tividad se ha visto afectada por la pandemia provocada por el Covid19 en el marco del Plan Resistir aprobado por la Generalitat Valenciana. 2ª Convocatoria.</t>
  </si>
  <si>
    <t>FUNDACIÓN JOAQUINA ZAMORA</t>
  </si>
  <si>
    <t>CONVOCATORIA V EDICIÓN PREMIO DE ARTE "JOAQUINA ZAMORA", AÑO 2021.</t>
  </si>
  <si>
    <t>INV00002360</t>
  </si>
  <si>
    <t>ANáLISIS TAREA DE CUIDADOS A PERSONAS</t>
  </si>
  <si>
    <t>Autorizar una ayuda del Dpto. Desarrollo Rural y Medio Ambiente para el fomento de la I+D+i en el ámbito agrario para el Instituto Navarro de Tecnologías e Infraestructuras Agroalimentarias, S.A. (INTIA, S.A.) y conceder una aportación económica 2020</t>
  </si>
  <si>
    <t>CONVENIO DE COLABORACIÓN ENTRE LA FEDERACIÓN DE NATACIÓN DE CEUTA Y EL INSTITUTO CEUTÍ DE DEPORTES PARA LA REALIZACIÓN DE LAS ACTIVIDADES DE LA ESCUELA DE TECNIFICACIÓN DE NATACIÓN 2021 Y PRUEBAS DEPORTIVAS DE NATACIÓN 2021</t>
  </si>
  <si>
    <t>Resolución de concesión de Subvención nominativa a la Plataforma de Asociaciones Gitanas de Cantabria “Romanes” , de la Directora del I.C.A.S.S. de 27 de mayo, para el desarrollo del programa“Promoción y desarrollo de la población infantil gitana ”</t>
  </si>
  <si>
    <t>XXV FESTIVAL DE JEREZ Y LIII FIESTA BULERIA 2021</t>
  </si>
  <si>
    <t>Programa de Fomento de Empleo Agrario en Andalucia y Extremadura 2021</t>
  </si>
  <si>
    <t>ORDEN ICD/604/2021,de 27 de mayo, por la que se establecen las bases reguladoras y convocatoria de las subvenciones de apoyo a la actividad de los empresarios feriantes para paliar las consecuencias económicas de la crisis sanitaria provocada por COVID-19</t>
  </si>
  <si>
    <t>Premios Literarios Ciutat de Benicarló 2021</t>
  </si>
  <si>
    <t>Bases y convocatoria que rigen la concesión de ayudas económicas para fomentar la reactivación del desarrollo económico local y la promoción turística del municipio de Ferreries para minimizar el impacto de la crisis económica provocada por COVID-19</t>
  </si>
  <si>
    <t>SUBVENCIONES ASOCIACIONES Y ENTIDADES SIN ÁNIMO DE LUCRO 2021</t>
  </si>
  <si>
    <t>ANIMACIóN INTERCULTURAL Y SOCIAL A TRAVéS DEL TEATRO EN OTXARKOAGA-UTOPIAN</t>
  </si>
  <si>
    <t>Subvención a favor de CARITAS GARROTXA</t>
  </si>
  <si>
    <t>ANIMACIóN INTERCULTURAL, SOCIAL, DEPORTIVA Y OCIO EN OTXARKOAGA- TENDEL</t>
  </si>
  <si>
    <t>Convocatoria para la concesión de subvenciones en materia de drogodependencias durante el año 2021</t>
  </si>
  <si>
    <t>Assignacions econòmiques grups municipals 2021</t>
  </si>
  <si>
    <t>APOYO CENTRO ZIRKILU</t>
  </si>
  <si>
    <t>Bases de subvenciones para proyectos de mejora de locales de entidades culturales de Sant Pere de Ribes</t>
  </si>
  <si>
    <t>SORTARAZI-IZANGAI CENTRO DE DíA</t>
  </si>
  <si>
    <t>ESTUDIO Y APROBACIÓN DE LA CONVOCATORIA PARA EL 2021, PARA El OTORGAMIENTO DE SUBVENCIONES A LAS EMPRESAS POR LA CONTRATACIÓN DE TRABAJADORES PARADOS (EXP. 341/2021)</t>
  </si>
  <si>
    <t>GC Subvención directa a la FUNDACIÓN CANARIA PANCHO GUERRA, destinada a sufragar los gastos correspondientes al proyecto Cultural y Educativo: Pancho Guerra.</t>
  </si>
  <si>
    <t>“Convocatoria para la concesión de subvenciones municipales a “Asociaciones de Mayores de Basauri” en el ámbito de Bienestar Social del Área de Política Social año 2021</t>
  </si>
  <si>
    <t>AMUGE-PEÑASKAL. PROGRAMA INCLUSIóN SOCIAL</t>
  </si>
  <si>
    <t>Bases Reguladoras de la convocatoria de subvenciones" Impulso a la colaboración con Asociaiciones,Uniones,Agrupaciones Empresariales, Sindicatos y Entidaes Privadas sin ánimo de lucro así como Mancomunidades de la provincia de Sevilla "</t>
  </si>
  <si>
    <t>SUBVENCION PARA LA JUNTA DE COFRADIAS DE LA SEMANA SANTA DE CARTAGENA</t>
  </si>
  <si>
    <t>CONVOCATORIA XXII PREMIO NOVELA RURAL DIPUTACION DE CORDOBA 2021</t>
  </si>
  <si>
    <t>CONVOCATORIA XXI PREMIO POESIA VICENTE NUÑEZ 2021</t>
  </si>
  <si>
    <t>ACG, de 27 de mayo, de concesión de subvención nominativa a Carita Diocesana de Santander, para el desarrollo del programa "prevención dirigido a menores en situación de riesgo".</t>
  </si>
  <si>
    <t>CONVENIO DE COLABORACION ENTRE EL AYUNTAMIENTO DE CERVO Y EL CLUB LIMOSA SURF</t>
  </si>
  <si>
    <t>PRESTACIONES ECONOMICAS MUNICIPALES BLOQUE 2021032190</t>
  </si>
  <si>
    <t>PRESTACIONES ECONOMICAS MUNICIPALES BLOQUE 2021031209</t>
  </si>
  <si>
    <t>MARGOTU. PROGRAMA BILAKATU</t>
  </si>
  <si>
    <t>PRESTACIONES ECONOMICAS MUNICIPALES BLOQUE 2021031207</t>
  </si>
  <si>
    <t>AMIARTE. PROGRAMA INCLUSIóN A TRAVéS DEL ARTE</t>
  </si>
  <si>
    <t>ACG, de 27 de mayo, de concesión de subvención nominativa a Carita Diocesana de Santander,  para el desarrollo del programa " cumplimiento de medidas judiciales de medio abierto".</t>
  </si>
  <si>
    <t>CONVENIO DE COLABORACION ENTRE EL AYUNTAMIENTO DE CERVO Y EL CLUB MEDELA MTB</t>
  </si>
  <si>
    <t>GC Subvención directa a Mancomunidad Intermunicipal del Sureste de Gran Canaria  destinada a sufragar los gastos correspondientes al proyecto “Feria del Sol".</t>
  </si>
  <si>
    <t>PRESTACIONES ECONOMICAS MUNICIPALES BLOQUE 2021028383</t>
  </si>
  <si>
    <t>Resolución de 27 de mayo de 2021 de ICEX España Exportación e Inversiones, E.P.E. por la que se convoca concesión de ayudas para Participación Agrupada en PROPOSTE 2021 - Como (Italia) - 7 al 9 de septiembre 2021</t>
  </si>
  <si>
    <t>CLARET SOZIAL. ALOJAMIENTO FAMILIAS.</t>
  </si>
  <si>
    <t>7/2021 CONVENIO ENTRE EL PMD Y EL CLUB ATLETISMO PUENTECILLAS PARA COLABORAR CON SU ACTIVIDAD FEDERADA Y LA ESCUELA DE DEPORTE BASE</t>
  </si>
  <si>
    <t>6/2021 CONVENIO ENTRE EL PMD Y EL CLUB DEPORTIVO BALOPAL PARA LA PROMOCION DEL DEPORTE BASE A TRAVES DE LA ACTIVIDAD FEDERADA Y LA ESCUELA DE DEPORTE</t>
  </si>
  <si>
    <t>PRESTACIONES ECONOMICAS MUNICIPALES BLOQUE 2021028382</t>
  </si>
  <si>
    <t>Resolución de 27 de mayo de 2021 de ICEX España Exportación e Inversiones, E.P.E. por la que se convoca concesión de ayudas para Participación Agrupada en PREMIÈRE VISION PARIS 2021-2 París-21-23/09/2021-presencial / 20-24/09/2021-digital</t>
  </si>
  <si>
    <t>Resolución de 28 de abril de 2021 de la Subsecretaría, por la que se convocan las becas del Ministerio de Cultura y Deporte/Fulbright para la ampliación de estudios artísticos, en los Estados Unidos de América (Curso 2021-2022)</t>
  </si>
  <si>
    <t>ACG, de 27 de mayo, de concesión de subvención nominativa a la Fundación Amigó para el desarrollo del programa " medidas judiciales de medio abierto".</t>
  </si>
  <si>
    <t>Resolución de la Directora del Instituto de las Mujeres, por la que se convoca la quinta edición de los Premios  “LILÍ ALVAREZ”.</t>
  </si>
  <si>
    <t>CONVENIO DE COLABORACION ENTRE EL AYUNTAMIENTO DE CERVO Y LA ASOCIACION CULTURAL AIRIÑOS DO XUNCO</t>
  </si>
  <si>
    <t>Subvención nominativa CREU ROJA TERRASSA para la colaboración en el desarrollo de acciones destinadas a colectivos vulnerables del municipio año 2021</t>
  </si>
  <si>
    <t>Resolución de 27 de mayo de 2021 de ICEX España Exportación e Inversiones, E.P.E. por la que se convoca concesión de ayudas para Participación Agrupada en MUNICH FABRIC START 2021 - Múnich (Alemania) - 31/08 - 02/09/2021</t>
  </si>
  <si>
    <t>ASOCIACIóN BIZITEGI. ATENCIóN CENTRO DíA ONARTU A PERSONAS SIN TECHO</t>
  </si>
  <si>
    <t>ACG, de 27 de mayo, de concesión de subvención nominativa a la Fundación Amigó para el desarrollo del programa " Mantenimiento de Centro de Día para menores en Torrelavega.</t>
  </si>
  <si>
    <t>PRESTACIONES ECONOMICAS MUNICIPALES BLOQUE 2021026629</t>
  </si>
  <si>
    <t>Resolución de 27 de mayo de 2021 de ICEX España Exportación e Inversiones, E.P.E. por la que se convoca concesión de ayudas para Participación Agrupada en MAGIC &amp; PROJECT LAS VEGAS 2021 - Las Vegas (EE.UU.) - 9-11 agosto 2021</t>
  </si>
  <si>
    <t>CONVENIO DE COLABORACION ENTRE EL AYUNTAMIENTO DE CERVO Y LA ASOCIACION MUJERES DE SAN CIPRIAN</t>
  </si>
  <si>
    <t>PROGRAMA 5UCV UNIVERSITY JUNIOR INTERNATIONAL ENTREPRENEURS 2021</t>
  </si>
  <si>
    <t>CANCELADA-Resolución de 27 de mayo de 2021 de ICEX España Exportación e Inversiones, E.P.E. por la que se convoca concesión de ayudas para Participación Agrupada en LINEAPELLE NUEVA YORK 2021 + Digital- Nueva York  (EEUU) - 1-2/09/2021</t>
  </si>
  <si>
    <t>PRESTACIONES ECONOMICAS MUNICIPALES BLOQUE 2021026628</t>
  </si>
  <si>
    <t>Resolución de 27 de mayo de 2021 de ICEX España Exportación e Inversiones, E.P.E. por la que se convoca concesión de ayudas para Participación Agrupada en LIGHT MIDDLE EAST 2021 - Dubái (E.A.U.) - 28 al 30 de septiembre 2021</t>
  </si>
  <si>
    <t>CONVENIO DE COLABORACION ENTRE EL AYUNTAMIENTO DE CERVO Y LA ASOCIACION DE AMAS DE CASA ALBORADA SAN CIPRIAN</t>
  </si>
  <si>
    <t>ADENDA+Resolución de 27 de mayo de 2021 de ICEX España Exportación e Inversiones, E.P.E. por la que se convoca concesión de ayudas para Participación Agrupada en JIS, JEWELERS INTERNATIONAL SHOWCASE 2021 - Miami (EE.UU.) - 8-11/10/2021</t>
  </si>
  <si>
    <t>GC Subvención nominada a la CRUZ ROJA ESPAÑOLA,  a fin de financiar el Proyecto “Ayudas complementarias de recursos materiales para diferentes proyectos de Cruz Roja en Gran Canaria”</t>
  </si>
  <si>
    <t>ASIGNACION 2021 GRUPO POLITICO MUNICIPAL PARTIDO REGIONALISTA DE CANTABRIA JGL 26/05/2021 SEC/555/2021</t>
  </si>
  <si>
    <t>Resolución de 27 de mayo de 2021 de ICEX España Exportación e Inversiones, E.P.E. por la que se convoca concesión de ayudas para Participación Agrupada en GALLERY SHOES - Düsseldorf (Alemania) - 29-31 de agosto 2021</t>
  </si>
  <si>
    <t>CONVOCATORIA DE SUBVENCIONES A ASOCIACIONES Y ENTIDADES PRIVADAS SIN ÁNIMO DE LUCRO DE  MONTEMAYOR EN RÉGIMEN DE CONCURRENCIA COMPETITIVA PARA EL AÑO 2021</t>
  </si>
  <si>
    <t>ORDEN del 19 de mayo de 2021 por la que se aprueban las bases y se anuncia la convocatoria pública de becas de formación en los lectorados de lengua, literatura y cultura gallegas para 2021 (Código de procedimiento PL500E)</t>
  </si>
  <si>
    <t>CONVENIO DE COLABORACION ENTRE EL AYUNTAMIENTO DE CERVO Y LA S.D. CANDELARIA</t>
  </si>
  <si>
    <t>SUBVENCIÓN NOMINATIVA A LA UNIÓN MONTAÑES ESCOBEDO CON DESTINO A FOMENTO DEL DEPORTE BASE FÚTBOL (PROTOCOLO DE COLABORACIÓN)</t>
  </si>
  <si>
    <t>Resolución de 27 de mayo de 2021 de ICEX España Exportación e Inversiones, E.P.E. por la que se convoca concesión de ayudas para Participación Agrupada en FASHION RENDEZ-VOUS PREMIERE VISION 2021-París(Francia) - 30 junio-1 julio 2021</t>
  </si>
  <si>
    <t>SUBVENCIÓN NOMINATIVA A LA UNIÓN MONTAÑESA ESCOBEDO CON DESTINO A LA ESCUELA DEPORTIVA DE FÚTBOL AÑO 2021</t>
  </si>
  <si>
    <t>Resolución de 27 de mayo de 2021 de ICEX España Exportación e Inversiones, E.P.E. por la que se convoca concesión de ayudas para Participación Agrupada en A+A II 2021 - Düsseldorf (Alemania) 26-29 de octubre 2021</t>
  </si>
  <si>
    <t>Resolución de 5-5-2021, de la Vicerrectora de Extensión Universitaria y Cultura de la Universidad de Oviedo, por la que se convoca, en régimen de concurrencia competitiva, VIII Concurso de fotografía con el móvil Universidad de Oviedo</t>
  </si>
  <si>
    <t>Convocatoria 2021 subvención apoyo regeneración terrenos adehesados de titularidad privados s/ Resolución de 9 de noviembre de 2020</t>
  </si>
  <si>
    <t>SUBVENCION PARA LA ASOCIACIÓN CULTURAL AULA TEATRO ESTUDIO DE CARTAGENA</t>
  </si>
  <si>
    <t>CONVENIO DE COLABORACION ENTRE EL AYUNTAMIENTO DE CERVO Y LA ASOCIACION DE JUBILADOS TERRA MAR SAN CIPRIAN</t>
  </si>
  <si>
    <t>Pago de la subvención a FAMPA Cartagena y Comarca 2021, para la realización de actividades educativas dirigidas a asociaciones de madres y padres de Cartagena y Comarca.</t>
  </si>
  <si>
    <t>CONVENIO FUNDACION PERSONAS 2021</t>
  </si>
  <si>
    <t>Resolución de la Presidenta de la Junta Municipal del Distrito Macarena, de 11 de mayo de 2021, acuerdo de delegación de 5 de marzo de 2021, de la Junta de Gobierno Local, por la que se aprueban las bases de subvenciones para gastos de funcionamiento.</t>
  </si>
  <si>
    <t>Convocatoria Programa Sostenibilidad 2021 - Cámara Cantabria</t>
  </si>
  <si>
    <t>Concesión  prestaciones ecoómicas poracogimiento familiar.</t>
  </si>
  <si>
    <t>Aprobación de la convocatoria de subvenciones de cara al fomento del euskera en actividades extraescolares. Año 2021-2022.</t>
  </si>
  <si>
    <t>CONVOCATORIA X PREMIO NARRATIVA INFANTIL Y JUVENIL DIPUTACION DE CORDOBA 2021</t>
  </si>
  <si>
    <t>CONVOCATORIA PARA LA ANUALIDAD 2021 DE LAS SUBVENCIONES DESTINADAS A PROYECTOS CULTURALES Y DE FIESTAS POPULARES en el Marco del Plan de Actuación Municipal y del Acuerdo de Ciudad.</t>
  </si>
  <si>
    <t>Subvenciones y Ayudas por Nacimiento o Adopción de Niños para el año 2021</t>
  </si>
  <si>
    <t>Convocatoria para la concesión de subvenciones municipales para “Actividades de igualdad de trato y no discriminación por razón de origen, convivencia intercultural e inclusión de la población inmigrada” del Área de Política Social año 2021</t>
  </si>
  <si>
    <t>CONVENIO ASPROSUB BENAVENTE 2021</t>
  </si>
  <si>
    <t>CONVOCATORIA DE PETICIONES PARA LA REALIZACIÓN DE DIAGNÓSTICOS ENERGÉTICOS EN LOS NUCLEOS DE POBLACIÓN DE LA PROVINCIA DE PALENCIA 2021</t>
  </si>
  <si>
    <t>Bases que han de regir la concesión de los PREMIOS RECERCA DEL BAIX EBRE</t>
  </si>
  <si>
    <t>CONVENIO ACTIVIDADES Y COMPETICIONES DEPORTIVAS CLUB NATACIÓN ANUALIDAD 2021</t>
  </si>
  <si>
    <t>CONVENIO DE COLABORACION ENTRE EL AYUNTAMIENTO DE CERVO Y EL CLUB NAUTICO AMIGOS DEL MAR</t>
  </si>
  <si>
    <t>Concesión de una subvención directa a la Asociación de Jóvenes Empresarios de Navarra 2021</t>
  </si>
  <si>
    <t>Actuaciones de prevención de incendios durante el 2020</t>
  </si>
  <si>
    <t>CONVENIO ASOCIACION ZAMORANA DE ESCLEROSIS MULTIPLE 2021</t>
  </si>
  <si>
    <t>Equipo femenino de alto rendimiento de baloncesto  2021/22</t>
  </si>
  <si>
    <t>Resolución nº 2021000342 de fecha 20/04/2021 Consejería de Educación, Cultura, Festejos e Igualdad, relativa a la convocatoria del Concurso para la creación del logotipo de la Dirección General de Relaciones Interculturales</t>
  </si>
  <si>
    <t>CONVENIO DE COLABORACION ENTRE ESCUDERÍA MIXRALLYESPORTS Y EL AYUNTAMIENTO DE CERVO</t>
  </si>
  <si>
    <t>Bases reguladoras para la concesión del PREMIO ACCIÓN JOVEN DEL BAIX EBRE</t>
  </si>
  <si>
    <t>Publicación del libro "Reflexions sobre la processó del Sant Enterrament a Girona"</t>
  </si>
  <si>
    <t>2a CONVOCATORIA SUBVENCIONES APS CURSO 2020/2021</t>
  </si>
  <si>
    <t>SUBVENCIÓN EXTRAORDINARIA A CLUB HANDBOL PALAUTORDERA (FASE ASCENSO) 2021</t>
  </si>
  <si>
    <t>Resolución de 5-5-2021, de la Vicerrectora de Extensión Universitaria y Cultura de la Universidad de Oviedo, por la que se convoca, en régimen de concurrencia competitiva, “XI Concurso Literario Universidad de Oviedo”</t>
  </si>
  <si>
    <t>Extracto del Decreto de Alcaldía nº 2021/002000 de 26 de mayo de 2021 por el se aprueba la “Convocatoria para la concesión de subvenciones municipales a “Asociaciones de personas discapacitadas y enfermos/as de carácter crónico” en el ámbito de Bienestar</t>
  </si>
  <si>
    <t>Resolución de 25  de maio de 2021, pola que se aproba a concesión dunha subvención nominativa ao Consello Regulador do Mexillón de Galicia, destinada a financiar os gastos correntes de dita entidade no ano 2021.</t>
  </si>
  <si>
    <t>ORDEN de 19 de mayo de 2021 por la que se aprueban las bases y se anuncia la convocatoria pública de plazas en los lectorados de lengua, literatura y cultura gallegas para el 2021 (Código de procedimiento PL500F)</t>
  </si>
  <si>
    <t>Sea Otter Europe Costa Brava - Girona, edición 2020</t>
  </si>
  <si>
    <t>Resolución de 18 de mayo de 2021, de la Secretaría General de la Igualdad, por la que se establecen las bases que regirán la concesión de subvenciones a entidades de iniciativa social sin ánimo de lucro para el desarrollo de proyectos at social Trata</t>
  </si>
  <si>
    <t>CONVENIO MUJERES EN IGUALDAD 2021</t>
  </si>
  <si>
    <t>Subvenciones a las Entidades Locales de Cantabria para la dotación y equipamiento de edificios destinados a usos bibliotecarios y archivísticos.</t>
  </si>
  <si>
    <t>CUOTA ASOCIACIÓN ICOM-COMITÉ ESPAÑOL 2021</t>
  </si>
  <si>
    <t>Concurso público de actuaciones escénicas y musicales 2021</t>
  </si>
  <si>
    <t>CONVENIO DE COLABORACIÓN CON COGAMI</t>
  </si>
  <si>
    <t>CONVOCATORIA PARA LA CONCESIÓN DE AYUDAS Y SUBVENCIONES A ENTIDADES SIN FINES DE LUCRO DE INTERÉS PÚBLICO PARA EL EJERCICIO 2021</t>
  </si>
  <si>
    <t>CONVOCATORIA DE CONCESIÓN DE AYUDAS DE COMEDOR ESCOLAR PARA EL CURSO 2021-2022</t>
  </si>
  <si>
    <t>CONVOCATORIA DE AYUDAS PARA LA ADQUISICIÓN DE LIBROS DE TEXTO CURSO 2021-2022</t>
  </si>
  <si>
    <t>CONVENIO DE COLABORACION ENTRE EL AYUNTAMIENTO DE CERVO Y EL CLUB DEPORTIVO SAN CIPRIAN</t>
  </si>
  <si>
    <t>CONVENIO COMITE CIUDADANO ANTISIDA 2021</t>
  </si>
  <si>
    <t>CONVOCATORIA DE SUBVENCIONES PARA SUFRAGAR GASTOS SOPORTADOS POR LOS CLUBES DEPORTIVOS EN LA ISLA DE GRAN CANARIA EN SU PARTICIPACIÓN EN COMPETICIONES OFICIALES DE PROMOCIÓN DEPORTIVA DE LAS MODALIDADES DIFERENTES AL FÚTBOL</t>
  </si>
  <si>
    <t>Resolución de 28 de mayo de 2021, de la Secretaría de Estado de Educación por la que se convocan becas de colaboración en departamentos universitarios para el curso académico 2021-2022</t>
  </si>
  <si>
    <t>CONVOCATÒRIA SUBVENCIONS PER A ENTITATS 2021. FESTES</t>
  </si>
  <si>
    <t>CONVOCATÒRIA SUBVENCIONS PER A ENTITATS 2021. ESPORTS</t>
  </si>
  <si>
    <t>CONVOCATÒRIA SUBVENCIONS PER A ENTITATS 2021. JOVENTUT</t>
  </si>
  <si>
    <t>ANULADA CONVOCATÒRIA SUBVENCIONS PER A ENTITATS 2021. MEDI AMBIENT</t>
  </si>
  <si>
    <t>CONVOCATÒRIA SUBVENCIONS PER A ENTITATS 2021. EDUCACIÓ</t>
  </si>
  <si>
    <t>CONVOCATÒRIA SUBVENCIONS PER A ENTITATS 2021. CULTURA</t>
  </si>
  <si>
    <t>ANULADA CONVOCATÒRIA SUBVENCIONS PER A ENTITATS 2021. BENESTAR SOCIAL</t>
  </si>
  <si>
    <t>CONVOCATÒRIA SUBVENCIONS A ENTITATS 2021. ALCALDIA</t>
  </si>
  <si>
    <t>CONVOCATÒRIA SUBVENCIONS PER A PERSONES FÍSIQUES 2021. ESPORTISTES LOCALS</t>
  </si>
  <si>
    <t>BASES REGULADORAS Y SE CONVOCAN SUBVENCIONES EN RÉGIMEN DE CONCURRENCIA COMPETITIVA A ORGANIZACIONES DE AYUDA MUTUA Y ENTIDADES DE INICIATIVA SOCIAL SIN ANIMO DE LUCRO DE SAN FERNANDO (CONVOCATORIA 2021).</t>
  </si>
  <si>
    <t>FAGAL.CONVENIO DE COLABORACIÓN ENTRE A CONSELLERÍA DE POLÍTICA SOCIAL E A FEDERACIÓN DE ASOCIACIÓNS GALEGAS DE FAMILIARES DE ENFERMOS DE ALZHEIMER E OUTRAS DEMENCIAS (FAGAL), PARA O FINANCIAMENTO DOS PROGRAMAS DE ATENCIÓN DIRIXIDOS A FAMILIARES DE ENFERMO</t>
  </si>
  <si>
    <t>ADCOR.CONVENIO DE COLABORACIÓN ENTRE A CONSELLERÍA DE POLÍTICA SOCIAL  E A FUNDACIÓN DE ADULTOS DISCAPACITADOS DA CORUÑA (ADCOR), PARA O FINANCIAMENTO DOS GASTOS DERIVADOS DA EXECUCIÓN DE PROGRAMAS DE PROMOCIÓN DA AUTONOMÍA PERSOAL E DE PREVENCIÓN E ATENC</t>
  </si>
  <si>
    <t>I PREMIO CAITANO ÁLVAREZ BARDÓN DE LITERATURA EN LEONÉS</t>
  </si>
  <si>
    <t>CONVOCATORIA PARA LA CONCESIÓN DE SUBVENCIONES PARA ENTIDADES DE CULTURA POPULAR Y TRADICIONAL DE IBIZA SIN ÁNIMO DE LUCRO PARA EL AÑO 2021.</t>
  </si>
  <si>
    <t>SUBVENCIONES POR CONCURRENCIA - ACCIÓN SOCIAL, SERVICIOS SOCIALES Y PROMOCIÓN DE LA SALUD 2021</t>
  </si>
  <si>
    <t>Subvención Nominativa 2021,Federación Andaluza de Libreros, para gastos de funcionamiento y actividades</t>
  </si>
  <si>
    <t>Subvención Nominativa 2021, Fundación Toro de Lidia para el Proyecto Andaluz de Tauromaquia 2021</t>
  </si>
  <si>
    <t>Actividades en materia de salud pública para el ejercicio 2021</t>
  </si>
  <si>
    <t>Subvenciones a favor de entidades sin finalidad de lucro que gestionan viviendas de inserción social, año 2021</t>
  </si>
  <si>
    <t>SUBVENCIÓN NOMINATIVA A LA  ASOCIACIÓN GALEGA DE INSTRUMENTOS DE CORDA PARA LA FINANCIACIÓN DEL IX CONCURSO DE CUERDA CIUDAD DE VIGO</t>
  </si>
  <si>
    <t>VII Edición del programa ¿UNIVERSITY JUNIOR INTERNATIONAL ENTREPRENEURS¿ en la UPV para 2021</t>
  </si>
  <si>
    <t>Becas Monitores Escola d'Estiu</t>
  </si>
  <si>
    <t>Premios 2021 TFG, Cátedra AITEX</t>
  </si>
  <si>
    <t>IV Edición de los "Premios emprendimiento". Cátedra AITEX</t>
  </si>
  <si>
    <t>6ª Edición del Concurso de diseño. Estampado. Cátedra AITEX</t>
  </si>
  <si>
    <t>6ª edición del Concurso de diseño de jacquard. Cátedra AITEX</t>
  </si>
  <si>
    <t>Convocatoria_Erasmus+ KA107_2020-23_Student</t>
  </si>
  <si>
    <t>RESOLUCION de 25 de mayo de la Consejería de Medio Rural y Cohesión Territorial por la que se aprueban las bases y la convocatoria de ayudas al sector de la ACUICULTURA para paliar el impacto del COVID- 19</t>
  </si>
  <si>
    <t>RESOLUCION de 25 de mayo por la que se aprueban las bases y la convocatoria de ayudas al sector de la TRANSFORMACIÓN de productos pesqueros para paliar el impacto del COVID 19</t>
  </si>
  <si>
    <t>Resolución de 27 de mayo de 2021 por la que se autoriza y dispone el gasto y se reconoce la obligación a favor de Asociación El Patiu, para hacer efectiva la subvención nominativa</t>
  </si>
  <si>
    <t>Resolución de 27 de mayo de 2021, por la que se autoriza y dispone el gasto y se reconoce la obligación a favor de Asociacion Socio Cultural de las Minorías Étnicas UNGA para hacer efectiva la subvención nominativa</t>
  </si>
  <si>
    <t>CONVOCATORIA DE AYUDAS INDIVIDUALES A ASTURIANOS Y ASTURIANAS Y DESCENDIENTES RESIDENTES EN EL EXTERIOR 2021</t>
  </si>
  <si>
    <t>Resolución de 27 de mayo de 2021, por la que se autoriza y dispone el gasto y se reconoce la obligación a favor de Fundación EDES para hacer efectiva la subvención nominativa</t>
  </si>
  <si>
    <t>Resolucion de 25 de mayo de 2021 por la que se aprueban las bases reguladoras y convocatoria pública de subvenciones al sector pesquero a pie  (MARISCADORES) por el  cese temporal de su actividad como consecuencia del COVID-19.</t>
  </si>
  <si>
    <t>CONVENIO FAMSI MOZAMBIQUE 2021</t>
  </si>
  <si>
    <t>CONVENIO DE COLABORACIÓN ENTRE LA DIPUTACIÓN DE SORIA Y LA FEDERACIÓN DE ORGANIZACIONES EMPRESARIALES SORIANAS PARA EL DESARROLLO DEL PROGRAMA “INVEST IN SORIA” 2021</t>
  </si>
  <si>
    <t xml:space="preserve">CONVOCATORIA DE SUBVENCIONES DE APOYO AL COMERCIO RURAL DE LA PROVINCIA DE SORIA CONVOCATORIA 2021
PLAN SORIA 2021
</t>
  </si>
  <si>
    <t>AYUDAS MUNICIPALES AL ESTUDIO DEL EUSKERA 2021</t>
  </si>
  <si>
    <t>BASES QUE HAN DE REGIR LA CONVOCATORIA PARA LA CONCESIÓN DE AYUDAS PARA LA ADQUISICIÓN DE LIBROS DE TEXTO PARA EL CURSO 2021/2022 PARA ALUMNOS DE EDUCACIÓN INFANTIL DEL MUNICIPIO DE VILLAMAYOR. ( SALAMANCA)</t>
  </si>
  <si>
    <t>GC Subvención directa a FEDERACIÓN DE LUCHA DEL GARROTE CANARIO, destinada a sufragar los gastos correspondientes al proyecto “Juegos de Vida, Federación Lucha del Garrote”</t>
  </si>
  <si>
    <t>SUBVENCIÓN NOMINATIVA A LA ASOCIACIÓN DE DESARROLLO SOCIAL DESTINO GAMBIA</t>
  </si>
  <si>
    <t>SUBVENCIÓN NOMINADA Y SU ABONO ANTICIPADO A FAVOR DEL AYUNTAMIENTO DE MOGÁN CON DESTINO A LA FINANCIACIÓN DE LA ACTIVIDAD DENOMINADA “REHABILITACIÓN DE LA PLAYA EL PERCHEL”</t>
  </si>
  <si>
    <t>GASTOS FUNC. E INF. AJG 2021</t>
  </si>
  <si>
    <t>APD PROEXCA GASTOS ASOCIADOS A ACTIVIDAD INTERNACIONALIZACIÓN 2021</t>
  </si>
  <si>
    <t>APORTACIÓN DINERARIA PARA GASTOS DE FUNCIONAMIENTO DE PROEXCA (2021)</t>
  </si>
  <si>
    <t>Plan Estratégico de subvenciones Consejería de EUCyD</t>
  </si>
  <si>
    <t>DIRECTA IRPF 2020</t>
  </si>
  <si>
    <t>PROGRAMA DE APOYO A LAS POLICIAS LOCALES DE LA COMUNIDAD DE MADRID</t>
  </si>
  <si>
    <t>BASES QUE HAN DE REGIR LA CONVOCATORIA PARA LA CONCESIÓN DE AYUDAS DIRECTAS DE EMERGENCIA SOCIAL EN EL MUNICIPIO DE VILLAMAYOR ( SALAMANCA)</t>
  </si>
  <si>
    <t>Subvención directa  para financiar los gastos de funcionamiento de la Fundació Privada Ulls del món del año 2021,  entidad participada minoritariamente por el sector público</t>
  </si>
  <si>
    <t>Financiación de las actividades de las "Jornadas Culturales del Matarranya: història, cultura i societat" a cargo de la Asociación Cultural del Matarranya</t>
  </si>
  <si>
    <t>SEGUNDA CONVOCATORIA DE LAS «AYUDAS PARÉNTESIS» DENTRO DEL PLAN RESISTIR</t>
  </si>
  <si>
    <t>CONVOCATORIA SUBVENCIONES PROGRAMA ALVA 2020</t>
  </si>
  <si>
    <t>SUBVENCIÓN NOMINATIVA CASAL DELS JUBILATS I SIMPATITZANTS DE SALT 2021</t>
  </si>
  <si>
    <t>DESIERTA XXXVII PREMIO DE INVESTIGACIÓN D. JULIÁN SÁNCHEZ "EL CHARRO" 2021</t>
  </si>
  <si>
    <t>Financiación de las actividades culturales del proyecto "50 años de lengua y cultura" de Acció Cultural del País Valencià, durante el 2021</t>
  </si>
  <si>
    <t>Ayudas a la Contratación PICE Cámara de comercio de Jerez. Primer semestre 2021</t>
  </si>
  <si>
    <t>GC Subvención directa a la FUNDACION CANARIA UNIVERSITARIA DE LAS PALMAS, destinada a sufragar los gastos del proyecto “X Congreso Nacional y IV Internacional de Aprendizaje-Servicio Universitario-ApS (10)".</t>
  </si>
  <si>
    <t>Convenio de Colaboración con la Asociación de Jóvenes Empresarios de Elche y Comarca (JOVEMPA- ELCHE) y la Federación de Asociaciones de Jóvenes Empresarios de la Provincia de Alicante (JOVEMPA-FEDERACIÓN).</t>
  </si>
  <si>
    <t>Subvenciones destinadas a apoyar actividades impulsadas en la demarcación de Barcelona por las entidades representativas de los diferentes sectores culturales i/o de sus profesionales año 2021</t>
  </si>
  <si>
    <t>CONVOCATORIA PARA LA CONCESIÓN DE AYUDAS PARA LA ADQUISICIÓN DE MATERIAL DIDÁCTICO ESCOLAR FUNGIBLE DEL CURSO 2021-2022.-</t>
  </si>
  <si>
    <t>SUBVENCIONES en régimen de evaluación individualizada, destinada a la concesión de prestaciones económicas para alimentación en centros escolares públicos de Orkoien, curso 2021-2022</t>
  </si>
  <si>
    <t>RESOLUCIÓN DE CONCESIÓN DE AYUDA EXCLUIDA DE CONCURRENCIA PÚBLICA A PRIMAVERA SOUND, S.L. PARA LA ORGANIZACIÓN DE PRIMAVERA PRO 2021 (EXP. TECM062021)</t>
  </si>
  <si>
    <t>Convocatoria pública para el otorgamiento de subvenciones de Medio Ambiente para proyectos destinados a la conservación, el conocimiento, la promoción, la difusión, la educación y la participación en temas ambientales y agrícolas para el año 2021.</t>
  </si>
  <si>
    <t>CONVOCATORIA PARA EL 2021 PARA EL OTORGAMIENTO DE SUBVENCIONES EN MATERIA DEL PROGRAMA DE AYUDAS PARA EL FOMENTO DE LA AUTOEMPRESA (EXP. 341/2021)</t>
  </si>
  <si>
    <t>CONVOCATORIA DE SUBVENCIONES PARA EL MANTENIMIENTO DE LA ESTRUCTURA COMERCIAL Y SERVICIOS BÁSICOS EN EL MEDIO RURAL DE LA COMARCA COMUNIDAD DE TERUEL DURANTE EL EJERCICIO 2021.</t>
  </si>
  <si>
    <t>Convenio de colaboración con la Asociación Española de Empresas de componentes para el calzado -AEC- para apoyar la feria FUTURMODA 2021.</t>
  </si>
  <si>
    <t>JUNTA DE GOBIERNO DE 27/05/2021 QUE APRUEBA LA CONVOCATORIA SUBVENCIONES A AYUNTAMIENTOS DE LA PROVINCIA PARA LA ELABORACIÓN DE PLANES DE IGUALDAD, DURANTE EL AÑO 2021</t>
  </si>
  <si>
    <t>subvencions nominatives clubs esportius Benissa, anualitat 2021.</t>
  </si>
  <si>
    <t>Subvenciones a centros privados concertados en el marco del Plan de mejora de oportunidades educativas, para el curs 2020-2021</t>
  </si>
  <si>
    <t>SUBVENCIÓN NOMINATIVA A LA LA ASOCIACIÓN DE PERSONAS CON DISCAPACIDAD DE LA RIBERA DE NAVARRA, AMIMET, PARA FINANCIAR EL PROYECTO “CULTIVA-T”, DESARROLLADO POR LA ENTIDAD, EN EL AÑO 2021</t>
  </si>
  <si>
    <t>CONVENIO SUBVENCION NOMINATIVA 2020 AMPA ESCUELA LLEVANTI DE MAR</t>
  </si>
  <si>
    <t>BASES REGULADORAS DE LA CONCESIÓN DIRECTA DE LAS AYUDAS PARÉNTESIS II INCLUIDAS EN EL PLAN RESISTIR DEL AYUNTAMIENTO DE PEGO</t>
  </si>
  <si>
    <t>Convenio de colaboración entre la Ciudad Autónoma de Melilla y la Asociación Voluntariado Cristiano de Prisiones de Melilla, para el mantenimiento de piso, proyectos y actividades con reclusos, exreclusos y sus familias</t>
  </si>
  <si>
    <t>Conv. línea COVID per professionals i empreses RDL 5/2021</t>
  </si>
  <si>
    <t>SUBVENCIÓN NOMINATIVA AC TORRELLÓ</t>
  </si>
  <si>
    <t>JUNTA DE GOBIERNO DE 27/05/2021 QUE APRUEBA LA CONVOCATORIA SUBVENCIONES A DEPORTISTAS DESTACADOS DE LA PROVINCIA DE GUADALAJARA EN EL AÑO 2021</t>
  </si>
  <si>
    <t>SUBVENCIÓN NOMINATIVA A EUSKAL FONDOA PARA LA EJECUCIÓN DEL PROGRAMA DE ABASTECIMIENTO DE AGUA POTABLE Y SANEAMIENTO EN JOCOAITIQUE (EL SALVADOR)</t>
  </si>
  <si>
    <t>DE SUBVENCIONES A LOS DEPORTISTAS, EJERCICIO 2021.</t>
  </si>
  <si>
    <t>Convocatoria de ayudas extraordinarias en el ámbito de las actividades de restauración y turismo rural afectados por la gestión de la crisis sanitaria del Covid-19</t>
  </si>
  <si>
    <t>Convocatoria para el otorgamiento de subvenciones para el fomento del tejido empresarial en el municipio de Vandellòs i l'Hospitalet de l'Infant para el 2021</t>
  </si>
  <si>
    <t>CONVOCATORIA DE SUBVENCIONES EN RÉGIMEN DE CONCURRENCIA COMPETITIVA DEL PROGRAMA DE ALQUILER JOVEN DEL MUNICIPIO DE VILANOVA I LA GELTRÚ PARA EL AÑO 2021</t>
  </si>
  <si>
    <t>CONCESSIÓ DE SUBVENCIONS A LES EMPRESES I NOUS EMPRENEDORS PER A LA PROMOCIÓ DE L'OCUPACIÓ AL MUNICIPI DE LA CANONJA PELS ANYS 2021 i 2022.</t>
  </si>
  <si>
    <t>CONVOCATORIA PÚBLICA DE SUBVENCIONES 2021 CON DESTINO A ACTUACIONES DE ACCESIBILIDAD, CONSERVACIÓN, EFICIENCIA ENERGÉTICA Y SALUBRIDAD DE EDIFICIOS EXISTENTES DE USO RESIDENCIAL VIVIENDA “PLAN REHABILITA MADRID 2021”</t>
  </si>
  <si>
    <t>SUBVENCIÓN DIRECTA EXCEPCIONAL FERIA DEL LIBRO 2021</t>
  </si>
  <si>
    <t>CONCESIÓN DE SUBVENCIONES, DIRIGIDAS A PERSONAS JUBILADAS O PENSIONISTAS, PERCEPTORAS DE PRESTACIONES BAJAS, PARA HACER EFECTIVOS GASTOS BÁSICOS DEL HOGAR, EJERCICIO 2021.</t>
  </si>
  <si>
    <t>SUBVENCIÓN NOMINATIVA SAN ANTONIO ABAD 2021</t>
  </si>
  <si>
    <t>Ayudas a personas y/o familias que se encuentren sin recursos económicos suficientes como consecuencia de la situación de emergencia sanitaria COVID-19</t>
  </si>
  <si>
    <t>Convocatoria de ayudas a la organización de congresos y reuniones científico-técnicas</t>
  </si>
  <si>
    <t>CONVOCATORIA DE BONOS DE HOSTELERÍA DEL AYUNTAMIENTO DE BURLADA 2021</t>
  </si>
  <si>
    <t>CONVOCATORIA PÚBLICA DE SUBVENCIONES A PROYECTOS EN MATERIA DE EDUCACIÓN PARA EL DESARROLLO 2021.</t>
  </si>
  <si>
    <t>Convocatoria para la concesion de ayudas economicas para alumnos/as del Instituto del Teatro pare el curso académico 2020-2021</t>
  </si>
  <si>
    <t>Subvención nominativa a la Cofradía de Pescadores de Guardamar del Segura. Ejercicio 2021.</t>
  </si>
  <si>
    <t>SOLICITUD AYUDAS PLAN RECUPERA'T II</t>
  </si>
  <si>
    <t>CONVENIO DE COLABORACIÓN ENTRE CÁRITAS DIOCESANA DE TORTOSA Y EL AYUNTAMIENTO DE VANDELLÒS I L'HOSPITALET DE L'INFANT PARA EL MANTENIMIENTO DEL SERVICIO DE CÁRITAS DE ATENCIÓN A LAS PERSONAS MÁS NECESITADAS PARA EL EJERCICIO 2021</t>
  </si>
  <si>
    <t>Convocatoria pública de subvenciones en materia de Salud para el año 2021</t>
  </si>
  <si>
    <t>Convocatòria ajuts llibres de text (línia 3) per l`any 2021</t>
  </si>
  <si>
    <t>Resolución de 18 de mayo de 2021 por la que se le da publicidad al acuerdo del Consejo de Dirección del Instituto Gallego de Promoción Económica, que aprueba las bases reguladoras de los talleres y de las ayudas a la digitalización Industria 4.0 para el a</t>
  </si>
  <si>
    <t>Convocatòria ajuts activitats d`estiu (línia 1) per l`any 2021</t>
  </si>
  <si>
    <t>Bases reguladoras de la convocatoria de subvención dirigida a entidades sin ánimo de lucro para actividades en el ámbito de los servicios sociales en el Ayuntamiento de Carballo durante el año 2021</t>
  </si>
  <si>
    <t>AYUDAS DENTRO DEL «PLA AGULLENT SUMA» PARA ATENDER NECESIDADES BÁSICAS DE PERSONAS DESOCUPADAS POR LA COVID19</t>
  </si>
  <si>
    <t>Acuerdo del Consejo Ejecutivo de 17.05.2021 relativo a la autorización a la FFTM para el otorgamiento de la ayuda nominativa a Super Series Eventos Deportivos, LDA para la organización de la Regata Menorca 52 Super Series Sailing Week 2021.</t>
  </si>
  <si>
    <t>Convocatoria de ayudas a la realización de estancias de investigadores de la región en centros internacionales</t>
  </si>
  <si>
    <t>Convocatoria del Cabildo Insular de La Gomera para la concesión, por el Área de Educación, Cultura, Deportes y Juventud, de subvenciones a entidades y asociaciones culturales, educativas y musicales, sin fin de lucro, para la realización  de actividades</t>
  </si>
  <si>
    <t>CONVENIO ENTRE AYTO EJEA Y ASOC. EMPRESARIAL DE LAS CINCO VILLAS 2019</t>
  </si>
  <si>
    <t>CONVENIO REGULADOR DE LA SUBVENCIÓN DIRECTA EN LA ESCUELA ANICET DE PAGÉS Y DE PUIG EN RELACIÓN A LA ORGANIZACIÓN DE ACTIVIDADES EXTRAESCOLARES EN SUSTITUCIÓN DE LA ASOCIACIÓN DE MADRES Y PADRES DE ALUMNOS</t>
  </si>
  <si>
    <t>Concesión de becas por el estudio del euskera curso 2020-2021</t>
  </si>
  <si>
    <t>Subvención para la organización, promoción y difusión de actividades de interés general dentro del concejo de Cabranes para el ejercicio 2021</t>
  </si>
  <si>
    <t>Resolución de 17 de diciembre de 2021 por la que se modifican los créditos presupuestarios de la Resolución de 18 de mayo de 2021 por la que se da publicidad del Acuerdo del Consejo de Dirección que aprueba las bases reguladoras de los talleres y de las a</t>
  </si>
  <si>
    <t>Resolución de Alcaldía nº 2020-0469 de fecha 22/07/2020, por la que se concede una subvención directa nominativa para la promoción y práctica deportiva como una actividad de utilidad pública.</t>
  </si>
  <si>
    <t>Bases reguladoras y Convocatoria de subvenciones para la financiación de gastos de equipamiento de las Bandas de música y Asociaciones musicales de la provincia de Toledo, durante el año 2021</t>
  </si>
  <si>
    <t>CONVENIO ENTRE AYTO EJEA YASOC. EMPRESARIAL CINCO VILLAS 2018</t>
  </si>
  <si>
    <t>JUNTA DE GOBIERNO DE 27/05/2021 QUE APRUEBA EL CONVENIO CON LA FUNDACION SOLIDARIDAD DEL HENARES “PROYECTO HOMBRE” PARA EL DESARROLLO DEL PROGRAMA DE TRATAMIENTO PSICOSOCIAL E INTEGRACION SOCIOLABORAL PARA PERSONAS DROGODEPENDIENTES.</t>
  </si>
  <si>
    <t>Concesión de becas por estudios musicales curso 2020-2021</t>
  </si>
  <si>
    <t>Convocatoria del Cabildo Insular de La Gomera para la concesión, por el Área de Educación, Cultura, Deportes y  Juventud, de subvenciones a entidades y asociaciones deportivas, sin fin de lucro, para la realización y fomento de actividades.</t>
  </si>
  <si>
    <t>Adecuación de espacios de ocio en Milagro</t>
  </si>
  <si>
    <t>Bases reguladoras de la Convocatoria de subvenciones para la realización del Programa "Actividades Acuáticas de Verano 2021" de los Ayuntamientos y Organismos Autónomos Administrativos de la provincia de Toledo para el año 2021</t>
  </si>
  <si>
    <t>JUNTA DE GOBIERNO 27/05/2021 QUE APRUEBA EL CONVENIO CON CONVENIO CON LA FEDERACION DE DEPORTES DE MONTAÑA DE CASTILLA-LA MANCHA, PARA APOYAR EL PROYECTO  "RED DE SENDEROS DE GUADALAJARA" 2021.</t>
  </si>
  <si>
    <t>CONVENIO 2019. CLUB BOXEO RUBÍ. TORNEO VELADA CONTRA EL ALZEIMER 2019</t>
  </si>
  <si>
    <t>Orden 25 de mayo de 2021 por la que se convocan ayudas económicas para el alumnado que realiza formación práctica en centros de trabajo o FP dual</t>
  </si>
  <si>
    <t>AYUDAS MUNICIPALES A LA ENSEÑANA MUSICAL DE LA ESCUELA DE MUSICA AMANCIO AMOROS SIRVENT DE AGULLENT, CORRESPONDIENTES AL CURSO ESCOLAR 2020-2021</t>
  </si>
  <si>
    <t>Extracto del acuerdo de la Junta de Gobierno del Ayuntamiento de Ascó de fecha 27 de mayo de 2021, por el cual se convocan las subvenciones para fomentar la creación de empleo en el municipio de Ascó.</t>
  </si>
  <si>
    <t>Convocatoria de subvenciones para la realización de proyectos culturales por parte de los ayuntamientos y entidades locales de la isla de Tenerife para el ejercicio 2021</t>
  </si>
  <si>
    <t>Convocatoria de ayudas económicas destinadas a la conciliación laboral y familiar y la creación de empleo durante el verano 2021.</t>
  </si>
  <si>
    <t>CONVOCATORIA PÚBLICA PARA LA CONCESIÓN DE SUBVENCIONES A INQUILINOS DE VIVIENDAS PROTEGIDAS DE TITULARIDAD PÚBLICA EN RÉGIMEN DE ALQUILER COMO CONSECUENCIA DE LA CRISIS SANITARIA Y ECONÓMICA PROVOCADA POR LA COVID-19 EJERCICIO 2021</t>
  </si>
  <si>
    <t>Bases reguladoras y Convocatoria subvenciones Entidades Locales de la provincia de Toledo Programa "Tu Salud en Marcha 2021" a realizar durante el año 2021/2022</t>
  </si>
  <si>
    <t>Convocatòria 2021 subvencions impuls de l`activitat empresarial al municipi de Rubí</t>
  </si>
  <si>
    <t>CONVOCATORIA DEL PLAN DE APOYO A LAS MANCOMUNIDADES 2021</t>
  </si>
  <si>
    <t>ACUERDO DE JGL DE 14/05/21 AYUNTAMIENTO DE GUADIX CERTAMEN DE PINTURA RÁPIDA “CIUDAD DE GUADIX”, XVII EDICIÓN</t>
  </si>
  <si>
    <t>Subvención Nominativa a favor del Excmo. Ayuntamiento de Manzanares para la organización de actividades de promoción económica: Feria Nacional del Campo FERCAM 2021 edición virtual</t>
  </si>
  <si>
    <t>Subvenciones para la financiación de gastos de naturaleza corriente y, en su caso, de capital, lucha contra el COVID-19, de la prestación de Servicios Públicos Municipales y de Programas Municipales de apoyo a los sectores económicos locales.</t>
  </si>
  <si>
    <t>AYUDA DE MOVILIDAD PARA LA REALIZACIÓN DE LAS PRÁCTICAS EXTERNAS DEL MÁSTER EN INTERVENCIÓN Y MEDIACIÓN FAMILIAR</t>
  </si>
  <si>
    <t>CONVOCATORIA SUBVENCIONES EN MATERIA DE EDUCACIÓN PARA CENTROS DOCENTES 2021</t>
  </si>
  <si>
    <t>9ª EDICIÓN CONCURSO K ME CUENTAS</t>
  </si>
  <si>
    <t>ORDEN de 27 de mayo de 2021, de la Consellería de Medio Ambiente, Territorio y Vivienda, por la que se establecen las bases reguladoras de las ayudas, en régimen de concurrencia competitiva, para actuaciones encaminadas a la protección de los animales dom</t>
  </si>
  <si>
    <t>Según el decreto 41 con fecha 26/05/2021 de la Presidenta del Patronato de Bienestar Social por el que se convoca a las asociaciones de mujer y LGTBI para el año 2021</t>
  </si>
  <si>
    <t>Subvención para el tratamiento Petö a menores de 16 años durante 2020-2021</t>
  </si>
  <si>
    <t>Convenio  2021 - Con la Unión de Profesionales y Trabajadores Autónomos de CLM para el Proyecto - Capsulas Informativas - El Trabajo Autonómo en época de Covid- ayudas y Subvenciones Estatales y Regionales</t>
  </si>
  <si>
    <t>Convenio de colaboración entre la Comarca de Hoya de Huesca/Plana de Uesca y SEO/Birdlife para la realización de la exposición itinerante "Piribus" en la ciudad de Huesca.</t>
  </si>
  <si>
    <t>Convenio 2021 - con la Agrupación de Empresarios de la Construcción y Afines de la Prov. e Toledo - AECA Toledo- en Materia de Asesoramiento y Formación para Trabajadores del Sector de la Construcción en Nuestra Provincia</t>
  </si>
  <si>
    <t>Convenio 2021 - Colegio de Economistas de Madrid - Secc Toledo - Elaboración Boletín socioecinómico de la Provincia de Toledo.</t>
  </si>
  <si>
    <t>CONCESIÓN DE AYUDAS ECONÓMICAS A  AUTÓNOMOS Y MICROEMPRESAS CUYA ACTIVIDAD SE HA VISTO AFECTADA POR LA PANDEMIA PROVOCADA POR EL COVID 19 EN EL MARCO DEL "PLAN RESISTIR" EN EL MUNICIPIO DE CALLOSA DE SEGURA</t>
  </si>
  <si>
    <t>Convocatoria de subvenciones dentro del Programa de Ayudas a la Garantía habitacional para personas y familias en situación o riesgo de Exclusión Social del ejercicio 2021</t>
  </si>
  <si>
    <t>SUBVENCION NOMINATIVA A FAVOR DE LA CAMARA OFICIAL DE COMERCIO, INDUSTRIA Y NAVEGACIÓN DE CANTABRIA</t>
  </si>
  <si>
    <t>CONVOCATORIA PARA LA CONCESIÓN DE SUBVENCIONES A INQUILINOS DE VIVIENDAS DE TITULARIDAD PÚBLICA EN RÉGIMEN DE ALQUILER CON OPCIÓN A COMPRA EJERCICIO 2021</t>
  </si>
  <si>
    <t>SUBVENCIÓN NOMINATIVA A FAVOR DE LA UNIVERSIDAD CARLOS III DE MADRID PARA EL CENTRO ESPAÑOL DE SUBTITULADO Y AUDIODESCRICIÓN (CESyA)</t>
  </si>
  <si>
    <t>Bases reguladores de la convocatoria de becas de investigación en materia de patrimonio histórico y cultural 2021</t>
  </si>
  <si>
    <t>CONVENIO DE COLABORACIÓN ENTRE EL CONSELL INSULAR D’EIVISSA Y CÁRITAS DIOCESANA D’EIVISSA EN MATERIA DE SERVICIOS SOCIALES, PARA LA EJECUCIÓN DEL PROYECTO “URGENCIA SOCIAL COVID-19”, AÑO 2021</t>
  </si>
  <si>
    <t>Resolución PRE/ /2021, por la que se abre la convocatoria del procedimiento para la concesión de ayudas en forma de garantía de operaciones de préstamo destinadas a la financiación de las necesidades de liquidez derivadas de la COVID-19 - ICF Deportes Liq</t>
  </si>
  <si>
    <t>CONVENIO CON ASOC. MATEMÁTICA DE PALENCIA</t>
  </si>
  <si>
    <t>Acuerdo de Pleno nº 107/21, de 21 de mayo, por el que se convocan subvenciones a los Municipios de la Provincia dentro de la Campaña de Inspección Documental de las Instalaciones de Alumbrado Inspección de titularidad municipal</t>
  </si>
  <si>
    <t>Acuerdo de Pleno nº 108/21, de 21 de mayo, por el que se convocan subvenciones a las Entidades Locales de Valladolid con población no superior a 20.000 habitantes para la financiación del transporte para vacunación contra el coronavirus</t>
  </si>
  <si>
    <t>Acuerdo de la Junta de Gobierno Local relativa a la CONVOCATORIA DE SUBVENCIONES PARA ACTIVIDADES  EXTRAESCOLARES Y PLANES DE NORMALIZACION DEL EUSKERA DESARROLLADOS POR LOS CENTROS DOCENTES DE GERNIKA-LUMO EN EL CURSO 2020-2021</t>
  </si>
  <si>
    <t>NUEVA CARTEYA</t>
  </si>
  <si>
    <t>AYUNTAMIENTO DE NUEVA CARTEYA</t>
  </si>
  <si>
    <t>Concurso Oficial de Logotipos para el Bicentenario de Nueva Carteya.</t>
  </si>
  <si>
    <t>Convocatoria por la que se rige la concesión de subvenciones económicas a otorgar en concepto de patrocinio de actividades deportivas desarrolladas durante la temporada deportiva durante  2019/2020 por los clubes de élite de la ciudad de Peñíscola</t>
  </si>
  <si>
    <t>CONVENIO DE COLABORACION ENTRE EL CONCELLO DE CERVO Y LA ASOCIACION PROTECTORA DE ANIMALES COLETIÑAS</t>
  </si>
  <si>
    <t>Convocatoria de subvenciones para la financiación de proyectos de animación sociocultural (ocio y tiempo libre, y desarrollo comunitario)</t>
  </si>
  <si>
    <t>CONVENIO COLABORACIÓN ENTRE LA FMD Y LA FED. DE DEPORTE ADAPTADO DE CASTILLA Y LEÓN PARA EL DESARROLLO DE UN PROGRAMA DE ACTIVIDADES ACUÁTICAS DE AYUDA A LA DEPENDENCIA DURANTE LOS CURSOS 2021-2022 Y 2022-2023.</t>
  </si>
  <si>
    <t>Orden de 26 de mayo de 2021, de la Dirección General de Industrias Culturales, Propiedad Intelectual y Cooperación, por la que se convocan las Becas FormARTE de formación y especialización en materias culturales para el año 2022.</t>
  </si>
  <si>
    <t>SECUITA, LA</t>
  </si>
  <si>
    <t>AYUNTAMIENTO DE SECUITA, LA</t>
  </si>
  <si>
    <t>Convocatoria para la concesión de subvenciones destinadas al arreglo i pintado de los núcleos antiguos.</t>
  </si>
  <si>
    <t>Convocatoria de ayudas económicas para fomentar la reactivación del desarrollo económico local y la promoción turística del municipio des Mercadal para minimizar el impacto de la crisis económica provocada por la COVID-19.</t>
  </si>
  <si>
    <t>CONVOCATORIA DE AYUDAS AL TRANSPORTE PARA ESTUDIANTES DE PRÁCTICAS EXTERNAS DE GRADO DE LA FACULTAD DE FILOSOFÍA Y LETRAS EN EL CURSO 2020-21</t>
  </si>
  <si>
    <t>Aprobar las bases reguladoras y la convocatoria de ayudas a la creación y mejora de infraestructuras locales ganaderas para el año 2021</t>
  </si>
  <si>
    <t>Decreto de justificación de subvencion y ayuda extraordinaria en compensación del excedente de gastos convenio temp. 2019/20</t>
  </si>
  <si>
    <t>CONVENIO COLABORACION ENTRE EL AYUNTAMIENTO DE CALLOSA D'EN SARRIÀ Y EL GRUP DE MUNTANYA "PENYA EL FRARE". Y  APROBACION DE SUBVENCION 2016.</t>
  </si>
  <si>
    <t>Beca de iniciación a la investigación, Proyecto 20I467 «Aplicación de técnicas de IA para la generación de Digital Twins en Turismo» - Directora: Lledó Museros Cabedo</t>
  </si>
  <si>
    <t>Subvención nominativa al Club Ciclista Callosino: organización vuelta ciclista a la provincia de Alicante, categoría élite sub23.</t>
  </si>
  <si>
    <t>JUNTA DE GOBIERNO DE 27/05/2021 QUE APRUEBA LA CONVOCATORIA SUBVENCIONES DIRIGIDAS A PERSONAS TRABAJADORAS AUTÓNOMAS Y MICROEMPRESAS DE MUNICIPIOS DE MENOS DE 5.000 HABITANTES, PARA LA REALIZACIÓN DE ACTUACIONES DE INVERSIÓN, AÑO 2021.</t>
  </si>
  <si>
    <t>CONVENIO DE COLABORACION ENTRE LA CRUZ ROJA OSONA, CARITAS ARXIPRESTAL DE VIC Y EL AJUNTAMENT DE VIC PARA LA GESTION DEL REBOST SOLIDARI 2021</t>
  </si>
  <si>
    <t>Festival Internacional de Teatro Amateur - FITAG 2020</t>
  </si>
  <si>
    <t>Subvención nominativa a favor de Bisbat de Vic para las obras de restauración de la Seu para el año 2021</t>
  </si>
  <si>
    <t>Subvención nominativa al Automóvil Club de Alicante: Organización de la subida "Les revoltes d´Ibi"</t>
  </si>
  <si>
    <t>ORDEN del 27 de mayo de 2021, de la Consellería de Medio Ambiente, Territorio y Vivienda, por la que se establecen las bases reguladoras de las ayudas, en régimen de concurrencia competitiva, para actuaciones encaminadas a la protección de los animales do</t>
  </si>
  <si>
    <t>Beca de iniciación a la investigación, Projecto 21I069 (referencia BECA 4) «Conveni de col·laboració entre la Generalitat, a través de la Conselleria de Participació, Transparència, Cooperació i Qualitat Democràtica, i la Universitat Jaume</t>
  </si>
  <si>
    <t>BASES REGULADORAS DE LA CONCESIÓN DE AYUDAS ECONÓMICAS A AUTÓNOMOS Y MICROEMPRESAS DE BENEJÚZAR CUYA ACTIVIDAD SE HA VISTO AFECTADA POR LA PANDEMIA PROVOCADA POR EL COVID 19 EN EL MARCO DEL PLAN RESISTIR “AYUDAS PARÉNTESIS II”</t>
  </si>
  <si>
    <t>Subvención nominativa a Zarauzko Zikloturista Elkartea temporada 2021</t>
  </si>
  <si>
    <t>CONVENIO COLABORACIÓN ENTRE AYUNTAMIENTO Y UVIC PROJECTE:CREUANT MIRADES</t>
  </si>
  <si>
    <t>Promoción, difusión e información de Girona</t>
  </si>
  <si>
    <t>CONVOCATORIA 2021 DE AYUDAS ECONÓMICAS A FONDO PERDIDO PARA LA CONSERVACIÓN Y REHABILITACIÓN DE EDIFICIOS Y VIVIENDAS EN EL ÁREA DE REGENERACIÓN Y RENOVACIÓN URBANA DE CAMBADOS</t>
  </si>
  <si>
    <t>Subvención nominativa a Pagoeta Mendizale Elkartea temporada 2021</t>
  </si>
  <si>
    <t>Subvención nominativa a Jira Bira Track Cycling elkartea temporada 2021</t>
  </si>
  <si>
    <t>AYUDAS PARA SUMINISTROS DE MINIMOS VITALES MONTIJO 2021</t>
  </si>
  <si>
    <t>SUBVENCION A "L'ASSOCIACIÓ CULTURAL I ESPORTIVA JONQUERENCA"2020</t>
  </si>
  <si>
    <t>Subvención nominativa a Zarautz Kirol Elkartea temporada 2021</t>
  </si>
  <si>
    <t>Concesión de una subvención nominativa a UKT para desarrollar la actividad del periódico Hitza y Erlo Telebista</t>
  </si>
  <si>
    <t>SUBVENCION TRANSPORTE CENTRO OCUPACIONAL DOBLE AMOR 2016</t>
  </si>
  <si>
    <t>CONVOCATORIA DE SUBVENCIONES A ASOCIACIONES DE CARÁCTER SOCIAL Y/O ASISTENCIAL. EJERCICIO 2021</t>
  </si>
  <si>
    <t>Subvenciones para la realización de programas de empleo inclusivo</t>
  </si>
  <si>
    <t>Convocatoria PIP 2021 Misión comercial multisectorial a Ghana, que tendrá lugar en Accra, del 3 al 10 de octubre del 2021, para las empresas de Gran Canaria</t>
  </si>
  <si>
    <t>CONVOCATORIA DE SUBVENCIONES A ASOCIACIONES Y FEDERACIONES DE MUJERES Y OTRAS ENTIDADES SIN ÁNIMO DE LUCRO PARA LA REALIZACIÓN DE PROGRAMAS Y PROYECTOS EN MATERIA DE IGUALDAD DE OPORTUNIDADES Y DE TRATO ENTRE MUJERES Y HOMBRES CORRESPONDIENTE AL AÑO 2021.</t>
  </si>
  <si>
    <t>Convocatoria para la concesión de subvenciones para la contratación de trabajadores desempleados en la realización de obras y servicios de interés general y social afectos al programa de fomento del empleo agrario. Teruel. Año 2021</t>
  </si>
  <si>
    <t>PETRA</t>
  </si>
  <si>
    <t>AYUNTAMIENTO DE PETRA</t>
  </si>
  <si>
    <t>Resolución de 6 de mayo de 2021, del Ayuntamiento de Petra, por la que se convocan ayudas extraordinarias y a fondo perdido para paliar los efectos de la COVID-19.</t>
  </si>
  <si>
    <t>Convocatoria de subvenciones para la organización de eventos deportivos y escuelas deportivas para el año 2021</t>
  </si>
  <si>
    <t>CONVENIO DE COLABORACIÓN CONURISMO RURAL GIRONA PARA SU PLAN DE ACCIONES 2019</t>
  </si>
  <si>
    <t>Subvención entidad CLUB PATI 2021</t>
  </si>
  <si>
    <t>Subvención nominativa a favor de la entidad Escola Lledoner</t>
  </si>
  <si>
    <t>Subvención directa UIMP para el desarrollo de actividades de extensión universitaria en su centro Pirineos durante el año 2021.</t>
  </si>
  <si>
    <t>Resolución de 20 de mayo de 2021 de la Secretaría de Estado de Educación, por la que se concede una subvención nominativa por importe de 28.000,00 euros a la Confederación Estatal de Personas Sordas (CNSE), para financiar actividades de educación especial</t>
  </si>
  <si>
    <t>SUBVENCIÓN MUNDO LOCAL COVID-19 - RESPUESTA EMERGENCIA COVID-19 EN ÍNDIA</t>
  </si>
  <si>
    <t>CONVOCATORIA SUBVENCIONS AFAs, AMPAs I SOC COOP 2021</t>
  </si>
  <si>
    <t>Resolución de 27 de mayo de 2021, del Rectorado de la Universidad de Valladolid, por la que se convocan ayudas financieras destinadas a estudiantes o recién titulados de la UVa para la realización de prácticas en empresas extranjeras fuera del EEES 21-22</t>
  </si>
  <si>
    <t>CONVENIO ENTRE AYTO EJEA Y PARROQUIA EN MATERIA DE ACTIVIDADES CULTURALES Y TURÍSTICAS 2018</t>
  </si>
  <si>
    <t>SUBVENCION MATERIALES PARA FIESTA NAVIDAD CEIP BERNAT DE SARRIÀ</t>
  </si>
  <si>
    <t>CERTIFICACIÓN ACUERDO JUNTA DE GOBIERNO LOCAL CONVOCATORIA PARA LA CONCESIÓN DE BECAS EN MATERIA DE ESTUDIO DEL EUSKERA. CURSO 2020-2021</t>
  </si>
  <si>
    <t>Subvención del Ayuntamiento de Paiporta a Falla Sant Antoni para almacenaje de monumentos falleros 2020</t>
  </si>
  <si>
    <t>RESOLUCIÓN de la Conselleria de Educación, Cultura y Deporte, por la que convoca 12 becas para la realización de prácticas profesionales en las dependencias de la Dirección General de Política Lingüística y Gestión del Multilingüismo.</t>
  </si>
  <si>
    <t>CONVOCATORIA DE SUBVENCIONES PARA LA CONTRATACIÓN DE TRABAJADORES DESEMPLEADOS POR PARTE DE LOS AYUNTAMIENTOS DEL MEDIO RURAL DE LA COMARCA COMUNIDAD DE TERUEL DURANTE EL EJERCICIO 2021.</t>
  </si>
  <si>
    <t>PLAN INTEGRAL DE LUCHA CONTRA LA POBREZA Y LA EXCLUSIÓN SOCIAL 2021</t>
  </si>
  <si>
    <t>CONVENIO ENTRE AYTO EJEA Y ASOC. CONTRA MALTRATO ANIMAL 2020</t>
  </si>
  <si>
    <t>Resolución de 27 de mayo de 2021, del Rectorado de la Universidad de Valladolid, por la que se convocan ayudas financieras destinadas a estudiantes o recién titulados de la UVa para realización prácticas erasmus en empresas extranjeras EEES. Curso 21-22</t>
  </si>
  <si>
    <t>Convocatoria de Subvenciones para el "Programa de Desarrollo Rural: Apoyo a los Grupos de Acción Local Gestores de la Estrategia de Desarrollo Local LEADER )(2014-2020) 2021".</t>
  </si>
  <si>
    <t>SUBVENCIONES PARA ENTIDADES DEPORTIVAS 2021</t>
  </si>
  <si>
    <t>Convocatoria de subvenciones para actividades de promoción y fomento de la Cultura para el año 2021</t>
  </si>
  <si>
    <t>SUBVENCIÓN PARA LA CELEBRACIÓN DE LA JORNADA BUSINESS TOURISM MARKET, 3 OCTUBRE 2019</t>
  </si>
  <si>
    <t>SUBVENCIONES PARA LA CONCESIÓN DE AYUDAS A FAMILIAS CON NIÑOS QUE ASISTEN AL CASAL DE VERANO</t>
  </si>
  <si>
    <t>CONVOCATORIA DE AYUDAS A JÓVENES PARA VIVIENDA EN EL ÁMBITO RURAL DE PALENCIA 2021</t>
  </si>
  <si>
    <t>SUBVENCIONES DIRECTAS A AUTÓNOMOS Y MICROEMPRESAS EN EL MARCO DEL PLAN RESISTIR. SEGUNDA CONVOCATORIA</t>
  </si>
  <si>
    <t>CONVENIO DE COLABORACIÓN ENTRE EL AYUNTAMIENTO DE VALLADOLID Y LA ASOCIACIÓN DE MUJERES “LA RONDILLA”</t>
  </si>
  <si>
    <t>CONVOCATORIA DE LAS AYUDAS A LA PRIMERA INSTALACIÓN DE AGRICULTORES JÓVENES Y LA MODERNIZACIÓN DE LAS EXPLOTACIONES AGRARIAS EN CANTABRIA EN EL AÑO 2021</t>
  </si>
  <si>
    <t>CONVOCATORIA APORTACIONES SERVICIOS SOCIALES 2021</t>
  </si>
  <si>
    <t>Actos de semana santa 2021</t>
  </si>
  <si>
    <t>Convocatoria Becas/Ayudas de Estudio para los estudiantes matriculados en el Curso Académico 2020/2021 en la Escuela Universitaria de Enfermería "Dr. Dacio Crespo" de la Diputación de Palencia, adscrita a la Universidad de Valladolid</t>
  </si>
  <si>
    <t>CONVOCATORIA PÚBLICA DE SUBVENCIONES GENERICAS PARA LOS SECTORES AGRICOLA, GANADERO Y PESQUERO-LÍNEA 1. AGRUPACIONES DE DEFENSA SANITARIA 2021</t>
  </si>
  <si>
    <t>SUBVENCIÓ NOMINATIVA - ASFE 2021</t>
  </si>
  <si>
    <t>una subvención a favor de la Asociación Cultural Rutas do Viño do Ribeiro. Gastos de funcionamiento y proyectos, correspondientes al año 2021.</t>
  </si>
  <si>
    <t>EQUIPOS DE INNOVACIÓN ACCIONES MEDIO AMBIENTE Y CAMBIO CLIMÁTICO 2021</t>
  </si>
  <si>
    <t>Decreto Nº 1529/2021 por el que se aprueba la convocatoria y las bases para la concesion de subvenciones para el desarrollo de actividades y proyectos sociales en barrios.</t>
  </si>
  <si>
    <t>Convenio entre a Consellería de Cultura, Educación e Universidade e a Real Academia Galega de Belas Artes de Nosa Señora do Rosario para a realización de diversas actividades de investigación e divulgativas do noso patrimonio cultural 2021</t>
  </si>
  <si>
    <t>SUBVENCIÓN 2020 CONVENIO COR SONS I TRONS</t>
  </si>
  <si>
    <t>EMERGENCIA SOCIAL COVID 19. REMESA 4-21. POBREZA ENERGETICA. Atención Social Primaria y otros Programas de Servicios Sociales</t>
  </si>
  <si>
    <t>Convenio  2021 con el ilustre colegio de abogados de Alava</t>
  </si>
  <si>
    <t>CONVOCATORIA XII PREMIOS DE EDUCACIÓN “CIUDAD DE MÁLAGA” 2021</t>
  </si>
  <si>
    <t>CONVENIO ENTRE EL AYUNTAMIENTO DE CAMBRILS Y LA FUNDACIÓN PRIVADA GRESOL DE LA CATALUÑA NUEVA</t>
  </si>
  <si>
    <t>EMERGENCIA SOCIAL COVID 19. REMESA 4-21. ALIMENTOS. Atención Social Primaria y otros Programas de Servicios Sociales</t>
  </si>
  <si>
    <t>Convenio 2021 con la Asociación vasca de ayuda a la infancia maltratada(AVAIM)</t>
  </si>
  <si>
    <t>SUBV.2020 ASOC.MARIANA FIELES N.MADRE LUZ Y ANIMAS</t>
  </si>
  <si>
    <t>Acuerdo del Consejo de Administración del 23 de abril de 2020 por el que se aprueban las Bases Reguladoras de Ayudas, Colaboraciones y Subvenciones en materia de Responsabilidad Social Corporativa 2020-2022.</t>
  </si>
  <si>
    <t>Convenio 2021 con la Asociación Movimiento contra la intolerancia</t>
  </si>
  <si>
    <t>TORREBAJA</t>
  </si>
  <si>
    <t>AYUNTAMIENTO DE TORREBAJA</t>
  </si>
  <si>
    <t>Ayudas Paréntesis incluidas en el Plan Resistir</t>
  </si>
  <si>
    <t>CÁMARA DE COMERCIO DE LÉRIDA</t>
  </si>
  <si>
    <t>Convocatoria Programa Xpande Digital 2021- Cámara de Lleida</t>
  </si>
  <si>
    <t>SUBVENCIÓN DIRECTA OTORGADA A LA ASSOCIACIÓ PER LA GESTIÓ DEL PROGRAMA LEADER RIPOLLÈS GES BISAURA</t>
  </si>
  <si>
    <t>EMERGENCIA SOCIAL COVID 19. REMESA 4-21. VIVIENDA. Atención Social Primaria y otros Programas de Servicios Sociales</t>
  </si>
  <si>
    <t>SUBVENCION NOMINATIVA 2021 CLUB CICLISMO CASTALLA</t>
  </si>
  <si>
    <t>Convenio 2021 con la Fundación Save the children</t>
  </si>
  <si>
    <t>CONVOCATORIA PROGRAMA SOSTENIBILIDAD 2021-CÁMARA LLEIDA</t>
  </si>
  <si>
    <t>EMERGENCIA SOCIAL COVID 19 REMESA 4-21 OTRAS AYUDAS. Atención Social Primaria y otros Programas de Servicios Sociales</t>
  </si>
  <si>
    <t>Convocatoria para la concesión de subvenciones dirigidas a la organización de semanas culturales en diversos barrios y zonas del municipio de Getxo en 2021</t>
  </si>
  <si>
    <t>Convenio 2021con Unicef</t>
  </si>
  <si>
    <t>Convocatoria de ayudas destinadas a actividades educativas en el ocio en verano 2021</t>
  </si>
  <si>
    <t>EMPENTA CULTURAL - 8a Edició Festival ACCENTS</t>
  </si>
  <si>
    <t>Adaptación de la ganadería extensiva a los retos ambientales y a los desafíos socio territoriales para el año 2021</t>
  </si>
  <si>
    <t>Acuerdo entre el Ministerio de Educación y Formación Profesional y el Ministerio de Defensa, para la formación profesional y el empleo de los militares de tropa y marinería que mantienen una relación de servicios de carácter temporal con las fuerzas armadas</t>
  </si>
  <si>
    <t>Convocatoria para la concesión de ayudas individualizadas a familias en situaciones socioeconómicas desfavorecidas para la adquisición de libros de texto para el curso escolar 2021-2022</t>
  </si>
  <si>
    <t>Subvención directa a favor de la entidad CLUB DE FÚTBOL VENTA DE BAÑOS con la finalidad de fomentar el deporte.</t>
  </si>
  <si>
    <t>CONVENIO ASOCIACIÓN CABALGATA REYES MAGOS 2021</t>
  </si>
  <si>
    <t>Convocatoria para la concesión de subvenciones dirigidas a la organización de actividades culturales o lúdicas con motivo de las festividades del municipio de Getxo en 2021</t>
  </si>
  <si>
    <t>Convenio con la Universidad de Alicante proyecto "Estudio arqueológico del ángulo noreste y edificio anejo de la fortificación de Los Almadenes"</t>
  </si>
  <si>
    <t>Resolución de Alcaldía nº222 de 25 de mayo de 2021 por el que se convoca la concesión de ayudas directas destinadas a las inversiones necesarias para garantizar las medidas de seguridad e higiene frente al COVID-19</t>
  </si>
  <si>
    <t>Becas a deportistas individuales de élite de la localidad de Hellín</t>
  </si>
  <si>
    <t>CONVOCATORIA Y BASES DE AYUDAS EXTRAORDINARIAS A CLUBES DEPORTIVOS DEL MUNICIPIO DE HELLIN, PARA LA SUBVENCION Y FINANCIACION DE LOS GASTOS DE DESPLAZAMIENTO O GASTOS FEDERATIVOS DURANTE EL AÑO 2021</t>
  </si>
  <si>
    <t>Becas de prácticas formativas para jóvenes locales, modalidad estudiantes, “El Ayuntamiento de Xeraco te beca 2021"</t>
  </si>
  <si>
    <t>BONO CONCILIA CAMPARIBEIRA VERÁN 2021</t>
  </si>
  <si>
    <t>Convocatoria para la concesión de subvenciones en régimen de concurréncia competitiva para actividades desarrolladas para deportistas individuales del municipio de Hostalric</t>
  </si>
  <si>
    <t>Subvenciones a los/las tolosarras por el aprendizaje euskera.</t>
  </si>
  <si>
    <t>CONVOCATORIA Ayudas predoctorales para la investigación en Empresas de la CAR</t>
  </si>
  <si>
    <t>Ayudas a empresarios/as sector primario</t>
  </si>
  <si>
    <t>SUBVENCION DE 16 BECAS PARA ALUMNOS- RECIEN TITULADOS EN LA ADLE CUYA FINALIDAD ES LA REALIZACION DE PRACTICAS PROFESIONALES EN EL EXTRANJERO EN EL MARCO DEL PROYECTO DE MOVILIDAD PRAGRAMA ERASMUS +</t>
  </si>
  <si>
    <t>ADLE.SUBVENCION NOMINATIVA A LA ASOCIACION DE MUJERES EMPRESARIAS Y PROFESINALES DE CARTAGENA Y COMARCA (AMEP) PARA EL DESARROLLO DE ACTUACIONES DEL PROGAMA EL FUTURO TRAS EL COVID19.</t>
  </si>
  <si>
    <t xml:space="preserve"> . CONCESION SUBVENCION NOMINATIVA A LA ASOCIACION DE JOVENES EMPRESARIOS DE CARTAGENA Y COMARCA (ADLE) PARA EL DESARROLLO DE ACTUACIONES DEL PROGRAMA EL FUTURO TAS EL COVID 19.</t>
  </si>
  <si>
    <t>Centro juvenil de Allo</t>
  </si>
  <si>
    <t>Convenio colaboración con ADA - Ascociación de Diabéticos de Älava para desarrollo del Programa de atención individualizada y grupal, año 2021</t>
  </si>
  <si>
    <t>Subvención para la promoción de planes de euskera en las empresas de Tolosa.</t>
  </si>
  <si>
    <t>CONVOCATORIA DE LOS PREMIOS DE EMPRENDIMIENTO AZUL (EDICIÓN 2021). CÁTEDRA INTERUNIVERSITARIA DE ECONOMÍA AZUL Y PROMOCIÓN DEL SECTOR MARÍTIMO-RECREATIVO</t>
  </si>
  <si>
    <t>CONVOCATORIA SUBVENCIO ANY 2021 CASAL DE LA GENT GRAN DE LA RÀPITA</t>
  </si>
  <si>
    <t>Cubrición del parque infantil situado en la calle Ardantzea de Villava</t>
  </si>
  <si>
    <t>Acuerdo de la JCYL por el que se autoriza la concesión de una subvención a la Confederación de Asociaciones de Vecinos de Castilla y León (CAVECAL)</t>
  </si>
  <si>
    <t>Resolución de Alcaldía nº213 de 21 de mayo de 2021 por el que se convoca la concesión de subvenciones en régimen de concurrencia competitiva para fomentar el mantenimiento de las empresas y el tejido comercial local paliando los efectos del COVID-19</t>
  </si>
  <si>
    <t>Adecuación de los vestuarios deportivos del estadio Santa Fe de Caparroso</t>
  </si>
  <si>
    <t>CONVOCATORIA SUBVENCIO BTTEROS INDEPENDENTS ANY 2021</t>
  </si>
  <si>
    <t>Convenio entre la Asociación Deportiva“Ciudad de Guadalajara” y el Ayuntamiento de Guadalajara para la promoción de la práctica deportiva, tanto escolar como deporte de élite, especialmente del Balonmano,y la difusión de la imagen del Ayuntamiento.</t>
  </si>
  <si>
    <t>CONVOCATORIA SUBVENCIO GINESTA GRUP D¿AUTOAJUDA PER DONES AMB CANCER DE PIT ANY 2021</t>
  </si>
  <si>
    <t>CONVOCATORIA SUBVENCIO CORAL INFANTIL BOMBETA MAGICA ANY 2021</t>
  </si>
  <si>
    <t>CONVOCATORIA DE AYUDAS PARA LA ADQUISICION DE LIBROS DE TEXTO Y MATERIAL ESCOLAR. 2021</t>
  </si>
  <si>
    <t>Subvenciones para la fomentar el uso del euskera en los rótulos de establecimientos comerciales</t>
  </si>
  <si>
    <t>CONVOCATORIA SUBVENCIO ASSOCIACIO GRUP DE JOVES DE LA RÀPITA ANY 2021</t>
  </si>
  <si>
    <t>CONVOCATORIA SUBVENCIO CLUB PATI MONJOS HOQUEI ANY 2021</t>
  </si>
  <si>
    <t>Convenio subv. COLLA SARDANISTA MARINADA actividades 2021</t>
  </si>
  <si>
    <t>CONVOCATORIA DE SUBVENCIONES EN REGIMEN DE CONCURRENCIA COMPETITIVA A ENTIDADES SIN DOMICILIO SOCIAL EN CÁDIZ  PARA EL AÑO 2021</t>
  </si>
  <si>
    <t>Subvención directa a favor de la entidad CLUB DEPORTIVO PISUERGA VENTA DE BAÑOS, con la finalidad de fomentar el deporte.</t>
  </si>
  <si>
    <t>CONVOCATORIA DE AYUDAS DE EMERGENCIA PARA EL PAGO DEL COMEDOR ESCOLAR 2021/2022</t>
  </si>
  <si>
    <t>CONVENIO DE COLABORACIÓN ENTRE A CONSELLERÍA DE POLÍTICA SOCIAL E AS UNIVERSIDADES DE SANTIAGO DE COMPOSTELA, DA CORUÑA E  DE VIGO, PARA O FINANCIAMENTO DO PROXECTO DE DEMOCRATIZACIÓN DO COÑECEMENTO NO EXERCICIO 2021</t>
  </si>
  <si>
    <t>SUBVENCION MICROEMPRESAS 2021</t>
  </si>
  <si>
    <t>Convocatoria para la concesión de subvenciones para actividades desarrolladas por entidades y asociaciones deportivas del municipio de Hostalric</t>
  </si>
  <si>
    <t>Convocatoria de ayudas al prácticum Odisseu para el curso 2020-2021.</t>
  </si>
  <si>
    <t>SUBVENCIONES A AYUNTAMIENTOS PARA PARQUE INFANTIL 2021</t>
  </si>
  <si>
    <t>USC.CONVENIO DE COLABORACIÓN ENTRE A CONSELLERÍA DE POLÍTICA SOCIAL E A UNIVERSIDADE DE SANTIAGO DE COMPOSTELA PARA O FINANCIAMENTO DO PROGRAMA UNIVERSITARIO DE MAIORES, IV CICLO,  NO EXERCICIO 2021</t>
  </si>
  <si>
    <t>S4711000 Mejorar la vertebración del sector pesquero: organizaciones pesqueras. Convenio C.P SANTA POLA</t>
  </si>
  <si>
    <t>CONVENI ENRAMADES 2021</t>
  </si>
  <si>
    <t>SUBVENCIÓN NOMINATIVA "FUTBOL CLUB PERAFORT"</t>
  </si>
  <si>
    <t>SUBVENCIONES A LAS ENTIDADES SIN ÁNIMO DE LUCRO</t>
  </si>
  <si>
    <t>Convenio de Colaboración con la Asociación Comunidad Islámica Al Taufik para la financiación de un comedor social</t>
  </si>
  <si>
    <t>SUBVENCIÓN NOMINATIVA "ASSOCIACIÓ ESPORTIVA PERAFORTBIKE"</t>
  </si>
  <si>
    <t>SUBVENCION NOMINATIVA A FAVOR DE LA ASOCIACION PRO-ORGANO 2021</t>
  </si>
  <si>
    <t>Convocatoria para la concesión de subvenciones para actividades desarrolladas por entidades y asociaciones cívicas y culturales del municipio de Hostalric</t>
  </si>
  <si>
    <t>SUBVENCION NOMINATIVA A FAVOR DE LA ASOCIACION SIERENSE AMIGOS DE LA MUSICA 2021</t>
  </si>
  <si>
    <t>CONVOCATORIA DE SUBVENCIONES POR EL AYUNTAMIENTO DE ALBACETE DE LAS ASOCIACIONES Y FEDERACIONES DE MAYORES, EJERCICIO 2021</t>
  </si>
  <si>
    <t>SUBVENCIÓN NOMINATIVA "SOCIETAT DE CAÇADORS EL CASTELLOT"</t>
  </si>
  <si>
    <t>BASES Y SEGUNDA CONVOCATORIA DE AYUDAS DIRECTAS PARÉNTESIS INCLUIDAS EN EL PLAN RESISTIR APROBADO MEDIANTE EL DECRETO-LEY 1/2021 DE 22 DE ENERO, DEL CONSELL</t>
  </si>
  <si>
    <t>Convenio colaboración SXM-Universidad de Santiago, prácticas externas Facultad Ciencias Comunicación</t>
  </si>
  <si>
    <t>SUBVENCIÓN NOMINATIVA ORFEÓN PAMPLONÉS - IRUÑEKO ORFEIOA 2021</t>
  </si>
  <si>
    <t>SUBVENCIÓN NOMINATIVA "COMUNITAT DE REGANTS SÉQUIA DE PUIGDELFÍ"</t>
  </si>
  <si>
    <t>SUBVENCIÓN NOMINATIVA "SOCIETAT CULTURAL I RECREATIVA DE PERAFORT"</t>
  </si>
  <si>
    <t>CONVOCATORIA DE SUBVENCIONES PARA EL DESARROLLO DE PROGRAMAS Y ACTIVIDADES DE INTERÉS GENERAL DE LAS ASOCIACIONES VECINALES SIN ÁNIMO DE LUCRO DURANTE EL EJERCICIO 2021.</t>
  </si>
  <si>
    <t>SUBVENCIÓN NOMINATIVA "SOCIETAT CULTURAL I RECREATIVA DE PUIGDELFÍ"</t>
  </si>
  <si>
    <t>SUBVENCIÓN NOMINATIVA "CLUB PÀDEL PERAFORT"</t>
  </si>
  <si>
    <t>SUBVENCIÓN NOMINATIVA "AMPA JOSEP VECIANA"</t>
  </si>
  <si>
    <t>Acuerdo de Junta de Gobierno Local de 31 de marzo de 2021 por el que se aprueba el convenio con la Fundació Autònoma Solidària para la implementación del programa "Campus Ítaca" edición 2020</t>
  </si>
  <si>
    <t>CONVENIO ACTIVIDADES Y COMPETICIONES DEPORTIVAS CLUB GIMNÀSTIC L`ESPORT ALCOI ANUALIDAD 2021</t>
  </si>
  <si>
    <t>CONVENIO ACTIVIDADES Y COMPETICIONES DEPORTIVAS CLUB ATLETISMO ALCOY ANUALIDAD 2021</t>
  </si>
  <si>
    <t>SUBVENCIÓN NOMINATIVA "CENTRE JOVENTUT PERAFORT"</t>
  </si>
  <si>
    <t>CONVOCATORIA DE SUBVENCIONES PARA ASOCIACIONES DEPORTIVAS DE LA COMARCA DE LA RIBAGORZA DE ÁMBITO ESCOLAR PARA EL EJERCICIO 2021</t>
  </si>
  <si>
    <t>Ayudas para desarrollar programas de cualificación inicial durante el curso 2021-2022</t>
  </si>
  <si>
    <t>Subvención Nominativa 2021, Fundación Blas Infante, para gastos de funcionamiento y actividades.</t>
  </si>
  <si>
    <t>Subvención Nominativa 2021, Confederación Andaluza de Federaciones Deportivas</t>
  </si>
  <si>
    <t>Subvención Nominativa Red-2021, Mancomunidad de Municipios del Campo de Gribralta, para financiación de Centro Europe Direct</t>
  </si>
  <si>
    <t>Subvención Nominativa Red-2021, Diputación Prtovincial de Granada para la financiación de su Centro Europe Direct</t>
  </si>
  <si>
    <t>Subvención Nominativa Red-2021, Diputación Provincial de Córdoba para la financiación de su Centro Erope Direct</t>
  </si>
  <si>
    <t>Subvención Nominativa Red-2021, Diputación Provincial de Almería para la financiación de su Centro Europe Direct</t>
  </si>
  <si>
    <t>Subvención Nominativa Red-2021, Universidad de Sevilla para su Centro de Documentación Europea</t>
  </si>
  <si>
    <t>Subvención Nominativa Red-2021, Universidad de Granada para su Centro de Documentación Europea</t>
  </si>
  <si>
    <t>Subvención Nominativa Red-2021, Universidad de Almería para su Centro de Documentación Europea</t>
  </si>
  <si>
    <t>CONVENIO DE COLABORACIÓN ENTRE EL AYUNTAMIENTO DE VIGO Y LA SOCIEDAD FILARMÓNICA DE VIGO PARA LA ORGANIZACIÓN DE LA PROGRAMACIÓN ANUAL DE CONCIERTOS DEL 2021 (INICIADA EL 12 DE NOVIEMBRE DEL 2020)</t>
  </si>
  <si>
    <t>RESOLUCIÓN de 25 de mayo de 2021, subvención nominativa LILA, destinada a financiar los análisis de muestras de leche recogidas en el marco del Control Oficial del Rendimiento Lechero</t>
  </si>
  <si>
    <t>ANULADA RESOLUCION POR LA QUE SE APRUEBA LA CONVOCATORIA PLURIANAUAL DE SUBVENCIONES A EMPRESAS POR CONTRATOS EN PRÁCTICAS CONVOCATORIA 2021-2023</t>
  </si>
  <si>
    <t>RESOLUCION POR LA QUE SE APRUEBA LA CONVOCATORIA PLURIANAUAL DE SUBVENCIONES A EMPRESAS POR CONTRATOS PARA LA FORMACION Y EL APRENDIZAJE CONVOCATORIA 2021-2023</t>
  </si>
  <si>
    <t>SUBVENCIÓN NOMINATIVA ACME 2021</t>
  </si>
  <si>
    <t>Convocatoria de ayudas destinadas a Centros Tecnológicos de la Provincia de Jaén para actuaciones encaminadas a potenciar la competitividad de los sectores económicos, en el marco de subvenciones del Área de Empleo y Empresa para el ejercicio 2021.</t>
  </si>
  <si>
    <t>COMARCA CENTRAL ZARAGOZA</t>
  </si>
  <si>
    <t>COMARCA CENTRAL</t>
  </si>
  <si>
    <t>Convocatoria de ayudas de urgencia de consumo energético</t>
  </si>
  <si>
    <t>Subvenciones dirigidas a las personas arrendatarias de vivienda habitual en el T.M. de Sant Joan de Labritja que, como consecuencia del impacto económico y social del COVID-19, tengan problemas para atender al pago parcial o total del alquiler (2021)</t>
  </si>
  <si>
    <t>Texto en castellano de la convocatoria</t>
  </si>
  <si>
    <t>FUNDACIÓN GERARDIO DIEGO PREMIO INVESTIGACIÓN LITERARIA</t>
  </si>
  <si>
    <t>Resolución de 4 de junio de 2021 de la Presidencia de la Agencia Estatal de Investigación, por la que se aprueba la convocatoria 2021 de ayudas para la adquisición de equipamiento científico-técnico.</t>
  </si>
  <si>
    <t>Resolución de 21 de mayo de 2021, por la que se convocan subvenciones a las asociaciones profesionales de guardias civiles para el año 2021</t>
  </si>
  <si>
    <t>FUNDACIÓN GERARDO DIEGO APORTACIÓN ANUAL</t>
  </si>
  <si>
    <t>Decreto de renovacion convenio colaboración entre PMD y AE LA MITJA</t>
  </si>
  <si>
    <t>Convenio de colaboración entre la Ciudad Autónoma de Melilla y la Asociación Sordos de Melilla (ASOME) para el desarrollo del programa de información, accesibilidad y atención al colectivo de personas sordas de melilla / actuaciones intérpretes de signos</t>
  </si>
  <si>
    <t>Convocatoria de los Premios Internacionales de Cestería Roser Arbó, XI Edición - 2021.</t>
  </si>
  <si>
    <t>AYUDA ECONÓMICA PREVISTA DEL ART. 27 DE LA L.O. 1/2004</t>
  </si>
  <si>
    <t>AYUDA ECONÓMICA PREVISTA ART´27 DE LA L.O. 1/2004</t>
  </si>
  <si>
    <t>Manutención RR.EE. 2º y 3er Trimestre Curso 2020_2021</t>
  </si>
  <si>
    <t>Manutención 2º y 3er Trimestre 2020_2021</t>
  </si>
  <si>
    <t>MANUTENCIÓN SEGUNDO Y TERCER TRIMESTRE 20/21</t>
  </si>
  <si>
    <t>CONCESIÓN DIRECTA DE SUBVENCIÓN NOMINADA Y SU ABONO ANTICIPADO A FAVOR DEL AYUNTAMIENTO DE PUERTO DEL ROSARIO CON DESTINO A LA FINANCIACIÓN DE LA ACTUACIÓN “PROYECTO TURÍSTICO CULTURAL REHABILITACIÓN LA MOLINA”</t>
  </si>
  <si>
    <t>SUBVENCIÓN DIRECTA   A FAVOR DE LA SOCIEDAD CIENTÍFICA MUSEO CANARIO INVESTIGACIÓN EDUCATIVA INTERACTIVA 3D</t>
  </si>
  <si>
    <t>Convocatoria de 17 becas del programa Becas Canarias-África (PBCA), destinadas a realizar estudios universitarios de postgrado por estudiantes africanos en universidades canarias. CONVOCATORIA 2021-2022</t>
  </si>
  <si>
    <t>Decreto de renovación de convenio con motivo de los proyectos deportivos solidarios para el año 2021</t>
  </si>
  <si>
    <t>Convocatoria para la concesión de subvenciones destinadas a entidades deportivas municipio 2021</t>
  </si>
  <si>
    <t>Decreto de Alcaldía nº 2021-0126, de 25 de mayo de 2021, por el que se convocan subvenciones para minimizar el impacto económico que el Covid-19 está suponiendo sobre pymes, micropymes, pequeños empresarios, autónomos y profesionales en Fageca</t>
  </si>
  <si>
    <t>Convocatoria Ayudas Complementarias de Educación Especial (ACEE) curso 2020-21</t>
  </si>
  <si>
    <t>GC Convocatoria de 2021 del “Premio Internacional de Poesía Tomás Morales”</t>
  </si>
  <si>
    <t>DESIERTA GC Convocatoria de 2021 del “Premio de Investigación Antonio Padrón a la Creatividad e Innovación de Turismo Patrimonial”</t>
  </si>
  <si>
    <t>CONVOCATORIA VISITA FERIA AMERICAS FOOD&amp;BEVERAGES SHOW 2021</t>
  </si>
  <si>
    <t>Resolución de 25/05/2021 del Director del Instituto de Fomento de la Región de Murcia, por delegación, de convocatoria de ayudas a la participación en misiones comerciales, Misión comercial virtual inversa México -Alimentación 2021</t>
  </si>
  <si>
    <t>RESOLUCIÓN DE CONCESIÓN DE AYUDA EXCLUIDA DE CONCURRENCIA PÚBLICA A LA ASOCIACIÓN CLÚSTER AUDIOVISUAL DE CATALUÑA  (EXPEDIENTE N TECA06/21/000001), PARA EL PROYECTO CONNECTA AUDIOVISUAL 2021</t>
  </si>
  <si>
    <t>RESOLUCIÓN DE CONCESIÓN DE AYUDA EXCLUIDA DE CONCURRENCIA PÚBLICA A LA ASOCIACIÓN DE LECTURA FÁCIL (EXP. TECL04/21/000001)</t>
  </si>
  <si>
    <t>Subvención a la Asociación cultural Gamelab para el desarrollo del congreso virtual Gamelab 2021</t>
  </si>
  <si>
    <t>GC SUBVENCIÓN NOMINATIVA A LA ASOCIACIÓN DE PRODUCTORES DE QUESO DEL NOROESTE DE GRAN CANARIA (PROQUENOR) PARA LA DINAMIZACIÓN DE LA CASA DEL QUESO DE GUÍA, 2021.</t>
  </si>
  <si>
    <t>Solicitud Subvención Nominativa del Ayuntamiento de Almadenejos para "Remodelación Plaza de la Constitución y redes de agua"</t>
  </si>
  <si>
    <t>Acuerdo de la JCYL por la que se autoriza la concesión de una subvención a la Fundación del Toro de Lidia</t>
  </si>
  <si>
    <t>CONVOCATORIA AYUDAS AL CURSO ESCOLAR 2020-2021</t>
  </si>
  <si>
    <t>Resolución de 24/05/2021 del Director del Instituto de Fomento de la Región de Murcia, por delegación, de convocatoria de ayudas a la participación en eventos expositivos y promocionales internacionales, Feria Marmomac 2021.</t>
  </si>
  <si>
    <t>CONVENIO CON LA FUNDACIÓ DE PILOTA VALENCIANA PARA PROMOCIÓN DE LA PILOTA VALENCIANA 2021</t>
  </si>
  <si>
    <t>CONVENIO SUBVENCION NOMINATIVA 2020 ASSOCIACIO DELS FESTIVALS DE MUSICA DE CALONGE</t>
  </si>
  <si>
    <t>Convocatoria de ayudas extraordinarias, y a fondo perdido, para las empresas que desarrollan actividad económica en el municipio de ESTELLENCS, para paliar los efectos de la covid-19</t>
  </si>
  <si>
    <t>Convocatoria Programa Sostenibilidad 2021 - Cámara Almería</t>
  </si>
  <si>
    <t>Actividades sardanistas 2020</t>
  </si>
  <si>
    <t>Subvención nominativa a Zarautz Balea Igeriketa K.E.E para temporada 2021</t>
  </si>
  <si>
    <t>CONVENIO COLABORACIÓN CON LA UNIVERSITAT JAUME I PARA FINANCIAR EL PROGRAMA IRTA, EJERCICIO 2021</t>
  </si>
  <si>
    <t>Subvención nominativa a favor de Zarauzko Triatloi Elkartea para la temporada 2021</t>
  </si>
  <si>
    <t>SUBV. DIRECTA 2021 FUND. SECRETARIADO GITANO PARA LA INCLUSIÓN SOCIOLABORAL</t>
  </si>
  <si>
    <t>CONVENIO DE COLABORACIÓN ENTRE LA CIUDAD AUTÓNOMA DE MELILLA Y EL CLUB MEDINA PARA EL DESARROLLO DE SU ACTIVIDAD DEPORTIVA, EN EL MARCO DE LA COMPETICIÓN DE LA CATEGORÍA DE PRIMERA NACIONAL JUVENIL DE FÚTBOL 11.</t>
  </si>
  <si>
    <t>Convocatoria Pública de Subvenciones, ayuda en especie del Ayuntamiento de Sevilla, Distrito San Pablo-Santa Justa, aprobado por Resolución Nº 3687 de fecha 14 de mayo de 2021 del Capitular Delegado del Distrito San Pablo-Santa Justa</t>
  </si>
  <si>
    <t>CONVOCATORIA AYUDAS SERVICIO COMEDOR EBM LA BALDUFA CURSO 2021-2022</t>
  </si>
  <si>
    <t>Subvención directa a ZABIZE Zarauzko Bilgune Feminista Elkartea para desarrollo de actividades relacionadas con el fomento de la igualdad y la erradicación de la violencia machista</t>
  </si>
  <si>
    <t>Convocatoria para cubrir un puesto de trabajo mediante contratación laboral temporal de un investigador con cargo al proyecto de referencia PID2019-104379RB-C22</t>
  </si>
  <si>
    <t>BASES REGULADORAS PARA LA CONCESIÓN DE SUBVENCIONES DIRECTAS A PROFESIONALES DE LOS SECTORES DE LA HOSTELERÍA, DISTRIBUIDORES DEL CANAL HORECA, TURISMO Y CENTROS DEPORTIVOS CON SEDE EN GUARDO (PALENCIA)</t>
  </si>
  <si>
    <t>Resolución de 27 de mayo de 2021, por la que se aprueba la convocatoria para la concesión de subvenciones a profesionales para la producción de obras y la realización de giras en materia de artes escénicas en sus diferentes modalidades (teatro, circo y ma</t>
  </si>
  <si>
    <t>Subvención nominativa concedida por el Ayuntamiento de Zarautz a la asociación ZUREKIN para la realización de su actividad anual</t>
  </si>
  <si>
    <t>Subvención nominativa concedida por el Ayuntamiento de Zarautz a la asociación MURKIL para la realización de su actividad anual</t>
  </si>
  <si>
    <t>SUBVENCION NOMINATIVA A LA ASOCIACIÓN ASPANANE</t>
  </si>
  <si>
    <t>SUBVENCION NOMINATIVA AL ANPA DEL CEIP DE XOVE PARA 2021</t>
  </si>
  <si>
    <t>Subvención directa a Asociación Protección Civil Zingira para desarrollo de programas de previsión, prevención, planificación y la realización de programas de actuación en situaciones de emergencia</t>
  </si>
  <si>
    <t>BASES XXV PREMIO DE NOVELA CORTA "SALVADOR GARCÍA AGUILAR"</t>
  </si>
  <si>
    <t>SUBVENCION NOMINATIVA AL CLUB XOVE FUTBOL SALA PARA 2021</t>
  </si>
  <si>
    <t>SUBVENCIÓN NOMINATIVA AL GREMIO DE EDITORES DE MADRID 2021</t>
  </si>
  <si>
    <t>SUBVENCION NOMINATIVA AL CLUB DE NATACIÓN XOVE</t>
  </si>
  <si>
    <t>CONVOCATORIA SUBVENCIONES TRANSPORTE ESCOLAR NATACION</t>
  </si>
  <si>
    <t>R.D. 706/2020 de 28 de julio, de concesión directa de subvenciones a prestadores privados servicio comunicación audiovisual televisiva destinadas a compensar los costes de adaptación a nuevas frecuencias por la liberación de banda 700MHz (2ºdiv.digital)</t>
  </si>
  <si>
    <t>Acuerdo de Junta de Gobierno Local de 19 de mayo de 2021 por el que se aprueba la convocatoria para la concesión de subvenciones para actividades de promoción del comercio año 2021</t>
  </si>
  <si>
    <t>Convocatoria  de la XX Edición del certamen literario en narrativa corta en castellano y en valenciano  denominado “ Escrits  a  la  tardor  Vila de  l'Eliana  2021” del  Ayuntamiento de l’Eliana ejercicio  2021</t>
  </si>
  <si>
    <t>Convenio 2021 de Colaboración entre la Diputación Prov. de Toledo y la Asociación de Familiares de Enfermos de Alzheimer y Otros Deterioros Cogitivos "Fuenteblanca" para el Desarrollo del Proyecto "Intervención con Alzheimer: Inolvidables" para el 2021</t>
  </si>
  <si>
    <t>REHAB. EDIFICIOS DE VIVIENDA Y VIVIENDA INCLUIDAS EN AREA REG. Y RENOV. URBANA DE CIUTADELLA</t>
  </si>
  <si>
    <t>AYUDAS DESTINADAS A PROMOVER ACTUACIONES DE INVERSION PARA LA MODERNIZACION DE LA ESTRUCTURA DIGITAL DE LA ACTIVIDAD INDUSTRIAL PARA EL AÑO 2021</t>
  </si>
  <si>
    <t>AYUDAS DESTINADAS A PROMOVER ACTUACIONES DE INVERSION PARA LA MODERNIZACION DE LA ESTRUCTURA PRODUCTIVA DE LA ACTIVIDAD INDUSTRIAL PARA EL AÑO 2021</t>
  </si>
  <si>
    <t>Programa de subvenciones de la Concejalía de Igualdad para la concesión de subvenciones a entidades deportivas de Vigo para la promoción del deporte femenino en la temporada 2020/2021 o del año 2021 en el caso de las modalidades cuya temporada deportiva s</t>
  </si>
  <si>
    <t>Subvenciones Nominativas CLUB D’ESCACS LA CREU</t>
  </si>
  <si>
    <t>Subvenciones Nominativas CLUB CICLISTA TARONGERS</t>
  </si>
  <si>
    <t>Subvenciones nominativas CLUB DEPORTIVO LA POBLA DE FARNALS</t>
  </si>
  <si>
    <t>Becas y ayudas al alumnado desempleado partícipe en acciones de formación para el empleo gestionadas por el Servicio Público de Empleo del Prncipado de Asturias</t>
  </si>
  <si>
    <t>SUBVENCIÓN NOMINATIVA 2021 A LA FUNDACIÓN CENTRO ASTURIANO DE CARACAS</t>
  </si>
  <si>
    <t>SUBVENCION NOMINATIVA A LA ASOCIACION NO ESTAS SOLO "NOESSO" PARA EL PROYECTO INFORMACION Y ORIENTACION PRESENCIAL Y TELEMATICA</t>
  </si>
  <si>
    <t>Subvenciones nominativas LA CREU CLUB DE FUTBOL DE LA POBLA DE FARNALS</t>
  </si>
  <si>
    <t>Convocatoria de ayudas extraordinarias, y a fondo perdido, para las empresas que desarrollan la actividad económica en el municipio de MANACOR, para paliar los efectos de la covid19</t>
  </si>
  <si>
    <t>ANULADA CONVOCATORIA PARA LA CONCESIÓN DE SUBVENCIONES MEDIANTE EL PROCEDIMIENTO DE CONCURRENCIA COMPETITIVA DEL SERVICIO DE CULTURA PARA EL AÑO 2021 DESTINADA A FINANCIAR PROYECTOS/ACTIVIDADES CULTURALES.</t>
  </si>
  <si>
    <t>Convocatoria de las subvenciones destinadas a Proyectos Culturales para el año 2021.</t>
  </si>
  <si>
    <t>SUBVENCION NOMINATIVA A LA ASOCIACIÓN PRESTOXOVE PARA 2021</t>
  </si>
  <si>
    <t>Programa Becas Master en Biomedicina CNIC-ACCIONA 2021</t>
  </si>
  <si>
    <t>SUBVENCION NOMINATIVA A LA ASOCIACION CULTURAL SAIÑAS PARA EL AÑO 2021</t>
  </si>
  <si>
    <t>CONVOCATORIA PARA LA CONCESIÓN DE SUBVENCIONES EN MATERIA DE AYUDAS INDIVIDUALES A PERSONAS MAYORES Y PERSONAS CON DISCAPACIDAD, AÑO 2021</t>
  </si>
  <si>
    <t>Convocatoria de subvenciones destinadas a las entidades participantes en la cabalgata de reyes para el año 2022.</t>
  </si>
  <si>
    <t>Convocatoria de subvenciones destinadas a Entidades que trabajan en el ámbito de la juventud para el año 2021.</t>
  </si>
  <si>
    <t>Convocatoria becas de formación del Centro de Investigación y Control de la Calidad para el año 2021</t>
  </si>
  <si>
    <t>Convocatoria de subvenciones destinadas a Proyectos de Cooperación y Solidaridad para el año 2021</t>
  </si>
  <si>
    <t>SUBVENCIÓN NOMINADA Y SU ABONO ANTICIPADO A FAVOR DEL AYUNTAMIENTO DE SAN SEBASTIÁN DE LA GOMERA CON DESTINO A LA FINANCIACIÓN DE LA ACTUACIÓN “REMODELACIÓN DE LA PLAZA DE LAS AMÉRICAS”</t>
  </si>
  <si>
    <t>SUBVENCIÓN NOMINADA Y SU ABONO ANTICIPADO A FAVOR DEL AYUNTAMIENTO DE SANTA LUCÍA CON DESTINO A LA FINANCIACIÓN DE LA ACTUACIÓN “REHABILITACIÓN DE MUROS Y ACCESOS AVDA. LAS GAVIOTAS”</t>
  </si>
  <si>
    <t>GASTOS CELEBRACIÓN I GRAN PRIX ISLAS CANARIAS</t>
  </si>
  <si>
    <t>Subvenciones de atención a las drogodependencias</t>
  </si>
  <si>
    <t>CONVOCATORIA SUBVENCIONES EN MATERIA DE EDUCACIÓN PARA AMPAS Y ENTIDADES EDUCATIVAS 2021</t>
  </si>
  <si>
    <t>Resolución de 27 de mayo de 2021, del presidente del IVACE, por la que se convocan las Becas IVACE Exterior 2021 en materias relacionadas con la internacionalización de las empresas dirigidas a personas con titulación universitaria</t>
  </si>
  <si>
    <t>CONCESIÓN DE SUBVENCIÓN NOMINANTIVA A FAVOR DE D.HÉCTOR JESÚS HERNÁNDEZ DOMÍNGUEZ, PARA LA EJECUCIÓN DE LA ACTIVIDAD “ECOFEST- EL FESTIVAL DE LA SOSTENIBILIDAD, 2ª EDICIÓN”</t>
  </si>
  <si>
    <t>SUBVENCIÓN AL AYUNTAMIENTO DE LORCA PARA LA EJECUCIÓN DE LAS OBRAS DEL VIAL DE EVACUACIÓN DE LOS BARRIOS ALTOS DE LORCA</t>
  </si>
  <si>
    <t>Ayudas a la competitividad 2021</t>
  </si>
  <si>
    <t>Convocatoria de Subvenciones Nominativas 2021 - Entidades Sanitarias</t>
  </si>
  <si>
    <t>Convenio subvención nominativa ADF Vandellòs</t>
  </si>
  <si>
    <t>Ayudas a la cooperación para la innovación a través del fomento de la creación de Grupos Operativos</t>
  </si>
  <si>
    <t>Concesión subvención nominativa prevista en el Presupuesto del OAMC para el ejercicio 2020, a favor de Explorelandia S.L. para la ejecución del proyecto MAC Festival 2020</t>
  </si>
  <si>
    <t>Respondiendo a las necesidades humanitarias en violencia de género en Jerusalén Este</t>
  </si>
  <si>
    <t>Fomentando la colaboración de múltiples actores en materia de violencias de genero para el  Generation Equality Forum (Foro para la generación de igualdad)</t>
  </si>
  <si>
    <t>Convocatoria de Subvenciones Nominativas 2021 - Entidades Deportivas</t>
  </si>
  <si>
    <t>GC Subvención nominada a la ENTIDAD Asociación Benéfica Karuna Maspalomas a fin de financiar el Proyecto “Karuna late con fuerza: Adecuación instalaciones”.</t>
  </si>
  <si>
    <t>CONVOCATORIA PROGRAMA INNOCÁMARAS 2021. SECTOR AGROINDUSTRIAL. CÁMARA OFICIAL DE COMERCIO, INDUSTRIA Y SERVICIOS DE ANDÚJAR.</t>
  </si>
  <si>
    <t>Subvenciones para la contratación de técnicos de integración social (TIS) Curso 2020-2021</t>
  </si>
  <si>
    <t>CONVOCATORIA TICCÁMARAS 2021 SECTOR AGROINDUSTRIAL. CÁMARA OFICIAL DE COMERCIO, INDUSTRIA Y SERVICIOS DE ANDÚJAR.</t>
  </si>
  <si>
    <t>Convocatoria de subvenciones del Ayuntamiento de Arnedo a entidades sin ánimo de lucro para la promoción cultural, formativa, lúdica, juvenil y turística 2021.</t>
  </si>
  <si>
    <t>BASES  DE  LA  CONVOCATORIA  DE  AYUDAS  A  LOS  NEGOCIOS  DEL  MUNICIPIO  DE SANTANYÍ  ESPECIALMENTE  AFECTADOS  POR  LAS  CONSECUENCIAS  ECONÓMICAS DERIVADAS DE LA CRISIS SANITARIA PROVOCADA POR LA COVID-19</t>
  </si>
  <si>
    <t>Convocatoria de subvenciones para sufragar gastos de las juntas administrativas del municipio para la realización de obras de infraestructura y mejora de los pueblos 2021</t>
  </si>
  <si>
    <t>SUBVENCIONES NOMINATIVAS 2021 - ENTIDADES CULTURALES</t>
  </si>
  <si>
    <t>CONVENIO DE COLABORACIÓN CON LA ASOCIACIÓN TURÍSTICA DE APARTAMENTOS PARA SU PLAN DE ACCIONES 2020</t>
  </si>
  <si>
    <t>Resolución de la Presidencia de la AECID, por la que se aprueba la convocatoria del Programa de Becas MAEC-AECID para capacitación de jóvenes españoles en las Oficinas Técnicas de Cooperación de la AECID, curso académico 2021-2022.</t>
  </si>
  <si>
    <t>CONVOCATORIA AYUDAS DE REHABILITACIÓN DEL PROGRAMA DE FOMENTO DE LA CONSERVACIÓN, DE LA MEJORA DE LA SEGURIDAD DE UTILIZACIÓN Y DE LA ACCESIBILIDAD EN VIVIENDAS</t>
  </si>
  <si>
    <t>CONVENIO DE COLABORACIÓN CULTURAL ENTRE A CONSELLERÍA DE CULTURA, EDUCACIÓN E  UNIVERSIDADE DA XUNTA DE GALICIA E A ASOCIACIÓN DE ESCRITORAS E ESCRITORES EN LINGUA GALEGA (AELG) PARA A REALIZACIÓN DE ACTIVIDADES DE PROMOCIÓN DO LIBRO E A LECTURA NO ANO 20</t>
  </si>
  <si>
    <t>Subv. nominativa 2021 - Universidad de Extremadura- para cofinanciar becas estatales a los alumnos de la Universidad de Extremadura del curso 2020/2021, según Resolución de 18 de mayo de 2021</t>
  </si>
  <si>
    <t>SUBVENCIÓN DIRECTA 2021 FED. MUJERES RURALES FADEMUR EXTREMADURA PARA EL PROYECTO SEMBRANDO CONCIENCIAS, RECOGEMOS IGUALDAD</t>
  </si>
  <si>
    <t>Subvención Nominativa 2021 a CRUZ ROJA ESPAÑOLA para el programa "Atención pobreza infantil, Garantía de alimentación"</t>
  </si>
  <si>
    <t>GC Subvención nominativa a la Asociación Cultural Orquesta Clásica Bela Bartok  para la realización del proyecto “Barrios encantados”.</t>
  </si>
  <si>
    <t>Subvención Nominativa 2021 a CRUZ ROJA ESPAÑOLA para el programa "Espacios Educativos Saludables 2021"</t>
  </si>
  <si>
    <t>Subv. nominativa 2021 a la CÁMARA DE BADAJOZ para la cofinanciación de programas europeos FEDER</t>
  </si>
  <si>
    <t>2021 Subvención directa equipamiento informático y tecnológico biblioteca de Guadiana</t>
  </si>
  <si>
    <t>subvención a favor del Consorcio Turismo Ribeira Sacra. Gastos de funcionamiento de la entidad, correspondientes al año 2021</t>
  </si>
  <si>
    <t>Subvenciones nominativas para actividades sociales, culturales, deportivas y recreativas ejercicio 2021. Aprobadas en las bases de ejecución del presupuesto 2021 para Asociaciones e Instituciones sin animo de lucro.</t>
  </si>
  <si>
    <t>BASES DE LA CONVOCATORIA DE AYUDAS A LOS NUEVOS EMPRENDEDORES DEL MUNICIPIO DE SANTANYÍ PARA MINIMIZAR EL IMPACTO ECONÓMICO DE LA CRISIS SANITARIA COVID-19</t>
  </si>
  <si>
    <t>CONVENIO DE COLABORACION ENTRE O CONCELLO DE CERVO E A ASOCIACION PROTECTORA DE ANIMALES COLETIÑAS</t>
  </si>
  <si>
    <t>Convocatoria I Festival Nacional de Teatro Amateur "Villa de Arganda"</t>
  </si>
  <si>
    <t>PREPLAN 2021</t>
  </si>
  <si>
    <t>SUBVENCIÓN DIRECTA AYTO CHOZAS DE ABAJO - MEJORA DEL CAMINO DE SANTIAGO 2018</t>
  </si>
  <si>
    <t>Subvención lucha contra la psila del peral 2021</t>
  </si>
  <si>
    <t>subvención a favor del Consello Regulador da Denominación de Orixe Ribeiro. Proyecto 4. Mejora y digitalización de proyectos de gestión.</t>
  </si>
  <si>
    <t>Resolución de 21 de junio de 2021, de la D.G.de Consumo por la que se convocan en el ejercicio 2021 subvenciones de consumo en concurrencia competitiva, línea 2 a Federaciones de Asociaciones y Organizaciones de personas consumidoras y usuarias</t>
  </si>
  <si>
    <t>Resolución de 21 de junio de 2021,de la D.G. de Consumo por la que se convocan en el ejercicio 2021 subvenciones de consumo en concurrencia competitiva, línea 1 a Asociaciones y Organizaciones Provinciales de personas consumidoras y usuarias</t>
  </si>
  <si>
    <t>Convocatoria de una beca de colaboración en el Instituto Confucio de la Universidad de Castilla-La Mancha, año 2021</t>
  </si>
  <si>
    <t>CONVOCATORIA 2021 AYUDAS PARA EMERGENCIA Y ACCIÓN HUMANITARIA</t>
  </si>
  <si>
    <t>CONVOCATORIA Y BASES SUBVENCIONES ASOCIACIONES DE MUJERES 2021</t>
  </si>
  <si>
    <t>Acuerdo de la Junta de Gobierno Local de 17 de mayo de 2021que aprueba el Convenio entre el Ayuntamiento de Haro y la Fundación General de la Universidad de La Rioja para la realización del programa de la Universidad de la experiencia.</t>
  </si>
  <si>
    <t>ORDEN DE 27 DE MAYO DE 2021, DE LA CONSEJERIA DE AGRICULTURA, GANADERÍA Y DESARROLLO RURAL, POR LA QUE SE CONVOCAN LAS SUBVENCIONES A LA SUSCRIPCIÓN DE PÓLIZAS DE SEGUROS AGRARIOS INCLUIDOS EN LOS PLANES ANUALES DE SEGUROS AGRARIOS COMBINADOS</t>
  </si>
  <si>
    <t>CONVOCATORIA CONCESIÓN SUBVENCIONES PARA LA MEJORA,REHABILITACIÓN Y NUEVA IMPLANTACIÓN DE ESTABLECIMIENTOS COMERCIALES DE RESTAURACIÓN, OFICINAS-SERVICIOS Y ACTIVIDADES TRADICIONALES Y ARTESANIA SITUADOS A PIE DE CALLE EN LA BISBAL D'EMPORDÀ</t>
  </si>
  <si>
    <t>RESOLUCIÓN CLT//2021, de convocatoria para la concesión de subvenciones, en régimen de concurrencia competitiva, para compensar el déficit de explotación por la exhibición de montajes teatrales de carácter profesional.</t>
  </si>
  <si>
    <t>APROBACIÓN DEL CONVENIO DE COLABORACIÓN ENTRE EL M.I. AYUNTAMIENTO DE BURJASSOT Y LAS TRECE COMISIONES FALLERAS DEL MUNICIPIO.</t>
  </si>
  <si>
    <t>Fomento de las iniciativas turisticas</t>
  </si>
  <si>
    <t>Convocatoria becas de formación del Consejo de Consumidores y Usuarios para el año 2.021</t>
  </si>
  <si>
    <t>Subvención nominativa UE Gardeny becas 2021</t>
  </si>
  <si>
    <t>CONVENIO "VIC CIUTAT CUIDADORA"</t>
  </si>
  <si>
    <t>SUBVENCIÓN COLLA SARDANISTA RIALLERA 2021</t>
  </si>
  <si>
    <t>SUBVENCIÓN CONVENIO ORFEÓ VIGATÀ</t>
  </si>
  <si>
    <t>SUBVENCIÓN CONVENIO PATRONAT D`ESTUDIS OSONENCS</t>
  </si>
  <si>
    <t>SUBVENCIÓN GESTION MUSEU DE L`ART DE LA PELL</t>
  </si>
  <si>
    <t>SUBVENCIÓN FESTIVAL NITS DE CINEMA ORIENTAL</t>
  </si>
  <si>
    <t>SUBVENCIÓN GESTIÓN MUSEU EPISCOPAL DE VIC</t>
  </si>
  <si>
    <t>SUBVENCIÓN XVII FESTIVAL DE MÚSICA RELIGIOSA DE VIC</t>
  </si>
  <si>
    <t>Subvención a favor del Consello Regulador da Denominación de Orixe Ribeiro. Proyecto 3. Plan de formación del personal del CRDO.</t>
  </si>
  <si>
    <t>BASES REGULADORAS DEL PLAN DE AYUDAS MUNICIPALES PARA OBLIGACIONES DERIVADAS DEL MANTENIMIENTO DE LA VIVIENDA HABITUAL 2021</t>
  </si>
  <si>
    <t>CONVOCATORIA INSTRUMENTAL PARA LA SUBVENCIÓN NOMINATIVA  DEL EJERCICIO 2021, A FAVOR DEL "CLUB DEPORTIVO ASOCIACIÓN DE FÚTBOL BASE DE SAN SEBASTIÁN DE LA GOMERA ONCE DIABLOS”</t>
  </si>
  <si>
    <t>CONVENIO ASOCIACIÓN LLOC DE VIDA BUSCANT ALTERNATIVES</t>
  </si>
  <si>
    <t>GC Subvención directa a ASOC DE AFECTADOS DEL VUELO JK5022, destinada a sufragar los gastos correspondientes al proyecto “Apoyo al movimiento asociativo y sensibilización pública sobre seguridad Aérea”.</t>
  </si>
  <si>
    <t>subvención a favor del Consello Regulador da Denominación de Orixe Ribeiro. Proyecto 2. Gestión de certificación de producto.</t>
  </si>
  <si>
    <t>CONVENIO ASOCIACIÓN GITANA NUEVAS ILUSIONES</t>
  </si>
  <si>
    <t>CONVENIO DE COLABORACIÓN ENTRE LA DIPUTACIÓN DE GIRONA, EL PATRONAT DE TURISME COSTA BRAVA GIRONA, SA I BIKESHOW SPORTS EVENTS, SL PARA LA ORGANIZACIÓN DEL EVENTO "SEA OTTER EUROPE, COSTA BRAVA-GIRONA BIKE SHOW" 2019</t>
  </si>
  <si>
    <t>CONVOCATORIA INSTRUMENTAL PARA LA SUBVENCIÓN NOMINATIVA  DEL EJERCICIO 2021, A FAVOR DE LA “ESCUELA DE MÚSICA DE SAN SEBASTIÁN”</t>
  </si>
  <si>
    <t>Convenio de colaboración entre el Consell Insular de Ibiza y el club Ibiza Trail para la organización en la isla de Ibiza del evento deportivo «Ibiza Trail Maraton».</t>
  </si>
  <si>
    <t>subvención a favor del Consello Regulador da Denominación de Orixe Ribeiro.  Proyecto 1. Actualización registro vitícola</t>
  </si>
  <si>
    <t>Subvención entidad SOCIEDAD DE CAZADORES 2021</t>
  </si>
  <si>
    <t>Subvención nominativa 2021 a la  Federación Extremeña de BALONMANO para el desarrollo de funciones propias y delegadas y para la organización y desarrollo de los JUDEX/JEDES durante el ejercicio 2021.</t>
  </si>
  <si>
    <t>Subvención nominativa 2021 a la  Federación Extremeña de BALONCESTO para el desarrollo de funciones propias y delegadas y para la organización y desarrollo de los JUDEX/JEDES durante el ejercicio 2021.</t>
  </si>
  <si>
    <t>CONVOCATORIA INSTRUMENTAL PARA LA SUBVENCIÓN NOMINATIVA DEL EJERCICIO 2021, A FAVOR DE LA “ASOCIACIÓN MUSICAL NUESTRA SEÑORA DE LOS REYES LA CALERA”</t>
  </si>
  <si>
    <t>Subvenciones 2021 a organizaciones sindicales carentes de la condición de más representativas (según Resolución de 18/05/2021 que convoca)</t>
  </si>
  <si>
    <t>Subvención 2021 Agrupaciones Defensa Sanitaria Ganadera y Apícola  s/ Resolución de 14 de mayo de 2021</t>
  </si>
  <si>
    <t>ANULADA Subv. 2021 a entidades locales para mantenimiento de plazas de atención residencial, centro de día y centro de noche, dirigidas a personas mayores con Grado de dependencia reconocido, financiadas por el SEPAD con anterioridad, para periodo 2021-2024</t>
  </si>
  <si>
    <t>GC Subvención nominativa a la Asociación Pro inclusiva Acción Social Canaria,  para la realización del proyecto “más Pro Quo-Aulas por la inclusión”</t>
  </si>
  <si>
    <t>CONVENIO CON ASOC. AYUDA A LA DROGODEPENDENCIA (ACLAD)</t>
  </si>
  <si>
    <t>CONVENIO 2020 AYUDA DE EMERGENCIA SOCIAL DEL AYUNTAMIENTO DE CERVO</t>
  </si>
  <si>
    <t>Subvención a favor del Ayuntamiento de Pontedeva. Adquisición de nave.</t>
  </si>
  <si>
    <t>SUBVENCIÓN PARA LA CELEBRACIÓN DEL FESTIVAL DE SENDERISMO DE LA CERDANYA 2019</t>
  </si>
  <si>
    <t>Subvneción 2021. CE Rubí Futbol Sala. Gestión del polideportivo y de la pista de cesped artificial de Can Rosés, durante el año 2021</t>
  </si>
  <si>
    <t>CONCESION SUBVENCION PREVISTA NOMINATIVAMENTE EN EL PRESUPUESTO 2021 A LA FALLA L OM</t>
  </si>
  <si>
    <t>Subvención 2021. CE Rubí Futbol Sala. Escuela deportiva, temp. 20-21</t>
  </si>
  <si>
    <t>Convenio entre el Ayuntamiento de Paiporta y Cruz Roja Española-Asamblea l`Horta Sud 2020</t>
  </si>
  <si>
    <t>Subvención 2021. CE Rubí Futbol Sala. Actividades federadas de la temporada 2020-2021</t>
  </si>
  <si>
    <t>Desarrollo y promoción de la práctica deportiva y organización de Lleuresport 2021</t>
  </si>
  <si>
    <t>CONVENIO DE COLABORACIÓN PARA FIRMAR ENTRE LA ASAMBLEA LOCAL DE CRUZ ROJA CALAFELL-CUNIT Y EL AYUNTAMIENTO DE CUNIT, PARA LA PREPARACIÓN Y DISTRIBUCIÓN DE LOTES DE ALIMENTOS A PARTIR DEL "(FEAD)"</t>
  </si>
  <si>
    <t>Convocatoria de 12 becas de estancias de inmersión en centros de investigación de Salamanca destinados al alumnado que haya concluido sus estudios de Bachillerato en el curso 2020/21</t>
  </si>
  <si>
    <t>subvención a favor del Ayuntamiento de Carballeda de Avia. Adquisición de vehículo municipal.</t>
  </si>
  <si>
    <t>CONVENIO COLABORACIÓN CON LA FEDERACIÓN DE HOSTELERIA DE LAS COMARCAS DE GIRONA PARA SU PLAN DE ACCIONES 2019</t>
  </si>
  <si>
    <t>CONVOCATORIA INSTRUMENTAL PARA LA SUBVENCIÓN NOMINATIVA DEL EJERCICIO 2021, A FAVOR DE LA "ASOCIACIÓN CULTURAL SILBO GOMERO” con NIF G01633775</t>
  </si>
  <si>
    <t>Subvención PARROQUIA ST JOAN BAPTISTA 2021</t>
  </si>
  <si>
    <t>Subvención Nominativa 2021 - Parroquia Nuestra Señora de los Milagros de Ágreda</t>
  </si>
  <si>
    <t>Convocatoria de subvenciones en materia de igualdad de oportunidades para la mujer dirigida a Asociaciones y entidades sin ánimo de lucro de la Comarca Ribera Alta del Ebro para el ejercicio 2021.</t>
  </si>
  <si>
    <t>Bases Reguladoras y Convocatoria de las Ayudas de la Campaña “Cómete Haro” del Ayuntamiento de Haro para la Dinamización del Sector Hostelero dentro del municipio.</t>
  </si>
  <si>
    <t>Actuacions Assoc. prof. de Ramaders de la Bruna Pirenaica</t>
  </si>
  <si>
    <t>CONVOCATORIA PARA LA CONCESIÓN DE SUBVENCIONES A ASOCIACIONES Y SIMILARES PARA LA REALIZACIÓN DE PROGRAMAS Y ACTIVIDADES DE ATENCIÓN SOCIAL Y SIMILARES PARA EL AÑO 2021.</t>
  </si>
  <si>
    <t>Subvención nominativa a favor de la entidad Oncovallés</t>
  </si>
  <si>
    <t>Subvención entidad LA CORRIOLA TEATRE 2021</t>
  </si>
  <si>
    <t>CONCESION DE AYUDAS ECONOMICAS POR NACIMIENTO O ADOPCION DE HIJOS EN EL MUNICIPIO DE GUARDO 2021</t>
  </si>
  <si>
    <t>Convenio de colaboración Generalitat, a través de la Conselleria de Participación,Transparencia, Cooperación y Calidad Democrática y la Universidad Jaume I de Castelló, para el fomento de actividades en participación ciudadana y asociacionismo 2021</t>
  </si>
  <si>
    <t>Programas de Concertación de la Delegación de Cultura y Memoria Histórica y Democrática</t>
  </si>
  <si>
    <t>Convenio colaboración entre el Ayuntamiento de Paiporta y la Asociación Amas de Casa Tyrius de Paiporta</t>
  </si>
  <si>
    <t>SUBVENCIÓ DIRECTA FALLA NICOLÀS ANDREU PREMIS CURTMETRATGE IGUALTAT</t>
  </si>
  <si>
    <t>CONVENIO DE COLABORACIÓN ENTRE A AXENCIA TURISMO DE GALICIA E A ASOCIACIÓN GALEGA DE ACTIVIDADES NÁUTICAS - AGANPLUS PARA A CREACIÓN E PROMOCIÓN DE CRUCEIROS COSTEIROS</t>
  </si>
  <si>
    <t>Subvención nominativa a favor de la entidad Banco Farmacéutico</t>
  </si>
  <si>
    <t>Convocatoria de subvenciones en materia de acción social para asociaciones y entidades sin ánimo de lucro de la Comarca Ribera Alta del Ebro para el ejercicio 2021.</t>
  </si>
  <si>
    <t>Acuerdo de la JCYL por el que se autoriza la concesión de una subvención a los municipios de más de 5.000 Hb para la contratación de beneficiarios de la Renta Garantizada de Ciudadanía para la realización de obras y servicios de interés general y social.</t>
  </si>
  <si>
    <t>CONVENIO ACTIVIDADES Y COMPETICIONES DEPORTIVAS CLUB GIMNASTICA ALCOI "EL PASTORET" ANUALIDAD 2021</t>
  </si>
  <si>
    <t>CUOTA ANUAL 2021 A RED XARXA FORMACIÓN PROFESIONAL</t>
  </si>
  <si>
    <t>Orden de 26 de mayo de 2021 por la que se convocan para el año 2021 las ayudas previstas en la Orden de 27 de septiembre de 2016 para el fomento de la transformación de los productos de la pesca y acuicultura (L.3 Transformación)</t>
  </si>
  <si>
    <t>SUBVENCIÓN PARA EL FESTIVAL DE SENDERISMO DE LA GARROTXA 2019</t>
  </si>
  <si>
    <t>RESOLUCIÓN RECTORAL DE LA UNIVERSIDAD MIGUEL HERNÁNDEZ DE ELCHE POR LA QUE SE CONVOCA EL PREMIO CIENTÍFICO 2021 "REMEDIOS CARO ALMELA DE INVESTIGACIÓN EN NEUROBIOLOGÍA DEL DESARROLLO"</t>
  </si>
  <si>
    <t>AYUDAS A FAMILIA E INFANCIA 2021</t>
  </si>
  <si>
    <t>Bases del XX Concurso de Composición de Música Festera "Villa de Benidorm" 2021 - Homenaje a D. Andrés Teuler Martínez</t>
  </si>
  <si>
    <t>Acuerdo de la Junta de Gobierno nº 87/21, de 21 de mayo, por el que se aprueba convocatoria de subvenciones vivienda joven destinadas al alquiler en el medio rural para gastos de 2020</t>
  </si>
  <si>
    <t>ANULADA ANULADA - Es correcta 590246</t>
  </si>
  <si>
    <t>PROGRAMA DE EMPLEO Y TURISMO SOCIAL (CASTELLON SÉNIOR 2021-2022)</t>
  </si>
  <si>
    <t>Convocatoria Ayudas Individualizadas de Transporte (AIT) y Comedor Escolar (AIC) curso 2020-21</t>
  </si>
  <si>
    <t>PRESTACIONES ECONOMICAS MUNICIPALES BLOQUE 2021025071</t>
  </si>
  <si>
    <t>convocatoria de subvenciones  a los desplazamientos de los equipos y deportistas de Arona por participar en competiciones oficiales temporada 2020/2021</t>
  </si>
  <si>
    <t>SUBVENCIÓN DIRECTA RAFIKI AFRICA 2020</t>
  </si>
  <si>
    <t>Subvenciones a proyectos de investigación sobre asuntos religiosos</t>
  </si>
  <si>
    <t>CONVENIO DE AYUDAS DE EMERGENCIA SOCIAL DEL AYUNTAMIENTO DE CERVO 2020</t>
  </si>
  <si>
    <t>ESCUELAS DEPORTIVAS TEMPORADA 2020-2021</t>
  </si>
  <si>
    <t>SUBV. DIRECTA MUIXERANGA LA TORRENTINA 2020</t>
  </si>
  <si>
    <t>Subv. nominativa 2021 -Centro Asociado de Mérida de la Universidad Nacional de Educación a Distancia- para prestación del servicio de enseñanza universitaria en dicho centro, según Resolución de 18 de mayo de 2021</t>
  </si>
  <si>
    <t>CONVOCATORIA XVIII PREMIO NARRATIVA FEMENINA PRINCESA GALIANA</t>
  </si>
  <si>
    <t>Ayudas 2021 Enfoque Leader a inversiones en la creación y desarrollo de empresas y actividades no agrícolas en zonas rurales (Submedida 19.2.3 PDR), s/ VII Convocatoria (PDR 2014-2020) G.A.L. TAGUS</t>
  </si>
  <si>
    <t>Ayudas 2021 Enfoque Leader, NO ACOGIDAS a Régimen MINIMIS, a inversiones en transformación y comercialización de productos agrícolas (Submedida 19.2.2 PDR), s/ VII Convocatoria (PDR 2014-2020) G.A.L. TAGUS</t>
  </si>
  <si>
    <t>Ayudas 2021 Enfoque Leader, en Régimen MINIMIS, a inversiones en transformación y comercialización de productos agrícolas (Submedida 19.2.2 PDR), s/ VII Convocatoria (PDR 2014-2020) G.A.L. TAGUS</t>
  </si>
  <si>
    <t>Convocatoria pública para el otorgamiento de subvenciones para la inclusión de viviendas en el Programa de la Bolsa de mediación para el alquiler social del municipio del Prat de Llobregat, para el año 2021</t>
  </si>
  <si>
    <t>Convenio de colaboración entre el Ayuntamiento de Vitoria-Gasteiz y EUSKALTZAINDIA</t>
  </si>
  <si>
    <t>CONVENIO COLABORACIÓN CON LA CONGREGACIÓN RELIGIOSAS DIVINA INFANTITA, PARA EL PROGRAMA DENOMINADO ACOGIMIENTO Y ATENCIÓN RESIDENCIAL DE MENORES (NIÑAS) SOCIALMENTE DESFAVORECIDAS A TRAVÉS DE UN CENTRO DE ACOGIDA TEMPORAL 2021.</t>
  </si>
  <si>
    <t>BASES REGULADORAS DE LA CONCESION DE AYUDAS ECONOMICAS COMEDOR ESCOLAR DURANTE EL PERIODO LECTIVO 2014-2015 PARA MENORES INTEGRANTES DE FAMILIAS QUE SE ENCUENTREN EN SITUACION O RIESGO DE EXCLUSION SOCIAL</t>
  </si>
  <si>
    <t>subvenciones a asociaciones locales año 2021</t>
  </si>
  <si>
    <t>GC Subvención directa a DIRECTO AL ESCENARIO S.L.U, destinada a sufragar gastos corrientes derivados de la ejecución del proyecto GC SUM FESTIVAL.</t>
  </si>
  <si>
    <t xml:space="preserve">Solicitud Subvención Nominativa del Ayuntamiento de Valdepeñas para "Fase II urbanización c/ Torrecilla. Pista pabellón cubierto Virgen de la Cabeza"
			</t>
  </si>
  <si>
    <t>Subvención Utiel Beca 2021</t>
  </si>
  <si>
    <t>Subvención al Ayuntamiento de Lekunberri para las obras de sustitución del césped del campo de fútbol de Lekunberri</t>
  </si>
  <si>
    <t>CONVENIO REGULADOR DE UNA SUBVENCION NOMINATIVA Y DIRECTA AL CEIP VENTURA RODRIGUEZ (AYUDAS PARA LIBROS Y MATERIAL ESCOLAR) CURSO 2014-2015</t>
  </si>
  <si>
    <t>Convocatoria de Ayudas para la promoción y difusión de la investigación de la Facultad de Ciencias de la Salud de Talavera de la Reina de la Universidad de Castilla-La Mancha para el año 2021</t>
  </si>
  <si>
    <t>CONVENIO REGULADOR DE LA SUBVENCION NOMINATIVA Y DIRECTA AL CEIP VIRGEN DEL CONSUELO(AYUDAS PARA LIBROS Y MATERIAL ESCOLAR).CURSO 2014-2015</t>
  </si>
  <si>
    <t>CONVENIO REGULADOR DE LA SUBVENCION NOMINATIVA Y DIRECTA AL CEIP ANDRES SEGOVIA, (AYUDAS PARA LIBROS Y MATERIAL ESCOLAR) CURSO 2014-2015</t>
  </si>
  <si>
    <t>Subvención nominativa a favor de la Universidad de Cantabria para IIIPC Trabajos de investigación en la cueva del Mirón</t>
  </si>
  <si>
    <t>Convenio de colaboración con la Asociación de familiares con enfermedad mental de la Marina Baixa AFEM, para 2021.</t>
  </si>
  <si>
    <t>XXI Cursos de Verano de las Universidades Navarras 2021</t>
  </si>
  <si>
    <t>Subvención nominativa a favor de la Universidad de Cantabria para trabajos de investigación en La Garma,</t>
  </si>
  <si>
    <t>CONVENIO REGULADOR DE LA SUBVENCION NOMINATIVA DIRECTA DEL IES JUAN CARLOS I (AYUDAS PARA LIBROS Y MATERIAL ESCOLAR), CURSO 2014-2015</t>
  </si>
  <si>
    <t>SUBVENCIÓN PARA FINANCIAR DEL DÉFICIT DEL TRANSPORTE PÚBLICO REGULAR INTERURBANO DE VIAJEROS EN LA ISLA DE LANZAROTE, CON MOTIVO DE LA COVID-19</t>
  </si>
  <si>
    <t>Promoción del Talento - No Ayudas del Estado</t>
  </si>
  <si>
    <t>CONVENIO PEÑA CULTURAL FLAMENCA DE ZAMBRA</t>
  </si>
  <si>
    <t>Decreto  39  con fecha 25/05/2021 de la Presidencia del Patronato de Bienestar Social por el que se convocan las subvenciones a las asociaciones y agrupaciones juveniles para el año 2021</t>
  </si>
  <si>
    <t>CONVENIO REGULADORA DE LA SUBVENCION NOMINATIVA Y DIRECTA AL IES FRANCISCO UMBRAL,(AYUDAS PARA LIBROS Y MATERIAL ESCOLAR) CURSO 2014-2015</t>
  </si>
  <si>
    <t>Convocatoria de la novena edición del Memorial Álex Seglers para el año 2021.</t>
  </si>
  <si>
    <t>Resolución 21 de mayo de 2021 por la que se convocan subvenciones cofinanciadas por el Fondo Social Europeo y dirigidas a entidades locales de castilla y león, para la contratación de personas con discapacidad. (ELEX 2021)</t>
  </si>
  <si>
    <t>Convocatoria de ayudas para la reducción del desempleo y para la promoción de la actividad económica en Balmaseda durante 2021</t>
  </si>
  <si>
    <t>Convenio colaboración con ARESBI - Araba Elkartea Espina Bífida e Hidrocefalia para desarrollo del Programas de atención y apoyo psicológico, así como de sensibilización e información para afectados/as y familiares, año 2021</t>
  </si>
  <si>
    <t>AYUDAS URGENTES 2020</t>
  </si>
  <si>
    <t>ORDEN por la que se establecen las bases reguladoras de la concesión de ayudas económicas a las familias con personas en situación de dependencia o con discapacidad a través del Programa Respiro Familiar para Personas Cuidadoras y se procede a su convocat</t>
  </si>
  <si>
    <t>Convocatoria de becas de prácticas para estudiantes de la UCLM dentro del programa “UCLM RURAL. Universitarios ante la despoblación” curso 2020-2021</t>
  </si>
  <si>
    <t>MISION COMERCIAL ON -LINE AGROALIMENTARIO-VINO A CANADA 2021 , del 1 al 14 de septiembre de 2021</t>
  </si>
  <si>
    <t>Solicitud Subvención Nominativa del Ayuntamiento de Daimiel para "Infraestructuras municipales en áreas deportes, cultura y turismo"</t>
  </si>
  <si>
    <t>Concesion de ayudas extraordinarias y de emergencia para hacer frente a las afectaciones economicas y sociales que se puedan producir en las entidades deportivas, como consequencia de la crisis sanitaria, economica y social de la COVID-19, año 2021</t>
  </si>
  <si>
    <t>CONVENIO SUBVENCION NOMINATIVA 2020 FUNDACIO VILAGRAN MARISTANY</t>
  </si>
  <si>
    <t>CONVENIO DE COLABORACIÓN CON EL ALCAÑIZ CLUB DE FUTBOL 2021</t>
  </si>
  <si>
    <t>PRESTACIONES ECONOMICAS MUNICIPALES BLOQUE 2021025072</t>
  </si>
  <si>
    <t>Bases particulares reguladoras de la convocatoria para la concesión de subvenciones destinadas a financiar actividades o proyectos culturales y artísticos organizados por entidades privadas durante el año 2021</t>
  </si>
  <si>
    <t>CONVENIO PLATAFORMA DEL VOLUNTARIADO "VOLUNTARIADO EN PROV. CORDOBA"</t>
  </si>
  <si>
    <t>Convenio colaboración con AFA ARABA - Asociación de Familiares y Amigos de Personas con Alzheimer y otras Demencias de Álava  para desarrollo del Programa de asesoramiento psico-educativo para cuidadores de personas con Alzheimer y otras  demencias-2021</t>
  </si>
  <si>
    <t>CONCESIÓN DE SUBVENCIONES A PERSONAS EN SITUACION DE DIFICULTAD ECONÓMICA: AYUDAS DE EMERGENCIA PARA RESPONDER AL IMPACTO ECONOMICO DEL COVID-19 EN EL MUNICIPIO DE CABUERNIGA</t>
  </si>
  <si>
    <t xml:space="preserve">AYUDAS MUNICIPALES PARA LA OBTENCION DEL CHEQUE LIBRO DEL AYUNTAMIENTO DE ALCAUDETE CURSO 2021/2022
</t>
  </si>
  <si>
    <t>APORTACION A GRUPOS POLITICOS DE LA CORPORACIÓN</t>
  </si>
  <si>
    <t>CONVOCATORIA DE AYUDAS DE SERVICIOS SOCIALES PARA SUFRAGAR GASTOS DE COMEDOR ESCOLAR CURSO 2021/2022.</t>
  </si>
  <si>
    <t>ADENDA AL CONVENIO DE COLABORACIÓN ENTRE EL AYUNTAMIENTO DE ALCAÑIZ Y EL CLUB DE JUDO ALCAÑIZ PARA EL DESARROLLO DE LA ESCUELA DE JUDO.</t>
  </si>
  <si>
    <t>PREMIOS EXTRAORDINARIOS DE BACHILLERATO Y CICLOS FORMATIVOS</t>
  </si>
  <si>
    <t>CONVOCATORIA   DE SUBVENCIONES PARA LA REALIZACIÓN DE ACTIVIDADES EXTRAESCOLARES Y COMPLEMENTARIAS DIRIGIDA A LAS ASOCIACIONES DE MADRES Y PADRES DE ALUMNOS Y ALUMNAS DEL MUNICIPIO DE GUADALAJARA DURANTE ELCURSO 2021-2022.</t>
  </si>
  <si>
    <t>CONVENIO SUBVENCION NOMINATIVA 2020 ASSOCIACIO DE COMERCIANTS DE CALONGE</t>
  </si>
  <si>
    <t>DECRETO CONCESIÓN DE SUBVENCIÓN NOMINATIVA CON ANTICIPO A FAVOR DE LA ASOCIACIÓN PRO CASA DE LA DONA DE BÉTERA, CON CIF G-98894363 CORRESPONDIENTE AL EJERCICIO 2020</t>
  </si>
  <si>
    <t>SUBVENCIONES PARA LA REALIZACIÓN DE PROGRAMAS Y ACTIVIDADES DEPORTIVAS EN MUSKIZ DURANTE EL AÑO 2021</t>
  </si>
  <si>
    <t>DECRETO CONCESIÓN DE SUBVENCIÓN NOMINATIVA CON ANTICIPO A FAVOR DE LA ASOCIACIÓN ASOCIACIÓN AMAS DE CASA Y CONSUMIDORES TYRIUS DE BÉTERA, CON CIF G98430655 CORRESPONDIENTE AL EJERCICIO 2020</t>
  </si>
  <si>
    <t>Convenio de colaboración entre el Ayuntamiento de Vitoria-Gasteiz y la asociación GEU / Vitoria-Gasteizko udalaren eta GEU elkartearen arteko lankidetza hitzarmena</t>
  </si>
  <si>
    <t>Adecuación del parque Paseo de las Mujeres Peralta</t>
  </si>
  <si>
    <t>CONVENIO CÁMARA DE COMERCIO (PAEM)</t>
  </si>
  <si>
    <t>Convenio Club Haro Deportivo</t>
  </si>
  <si>
    <t>Obras para paso peatonal elevado en la calle Kapanaburua de Villava</t>
  </si>
  <si>
    <t>CONVOCATORIA PÚBLICA DE COOPERACIÓN ECONÓMICA DE LA DIPUTACIÓN PROVINCIAL DE TERUEL Y LAS ENTIDADES LOCALES. PLAN DE OBRAS Y SERVICIOS CON DESTINO A BARRIOS.2020</t>
  </si>
  <si>
    <t>S4711000 Mejorar la vertebración del sector pesquero: organizaciones pesqueras. Convenio C.P DE JÁVEA</t>
  </si>
  <si>
    <t>AYUDA A LA EMANCIPACIÓN JOVEN  EN LA CIUDAD DE ZARAGOZA. AÑO 2021</t>
  </si>
  <si>
    <t>I CONCURSO "EMBELLECE TU PUEBLO" DEL MUNICIPIO DE LA SOTONERA</t>
  </si>
  <si>
    <t>XLIV CONCURSO NACIONAL DE PINTURA CASIMIRO SAINZ 2021</t>
  </si>
  <si>
    <t>Convocatoria subvenciones de Igualdad 2021</t>
  </si>
  <si>
    <t>SUBVENCIONES PARA LA REALIZACIÓN DE PROGRAMAS Y ACTIVIDADES CULTURALES Y/O JUVENILES EN MUSKIZ DURANTE EL AÑO 2021</t>
  </si>
  <si>
    <t>Ayudas a la reconstitución del rebaño de ganado de vacuno sacrificado en el marco de campañas de saneamiento ganadero, en el año 2021</t>
  </si>
  <si>
    <t>SUVENCIONES A GRUPOS DESARROLLO RURAL - DESPOBLACIÓN 2021</t>
  </si>
  <si>
    <t>CONVENIO DE COLABORACIÓN ENTRE LA SOCIEDAD MUNICIPAL DE TURISMO, COMERCIO Y PROMOCIÓN ECONÓMICA DE SALAMANCA, S.A.U. Y LA FUNDACIÓN GENERAL DE LA UNIVERSIDAD DE SALAMANCA PARA LA ORGANIZACIÓN DE LA 7ª EDICIÓN DE LA STARTUP OLE ACCELERATOR 2021</t>
  </si>
  <si>
    <t>Subvenciones destinadas a autónomos y microempresas como medida de reactivación por el impacto económico causado por el covid-19 en el término municipal de Coria del Río</t>
  </si>
  <si>
    <t>CONVENIO SUBVENCION NOMINATIVA 2020 ASSOCIACIO POTS</t>
  </si>
  <si>
    <t>Acuerdo de fecha 21 de mayo de 2021 de la Junta de Gobierno Local aprobando las bases reguladoras y convocatoria de ayudas a participantes de los itinerarios formativos del programa Emple@net (AP-POEFE)</t>
  </si>
  <si>
    <t>Subvención nominativa 2021 Asociación Peña Taurina Cultural Óscar Alba</t>
  </si>
  <si>
    <t>XVII EDICIÓN DEL “CONCURSO L’H JÓVENES EMPRENDEDORES Y EMPRENDEDORAS DE PROYECTOS EMPRESARIALES” AÑO 2021</t>
  </si>
  <si>
    <t>Convocatoria de ayudas a empresas y entidades públicas y privadas de la Región de Murcia, destinadas a financiar prácticas laborales formativas de jóvenes procedentes de regiones europeas adheridas al programa Eurodisea para el ejercicio 2021, financiadas</t>
  </si>
  <si>
    <t>ACUERDO JGL 24/05/2021 DE APROBACIÓN DE LA CONVOCATORIA DE LAS AYUDAS ECONÓMICAS EXTRAORDINARIAS DESTINADAS A FOMENTAR LA CONSOLIDACIÓN DE EMPRESAS DE PERSONAS DADAS DE ALTA EN EL RÉGIMEN ESPECIAL DE TRABAJADORES AUTÓNOMOS (RETA)</t>
  </si>
  <si>
    <t>SUBVENCIÓN NOMINATIVA A FAVOR DE LA FUNDACIÓN CRÉATE, PARA LA EJECUCIÓN DEL PROYECTO DRAWING ED 2021</t>
  </si>
  <si>
    <t>CONVOCATORIA SUBVENCIONES ANUALES ASOCIACIONES DE SALUD, BIENESTAR SOCIAL, CONSUMO Y MAYORES PARA 2021</t>
  </si>
  <si>
    <t>CONVOCATORIA DE SUBVENCIONES PARA ACONDICIONAMIENTO Y MEJORA DE LAS FACHADAS DEL MUNICIPIO DE LA SOTONERA DEL AÑO 2021</t>
  </si>
  <si>
    <t>SUBVENCIÓN NOMINATIVA A LA FEDERACIÓN DE FOGUERES DE SANT JOAN  D'ALACANT. ACCIONES DE PROMOCIÓN TURÍSTICA, ANUALIDAD 2021</t>
  </si>
  <si>
    <t>Convocatòria Premi Edició Recerca Històrica 2021</t>
  </si>
  <si>
    <t>CONCESIÓN DE SUBVENCIÓN PREVISTA NOMINATIVAMENTE EN LAS BASES DE EJECUCIÓN 30.10 DEL PRESUPUESTO DE 2021 A GRUPO DE RECREACION DEPORTIVA PICASSENT CORRE</t>
  </si>
  <si>
    <t>CONVOCATORIA SUBVENCIONES PARA DESPLAZAMIENTOS XXXVII JUEGOS DEPORTIVOS EN EDAD ESCOLAR DE ARAGON, FASES LOCAL-COMARCAL Y PROVINCIAL, DIRIGIDAS A ASOCIACIONES, CLUBS, CENTROS ESCOLARES, AMPAS Y ENTIDADES SIN ANIMO DE LUCRO CURSO ESCOLAR 2020.2021</t>
  </si>
  <si>
    <t>Convocatoria para la concesión de subvenciones en régimen de concurrencia para la práctica de actividades deportivas en la modalidad de promoción del deporte femenino federado, para el año 2021.</t>
  </si>
  <si>
    <t>R.A RELATIVA A LA APROBACIÓN EXTRACTO DE LA CONVOCATORIA PARA LA CONCESIÓN DE SUBVENCIONES PARA BECAS EN COMEDORES ESCOLARES Y AYUDAS AL ESTUDIO PARA EL CURSO 2021/2022.</t>
  </si>
  <si>
    <t>CONVENIO DE COLABORACIÓN ENTRE EL AYUNTAMIENTO DE VALLADOLID Y LA ASOCIACIÓN DIALOGASEX</t>
  </si>
  <si>
    <t>Subvención a Ayuntamiento de Valle de Hecho para Lo Mon Contemporáneo 2021</t>
  </si>
  <si>
    <t>CONVOCATORIA PÚBLICA DE COOPERACIÓN ECONÓMICA DE LA DIPUTACIÓN PROVINCIAL DE TERUEL Y LAS ENTIDADES LOCALES. PLAN DE OBRAS Y SERVICICOS CON DESTINO A NÚCLEOS PRINCIPALES DE POBLACIÓN.</t>
  </si>
  <si>
    <t>GRUPOS POLÍTICOS. PLENO 15-06-19. ASIGNACION GRUPOS POLÍTICOS. EJERCICIO 2021</t>
  </si>
  <si>
    <t>Convocatoria ayudas programas Atención a la Diversidad</t>
  </si>
  <si>
    <t>Subvención nominativa Club Bàsquet Tarragona año 2021</t>
  </si>
  <si>
    <t>CONVOCATORIA DE SUBVENCIONES, EN RÉGIMEN DE CONCURRENCIA COMPETITIVA, PARA ASOCIACIONES VECINALES SIN LOCALES CEDIDOS POR EL AYUNTAMIENTO PARA EL AÑO 2021</t>
  </si>
  <si>
    <t>Convocatoria para la concesión de subvenciones en régimen de concurrencia para  la realización de actividades deportivas, en la modalidad de promoción deportiva, para el año 2021.</t>
  </si>
  <si>
    <t>Convenio de colaboración entre el Consell Insular de Ibiza y la Federación de Tenis de Mesa de las Islas Baleares/delegación de Ibiza, para el desarrollo de programas de seguimiento deportivo</t>
  </si>
  <si>
    <t>Convocatoria del Plan de ayudas económicas a los Clubes Náuticos y Clubes de Deportes Náuticos de la provincia de Alicante, para la promoción y potenciación de actividades náuticas. Anualidad 2021</t>
  </si>
  <si>
    <t>Resolución Alcaldía de 17/05/2021 del Ayuntamiento de Reinosa, por la que se convocan subvenciones para materia deportiva 2021</t>
  </si>
  <si>
    <t>Subvención a Federación de Asociaciones de Mujeres Rurales de Aragón para actividades dirigidas al fomento del envejecimiento activo y del emprendimiento, el asociacionismo y la formación en nuevas tecnologías para las mujeres en el medio rural</t>
  </si>
  <si>
    <t>CONVENIO DE COOPERACIÓN ENTRE A SECRETARÍA XERAL PARA O DEPORTE DA XUNTA DE GALICIA E O CONCELLO DE CASTRO DE REI PARA O REMATE DA MANTA DE CÉSPEDE DO CAMPO DE ADESTRAMENTO DA ÁREA DEPORTIVA DE CASTRO RIBEIRAS DE LEA</t>
  </si>
  <si>
    <t>CONVOCATORIA DE SUBVENCIONES DE LA CONCEJALÍA DE DEPORTES DEL AYUNTAMIENTO DE GUADALAJARA QUE FINANCIEN ACTIVIDADES DEPORTIVAS ESPECÍFICAS O DE CARÁCTER EXTRAORDINARIO QUE QUEDEN FUERA DE LA PROGRAMACIÓN ORDINARIA ANUAL</t>
  </si>
  <si>
    <t>CONVOCATORIA PARA LA CONCESIÓN DE AYUDAS A LOS ESTABLECIMIENTOS DEL MUNICIPIO DE GUILS DE CERDANYA AFECTADOS POR LAS DIVERSAS RESOLUCIONES DICTADAS POR EL GOBIERNO PARA LA CONTENCIÓN DEL BROTE EPIDÉMICO DE LA PANDEMIA DE COVID 19</t>
  </si>
  <si>
    <t>Segunda convocatoria para la concesión de ayudas Paréntesis a autónomos y microempresas dentro del Plan Resistir. Exp. 949/2021</t>
  </si>
  <si>
    <t>CONVOCATORIA SUBV. PROYECTOS SOLIDARIDAD Y COOPERACION 2021</t>
  </si>
  <si>
    <t>CONVOCATORIA DE SUBVENCIONES A AYUNTAMIENTOS DE LA PROVINCIA DE SALAMANCA QUE COLABOREN EN LA ORGANIZACIÓN DE BECERRADAS Y NOVILLADAS CON LA PARTICIPACIÓN DE ALUMNOS DE LA ESCUELA DE TAUROMAQUIA.</t>
  </si>
  <si>
    <t>CONVENIO DE COOPERACIÓN ENTRE A SECRETARÍA XERAL PARA O DEPORTE DA XUNTA DE GALICIA E O CONCELLO DE SALCEDA DE CASELAS PARA O SUBMINISTRO E INSTALACIÓN DE PANTALLA DE vídeo MARCADOR NO PAVILLÓN</t>
  </si>
  <si>
    <t>ANULADA Convocatoria Programa Sostenibilidad 2021 - Cámara Castellón</t>
  </si>
  <si>
    <t>CONVENIO COLABORACIÓN PARA EL OTORGAMIENTO DE SUBVENCIONES NOMINATIVAS RECOGIDAS EN EL PRESUPUESTO 2021 ENTRE EL AYUNTAMIENTO DE CARBONERAS Y C.D. CARBONERAS ATLÉTICO</t>
  </si>
  <si>
    <t>CONVOCATORIA DE SUBVENCIONES A CLUBES, ASOCIACIONES Y ENTIDADES DEPORTIVAS DEL MUNICIPIO DE SA POBLA DEL AÑO 2021</t>
  </si>
  <si>
    <t>Convenio Tercera Edad Gata de Gorgos 2020</t>
  </si>
  <si>
    <t>CONCESION AYUDAS INDIVIDUALES PROMOCION CULTURA MUSICAL CURSO 21/22</t>
  </si>
  <si>
    <t>Convocatoria de subvenciones para las salas de exhibición cultural privadas</t>
  </si>
  <si>
    <t>CONVOCATORIA DE SUBVENCIONES EN RÉGIMEN DE CONCURRENCIA COMPETITIVA DEL ÁREA DE DEPORTES DEL AYUNTAMIENTO DE ANTEQUERA DIRIGIDA A JÓVENES DEPORTISTAS DE ALTO NIVEL DE DEPORTES INDIVIDUALES QUE DESARROLLEN ACTIVIDADES DEPORTIVAS PARA EL AÑO  2021</t>
  </si>
  <si>
    <t>Estancias externas de investigadores predoctorales en centros extranjeros</t>
  </si>
  <si>
    <t>Decreto 202100193 de fecha 24 de mayo 2021 de la Concejala Presidenta del Distrito de Arganzuela por el que se aprueban las bases que regirán la convocatoria Premios Arganzuela 2021 V Edición de Música Popular.</t>
  </si>
  <si>
    <t>UNIVERSIDAD DE VIGO.CONVENIO DE COLABORACIÓN ENTRE A CONSELLERÍA DE POLÍTICA SOCIAL E A UNIVERSIDADE DE VIGO PARA O FINANCIAMENTO DO “PROGRAMA UNIVERSITARIO PARA MAIORES” NO EXERCICIO 2021</t>
  </si>
  <si>
    <t>ORDEN de 25 de mayo de 2021, por la que se convocan las becas complementarias a las del Programa Erasmus + y a las de otros programas de movilidad internacional para el curso académico 2021/2022.</t>
  </si>
  <si>
    <t>Línia 1 COVID - sector esportiu i activitats de lleure</t>
  </si>
  <si>
    <t>Convocatoria de ayudas al estudiantado universitario de centros adscritos (ACA 2020/2021)</t>
  </si>
  <si>
    <t>PRESTACIONES ECONOMICAS MUNICIPALES BLOQUE 2021023555</t>
  </si>
  <si>
    <t xml:space="preserve">UNED.CONVENIO DE COLABORACIÓN ENTRE A CONSELLERÍA DE POLÍTICA SOCIAL E O CENTRO ASOCIADO UNED - A CORUÑA PARA O FINANCIAMENTO DO PROGRAMA UNED SÉNIOR  NO EXERCICIO 2021 </t>
  </si>
  <si>
    <t>APROBACION CONCESION SUBVENCION DIRECTA AL CENTRO MUSICAL PATERNENSE AÑO 2021</t>
  </si>
  <si>
    <t>Acuerdo de la Junta de Gobierno Local del Ayuntamiento de Riba-roja de Túria, de fecha 24 de mayo de 2021, por el que se convocan las ayudas “RIBACTIVA EMPRÈN II”</t>
  </si>
  <si>
    <t>SUBVENCIÓN NOMINATIVA ENTRE EL AYUNTAMIENTO  DE CELANOVA Y LA ENTIDAD "ASOCIACIÓN MIKAELA CELANOVA"</t>
  </si>
  <si>
    <t>CONVOCATORIA SUBV. TRANSPORTE ADAPTADO AUTONOMO 2021-2022</t>
  </si>
  <si>
    <t>AYUDAS DEL AYUNTAMIENTO DE GRAU/GRADO AL AUTOEMPLEO EN EL COMERCIO LOCAL Y LOS SERVICIOS DE PROXIMIDAD ESPECIALMENTE AFECTADOS POR LAS MEDIDAS ADOPTADAS PARA LA PREVENCIÓN DE LA EXPANSIÓN DEL COVID-19</t>
  </si>
  <si>
    <t>SUBVENCION NOMINATIVA A LA SOCIEDAD DEPORTIVA BALMASEDA FUTBOL CLUB</t>
  </si>
  <si>
    <t>SUBVENCIÓN NOMINATIVA ENTRE EL AYUNTAMIENTO DE CELANOVA Y LA ENTIDAD "ASOCIACIÓN CULTURAL PANDERETEIRAS CELAVELLA"</t>
  </si>
  <si>
    <t>CONVENIO DE COLABORACIÓN PARROQUIA SAN FRANCISCO DE ASIS BENIDORM</t>
  </si>
  <si>
    <t>Convocatoria de subvenciones del Ayuntamiento de Arnedo en régimen de evaluación individualizada de bonos descuento para incentivar el consumo en comercios, hostelería y servicios de Arnedo</t>
  </si>
  <si>
    <t>ESCUELA BALEAR DE ADMINISTRACIÓN PÚBLICA (EBAP)</t>
  </si>
  <si>
    <t>Ayudas asistencia a curso selectivo</t>
  </si>
  <si>
    <t>Resolución del consejero de Trabajo, Comercio e Industria y presidente del SOIB de 27/2/18 de subvenciones para trabajadores desempleados</t>
  </si>
  <si>
    <t>Convocatoria de  subvenciones para las Asociaciones y Federaciones de ganado selecto, con sede o implantación de sus asociados en la provincia de Ávila.</t>
  </si>
  <si>
    <t>CONVENIO COLABORACIÓN PARA EL OTORGAMIENTO DE SUBVENCIONES NOMINATIVAS RECOGIDAS EN EL PRESUPUESTO 2021 ENTRE EL AYUNTAMIENTO DE CARBONERAS Y CLUB BALONMANO CARBONERAS.</t>
  </si>
  <si>
    <t>CONVENIO COLABORACIÓN PARA EL OTORGAMIENTO DE SUBVENCIONES NOMINATIVAS RECOGIDAS EN EL PRESUPUESTO 2021 ENTRE EL AYUNTAMIENTO DE CARBONERAS Y CLUB BALONCESTO CARBONERAS.</t>
  </si>
  <si>
    <t>CONVENIO COMARCALIZACION ACCION CULTURAL Y DEPORTIVA ADR CAMPIÑA NORTE (PRODECAM) 2021</t>
  </si>
  <si>
    <t>CONVENIO COLABORACIÓN PARA EL OTORGAMIENTO DE SUBVENCIONES NOMINATIVAS RECOGIDAS EN EL PRESUPUESTO 2021 ENTRE EL AYUNTAMIENTO DE CARBONERAS Y CLUB BALONMANO PLAYA CARBOTOCAITOS</t>
  </si>
  <si>
    <t>DECRETO CONCESIÓN DE SUBVENCIÓN NOMINATIVA CON ANTICIPO A FAVOR DE LA ASOCIACIÓN DONES PROGRESSISTES DE BÉTERA, CON CIF G-97213516 CORRESPONDIENTE AL EJERCICIO 2020</t>
  </si>
  <si>
    <t xml:space="preserve">Subvención Nominativa para la Escuela Taurina de Alcázar para CLASES PRÁCTICAS Y TENTADERO EN CAMPO </t>
  </si>
  <si>
    <t>Convocatoria Programa de Sostenibilidad 2021- Cámara de Ciudad Real</t>
  </si>
  <si>
    <t>DECRETO CONCESIÓN DE SUBVENCIÓN NOMINATIVA A FAVOR DE LA ASOCIACIÓN AMAS DE CASA Y CONSUMIDORES TYRIUS DE BÉTERA, CON CIF G98430655 CORRESPONDIENTE AL EJERCICIO 2019</t>
  </si>
  <si>
    <t>DECRETO CONCESIÓN DE SUBVENCIÓN NOMINATIVA A FAVOR DE LA ASOCIACIÓN DONES PROGRESSISTES DE BÉTERA, CON CIF G97213516 CORRESPONDIENTE AL EJERCICIO 2019</t>
  </si>
  <si>
    <t>Convocatoria Programa InnoXport 2021 - Cámara Sevilla</t>
  </si>
  <si>
    <t>Decreto del Delegado del Área de Gobierno de Economía, Innovación y Empleo por el que se aprueba la convocatoria pública del Premio Madrid Impacta 2021</t>
  </si>
  <si>
    <t>Convocatoria de subvenciones para la restauración, conservación y mejora de equipamientos culturales de asociaciones y fundaciones del ámbito de la cultura popular y tradicional</t>
  </si>
  <si>
    <t>SUBVENCION NOMINADA "RADIO ECA" PARA LA FORMACIÓN</t>
  </si>
  <si>
    <t>SUBVENCIÓN NOMINADA Y SU ABONO ANTICIPADO A FAVOR DEL AYUNTAMIENTO DE PUERTO DEL ROSARIO CON DESTINO A LA FINANCIACIÓN DE LA ACTUACIÓN “AVENIDA BULEVAR PRIMERO DE MAYO”</t>
  </si>
  <si>
    <t>ORDEN DE LA CONSEJERIA DE AGRICULTURA, GANADERIA, PESCA Y AGUAS POR LA QUE CONVOCAN LAS SUBVENCIONES DESTINADAS A ABARATAR A LOS AGRICULTORES EL SOBRECOSTE DE LA DESALACIÓN Y DE LA EXTRACCIÓN DE AGUA DE POZOS Y DE GALERÍAS PARA EL RIEGO AGRÍCOLA</t>
  </si>
  <si>
    <t>CONVENIO DE COLABORACIÓN CON LA EMPRESA GIL SOTO, S.L.</t>
  </si>
  <si>
    <t>Convocatoria de ayudas extraordinarias, y a fondo perdido, para las empresas que desarrollan la actividad económica en el municipio de PORRERES, para paliar los efectos de la covid19</t>
  </si>
  <si>
    <t>CONVENIO DE COLABORACIÓN ENTRE ASOCIACIÓN AYUDA A PARALÍTICOS CEREBRALES CENTRO ANGEL DE LA GUARDA Y LA FMSS DEL AYUNTAMIENTO DE GIJÓN - ADENDA 2021</t>
  </si>
  <si>
    <t>Resolución 2021-0575, de 25 de mayo de 2021, de la Alcaldía del Ayuntamiento de El Sauzal, por la que se convoca el XIII Concurso Local de Vinos de Cosecheros de El Sauzal 2021</t>
  </si>
  <si>
    <t>Ayudas y becas trabajadores desempleados participación acciones formación 21/22</t>
  </si>
  <si>
    <t>CONVOCATORIA DEL "I PREMIO ESCOLAR “DÍA MUNDIAL DEL MEDIO AMBIENTE 2021"</t>
  </si>
  <si>
    <t>13/302 APROBACIÓN DE LAS BASES POR LAS QUE SE REGULA LA CONCESIÓN DE SUBVENCIONES A FAMILIAS CON ESCASOS RECURSOS PARA LA ADQUISICIÓN DE LIBROS DE TEXTO Y MATERIAL EDUCATIVO EN El SEGUNDO CICLO DE EDUCACIÓN INFANTIL PARA El CURSO ESCOLAR 2021-2022.-</t>
  </si>
  <si>
    <t>CONVOCATORIA SUBVENCIONES ACTIV. EXTRAESCOLARES, COMPLEMENTARIAS Y COMPENSATORIAS</t>
  </si>
  <si>
    <t>APROBAR EL CONVENIO CON MB 2000 SERVICIOS SOCIO-CULTURALES PARA LA TRAMITACIÓN DE UNA SUBVENCIÓN DIRECTA PARA LA ORGANIZACIÓN DEL FESTIVAL “MAREAK”.</t>
  </si>
  <si>
    <t>Subvención nominativa a favor del Colegio de Educación Especial “Fernando Arce” de Torrelavega destinada al sostenimiento de los gastos de comedor y transporte. Ejercicio 2021</t>
  </si>
  <si>
    <t>SUBVENCIÓN DIRECTA A AGRUPACION MUSICAL DE GUARDO PARA INSTALACION DE NUEVO EQUIPO EMISOR DE RADIO GUARDO</t>
  </si>
  <si>
    <t>Subvención nominativa a favor del Ayuntamiento de Torrelavega destinada al Programa de Educación Infantil, Primer ciclo (aulas de dos años). Ejercicio 2021</t>
  </si>
  <si>
    <t>SUBV. DIRECTA AYTO. LANTADILLA PARA SUSTITUCION URGENTE FILTRO PISCINA</t>
  </si>
  <si>
    <t>subvención nominativa al Ayuntamiento de Camargo para el programa de Educación Infantil (primer ciclo) 2021</t>
  </si>
  <si>
    <t>BASES REGULADORAS DE LA CONVOCATORIA QUE HAN DE REGIR LA CONCESIÓN DE SUBVENCIONES PARA LA PROMOCIÓN Y EL FOMENTO DE LA PARTICIPACIÓN CIUDADANA, LA TRANSPARENCIA Y BUEN GOBIERNO PARA MUNICIPIOS, MANCOMUNIDADES Y ENTIDADES LOCALES MENORES, ANUALIDAD 2021</t>
  </si>
  <si>
    <t>SUBV. DIRECTA AYTO. ASTUDILLO PARA LA INSTALACION Y MEJORA DEL SISTEMA DE DEPURACIÓN EN PALACIOS DEL ALCOR</t>
  </si>
  <si>
    <t>SUBV. DIRECTA AYTO VALLE DEL RETORTILLO PARA ADECUACION A LA NORMATIVA PARQUE INFANTIL DE AÑOZA</t>
  </si>
  <si>
    <t>CONVENIO COLABORACIÓN AYUNTAMIENTO DE BREÑA BAJA Y ASOCIACIÓN CULTURAL ORO DE RISCO</t>
  </si>
  <si>
    <t>Subvención nominativa a favor del Centro Privado Concertado de Educación Especial “STEPHANE LUPASCO” para gastos de comedor 2021</t>
  </si>
  <si>
    <t>Subvención nominativa a Topagunea</t>
  </si>
  <si>
    <t>Subv. Nominativa a la Federación FEDAPAS. para el desarrollo durante la anualidad 2021 de actuaciones referidas a seguir liderando el Programa Servicio de Accesibilidad Sensorial iniciado en 2018Ley 1/2021 de 3 de febrer.</t>
  </si>
  <si>
    <t>Subv. Nominativa Federación FEXAS para el desarrollo, durante la anualidad 21, de actuaciones referidas a promover, representar y defender los intereses de las personas Sordas y sus familias, y la supresión de las barre Ley 1/2021 de 3 de presupuestos</t>
  </si>
  <si>
    <t>Subv. Nominativa Plena Inclusión Extremadura_Mantenimiento de la Oficina de Accesibilidad Cognitiva de Extremadura  Ley1/2021 de 3 de febrero .</t>
  </si>
  <si>
    <t>Subvención Nominativa APAMEX 2021 para mantenimiento oficina técnica. Ley  1/2021 de  3 de febrero de presupuestos generales de la CCAA de Extremadura</t>
  </si>
  <si>
    <t>Subvención nominativa a favor de Fundación Obra San Martin - Centro Privado Concertado de Educación Especial “PADRE APOLINAR” para gastos de comedor 2021</t>
  </si>
  <si>
    <t>CONVENIO COLABORACIÓN AYUNTAMIENTO DE BREÑA BAJA Y ASOCIACIÓN CULTURAL AMIGOS PINTORES DE LAS BREÑAS</t>
  </si>
  <si>
    <t>Subvención nominativa a favor de ASPACE - Centro Privado Concertado de Educación Especial “LA ARBOLEDA” para gastos de comedor y transporte 2021</t>
  </si>
  <si>
    <t>Subvención nominativa a la Fundación Archivo Histórico de la casa Ducal en el año 2021 Acuerdo a la aprobación del presupuesto del ejercicio 2021</t>
  </si>
  <si>
    <t>CONVOCATORIA DE SUBVENCIONES DEL SERVICIO DE DEPORTES DESTINADAS A ENTIDADES LOCALES Y ENTIDADES DEPORTIVAS DE LA PROVINCIA DE SEVILLA</t>
  </si>
  <si>
    <t>2021. Subvención Directa Ayuntamiento de SALVATIERRA DE LOS BARROS. MUSEO DE LA ALFARERIA</t>
  </si>
  <si>
    <t>2021. Subvención Directa AYUNTAMIENTO DE JARAIZ DE LA VERA. MUSEO DEL PIMENTON</t>
  </si>
  <si>
    <t>Subv. nominativa Asociación de Donantes Médula Ósea (ADMO) año 2021</t>
  </si>
  <si>
    <t>Subvención nominativa 2021 a la  Federación Extremeña de GOLF para el desarrollo de funciones propias y delegadas y para la organización y desarrollo de los JUDEX/JEDES durante el ejercicio 2021.</t>
  </si>
  <si>
    <t>Subvención nominativa 2021 a la  Federación Extremeña de CICLISMO para el desarrollo de funciones propias y delegadas y para la organización y desarrollo de los JUDEX/JEDES durante el ejercicio 2021.</t>
  </si>
  <si>
    <t>Subvención nominativa 2021 a la  Federación Extremeña de CAZA para el desarrollo de funciones propias y delegadas y para la organización y desarrollo de los JUDEX/JEDES durante el ejercicio 2021.</t>
  </si>
  <si>
    <t>Subvención nominativa 2021 a la  Federación Extremeña de AJEDREZ para el desarrollo de funciones propias y delegadas y para la organización y desarrollo de los JUDEX/JEDES durante el ejercicio 2021.</t>
  </si>
  <si>
    <t>Convenio de Colaboración con Parroquias de Benidorm 2021</t>
  </si>
  <si>
    <t>AMPLIACIÓN CEMENTERIO MUNICIPAL DEL AYTO DE LA PUEBLA DE VALDAVIA</t>
  </si>
  <si>
    <t>Subvención nominativa a favor de la Universidad de Cantabria, para IIIPC Edición de libros y organización de reuniones científicas de carácter internacional</t>
  </si>
  <si>
    <t>CONVENIO COLABORACIÓN AYUNTAMIENTO BREÑA BAJA Y CLUB DE FÚTBOL UNIÓN BREÑAS</t>
  </si>
  <si>
    <t>SUBV. DIRECTA AYTO VID DE OJEDA PARA FINALIZACION DE LA RED DE ABASTECIMIENTO</t>
  </si>
  <si>
    <t>Subvención nominativa al Consorcio Centro Federico García Lorca, Ley PGE 2021</t>
  </si>
  <si>
    <t>SUBV. DIRECTA AYTO. VILLOLDO PARA MOBILIARIO DEL AYUNTAMIENTO Y ARCHIVO</t>
  </si>
  <si>
    <t>SUBVENCIÓN NOMINATIVA "SOCIETAT CULTURAL I RECREATIVA DE PERAFORT" 2020</t>
  </si>
  <si>
    <t>SUBV. DIRECTA AYTO. ESPINOSA DE VILLAGONZALO PARA LA ADECUACIÓN AREA DE JUEGOS INFANTILES</t>
  </si>
  <si>
    <t>RESOLUCIÓN DE 20 DE MAYO DE 2021 DE LA UNIVERSIDAD COMPLUTENSE DE MADRID POR LA QUE SE REALIZA LA CONVOCATORIA EXTRAORDINARIA 2021 DE AYUDAS PARA ESTANCIAS BREVES EN ESPAÑA Y EN EL EXTRANJERO DE LOS BENEFICIARIOS DE LAS AYUDAS UCM PARA CONTRATOS PREDOCTOR</t>
  </si>
  <si>
    <t>SUBVENCIÓN NOMINATIVA "A.E. PERAFORTBIKE" 2020</t>
  </si>
  <si>
    <t>OTORGAMIENTO DE SUBVENCIONES PARA LA CAMPAÑA DE NATACIÓN DE LOS CENTROS ESCOLARES DE TOLOSA.</t>
  </si>
  <si>
    <t>SUBVENCIÓN NOMINATIVA "SOCIETAT CULTURAL I RECREATIVA DE PUIGDELFÍ" 2020</t>
  </si>
  <si>
    <t>Subvención del Ayuntamiento de Paiporta a Falla Mestre Serrano para almacenaje de monumentos falleros 2020</t>
  </si>
  <si>
    <t>Subvención del Ayuntamiento de Paiporta a Falla Jaume I para almacenaje de monumentos falleros 2020</t>
  </si>
  <si>
    <t>Subvención del Ayuntamiento de Paiporta a Falla Verge dels Desamparats para almacenaje de monumentos falleros 2020</t>
  </si>
  <si>
    <t>Subvención del Ayuntamiento de Paiporta a Falla Cervantes para almacenaje de monumentos falleros 2020</t>
  </si>
  <si>
    <t>Acuerdo del día 17 de mayo de 2021 de la Junta de Gobierno Local, por la que se aprueba el convenio de colaboración entre el Ayuntamiento de Ibiza y la Asoc.Deportiva Ibiza Half Triathlon para la realización de eventos deportivos durante el año 2021.</t>
  </si>
  <si>
    <t>CONVENIO DE COLABORACIÓN ENTRE EL AYUNTAMIENTO DE BREÑA BAJA Y LA ASOCIACIÓN ARTÍSTICA REVOLUTION DANCE</t>
  </si>
  <si>
    <t>SUBVENCIÓN NOMINATIVA "CLUB PADEL PERAFORT" 2020</t>
  </si>
  <si>
    <t>Convocatoria LXXVII Concurso y Exposición Internacional de Arte "Ciudad de Segorbe".</t>
  </si>
  <si>
    <t>Resolución de concesión de Subvención nominativa a la Fundación José Luis Díaz , de la Directora del I.C.A.S.S. de 25 de mayo, para el desarrollo del programa“prevención y socialización a menores en situación de riesgo”</t>
  </si>
  <si>
    <t>SUBVENCIONES RESTAURACIÓN PATRIMONIO DOCUMENTAL</t>
  </si>
  <si>
    <t>SUBVENCIÓN NOMITATIVA "FUTBOL CLUB PERAFORT" 2020</t>
  </si>
  <si>
    <t>JUV BECAS VOLUNTARIOS PROYECTO CARTAGENA JOVEN SOLIDARIA</t>
  </si>
  <si>
    <t>SUBVENCIÓN NOMINTAIVA "CENTRE JOVENTUT PERAFORT" 2020</t>
  </si>
  <si>
    <t>CONVENIO JCHHSS 2020</t>
  </si>
  <si>
    <t>APROBACIÓN CONCESIÓN Y JUSTIFICACIÓN DE SUBVENCIÓN NOMINATIVA A FAVOR DE LA ASOCIACIÓN CRIAR SIN MANUAL, CON CIF G98727381 CORRESPONDIENTE AL EJERCICIO 2017</t>
  </si>
  <si>
    <t>SUBVENCIÓN NOMINATIVA "SOCIETAT DE CAÇADORS EL CASTELLOT" 2020</t>
  </si>
  <si>
    <t>SUBVENCIONES A CENTROS ESCOLARES PARA LA CREACIÓN Y DESARROLLO DE ESTRUCTURAS ESPECÍFICAS DE GESTIÓN Y ATENCIÓN DEL DEPORTE ESCOLAR, EN REGIMEN DE CONCURRENCIA COMPETITIVA.</t>
  </si>
  <si>
    <t>ORDEN EDU/12/2021, de la Consejería de Educación y F P por la que se convocan ayudas al profesorado de centros docentes de la Consejería para actividades de formación realizadas entre el 1 de septiembre de 2019 y el 31 de agosto de 2020 (curso 2019-2020).</t>
  </si>
  <si>
    <t>SUBVENCION DIRECTA SOLIDARITAT TORRENT</t>
  </si>
  <si>
    <t>CONVENIO ASOCIACION CULTURAL BELENISTA CORD. "TALLER ARTESANIA BELENISTA CORD"</t>
  </si>
  <si>
    <t>Acuerdo de la Junta de Gobierno Local del 14 de mayo de 2021 aprobando la convocatoria de subvenciones destinadas a asociaciones sin ánimo de lucro durante ele ejercicio 2021 para la adquisición de materiales y equipamiento y la realización de actividades</t>
  </si>
  <si>
    <t>SUBVENCIONES "PROGRAMA COMEDOR NAGUSI AKTIBOAK" 2021.</t>
  </si>
  <si>
    <t>CONVENIO REGULADOR DE LA CONCESION DE UNA SUBVENCION NOMINATIVA Y DIRECTA AL CENTRO DE LA TERCERA EDAD.EJERCICIO 2015</t>
  </si>
  <si>
    <t>SUBVENCIÓN NOMINATIVA DIRECTA CLUB DEPORTIVO DAIMIEL RACING CLUB, EJERCICIO 2021</t>
  </si>
  <si>
    <t>SUBVENCIÓN NOMINATIVA "COMUNITAT DE REGANTS SÈQUIA DE PUIGDELFÍ" 2020</t>
  </si>
  <si>
    <t>BASES REGULADORAS PARA LA CONCESION DE SUBVENCIONES EN EL CONCURSO DE CARROZAS Y PASACALLES DE LAS FIESTAS PATRONALES VIRGEN DEL CONSUELO 2015</t>
  </si>
  <si>
    <t>SUBVENCIÓN NOMINATIVA "AMPA JOSEP VECIANA" 2020</t>
  </si>
  <si>
    <t>SUSCRIPCION CONVENIO COLABORACION ILTR COLEGIO ABOGADOS Y EXCM.AYTO ALICANTE</t>
  </si>
  <si>
    <t>Resolución de 18 de mayo de 2021, del Instituto de la Juventud, por la que se convoca la concesión de subvenciones para el mantenimiento, funcionamiento y equipamiento de asociaciones juveniles, organizaciones juveniles y entidades prestadoras de servicio</t>
  </si>
  <si>
    <t>CONVOCATORIA DE AYUDAS A LOS NÚCLEOS DE CONVIVENCIA EN ATENCIÓN A LA CRISIS PROVOCADA POR LA COVID-19</t>
  </si>
  <si>
    <t>Resolución do 12 de maio de 2021, da Secretaría Xeral da Igualdade, pola que se regula e convoca para o ano 2021 o programa de axudas para a concesión das estadías de tempo libre para mulleres soas con responsabilidades familiares non compartidas.</t>
  </si>
  <si>
    <t>Subvención en especie a Ayuntamiento de Salas Bajas para la realización de "Nuevo acceso y variante norte en Salas Bajas" (TM Salas Bajas)</t>
  </si>
  <si>
    <t>SUBVENCION NOMINATIVA 2021 CLUB ATLETISME DE CASTALLA</t>
  </si>
  <si>
    <t>Convocatoria de subvenciones a la Red Aragonesa de Escuelas Promotoras de Salud (RAEPS) del año 2021.</t>
  </si>
  <si>
    <t>Resolución de 23 de abril de 2021 del Alcalde-Presidente del Excmo. Ayuntamiento de Almería por la que se convoca el Concurso de Exorno de Altares del Corpus Christi 2021</t>
  </si>
  <si>
    <t>ACUERDO DE 12 DE MAYO DE 2021 DE LA JUNTA DE CASTILLA Y LEÓN POR EL QUE SE AUTORIZA LA CONCESIÓN DIRECTA DE UNA SUBVENCIÓN AL CONSEJO DE CÁMARAS OFICIALES DE COMERCIO, INDUSTRIA Y SERVICIOS DE CASTILLA Y LEÓN</t>
  </si>
  <si>
    <t>CONVENIO DE COLABORACIÓN ENTRE A AXENCIA TURISMO DE GALICIA E A ACADEMIA XACOBEA PARA A CELEBRACIÓN DO I CONGRESO MUNDIAL XACOBEO</t>
  </si>
  <si>
    <t>Aprobar las Bases reguladoras específicas y la Convocatoria de subvenciones en régimen de concesión directa a las personas autónomas y empresas, i convocatoria de subvenciones en régimen de concesión directa a las personas autónomas y empresas.</t>
  </si>
  <si>
    <t>Concesión de subvenciones directas para el fomento de la natalidad 2021</t>
  </si>
  <si>
    <t>Subvenciones a Entidades Locales para el desarrollo de proyectos que promuevan la conciliación personal, familiar y laboral durante el año 2021</t>
  </si>
  <si>
    <t>SUBVENCION EXTRAORDINARIA CONCEDIDA A LA ASOCIACION CENTRO DE INICIATIVAS, SOLIDARIDAD Y EMPLEO (CISE) EN EL MARCO DEL PROYECTO CENTRO DE DÍA POR IMPORTE DE 5.500€ EJERCICIO 2020</t>
  </si>
  <si>
    <t>CONVENIO FEDERACIÓN MOROS Y CRISTIANOS DE TORRENT 2020/21</t>
  </si>
  <si>
    <t>TARJETA MONEDERO "TORRENT SOCIAL"</t>
  </si>
  <si>
    <t>Acuerdo de Junta de Gobierno de 12 de mayo de 2021 de aprobación Convocatoria concesión de subvenciones a  empresas, autónomos y profesionales de la provincia de Málaga, de apoyo a la contratación de personas desempleadas de larga duración 2021.</t>
  </si>
  <si>
    <t>Convocatoria del Ayuntamiento de Es Mercadal y bases del premio de investigación de Es Mercadal y Fornells 2021</t>
  </si>
  <si>
    <t>Convocatoria de subvenciones a la Red Aragonesa de Proyectos de Promoción de la Salud (RAPPS) de 2021.</t>
  </si>
  <si>
    <t>BASES REGULADORAS PARA LA CONCESION COMO PREMIOS EN EL CONCURSO DEL CARTEL ANUNCIADOR DE LAS FIESTAS PATRONALES VIRGEN DEL CONSUELO. AÑO 2015</t>
  </si>
  <si>
    <t>ORDEN ICD/677/2021, de 21 de mayo, por la que se convocan para el ejercicio del año 2021,ayudas para la realización, por las entidades locales, de actuaciones para la instalación y equipamiento de Multiservicios Rurales en la Comunidad Autónoma de Aragón</t>
  </si>
  <si>
    <t>BASES PARA EL OTORGAMIENTO DE AYUDAS DE COMEDOR DIRIGIDOS AL ALUMNADO DE ENSEÑANZAS OBLIGATORIAS Y DE SEGUNDO CICLO DE EDUCACIÓN INFANTIL ESCOLARIZADOS EN CENTROS EDUCATIVOS SUFRAGADOS CON FONDOS PÚBLICOS PARA EL CURSO 2021-2022</t>
  </si>
  <si>
    <t>Convocatoria de Ayudas al Alumnado de la Universidad de Cádiz para la Adquisición y Acreditación de Competencias Lingüísticas en Lenguas Extranjeras, curso 2020-21.</t>
  </si>
  <si>
    <t>BASES REGULADORAS DE LA CONCESION DE AYUDAS PLAN RESISTIR VILLENA II</t>
  </si>
  <si>
    <t>2021 BASES DE CONVOCATORIA DE CONCESIÓN DE SUBVENCIONES DESTINADAS A LA ORGANIZACIÓN Y REALIZACIÓN DE EVENTOS EXTRAORDINARIOS POR ENTIDADES JUVENILES DE ALMUSSAFES</t>
  </si>
  <si>
    <t>BASES ESPECÍFICAS PARA LA CONVOCATORIA DE LAS AYUDAS DE SUMINISTROS MÍNIMOS VITALES DEL AYUNTAMIENTO DE ZAFRA PARA EL AÑO 2021</t>
  </si>
  <si>
    <t>Resolución de la Vicerrectora de Estudiantes, Empleabilidad y Campus Guajara de la Universidad de La Laguna por la que se convocan ayudas para el desarrollo de las actividades académicas en formato on-line, dirigidas a estudiantes matriculados en titulaci</t>
  </si>
  <si>
    <t>CONVOCATORIA QUE REGIRÁ EL PROCESO DE CONCESIÓN DE SUBVENCIONES A ENTIDADES DE LA LOCALIDAD EN MATERIA DE CULTURA, CONCEDIDAS POR EL EXCMO. AYUNTAMIENTO DE LA VALL D'UIXÓ, EN CONCURRENCIA COMPETITIVA, AÑO 2021.</t>
  </si>
  <si>
    <t>Convocatoria del Ayuntamiento de Es Mercadal y bases del Premio de Literatura infantil de Es Mercadal y Fornells 2021</t>
  </si>
  <si>
    <t>Convocatoria para ayuda de urgencias gastos generales</t>
  </si>
  <si>
    <t>Acuerdo Junta de Gobierno de 12 de mayo de 2021, de aprobación Convocatoria subvenciones a empresas, autónomos/as y profesionales de la provincia de Málaga para la contratación personas desempleadas covid 19, anualidad 2021</t>
  </si>
  <si>
    <t>BASES REGULADORAS DE LA CONCESION DE SUBVENCIONES COMO PREMIOS Y AYUDAS PARA GASTOS DE MONTAJE,TRANSPORTE,ETC. EN EL XV CERTAMEN DE TEATRO VILLA DE CIEMPOZUELOS.AÑO 2015</t>
  </si>
  <si>
    <t>SUBVENCION CENTROS EDUCATIVOS NO UNIVERSITARIOS USERA 2021</t>
  </si>
  <si>
    <t>RESOLUCIÓN 20/2021 del Vicerrectorado de Proyección, Internacionalización y Cooperación por la que se convocan plazas para participar en acciones de movilidad internacional de formación (STT) del Personal de Administración y Servicios (PAS) en el marco de</t>
  </si>
  <si>
    <t>2021 BASES PARA LA CONCESIÓN DE SUBVENCIONES ORDINARIAS PARA ACTIVIDADES A REALIZAR POR LAS ASOCIACIONES JUVENILES DE ALMUSSAFES</t>
  </si>
  <si>
    <t>CONVOCATORIA DE BASES REGULADORAS PARA LA  CONCESIÓN DE BECAS DE PRÀCTICAS FORMATIVAS   Náquera Te Beca 2021</t>
  </si>
  <si>
    <t>CONVENIO DE COLABORACIÓN CON LA ASOCIACIÓN TURÍSTICA DE APARTAMENTOS PARA SU PLAN DE ACCIONES 2019</t>
  </si>
  <si>
    <t>CONVOCATORIA DE SUBVENCIONES 2021 PARA LA COOPERACION Y DESARROLLO EN EL AMBITO DE SERVICIOS SOCIALES Y SALUD</t>
  </si>
  <si>
    <t>Acuerdo de la Junta de Gobierno local de 20 de mayo de 2021  por el que se aprueban  las Bases del “I CONCURSO CANTA CON AMES 2021”.</t>
  </si>
  <si>
    <t>BASES REGULADORAS PARA LA CONCESION COMO AYUDAS PARA LA REALIZACION DE LA III MUESTRA DE ESPECATULO INFANTO JUVENIL "LAS TARDES DE LOS DOMINGOS" VILLA DE CIEMPOZUELOS 2015</t>
  </si>
  <si>
    <t>Captación de nuevas actividades 2021</t>
  </si>
  <si>
    <t>CONVOCATORIA EXTRAORDINARIA DE AYUDAS DIRIGIDAS A PROFESIONALES Y EMPRESAS PARA LA PRODUCCIÓN DE PROYECTOS DE CREACIÓN CULTURAL EN EL ÁMBITO DE LAS ARTES ESCÉNICAS Y MÚSICA, EL AUDIOVISUAL, LAS ARTES VISUALES Y LA PRODUCCIÓN EDITORIAL LITERARIA</t>
  </si>
  <si>
    <t>Ayudas económicas actividades culturales 2021</t>
  </si>
  <si>
    <t>SUBVENCIÓN DIRECTA REHABILITACIÓN DE VIVIENDA</t>
  </si>
  <si>
    <t>Subv. Nom. a la Federación de Asociaciones de Teatro de Extremadura para el Premio de Textos Teatrales “Raúl Moreno Fatex”, el Premio de Textos Teatrales de Autor Extremeño Fatex y las Jornadas de Teatro e Igualdad de Género durante 2021.</t>
  </si>
  <si>
    <t>Convocatoria de Ayudas al Transporte de la Universidad de Cádiz para la realización de prácticas curriculares durante el curso 2020/2021.</t>
  </si>
  <si>
    <t>APROBACIÓN Y JUSTIFICACIÓN DE SUBVENCIÓN NOMINATIVA A FAVOR DE LA ASOCIACIÓN AMAS DE CASA Y CONSUMIDORES TYRIUS DE BÉTERA , CORRESPONDIENTE AL EJERCICIO 2018</t>
  </si>
  <si>
    <t>CONVENIO DE COLABORACIÓN CON LA ASOCIACIÓN DE CAMPINGS DE GIRONA PARA SU PLAN DE ACCIONES 2019</t>
  </si>
  <si>
    <t>Acuerdo de la Junta de Gobierno local de 20 de mayo de 2021  por el que se convocan las ayudas destinadas a la  promoción de actividades llevadas a cabo en el 2020 por clubes y asociaciones deportivas del Ayuntamiento de Ames.</t>
  </si>
  <si>
    <t>Convocatoria para la concesión de subvenciones para la realización de la "Escola d´Estiu" 2021</t>
  </si>
  <si>
    <t>APROBACIÓN SUBVENCIÓN PROYECTO 50/50 PARA COLEGIOS DE LA CIUDAD DE VALENCIA_CURSO 2021-2022</t>
  </si>
  <si>
    <t>APROBACIÓN Y JUSTIFICACIÓN DE SUBVENCIÓN NOMINATIVA A FAVOR DE LA ASOCIACIÓN DONES PROGRESSISTES DE BÉTERA , CORRESPONDIENTE AL EJERCICIO 2018</t>
  </si>
  <si>
    <t>Interpueblos: pelota goma</t>
  </si>
  <si>
    <t>Convocatoria para solicitar ayudas individuales para la asistencia a comedores escolares por necesidades socioeconómicas y geográficas para el curso escolar 2021-2022.</t>
  </si>
  <si>
    <t>Ayudas económicas actividades deportivas 2021</t>
  </si>
  <si>
    <t>Acuerdo de la Junta de Gobierno Local de 20 de mayo de 2021 por el que se convocan las ayudas destinadas a promover actividades de las asociaciones culturales del Ayuntamiento de Ames en el ejercicio 2020-2021.</t>
  </si>
  <si>
    <t>Subvención nominativa a Cruz Roja</t>
  </si>
  <si>
    <t>CONVENIO DE COLABORACIÓN CON EL AYUNTAMIENTO DE BANYOLES PARA LA PROMOCIÓN DEL MUNICIPIO DESDE UN PUNTO DE VISTA TURÍSTICO, ANUALIDAD 2019</t>
  </si>
  <si>
    <t>Concesión de ayudas económicas A INCASOL</t>
  </si>
  <si>
    <t>Convenio Colaboración DOBLE AMOR 2021</t>
  </si>
  <si>
    <t>SUBVENCIÓN PARA LA CELEBRACIÓN DE LA ACTIVIDAD OLOTX2 2019</t>
  </si>
  <si>
    <t>Trainera donostiarra 2021</t>
  </si>
  <si>
    <t>Subvenciones para Puntos de Información Juvenil</t>
  </si>
  <si>
    <t>Extracto del acuerdo de la Junta de Gobierno  Local de fecha 20 de mayo de 2021 por la que se convocan las ayudas destinadas a promover los festejos populares celebrados en el Ayuntamiento de Ames en el ejercicio 2020-2021</t>
  </si>
  <si>
    <t>CONVOCATORIA PARA LA CONCESIÓN DE PRESTACIONES PARA LA ADQUISICIÓN DE MATERIAL ESCOLAR Y LIBROS A ALUMNOS CON NECESIDADES SOCIOECONÓMICAS PARA EL CURSO 2021-22</t>
  </si>
  <si>
    <t>Subvenciones para actividades juveniles</t>
  </si>
  <si>
    <t>Ajuts econòmics per al foment de l'ocupació</t>
  </si>
  <si>
    <t>CONVENIO DE COLABORACIÓN AYUDAS A PERSONAS ESPECIALMENTE VULNERABLES</t>
  </si>
  <si>
    <t>OTORGAMIENTO DE SUBVENCIONES PARA LA ORGANIZACIÓN DE ACTIVIDADES DEPORTIVAS SINGULARES EN RÉGIMEN DE CONCURRENCIA COMPETITIVA.</t>
  </si>
  <si>
    <t>CONVOCATORIA AYUDAS AL ALQUILER 2021</t>
  </si>
  <si>
    <t>Avales a financiación a empresas y autónomos concedidos por el Ministerio de Asuntos Económicos y Transformación Digital para paliar efectos del COVID19, gestionados por el ICO por cuenta del Ministerio. Artículo 1 RDL 25/2020.</t>
  </si>
  <si>
    <t>Convocatoria para la concesión de ayudas para el estudio de idiomas extranjeros durante el curso 2020-2021</t>
  </si>
  <si>
    <t>Convocatoria de Ayudas a Deportistas</t>
  </si>
  <si>
    <t>CONVENIO 2021 INSTITUTO ESPAÑOL DE CIENCIAS HISTORICO JURIDICAS</t>
  </si>
  <si>
    <t>BASES DEL CONCURSO DE DECORACION NAVIDEÑA "NAVIDAD EN LOS BARRIOS"</t>
  </si>
  <si>
    <t>AYUDAS AL PAGO DE HONORARIOS PROFESIONALES PARA LA ELABORACIÓN DEL INFORME DE EVALUACIÓN DEL EDIFICIO (IEE.CV)</t>
  </si>
  <si>
    <t>Subvenciones de Cultura</t>
  </si>
  <si>
    <t>BASES REGULADORAS PARA LA CONCESION DE SUBVENCIONES COMO PREMIOS EN EL II CONCURSO DE MARCAPAGINAS NAVIDEÑOS "vILLA DE CIEMPOZUELOS" 2015.</t>
  </si>
  <si>
    <t>Convenio Fundación Promete</t>
  </si>
  <si>
    <t>CONV. FEDERACION DE CASAS AUTONOMICAS,PROVINCIALES. "ACTIVIDADES CULTURALES 2021"</t>
  </si>
  <si>
    <t>Concesión de ayudas económicas a la asociación de vecinos Miguel Arcángel de Darmós para organizar las fiestas patronales de interés local</t>
  </si>
  <si>
    <t>Resolución de 25 de mayo de 2021 del Consejero de Universidades, Igualdad, Cultura y Deporte, por la que se aprueba la convocatoria para la concesión de subvenciones para la producción y edición audiovisual para profesionales</t>
  </si>
  <si>
    <t>BASES REGULADORAS PARA LA CONCESION DE SUBVENCIONES COMO PREMIOS II CONCURSO DE COMIC ILUSTRADO "VILLA DE CIEMPOZUELOS" AÑO 2015</t>
  </si>
  <si>
    <t>Resolución de la Presidencia del CSD, por la que se convocan ayudas a las Federaciones Deportivas Españolas para el Programa Nacional de Tecnificación Deportiva, para  funcionamiento y actividades en centros de Alto Rendimiento y Tecnificación y para inst</t>
  </si>
  <si>
    <t>Avales a financiación a empresas y autónomos del Ministerio de Asuntos Económicos y Transformación Digital para paliar efectos del COVID19. Artículo 29 RDL 8/2020 - gestionados por el ICO</t>
  </si>
  <si>
    <t>SUBVENCIÓN DIRECTA PARA LA REHABILITACIÓN DE VIVIENDA.</t>
  </si>
  <si>
    <t>SUBVENCIÓN AL AYUNTAMIENTO DE FIGUERES - MUSEO EMPORDÀ PARA LA EXPOSICIÓ "EL PAÍS DELS CUINERS. DE CA LA TETA AL BULLI"</t>
  </si>
  <si>
    <t>BECAS A DEPORTISTAS INDIVIDUALES 2021</t>
  </si>
  <si>
    <t>Convenio Club Sociedad Deportiva Logroñes</t>
  </si>
  <si>
    <t>Bases de Convocatoria VI Premio Cómic/Manga/Arte Jóven 2021.</t>
  </si>
  <si>
    <t>BASES REGULADORAS ESPECÍFICAS Y LA CONVOCATORIA DE SUBVENCIONES, POR EL PROCEDIMIENTO DE CONCESIÓN DIRECTA, A LOS ESTABLECIMIENTOS De HOSTELERÍA DE VILADECANS AFECTADOS POR UN CIERRE TOTAL O PARCIAL DE SU ACTIVIDAD.</t>
  </si>
  <si>
    <t>CONVOCATORIA DE CONCESION DE SUBVENCIONES PARA EL FOMENTO DEL DEPORTE FEMENINO 2021</t>
  </si>
  <si>
    <t>Concesión de ayudas económicas a la asociación de vecinos de Llaberia para organizar las hechas patronales de interés local</t>
  </si>
  <si>
    <t>SUBVENCIÓN AL AYUNTAMIENTO DE GIRONA PARA LA CELEBRACIÓN DEL EVENTO TEMPS DE FLORS 2019</t>
  </si>
  <si>
    <t>Bases de Convocatoria VI Premio fotográfico "Señas de Identidad" 2021.</t>
  </si>
  <si>
    <t>CONVENIO REGULADOR DE LA CONCESION DE UNA SUBVENCION NOMINATIVA Y DIRECTA AL COMEDOR SOCIAL "SAN JUAN DE DIOS"</t>
  </si>
  <si>
    <t>Resolución de 25 de mayo de 2021 de Alcaldía de Irun, por la que se aprueban las bases reguladoras del procedimiento para otorgar subvenciones por el aprendizaje del euskera curso 2020-2021</t>
  </si>
  <si>
    <t>SUBVENCIÓN DIRECTA PARA LA REHABILITACIÓN DE VIVIENDA</t>
  </si>
  <si>
    <t>AYUDAS PARA LA ADQUISICIÓN DE LIBROS DE TEXTO Y MATERIAL ESCOLAR COMPLEMENTARIO CURSO 2021/2022</t>
  </si>
  <si>
    <t>CONVENIO ESCOLA CORAL 2020</t>
  </si>
  <si>
    <t>APROBACIÓN CONCESIÓN Y JUSTIFICACIÓN DE SUBVENCIÓN NOMINATIVA A FAVOR DE LA ASOCIACIÓN PRO CASA DE LA DONA DE BÉTERA, CORRESPONDIENTE AL EJERCICIO 2017</t>
  </si>
  <si>
    <t>SUBV. DIRECTA LA CASSOLA SANT BLAI 2020</t>
  </si>
  <si>
    <t>SUBVENCION CANT DE L`ESTORETA 2020</t>
  </si>
  <si>
    <t>SUBV. NOMINATIVA UMT 2020</t>
  </si>
  <si>
    <t>Bases de Convocatoria XXIV Premio de Artes Plásticas "Sala El Brocense" 2021.</t>
  </si>
  <si>
    <t>Subvención directa a la Universidad Pública de Navarra (UPNA) para la realización del “Curso de Especialización en Promoción y Gestiónde Proyectos Europeos de I+D+i"</t>
  </si>
  <si>
    <t>Subvención nominativa al Instituto Baldiri Guilera  para cubrir parte de los gastos  derivados del funcionamiento de las instalaciones del centro por acoger las actividades dela Asociación Musical del Prat</t>
  </si>
  <si>
    <t>SUBV. NOMINATIVA CONVENIO FUNDACION HORTA SUD 2020</t>
  </si>
  <si>
    <t>SUBV. NOMINATIVA CIRCULO CATOLICO 2020</t>
  </si>
  <si>
    <t>SUBVENCION NOMINATIVA SOLIDARITAT TORRENT 2020</t>
  </si>
  <si>
    <t>SUBVENCION NOMINATIVA NOVA VIDA 2020</t>
  </si>
  <si>
    <t>Convenio Club Deportivo Escuelas de Fútbol Logroño</t>
  </si>
  <si>
    <t>CONVENIO ASOCIACION VEDAT</t>
  </si>
  <si>
    <t>SUBVENCION DIRECTA LA RABOSA 2020</t>
  </si>
  <si>
    <t>Orden de 25 de mayo de 2021, de la Consejería de Transparencia, Ordenación del Territorio y Acción Exterior, por la que se convocan ayudas dirigidas a extranjeros residentes en CyL para la homologación de títulos, para el año 2021.</t>
  </si>
  <si>
    <t>APORTACIÓ FONS VALENCIÀ SOLIDARITAT</t>
  </si>
  <si>
    <t>Acuerdo de 17.05.2021 para la concesión de ayudas destinadas a paliar los efectos económicos y sociales de carácter negativo producidos en la juventud de Menorca a consecuencia de la crisis sanitaria derivada del COVID19 y convocatoria para el año 2021.</t>
  </si>
  <si>
    <t>ACTIVIDADES DEPORTIVAS ANUALES Y CONSOLIDACION DE ESTRUCTURAS DE LOS  CLUBS Y AGRUPACIONES DEPORTIVAS DE TOLOSA,  EN  RÉGIMEN DE CONCURRENCIA.</t>
  </si>
  <si>
    <t>PROTOCOLO ADICIONAL 2021 ENTRE EL GOBIERNO DE ARAGÓN Y LA DELEGACIÓN DEL PUEBLO SAHARAUI PARA ARAGÓN</t>
  </si>
  <si>
    <t>Convocatoria de subvenciones para ayudas a la Investigación IEA-DPH 2021</t>
  </si>
  <si>
    <t>CONVENIO DE COLABORACIÓN ENTRE EL GOBIERNO DE ARAGÓN Y LA ASOCIACIÓN FEDERACIÓN ARAGONESA DE SOLIDARIDAD PARA LA REALIZACION DE ACTUACIONES QUE PROMUEVAN LA PUESTA EN VALOR DE LA COOPERACIÓN AL DESARROLLO EN LA SOCIEDAD ARAGONESA</t>
  </si>
  <si>
    <t>APROBACIÓN CONCESIÓN Y JUSTIFICACIÓN DE SUBVENCIÓN NOMINATIVA A FAVOR DE LA ASOCIACIÓN AMAS DE CASA Y CONSUMIDORES TYRIUS, CORRESPONDIENTE AL EJERCICIO 2017</t>
  </si>
  <si>
    <t>CONVOCATORIA DE AYUDAS PARA LIBROS DE TEXTO. CURSO ESCOLAR 2021-2022.</t>
  </si>
  <si>
    <t>CONVOCATORIA PARA CONCESION DE SUBVENCIONES DESTINADAS A ACTIVIDADES DEPORTIVAS EN RÉGIMEN DE CONCURRENCIA COMPETITIVA AÑO 2021</t>
  </si>
  <si>
    <t>PLAN 5 LÍNEAS 2021 SUBVENCIONES REDUCCIÓN SINIESTRALIDAD LABORAL</t>
  </si>
  <si>
    <t>Convocatoria XXXV Premio Jaén de Pintura Emilio Ollero 2021</t>
  </si>
  <si>
    <t>CONVENIO CARIDAD SAN VICENTE DE PAUL</t>
  </si>
  <si>
    <t>SUBVENCIÓN AYUNTAMIENTOS PROVINCIA CUENCA 2021(B) LIMPIEZA EXTRAORDINARIA CENTROS EDUCACIÓN INFANTIL, PRIMARIA Y E.ESPECIAL 2º y 3º TRIM</t>
  </si>
  <si>
    <t>ACUERDO DE LA JUNTA DE CASTILLA Y LEÓN, POR EL QUE SE AUTORIZA LA CONCESIÓN DIRECTA DE SUBVENCIONES A LOS CENTROS DOCENTES PRIVADOS CONCERTADOS Y A LOS SEMINARIOS DE LA COMUNIDAD DE CASTILLA Y LEÓN</t>
  </si>
  <si>
    <t>APROBACIÓN CONCESIÓN Y JUSTIFICACIÓN DE SUBVENCIÓN NOMINATIVA A FAVOR DE LA ASOCIACIÓN DONES PROGRESSISTES DE BÉTERA CORRESPONDIENTE AL EJERCICIO 2017</t>
  </si>
  <si>
    <t>AYUDAS DIRECTAS 3ª CONVOCATORIA PLAN RESISTIR DESTINADAS A AUTÓNOMOS Y MICROEMPRESAS</t>
  </si>
  <si>
    <t>GC CONVOCATORIA DE SUBVENCIONES PARA PROYECTOS Y ACTIVIDADES CULTURALES. 2021</t>
  </si>
  <si>
    <t>Subvención directa a favor de la Asociación Cántabra de Esclerosis Lateral Amiotrófica (Can.Ela), para desarrollo durante 2021 de un proyecto de apoyo y seguimiento a personas y familiares afectados por la enfermedad. Exp: 2021/1312Q</t>
  </si>
  <si>
    <t>CONVOCATORIA AYUDAS ECONÓMICAS A JÓVENES ESTUDIANTES QUE QUIERAN ACCEDER A ESTUDIOS UNIVERSITARIOS PARA PAGO DE TASAS DEL TITULO DE BACHILLER Y DE LA PRUEBA DE LA EVALUACIÓN DEL BACHILLERATO PARA EL ACCESO A LA UNIVERSIDAD (EVAU). CURSO 2020/2021</t>
  </si>
  <si>
    <t>Acuerdo de 29 de abril de 2021 de la Junta de Castilla y León, por el que se autoriza la concesión directa de subvenciones a centros docentes privados concertados por participar en el Programa para la Mejora del Éxito Educativo en el curso 2020-2021.</t>
  </si>
  <si>
    <t>SUBVENCIÓN NOMINATIVA CLUB ESPORTIU GAS A FONS MASQUEFA EJERCICIO 2021</t>
  </si>
  <si>
    <t>CUOTA ANUAL 2021 ASOCIACION INTERNACIONAL CIUDADES EDUCADORAS</t>
  </si>
  <si>
    <t>CONVENIO 2021- DIPUTACION DE PALENCIA Y LA ASOCIACION ETNOBOTANICA PALENTINA</t>
  </si>
  <si>
    <t>Bases reguladoras de la convocatoria de subvecnioens para rehabilitación de viviendas 2021.</t>
  </si>
  <si>
    <t>SUBVENCIÓN NOMINATIVA AMPA LA BALDUFA EJERCICIO 2021</t>
  </si>
  <si>
    <t>Subv. Nom a la Asociación de Gestores Culturales de Extremadura para la realización de la Campaña “Tesoros de papel”, de fomento de la lectura en, al menos, catorce municipios de la Provincia de Cáceres a instancias de la Diputación Provincial, 2021</t>
  </si>
  <si>
    <t>CONVOCATORIA AYUDAS PARA LA ADQUISICIÓN DE LIBROS Y MATERIAL ESCOLAR 2021-2022</t>
  </si>
  <si>
    <t>CONVOCATORIA II CONCURSO NACIONAL DE PINTURA SECA EN ESTUDIO CIUDAD DE ALCAUDETE 2021</t>
  </si>
  <si>
    <t>CONVENIO DE COLABORACIÓN ENTRE EL AYUNTAMIENTO DE CUNIT Y EL AMPA ESCUELA POMPEU FABRA DE CUNIT PARA DESARROLLAR EL PROYECTO DE SOCIALIZACIÓN DEL LIBRO DURANTE EL CURSO ESCOLAR 21-22 Y REGULAR LAS CONDICIONES PARA LA CONCESIÓN DE SUBVENCIONES NOMINATIVAS</t>
  </si>
  <si>
    <t>SUBV.A ENTIDADES SIN ANIMO LUCRO PROYECTOS PERSONAS LGTBI 2021</t>
  </si>
  <si>
    <t>SUBVENCIÓN NOMINATIVA MOTO CLUB VERDS MASQUEFA EJERCICIO 2021</t>
  </si>
  <si>
    <t>Plan Renove 2021 de Maquinaria Agrícola</t>
  </si>
  <si>
    <t>CONVOCATORIA BECAS "ALCÁZAR JOVEN. TRANSICIÓN A LA VIDA ACTIVA. XIX EDICIÓN 2021"</t>
  </si>
  <si>
    <t>Subvención Nominativa 2021 Escuela de Futbol U.D Alginet (ordenación pago 60%)</t>
  </si>
  <si>
    <t>SUBVENCION NOMINATIVA 2021 CLUB BALONCESTO ALGINET (60%)</t>
  </si>
  <si>
    <t>RESOLUCIÓN DE CONCESIÓN DE AYUDA EXCLUIDA DE CONCURRENCIA PÚBLICA A LA CÁMBRA DEL LIBRO DE CATALUÑA (EXPEDIENTE NÚM. Exp. TECL06/21/000001)</t>
  </si>
  <si>
    <t>CONVENIO DE COLABORACIÓN ENTRE EL AYUNTAMIENTO DE VALLADOLID Y LA ASOCIACIÓN DE VECINOS UNIÓN ESGUEVA PARA LA FINANCIACIÓN DEL PROYECTO ENTREVECINOS, AÑO 2021 Y PRORROGA 2022.</t>
  </si>
  <si>
    <t>Ayudas para entidades juveniles sin ánimo de lucro, escuelas de tiempo libre infantil y juvenil, clubes náuticos y para la organización de conciertos y/o acontecimientos musicales dirigidos a los jóvenes, durante los años 2020 y 2021</t>
  </si>
  <si>
    <t>Financiar especialidades formativas no conducentes a la obtenciÓn de certificados de profesionalidad</t>
  </si>
  <si>
    <t>subvenciones para acreditar centros de formación para impartir formación a trabajadores desocupados</t>
  </si>
  <si>
    <t>PROYECTO PILOTO VIOLENCIA DE GÉNERO AYUNTAMIENTO DE CORVERA</t>
  </si>
  <si>
    <t>PLENO 16/04/2021 QUE APRUEBA EL CONVENIO COOPERACIÓN ECONÓMICA CON LA CONSEJERÍA ECONOMÍA, EMPRESAS Y EMPLEO DE LA JCCM,REGULADOR DE LA APORTACIÓN FINANCIERA PARA LA CONTRATACIÓN DE PERSONAS DESEMPLEADAS POR ENTIDADES LOCALES ANUALIDADES 2021-2022</t>
  </si>
  <si>
    <t>SUBVENCION DIRECTA DE CAPITAL</t>
  </si>
  <si>
    <t>SUBVENCIÓN NOMINATIVA PIXAFOCS I CAGAESPURNES, COLLA DE DIABLES DE MASQUEFA EJERCICIO 2021</t>
  </si>
  <si>
    <t>ORDEN DE LA CONSEJERÍA DE EDUCACIÓN Y CULTURA, POR LA QUE SE CONVOCAN AYUDAS AL ESTUDIO PARA EL ALUMNADO DE NIVELES OBLIGATORIOS DE LA ENSEÑANZA ESCOLARIZADO EN CENTROS SOSTENIDOS CON FONDOS PÚBLICOS DURANTE EL CURSO 2021-2022</t>
  </si>
  <si>
    <t>SUBVENCIÓN NOMINATIVA ASSOCIACIÓ GIMNÀSTICA MASQUEFA EJERCICIO 2021</t>
  </si>
  <si>
    <t>CONCESSIÓ D`UNA SUBVENCIÓ DIRECTA ALS INFANTS DEL PROJECTE Â«T`AJUDEM A CRÉIXERÂ» QUE ASSISTEIXEN A L`ESCOLA BRESSOL LLAR D`INFANTS EL BARRUFET, DE SETEMBRE A DESEMBRE DE 2020 I DE GENER A JULIOL 2021</t>
  </si>
  <si>
    <t>SUBVENCIÓN NOMINATIVA CLUB PATINATGE ARTISTIC EJERCICIO 2021</t>
  </si>
  <si>
    <t>SUBVENCION NOMINADA "RADIO ECA" PARA LA FORMACIÓN DIGITAL DE LA CIUDADANIA</t>
  </si>
  <si>
    <t>Subvención nominativa al CR C3/V1 para inversiones 2021</t>
  </si>
  <si>
    <t>Convenio entre el Exmo. Ayuntamiento de Calatayud y el Club Moto-Club Calatayud</t>
  </si>
  <si>
    <t>Convenio de colaboración entre Generalitat- Conselleria de Participación, Transparencia, Cooperación y Calidad Democrática, y el Consell de la Joventut de la C.V., para fomento de la implicación de la juventud presupuestos participativos Generalitat 2021</t>
  </si>
  <si>
    <t>Subvención directa al Club Deportivo Educativo de Tenis Torreperogil para la gestión de Escuela de Tenis</t>
  </si>
  <si>
    <t>CONVENIO, ENTRE EL EXCMO. AYUNTAMIENTO DE CALATAYUD Y LA JUNTA MAYOR DE SEMANA SANTA</t>
  </si>
  <si>
    <t>https://seuelectronica.vila-seca.cat/documents/164011/187304/PES+2021.pdf/53a00f72-fc4d-469a-87fc-77368a9e7e42</t>
  </si>
  <si>
    <t>Ayudas a niños y jóvenes del núcleo de Sallent de Gállego por entrenamientos y cursillos  de esquí, temporada 2020-2021</t>
  </si>
  <si>
    <t>CONVENIO CON CRUZ ROJA (AUS)</t>
  </si>
  <si>
    <t>Decreto de 24 de mayo de 2021, por el que se abre convocatoria para la concesión de becas a la Excelencia para estudiantes de sencundaria, grados medio y superior de la Formación Profesional, Bachillerato y alumnado de centros de formación de personas adu</t>
  </si>
  <si>
    <t>CONVOCATORIA  SUBVENCIONES EMPRESAS MUNICIPIO CON MOTIVO DE LAS AFECTACIONES ECONOMICAS  PROVOCADAS POR LA PANDEMIA SANITARIA 2021</t>
  </si>
  <si>
    <t>CONVENIO CON CRUZ ROJA (ACTIVIDADES)</t>
  </si>
  <si>
    <t>CONVENIO DE COLABORACIÓN CON LA FUNDACIÓN EMET ARCO IRIS, PARA LA EJECUCIÓN DEL PROGRAMA DE ACOGIMIENTO Y ATENCIÓN RESIDENCIAL DE MENORES SOCIALMENTE DESFAVORECIDOS A TRAVÉS DE UN CENTRO DE PROTECCIÓN DE MENORES, DURANTE EL AÑO 2021</t>
  </si>
  <si>
    <t>CONVENIO SUBVENCION NOMINATIVA 2020 ASSOCIACIO ELS TRAPELLES DE CALONGE</t>
  </si>
  <si>
    <t>CONVOC.AYUDAS ESTUDIO PRESENCIALES</t>
  </si>
  <si>
    <t>Subvención en especie a Ayuntamiento de Yebra de Basa para la realización de “Mejora y afirmado acceso a Espín" (TM Yebra de Basa)</t>
  </si>
  <si>
    <t>SUBVENCION NOMINATIVA DIRECTA CLUB DEPORTIVO DAIMIEL FUTBOL SALA, EJERCICIO 2021</t>
  </si>
  <si>
    <t>CVCProcuradores Concesión directa Subv actuaciones procuradores/as derivados de la repesentación (inicial y previa) de las víctmas viole gº</t>
  </si>
  <si>
    <t>CONCESION SUBVENCION PREVISTA NOMINATIVAMENTE EN EL PRESUPUESTO 2021 AL CLUB DE COLOMBICULTURA LA DEPORTIVA 2021</t>
  </si>
  <si>
    <t>SUBVENCIÓN NOMINATIVA DIRECTA CLUB DEPORTIVO AZUER TENIS Y PADEL, EJERCICIO 2021</t>
  </si>
  <si>
    <t>Federación de Ciclismo de las Islas Baleares. Subvención nominativa para el desarrollo del programa de deporte escolar federado. Periodo 31/10/2020 – 30/10/2021</t>
  </si>
  <si>
    <t>CONVOCATORIA PARA LA CONCESIÓN DE SUBVENCIONES A LOS PROGRAMAS DE ESCUELAS TALLER Y CASAS DE OFICIOS Y TALLERES DE EMPLEO, DE PROYECTOS DE COLABORACIÓN CON ÓRGANOS DE LA AGE PARA EL AÑO 2021</t>
  </si>
  <si>
    <t>CONVENIO DE COLABORACION ENTRE EL AYUNTAMIENTO DE VALLADOLID Y FUNDACIÓN INTRAS PARA LA EJECUCIÓN DEL PROYECTO DE ATENCIÓN A PERSONAS SIN HOGAR CON ENFERMEDAD MENTAL EN LA CIUDAD DE VALLADOLID (2021-2022)</t>
  </si>
  <si>
    <t>CONVOCATORIA PARA LA CONCESIÓN DE AYUDAS ECONOMICAS PARA LA ASISTENCIA A ACTIVIDADES EXTRAESCOLARES DURANTE EL CURSO 2021-2022, DIRIGIDAS A FAMILIAS CON MENORES A CARGO EMPADRONADOS Y RESIDENTES EN TORDERA.</t>
  </si>
  <si>
    <t>Decreto de Alcaldía nº 2021-0886, de 14 de mayo de 2021,por el que se convocan las subvenciones en régimen de concurrencia pública del Ayuntamiento de Sabiñánigo, en materia de acción social, año 2021</t>
  </si>
  <si>
    <t>BASES REGULADORAS PARA LA CONCESIÓN DE LOS PREMIOS “PROYECTO 50/50 DE AHORRO DE ENERGÍA Y AGUA EN COLEGIOS PÚBLICOS EN RIVAS VACIAMADRID” EJERCICIO 2021</t>
  </si>
  <si>
    <t>Resolución de 24 de mayo de 2021 de la Alcaldía del Ayuntamiento de Torreperogil por la que se convocan subvenciones directas a empresas y trabajadores/as autónomos/as afectadas por cese de actividad por nivel 4 grado 2 de alerta sanitaria en Torreperogil</t>
  </si>
  <si>
    <t>CONVENIO DE COLABORACIÓN ENTRE LA FUNDACIÓN BANCO DE ALIMENTOS Y EL AYUNTAMIENTO DE MADRID</t>
  </si>
  <si>
    <t>CONVENIO DE COLABORACIÓN ENTRE EL AYUNTAMIENTO  DE VALLADOLID Y LA FUNDACION SECRETARIADO GITANO, AÑO 2021 Y PRORROGA 2022.</t>
  </si>
  <si>
    <t>Edicto convocatoria programa BECARLET 2021</t>
  </si>
  <si>
    <t>CONVENIO SUBVENCION NOMINATIVA 2020 CENTRE ESTUDIS CALONGINS COLONICO</t>
  </si>
  <si>
    <t>SUBVENCIÓN ACTIVIDADES CULTURALES 2021. ESCUELA DE MUJERES DE DURANA</t>
  </si>
  <si>
    <t>Subv. Nom. a la Federación Española de Universidades Populares de Extremadura, para la realización de actividades culturales y juveniles en las Universidades Populares con sede en municipios de la Provincia de Cáceres 2021</t>
  </si>
  <si>
    <t>SUBVENCIÓN PEÑA CICLISTA DURANA 2021</t>
  </si>
  <si>
    <t>CONVENIO DE COLABORACIÓN ENTRE EL EXCMO. AYUNTAMIENTO DE VALLADOLID Y LA ASOCIACIÓN DE FAMILIARES DE ENFERMOS DE ALZHEIMER DE VALLADOLID, AÑO 2021 Y PRORROGA 2022.</t>
  </si>
  <si>
    <t>CONVENIO DE COLABORACIÓN ENTRE LA JUNTA DE COFRADÍAS Y HERMANDADES DE SEMANA SANTA DE ALBACETE Y LA EXCMA. DIPUTACIÓN PROVINCIAL DE ALBACETE</t>
  </si>
  <si>
    <t>PROGRAMA DE AYUDAS ECONÓMICAS A CLUBES PATRONOS FUNDELP DENTRO DEL PLAN DE ACTUACIÓN 2018 DE LA CITADA FUNDACIÓN</t>
  </si>
  <si>
    <t>ACUARIUMS DE ALMERIA S.L.</t>
  </si>
  <si>
    <t>CVCV Concesión directa Subv actuaciones abogados/as por prestac ss orientación jca especializada (incl desplaz)acts humanitarias, dcho defensa y ss or jca de proximidad</t>
  </si>
  <si>
    <t>ORDEN ICD/625/2021, de 19 de mayo, por la que se convocan ayudas para infraestructuras municipales en municipios de las Comarcas Mineras de Teruel.</t>
  </si>
  <si>
    <t>Subv. Nom. a la Asoc. Banda Provincial de Música para la financiación de los gastos derivados de la realización de 23 Conciertos de Música Sinfónica 2021</t>
  </si>
  <si>
    <t>CONVOCATORIA PARA LA CONCESIÓN DE SUBVENCIONES EN MATERIA DE BECAS COMEDOR, CURSO 2021-2022</t>
  </si>
  <si>
    <t>SUBVENCIÓN ACCIÓN SOCIAL. AYUDALE A CAMINAR 2021</t>
  </si>
  <si>
    <t>CONVENIO DE COLABORACIÓN ENTRE EL AYUNTAMIENTO DE VALLADOLID Y CRUZ ROJA ESPAÑOLA EN VALLADOLID PARA EL DESARROLLO DEL PROYECTO PULSA EMPLEO (2021)</t>
  </si>
  <si>
    <t>CONVOCATORIA DE ITINERARIOS FORMATIVOS, SELECCIÓN DE ALUMNADO Y PAGO DE BECAS DE ASISTENCIA EN EL MARCO DEL PROYECTO AQUILEO. COFINANCIADO POR EL FONDO SOCIAL EUROPEO EN EL PROGRAMA OPERATIVO DE EMPLEO, FORMACIÓN Y EDUCACIÓN. (POEFE).</t>
  </si>
  <si>
    <t>Resolución de 26 de mayo de 2021,de la S.G.de Acción Exterior, por la que se convocan subvenciones, en régimen de concurrencia no competitiva, dirigidas al fomento de la cooperación transfronteriza en la Eurorregión Alentejo-Algarve-Andalucía, para 2021</t>
  </si>
  <si>
    <t>Convocatoria para el desarrollo de proyectos y actuaciones de acción social en el municipio de Alhama de Murcia, para el año 2021</t>
  </si>
  <si>
    <t>CONVENIO AL CLUB ESPORTIU BIGUES I RIELLS PARA EL AÑO 2021</t>
  </si>
  <si>
    <t>Ayudas al transporte para universitarios y ciclos formativos de grado medio y superior para el curso escolar 2020-2021</t>
  </si>
  <si>
    <t>ACUERDO DE JUNTA DE GOBIERNO LOCAL DE 21 DE MAYO DE 2021 QUE APRUEBA LA CONVOCATORIA PARA LA CONCESIÓN DE SUBVENCIONES PARA EL DESARROLLO DE PROYECTOS Y ACTIVIDADES EN CONMEMORACIÓN DEL V CENTENARIO DEL SITIO DE LOGROÑO EN 1521</t>
  </si>
  <si>
    <t>Resolución de 24 de mayo de 2021, Línea 2: Subvenciones a Ayuntamientos andaluces para proyectos de infraestructuras, destinadas a la atención de personas inmigrantes</t>
  </si>
  <si>
    <t>Resolución de 24 de mayo de 2021,Línea1:Subvenciones a ent.privadas sin ánimo de lucro destinadas a la financiación de proyectos que tengan como objetivo la integración social y laboral de los inmigrantes y sus familias y al fomento de la cohesión social</t>
  </si>
  <si>
    <t>CONVOCATÒRIA DE SUBVENCIONS EXTRAORDINÀRIES PER A LES DESPESES DE FUNCIONAMENT I PERSONAL DE LES PETITES I MITJANES EMPRESES I AUTÒNOMS DEL SECTOR CULTURAL</t>
  </si>
  <si>
    <t>CONVOCATORIA_SUBV_NOM_2021_AYTO_DON BENITO_La Velá</t>
  </si>
  <si>
    <t>CONVOCATORIA_SUBV_NOM_2021_AYTO_PEÑALSORDO_Octava del Corpus</t>
  </si>
  <si>
    <t>SUBVENCION NOMINATIVA DIRECTA CLUB DEPORTIVO LAVADERO DAIMIEL, EJERCICIO 2021</t>
  </si>
  <si>
    <t>Ayudas 2021 a la creación de empresas para jóvenes agricultores y agricultoras, según resolución de 20 de mayo  de 2021 que las convoca</t>
  </si>
  <si>
    <t>Acuerdo de 18 de mayo de 2021 de la Junta de Gobierno Local del Ayuntamiento de Riba-roja de Turia, por el que se convocan las ayudas para sufragar gastos relacionados con la actividad escolar formal y no formal durante el curso 2021/2022 Col•le Xec.</t>
  </si>
  <si>
    <t>SUBVENCIÓN NOMINATIVA DIRECTA CLUB DEPORTIVO DAIMIEL FUTBOL FEMENINO, EJERCICIO 2021</t>
  </si>
  <si>
    <t>Subvenciones nominativas PENYA VALENCIANISTA LA CREU DE LA POBLA DE FARNALS</t>
  </si>
  <si>
    <t>CONVENIO SUBVENCION NOMINATIVA 2020 FUNDACIO JOSEP PALLACH</t>
  </si>
  <si>
    <t>OTORGAMIENTO DE LA SUBVENCIÓN NOMINATIVA A LA AGRUPACIÓN DEPORTIVA CARBALLO, PARA LA FINANCIACIÓN  DE LA ACTIVIDAD "CAMPEONATO DE LIGA DE FÚTBOL SALA CARBALLO"</t>
  </si>
  <si>
    <t>CONVOCATORIA PARA EL OTORGAMIENTO, EN RÉGIMEN DE CONCURRENCIA COMPETITIVA, DE SUBVENCIONES PARA 2021A LAS ASOCIACIONES CULTURALES O SOCIALES SIN ÁNIMO DE LUCRO DEL MUNICIPIO DE ZARAUTZ</t>
  </si>
  <si>
    <t>SUBVENCION DIRECTA NOMINATIVA CLUB BALONCESTO DAIMIEL, EJERCICIO 2021</t>
  </si>
  <si>
    <t>PRESTACIONES ECONOMICAS MUNICIPALES BLOQUE 2021029119</t>
  </si>
  <si>
    <t>SUBVENCIONES EN RÉGIMEN DE CONCURRENCIA COMPETITIVA DEL DEPARTAMENTO DE JUVENTUD  DEL AYUNTAMIENTO DE ZARAUTZ PARA EL DESARROLLO DE PROYECTOS POR PARTE DE LOS Y LAS JOVENES PARA EL AÑO 2021</t>
  </si>
  <si>
    <t>SUBVENCIONES EN RÉGIMEN DE CONCURRENCIA COMPETITIVA DEL DEPARTAMENTO DE JUVENTUD  DEL AYUNTAMIENTO DE ZARAUTZ PARA EL AÑO 2021.</t>
  </si>
  <si>
    <t>CONVENIO SUBVENCION NOMINATIVA 2020 ASSOCIACIO CAVALCADA DE REIS SANT ANTONI CALONGE</t>
  </si>
  <si>
    <t>SUBVENCIÓN DIRECTA 2021 HARRERA ELKARTEA</t>
  </si>
  <si>
    <t>SUBVENCIONES EN RÉGIMEN DE CONCURRENCIA COMPETITIVA DEL DEPARTAMENTO DE EDUCACIÓN  DEL AYUNTAMIENTO DE ZARAUTZ PARA LA REALIZACIÓN DE ACTIVIDADES COMPLEMENTARIAS DE LOS COLEGIOS DEL MUNICIPIO DE ZARAUTZ PARA EL AÑO 2021.</t>
  </si>
  <si>
    <t>SUBVENCIÓN NOMINATIVA A LA AGRUPACIÓN DEPORTIVA UN PASO MÁIS, CORRESPONDIENTE A LA SUBVENCIÓN NOMINATIVA OTORGADA PARA FINANCIAR LA REALIZACIÓN DE LA ACTIVIDAD "ACTIVIDADES DEPORTIVAS INCLUSIVAS UN PASO MÁIS"</t>
  </si>
  <si>
    <t>concesión de subvenciones a entidades y asociaciones que realicen actividades en materia de relaciones ciudadanas, igualdad, juventud, deportes, cultura, educación y ocio</t>
  </si>
  <si>
    <t>ASISTENCIA ECONÓMICA DIRECTA AL AYUNTAMIENTO DE ALMÓCITA PARA LA REALIZACIÓN DEL PROYECTO CON ALMA DE ALMÓCITA Y NOCHE DE LOS CANDILES 2021. RESOLUCIÓN NÚM. 1366 DE 17/05/21</t>
  </si>
  <si>
    <t>Subvención nominativa a la Federación Navarra de Vela para la XXVIII Campaña Escolar de Vela 2021</t>
  </si>
  <si>
    <t>CONVOCATORIA PRESTACIONES ECONÓMICAS DE URGENCIA SOCIAL 2021 (ANEXO VIII)</t>
  </si>
  <si>
    <t>CONVENIO SUBVENCION NOMINATIVA 2020 AGRUPACIO CORAL HARMONIA ANTONIENSE</t>
  </si>
  <si>
    <t>Acuerdo del Consejo Rector de 03.05.2021, relativo a la aprobación del convenio de colaboración con el Instituto Tecnológico de la Bisutería para la realización de controles en las emisiones de efluentes industriales en empresas de bisutería.</t>
  </si>
  <si>
    <t>Convenio de colaboración entre el Gobierno de Aragón y la Federación Aragonesa de Municipios, Comarcas y Provincias para la financiacion del Plan de Formación para personal de la administración local de Aragón promovido por dicha entidad para 2021</t>
  </si>
  <si>
    <t>Resolución de la Alcaldía  número 727/2021 de 21 de mayo de 2021, por la que se aprueba la convocatoria 3/2021 concesión subvenciones destinadas a entidades de carácter cultural, deportivo, vinculadas al ocio, tercera edad y juventud</t>
  </si>
  <si>
    <t>Cooperación al desarrollo en el ámbito internacional y proyectos de educación para el desarrollo y sensibilización para el año 2021</t>
  </si>
  <si>
    <t>Acuerdo de 13 de mayo de 2021 de la Junta de Gobierno Local por la que convocan ayudas a estudiantes del municipio para la realización de estudios fuera de la isla, durante el curso académico 2020/2021</t>
  </si>
  <si>
    <t>Convocatoria para la concesión de ayudas individuales para la asistencia al casal de verano de Hostalric</t>
  </si>
  <si>
    <t>Subvención nominativa a la Coordinadora de Equipos de Normalización Lingüística  para la celebración del festival musical "A mocidade coa lingua"</t>
  </si>
  <si>
    <t>Subv. Nominativa 2021 a la Coordinadora Extremeña de Organizaciones No Gubernamentales para el Desarrollo (CONGDEX) para el desarrollo y mejora de la cooperación promoviendo la participación.</t>
  </si>
  <si>
    <t>Subvención nominativa 2021 a la  Federación Extremeña de DEPORTES PARA PERSONAS CON DISCAPACIDAD INTELECTUAL para el desarrollo de funciones propias y delegadas y para la organización y desarrollo de los JUDEX/JEDES durante el ejercicio 2021.</t>
  </si>
  <si>
    <t>Subvenciones Asociaciones de Consumidores 2021</t>
  </si>
  <si>
    <t>2021 SUBVENCIÓN NOMINATIVA REAL MONASTERIO DE GUADALUPE, ACT. CULTURALES  FOMENTO PATRIMONIO HUMANIDAD</t>
  </si>
  <si>
    <t>Subvención nominativa 2021 a APAMEX para la adaptación de puestos de trabajo para personas con discapacidad en ejecución VIII Plan actuación Prevención Riesgos Laborales 2020-2023</t>
  </si>
  <si>
    <t>2021 SUBVENCIÓN NOMINATIVA REAL ACADEMIA DE EXTREMADURA LETRAS Y ARTES, ACTIVIDADES Y MANTENIMIENTO SEDE</t>
  </si>
  <si>
    <t>SUBVENCION PARA LA ASOCIACION PROCESIONISTA DEL AÑO DE LA CIUDAD DE CARTAGENA</t>
  </si>
  <si>
    <t>SUBVENCIÓN NOMINATIVA AL BERGANTIÑOS CF PARA LA FINANCIACIÓN DE LA ACTIVIDAD DEL BERGANTIÑOS CF, PARTICIPACIÓN EN COMPETICIONES DEPORTIVAS FEDERADAS 2021</t>
  </si>
  <si>
    <t>CONVENIO SUBVENCION NOMINATIVA 200 ATENEU POPULAR DE CALONGE</t>
  </si>
  <si>
    <t>SUBVENCIÓN EUSKERA. ARABA EUSKARAZ 2021</t>
  </si>
  <si>
    <t>CONVOCATORIA ESPECÍFICA DE AYUDAS DEL ÁREA DE JUVENTUD PARA EL ACCESO AL PROGRAMA DENOMINADO:“MÁLAGA CONDUCE 2021”</t>
  </si>
  <si>
    <t>Convenio FADEMUR La Rioja</t>
  </si>
  <si>
    <t>Subv. Nom. a Federación Extremeña de Folklore para financiación gastos derivados realización Festival Infantil Angelita Capdevielle, 23 actuaciones municipios de la Provincia o fuera de ella,Programa Enraizarte y Festival Folklórico Pueblos del Mundo 2021</t>
  </si>
  <si>
    <t>Convocatoria de una beca de formación práctica  en el ámbito de los seguros agrarios para universitarios con distintas titulaciones o graduaciones, en el año 2021</t>
  </si>
  <si>
    <t>Federación de Asociaciones Vecinales, Red Vecinal contra Violencia Género</t>
  </si>
  <si>
    <t>PLAN MUNICIPAL REACTIVACIÓN ECONÓMICA Y SOCIAL DE AYUDAS A TRABAJADORES POR CUENTA PROPIA Y AUTÓNOMOS, Y A AUTÓNOMOS SOCIETARIOS DE SOCIEDADES QUE EJERCEN SU ACTIVIDAD EN FUENGIROLA, PARA PALIAR LOS EFECTOS DE LA MEDIDA DE LIMITACIÓN HORARIA POR COVID-19.</t>
  </si>
  <si>
    <t>CONVOCATORIA  ESPECÍFICA  DE  SUBVENCIONES DEL ÁREA DE  JUVENTUD  PARA  EL  ACCESO  AL  PROGRAMA  DENOMINADO “MALAGA IDIOMA JOVEN” DEL AÑO 2021.</t>
  </si>
  <si>
    <t>Subv. Nom. a la Fundación Academia Europea de Yuste para la financiación de los gastos derivados de la realización de Programas de actividades con proyección nacional y europea 2021</t>
  </si>
  <si>
    <t>Aprobación convocatoria “Concurso diseño cartel de la campaña de promoción del Comercio Local 2021”</t>
  </si>
  <si>
    <t>Resolución por la que se convocan para el ejercicio 2021, las subvenciones para financiar proyectos para el empleo de personas jóvenes cualificadas inscritas en el Sistema Nacional de Garantía Juvenil, cofinanciada por el P.O. Empleo Juvenil.</t>
  </si>
  <si>
    <t>Subv. Nom. a la Federación Extremeña de Bandas de Música para financiación de los gastos derivados de la realización de, al menos, diez conciertos y, al menos, dos encuentros de bandas en diversos municipios de la Provincia de Cáceres o fuera de ella 2021</t>
  </si>
  <si>
    <t>SUBVENCION DIRECTA AL CHICLANA INDUSTRIAL CF</t>
  </si>
  <si>
    <t>CONVENIO ENTRE AYTO EJEA Y ASOCIACIÓN CULTURAL ATENEO MUSICAL AÑO 2021</t>
  </si>
  <si>
    <t>Convocatoria de subvención al trabajo autónomo del año 2021</t>
  </si>
  <si>
    <t>CONVENIO 2020 ENTRE EL AYUNTAMIENTO DE SANT PERE DE RIBES Y LA ENTIDAD ASSOCIACIÓ GEGANTERS DE RIBES</t>
  </si>
  <si>
    <t>CONVOCATORIA USO DE LIBROS DE TEXTO Y COMEDORES ESCOLARES</t>
  </si>
  <si>
    <t>SUBVENCIÓN ACTIVIDADES CULTURALES 2020. ESCUELA DE MUJERES DE DURANA</t>
  </si>
  <si>
    <t>Acuerdo del Consejo Ejecutivo de fecha 26.04.2021 por el que se aprueba el convenio con la Asociación Tanagra que instrumenta la subvención nominativa para la organización del Festival de Cine de Menorca del año 2021.</t>
  </si>
  <si>
    <t>Bases reguladoras  de  la primera convocatoria de 2021 para la subvención de bonos de compra con el fin de fomentar la actividad comercial en Durango</t>
  </si>
  <si>
    <t>PROGRAMA DE FOMENTO DE EMPLEO AGRARIO PROVINCIA DE CÓRDOBA EJERCICIO 2021</t>
  </si>
  <si>
    <t>ATENCIONES BENÉFICAS 2020</t>
  </si>
  <si>
    <t>Junta Comarcal de Gobierno del Consejo Comarcal del Alt Camp de 18 de mayo  de 2021, por el que se aprueba  la Convocatoria pública para la concesión ayudas económicas para gastos vinculados a  la  escolarización  obligatoria curso 2021/2022</t>
  </si>
  <si>
    <t>Orden de 20 de Mayo 2021, del Ministro del Interior, por la que se convoca la subvención para la colaboración en la ejecución y seguimiento de las medidas alternativas a la pena privativa libertad y determinados programas de atención social</t>
  </si>
  <si>
    <t>Subvención a Comarca de Sobrarbe para XVIII Edición del Festival Espiello</t>
  </si>
  <si>
    <t>PLAN MUNICIPAL REACTIVACIÓN ECONÓMICA Y SOCIAL DE AYUDAS A TITULARES DE EXPLOTACIÓN DE ESTABLECIMIENTOS DE HOTELES, HOSTALES, PENSIONES Y APARTHOTELES EN FUENGIROLA (LÍNEA_1).</t>
  </si>
  <si>
    <t>III CERTAM.LITERARIO CLARA CAMPAMOR DISTRITO DE RETIRO</t>
  </si>
  <si>
    <t>PROYECTO DE APOYO A LOS JóVENES EN BILBAO LA VIEJA, BAKUVA</t>
  </si>
  <si>
    <t>TF-ASISTENCIA ECONÓMICA CENTROS GUADALINFO 2021</t>
  </si>
  <si>
    <t>CONVOCATORIA SUBVENCIONES ASOCIACIONES Y AMPAS 2021 DEL AYUNTAMIENTO DE MONTORO</t>
  </si>
  <si>
    <t>Convenio 2021 de Colaboración entre la Excma. Diputación Provincial de Toledo y la Asoc. LLERE para financiar los gastos del Proyecto "ANIMA-T" - empleabilidad Jóvenes y principalmente Mujeres - Zona Sagra 2021</t>
  </si>
  <si>
    <t>Convenio 2021 - Con la Asoc de Niños con Necesidades Educativas Especiales de Toledo (AFANNES Toledo) para Desarrollo del Proy. Desarrollo Personal para Personas con Discapacidad Intelectual y Capacita  - 2021</t>
  </si>
  <si>
    <t>Convenio 2021 de Colaboración entre la Diputación de Toledo y la Asoc. para la Lucha Contra Las Enfermedades del Riñón (Alcer-Toledo) para el Desarrollo del Proyecto -Mejora de la Calidad de Vida del Enfermo Renal y Familiares-</t>
  </si>
  <si>
    <t>Convenio 2021 de Colaboración entre la Diputación de Toledo y la Asociación de Familiares, Amigos y Personas con Daño Cerebral de CLM" (IGUALA 3) para el Desarrollo del Proyecto "Apoyo a Menones de Edad cuyos familiares subren Daño Cerebral"  año 2021</t>
  </si>
  <si>
    <t>Convenio 2021 de Colaboración entre la Diputación Provincial de Toledo y la Asociación Sindrome "Shy Drager" (ASYD) para el Desarrollo del Proyecto "Grupo de ayuda Mutua y Abordaje Integral de Atrofia Multisistemática" para el año 2021</t>
  </si>
  <si>
    <t>CONVOCATORIA 2021 DE SUBVENCIONES PARA LA CONSERVACIÓN, REHABILITACIÓN Y RESTAURACIÓN DE PALOMARES TRADICIONALES DE LA PROVINCIA DE PALENCIA</t>
  </si>
  <si>
    <t>Subvención nominativa al Club de Tenis Juan Carlos Ferrero de Villena: Organización ATP Challenge de Tenis.</t>
  </si>
  <si>
    <t>CONVOCATORIA DE SUBVENCIONES PARA EL AÑO 2021 DIRIGIDA A LAS ENTIDADES DE BEGUES</t>
  </si>
  <si>
    <t>Subvención nominativa Cáritas Diocesana Mondoñedo Ferrol 2021</t>
  </si>
  <si>
    <t>Convenio 2021 de Colaboración entre la Diputación Provincial de Toledo y la Asociación de Familiares de Enfermos de Alzheimer de Talavera de la Raina (AFATA) para el Desarrollo del Proyecto "Cuidar a Quienes nos Cuidaron" para el año 2021</t>
  </si>
  <si>
    <t>Acuerdo de Junta de Gobierno de 12 de mayo de 2021 de aprobación de la 2ª Convocatoria para la selección de participantes de los itinerarios de formación incentivada del proyecto enRedateMás, cofinanciado en un 80% por el FSE (AP-POEFE)</t>
  </si>
  <si>
    <t>Subvención nominativa al Club de Atletismo Marathon de Crevillente: Organización carrera San Silvestre 2020, "virtual".</t>
  </si>
  <si>
    <t>Decreto de Alcaldía nº 2021-0887, de 14 de mayo de 201, por el que se convocan las subvenciones en régimen de concurrencia pública del Ayuntamiento de Sabiñánigo en materia de cultura, depotes y juventud, año 2021</t>
  </si>
  <si>
    <t>CONVOCATORIA DE SUBVENCIONES A EMPRESAS 2021</t>
  </si>
  <si>
    <t>CONV DE COLAB ENTRE LA GENERALITAT, A TRAVÉS DE LA C. DE JUSTÍCIA, INTE I A P, y la Universidad de Alicante para el des de act de investig, form y dif DF, Med, asis Vic.</t>
  </si>
  <si>
    <t>CONVENIO DE COOPERACIÓN ENTRE A SECRETARÍA XERAL PARA O DEPORTE DA XUNTA DE GALICIA E O CONCELLO DE BARREIROS PARA A INSTALACIÓN DE PISTA MULTIDEPORTE EN SAN COSME DE BARREIROS.</t>
  </si>
  <si>
    <t>BASES SUBVENCIÓ DIRECTA CREU ROJA VALLIRANA PROGRAMES BANC ALIMENTS I AUDITORIES ENERGETIQUES</t>
  </si>
  <si>
    <t>GRUPOS POLITICOS SUBVENCIÓN DIRECTA 2021</t>
  </si>
  <si>
    <t>BASES REGULADORES CONCESIÓ DIRECTA BANC ALIMENTS CARITAS PARROQUIA ST.MATEU VALLIRANA</t>
  </si>
  <si>
    <t>PROTECCION CIVIL VALLIRANA CONVENIO</t>
  </si>
  <si>
    <t>CONV DE COLAB ENTRE LA GENERALITAT, A TRAVÉS DE LA C. DE JUSTÍCIA, INTE I A P, y la Universitat Jaume I de Castelló para el des de act de investig, form y dif DF, Med, asis Vic.</t>
  </si>
  <si>
    <t>RESOLUCIÓN DE 18 DE MAYO DE 2021 DEL PRESIDENTE DE LA DIPUT. DE GRANADA POR LA QUE SE CONVOCAN SUBVENCIONES DESTINADAS A EELL DE LA PROV. DE GRANADA PARA LA REALIZACIÓN DE ACCIONES DE REACTIVACIÓN DE LA ECONOMÍA LOCAL - COVID-19 (CONVOCATORIA 2021).</t>
  </si>
  <si>
    <t>CONVOCATORIA DE AYUDAS A FAMILIAS CON HIJOS/AS MATRICULADOS EN EL PRIMER CICLO DE EDUCACIÓN INFANTIL CURSO 2021/2022.</t>
  </si>
  <si>
    <t>CONVOCATORIA DE AYUDAS ECONÓMICAS PARA LA ADQUISICIÓN DE LIBROS DE TEXTO Y/O MATERIAL ESCOLAR CURSO 2021/2022.</t>
  </si>
  <si>
    <t>CONVENIO DE COLABORACIÓN CO CONCELLO DE LOBIOS</t>
  </si>
  <si>
    <t xml:space="preserve">CONVENIO DE COLABORACIÓN COA FUNDACIÓN MUSEO DE ARTES DO GRAVADO Á ESTAMPA DIXITAL </t>
  </si>
  <si>
    <t>CONVENIO DE COLABORACIÓN COA FUNDACIÓN VICENTE RISCO</t>
  </si>
  <si>
    <t>Subvención nominativa a la Diputación de Granada para el Centro José Guerrero (Presupuesto 2021)</t>
  </si>
  <si>
    <t>Subvención nominativa al Ayuntamiento de Turégano para la exposición "Turégano 1230"</t>
  </si>
  <si>
    <t>Subvención nominativa a la Sociedad Gaztelu para proyecto museológico y museográfico para el Centro de Visitas del Castillo Amaiur del Valle del Baztán (Presupuesto 2021)</t>
  </si>
  <si>
    <t>Subvención nominativa al Consejo Internacional de Museos-ICOM. Comité Español para sus gastos de funcionamiento (Presupuesto 2021)</t>
  </si>
  <si>
    <t>Subvención nominativa a la Fundación Martín Chirino para gastos de funcionamiento y actividades (Presupuesto 2021)</t>
  </si>
  <si>
    <t>Subvención nominativa a la Confederación de Juventudes Musicales de España para el programa MUSAE (Presupuesto 2021)</t>
  </si>
  <si>
    <t>Subvención nominativa a la Fundación Torner para gastos de funcionamiento (Presupuesto 2021)</t>
  </si>
  <si>
    <t>Premios Investigación 2021. Catedra Innovación en Vivienda</t>
  </si>
  <si>
    <t>Subvención nominativa a la Real Academia de Bellas Artes de San Fernando para actividades y gastos de funcionamiento (Presupuesto 2021)</t>
  </si>
  <si>
    <t>Subvención nominativa al Museo Marítimo Ría de Bilbao (Presupuesto 2021)</t>
  </si>
  <si>
    <t>Subvención nominativa a la Fundación Pilar i Joan Miró de Mallorca para gastos de funcionamiento (Presupuesto 2021)</t>
  </si>
  <si>
    <t>Subvención nominativa a la Fundación Joan Miró de Barcelona para gastos de funcionamiento (Presupuesto 2021)</t>
  </si>
  <si>
    <t>SEGART</t>
  </si>
  <si>
    <t>AYUNTAMIENTO DE SEGART</t>
  </si>
  <si>
    <t>BASES REGULADORAS DE LA CONCESIÓN DE AYUDAS ECONÓMICAS A AUTÓNOMOS Y MICROEMPRESAS  CUYA ACTIVIDAD SE HA VISTO AFECTADA POR LA PANDEMIA PROVOCADA POR EL COVID 19 EN EL MARCO DE,PLAN RESISTIR APROBADO POR LA GENERALITAT VALENCIANA.</t>
  </si>
  <si>
    <t>PREMIOS DE INVESTIGACIÓN EN INNOVACIÓN DEPORTIVA 2021. CÀTEDRA D'ESTUDIS ESPORTIUS</t>
  </si>
  <si>
    <t>PREMIOS DEPORTE Y CIUDADANIA 2021. CÀTEDRA D'ESTUDIS ESPORTIUS</t>
  </si>
  <si>
    <t>Premios TFG TFM 2021. Catedra Innovación en Vivienda</t>
  </si>
  <si>
    <t>CONVOCATORIA Y BASES ESPECÍFICAS DEL PREMIO DE DANZA DEL INSTITUTO DEL TEATRE 2021</t>
  </si>
  <si>
    <t>BASES REGULADORAS DE LA CONVOCATORIA PARA LA CONCESIÓN DE SUBVENCIONES EN 2021 A LAS ENTIDADES LOCALES DE LA PROVINCIA DE ÁVILA DE MENOS DE 10.000 HABITANES  PARA LA FINANCIACIÓN DE OBRAS DESTINADAS A GARANTIZAR EL ABASTECIMIENTO DE AGUA</t>
  </si>
  <si>
    <t>Convocoatoria de Ayudas de matrícula a estudiantes del Máster Universitario en Género y Diversidad y a estudiantes del Máster Erasmus Mundus en Estudios de las Mujeres y de Género-GEMMA de la Universidad de Oviedo (2020-2021)</t>
  </si>
  <si>
    <t>Convocatoria abierta  para la concesión de ayudas de matrícula destinadas a estudiantes del Programa de Doctorado en Género y Diversidad de la Universidad de Oviedo curso 2020-2021</t>
  </si>
  <si>
    <t>Subvención por compra de  libros y material escolar , curso académico 2020-2021</t>
  </si>
  <si>
    <t>CONVOCATORIA PARA LA CONCESION DE LOS "PREMIS LES GAVARRES" PARA EL AÑO 2021</t>
  </si>
  <si>
    <t>AYUDAS PARA MATRICULACIÓN, LIRBORS DE TEXTO I MATERIAL DIDÀCTICO 2020-2021</t>
  </si>
  <si>
    <t>ANULADA PREMIOS CONCURSO ARTE URBANO URBAJOVE 26 DE JUNIO DE 2021</t>
  </si>
  <si>
    <t>Convocatoria pública  de concesión del Premio Mario de Miguel  al mejor Trabajo Fin de Máster en Educación realizado en la Universidad de Oviedo, en régimen de concurrencia competitiva (curso 2019-2020)</t>
  </si>
  <si>
    <t>Subvención Nominativa 2021, C.Oficial de Psicología de Andalucía Occidental.</t>
  </si>
  <si>
    <t>SUBVENCION NOMINATIVA PARQUE HISTORICO DEL NAVIA 2021</t>
  </si>
  <si>
    <t>Resolución de 21 de mayo de 2021, de la Consejería de Presidencia, por la que se aprueba la convocatoria pública del Programa #Culturaquí 2021#.</t>
  </si>
  <si>
    <t>CONVOCATORIA DE SUBVENCIONES PARA EL IMPULSO DE LA ECONOMÍA CIRCULAR EN LAS EMPRESAS DURANTE EL AÑO 2021</t>
  </si>
  <si>
    <t>BEQUES ESCOLARS CURS 21-22</t>
  </si>
  <si>
    <t>Convocatoria pública de becas destinadas al  Servicio de Atención Temprana con y sin desayuno,  en centros escolares públicos y concertados de segunda etapa de educación infantil y enseñanza primaria del Municipio de Gijón/Xixón, durante el curso escolar 2021/2022</t>
  </si>
  <si>
    <t>Mecanismo de compensación a los Consumidores Electrointensivos de los cargos por la financiación de la retribución específica a renovables y cogeneración de alta eficiencia y por la financiación adicional en los territorios no peninsulares</t>
  </si>
  <si>
    <t>Acuerdo de 21/05/2021 de la Junta de Gobierno por el que se conceden subvenciones a Asociaciones y demás Entidades privadas sin fin de lucro, destinadas a realización de actividades de carácter formativo, terapéutico y/o rehabilitador y de sensibilización</t>
  </si>
  <si>
    <t>Acuerdo de 21/05/2021 de la Junta de Gobierno por el que se convocan subvenciones a Asociaciones y Entidades privadas sin fin de lucro destinadas a sufragar gastos de desplazamiento de actividades de promoción de convivencia a través del ocio y t. libre.</t>
  </si>
  <si>
    <t>(814/2021) CONVOCATORIA CONCESIÓN DE SUBVENCIONES PARA LAS INVERSIONES EN COMERCIOS, BARES Y RESTAURANTES AÑO 2021</t>
  </si>
  <si>
    <t>Acuerdo de 21/5/2021 de la Junta de Gobierno por el que se convocan subvenciones a Asociaciones y demás Entidades privadas sin fines de lucro de personas mayores, para el desarrollo de actividades formativas, terapéuticas y de convivencia.</t>
  </si>
  <si>
    <t>GC CONVOCATORIA DE SUBVENCIONES A AYUNTAMIENTOS PARA EL AÑO 2021, DIRIGIDA A LA EJECUCIÓN DE EQUIPAMIENTOS SOCIALES EN GRAN CANARIA.</t>
  </si>
  <si>
    <t>GC CONVOCATORIA DE SUBVENCIONES A AYUNTAMIENTOS DE GRAN CANARIA PARA EL AÑO 2021, DIRIGIDA A LA REDACCIÓN DE PROYECTOS DE EJECUCIÓN DE OBRAS</t>
  </si>
  <si>
    <t>SUBVENCIÓN DIRECTA CRUZ ROJA 2021</t>
  </si>
  <si>
    <t>Subvención nominativa a la Real Fundación de Toledo para gastos de conservación y difusión del Museo Victorio Macho (Presupuesto 2021)</t>
  </si>
  <si>
    <t>SUBVENCIONS CONCURRENCIA COMPETITIVA ENTITATS JUVENILS 2021</t>
  </si>
  <si>
    <t>SUBVENCIONS CONCURRENCIA ENTITATS ESPORTIVES 2021</t>
  </si>
  <si>
    <t>SUBVENCIONS ENTITATS CULTURALS CONCURRENCIA COMPETITIVA 2021</t>
  </si>
  <si>
    <t>II CONVOCATORIA DE PETICIONES DE INCLUSIÓN DE ACTUACIONES EN EL PROGRAMA DE LIMPIEZA DE FOSAS SÉPTICAS EN LA PROVINCIA DE PALENCIA 2020-2023. ANUALIDAD 2021 (TEC.004).</t>
  </si>
  <si>
    <t>Subvención nominativa a la Federación Española de Amigos de los Museos (Presupuesto 2021)</t>
  </si>
  <si>
    <t>Decreto de 20 de mayo de 2021, rectificado por Decreto de 26 de mayo de 2021, del Delegado del Área de Gobierno de Economía, Innovación y Empleo por el que se aprueba la convocatoria pública de subvenciones dirigidas al sector audiovisual</t>
  </si>
  <si>
    <t>BECAS ¿STARTUP SEMESTER UC BERKELEY-SANTANDER¿, 9 BECAS DE AYUDA A MATRÍCULA Y VIAJE PARA EL CURSO ¿STARTUP SEMESTER¿ DEL SUTARDJA CENTER FOR ENTREPRENEURSHIP &amp; TECHNOLOGY, COLLEGE OF ENGINEERING UC BERKELEY DURANTE EL CURSO 2021/2022</t>
  </si>
  <si>
    <t>Financiación de las actividades de la Noche de la Cultura 2021, por parte de la asociación Obra Cultural Balear</t>
  </si>
  <si>
    <t>Financiación de las actividades de promoción del catalán en la enseñanza y el uso social de la Fundación Escola Valenciana, durante el año 2021.</t>
  </si>
  <si>
    <t>Financiación del XXIII Concurso de Literatura en Valenciano - Premio Sambori 2021</t>
  </si>
  <si>
    <t>RESOLUCIÓN DE CONCESIÓN DE AYUDA EXCLUIDA DE CONCURRENCIA PÚBLICA A LA FEDERACIÓN DE INSTITUCIONES PROFESIONALES DEL CÒMIC (FICÒMIC), PARA EL 39 CÒMIC BARCELONA (Exp. Núm. TECL03/21/000001</t>
  </si>
  <si>
    <t>Financiación de los gastos del la cuota hipotecaria de la compra de el edificio El Siglo, durante el año 2021.</t>
  </si>
  <si>
    <t>Subvención excluida de concurrencia pública para el programa Vicens Vives. Valores, compromiso i liderazgo.</t>
  </si>
  <si>
    <t>Ayudas económicas a autónomos/as y microempresas cuya actividad se ha visto afectada por la pandemia provocada por el COVID 19 en el marco del "Plan Resistir" (ayudas paréntesis)</t>
  </si>
  <si>
    <t>CONVENIO SUBVENCION NOMINATIVA 2020 ESCOLA DE MUSICA DE CALONGE</t>
  </si>
  <si>
    <t>Acuerdo de  Junta de Gobierno Local de fecha 19/05/2021 que aprueba las ayudas "Bono Infantil" de las EIPCS CASA CUNA, EL ARCO Y EL CUBO</t>
  </si>
  <si>
    <t>Concesión de subvenciones en concurrencia competitiva en materia de Fiestas, ejercicio 2021</t>
  </si>
  <si>
    <t>APROBACIÓN DEL CONVENIO DE SUBVENCIÓN NOMINATIVA 2020 DE LA ASOCIACIÓN KATE SAREA</t>
  </si>
  <si>
    <t>SUBV.DIRECTA 2020.Fiesta Int.TTco. RUTA DE CARLOS V.MANCOMUNIDAD DE LA VERA</t>
  </si>
  <si>
    <t>SUBVENCIÓN DIRECTA 2020. Fiesta Interés Turístico. LOS NEGRITOS SAN BLAS. AYTO. MONTEHERMOSO</t>
  </si>
  <si>
    <t>SUBV.DIRECTA 2020.Fiesta Inter.Ttco.EL PEROPALO. AYTO. VILLANUEVA DE L VERA</t>
  </si>
  <si>
    <t>Premio 2021 'Joaquín Sama' a la innovación educativa en Extremadura, s/ Resolución de 13 de mayo que lo convoca</t>
  </si>
  <si>
    <t>RESOLUCIÓN DE CONCESIÓN DE AYUDA EXCLUIDA DE CONCURRENCIA PÚBLICA A LA COORDINADORA DE FESTIVALES DE CINE Y VÍDEO DE CATALUÑA (CATALUNYA FILM FESTIVALS) (EXP. NÚM. TECA04/21/000001)</t>
  </si>
  <si>
    <t>CONVOCATORIA DE AYUDAS PARA ACTIVIDADES EXTRAESCOLARES DURANTE EL AÑO 2021.</t>
  </si>
  <si>
    <t>ORDEN DE LA CONSEJERA DE ECONOMÍA, PLANIFICACIÓN Y EMPLEO, POR LA QUE SE CONCEDE UNA SUBVENCIÓN DIRECTA A LA UNIÓN GENERAL DE TRABAJADORES DE ARAGÓN (UGT-Aragón), DURANTE EL AÑO 2021.</t>
  </si>
  <si>
    <t>SUBVENCIÓN COLEGIO ABOGADOS  DE MADRID SERVICIO ORIENTACIÓN JURÍDICA 2021</t>
  </si>
  <si>
    <t>CONVENIO REGULADOR DE LA CONCESION DE UNA SUBVENCION NOMINATIVA Y DIRECTA AL IES JUAN CARLOS I AYUDAS PARA LIBROS Y MATERIAL ESCOLAR CURSO 2015-2016</t>
  </si>
  <si>
    <t>Decreto de Presidencia nº 1.576/21, de 3 de mayo, por el que se aprueba un gasto y abono a la residencia hogar de San José de Medina de Rioseco.</t>
  </si>
  <si>
    <t>Convocatoria subvención nominativa Real Academia de Bellas Artes de San Carlos 2021:conferencias, conciertos, actos académicos y publicaciones</t>
  </si>
  <si>
    <t>RESOLUCIÓN DE CONCESIÓN DE UNA AYUDA EXCLUIDA DE CONCURRENCIA PÚBLICA A LA ASSOCIACIÓ PROFESSIONAL DE REPRESENTANTS, PROMOTORS I MÀNAGERS DE CATALUNYA, PARA  EL PROYECTO PROGRAMACIONS SEGURES EN TEMPS DE PANDEMIA (Expediente núm. TECU122/21/000001)</t>
  </si>
  <si>
    <t>CONVENIO REGULADOR DE LA CONCESION DE UNA SUBVENCION NOMINATIVA Y DIRECTA AL IES FRANSICO UMBRAL AYUDAS PARA LIBROS Y MATERIAL ESCOLAR CURSO 2015-2016</t>
  </si>
  <si>
    <t>Decreto de Presidencia nº 1873/21, de fecha 20 mayo, por el que se aprueba concurso fotográfico "Besos y abrazos" programa envejecimiento activo</t>
  </si>
  <si>
    <t>Decreto de Presidencia nº 1874/21, de fecha 20 mayo, por el que se aprueba concurso literario "Besos y abrazos" programa envejecimiento activo</t>
  </si>
  <si>
    <t>RESOLUCIÓN DE CONCESIÓN DE UN AYUDA EXCLUIDA DE CONCURRENCIA PÚBLICA AL AYUNTAMIENTO DE IGUALADA PARA LA COLABORACIÓN EN EL PROGRAMA DE AYUDA A LA PRODUCCIÓN Y EXHIBICIÓN DE LA MUESTRA DE IGUALADA 2021 (EXP. TECM042021)</t>
  </si>
  <si>
    <t>SUBVENCIÓN NOMINATIVA A.D. TENIS DE MESA EL CACHÓN CON DESTINO A ESCUELA DEPORTIVA DE TENIS DE MESA TEMPORADA 2021</t>
  </si>
  <si>
    <t>RESOLUCIÓN DE CONCESIÓN DE AYUDA EXCLUIDA DE CONCURRENCIA PÚBLICA A LA ASSOCIACIÓ PROMOTORA DE DONES CINEASTES I DE MITJANS AUDIOVISAULS DE CATALUNYA, PARA EL PLAN DE ACCIÓN DE DONES VISUALS 2021 (Exp. TECA02/21/000001)</t>
  </si>
  <si>
    <t>CONVENIO REGULADOR DE LA CONCESION DE UNA SUBVENCION NOMINATIVA Y DIRECTA AL CEIP ANDRES SEGOVIA AYUDAS PARA LIBROS Y MATERIAL ESCOLAR CURSO 2015-2016</t>
  </si>
  <si>
    <t>BASES PLAN REVITALIZACIÓN COMERCIO LOCAL PLAN RESISITIR II</t>
  </si>
  <si>
    <t>CONVENIO COMARCALIZACION ACCION CULTURAL Y DEPORTIVA ADR COMARCA  LA LOMA Y LAS VILLAS (ADLAS) 2021</t>
  </si>
  <si>
    <t>CONVENIO COMARCALIZACION ACCION CULTURAL Y DEPORTIVA ADR COMARCA  SIERRA DE SEGURA 2021</t>
  </si>
  <si>
    <t>CONVENIO COMARCALIZACION ACCION CULTURAL Y DEPORTIVA ADR COMARCA  EL CONDADO 2021</t>
  </si>
  <si>
    <t>CONVENIO REGULADOR DE LA CONCESION DE UNA SUBVENCION NOMINATIVA Y DIRECTA AL CEIP ELOY SAAVEDRA AYUDAS PARA LIBROS Y MATERIAL ESCOLAR CURSO 2015-2016</t>
  </si>
  <si>
    <t>PROGRAMA DE AYUDAS ECONÓMICAS A CLUBES PATRONOS FUNDELP DENTRO DEL PLAN DE ACTUACIÓN 2017 DE LA CITADA FUNDACIÓN</t>
  </si>
  <si>
    <t>CONVENIO REGULADOR DE UNA SUBVENCION NOMINATIVA DIRECTA AL CEIP VIRGEN DEL CONSUELO AYUDAS PARA LIBROS Y MATERIAL ESCOLAR CURSO 2015-2016</t>
  </si>
  <si>
    <t>CONVENIO PARA ACTUACIONES URBANAS REQUENA 2021</t>
  </si>
  <si>
    <t>CONVENIO REGULADORA DE LA CONCESION DE UNA SUBVENCION NOMINATIVA Y DIRECTA AL CEIP VENTURA RODRIGUEZ DE AYUDAS PARA LIBROS Y MATERIAL ESCOLAR CURSO 2015-2016</t>
  </si>
  <si>
    <t>Subvenciones del Ayuntamiento de Es Mercadal a entidades culturales, deportivas, educativas, sociales, culturales... 2020</t>
  </si>
  <si>
    <t>CONVENIO ENTRE LA SOCIEDAD MERCANTIL ESTATAL AGUAS DE LAS CUENCAS ESPAÑA, S.A., LA EPE AGUAS DE GALICIA Y EL CONCELLO DE SANTIAGO PARA LA EJECUCIÓN Y EXPLOTACIÓN DE UNA NUEVA EDAR DE SILVOUTA</t>
  </si>
  <si>
    <t>CONVOCATORIA PROGRAMA ECRM Y PLATAFORMA RANGEME PREMIUM 2021</t>
  </si>
  <si>
    <t>CONVOCATORIA DE SUBVENCIONES  PARA SUFRAGAR LOS GASTOS DE  LA CELEBRACIÓN DE FIESTAS PATRONALES 2021</t>
  </si>
  <si>
    <t>Convocatoria para la concesión de subvenciones en régimen de concurrencia competitiva para el otorgamiento de subvenciones del Ayuntamiento de Sentmenat para las AMPAS y AFAS del municipio</t>
  </si>
  <si>
    <t>CONVENIO CON HERMANDAD DE DONANTES DE SANGRE.</t>
  </si>
  <si>
    <t>SUBVENCION CONCEDIDA AL HOGAR DE JUBILADOS DE CIEMPOZUELOS MEDIANTE MODALIDAD DE PAGO DIRECTO 2016</t>
  </si>
  <si>
    <t>SUBV. NOMINATIVA  II GALA CULTURAL DE MONTILLA</t>
  </si>
  <si>
    <t>CONVOCATORIA DE SUBVENCIONES PARA FOMENTAR LA INICIATIVA DE LAS ASOCIACIONES VECINALES EN BARRIOS, PEDANÍAS Y URBANIZACIONES. EJERCICIO 2021</t>
  </si>
  <si>
    <t>SUBVENCIONES ASOCIACIONES NOMINATIVAS CULTURALES</t>
  </si>
  <si>
    <t>SUBV. NOMINATIVA VII  FESTIVAL DE LA CANCION</t>
  </si>
  <si>
    <t>SUBVENCIÓN NOMINATIVA A LA AGRUPACIÓN DE VOLUNTARIOS DE PROTECCIÓN CIVIL DEL AYUNTAMIENTO DE CARBALLO , AÑO 2021</t>
  </si>
  <si>
    <t>CAMPAÑA DE NAVIDAD 2021 MONASTERIO SANTA ANA</t>
  </si>
  <si>
    <t>SUBVENCIÓN AL CLUB FOTOGRÁFICO DE ALICANTE PARA EL VII CONCURSO INTERNACIONAL DE FOTOGRAFÍA ALICANTE 2021</t>
  </si>
  <si>
    <t>SUBVENCIÓN PROMOCIÓN DE LA SALUD MUNICIPIOS 2021</t>
  </si>
  <si>
    <t>CONVOCATORIA PÚBLICA DE SUBVENCIONES A PROYECTOS EN MATERIA DE COOPERACIÓN PARA EL DESARROLLO Y AYUDAS HUMANITARIAS 2021.</t>
  </si>
  <si>
    <t>JUNTA DE GOBIERNO DE 18/05/2021 QUE APRUEBA LA CONVOCATORIA DE TRES BECAS de INVESTIGACION PARA JOVENES A DESARROLLARSE DURANTE EL AÑO 2021.</t>
  </si>
  <si>
    <t>Resolución de 21 de mayo de 2021, del Rectorado de la Universidad de Valladolid, por la que se convocan becas deportivas para el curso 2020-2021.</t>
  </si>
  <si>
    <t>SUBVENCIÓN COLEGIO PROCURADORES DE MADRID REPRESENTACIÓN PROCESAL 2021</t>
  </si>
  <si>
    <t>CAMPAÑA DE REYES MAGOS 2021 MONATERIO SANTA ANA</t>
  </si>
  <si>
    <t>Convocatòria per a la concessió de subvencions als ajuntaments de la demarcació de Lleida en l`àmbit de la promoció de les polítiques d`igualtat i la incorporació de la perspectiva de gènere i dels drets de no discriminació de les persones LGTBI, 2021</t>
  </si>
  <si>
    <t>Orde de 11 de maio de 2021 pola que se establecen as bases reguladoras e se procede   á convocatoria dos premios fin de carreira da comunidade autónoma de Galicia para o alumnado que rematou os seus estudos de ensinanzas artísticas superiores no curso 201</t>
  </si>
  <si>
    <t>Mancomunidad Intermunicipal Voluntaria del Ribeiro, Gastos de funcionamiento de la entidad, correspondiente al año 2021.</t>
  </si>
  <si>
    <t>Convocatòria per a la concessió de subvencions a les associacions i entitats sense finalitat de lucre de la demarcació de Lleida per a la promoció de la igualtat, 2021</t>
  </si>
  <si>
    <t>SUBVENCIONES PARA EL PROGRAMA DE PRÁCTICAS NO LABORALES EN EMPRESAS PARA DESEMPLEADOS/AS DEL MUNICIPIO DE ALCAUDETE PARA PALIAR LOS EFECTOS DE LA CRISIS OCASIONADA POR EL COVID-19.</t>
  </si>
  <si>
    <t>CONVENIO DE COLABORACIÓN ENTRE LA CIUDAD AUTÓNOMA DE MELILLA Y EL MELILLA CLUB DEPORTIVO PARA EL DESARROLLO DE SU ACTIVIDAD DEPORTIVA EN EL MARCO DE LA COMPETICIÓN DE CATEGORÍA NACIONAL DE LA 3ª DIVISIÓN DE FÚTBOL.</t>
  </si>
  <si>
    <t>Mediante resolución nº 556/2021, de 20 de mayo, se aprueba la Convocatoria de subvenciones, en régimen de evaluación individualizada, para gastos de mantenimiento del sector Hostelería y Comercio minorista de Barañain.</t>
  </si>
  <si>
    <t>(710/2021) CONVOCATORIA PARA LA CONCESIÓN DE SUBVENCIONES PARA FOMENTO DE LA  REHABILITACIÓN DE LOS EDIFICIOS DEL CASCO HISTÓRICO PARA EL AÑO 2021, A  CONCEDER POR EL AYUNTAMIENTO DE FRAGA EN RÉGIMEN DE CONCURRENCIA  COMPETITIVA.</t>
  </si>
  <si>
    <t>CONVENIO DE COLABORACIÓN ENTRE LA CIUDAD AUTÓNOMA DE MELILLA Y EL SPORTING CONSTITUCIÓN DE MELILLA PARA EL DESARROLLO DE SU ACTIVIDAD DEPORTIVA EN EL MARCO DE LA COMPETICIÓN DE CATEGORÍA NACIONAL DE LA SEGUNDA DIVISIÓN B FÚTBOL SALA.</t>
  </si>
  <si>
    <t>Convenio de colaboración con Cáritas Parroquial de Santa María de Alcoy programa DONA-MARE</t>
  </si>
  <si>
    <t>Fundación Ferias y Exposiciones de Ourense, Actividades 2020: Congreso "Termatalia ", Congreso "Sportur " y " Xantar".</t>
  </si>
  <si>
    <t>RESOLUCIÓN TES//2021, de convocatoria de subvenciones para actuaciones de mejora y mantenimiento de caminos de la red vecinal y rural de las comarcas de montaña y el Aran para el año 2021</t>
  </si>
  <si>
    <t>SUBVENCIÓN CONCEDIDA A LOS PARTIDOS POLÍTICOS DE LA DIPUTACIÓN PROVINCIAL DE SALAMANCA CORRESPONDIENTE AL EJERCICIO 2021.</t>
  </si>
  <si>
    <t>CONVOCATORIA DE SUBVENCIONES  PARA SUFRAGAR EL GASTO DE LOS PROGRAMAS DE DEPORTE  COMPETICIÓN FEDERADO Y ESCOLAR 2020-2021</t>
  </si>
  <si>
    <t>Confederación Empresarial de Ourense, Plan Exportación, correspondiente al ejercicio 2021.</t>
  </si>
  <si>
    <t>CONVENIO-SUBVENCIÓN CON LA ASOCIACIÓN CORAL VACCEA PARA LA ORGANIZACIÓN Y DESARROLLO DE ACTIVIDADES CULTURALES CORALES EN LA CIUDAD DE PALENCIA DURANTE EL AÑO 2021</t>
  </si>
  <si>
    <t>Convocatoria subvención nominativa Ayuntamiento de Olocau, Yacimiento Puntal dels Llops: guías, mantenimiento, publicaciones y difusión 2021</t>
  </si>
  <si>
    <t>Decreto de Presidencia nº 1664/21, de fecha 07 de mayo, por el que se aprueba el Convenio de Colaboración con ACCEM para servicio de mediación intercultural.</t>
  </si>
  <si>
    <t>Decreto de Presidencia nº 1.546/21, de fecha 28 de abril, por el que se aprueba Convenio de Colaboración con el Centro de Desarrollo Rural "El Sequillo" para la realización del Servicio de Promoción y Autonomía personal y Respiro Familiar 2021</t>
  </si>
  <si>
    <t>Decreto de Presidencia nº 1.693/21, de fecha 10 de mayo, por el que se aprueba Convenio de Colaboración con el Ayuntamiento de Tordesillas, para la realización del servicio de promoción de autonomia personal y respiro año 2021</t>
  </si>
  <si>
    <t>Decreto de Presidencia nº 1.692/21, de fecha 10 de mayo, por el que se aprueba Convenio de Colaboración con la Federación de Balonmano de CYL, para la realización del programa de actividades deportivas año 201</t>
  </si>
  <si>
    <t>Decreto de Presidencia nº 1.707/21, de fecha 11 de mayo, por el que se aprueba Convenio de Colaboración con la Asociación de Familiares de Enfermos de Alzheimer en Iscar (AFACI) Respiro2021</t>
  </si>
  <si>
    <t>Decreto de Presidencia nº 1.649/21, de fecha 07 de abril, por el que se aprueba Convenio de Colaboración con el Ayuntamiento de Cigales para el funcionamiento y mantenimiento de la Red de Discapacidad año 2021</t>
  </si>
  <si>
    <t>Decreto de Presidencia nº 1.691/21, de fecha 10 de mayo, por el que se aprueba Convenio de Colaboración con la Entidad Deportiva Club Valladolid Tenis de Mesa, para la realización de su programa de actividades deportivas 2021</t>
  </si>
  <si>
    <t>CONVENIO DE COLABORACIÓN CON LA FUNDACIÓN CASA BENÉFICA (HOGAR INFANTIL) ALCOY</t>
  </si>
  <si>
    <t>Asociación de Empresarios del Polígono Industrial de San Cibrao das Viñas, Gastos de funcionamiento y proyectos 2021</t>
  </si>
  <si>
    <t>Acuerdo de la Junta de Gobierno nº 71/21, de 22 de abril, por el que se se aprueba convocatoria de ayudas a apersonas para el transporte a otros municipios de Valladolid de menos de 20.000 hab. para la vacunación contra el coronavirus</t>
  </si>
  <si>
    <t>Convocatoria de subvenciones para la contratación de personas desocupadas del año 2021</t>
  </si>
  <si>
    <t>Ayudas en materia de ahorro y diversificación energética, uso racional de la energía y aprovechamiento de los recursos autóctonos y renovables, cofinanciadas con FEDER, para 2021</t>
  </si>
  <si>
    <t>Convocatoria PIP 2021 Participación en la Feria Internacional MARE DA MARE, que tendrá lugar en Florencia, Italia, del 22 al 27 de julio del 2021, para empresas de Gran Canaria y que participen en la feria MARE DA MARE.</t>
  </si>
  <si>
    <t>CONVENIO DE COLABORACIÓN ENTRE LA CIUDAD AUTÓNOMA DE MELILLA Y EL CLUB UNIÓN DEPORTIVA MELILLA PARA EL DESARROLLO DE SU ACTIVIDAD DEPORTIVA EN EL MARCO DE LA COMPETICIÓN DE CATEGORÍA NACIONAL 2ª DIVISIÓN B DE LA LIGA NACIONAL DE FÚTBOL.</t>
  </si>
  <si>
    <t>Subvención al Colegio de Economistas de Ourense, Actividades 2020</t>
  </si>
  <si>
    <t>Subvención a favor de la Confederación Empresarial de Ourense Programa de empleo femenino reactiva Ourense, correspondiente al  ejercicio 2021</t>
  </si>
  <si>
    <t>AJUDAS ECONOMICAS DESTINADAS A GASTOS DE MANTENIMIENTO, JARDINERIA Y TELEFONO DE LAS ESCUELAS PUBLICAS DE EDUCACIÓN INFANTIL Y PRIMÀRIA</t>
  </si>
  <si>
    <t>2021-convocatoria ajuda subministres de la llar</t>
  </si>
  <si>
    <t>CONVOCATORIA DE LA SUBVENCIÓN DE PRESTACIONES SOCIALES DE CARÁCTER ECONÓMICO EN EL ÁMBITO DE SALUD, DEL AÑO 2021</t>
  </si>
  <si>
    <t>RESOLUCIÓN DE FECHA TRECE DE MAYO DE 2021 POR LA QUE SE CONVOCA SUBVENCIÓN AL FOMENTO DE INVERSIONES EN PEQUEÑAS EXPLOTACIONES AGRARIAS DE LA PALMA Y A LA RECUPERACIÓN DE PARCELAS AGRÍCOLAS EN ABANDONO EN LAS MEDIANÍAS DE LA ISLA (L-7.2).</t>
  </si>
  <si>
    <t>Ayudas a la organización de certámenes ganaderos, para el año 2021.</t>
  </si>
  <si>
    <t>Subvención a favor de la Fundación para la protección de discapacitados psíquicos Terra de Celanova, Gastos de funcionamiento de la entidad correspondiente al año 2021</t>
  </si>
  <si>
    <t>RESOLUCIÓN DE FECHA DOCE DE ABRIL DE 2021 POR LA QUE SE CONVOCAN SUBVENCIONES A LAS INVERSIONES EN BODEGAS, QUESERÍAS Y CÁMARAS DE MADURACIÓN DE QUESOS INSCRITAS EN LOS CONSEJOS REGULADORES DE LAS DENOMINACIONES DE ORIGEN (LÍNEA 7.1)</t>
  </si>
  <si>
    <t>Patronat de Turisme (Exp. 2021/1861)</t>
  </si>
  <si>
    <t>ENTRAJECTE 2021/2021</t>
  </si>
  <si>
    <t>Subvención nominativa a la Mancomunidad El Xarpolar para prestaciones sociales por Covid-19 (2021)</t>
  </si>
  <si>
    <t>RESOLUCIÓN DE FECHA OCHO DE ABRIL DE 2021 POR LA QUE SE CONVOCA UNA AYUDA PARA LA REALIZACION DE ESTUDIOS NAÚTICO-PESQUEROS (L-6.2).</t>
  </si>
  <si>
    <t>Subvención nominativa a la Mancomunidad de Servicios Sociales de Beneixama, Campo de Mirra y Cañada para prestaciones sociales por Covid-19 (2021)</t>
  </si>
  <si>
    <t>Subvención nominativa al Ayuntamiento de Sella para prestaciones sociales por Covid-19 (2021)</t>
  </si>
  <si>
    <t>Subvención nominativa al Ayuntamiento de Hondón de las Nieves para prestaciones sociales por Covid-19 (2021)</t>
  </si>
  <si>
    <t>Subvención nominativa a la Entidad de Ámbito Territorial Inferior al Municipio (EATIM) Llosa de Camacho para prestaciones sociales por Covid-19 (2021)</t>
  </si>
  <si>
    <t>Subvención nominativa a la Entidad de Ámbito Territorial Inferior al Municipio (EATIM) La Xara para prestaciones sociales por Covid-19 (2021)</t>
  </si>
  <si>
    <t>subvención nominativa al Ayuntamiento de Altea para prestaciones sociales por Covid-19 (2021)</t>
  </si>
  <si>
    <t>SUBVENCION NOMINATIVA CLUB TECONLOGICO TIXE 2021</t>
  </si>
  <si>
    <t>CONVOCATORIA ENTIDADES DEPORTIVAS 2021</t>
  </si>
  <si>
    <t>AJUTS SOCIALS DE CARACTER ECONOMIC 2021</t>
  </si>
  <si>
    <t>CONVOCATORIA AYUDAS ECONOMICAS ACTIVIDADES VERANO 2021</t>
  </si>
  <si>
    <t>Subvenciones al sector de la Industria Cultural y Creativa de Granollers</t>
  </si>
  <si>
    <t>RESOLUCIÓN DE FECHA OCHO DE ABRIL DE 2021 POR LA QUE SE CONVOCA UNA AYUDA A LA REALIZACIÓN DE TRABAJOS FIN DE GRADO, TRABAJOS FIN DE MÁSTER O TESIS DOCTORAL CON APLICACIÓN DIRECTA EN LA ISLA DE LA PALMA (LÍNEA 6.1)</t>
  </si>
  <si>
    <t>XXIX Muestra de Teatro Español de Autores Contemporáneos. Año 2021</t>
  </si>
  <si>
    <t>Gastos de funcionamiento de la entidad, correspondientes al año 2020.</t>
  </si>
  <si>
    <t>Concesión de subvención directa a la Asociación Parkinson Salamanca, para la realización de actividades en Ciudad Rodrigo durante el año 2021.</t>
  </si>
  <si>
    <t>RESOLUCIÓN DE FECHA OCHO DE ABRIL DE 2021 POR LA QUE SE CONVOCA UNA SUBVENCIÓN A LA CELEBRACIÓN DE CONCURSOS, CERTÁMENES, MUESTRAS Y FERIAS DISTINTAS DE LAS GANADERAS (L-5).</t>
  </si>
  <si>
    <t>Convenio de colaboración entre la Secretaría Xeral da Emigración y la Diócesis de Lugo</t>
  </si>
  <si>
    <t>Subvenciones para casales de verano, material escolar y actividades extraescolares del curso 2021-2022.</t>
  </si>
  <si>
    <t>Acuerdo del Consejo Ejecutivo del Consejo Insular de Menorca de fecha 26.04.21 relativo a la aprobación del convenio con Amigos del Museo de Menorca para la celebración del certamen «BECA TALAYÓTICA 2021».</t>
  </si>
  <si>
    <t>CONVOCATORIA EN REGIMEN DE CONCURRENCIA COMPETITIVA DE AYUDAS PARA EL PRIMER CICLO DE EDUCACIÓN INFANTIL Y GUARDERÍAS DEL MUNICIPIO DE HUESCA PARA EL CURSO 2021/2022</t>
  </si>
  <si>
    <t>CONVOCATORIA DE SUBVENCIONES A ENTIDADES CULTURALES DE PATERNA</t>
  </si>
  <si>
    <t>Subvención nominativa Club Voleibol Sant Pere i Sant Pau año 2021</t>
  </si>
  <si>
    <t>ORDEN del 14 de mayo de 2021, por la que se establece el régimen de ayudas a la apicultura y se convocan para el año 2021 (códigos del procedimiento MR506A y MR506B).</t>
  </si>
  <si>
    <t>Orden de 20 de mayo de 2021, convoc. 2021 de las ayudas previstas en la Orden de 28 de julio de 2020,a la paralización temporal de la flota de artes menores afectada por Plan de Gestión para la pesquería de rastros o dragas mecanizadas del Mediterráneo</t>
  </si>
  <si>
    <t>RESOLUCIÓN DE FECHA OCHO DE ABRIL DE 2021 POR LA QUE SE CONVOCAN SUBVENCIONES PARA LA LUCHA CONTRA PLAGAS Y ENFERMEDADES EN LOS CULTIVOS DE LA PALMA (LÍNEA 4)</t>
  </si>
  <si>
    <t>Convocatoria de ayudas extraordinarias, y a fondo perdido, para las empresas que desarrollan actividad económica en el municipio de ALCUDIA, para paliar los efectos de la covid-19</t>
  </si>
  <si>
    <t>CONVOCATORIA DE BECAS PARA LA ASISTENCIA DE NIÑOS Y NIÑAS A LAS ESCUELAS INFANTILES MUNICIPALES DE LA OROTAVA</t>
  </si>
  <si>
    <t>CONVENIO ASOCIACIÓN VALENCIANA DE STARTUPS</t>
  </si>
  <si>
    <t>AYUDAS ECONOMICAS DE EMERGENCIA SOCIAL   2021</t>
  </si>
  <si>
    <t>Subvención nominativa Gimnàstic de Tarragona SAD año 2021</t>
  </si>
  <si>
    <t>Convocatoria de las subvenciones destinadas a sufragar parte de los gastos de gestión, administración y actividad ordinaria de las federaciones deportivas de Tenerife durante el año 2021</t>
  </si>
  <si>
    <t>SUBVENCIÓN A LA PRODUCCIÓN DE MATERIAS PRIMAS AGROINDUSTRIALES PARA EL AÑO 2021 (L-3).</t>
  </si>
  <si>
    <t>Convocatoria subvenciones para practicas formativas  jóvenes estudiantes “l’Eliana et Beca” en régimen de concurrencia competitiva del Ayuntamiento de l’Eliana,  ejercicio 2021</t>
  </si>
  <si>
    <t>Subvención nominativa a favor del Ayuntamiento de San Amaro, para proyecto y dirección técnica para adecuación del campo de fútbol de Salamonde</t>
  </si>
  <si>
    <t>CONVENIO DE COOPERACIÓN ENTRE A SECRETARÍA XERAL PARA O DEPORTE DA XUNTA DE GALICIA E O CONCELLO DE SAN XOÁN DE RÍO PARA A CONSTRUCIÓN DUNHA PISTA DE PÁDEL</t>
  </si>
  <si>
    <t>Resolución de 20 de mayo de 2021, de la Dirección General de Administración Local, por la que se convocan para el año 2021 las subvenciones previstas en la Orden de 14 de junio de 2016, del Programa de Fomento de Empleo Agrario.</t>
  </si>
  <si>
    <t>CONVENIO DE COOPERACIÓN ENTRE A SECRETARÍA XERAL PARA O DEPORTE DA XUNTA DE GALICIA E O CONCELLO DE LEIRO PARA A REFORMA DA ILUMINACIÓN, VESTIARIOS E CONTORNA DO CAMPO FÚTBOL</t>
  </si>
  <si>
    <t>CONVENIO 2021 DE COLABORACIÓN ENTRE EL AYUNTAMIENTO DE SANT PERE DE RIBES Y LA FUNDACIÓN AGI PARA PARTICIPAR DEL SERVICIO DE ACOGIDA DE URGENCIA PARA MUJERES VICTIMAS DE VIOLENCIA MACHISTA Y SUS HIJAS E HIJOS</t>
  </si>
  <si>
    <t>CONVOCATORIA PREMIOS GO! 2021</t>
  </si>
  <si>
    <t>APORTACIÓN ECONÓMICA DEL EJERCICIO 2021 A LOS GRUPOS POLÍTICOS MUNICIPALES</t>
  </si>
  <si>
    <t>SUBVENCIONES EN MATERIA DE GASTOS CORRIENTES DE LAS PYMES Y AUTONOMOS DEL MUNICIPIO DE ALCAUDETE COMO CONSECUENCIA DE LA CRISIS ORIGINADA POR EL COVD-19. AÑO 2021</t>
  </si>
  <si>
    <t>Segunda Convocatoria de otorgamiento de las ayudas directas Plan Resistir para autónomos y microempresas 2021.</t>
  </si>
  <si>
    <t>ORDEN de 18 de mayo de 2021, del Consejero de Educación, Cultura y Deporte, por la que se convocan las ayudas al fomento de actividades culturales organizadas por las librerías en Aragón para el ejercicio 2021</t>
  </si>
  <si>
    <t>CONVENIO DE COOPERACIÓN ENTRE A SECRETARÍA XERAL PARA O DEPORTE DA XUNTA DE GALICIA E O CONCELLO DE TUI PARA A ADQUISICIÓN E INSTALACIÓN DE VÍDEO MARCADOR NO PAVILLÓN MUNICIPAL NOVO</t>
  </si>
  <si>
    <t>ORDEN DE LA CONSEJERA DE ECONOMÍA, PLANIFICACIÓN Y EMPLEO, POR LA QUE SE CONCEDE UNA SUBVENCIÓN DIRECTA A LA UNIVERSIDAD DE ZARAGOZA, PARA LA FINANCIACIÓN DE LA “CÁTEDRA FCC DE PREVENCIÓN DE RIESGOS LABORALES Y RECURSOS HUMANOS” DURANTE EL AÑO 2021.</t>
  </si>
  <si>
    <t>Subvención 2021 para el desarrollo de programas de promoción del voluntariado social en la Comunidad Autónoma de Extremadura, Resolución de 17 de mayo de 2021.</t>
  </si>
  <si>
    <t>ANEXO AO CONVENIO DE COOPERACIÓN ENTRE A SECRETARÍA XERAL PARA O DEPORTE DA XUNTA DE GALICIA E O CONCELLO DE SANXENXO PARA A ADQUISICIÓN E INSTALACIÓN DE PANTALLA DEPORTIVA NO PAVILLÓN DE BALTAR</t>
  </si>
  <si>
    <t>ADENDA POR LA QUE SE PRORROGA PARA 2021 EL CONVENIO DE COLABORACIÓN ENTRE LA COMARCA DE LA COMUNIDAD DE CALATAYUD Y LA AGRUPACIÓN DE VOLUNTARIOS DE PROTECCIÓN CIVIL DE LA COMUNIDAD DE CALATAYUD</t>
  </si>
  <si>
    <t>Subvención anual al Consejo de la Juventud de Alzira año 2021.</t>
  </si>
  <si>
    <t>CONVENIO DE COOPERACIÓN ENTRE A SECRETARÍA XERAL PARA O DEPORTE DA XUNTA DE GALICIA E O CONCELLO DE MOS PARA A PISTA POLIDEPORTIVA SAN RAFAEL</t>
  </si>
  <si>
    <t>Resolución de 17 de mayo de 2021, de la Secretaría de Estado de Educación por la que se convocan ayudas para la adquisición de libros de texto y material didáctico e informático para alumnos matriculados en centros docentes españoles en el exterior.</t>
  </si>
  <si>
    <t>Subvenciones Nominativas UNIO MUSICAL DE LA POBLA DE FARNALS</t>
  </si>
  <si>
    <t>Resolución de 20 de mayo de 2021, convocatoria 2021 para la concesión de subvenciones, en rég. de conc. comp.,dirigidas a EE.LL. de Andalucía para fomentar la declaración de uso deportivo de los senderos andaluces.</t>
  </si>
  <si>
    <t>CONVENIO DE COOPERACIÓN ENTRE A SECRETARÍA XERAL PARA O DEPORTE DA XUNTA DE GALICIA E O CONCELLO DE MARÍN PARA O ACONDICIONAMENTO DA PISTA DE TENIS E A REPARACIÓN DE CANLÓN E REIXA DE SOBORDE DA PISCINA MUNICIPAL, AMBOS E A RAÑA</t>
  </si>
  <si>
    <t>SUBVENCIONES EN MATERIA DE INVERSION, MODERNIZACION E INNOVACION TECNOLOGICA DE LAS PYMES Y AUTONOMOS DEL MUNICIPIO DE ALCAUDETE AÑO 2021</t>
  </si>
  <si>
    <t>CONVOCATORIA DE SUBVENCIONES 2021 PARA LA DIGITALIZACIÓN DE LAS FICHAS CATALOGRÁFICAS DE LOS OBJETOS QUE FORMAN PARTE DE LOS MUSEOS Y COLECCIONES MUSEOGRÁFICAS MEDIANTE  EL PROGRAMA INFORMÁTICO MUSEUMPLUS</t>
  </si>
  <si>
    <t>Subv. Nominativa 2021 -Fundación Universidad-Sociedad de la Universidad de Extremadura - para programa Formación e Investigación, según Resolución de 13 de mayo de 2021</t>
  </si>
  <si>
    <t>NOMINATIVA 2021.  FUND. MARCELINO CHAMPAGNAT. PROYECTO DANDO CALOR Y COLOR</t>
  </si>
  <si>
    <t>PAC 2021 Ayuda Financiera Directa de la UE a los Programas Operativos de las Organizaciones de Productores de Frutas y Hortalizas (OPFH), s/Real Decreto 1179/2018 y Reglamento (UE) 1308/2013</t>
  </si>
  <si>
    <t>Mediante resolución 555/2021, de 20 de mayo, se aprueba la Convocatoria de subvenciones, en régimen de evaluación individualizada, de bonos descuento para incentivar el consumo en comercios, hostelería y servicios de Barañain.</t>
  </si>
  <si>
    <t>Subv. Nominativa a Asamblea de Cooperación por la Paz-Proyecto Cooperación al desarrollo, para la realización del proyecto "Garantizar el derecho a la salud sexual y reproductiva y a la libertad de las mujeres de El Salvador (Fase III), 2021</t>
  </si>
  <si>
    <t>BASES REGULADORAS PARA LA CONCESION DE SUBVENCIONES COMO PREMIOS EN EL CONCURSO DE CARROZAS Y PASACALLES FIESTAS PATRONALES VIRGEN DEL CONSUELO 2016</t>
  </si>
  <si>
    <t>Convocatoria de subvenciones del Consorcio Serra de Tramuntana Patrimonio Mundial para entidades que promuevan y fomenten la custodia del territorio en la Serra de Tramuntana para el año 2021</t>
  </si>
  <si>
    <t>SUBVENCIÓN CASAL NIÑOS CON DISCAPACIDAD 2021</t>
  </si>
  <si>
    <t>Subvenciones nominativas ASOCIACIÓN DEMOCRÁTICA DE JUBILADOS Y PENSIONISTAS DE LA POBLA DE FARNALS</t>
  </si>
  <si>
    <t>Subv.Nom. a la Fundación Triángulo-Proyecto Cooperación al desarrollo de ámbito internacional, para la realización del proyecto "Red de acción lesbo feminista”, en Ecuador. 2021</t>
  </si>
  <si>
    <t>Concesión de subvención directa a la Parroquia de San Sebastián de Agüimes para la apertura, cierre y control de visitantes al Templo Parroquial de San Sebastián durante el año 2021.</t>
  </si>
  <si>
    <t>AYUDAS 2021 AL ALQUILER DE VIVIENDA HABITUAL PARA MINIMIZAR EL IMPACTO DEL  COVID-19 SEGÚN RESOLUCIÓN DE 17 DE MAYO DE 2021</t>
  </si>
  <si>
    <t>Subv.Nom. a la Asociación Extremadura ENTIENDE para financiar el proyecto "Visibilidad de Diversidad Sexual- Igualdad, Family Like”. 2021</t>
  </si>
  <si>
    <t>Convocatoria de subvenciones para el mantenimiento de puestos de trabajo del año 2021</t>
  </si>
  <si>
    <t>Subv.Nom. a la Asociación de Derechos Humanos de Extremadura (ADHEX) proyecto "Sensibilización de jóvenes frente a la trata”. 2021</t>
  </si>
  <si>
    <t>Convenio colaboración con ASAFIMA - Asociación Alavesa de Fibromialgia y Síndrome de Fatiga Crónica para desarrollo del Programa de atención, asesoramiento e intervención con personas afectadas, año 2021</t>
  </si>
  <si>
    <t>Convenio entre el Ayuntamiento de Móstoles y la Federación de Peñas de Móstoles</t>
  </si>
  <si>
    <t>Acuerdo del Consejo Ejecutivo de fecha 26.04.21 relativo a la aprobación del convenio con las Juventudes Musicales de Menorca que instrumenta la subvención nominativa para la realización de las actividades del año 2021.</t>
  </si>
  <si>
    <t>SUBVENCIÓN NOMINATIVA UIM LA ESMERALDA</t>
  </si>
  <si>
    <t>Subv.Nom. a la Federación de Asociaciones de Mujeres Rurales Extremadura (FADEMUR Extremadura) proyecto "Empoderamiento Mujeres Rurales”. 2021</t>
  </si>
  <si>
    <t>Convenio de colaboración entre la Agencia Gallega de Infraestructuras y el Ayuntamiento de Salvaterra de Miño para la urbanización de la calle Galicia y racionalización de la red viaria de la Xunta en el ayuntamiento</t>
  </si>
  <si>
    <t>SUBVENCIÓN CONCESIÓN DIRECTA ASOC. CÁDIZ SABE-SABOR Y SABER DE LA PROVINCIA</t>
  </si>
  <si>
    <t>SUBVENCIÓN CONCESIÓN DIRECTA REAL FEDERACIÓN ANDALUZA DE GOLF PARA CHALLENGE DE ESPAÑA EN CHICLANA DE LA FRONTERA</t>
  </si>
  <si>
    <t>Convenio Nominativo Sociedad de Carreras de Caballo de Sanlúcar (Semana Hípica)</t>
  </si>
  <si>
    <t>SUBVENCIÓN NOMINATIVA MANCOMUNIDAD CAMPO DE GIBRALTAR</t>
  </si>
  <si>
    <t>CONVENIO CIRCUITO HÍPICO DEL SOL COMPLEMENTARIO SUNSHINE TOUR</t>
  </si>
  <si>
    <t>SUBVENCIÓN CONCESIÓN DIRECTA FEDERACIÓN DE PEÑAS FLAMENCAS DE CÁDIZ</t>
  </si>
  <si>
    <t>PLAN DE AYUDAS SOCIALES EXTRAORDINARIAS PARA COMBATIR LA CRISIS POR COVID-19 A MPOS. MENORES DE 20.000 HABITANTES Y ELAS DE LA PROV.</t>
  </si>
  <si>
    <t>SUBVENCIÓN NOMINATIVA COLL A DE DOLÇAINES I TABALS D'ALMASSORA</t>
  </si>
  <si>
    <t>Acuerdo del 28 de diciembre de 2021 de la Junta de Gobierno Local por la que se convocan subvenciones para la concesión de ayudas para el alquiler de viviendas dirigidas a jóvenes residentes en Sant Antoni de Portmany.</t>
  </si>
  <si>
    <t>APOYO VII CONGRESO ECONOMíA FEMINISTA</t>
  </si>
  <si>
    <t>AYUDAS DE GUARDERÍA PARA EL CURSO 2021-2022</t>
  </si>
  <si>
    <t>CONVOCATORIA AYUDAS LIBROS Y MATERIAL ESCOLAR</t>
  </si>
  <si>
    <t>Convocatoria en régimen de concurrencia competitiva de ayudas al transporte para la realización de estudios reglados no obligatorios 2021.</t>
  </si>
  <si>
    <t>Resolución por la que se convocan ayudas a la red de escuelas públicas de las Illes Balears para el sostenimiento de las escuelas de primer ciclo de EI</t>
  </si>
  <si>
    <t>Resolución del consejero de Educación y Formación Profesional de 13 de mayo de 2021 por la que se convocan ayudas a la red de escuelas públicas de las Illes Balears para el sostenimiento de las escuelas públicas de primer ciclo de EI</t>
  </si>
  <si>
    <t>Ayudas para fomentar la cooperación empresarial a sindicatos y patronaless COVID'19</t>
  </si>
  <si>
    <t>Subvención Excepcional 2021, Estadio de la Cartuja S.A. para la financiación de obras de adecuación y adaptación del Estadio de la Cartuja de Sevilla para celebración de diferentes partidos de la UEFA EURO 2020.</t>
  </si>
  <si>
    <t>Subvención Nominativa 2021, Colegio Oficial de Psicología de Andalucía Oriental</t>
  </si>
  <si>
    <t>Resolución de 20 de mayo de 2021, de la Consejería de Presidencia, por la que se aprueba, en régimen de concurrencia competitiva, la convocatoria pública del Programa Jóvenes Artistas contra la Violencia de Genero 2021 en lo concernien</t>
  </si>
  <si>
    <t>Resolución de mayo de 2021, de la Consejería de Presidencia, por la que se aprueba la convocatoria pública de concesión de subvenciones a asociaciones-secciones juveniles y entidades prestadoras de servicios a la juventud para la realización de acciones</t>
  </si>
  <si>
    <t>Resolución de 20 de mayo de 2021, de la Consejería de Presidencia, por la que se aprueba la convocatoria pública de concesión de subvenciones a entidades sin ánimo de lucro para la realización de acciones contra la violencia de género en el ámbito de la j</t>
  </si>
  <si>
    <t>Resolución de 20 de mayo de 2021 de convocatoria pública de concesión de subvenciones a asociaciones-secciones juveniles y entidades prestadoras de servicios a la juventud para la realización de diversos programas durante 2021</t>
  </si>
  <si>
    <t>Ayudas económicas relacionadas con los Tributos Metropolitanos para atender situaciones especiales surgidas a consecuencia de la pandemia de la COVID-19</t>
  </si>
  <si>
    <t>Resolución de 20/05/2021, de la Dirección General de Desarrollo Rural, por la que se convocan, para el año 2021, por el procedimiento de tramitación anticipada, las ayudas a las inversiones en explotaciones agrícolas y ganaderas en el marco del Programa d</t>
  </si>
  <si>
    <t>SUBVENCIÓN CONVENIO ASOCIACIÓN CULTURAL UNIVERSIDAD POPULAR DE PALENCIA "REY ALFONSO VIII", PARA LA ORGANIZACIÓN Y DESARROLLO DEL PROGRAMA DE ACTIVIDADES Y CURSOS DURANTE EL AÑO 2021</t>
  </si>
  <si>
    <t>CORNELLÀ DEL TERRI</t>
  </si>
  <si>
    <t>AYUNTAMIENTO DE CORNELLÀ DEL TERRI</t>
  </si>
  <si>
    <t>Convocatoria de ayudas destinadas a los profesionales afectados por el cese obligatorio de la actividad</t>
  </si>
  <si>
    <t>ORDEN DEL MINISTRO DE CIENCIA E INNOVACIÓN POR LA QUE SE CONCEDE AL CONSORCIO ESS-BILBAO PARA LA FUENTE EUROPEA DE NEUTRONES POR ESPALACIÓN LA SUBVENCIÓN NOMINATIVA PREVISTA EN LOS PRESUPUESTOS GENERALES DEL ESTADO PARA 2021</t>
  </si>
  <si>
    <t>Convocatoria de subvenciones para el fomento de la compra de productos de Mallorca</t>
  </si>
  <si>
    <t>Bases reguladoras de ayudas para la hostelería sin terraza y otros sectores afectados por las medidas de contención para la gestión de la crisis sanitaria</t>
  </si>
  <si>
    <t>Ayudas escolares curso 2020-2021</t>
  </si>
  <si>
    <t>Convocatoria de subvenciones a entidades locales para ejecutar proyectos del Plan de Acción Local de la Agenda 21, año 2021</t>
  </si>
  <si>
    <t>Convocatoria del “Premio de Investigación Alfonso Trujillo Rodríguez, correspondiente al año 2021</t>
  </si>
  <si>
    <t>CONVOCATORIA DE PRESTACIONES ECONOMICAS DE URGENCIA SOCIAL, EXTRAORDIARIAS POR DEUDA HIPOTECARIA Y FUERZA MAYOR</t>
  </si>
  <si>
    <t>no procede</t>
  </si>
  <si>
    <t>LEY DE PRESUPUESTOS DEL ESTADO PARA 2021</t>
  </si>
  <si>
    <t>DIRECTAS IRPF 2020</t>
  </si>
  <si>
    <t>Convocatoria de ayudas destinadas a las familias empadronadas y empresas establecidas en el municipio con motivo de la crisis sanitaria y económica generada por la Covid-19</t>
  </si>
  <si>
    <t>SUBVENCION CULTURAL NOMINATIVA</t>
  </si>
  <si>
    <t>SUBVENCION NOMINATIVA AUTOMOVILISMO</t>
  </si>
  <si>
    <t>BECAS ALUMNO/AS PARTICIPANTES EN PROYECTO MEJORA ECONOMÍA LOCAL EN EL ROSARIO TRAS LA CRISIS COVID-19 VALORIZACIÓN ESPACIOS NATURALES (SUBV. CABILDO INS. DE TFE.)</t>
  </si>
  <si>
    <t>Acuerdo JGL, 21/4/21, Subvención directa Associació Oncovallès</t>
  </si>
  <si>
    <t>CONVOCATORIA SUBVENCIONES ASISTENCIA SOCIOSANITARIA VIH/SIDA 2021</t>
  </si>
  <si>
    <t>Convocatoria de subvenciones para clubes deportivos de Gran Canaria en los gastos soportados en su participación en competiciones oficiales en las categorías desde benjamín a juvenil en la modalidad de fútbol</t>
  </si>
  <si>
    <t>Convenio entre el Ayuntamiento de Vilassar de Dalt y la Colla de Geganters para una subvención extraordinària</t>
  </si>
  <si>
    <t>CONVOCATORIA CONVENI ENTRE L¿AJUNTAMENT DE SANTA MARGARIDA I ELS MONJOS I EL CONSELL ESPORTIU DE L¿ALT PENEDÈS PER EL DESENVOLUPAMENT D¿UN CASAL AL MUNICIPI</t>
  </si>
  <si>
    <t>Premios Excelencia Académica Educación Primaria y Secundaria 2020</t>
  </si>
  <si>
    <t>VILALLONGA DE TER</t>
  </si>
  <si>
    <t>AYUNTAMIENTO DE VILALLONGA DE TER</t>
  </si>
  <si>
    <t>Bases y convocatoria de subvenciones en materia de promoción económica y turística para  paliar los efectos del COVID -19 para la anualidad  2021</t>
  </si>
  <si>
    <t>Convocatoria de ayudas de matricula para el estudiantado de grado 2020/21.</t>
  </si>
  <si>
    <t>Premio al esfuero del alumno al rendimiento académico de 6º en educación primaria y de 4º de ESO en educación secundaria</t>
  </si>
  <si>
    <t>Subvención nominativa al Ayuntamiento de San Vicente del Raspeig para prestaciones sociales por Covid-19 (2021)</t>
  </si>
  <si>
    <t>SUBVENCIÓN NOMINATIVA FEDERACIÓN AUTISMO CASTILLA Y LEÓN</t>
  </si>
  <si>
    <t>Subvención nominativa al Ayuntamiento de Torremanzanas para prestaciones sociales por Covid-19 (2021)</t>
  </si>
  <si>
    <t>Resolución 2021-0544, de 19 de mayo de 2021, de la Alcaldía del Ayuntamiento de El Sauzal, por la que se convoca el III Maratón Fotográfico de El Sauzal 2021</t>
  </si>
  <si>
    <t>Subvención nominativa al Ayuntamiento de Teulada para prestaciones sociales por Covid-19 (2021)</t>
  </si>
  <si>
    <t>Subvención nominativa al Ayuntamiento de Biar para prestaciones sociales por Covid-19 (2021)</t>
  </si>
  <si>
    <t>Concurso de Ideas Reforma y Ampliación Casa Consistorial 2020</t>
  </si>
  <si>
    <t>Subvención nominativa al Ayuntamiento de Benijófar para prestaciones sociales por Covid-19 (2021)</t>
  </si>
  <si>
    <t>Acuerdo de la Junta de Gobierno Local de 14/05/2021 sobre aprobación de bases reguladoras y convocatoria del concurso municipal de creación artística "Enciende Lorca 2021".</t>
  </si>
  <si>
    <t>Convenio de colaboración entre el Ayuntamiento de Vandellòs i l'Hospitalet l'Hospitalet de l'Infant y la Asociación de Empresarios de Vandellòs i l'Hospitalet de l'infant</t>
  </si>
  <si>
    <t>subvención nominativa al Ayuntamiento de Benidorm para prestaciones sociales por Covid-19 (2021)</t>
  </si>
  <si>
    <t>BIG BANDS CLASIJAZZ 2021</t>
  </si>
  <si>
    <t>Convocatoria de subvenciones por el fomento del emprendimiento y la creación de actividad empresarial del año 2021</t>
  </si>
  <si>
    <t>CONVENIO Y ADENDA 2020-2021ENTRE EL AYUNTAMIENTO DE SANT PERE DE RIBES Y LA ESCUELA LES ROQUETES PARA REALIZAR EL PROYECTO 50/50</t>
  </si>
  <si>
    <t>Resolución de 20-5-2021, subvenciones proyectos de cooperación para el desarrollo 2021.</t>
  </si>
  <si>
    <t>Subvención nominativa al Ayuntamiento de Salinas para prestaciones sociales por Covid-19 (2021)</t>
  </si>
  <si>
    <t>Subvenciones a entidades privadas sin fines de lucro para la realización de actuaciones dirigidas a la atención educativa de personas adultas que presenten necesidades educativas especiales durante el curso escolar 2021-2022</t>
  </si>
  <si>
    <t>CONVOCATORIA 2021 PARA EL OTORGAMIENTO DE AYUDAS PARA FOMENTAR EL INICIO DE ACTIVIDADES ECONÓMICAS EN LA CIUDAD DE TARRAGONA</t>
  </si>
  <si>
    <t xml:space="preserve">SUBVENCIÓN NOMINATIVA A LA ASOCIACIÓN CULTURAL MONTES CABAÑEROS PARA ESCUELA COMARCAL DE MÚSICA. 		</t>
  </si>
  <si>
    <t>CONVOCATORIA SUBVENCIÓN NOMINATIVA A GORGOS FILMS, S.L. DESTINADA AL PROYECTO AUDIOVISUAL FRANCISCO BRINES</t>
  </si>
  <si>
    <t>Premios Altea Literatura e Investigación 2020</t>
  </si>
  <si>
    <t>Subvenciones a entidades sin fines de lucro para la realización de actuaciones dirigidas a la atención del alumnado con necesidad específica de apoyo educativo y a la compensación de desigualdades en educación. 2021-2022.</t>
  </si>
  <si>
    <t>JUNTA DE GOBIERNO 18/05/2021 QUE APRUEBA LA CONVOCATORIA DE SUBVENCIONES A ASOCIACIONES DE LOS MUNICIPIOS DE LA PROVINCIA PARA LA RECUPERACIÓN DE LAS BOTARGAS, AÑO 2021</t>
  </si>
  <si>
    <t>CONVOCATORIA DE LOS PREMIOS XXXVI CERTAMEN DE MALAGUEÑAS DE FIESTA 2021 “MEMORIAL JOSÉ MARÍA ALONSO”</t>
  </si>
  <si>
    <t>Subvenciones a entidades sin fines de lucro para la realización de actuaciones dirigidas a favorecer la utilización de las TICs por parte del alumnado que presente necesidades educativas especiales derivadas de discapacidad. 2021-2022.</t>
  </si>
  <si>
    <t>Prórroga del Convenio de colaboración entre la Diputación de Burgos y la Fundación CESEFOR para el desarrollo del Programa de Micología de Castilla y León (MICOCYL) en la provincia de Burgos durante el año 2021</t>
  </si>
  <si>
    <t>Ayudas  a las comunidades de regantes para la mejora y modernización de las redes de regadíos en el marco del PDR.</t>
  </si>
  <si>
    <t>CONVOCATORIA AYUDAS PICE 2021 CÁMARA DE COMERCIO PONTEVEDRA, VIGO Y VILAGARCIA DE AROUSA</t>
  </si>
  <si>
    <t>Subvenciones a entidades privadas sin fines de lucro para actuaciones dirigidas a la atención del alumnado con necesidad específica de apoyo educativo y a la compensación de desigualdades en educación en Ceuta y Melilla, curso escolar 2021-2022.</t>
  </si>
  <si>
    <t>MEJORA DE LAS INSTALACIONES DEPORTIVAS: EJECUCIÓN PISTA DE PÁDEL Y REFORMA VESTUARIOS EN CASTELLNOVO</t>
  </si>
  <si>
    <t>Orden de 20 de mayo de 2021, por la que se convocan para 2021  ayudas para el desarrollo sostenible de la pesca en Andalucía: Línea de Ayudas para la mejora en infraesctructuras de puertos pesqueros.</t>
  </si>
  <si>
    <t>SUBVENCIÓN NOMINATIVA ASSOCIACIÓ MODELISTES PALLEJÀ 2021 GE978/2021</t>
  </si>
  <si>
    <t>CONVENIO DE COOPERACIÓN ENTRE A SECRETARÍA XERAL PARA O DEPORTE DA XUNTA DE GALICIA E O CONCELLO DE A GUARDA PARA A INSTALACIÓN DUN TRATAMENTO TÉRMICO NO PAVILLÓN A SANGRIÑA</t>
  </si>
  <si>
    <t>SUBVENCION NOMINATIVA BANDAS DE MUSICA 2021</t>
  </si>
  <si>
    <t>PARTICIPACIÓN EN COMPETICIONES OFICIALES TEMPORADA 2020-2021</t>
  </si>
  <si>
    <t>Subvención al Ayuntamiento de Lekunberri para las obras de renovación de los vestuarios del frontón de Lekunberri</t>
  </si>
  <si>
    <t>Ajut per a l`estudi de l`arquitectura tradicional</t>
  </si>
  <si>
    <t>Acuerdo del Consejo Ejecutivo de fecha 26.04.21 relativo a la aprobación del convenio de colaboración con Editorial Menorca referente al Premio Isla de Menorca de Narración Corta y de Poesía 2021.</t>
  </si>
  <si>
    <t>Premios Vales de Navidad 2020-2021</t>
  </si>
  <si>
    <t>CANTALEJO</t>
  </si>
  <si>
    <t>AYUNTAMIENTO DE CANTALEJO</t>
  </si>
  <si>
    <t>CONVENIO DE COLABORACION ENTRE EL AYUNTAMIENTO DE CANTALEJO Y EL CLUB DEPORTIVO CANTALEJO EJERCICIO 2020</t>
  </si>
  <si>
    <t>Tres becas de iniciación a la investigación, Proyecto 18I386 «Técnicas de imagen en tejidos biológicos mediante luz estructurada y detección integrada» - Director: Enrique Tajahuerce Romera</t>
  </si>
  <si>
    <t>Convocatoria pública para el otorgamiento de subvenciones para el pago del alquiler social destinadas a personas empadronadas en el Prat de Llobregat, año 2021</t>
  </si>
  <si>
    <t>CONVENIO DE COOPERACIÓN ENTRE A SECRETARÍA XERAL PARA O DEPORTE DA XUNTA DE GALICIA E O CONCELLO DE CERDEDO-COTOBADE PARA A ADQUISICIÓN DE EQUIPAMENTO DO NOVO XIMNASIO MUNICIPAL</t>
  </si>
  <si>
    <t>CONVENIO DE COOPERACIÓN ENTRE A SECRETARÍA XERAL PARA O DEPORTE DA XUNTA DE GALICIA E O CONCELLO DE A VEIGA PARA ACTUACIÓNS NO PANTANO, PRAIAS FLUVIAIS E CONTORNA DO ENCORO DE A VEIGA</t>
  </si>
  <si>
    <t>Resolución de Alcaldía número 627 de fecha 20-5-2021, por la que se aprueban las bases de la convocatoria del concurso de fotografía "CONEIX GODELLA"</t>
  </si>
  <si>
    <t>CONVOCATORIA PARA LA TRANSFORMACIÓN DIGITAL DE PYMES Y AUTONOMOS DE MOLLET DEL VALLES CON MOTIVO DEL IMPACTO ECONOMICO DE LA COVID-19</t>
  </si>
  <si>
    <t>Beca FPTS Técnicas instrumentales y clásicas para análisis de vinos,mostos,uvas</t>
  </si>
  <si>
    <t>Subvención a la Fundación Ilundain para el proyecto El abordaje y la prevención del consumo de drogas en Centros Educativos de Navarra 2021</t>
  </si>
  <si>
    <t>AYUDAS PARA EL FOMENTO DE LA NATALIDAD Y ASENTAMIENTO DE LA POBLACIÓN EN EL AYUNTAMIENTO DE SOBRADO</t>
  </si>
  <si>
    <t>Resolución de Alcaldía nº 2021-0416 de 19/05/2021 por el que se aprueba la convocatoria y las bases reguladoras de Subvenciones Directas para Autónomos y Pymes afectados por la crisis sanitaria.</t>
  </si>
  <si>
    <t>CONVENIO DE COLABORACIÓN ENTRE LA DIPUTACIÓN DE VALENCIA Y MAIDES</t>
  </si>
  <si>
    <t>Convenio de colaboración coa entidade Hnas Oblatas de la Caridad para atención emerxencia vitimas de explotación sexual e/ou trata 2021</t>
  </si>
  <si>
    <t>Convenio de colaboracion con Medicos do Mundo para atencion emerxencia vítimas de explotación sexual e/ou trata 2021</t>
  </si>
  <si>
    <t>SUBV.NOMINATIVA CONVENIO FUNDACIÓN HORTA SUD 2021</t>
  </si>
  <si>
    <t>CONVENIO AAVV VEDAT</t>
  </si>
  <si>
    <t>Convenio de colaboracion coa asociacion FARAXA para axudas emerxencia vítimas de explotación sexual e/ou trata 2021</t>
  </si>
  <si>
    <t>CONVOCATORIA DE SUBVENCIONES PARA ASOCIACIONES 2021</t>
  </si>
  <si>
    <t>Convenio de colaboracion con Fundacion Solidaridad Amaranta axudas emerxencia vitimas explotacion sexual e/ou trata 2021</t>
  </si>
  <si>
    <t>CONVOCATORIA 2021 CENTROS RIOJANOS</t>
  </si>
  <si>
    <t>Convenio de colaboracion con Ecos do Sur para axudas emerxencia vítimas explotación sexual e/ou trata 2021</t>
  </si>
  <si>
    <t>CONVENIO SUBVENCION NOMINATIVA 2020 SOSTRE CIVIC COOP CATALANA LIMITADA</t>
  </si>
  <si>
    <t>Subvención nominativa Junta Local Fallera de Sueca - Fallas 2021</t>
  </si>
  <si>
    <t>Convenio de colaboracion con Caritas Santiago para axudas emerxencia a vitimas de explotacion sexual e/ou trata en 2021</t>
  </si>
  <si>
    <t>Convocatoria de subvenciones Gaudeix l'illa III</t>
  </si>
  <si>
    <t>Subvenciones nominativas comisiones falleras integradas en la Junta Local Fallera de Sueca 2021</t>
  </si>
  <si>
    <t>SUBVENCIÓN AL FOMENTO DE LA GANADERÍA VACUNA Y OVINA DE LA PALMA PARA EL AÑO 2021 (L-2)</t>
  </si>
  <si>
    <t>Convenio de colaboración entre la Dirección General de Cultura-Institución Príncipe de Viana y la Fundación José Miguel de Barandiaran Fundazioa al objeto de contribuir económicamente a la financiación de la Edición del Anuario de Eusko Folklore. Nº 55</t>
  </si>
  <si>
    <t>Subvenciones a los Ayuntamientos de la provincia de Castellón para paliar los daños ocasionados por la borrasca Filomena entre el 7 y el 18 de enero del 2021</t>
  </si>
  <si>
    <t>Convenio de colaboracion con Caritas Ourense para atención emerxencia vitimas de explotacion sexual e/ou trata 2021</t>
  </si>
  <si>
    <t>Premios del Concurso de Escaparates de Navidad 2020-2021</t>
  </si>
  <si>
    <t>Acuerdo del Consejo Ejecutivo del Consejo Insular de Menorca, de fecha 26.04.21, relativo al acuerdo para el Convenio de colaboración con la Asociación Leader Isla de Menorca el año 2021.</t>
  </si>
  <si>
    <t>Orden Ministerial 25/2021, de 17 de mayo, por la que se convocan los Premios Defensa 2021</t>
  </si>
  <si>
    <t>Subvención para Promoción y Eduación afectivo-sexual comunitaria</t>
  </si>
  <si>
    <t>SUBVENCION NOMINATIVA DIRECTA 2021 MEDIANTE CONVENIO CON ENTIDAD GIDBA (GRUPO DISCAPACITADOS DEL BAGES)</t>
  </si>
  <si>
    <t>SUBVENCIONES FINANCIACION GRUPOS MUNICIPALES 2021</t>
  </si>
  <si>
    <t>SUBVENCION AAVV POZO DE LAS CALCOSAS.2020</t>
  </si>
  <si>
    <t>CONVOCATORIA PÚBLICA, EN RÉGIMEN DE CONCURRENCIA COMPETITIVA, DE SUBVENCIONES A CONCEDER, DURANTE EL EJERCICIO ECONÓMICO DE 2021, EN EL ÁMBITO DE PROGRAMAS DE PROMOCIÓN E INSERCIÓN SOCIAL, A ENTIDADES SIN ANIMO DE LUCRO QUE OPERAN</t>
  </si>
  <si>
    <t>Convenio de colaboración con ALIAD-ULTREIA para a atención de emerxencia de vítimas de explotación sexual e/ou trata en 2021</t>
  </si>
  <si>
    <t>Ayudas de matrícula, del Campus Emprendedor UVemprén-Santander Universidades para estudiantes inscritos en el título propio de Experto Universitario en Startup Management, 2ª edición</t>
  </si>
  <si>
    <t>Convenio de colaboración Concello de Pontedeume año 2019</t>
  </si>
  <si>
    <t>Subvención Nominativa 2021, a la CREEX - Confederación Regional Extremeña, para el Programa de Igualdad de Oportunidades</t>
  </si>
  <si>
    <t>Subvención Nominativa 2021- Colegio de Abogados de Badajoz- Apoyo jurídico a mujeres víctimas de violencia de género .</t>
  </si>
  <si>
    <t>Convenio de colaboracion con ACCEM para a atención de mulleres vítimas de explotación sexual e/ou trata en 2021</t>
  </si>
  <si>
    <t>CONVOCATORIA CONCURSO BALCONES EN FLOR 2021</t>
  </si>
  <si>
    <t>Convocatoria pública de subvenciones para la promoción y desarrollo de los soportes de prensa escrita de ámbito distrital o inferior (medios hiperlocales) para la anualidad 2021.</t>
  </si>
  <si>
    <t>Resolución de 18 de mayo de 2021 del Museo Nacional del Prado, por la que se convocan dos becas Banco de España - Museo del Prado de Formación e Investigación en Áreas de Conservación del Museo Nacional del Prado</t>
  </si>
  <si>
    <t>CONVOCATORIA AYUDAS ECONÓMICAS A PERSONAS AUTÓNOMAS Y MICROEMPRESAS AFECTADAS POR EL COVID-19 "PLAN RESISTIR II"</t>
  </si>
  <si>
    <t>SUBVENCIÓN NOMINATIVA ASOCIACIÓN DE EMPRESARIOS Y PROFESIONALES DE MEDINA DE RIOSECO Y COMARCA (AEMPRYC) 2021.</t>
  </si>
  <si>
    <t>CONCESIÓN DE SUBVENCIONES POR CONVOCATORIA PÚBLICA POR CONCURRENCIA COMPETITIVA DE 2021</t>
  </si>
  <si>
    <t>CONVENIO DE COLABORACIÓN ENTRE A CONSELLERÍA DE EMPREGO E IGUALDADE E CÁRITAS DIOCESANA DE SANTIAGO PARA MANTEMENTO DE DISPOSITIVO DE ACOLLIDA A MULLERES VITIMAS DE EXPLOTACIÓN SEXUAL E/OU TRATA EN 2021</t>
  </si>
  <si>
    <t>Convocatoria subvenciones 2021 a las entidades del sector primario de la Isla de La Palma (L-1)</t>
  </si>
  <si>
    <t>Subvenciones a empresas de Navarra para proyectos educativo-deportivos de actividades en la naturaleza dirigidos a centros educativos de Navarra para el año 2021</t>
  </si>
  <si>
    <t>Subvención nominativa a Asociación Cultural Plaza Porticada</t>
  </si>
  <si>
    <t>Subvención a la Fundación Barcelona Mobile World Capital Foundation, con NIF G65760431, para dar cumplimiento al protocolo de apoyo a la candidatura de Barcelona Mobile World Capital, anualidad 2021</t>
  </si>
  <si>
    <t>Concesión de subvenciones destinadas a autónomos, micro y pequeñas empresas del municipio de Granadilla de Abona para atenuar el impacto económico del COVID-19, ejercicio 2021</t>
  </si>
  <si>
    <t>Convenio de colaboración con Caritas Diocesana de Ourense para mantemento dispositivo para a atención e acollida de mulleres vítimas de explotación sexual e trata en 2021</t>
  </si>
  <si>
    <t>Subvenciones para programas de iniciación deportiva a desarrollar en centros educativos de Navarra 2021</t>
  </si>
  <si>
    <t>Concesión de ayudas económicas a personas titulares de un negocio afectados económicamente por la situación de crisis ocasionada por la COVID-19.</t>
  </si>
  <si>
    <t>Convocatòria subvencions que fomentin els principis de la Ciutat Educadora</t>
  </si>
  <si>
    <t>SUBVENCIÓN NOMINATIVA CLUB FÚTBOL PALLEJÁ 2021 GE1172/2021</t>
  </si>
  <si>
    <t>Ayudas a la contratación PICE. Cámara de Comercio de Navarra/2021</t>
  </si>
  <si>
    <t>Programas comunitarios de promoción envejecimiento activo y saludable</t>
  </si>
  <si>
    <t>Premios 7º Concurso de Micro relatos “Dones Veu a les dones?” 2021</t>
  </si>
  <si>
    <t>Subvención nominativa a la FC de Espeleologia</t>
  </si>
  <si>
    <t>ORDEN DEL CONSEJERO DE EDUCACIÓN, CULTURA Y DEPORTE, POR LA QUE SE APRUEBA LA CONCESIÓN DE UNA SUBVENCIÓN A LA FEDERACIÓN ARAGONESADE MONTAÑISMO PARA LA EJECUCION DEL PLAN DE REFUGIOS 2021.</t>
  </si>
  <si>
    <t>Premios Campanya Comercial 1000 Botigues 1000 Motius 2020</t>
  </si>
  <si>
    <t>SUBVENCIÓN NOMINATIVA CENTRE ESTUDIS COMARCALS BAIX LL. 2021 GE1262/2021</t>
  </si>
  <si>
    <t>CONVENIO DE COLABORACIÓN CULTURAL ENTRE A CONSELLERÍA DE CULTURA, EDUCACIÓN E  UNIVERSIDADE DA XUNTA DE GALICIA E A FUNDACIÓN CURROS ENRÍQUEZ PARA A REALIZACIÓN DE ACTIVIDADES ARREDOR DA OBRA DE CURROS ENRÍQUEZ E MANTEMENTO DA FUNDACIÓN</t>
  </si>
  <si>
    <t>SUBVENCION CRUZ ROJA ESPAÑOLA 2021</t>
  </si>
  <si>
    <t>Subvención a programas de promoción de la Salud con la comunidad gitana</t>
  </si>
  <si>
    <t>SUBVENCIÓN AL PROGRAMA "EL EJERCICIO TE CUIDA 2021"</t>
  </si>
  <si>
    <t>12 Premio Auditorio de Galicia para Jóvenes Artistas</t>
  </si>
  <si>
    <t>CONVENIO 2021 ENTRE EL SERVICIO DE EDUCACIÓN DEL AYUNTAMIENTO DE SANT PERE DE RIBES Y LA ASSOCIACIÓ DE MARES I PARES DE L'INSTITUT ALEXANDRE GALÍ, PROYECTO TIS</t>
  </si>
  <si>
    <t>CONVENIO APORTACION GASTOS CORRIENTES PUBLICIDAD PARTICIPACIÓN CIUDADANA PROYECTO ESPACIOS ABIERTOS OLVERA (CÁDIZ)</t>
  </si>
  <si>
    <t>CONVENIO SUBVENCIÓN NOMINATIVA FUNDACIÓN ANDRÉS DE RIBERA</t>
  </si>
  <si>
    <t>CONVENIO SUBVENCIÓN NOMINATIVA CENTRO DIVULGACIÓN CULTURAL DEL ESTRECHO AL-TARAB</t>
  </si>
  <si>
    <t>CONCURSO CARTEL ANUNCIADOR FERIA DE VILLAMARTIN 2021</t>
  </si>
  <si>
    <t>ORDEN DEL CONSEJERO DE EDUCACIÓN, CULTURA Y DEPORTE, POR LA QUE SEAPRUEBA LA CONCESIÓN DE UNA SUBVENCIÓN AL AYUNTAMIENTO DE HUESCAPARQUEDEPORTIVO SAN JORGE</t>
  </si>
  <si>
    <t xml:space="preserve">CONVENIO DE COLABORACIÓN CULTURAL ENTRE A CONSELLERÍA DE CULTURA, EDUCACIÓN E UNIVERSIDADE E A ASOCIACIÓN GALEGA DE EDITORAS, PARA A ASISTENCIA E PARTICIPACIÓN NAS FEIRAS INTERNACIONAIS DO LIBRO, REALIZACIÓN DE ACTIVIDADES DE PROMOCIÓN E CONSOLIDACIÓN DO </t>
  </si>
  <si>
    <t>ORDEN de 18 de mayo de 2021, de la Consejera de Presidencia y Relaciones Institucionales, por la que se regula la convocatoria de subvenciones con destino a las agrupaciones de voluntarios de protección civil para el año 2021.</t>
  </si>
  <si>
    <t>Sub.Nom Asociación Amigos del Flamenco de Extremadura Cáceres para la financiación de los gastos derivados de la realización del Festival Flamenco de Cáceres durante el 2021.</t>
  </si>
  <si>
    <t>Subenciones a entidades para prevención de adicciones en el ámbito comunitario</t>
  </si>
  <si>
    <t>Resolución de Alcaldía de 19 de mayo de 2021, por la que se aprueba la convocatoria del procedimiento de concesión de subvenciones para el fomento del empleo de los desempleados/as de Castrillón durante el 2021.</t>
  </si>
  <si>
    <t>CONV. CENTRO CULTURAL DE PERSONAS SORDAS. NIVELES A1 Y A2 DEL LSE.</t>
  </si>
  <si>
    <t>Concesión de subvención directa y convenio regulador con la Asociación de Familiares de Alzheimer del Baix Llobregat, año 2021 (exp. 3326/21).</t>
  </si>
  <si>
    <t>Convocatoria a favor de la AM L'Amistat para colaborar en el mantenimiento y las actividades durante el ejercicio 2021</t>
  </si>
  <si>
    <t>Primera edición de los premios “ENAJ” al mejor proyecto de educación en el tiempo libre</t>
  </si>
  <si>
    <t>CONVOCATORIA SUBVENCIONES AL DEPORTE HERREÑO AÑO 2021</t>
  </si>
  <si>
    <t>XXI CONCURS PUIG DE MISSA DE POESIA 2021</t>
  </si>
  <si>
    <t>Acuerdo de la Junta de Gobierno Local del Ayuntamiento de Gernika-Lumo de fecha 14/05/2021 por la que se convocan ayudas a empresas para la elaboración o desarrollo de Planes de Euskera para el período 2020-2021</t>
  </si>
  <si>
    <t>CONCESION SUBVENCION DIRECTA NOMINATIVA PRESUPUESTOS 2019, PRORROGADOS AL 2020, A FAVOR DE CARITAS  PARROQUIA SANTA CATALINA. PROGRAMA ACCION SOCIAL</t>
  </si>
  <si>
    <t>CONVENIO DE COLABORACIÓN ENTRE A CONSELLERÍA DE EMPREGO E IGUALDADE E O COLEXIO OFICIAL DE  PSICOLOXÍA DE GALICIA PARA A ATENCIÓN PSICOLÓXICA A MULLERES E MENORES E COMPLEMENTARIAMENTE A OUTRAS PERSOAS DO SEU ENTORNO QUE SUFRAN VIOLENCIA DE XENERO EN 2021</t>
  </si>
  <si>
    <t>CONVENIO CON ASOC. DE JUGADORES EN RECUPERACIÓN AZAR.</t>
  </si>
  <si>
    <t>Premi Ciutat de Borriana d'Investigacions Històriques 2021</t>
  </si>
  <si>
    <t>CONVENIO GREFA INVESTIG GESTION CONFLICTOS AGRICOLAS CAUSADOS POR EL TOPILLO CAMPESINO EN CYL 2020, 2021,2022 Y 2023</t>
  </si>
  <si>
    <t>CONVOCATORIA DE PREMIOS CON MOTIVO DEL DÍA EUROPEO DE LAS LENGUAS DE LA FACULTAD DE FILOSOFÍA Y LETRAS</t>
  </si>
  <si>
    <t>Convenio de colaboración entre el Ayuntamiento de Figueres y Caritas Diocesana de Girona para el sostenimiento del Centro de Distribución de Alimentos de Figueres,2020</t>
  </si>
  <si>
    <t>Premios de la RUTA GRASTRONÓMICA FRUITS DE TARDOR 2020</t>
  </si>
  <si>
    <t>CONVENIO USAL INVESTIG GESTION CONFLICTOS AGRICOLAS CAUSADOS POR EL TOPILLO CAMPESINO EN CYL 2020, 2021,2022 Y 2023</t>
  </si>
  <si>
    <t>CONVENIO CON ASOC PALENTINA DE VÍCTIMAS DE ACOSO (PAVIA)</t>
  </si>
  <si>
    <t>SUBVENCIONES EN MATERIA DE TERCERA EDAD 2021</t>
  </si>
  <si>
    <t>ACG, de 13 de mayo, de concesión de subvención nominativa a la Fundación Síndrome de Down para el desarrollo de programas dirigidos a personas con síndrome de Down.</t>
  </si>
  <si>
    <t>INCENTIVO FOMENTO MOVILIDAD CERO EMISIONES EN LA COMUNIDAD DE MADRID 2021</t>
  </si>
  <si>
    <t>CONVOC. PROYECTOS AUDIOVISUALES 2021</t>
  </si>
  <si>
    <t>Acuerdo del Consejo Ejecutivo de fecha 26.04.21 relativo a la aprobación del convenio de colaboración con el Consejo Regulador de la Denominación de Origen del Queso Mahón-Menorca para llevar a cabo actuaciones de promoción durante el año 2021.</t>
  </si>
  <si>
    <t>CONVOC. PERSONAL MUSEOS ENTIDADES LOCALES 2021</t>
  </si>
  <si>
    <t>Premios de la XXXVII edición de la Mostra d'Artesania 2020</t>
  </si>
  <si>
    <t>SUBV. NOM. A ASOCIACIÓN EXTREMEÑA DE TERAPIA FAMILIAR SISTÉMICA, PARA REALIZAR EL PROYECTO "INTERVENCIÓN TERAPÉUTICA CON FAMILIAS (ITF)", EJERCICIO 2021</t>
  </si>
  <si>
    <t>Convocatòria de subvencions extraordinàries a les empreses locals afectades per la limitació en el desenvolupament de la seva activitat econòmica amb motiu de la crisi sanitària ocasionada per la COVID19</t>
  </si>
  <si>
    <t>Convocatòria 2021 subvencions foment economia local, línies 2 i 4</t>
  </si>
  <si>
    <t xml:space="preserve">SUBVENCIÓN NOMINATIVA A LA UNIVERSIDAD DE CASTILLA LA MANCHA PARA "CURSO DE EXPERTO GUÍA-INTERPRETE DEL PROYECTO DE GEOPARQUE CAMPO DE CALATRAVA. CIUDAD REAL.2021.		</t>
  </si>
  <si>
    <t>Convocatoria de subvenciones para la contratación de jóvenes dentro del Proyecto “CÓRDOBA RURAL JOVEN CONTRATA” financiado por el Fondo Social Europeo en el marco del Programa Operativo de Empleo Juvenil (ayudas EMP-POEJ).</t>
  </si>
  <si>
    <t>Resolución de Alcaldía nº573 de 19 mayo 2021,por la que se convocan ayudas económicas a autónomos y microempresas cuya actividad agraria se ha visto afectada por la pandemia de COVID19,en el marco del "Plan Resistir" aprobado por la Generalitat Valenciana</t>
  </si>
  <si>
    <t>CONVOCATORIA PARA LA CONCESIÓN DE SUBVENCIONES PARA EL ARREGLO DE CAMINOS DE USO PÚBLICO EN EL MUNICIPIO DE TAVÈRNOLES, ANUALIDAD 2021</t>
  </si>
  <si>
    <t>CONVENIO CON ALCOHÓLICOS REHABILITADOS DE GUARDO</t>
  </si>
  <si>
    <t>Subvención a Comarca de la Jacetania para Festival de Música y Cultura Pirenaicas. PIR 2021</t>
  </si>
  <si>
    <t>SUBVENCIONES DE SALUD I  2021</t>
  </si>
  <si>
    <t>Premio Ruta Gastronómica "La cuina de les barques" 2020</t>
  </si>
  <si>
    <t>Orden por la que se convocan en 2021 las subvenciones dirigidas a los Ayuntamientos de la Comunidad Autónoma de Cantabria con Cuerpo de Policía Local para la adquisición o sustitución de vehículos a motor con destino a servicios policiales.</t>
  </si>
  <si>
    <t>CONVOCATORIA PARA LA CONCESIÓN EN EL AÑO 2021, DE SUBVENCIONES PÚBLICAS DESTINADAS A FINANCIAR LA RENOVACIÓN DE INSTALACIONES EN OFICINAS DE EMPLEO CON PERSONAL DEL SERVICIO PÚBLICO DE EMPLEO ESTATAL.</t>
  </si>
  <si>
    <t>SUBVENCION NOMINATIVA A SOBERAO JAZZ 2021</t>
  </si>
  <si>
    <t>Decreto nº 96/2021, de 13 de mayo, normas especiales reguladoras de concesión directa subvenciones a centros concertados para sufragar gastos COVID19 hasta finalización curso escolar 20/21</t>
  </si>
  <si>
    <t>Convocatoria de subvenciones para la creación de empresas dentro del Proyecto “CÓRDOBA RURAL JOVEN CREA” en el ámbito de la Garantía Juvenil financiado por el Fondo Social Europeo en el marco del Programa Operativo de Empleo Juvenil (ayudas EMP-POEJ).</t>
  </si>
  <si>
    <t>Convocatoria para la concesión de subvenciones para proyectos sobre igualdad de género 2021</t>
  </si>
  <si>
    <t>Convocatoria para la concesión de subvenciones para proyectos sobre diversidad funcional 2021</t>
  </si>
  <si>
    <t>Subvención nominativa y convenio regulador con Consejo Deportivo del Baix Llobregat para la promoción del deporte escolar año 2021</t>
  </si>
  <si>
    <t>CONVOCATORIA PARA LA CONCESIÓN DE SUBVENCIONES EN RÉGIMEN DE CONCURRENCIA COMPETITIVA EN EL MARCO DE LAS BASES REGULADORAS PARA EL OTORGAMIENTO DE SUBVENCIONES PARA ENTIDADES SIN ÁNIMO DE LUCRO AÑO 2021</t>
  </si>
  <si>
    <t>Subvención nominativa y convenio regulador con Asociación Deportiva Baloncesto Pratenc para la promoción del baloncesto temporada 2020-2021</t>
  </si>
  <si>
    <t>BASES 20ª JORNADA DE POESIA JOVEN</t>
  </si>
  <si>
    <t>CONV. CON ASOCIACIÓN DE ALCOHÓLICOS REHABILITADOS DE PALENCIA</t>
  </si>
  <si>
    <t>CONVENIO DE COLABORACIÓN PARA EL FOMENTO DEL TRANSPORTE PÚBLICO REGULAR DE VIAJEROS MEDIANTE EL BONO RESIDENTE CANARIO</t>
  </si>
  <si>
    <t>Premios TOT ANIRÀ BÉ 2020</t>
  </si>
  <si>
    <t>CONVENIO DE COLABORACIÓN CON AYUNTAMIENTO DE GANDIA PARA FOMENTAR LA REACTIVACIÓN DEL TURISMO 2021</t>
  </si>
  <si>
    <t>CONVENIO DE COLABORACIÓN CON AYUNTAMIENTO DE CULLERA PARA FOMENTAR LA REACTIVACIÓN DEL TURISMO 2021</t>
  </si>
  <si>
    <t>CONVENIO REGULADOR PARA LA CONCESION DE UNA SUBVENCION AL COMEDOR SOCIAL DE SAN JUAN DE DIOS</t>
  </si>
  <si>
    <t>Acuerdo del Consejo Ejecutivo del Consejo Insular de Menorca, de fecha 26.04.2021 relativo a la aprobación del convenio de colaboración con la Asociación de Artesanos de Menorca Entremans para al año 2021.</t>
  </si>
  <si>
    <t>Bibliotecas escolares 2021-2022</t>
  </si>
  <si>
    <t>Subvenciones para Proyectos que desarrollen Asociaciones y/o Entidades Sociales 2021</t>
  </si>
  <si>
    <t>Resolución de Alcaldía 2546 de 19/05/21 del Ayuntamiento de Quart de Poblet por la que se aprueba la convocatoria del Festival Q-ART 2021</t>
  </si>
  <si>
    <t>CONVENIO ASOCIACION CULTURAL CORPUS 2021</t>
  </si>
  <si>
    <t>Subvención en especie a Ayuntamiento de Bárcabo para la realización de "Segregado nº 2 del proyecto de Ensanche y mejora acceso Naval-Suelves. Tramo 2" (TM Bárcabo)</t>
  </si>
  <si>
    <t>JUNTA DE GOBIERNO DE 18/05/2021 QUE APRUEBA EL CONVENIO CON LA ASOCIACIÓN MÚSICO CULTURAL LA TRADICIÓN ORAL PARA COLABORAR EN LA CONSERVACION DEL PATRIMONIO CULTURAL INMATERIAL.</t>
  </si>
  <si>
    <t>JUNTA GOBIERNO 18/05/2021 CONVOCATORIA SUBVENCIONES A MUNICIPIOS Y  BARRIOS/PEDANÍAS Y EATIM DE LA PROVINCIA CON POBLACIÓN INFERIOR A 1000 HABITANTES, PARA REALIZACIÓN OBRAS CONSTRUCCIÓN, REHABILITACIÓN O MEJORA EN INFRAESTRUCTURAS TITULARIDAD MUNICIPAL</t>
  </si>
  <si>
    <t>Resolución de 10 de mayo de 2021 por la que se aprueban las bases reguladoras y se convocan para el año 2021 en régimen de concurrencia competitiva las ayudas a la valorización y a la segunda transformación de las pequeñas y medianas empresas de la indust</t>
  </si>
  <si>
    <t>SUBVENCIÓN NOMINATIVA ACOTEX 2021</t>
  </si>
  <si>
    <t>Programa de ayudas para la realización de actuaciones de eficiencia energética en explotaciones agropecuarias</t>
  </si>
  <si>
    <t>Convenio de colaboración entre la Consejería de Economía y Políticas Sociales y la Asociación de Familiares y Amigos de Personas con Trastorno de Espectroautista (AUTISMO MELILLA) para el desarrollo del programa de hábitos de vida saludable en personas co</t>
  </si>
  <si>
    <t>ASOC. CULTURAL ENTRE FLAMENCOS</t>
  </si>
  <si>
    <t>Premio Concurso de esculturas AMB EL NOM D'ALTEA</t>
  </si>
  <si>
    <t>ASOC. VERDEMAR</t>
  </si>
  <si>
    <t>Convenio 2021 entre el Ayuntamiento de Azpeitia y Asociación Dendartean.</t>
  </si>
  <si>
    <t>JUNTA DE GOBIERNO DE 18/05/2021 QUE APRUEBA EL CONVENIO CON EL AYUNTAMIENTO DE PASTRANA PARA LA REALIZACION DE LA XL EDICION DE LA FERIA APICOLA, AÑO 2021.</t>
  </si>
  <si>
    <t>PARROQUIA NTRA. SRA. DEL ROSARIO</t>
  </si>
  <si>
    <t>SUBVENCIÓN EXTRAORDINARIA A PARROQUIA DE SANTA EULARIA PARA SUFRAGAR LOS GASTOS E INVERSIONES EXTRAORDINARIAS EN LA IGLESIA DEL PUIG DE MISSA PARA SU CORRECTO MANTENIMIENTO</t>
  </si>
  <si>
    <t>Premios de interpretación musical del Conservatorio Municipal "Concurso de Interpretación Online-Altea"</t>
  </si>
  <si>
    <t>Subvenciones a los agentes de soporte a la internacionalización acreditados por ACCIÓ any 2021</t>
  </si>
  <si>
    <t>PROYECTOS DE COOPERACIÓN AL DESARROLLO Y AYUDA HUMANITARIA</t>
  </si>
  <si>
    <t>RESOLUCIÓN CLT/ xx /2021, de convocatoria para la concesión de subvenciones, en régimen de concurrencia competitiva, para la producción de largometrajes cinematográficos.</t>
  </si>
  <si>
    <t>Convocatoria de ayudas económicas para el fomento de la rehabilitación de viviendas y edificios en el casco antiguo de l’Escala para el ejercicio 2021.</t>
  </si>
  <si>
    <t>actividades en materia de consumo para los ejercicios de 2020 y 2021</t>
  </si>
  <si>
    <t>Bases para la concesión de Subvenciones a las Entidades Locales de la Provincia de Ávila para la financiación de obras destinadas a garantizar el abastecimiento de agua para municipios de menos de 10.000 habitantes en el año 2020.</t>
  </si>
  <si>
    <t>CONCESIÓN DIRECTA, DE SUBVENCIONES PARA EL MANTENIMIENTO DE LA ACTIVIDAD  DEL COMERCIO MINORISTA Y DE LA HOSTELERIA DE ALCALÁ LA REAL, PARA PALIAR LOS EFECTOS CIERRE  DEL 23 AL 28 ABRIL 2021</t>
  </si>
  <si>
    <t>Subvención nominativa al Ayuntamiento de SMRA para el funcionamiento de su Servicio de Normalización Lingüística durante el año 2021</t>
  </si>
  <si>
    <t>Resolución de 18 de mayo de 2021 por la que la Consejería de Salud concede una subvención nominativa a la Asociación XEGA, para actividades dirigidas a la prevención del VIH y de ITS en el colectivo gay, lésbico, bisexual y transexual de Asturias</t>
  </si>
  <si>
    <t>Resolución de 18 de mayo de 2021 por la que la Consejería de Salud concede una subvención nominativa a la Fundación de Solidaridad Amaranta para financiar Proyecto de Acercamiento</t>
  </si>
  <si>
    <t>Convocatoria para la concesión de ayudas individuales de comedor durante el curso escolar 2021-2022</t>
  </si>
  <si>
    <t>CONVOCATORIA DE AYUDAS DEL AYUNTAMIENTO DE SANT VICENÇ DE MONTALT DE SOPORTE Y FORTALECIMIENTO DE LAS EMPRESAS DEL MUNICIPIO EN EL CONTEXTO DEL COVID-19</t>
  </si>
  <si>
    <t>CONVOCATORIA PARA LA CONCESION DE SUBVENCIONES PARA PERSONAS TRABAJADORAS AUTÓNOMAS Y MICROEMPRESAS</t>
  </si>
  <si>
    <t>Convocatoria pública de subvenciones destinadas a la realización de acciones de formación en el marco de la "ESCUELA DE HOSTELERÍA” de la Ciudad Autónoma de Melilla para el año 2021</t>
  </si>
  <si>
    <t>Subvención nominativa a la Fundación Díaz Caneja para gastos de funcionamiento (Presupuesto 2021)</t>
  </si>
  <si>
    <t>Subvención nominativa al Ayuntamiento de Ibiza para gastos de funcionamiento del Museo Puget (Presupuesto 2021)</t>
  </si>
  <si>
    <t>Subvención nominativa a la Fundación Artium para gastos de funcionamiento del Centro-Museo Vasco de Arte Contemporáneo Artium (Presupuesto 2021)</t>
  </si>
  <si>
    <t>Subvención nominativa a la Fundación Marco de Vigo, para gastos de funcionamiento (Presupuesto 2021)</t>
  </si>
  <si>
    <t>Subvención nominativa a la Fundación Antonio Pérez de Cuenca para gastos corrientes (Presupuesto 2021)</t>
  </si>
  <si>
    <t>APOYO A LA FEDERACIÓN DE JUEGO DEL PALO CANARIO 2021</t>
  </si>
  <si>
    <t>Compensación al tte marítimo y aéreo de mercancías No incluídas en Anexo I Trat. de Funcionamiento de la UE</t>
  </si>
  <si>
    <t>Foment activitats culturals, tradicionals i festives a la ciutat de Reus 2021</t>
  </si>
  <si>
    <t>SUBVENCIONES A ASOCIACIONES VECINALES PARA ACTIVIDADES CULTURALES PARA EL AÑO 2021</t>
  </si>
  <si>
    <t>Concesión directa subvención nominativa con informe de auditor Club Natación Acuático Morvedre Sagunto. Año 2021</t>
  </si>
  <si>
    <t>Concesión directa subvención nominativa con informe de auditor Club Atlético Saguntino. Año 2021</t>
  </si>
  <si>
    <t>Convocatoria para el otorgamiento de subvenciones para los Ayuntamientos de la Comarca del Gironès para el fomento de proyectos y actividades culturales y de promoción económica para el ejercicio 2021</t>
  </si>
  <si>
    <t>CONVENIO ASOCIACIÓN GANADEROS PUNTA LA NAO: GASTOS DE FUNCIONAMIENTO</t>
  </si>
  <si>
    <t>CONVOCATORIA PÚBLICA DE  SUBVENCIONES OTORGADAS POR EL EXCMO. CABILDO DE FUERTEVENTURA A PERSONAS FÍSICAS PARA PUBLICACIÓN DE OBRAS DE CREACIÓN LITERARIA Y DE INVESTIGACIÓN, DE INTERÉS PARA LA ISLA DE FUERTEVENTURA.</t>
  </si>
  <si>
    <t>Concesión directa subvención nominativa con informe de auditor Club Balonmano Puerto Sagunto. Año 2021</t>
  </si>
  <si>
    <t>Concesión directa subvención nominativa con informe de auditor Club Deportivo Acero. Año 2021.</t>
  </si>
  <si>
    <t>CONVOCATORIA DE SUBVENCIONES A PYMES Y AUTÓNOMOS PARA EL FOMENTO DE LA CONTRATACIÓN DE PERSONAS EN DESEMPLEO PARA EL EJERCICIO 2021</t>
  </si>
  <si>
    <t>CONVOCATORIA PUBLICA DE SUBVENCION PARA FORMENTAR EL APRENDIZAJE DEL EUSKERA CURSO 2020-2021</t>
  </si>
  <si>
    <t>BASES ESPECÍFICAS SUBVENCIÓN ADQUISICIÓN ALIMENTOS PARA EL GANADO PASTOREO EN RÉGIMEN EXTENSIVO 2021</t>
  </si>
  <si>
    <t>Convenio entre el Ayuntamiento de Vilassar de Dalt y la asociación Colla de Diables por subvención nominativa</t>
  </si>
  <si>
    <t>Concesión de una subvención nominativa a la Fundación General Universidad de La Laguna para sufragar los gastos derivados del proyecto "Realización de la auditoría del sistema eléctrico de Tenerife"</t>
  </si>
  <si>
    <t>Convenio entre el Ayuntamiento de Vilassar de Dalt y el Centro Recreativo l'Aliança por subvención nominativa</t>
  </si>
  <si>
    <t>SUBVENCION NOMINATIVA A LA ASOCIACION JOVENES DISCAPACITADOS VALORES PARA GG.CC. DE PROYECTOS DESTINADOS A LA INTEGRACIÓN DE PERSONAS DISCAPACIDAD. EJ 2021</t>
  </si>
  <si>
    <t>SUBVENCIÓN NOMINATIVA 2021 A LA ASOCIACIÓN "PRINCIPITO" PARA PROYECTOS Y ACTIVIDADES DE ASESORAMIENTO Y TRATAMIENTO DE PERSONAS CON TEA</t>
  </si>
  <si>
    <t>SUBVENCIÓN NOMINATIVA 2021 FUNDATUL PARA GG.CC. PROGRAMAS DE PROTECCIÓN Y PROMOCIÓN DE PERSONAS CON DIVERSIDAD FUNCIONAL, DISCAPACIDAD Y/O SITUACIÓN DE DEPENDENCIA</t>
  </si>
  <si>
    <t>SUBVENCIÓN NOMINATIVA ASOCIACIÓN FIBROMIALGIA SAN PEDRO AFISAMP GG.CC. ORIYECTIS ASESIRAMIENTO Y TRATAMIENTO DE PERSONAS CON FIBROMIALGIA. EJERCICIO 2021</t>
  </si>
  <si>
    <t>APROBACIÓN DEL CONVENIO DE SUBVENCIÓN NOMINATIVA 2020 DE LA ASOCIACIÓN DE AMIGOS DEL BUQUE ORTUBE.</t>
  </si>
  <si>
    <t>BASES CONVOCATORIA SUBVENCION PARA EL USO DEL EUSKERA EN LA ROTULACION DE ESTABLECIMIENTOS COMERCIALES DE LA CENDEA DE OLZA/OLTZA ZENDEA - AÑO 2021</t>
  </si>
  <si>
    <t>Resolución de 18/05/2021 del Director del Instituto de Fomento de la Región de Murcia, por delegación, de convocatoria de ayudas a la participación en misiones comerciales, Misión Comercial Virtual Marruecos 2021.</t>
  </si>
  <si>
    <t>SUBVENCION NOMINATIVA CLUB POLIDEPORTIVO GUAREÑA 2021</t>
  </si>
  <si>
    <t>Convenio de colaboración entre el Ayuntamiento de Vitoria-Gasteiz y la asociación BAI EUSKARARI ZIURTAGIRIAREN SUSTAPENERA</t>
  </si>
  <si>
    <t>Subvencións proxectos enerxías renovables térmicas, cofinanciadas con Feder, anualidades 2021-2022</t>
  </si>
  <si>
    <t>SUBVENCION NOMINATIVA COLECTIVO GUOMAN 2021</t>
  </si>
  <si>
    <t>CUOTA 2021 ASOCIACION BIENEAL JOVENES CREADORES</t>
  </si>
  <si>
    <t>Premios de la campaña comercial BONO ESCOLAR 2020</t>
  </si>
  <si>
    <t>Subvención nominativa para la promoción de actividades de participación en atención primaria de la salud a la Asociación Española contra el Cáncer, junta local de Peñíscola, ejercicio 2020.</t>
  </si>
  <si>
    <t>Resolución de 21 de mayo de 2021,de la D.G. de Ordenación y Evaluación Educativa,por la que se efectua la convocatoria pública para la concesión de subvenciones a las Escuelas de  Música y Danza dependientes de Entidades Locales para el año 2021</t>
  </si>
  <si>
    <t>Subvención nominativa para la promoción de actividades de formación a la  Fundación Universitat Jaume I empresa, ejercicio 2020.</t>
  </si>
  <si>
    <t>CONCESION SUBVENCION DIRECTA NOMINATIVA PRESUPUESTOS 2019, PRORROGADOS AL 2020, A FAVOR DE CONIL, C.F.</t>
  </si>
  <si>
    <t xml:space="preserve">Subvención nominativa al CENTRO NACIONAL DEL HIDRÓGENO Y PILAS DE COMBUSTIBLE 			</t>
  </si>
  <si>
    <t>Ayuda Nominativa 2020 AMIAB (secuelas COVID en personas con discapacidad)</t>
  </si>
  <si>
    <t>APORTACION GRUPOS LOCALES DE MUSICA ESPAI POBLET 2021</t>
  </si>
  <si>
    <t>Ayuda Nominativa 2020 COLEGIO DE ABOGADOS (Sojse)</t>
  </si>
  <si>
    <t>Orden AEC de 19 de mayo de 2021 por la que se convoca la concesión de subvenciones para la asistencia jurídica a ciudadanos españoles que afronten condenas de pena de muerte, para el ejercicio 2021.</t>
  </si>
  <si>
    <t>Extracto de la convocatoria y bases reguladoras para la concesión de subvenciones del programa de ayudas de apoyo a la economía social ejercicio 2021 en la ciudad de Castelló,  por parte del Consorcio Pacto Local por el Empleo de Castelló de la Plana.</t>
  </si>
  <si>
    <t>Subvención nominativa para la promoción de actividades deportivas y culturales a la Asociación Cultural y Deportiva de Peñíscola, ejercicio 2020.</t>
  </si>
  <si>
    <t>Asignaciones Grupos Políticos Diputación Provincial de Teruel 2021</t>
  </si>
  <si>
    <t>SUBVENCIONES ASOCIACIONES JUVENILES 2021</t>
  </si>
  <si>
    <t>Subvención nominativa para la promoción de actividades culturales al Centro de Iniciativas Culturales de Peñíscola, ejercicio 2020.</t>
  </si>
  <si>
    <t>SUBVENCIÓN NOMINATIVA A EMUDAFE (FEDERACIÓN DE MÚSICA Y DANZA DE ELGOIBAR) PARA EL AÑO 2021 PARA SUBVENCIONAR ACTIVIDADES DE PROMOCIÓN DE LA EDUCACIÓN MUSICAL Y DE DANZA</t>
  </si>
  <si>
    <t>Convocatoria de 10 ayudas del 50 % de matrícula para estudiantes del Título propio de “Especialista en Justicia Constitucional, Interpretación y Tutela de los Derechos Fundamentales”, III Ed., curso 2020/2021 UCLM</t>
  </si>
  <si>
    <t>SUBVENCIÓN A LA JUNTA DE COFRADIAS DE SEMANA SANTA 2021</t>
  </si>
  <si>
    <t>Convenio entre el Ayuntamiento de Vilassar de Dalt y la asociación Casal Popular por subvención nominativa</t>
  </si>
  <si>
    <t>SUBVENCIÓN NOMINATIVA CEOE-ACTIVIDADES EMPRESARIALES 2021</t>
  </si>
  <si>
    <t>SUBVENCIÓN NOMINATIVA CEOE-AJE VIVERO 2021</t>
  </si>
  <si>
    <t>SUBVENCIÓN A ASAJA - PROMOCIÓN AGRARIA 2021</t>
  </si>
  <si>
    <t>SUBVENCIÓN ASOCIACION MUNICIPIOS RIBEREÑOS ENTREPEÑAS-BUENDIA</t>
  </si>
  <si>
    <t>Subvención nominativa para la financiación del mantenimiento de las campanas a la Parroquia de Santa Maria y Virgen de la Ermitana de Peñíscola, ejercicio 2020.</t>
  </si>
  <si>
    <t>SUBVENCIÓN A FUNDACIÓN CONTRA EL HAMBRE 2021</t>
  </si>
  <si>
    <t>SUBVENCIÓN CEOE-ASOCIACIÓN CUENCA DISEÑO 2021</t>
  </si>
  <si>
    <t>SUBVENCIÓN NOMINATIVA CEOE-ASOC. PEQUEÑO COMERCIO 2021</t>
  </si>
  <si>
    <t>SUBVENCIÓN NOMINATIVA A CEOE AFEPAN 2021</t>
  </si>
  <si>
    <t>SUBVENCIÓN AYTO BUENDIA RUTA DE LAS CARAS</t>
  </si>
  <si>
    <t>SUBV. A ASOCIACIÓN OLEICA DE LA ALCARRIA 2021</t>
  </si>
  <si>
    <t>SUBVENCIÓN A D.O. RIBERA DEL JUCAR 2021</t>
  </si>
  <si>
    <t>SUBVENCIÓN A ASOCIACIÓN PRO-VINOS MANCHUELA 2021</t>
  </si>
  <si>
    <t>SUBVENCIÓN A I.C.R.D.O. LA MANCHA 2021</t>
  </si>
  <si>
    <t>SUBVENCIÓN A CEOE-CEPYME PROMOCIÓN AGROALIMENTOS 2021</t>
  </si>
  <si>
    <t>SUBVENCIÓN A ASAJA - MANTENIMIENTO WEB 2021</t>
  </si>
  <si>
    <t>SUBVENCIÓN A AGRAMA 2021</t>
  </si>
  <si>
    <t>SUBVENCIÓN A ASOC. PROVINCIAL DE APICULTORES 2021</t>
  </si>
  <si>
    <t>SUBVENCIÓN A ASOC. PROD. CORDERO SERRANÍA DE CUENCA 2021</t>
  </si>
  <si>
    <t>CONVENIO CON ASCAT</t>
  </si>
  <si>
    <t>SUBVENCIÓN A COOP. AGRO-ALIMENTARIAS CLM 2021</t>
  </si>
  <si>
    <t>SUBVENCIÓN A COOP. SAN ISIDRO LAS PEDROÑERAS 2021</t>
  </si>
  <si>
    <t>SUBVENCIÓN A COOPAMAN 2021</t>
  </si>
  <si>
    <t>SUBVENCIÓN AYTO LAS PEDROÑERAS - FERIA DEL AJO 2021</t>
  </si>
  <si>
    <t>2020 COMERCIO Y EMPRESA SUBVENCIONES NOMINATIVAS</t>
  </si>
  <si>
    <t>SUBVENCIÓN A VITIVINÍCOLA DE UCLÉS 2021</t>
  </si>
  <si>
    <t>BASES ESPECÍFICAS PARA LA SUBVENCIÓN A LA RECRÍA DE GANADO OVINO Y CAPRINO DE LA ISLA DE EL HIERRO EN EL AÑO 2021</t>
  </si>
  <si>
    <t>BASES REGULADORAS AYUDAS PARÉNTESIS MONÓVAR 2021 - PLAN RESISTIR (2ª CONVOCATORIA - EXCEDENTE)</t>
  </si>
  <si>
    <t>SUBVENCIÓN NOMINATIVA A LA ESCUELA DE MÚSICA Y DANZA INAZIO BEREZIARTUA  DEL AÑO 2021 PARA PROMOCIONAR ACTIVIDADES DE EDUCACIÓN MUSICAL Y DE LA DANZA</t>
  </si>
  <si>
    <t>Bases reguladoras del concurso público para la concesión de subvenciones para el fomento de la natalidad de la provincia de Ourense, programa chegOU, para el ejercicio 2021</t>
  </si>
  <si>
    <t>RESOLUCION DE ALCALDIA 268/2021, POR LA QUE SE CONVOCAN SUBVENCIONES EN REGIMEN DE CONCURRENCICA COMPETITIVA A ENTIDADES Y ASOCIACIONES SIN ANIMO DE LUCRO PARA EL EJERCICIO 2021</t>
  </si>
  <si>
    <t>CONVENIO ENTRE EL AYUNTAMIENTO DE CUNIT Y CONTRAPUNT COOPERATIVA DE MÚSICOS SCCL PARA FOMENTAR LAS ACTIVIDADES FORMATIVAS DE LA ESCUELA DE MÚSICA CUNIT Y REGULAR LAS CONDICIONES DE CONCESIÓN DE LA SUBVENCIÓN NOMINATIVA</t>
  </si>
  <si>
    <t>Bases reguladoras del concurso público para la concesión de subvenciones para el fomento de la natalidad (Programa CHEGOU)</t>
  </si>
  <si>
    <t>Convocatoria subvención nominativa Fundació Full pel Llibre i la Lectura: Ciutat lectora i Autors a les Aules 2021</t>
  </si>
  <si>
    <t>SUBVENCIONES PARA LA REALIZACIÓN DE CAMPAÑAS DE PROMOCIÓN Y ANIMACIÓN COMERCIAL DURANTE EL AÑO 2021.</t>
  </si>
  <si>
    <t>El Pleno de la Corporación municipal en sesión celebrada el 25/03/2021, acordó la aprobación de las bases reguladoras de las ayudas a personas autónomas y micropymes para la reactivación económica en el municipio, consecuencia COVID-19</t>
  </si>
  <si>
    <t>Convenio de colaboración del Ayuntamiento de Paiporta y la Fundación Horta Sud para el desarrollo del Programa Escuela de asociaciones en Paiporta para el año 2021</t>
  </si>
  <si>
    <t>SUBVENCIONES SERVICIOS DE INFORMACIÓN JUVENIL 2021 CONCURRENCIA NO COMPETITIVA</t>
  </si>
  <si>
    <t>AYUDAS PARA EL FOMENTO R.S. Y CONCILIACION LABORAL (INVERSION 2021)</t>
  </si>
  <si>
    <t>Convocatoria 2021 Cooperativas y Sociedades Laborales</t>
  </si>
  <si>
    <t>CONVENIO DE COLABORACIÓN  PARA EL DESARROLLO DEL FESTIVAL  “ESTIVAL CUENCA 2019”</t>
  </si>
  <si>
    <t>Ayudas a las familias para la compra de material escolar y apoyo al comercio de Irun, curso 2021/22</t>
  </si>
  <si>
    <t>CONVOCATÒRIA MOSTRA LITERÀRIA ARGENTONA 2021</t>
  </si>
  <si>
    <t>Convocatòria concessió 12 beques dins del marc del programa pràctiques formatives per a jovens 2021</t>
  </si>
  <si>
    <t>CONCESION  SUBVENCION  NOMINATIVA: AGRUPACIÓ COMERÇ DE CASTELLÓ  (JGL 23/04/2021)</t>
  </si>
  <si>
    <t>CONCESION SUBVENCION NOMINATIVA: JONATHAN GUILLEM RODRIGUEZ (JGL 23/04/2021)</t>
  </si>
  <si>
    <t>CONCESION SUBVENCION NOMINATIVA: JULIO MARRAHÍ RUANO (JGL 23/04/2021)</t>
  </si>
  <si>
    <t>CONCESION SUBVENCION NOMINATIVA: RAQUEL GONZALEZ VILAR (JGL 23/04/2021)</t>
  </si>
  <si>
    <t>CONCESION SUBVENCION NOMINATIVA  U.D.CASTELLONENSE EQUIP FEMENÍ (2.000,00 EUROS)  (JGL 22/01/2021)</t>
  </si>
  <si>
    <t>CONCESION SUBVENCION NOMINATIVA: SOCIETAT MUSICAL LIRA CASTELLONERA (JGL 22/01/2021)</t>
  </si>
  <si>
    <t>CONCESION SUBVENCION NOMINATIVA  U.D.CASTELLONENSE (7.000,00)  (JGL 22/01/2021)</t>
  </si>
  <si>
    <t>SUBVENCIÓ NOMINATIVA  AL CLUB DE PILOTA VALENCIANA CASTELLONENSE EXERCICI 2021JGL 22/01/2021</t>
  </si>
  <si>
    <t>CONCESION SUBVENCION NOMINATIVA  CLUB ATLETISME EL CASTELLET (JGL 22/01/2021)</t>
  </si>
  <si>
    <t>SUBVENCIÓ NOMINATIVA AL FONS VALENCIÀ PER LA SOLIDARITAT (ACUERDO JGL 22/01/2021)</t>
  </si>
  <si>
    <t>CONCESION SUBVENCION NOMINATIVAC LUB CICLISTA VILLANUEVA DE CASTELLON (JGL 22/01/2021)</t>
  </si>
  <si>
    <t>CONCESION SUBVENCION NOMINATIVA: CLUB CICLISTA MEMORIAL PASCUAL MOMPARLER (JGL 22/01/2021)</t>
  </si>
  <si>
    <t>CONCESION SUBVENCION NOMINATIVA  AFICAS- ASSOCIACIÓ FIBROMIALGIA  (JGL 22/01/2021)</t>
  </si>
  <si>
    <t>CONCESION SUBVENCION NOMINATIVA SOCIEDAD COLOMBICULTURA ACUERDO JGL 22/01/2021</t>
  </si>
  <si>
    <t>CONCESION SUBVENCION NOMINATIVA CLUB DE PESCA LA MADRILLA (JGL 22/01/2021)</t>
  </si>
  <si>
    <t>CONCESION SUBVENCION NOMINATIVA  PENYA EL RAMAL-TIR I ARRROSSEGAMENT (JGL 22/01/2021)</t>
  </si>
  <si>
    <t>CONCESION SUBVENCION NOMINATIVA  CLUB NATACIÓ SAMARUC (JGL 22/01/2021)</t>
  </si>
  <si>
    <t>CONCESION SUBVENCION NOMINATIVA: CLUB DE FUTBOL VETERANS (JGL 21/01/2021)</t>
  </si>
  <si>
    <t>CONCESION SUBVENCION NOMINATIVA: CLUB DE TENIS CASTELLONENSE (JGL 22/01/2021)</t>
  </si>
  <si>
    <t>CONCESION SUBVENCION NOMINATIVA: ESCOLA DE PATINATGE ARTISTIC (JGL 22/01/2021)</t>
  </si>
  <si>
    <t>CONCESION SUBVENCION NOMINATIVA: ESCOLA DE FUTBOL CASTELLO (JGL 22/01/2021)</t>
  </si>
  <si>
    <t>CONVOCATORIA DE SUBVENCIONES PARA ACTIVIDADES DE PROMOCIÓN DE LA IGUALDAD, POR PARTE DE ASOCIACIONES Y ENTIDADES PRIVADAS, REALIZADA POR LA EXCMA. DIPUTACIÓN PROVINCIAL DE ALBACETE, CORRESPONDIENTE AL AÑO 2021.</t>
  </si>
  <si>
    <t>CONVOCATORIA XXXVII EDICIÓN PREMIOS  CRISTOFOR AGUADO I MEDINA PICASSENT 2021</t>
  </si>
  <si>
    <t>CONVOCATORIA DE SUBVENCIONES A LOS PROPIETARIOS QUE OFREZCAN SUS VIVIENDAS EN ALQUILER SOCIAL PARA EL EJERCICIO 2021</t>
  </si>
  <si>
    <t>CONVENIO UPV 2021 A TRAVÉS DE LA CÁTEDRA INNOVACIÓN EN VIVIENDA</t>
  </si>
  <si>
    <t>Acuerdo del Consejo Ejecutivo de fecha 26.04.2021 relativo a la aprobación del convenio de colaboración entre el Consejo Insular de Menorca y la Asociación de Empresas de Artesanía de Menorca para el año 2021.</t>
  </si>
  <si>
    <t>RESOLUCION 353 APROBACION ASIGNACIONES A GRUPOS POLITICOS HASTA ABRIL 2021</t>
  </si>
  <si>
    <t>Ayudas a la contratación PICE. Cámara de Comercio de Ciudad Real 2021</t>
  </si>
  <si>
    <t>Subvenciones a Ayuntamientos en zonas de montaña para colaborar en la financiación de las actuaciones destinadas a la apertura y limpieza de los viales de comunicación de competencia municipal afectados por la existencia de nieve o hielo.</t>
  </si>
  <si>
    <t>SUBVENCIÓN NOMINATIVA A FAVOR DE COMUNIDAD NAZARET, PROVINCIA DE ESPAÑA COMPAÑIA DE JESÚS (10.03.2021 A 09.03.2023)</t>
  </si>
  <si>
    <t>Ayudas 2021 Mejora Producción y Comercialización Productos Apicultura, según Resolución de 14 de mayo de 2021 que las convoca</t>
  </si>
  <si>
    <t>APOYO A LAS ACTIVIDADES DE FUTBOL FEMENINO CLUB DEPORTIVO RODILES FUTBOL SALA</t>
  </si>
  <si>
    <t>A la Empresa Pública Municipal Festival de Cine de Málaga e Iniciativas Audiovisuales, S.A. para la celebración del Festival de Cine de Málaga</t>
  </si>
  <si>
    <t>APOYO A LAS ACTIVIDADES DE FUTBOL EN COMPETICIONES FEDERADAS Y ESCUELAS DEPORTIVAS DEL CLUB DE FUTBOL LEALTAD</t>
  </si>
  <si>
    <t>Financiación de las actividades anuales de la Asociación Barcelona Time Use Initiative for a Healthy Society.</t>
  </si>
  <si>
    <t>Subvención nominativa para la financiación de los gastos de funcionamiento de la Fundació Catalana per a la Recerca i la Innovació (FCRi) 2021</t>
  </si>
  <si>
    <t>APOYO A LAS ACTIVIDADES DE PIRAGÜISMO EN COMPETICIONES FEDERADAS Y ESCUELAS DEPORTIVAS DEL CLUB PIRGUAS VILLAVICIOSA-EL GAITERO</t>
  </si>
  <si>
    <t>Subvención excluida de concurrència pública Proyecto de comunicación de l'ASACC</t>
  </si>
  <si>
    <t>RESOLUCIÓN DE CONCESIÓN DE AYUDA EXCLUIDA DE CONCURRENCIA PÚBLICA A LA ASOCIACIÓN DE PROFESIONALES DE CIRCO DE CATALUÑA (EXPEDIENT TECE01/21/000001)</t>
  </si>
  <si>
    <t>RESOLUCIÓN de 14 de mayo de 2021, de la Presidencia de la Generalitat, por la que se regula y concede una subvención directa al Ayuntamiento de Montserrat, para la promoción y fomento de actividades de interés público, socio-cultural, económico o humanita</t>
  </si>
  <si>
    <t>DEPORTE FEDERADO 20/21</t>
  </si>
  <si>
    <t>Subvenciones a organizaciones de personas consumidoras de Catalunya.</t>
  </si>
  <si>
    <t>Orden CIN/438/2021, de 26 de abril, por la que se convocan los Premios Nacionales de Innovación y de Diseño 2021</t>
  </si>
  <si>
    <t>RESOLUCIÓN TSF/xxx/2021, por la que se abre la convocatoria, para el año 2021, para la concesión de subvenciones destinadas a incentivar la contratación en prácticas de personas jóvenes beneficiarias del programa Garantía Juvenil en Cataluña</t>
  </si>
  <si>
    <t>RESOLUCION 725 ASIGNACION A GRUPO POLITICO MUNICIPAL DEL PARTIDO SOCIALISTA OBRERO ESPAÑO SAN CLEMENTE  HASTA NOVIEMBRE 2020</t>
  </si>
  <si>
    <t>Convenio entre la Asociación de Amigos de la Opera y la Fundación EMALCSA para financiar la temporada lírica 2020 a celebrar en A Coruña entre septiembre y octubre de 2020</t>
  </si>
  <si>
    <t>CONVENIO DE COLABORACIÓN ENTRE EL AYUNTAMIENTO DE CUNIT Y LA AMPA ESCUELA SOLCUNIT DE CUNIT PARA DESARROLLAR EL PROYECTO DE SOCIALIZACIÓN DE LIBROS DURANTE EL CURSO ESCOLAR 2021-2022 Y REGULAR LAS CONDICIONES PARA LA CONCESIÓN DE SUBVENCION NOMINATIVA.</t>
  </si>
  <si>
    <t>Resolución, de 18 de mayo, de concesión de subvención nominativa a Cruz Roja de Santander de la Directora del ICASS,para el desarrollo del programa “medidas de ámbito rural”</t>
  </si>
  <si>
    <t>APORTACIÓN ECONÓMICA 3 TRM. 2018 MANCOMUNITAT MARINA BAIXA</t>
  </si>
  <si>
    <t>Programa de fomento agrario en zonas rurales deprimidas en 2021</t>
  </si>
  <si>
    <t>Subvención ENTIDADES SECTORIALES para implementación de Servicios y Programas. GASTO CORRIENTE.</t>
  </si>
  <si>
    <t>Convocatoria, en régimen de concurrencia competitiva, de subvenciones para inversiones en microempresas y pymes</t>
  </si>
  <si>
    <t>APORTACIÓN ECONÓMICA 2º TRM. 2018 MANCOMUNIDAD MARINA BAIXA</t>
  </si>
  <si>
    <t>SUBVENCIÓN NOMINATIVA ASOCIACIÓN UNIÓN MUSICAL L'ELIANA</t>
  </si>
  <si>
    <t>APORTACIÓN ECONÓMICA 1ER. TRM. MANCOMUNIDAD MARINA BAIXA</t>
  </si>
  <si>
    <t>Convenio l'Alcora Bàsquet Club Temporada 2020/2021</t>
  </si>
  <si>
    <t>SUBVENCIONES DIRIGIDAS A ENTIDADES O ASOCIACIONES SIN ÁNIMO DE LUCRO DE LA COMARCA CAMPO DE BELCHITE PARA ACTIVIDADES EN MATERIA DE CULTURA, DEPORTE Y ACCIÓN SOCIAL DURANTE EL EJERCICIO 2021.</t>
  </si>
  <si>
    <t>RESOLUCION 716 ASIGNACION A GRUPO MUNICIPAL POPULAR NOVIEMBRE 2020</t>
  </si>
  <si>
    <t>Convenio Club Deportivo Granjo temporada 2020/2021</t>
  </si>
  <si>
    <t>CONVENIO FEDERACION DE PEÑAS FLAMENCAS DE CORD."DIFUSION FLAMENCO EN NTROS PUEBLOS 2021"</t>
  </si>
  <si>
    <t>Subvención nominativa para la promoción de actividades de carácter social a la Cruz Roja Española, Asamblea local de Peñíscola, ejercicio 2020.</t>
  </si>
  <si>
    <t>Subvención nominativa para la promoción de actividades de caracter social y formativo a la Fundación Amigo, ejercicio 2020.</t>
  </si>
  <si>
    <t>Subvención nominativa para la realización de las actividades de promoción del programa para la autonomía personal e inclusión social a la Fundació Dany Cerebral Ateneu Castelló CV,  ejercicio 2020.</t>
  </si>
  <si>
    <t xml:space="preserve">Resolución, de 18 de mayo de 2021 del Museo Nacional del Prado, por la que se convoca una beca Fundación María Cristina Masaveu Peterson de Formación e Investigación en nuevas tecnologías aplicadas a                                                        </t>
  </si>
  <si>
    <t>Convocatoria de premios a la investigación y la cultura científica joven 2021.</t>
  </si>
  <si>
    <t>Subvención nominativa para la promoción de las actividades caracter social y formativo a la Associació de Discapacitats intel.lectuals Els Fenòmens,  ejercicio 2020.</t>
  </si>
  <si>
    <t>SUBVENCIONES PUNTOS, ANTENAS DE INFORMACION JUVENIL Y ASOCIACIONES JUVENILES 2021</t>
  </si>
  <si>
    <t>Convocatoria de subvenciones de 2021 para actividades de fomento del euskera en el municipio de Pasaia</t>
  </si>
  <si>
    <t>Convocatoria de subvenciones destinadas a la Promoción del Deporte para el año 2021</t>
  </si>
  <si>
    <t>SUBVENCIÓN NOMINATIVA ASOCIDE CYL</t>
  </si>
  <si>
    <t>SUBVENCIÓN NOMINATIVA A LA ASOCYL</t>
  </si>
  <si>
    <t>SUBVENCIÓN NOMINATIVA CERMI</t>
  </si>
  <si>
    <t>SUBVENCIÓN NOMINATIVA PREDIF CYL</t>
  </si>
  <si>
    <t>Subvención nominativa para la promoción de las actividades deportivas al Club de Pesca Esportiva Torre Badum,  ejercicio 2020</t>
  </si>
  <si>
    <t>CONVENIO DE COLABORACIÓN CON LA FUNDACIÓN EDUCATIVA ESTEVE CASALS PARA EL AÑO 2021.</t>
  </si>
  <si>
    <t>SUBVENCIÓN NOMINATIVA FECYLDACE</t>
  </si>
  <si>
    <t>Concesión de subvención directa a la Fundación Ciudad Rodrigo 2006, para la impartición de cursos durante el año 2021.</t>
  </si>
  <si>
    <t>SUBVENCIÓN NOMINATIVA COCEMFE CYL</t>
  </si>
  <si>
    <t>Subvención nominativa para la promoción de las actividades culturales a la Associación Ménades de Irta de Peñíscola,  ejercicio 2020</t>
  </si>
  <si>
    <t>SUBVENCIÓN NOMINATIVA FACALEM</t>
  </si>
  <si>
    <t>Ayudas económicas a autónomos y microempresas con el objeto de paliar las consecuencias de la pandemia provocada por el Covid-19, en el marco del “Plan Resistir”-Convocatoria II</t>
  </si>
  <si>
    <t>CONVENIO DE COLABORACIÓN CON LA ESCUELA SANT JOSEP PARA EL AÑO 2021</t>
  </si>
  <si>
    <t>Subvención nominativa para la promoción de las actividades deportivas al Club Centre Excursioniste Serra d´Irta de Peñíscola,  ejercicio 2020</t>
  </si>
  <si>
    <t>Subvención nominativa para la promoción de las actividades comerciales  a la Associació de Comerç de Peñíscola,  ejercicio 2020</t>
  </si>
  <si>
    <t>CONVENIO ASOCIACION CASAL POPULAR TORRE DEL FANAL 2021</t>
  </si>
  <si>
    <t>SUBVENCIÓN NOMINATIVA FAPASCYL</t>
  </si>
  <si>
    <t>Subvención nominativa a favor del Ayuntamiento de Santa María de Cayón destinada al Programa de Educación Infantil, Primer ciclo (aulas de dos años). Ejercicio 2021</t>
  </si>
  <si>
    <t>CONVENIO DE COLABORACIÓN CON LA ESCUELA SANT JORDI PARA EL AÑO 2021</t>
  </si>
  <si>
    <t>SUBVENCION AMPA LOS PALACIOS-GURAZOCA.2020</t>
  </si>
  <si>
    <t>Subvención nominativa a favor del Ayuntamiento de Reinosa destinada al Programa de Educación Infantil, Primer ciclo (aulas de dos años). Ejercicio 2021</t>
  </si>
  <si>
    <t>Orden de 18 de mayo de 2021,conv.2021 de las ayudas previstas en la Orden de 16.05.2020 por la que se establecen las b.r. para conc. de sub. en rég. de conc. comp. a las OO.PP del sector pesca y acuicultura, P.O. 2014-20,Línea 2-Creación OPP y AOP</t>
  </si>
  <si>
    <t>CONVENIO DE COLABORACIÓN CON SALESIANS SANT VICENÇ DELS HORTS PARA EL AÑO 2021</t>
  </si>
  <si>
    <t>SUBVENCIÓN NOMINATIVA FEPACYL</t>
  </si>
  <si>
    <t>Subvención nominativa a favor del Ayuntamiento de Bareyo destinada al Programa de Educación Infantil, Primer ciclo (aulas de dos años). Ejercicio 2021</t>
  </si>
  <si>
    <t>Subvención nominativa para la promoción, formación e investigación sanitaria a la Fundación CV. Hospital Provincial de Castellón,  ejercicio 2020</t>
  </si>
  <si>
    <t>SUBVENCIÓN NOMINATIVA FUNDACIÓN ASPAYM</t>
  </si>
  <si>
    <t>Resolución de Alcaldía para convocar ayuda fomento autoempleo</t>
  </si>
  <si>
    <t>ACUERDO DE JUNTA DE GOBIERNO LOCAL DE FECHA 12 DE MAYO DE 2021 QUE APRUEBA LA CONVOCATORIA PARA CONCESIÓN DE SUBVENCIONES A ASOCIACIONES DE CONSUMIDORES CIUDAD DE LOGROÑO 2021</t>
  </si>
  <si>
    <t>Concesión de subvención directa a las Conferencia de San Vicente de Paul, para la realización de actividades durante el año 2021</t>
  </si>
  <si>
    <t>FAURA</t>
  </si>
  <si>
    <t>AYUNTAMIENTO DE FAURA</t>
  </si>
  <si>
    <t>Resolución de la Alcaldía 163/2021, de 18 de mayo, por la que se modifican y convocan ayudas directas para personas autónomas y microempresas del municipio de Faura, Ayudas Paréntesis dentro del marco del "Plan Resistir".</t>
  </si>
  <si>
    <t>SUBVENCIÓN NOMINATIVA FEDERACIÓN ASPACE CASTELLANO LEONESA</t>
  </si>
  <si>
    <t>ACUERDO JUNTA DE GOBIERNO LOCAL 6 DE MAYO DE 2021POR EL QUE SE CONCEDE AL ATLETICO F.S. UNA SUBVENCION PARA LA TEMPORADA DE FUTBOL 2020/2021SAN CLEMENTE</t>
  </si>
  <si>
    <t>Subvención a Asociación de Familias y Mujeres del Medio Rural (AFAMMER ALTOARAGÓN) para gastos derivados del Plan Estratégico para dinamizar y fomentar el secor primario en el medio rural del Altoaragón.</t>
  </si>
  <si>
    <t>Subvención nominativa a favor del Ayuntamiento de Santillana del Mar destinada al Programa de Educación Infantil, Primer ciclo (aulas de dos años). Ejercicio 2021</t>
  </si>
  <si>
    <t>CONVOCATORIA INNOCÁMARAS 2021 - SECTOR AGROINDUSTRIAL - CÁMARA DE ALMERÍA</t>
  </si>
  <si>
    <t>Subvención nominativa para la promoción de la igualdad efectiva entre mujeres y hombres a la Fundación Isonomia de la Universitat Jaume I,  ejercicio 2020</t>
  </si>
  <si>
    <t>ASOCIACIÓN   AFEMPES “ASOCIACIÓN DE FAMILIARES  DE ENFERMOS MENTALES</t>
  </si>
  <si>
    <t>CONVOCATORIA CONCERTACIÓN LOCAL 2022 2023</t>
  </si>
  <si>
    <t>Nominativa a Bikeshow Sport Events, SL per la Sea Otter Europe Costa Brava - Girona Bike Show 2021</t>
  </si>
  <si>
    <t>Nominativa a l`UNI Girona CB per les despeses produÃ¯des pel Còvid-19</t>
  </si>
  <si>
    <t>Nominativa a l`UNI Girona CB per la Euroleague Women 2021</t>
  </si>
  <si>
    <t>Subvención nominativa a favor del Ayuntamiento de Los Corrales de Buelna destinada al Programa de Educación Infantil, Primer ciclo (aulas de dos años). Ejercicio 2021</t>
  </si>
  <si>
    <t>SUBVENCIÓN NOMINATIVA FEDERACIÓN SÍNDROME DE DOWN DE CASTILLA Y LEÓN</t>
  </si>
  <si>
    <t>Subvención nominativa para la promoción de actividades de carácter deportivo al Club Peñíscola Futbol Sala,  ejercicio 2020</t>
  </si>
  <si>
    <t>Subvención nominativa a favor del Ayuntamiento de Selaya destinada al Programa de Educación Infantil, Primer ciclo (aulas de dos años). Ejercicio 2021</t>
  </si>
  <si>
    <t>SUBVENCIÓN NOMINATIVA A LA FEDERACIÓN SALUD MENTAL CASTILLA Y LEÓN</t>
  </si>
  <si>
    <t>Subvención nominativa Cruz Roja Española 2021. Comité Autonómico de Cantabria. Reto social empresarial.</t>
  </si>
  <si>
    <t>2021 BASES PARA LA CONCESIÓN DE SUBVENCIONES DESTINADAS A LA REALIZACIÓN DE ACTIVIDADES CULTURALES, FESTIVAS Y CÍVICOSOCIALES EN ALMUSSAFES</t>
  </si>
  <si>
    <t>Subvención nominativa para la promoción de actividades de carácter social y formativo a la Associació de persones amb discapacitat  Cocemfe Maestrat, ejercicio 2020</t>
  </si>
  <si>
    <t>CONVOCATORIA DE SUBVENCIONES UNIDAD DE IGUALDAD DIPUTACIÓN PROVINCIAL DE ALBACETE, CON DESTINO A AYUNTAMIENTOS Y ENTIDADES LOCALES MENORES DE LA PROVINCIA DE ALBACETE PARA LA REALIZACIÓN DE ACTIVIDADES DE CONCILIACIÓN EN EL MUNDO RURAL.</t>
  </si>
  <si>
    <t xml:space="preserve">S. RAFAEL.CONVENIO DE COLABORACIÓN ENTRE A CONSELLERÍA DE POLÍTICA SOCIAL  E A ORDEN HOSPITALARIA DE SAN JUAN DE DIOS (HOGAR Y CLINICA SAN RAFAEL), PARA O FINANCIAMENTO DOS GASTOS DERIVADOS DA EXECUCIÓN DE PROGRAMAS DE PROMOCIÓN DA AUTONOMÍA PERSOAL E DE </t>
  </si>
  <si>
    <t>SUBVENCIÓN NOMINATIVA A FAPSCL</t>
  </si>
  <si>
    <t>Resolución de 18 de mayo de 2021 del Presidente Delegado de la F.M.D. del Ayuntamiento de Badajoz por la que se convocan subvenciones con destino a entidades sin ánimo de lucro de Badajoz, para la organización de Eventos Deportivos en Badajoz durante 2021</t>
  </si>
  <si>
    <t>SUBVENCION PATRONATO INSULAR DE MUSICA DEL EL HIERRO. 2021</t>
  </si>
  <si>
    <t>Subvención nominativa para la promoción de actividades de carácter educativo y cultural a la Asociación de Madres y Padres del Ies Alfred Ayza, ejercicio 2020</t>
  </si>
  <si>
    <t>Subvención nominativa Cruz Roja Española 2021. Comité Autonómico de Cantabria. Itinerarios integrales intensificados para personas de muy baja empleabilidad.</t>
  </si>
  <si>
    <t>SUBVENCIÓN NOMINATIVA A FEAPS CASTILLA Y LEÓN</t>
  </si>
  <si>
    <t>Subvención nominativa a favor del Ayuntamiento de Santoña destinada al Programa de Educación Infantil, Primer ciclo (aulas de dos años). Ejercicio 2021</t>
  </si>
  <si>
    <t>CONVOCATORIA DE SUBVENCIONES PARA FOMENTAR LA ACTIVIDAD EMPRENDEDORA DEL MUNICIPIO DE SAN VICENTE DEL RASPEIG</t>
  </si>
  <si>
    <t>Resolución de 18 de mayo de 2021 del Presidente Delegado de la F.M.D. del Ayuntamiento de Badajoz por la que se convocan subvenciones con destino a entidades sin ánimo de lucro de Badajoz, para la anualidad 2021 en Categorías Base e Intermedia</t>
  </si>
  <si>
    <t>BASES REGULADORAS DE LA CONVOCATORIA DEL CONCURSO DE  PINTURA "VILLA DE LA RINCONADA" 2021</t>
  </si>
  <si>
    <t>BECAS DE FORMACION PROGRAMA BETERA TE BECA 2021</t>
  </si>
  <si>
    <t>Subvención nominativa para la promoción de actividades de carácter deportivo al Bàsquet Club Peñíscola, ejercicio 2020</t>
  </si>
  <si>
    <t>FEAFES.CONVENIO DE COLABORACIÓN ENTRE A CONSELLERÍA DE POLÍTICA SOCIAL  E A FEDERACIÓN GALEGA DE ASOCIACIÓNS DE FAMILIARES E PERSOAS CON ENFERMIDADE MENTAL DE GALICIA ( SAÚDE MENTAL FEAFES GALICIA), PARA O FINANCIAMENTO DUN PROGRAMA DE APOIO SOCIO-EDUCATI</t>
  </si>
  <si>
    <t>Convocatoria a favor de la SAM La Unió para el mantenimiento y las actividades durante el año 2021</t>
  </si>
  <si>
    <t>Bases XXXII Concurso del Cartel Anunciador de la Feria y Fiestas 2021 de Tomelloso</t>
  </si>
  <si>
    <t>Subvención en especie a Ayuntamiento de Santa María de Dulcis para la realización de "“Acondicionamiento y afirmado del camino de Santa María del Dulcis” (TM Santa Maria de Dulcis)</t>
  </si>
  <si>
    <t>EDU Subvención a Centros sostenidos con fondos públicos de Educación Infantil y Primaria de Cartagena, para la realización de Proyectos Educativos por el procedimiento de concurrencia competitiva. 2021.</t>
  </si>
  <si>
    <t>Subvención nominativa Cruz Roja Española 2021. Comité Autonómico de Cantabria. Itinerarios integrales con personas de difícil inserción.</t>
  </si>
  <si>
    <t>Subvención nominativa para la promoción de actividades de carácter cultural a la Associació Musical Verge de L´Ermitana de Peñíscola, ejercicio 2020</t>
  </si>
  <si>
    <t>CONVOCATORIA INSTRUMENTAL PARA LA SUBVENCIÓN NOMINATIVA, EJERCICIO 2021,  A FAVOR DE LA “ASOCIACIÓN MUSICAL NUESTRA SEÑORA DE LAS MERCEDES" ,</t>
  </si>
  <si>
    <t>Subvención en especie a Ayuntamiento de Sesue para la realización de "Acondicionamiento del acceso norte a Sesué" (TM Sesué)</t>
  </si>
  <si>
    <t>CONVOCATORIA DE AYUDAS PARA EL PAGO DEL IMPUESTO DE BIENES INMUEBLES DEL MUNICIPIO DE MASQUEFA PARA EL EJERCICIO DEL AÑO 2021</t>
  </si>
  <si>
    <t>CONVOCATORIA XXV PREMIO DE PERIODISMO MARIANO DEL MAZO 2021</t>
  </si>
  <si>
    <t>CONVOCATORIA DEL QUINTO CONCURO FOTOGRAFICO DE DOSRIUS,  CANYAMARS I EL FAR</t>
  </si>
  <si>
    <t>Convocatoria de subvenciones a los ayuntamientos de la provincia de Albacete para la instalación de sistemas de videovigilancia del control del tráfico</t>
  </si>
  <si>
    <t>Subvención nominativa a Patio Herreriano, Museo de Arte Contemporáneo Español, para gastos de funcionamiento (PGE 2021)</t>
  </si>
  <si>
    <t>SUBVENCIÓN NOMINATIVA A LA SPAIN-USA FOUNDATION PARA EL PROGRAMA CULTURAL SPAIN ARTS &amp; CULTURE/LEY PGE 2021.</t>
  </si>
  <si>
    <t>Subvenciones a entidades vecinales para la realización de actividades deportivas 2021</t>
  </si>
  <si>
    <t xml:space="preserve">SUBVENCION NOMINATIVA A LA UNIVERSIDAD DE CASTILLA LA MANCHA PARA "ESTUDIO, INVESTIGACIÓN E INFORMES DE GEOSITIOS, GEOZONAS Y GEORRUTAS PARA EL DESARROLLO DEL PROYECTO DEL GEOPARQUE MUNDIAL DE LA UNESCO VOLCANES DE CALATRAVA. CIUDAD REAL"	</t>
  </si>
  <si>
    <t>Ayudas a la adquisición de libros de texto, curso 2021/2022</t>
  </si>
  <si>
    <t>Subvención nominativa para la promoción de las actividades deportivas al Club de Caza La Gaviota, ejercicio 2020</t>
  </si>
  <si>
    <t>Ayudas comedor escolar alumnos no transportados curso 2021/2022</t>
  </si>
  <si>
    <t>CONVENIO DE COLABORACIÓN ENTRE EL AYUNTAMIENTO DE CUNIT Y EL AMPA POMPEU FABRA DE CUNIT PARA DESARROLLAR EL PROYECTO DE SOCIALIZACIÓN DEL LIBRO DURANTE EL CURSO ESCOLAR 2020-2021 Y REGULAR LAS CONDICIONES PARA LA CONCESIÓN DE SUBVENCIONES NOMINATIVAS.</t>
  </si>
  <si>
    <t>Subvención para la compra o instalación de medidas higiénicas y de seguridad en los establecimientos comerciales y negocios con atención al público, adquisición de material de protección de autónomos de Llançà y material fungible</t>
  </si>
  <si>
    <t>Subvención nominativa para la promoción de actividades educativas y culturales a la Asociación de Madres y Padres La Ermitana de Peñíscola, ejercicio 2020</t>
  </si>
  <si>
    <t>PEP 2021</t>
  </si>
  <si>
    <t>Subvención nominativa a favor del Ayuntamiento de Cartes destinada al Programa de Educación Infantil, Primer ciclo (aulas de dos años). Ejercicio 2021</t>
  </si>
  <si>
    <t>Orden del Ministerio de Cultura y Deporte, por la que se convocan subvenciones en régimen de concurrencia competitiva para creación literaria correspondientes al año 2021</t>
  </si>
  <si>
    <t>2021_CONCURSO_XXIX_PROYECTOS_EMPRESARIALES_2021 0 086 4331 48199_100014_564906</t>
  </si>
  <si>
    <t>CONVOCATORIA AÑO 2021 SUBVENCIONES AYUDAS ECONÓMICAS PARA EL APRENDIZAJE DEL EUSKARA</t>
  </si>
  <si>
    <t>subvenciones nominativas en materia de igualdad (asociación de amas de casa, consumidores usuarios de Benissa)</t>
  </si>
  <si>
    <t>CONVENIO VEÃ?NS ERM PAR/1/2018</t>
  </si>
  <si>
    <t>CONVENIO INST TER AED/7/2018</t>
  </si>
  <si>
    <t>CONVENI CLUB OLIMPIC ESP/11/2021</t>
  </si>
  <si>
    <t>CONVENIO CLUB PATI ESP/9/2021</t>
  </si>
  <si>
    <t>CONVENIO ESP/27/2018 SOCIETAT PESCADORS</t>
  </si>
  <si>
    <t>CONVENIO ESP/29/2018 ESCACS</t>
  </si>
  <si>
    <t>CONVENIO FUTBOL SALA ESP/28/2018</t>
  </si>
  <si>
    <t>CONVENIO ASP/13/2021 TEATRE CENTRE</t>
  </si>
  <si>
    <t>CONVENIO VEÃ?NS ERM APORTACION EXTRAORDINARIA EXP PAR/1/2028</t>
  </si>
  <si>
    <t>CONVENIO ESP/4/2021 CLUB TENNIS</t>
  </si>
  <si>
    <t>CONVENIO ASP/460/2020 FP ESTUDIS MUSICALS-VILADOMAT</t>
  </si>
  <si>
    <t>CONVENIO  ESP/7/2021 AE OCELLAIRE</t>
  </si>
  <si>
    <t>CONVENIO ASP/75/2021 FP ESTUDIS MUSICALS-JAZZ</t>
  </si>
  <si>
    <t>CONVENIO SARDANISTA CUL/12/2018</t>
  </si>
  <si>
    <t>CONVENIO GRUP FOTOGRAFICO CULT/35/2018</t>
  </si>
  <si>
    <t>CONVENIO CARITES ABS/291/2018</t>
  </si>
  <si>
    <t>CONVENIO F P VEDRUNA AED/15/2021</t>
  </si>
  <si>
    <t>Subvención en especie a Ayuntamiento de Nueno para la realización de "Mejora del acceso de Lúsera" (TM Nueno)</t>
  </si>
  <si>
    <t>Convocatoria Premios 2021 - Campus de Excelencia Internacional "Energía Inteligente" Universidad Rey Juan Carlos / Universidad de Alcalá</t>
  </si>
  <si>
    <t>Subvención nominativa a favor del Ayuntamiento de Soba destinada al Programa de Educación Infantil, Primer ciclo (aulas de dos años). Ejercicio 2021</t>
  </si>
  <si>
    <t>Subvenciones destinadas a promocionar los restaurantes de Vinyols i els Arcs</t>
  </si>
  <si>
    <t>SUBVENCIÓN NOMINATIVA SANTA ISABEL (VILLAMARTÍN) - ESTANCIAS</t>
  </si>
  <si>
    <t>CONVENIO SUBVENCIÓN DIRECTA A LA ASOCIACIÓN ARCHI ALCOHÓLICOS REHABILITADOS DE CHICLANA PARA SU PROGRAMA DE ACTUACIÓN PREVISTA PARA EL AÑO 2021</t>
  </si>
  <si>
    <t>PROGRAMA COOPERA 2 DE ASISTENCIA ECONÓMICA DIRIGIDO A AYTOS. Y ENTIDAD LOCAL AUTÓNOMA DE LA PROVINCIA DESTINADO A FINANCIACIÓN DE PROYECTOS Y ACTUACIONES EN SERVICIOS DE COMPETENCIA MUNICIPAL AC. URG.11 DE 24-05-2021</t>
  </si>
  <si>
    <t>Subvención nominativa a favor del Ayuntamiento de San Felices de Buelna destinada al Programa de Educación Infantil, Primer ciclo (aulas de dos años). Ejercicio 2021</t>
  </si>
  <si>
    <t>CONVENIO DE COLABORACION CON LA ASOCIACIÓN COOPERACIÓN ALTERNATIVA Y ACCION SOLIDARIA</t>
  </si>
  <si>
    <t>CONVENIO DE COLABORACIÓN CON LA ASOCIACIÓN SOS BEBÉS ROBADOS CÁDIZ</t>
  </si>
  <si>
    <t>CONVENIO DE COLABORACION CON LA CRUZ ROJA ESPAÑOLA DE CADIZ</t>
  </si>
  <si>
    <t>CONVENIO COLABORACION CON LA FUNDACION MARGENES Y VINCULOS</t>
  </si>
  <si>
    <t>CONVENIO SUBVENCIÓN NOMINATIVA PER-AFAN</t>
  </si>
  <si>
    <t>CONVENIO SUBVENCIÓN NOMINATIVA APAFI</t>
  </si>
  <si>
    <t>CONVENIO SUBVENCIÓN NOMINATIVA APAM-EL CARMEN INCLUSIÓN</t>
  </si>
  <si>
    <t>CONVENIO SUBVENCIÓN NOMINATIVA AFA PUERTO</t>
  </si>
  <si>
    <t>CONVENIO SUBVENCIÓN NOMINATIVA ENCUENTROS DE FAMILIA</t>
  </si>
  <si>
    <t>CONVENIO SUBVENCIÓN NOMINATIVA AGAFI</t>
  </si>
  <si>
    <t>CONVENIO SUBVENCIÓN NOMINATIVA LA GAVIOTA</t>
  </si>
  <si>
    <t>CONVENIO SUBVENCIÓN NOMINATIVA EL CAMINAR</t>
  </si>
  <si>
    <t>CONVENIO SUBVENCIÓN NOMINATIVAS AFAS ALZHEIMER</t>
  </si>
  <si>
    <t>CONVENIO SUBVENCIÓN NOMINATIVA AFA FARO DE CHIPIONA</t>
  </si>
  <si>
    <t>CONVENIO SUBVENCIÓN NOMINATIVA ALMA DE ÁFRICA</t>
  </si>
  <si>
    <t>CONVENIO SUBVENCIÓN NOMINATIVA EFECTO HUELLA</t>
  </si>
  <si>
    <t>CONVENIO SUBVENCIÓN NOMINATIVA ASPANIDO</t>
  </si>
  <si>
    <t>CONVENIO SUBVENCIÓN NOMINATIVA LAS CANTERAS</t>
  </si>
  <si>
    <t>CONVENIO SUBVENCIÓN NOMINATIVA AVADE</t>
  </si>
  <si>
    <t>CONVENIO SUBVENCIÓN NOMINATIVA APADIS</t>
  </si>
  <si>
    <t>CONVENIO SUBVENCIÓN NOMINATIVA TODOS CON CASA</t>
  </si>
  <si>
    <t>CONVENIO SUBVENCIÓN NOMINATIVA ALCER</t>
  </si>
  <si>
    <t>CONVENIO SUBVENCIÓN NOMINATIVA AFIPO - FIBROMIALGIA PORTUENSE</t>
  </si>
  <si>
    <t>CONVENIO SUBVENCIÓN NOMINATIVA AFANAS EL PUERTO-BAHÍA - reinserción</t>
  </si>
  <si>
    <t>CONVENIO SUBVENCIÓN NOMINATIVA GAPEMASO</t>
  </si>
  <si>
    <t>CONVENIO SUBVENCIÓN NOMINATIVA PARKINSON EL PUERTO</t>
  </si>
  <si>
    <t>CONVENIO SUBVENCIÓN NOMINATIVA HOGAR SAN JUAN</t>
  </si>
  <si>
    <t>CONVENIO SUBVENCIÓN NOMINATIVA ASMELT</t>
  </si>
  <si>
    <t>CONVENIO SUBVENCIÓN NOMIANTIVA AVADIS</t>
  </si>
  <si>
    <t>CONVENIO SUBVENCIÓN NOMINATIVA ISOJE</t>
  </si>
  <si>
    <t>CONVENIO SUBVENCIÓN NOMINATIVA NUEVO CAMINAR</t>
  </si>
  <si>
    <t>CONVENIO SUBVENCIÓN NOMINATIVA ALBOR</t>
  </si>
  <si>
    <t>CONVENIO SUBVENCIÓN NOMINATIVA A.SI.QUI.PU</t>
  </si>
  <si>
    <t>CONVENIO SUBVENCIÓN NOMINATIVA CEDOWN</t>
  </si>
  <si>
    <t>CONVENIO SUBVENCIÓN NOMINATIVA NIÑOS HIPERACTIVOS JEREZ</t>
  </si>
  <si>
    <t>CONVENIO SUBVENCIÓN NOMINATIVA FEPROAMI</t>
  </si>
  <si>
    <t>CONVENIO SUBVENCIÓN NOMINATIVA FAEM CONIL</t>
  </si>
  <si>
    <t>CONVENIO SUBVENCIÓN NOMINATIVA CÁRITAS DIOCESANA CÁDIZ</t>
  </si>
  <si>
    <t>CONVENIO SUBVENCIÓN NOMINATIVA AFANAS VILLAMARTÍN - programa</t>
  </si>
  <si>
    <t>CONVENIO SUBVENCIÓN NOMINATIVA ADACCA - alguiler</t>
  </si>
  <si>
    <t>CONVENIO SUBVENCIÓN NOMINATIVA AFANAS SAN FERNANDO - programa transporte</t>
  </si>
  <si>
    <t>CONVENIO SUBVENCIÓN NOMINATIVA AFA SAN PAULINO</t>
  </si>
  <si>
    <t>CONVENIO SUBVENCIÓN NOMINATIVA FEGADI - ATENCIÓN DISCAPACIDAD</t>
  </si>
  <si>
    <t>CONVENIO SUBVENCIÓN NOMINATIVA AFEDE</t>
  </si>
  <si>
    <t>Subvención en especie a Ayuntamiento de Benabarre para la realización de "Mejora del acceso este en Benabarre" (TM Benabarre)</t>
  </si>
  <si>
    <t>CONVENIO SUBVENCIÓN NOMINATIVA ANPEHI</t>
  </si>
  <si>
    <t>Subvención Nominativa Comité Ciudadano Antisida del Campo de Gibraltar. Servicio de Educación</t>
  </si>
  <si>
    <t>CONVENIO SUBVENCIÓN NOMINATIVA AFANAS VILLAMARTÍN - ESTANCIAS CENTRO OCUPACIONAL</t>
  </si>
  <si>
    <t>Convocatoria  subvenciones  en régimen de concurrencia competitiva  a entidades deportivas y deportistas individuales, por su participación en competiciones y organización de eventos deportivos complementarios,  del  Ayuntamiento de l’Eliana ejercicio 2021</t>
  </si>
  <si>
    <t>Subvención nominativa a favor del Ayuntamiento de Penagos destinada al Programa de Educación Infantil, Primer ciclo (aulas de dos años). Ejercicio 2021</t>
  </si>
  <si>
    <t>CONVENIO SUBVENCIÓN NOMINATIVA ADACCA - REHABILITACIÓN INTEGRAL</t>
  </si>
  <si>
    <t>Convenio de colaboración entre o Servizo Galego de Saúde e a Federación Autismo Galicia para o desenvolvemento de actividades de formación sensibilización e accesibilidade cognitiva no entorno sanitario</t>
  </si>
  <si>
    <t>Acuerdo de Junta de Gobierno Local de 24 de marzo de 2021 por el que se aprueba la concesión directa de subvención i convenio con Ass. Cerdanyola del Vallès Futbol Club, por el fomento actividad deportiva competitiva 2021</t>
  </si>
  <si>
    <t>Acuerdo de Pleno</t>
  </si>
  <si>
    <t>BECAS DE TRANSPORTE, ALOJAMIENTO Y MANUTENCIÓN PARA LA PARTICIPACIÓN DE EMPRENDEDORES CREATIVOS LOCALES EN EL CAMINO CREATIVO – XACOBEO21 EMPRENDE</t>
  </si>
  <si>
    <t>XXVII PREMIO DE POESÍA FLOR NATURAL</t>
  </si>
  <si>
    <t>SUBVENCIÓ DIRECTA TAMIB</t>
  </si>
  <si>
    <t>Resolució conjunta del SOIB y conseller d'Educació 1/12/17 de subvencions per traballadors desempleats impartits por centres educativos publics pel periode 2018-20.</t>
  </si>
  <si>
    <t>Subvención Nominativa 2021, Ayuntamiento de Fines para mejora Travesía A-334.</t>
  </si>
  <si>
    <t>SUBVENCIÓN NOMINATIVA A LA ENTIDAD ÁRTIKA CB PARA EL FINANCIAMIENTO DE LA  PROGRAMACIÓN DEL VI FESTIVAL PEQUEÁRTIKO DO NADAL 2020</t>
  </si>
  <si>
    <t>Convocatoria 2021 Subvenciones para proyectos de entidades en el ámbito de la discapacidad, Modalidad 2</t>
  </si>
  <si>
    <t>Convocatoria 2021 de subvenciones a proyectos en el ámbito de la discapacidad - Modalidad 1</t>
  </si>
  <si>
    <t>SUBVENCION NOMINATIVA EJERCICIO 2021</t>
  </si>
  <si>
    <t>Convocatoria Personas mayores 2021</t>
  </si>
  <si>
    <t>ANULADA Convocatoria Centros cívicos 2021</t>
  </si>
  <si>
    <t>Convocatoria Locales sociales 2021</t>
  </si>
  <si>
    <t>ANULADA Convocatoria Cooperación 2021</t>
  </si>
  <si>
    <t>Convocatoria Deportes 2021-Línea 1</t>
  </si>
  <si>
    <t>Convocatoria Acción social 2021</t>
  </si>
  <si>
    <t>Convocatoria Juventud 2021</t>
  </si>
  <si>
    <t>Convocatoria Cultura 2021-Linea 5: Desplazamientos fuera del municipio</t>
  </si>
  <si>
    <t>Convocatoria Cultura 2021-Linea 2: Actividades interés cultural</t>
  </si>
  <si>
    <t>Convocatoria Cultura 2021-Línea 1: Fiestas barrio</t>
  </si>
  <si>
    <t>SUBVENCIÓN NOMINATIVA COLEGIO DE ECONOMISTAS DE ASTURIAS PARA  PRÁCTICAS TRIBUTARIAS</t>
  </si>
  <si>
    <t>CRDO MÁGINA PROMOCIÓN DE AOVE DE SU DENOMINACIÓN</t>
  </si>
  <si>
    <t>CRDO CAZORLA ACCIONES DE PROMOCIÓN DE AOVE DE SU DENOMINACIÓN</t>
  </si>
  <si>
    <t>ASAJA  PROMOCIÓN PRODUCTOS AGROALIMENTARIOS DE LA PROVINCIA DE JAÉN</t>
  </si>
  <si>
    <t>Convenio de colaboración entre el Ayuntamiento de Santander y el Ateneo de Santander para la promoción de las actividades culturales en la ciudad</t>
  </si>
  <si>
    <t>SUBVENCION CASA MUSEO VERDAGUER, ORDENACION Y AMPLIACION RECURSOS DIDÁCTIVOS EN LINIA 2021</t>
  </si>
  <si>
    <t>CONVENIO ADMINISTRATIVO DE COLABORACIÓN ENTRE LOS PATRONATOS Y/O ÁREAS DE TURISMO DE LOS AYUNTAMIENTOS DE SALOU, CAMBRILS, MONT-ROIG DEL CAMP, VANDELLÒS I L’HOSPITALET DE L’INFANT, L’AMETLLA DE MAR, L’AMPOLLA Y DELTEBRE CON LA ESTACIÓN NÁUTICA COSTA DAURA</t>
  </si>
  <si>
    <t>Resolució 2021-0649 de 18 de maig de 2021 de l'Alcaldia per la que s’acorda la convocatòria de les subvencions en règim de concurrència competitiva als clubs i entitats esportives de Muro de Alcoy, anualitat 2021.</t>
  </si>
  <si>
    <t>ORDEN ICD/536/2021 de 17 de mayo, por la que se convocan, para ejercicio 2021, ayudas a la competitividad de las PYME de actividad industrial en sectores textil-confección y calzado, en el marco del Programa de Ayudas a la Industria y la PYME en Aragón</t>
  </si>
  <si>
    <t>Resolución de 19 de mayo de 2021 de la D.G. de Ordenación y Evaluación Educativa por la que se efectúa convocatoria pública para la concesión de ayudas por desplazamiento,en rég.de conc.comp., al alumnado de artes plásticas y diseño curso 2020/21.</t>
  </si>
  <si>
    <t>Subvención nominativa a la Mancomunidad de servicios sociales de Pego, L’Atzubia y les Valls para prestaciones sociales por Covid-19 (2021)</t>
  </si>
  <si>
    <t>Subvención nominativa a la Mancomunidad de Servicios Sociales Bajo Segura para prestaciones sociales por Covid-19 (2021)</t>
  </si>
  <si>
    <t>CONVOCATORIA DE SUBVENCIONES PARA EL FOMENTO DE REHABILITACION DE VIVIENDAS DESTINADAS AL ALQUILER SOCIAL PARA EL EJERCICIO 2021</t>
  </si>
  <si>
    <t>Subvención nominativa al Ayuntamiento de Ibi para prestaciones sociales por Covid-19.(2021)</t>
  </si>
  <si>
    <t>SUBVENCIONES CONMEMORACIÓN OCTUBRE TRANS 2020</t>
  </si>
  <si>
    <t>PROCEDIMIENTOS ARBITRALES LABORALES 2021. 1 QUINCENA ABRIL</t>
  </si>
  <si>
    <t>PROCEDIMIENTOS ARBITRALES LABORALES 2021. 1ª QUINCENA ABRIL</t>
  </si>
  <si>
    <t>PROCEDIMIENTOS ARBITRALES LABORALES. 1ª QUINCENA DE ABRIL</t>
  </si>
  <si>
    <t>ORDEN DEL CONSEJERO DE TRANSICIÓN ECOLÓGICA, LUCHA CONTRA EL CAMBIO CLIMÁTICO Y PLANIFICACIÓN TERRITORIAL POR LA QUE SE CONVOCAN SUBVENCIONES EN LAS ÁREAS DE INFLUENCIA SOCIOECONÓMICA DE LOS PARQUES NACIONALES DE CANARIAS PARA EL EJERCICIO 2021</t>
  </si>
  <si>
    <t>Segunda convocatoria de “Ayudas a desempleados residentes en el Municipio de Santillana del Mar, a través de VALES de COMPRA - 2021”</t>
  </si>
  <si>
    <t>Subvención nominativa al Ayuntamiento de Guardamar del Segura para prestaciones sociales por Covid-19 (2021)</t>
  </si>
  <si>
    <t>Subvención nominativa al Ayuntamiento de Campello para prestaciones sociales por Covid-19 (2021)</t>
  </si>
  <si>
    <t>Subvención nominativa al Ayuntamiento de Dolores para prestaciones sociales por Covid-19 (2021)</t>
  </si>
  <si>
    <t>Subvención nominativa al Ayuntamiento de Busot para prestaciones sociales por Covid-19 (2021)</t>
  </si>
  <si>
    <t>Convenio colaboración entre el Ayuntamiento de Paiporta y la UNión Musical de Paiporta</t>
  </si>
  <si>
    <t>Subvención nominativa al Ayuntamiento de Bigastro para prestaciones sociales por Covid-19 (2021)</t>
  </si>
  <si>
    <t>subvención nominativa al Ayuntamiento de Aigües para prestaciones sociales por Covid-19 (2021)</t>
  </si>
  <si>
    <t>Subvención directa a la Fundación Navarra Solidaria Argentina</t>
  </si>
  <si>
    <t>Convocatoria pública del Concurso de carteles anunciadores del Festival de la Sidra de Nava, 2021.</t>
  </si>
  <si>
    <t>SUBVENCIÓN NOMINATIVA A ELGOIBARKO IZARRA EUSKALTZALEON TOPAGUNEA ELKARTEA EN MATERIA DE EUSKERA Y PROMOCIÓN INFANTIL EN EL AÑO 2021</t>
  </si>
  <si>
    <t>ACUERDO JUNTA DE GOBIERNO LOCAL 16 ABRIL DE 2021POR EL QUE SE CONCEDE A LA AGRUPACION DEPORTIVA SAN CLEMENTE UNA SUBVENCION PARA GASTOS DE LA TEMPORADA DE FUTBOL 2020/2021</t>
  </si>
  <si>
    <t>Ayudas en régimen de evaluación individualizada destinadas al retorno a Navarra de navarros y navarras emigrantes y de sus familiares</t>
  </si>
  <si>
    <t>Convenio del Ayuntamiento de Paiporta y la Banda Primitiva de Paiporta</t>
  </si>
  <si>
    <t>Subvención en especie a Ayuntamiento de Estada para a realización de "Acondicionamiento acceso oeste a Estada y piscinas" (TM Estada).</t>
  </si>
  <si>
    <t>CONVOCATORIA AJUTS ESCOLARITZACIO CURS 2021-22</t>
  </si>
  <si>
    <t>TOP TENNIS 2021</t>
  </si>
  <si>
    <t>BASES QUE REGULAN LAS SUBVENCIONES PARA LA CONCESIÓN DE AYUDAS CON DESTINO A MINIMIZAR EL IMPACTO ECONÓMICO QUE EL COVID-19 ESTÁ SUPONIENDO SOBRE PYMES, MICROPYMES, PEQUEÑOS EMPRESARIOS AUTÓNOMOS Y PROFESIONALES DEL MUNICIPIO DE TORMOS</t>
  </si>
  <si>
    <t>Convenio de colaboración entre la Agencia Gallega de Infraestructuras y el Ayuntamiento de Vilamarín para mejorear la accesibilidad de la OU-189</t>
  </si>
  <si>
    <t>SUBV. ELABORACIÓN GUIONES LARGOMETRAJE 2021</t>
  </si>
  <si>
    <t>BASES  DE LA V EDICIÓN  DEL  CONCURSO DE RELATOS CORTOS DE LA COMARCA DEL BAJO ARAGÓN “ESCRÍBELO”</t>
  </si>
  <si>
    <t>SUBVENCIÓN NOMINATIVA AL MUSEO DE MÁQUINA HERRAMIENTA DE ELGOIBAR EN EL AÑO 2021</t>
  </si>
  <si>
    <t>Subvencións actividades Asociacións 2021.</t>
  </si>
  <si>
    <t>SUBVENCIÓN NOMINATIVA A MARE TERRA FUNDACIÓ MEDITERRANIA PELS PREMIS ONES 2021 (15.000)</t>
  </si>
  <si>
    <t>Subvención en especie a Ayuntamiento de Bielsa para la realización de "Construcción de muro de contención de la carretera de acceso a Pineta en el núcleo urbano de Bielsa".</t>
  </si>
  <si>
    <t>Convenio de colaboración entre la Fundación Salamanca Ciudad de Cultura y Saberes y la empresa Arcane Planet Studios, S.L. para colaborar en la realización del II Concurso Municipal de Bandas y/o solistas de Salamanca</t>
  </si>
  <si>
    <t>BASES I CONCURSO ARTE EN LA CALLE DE LA COMARCA DEL BAJO ARAGÓN 2021</t>
  </si>
  <si>
    <t>RESOLUCIÓN de 17 de mayo de 2021, del conseller de Educación, Cultura y Deporte, por la que se convocan, para 2021, las subvenciones para el fomento del valenciano para las instituciones, entidades y asociaciones sin finalidad lucrativa y para las persona</t>
  </si>
  <si>
    <t>SUBVENCIÓN NOMINATIVA 2021 CLUB FRONTENIS ALMAZORA</t>
  </si>
  <si>
    <t>Plan de Empleo Zonas Rurales Deprimidas 2021</t>
  </si>
  <si>
    <t>Subvención a favor de la Asociación Cuarteto Bacarisse para la organización del Festival Internacional de Música de Quart de Poblet</t>
  </si>
  <si>
    <t>SUBV. NOM. ASOCIACIÓN DE JUGADORES DE AZAR EN REHABILITACIÓN, para la realización del proyecto "Estudio y sensibilización del juego patológico en jóvenes del ámbito rural de la provincia de Cáceres, 2021</t>
  </si>
  <si>
    <t>RESOLUCIÓN POR LA QUE SE CONVOCA EL PREMIO NOVELA GRAFICA GOBIERNO DE CANTABRIA 2021.</t>
  </si>
  <si>
    <t>SUBVENCIÓN NOMINATIVA 2021 ALMASSORA CLUB PATI</t>
  </si>
  <si>
    <t>Convocatoria de subvenciones para la concesión de ayudas económicas individuales para la adquisición de material escolar correspondiente al curso 2020-2021</t>
  </si>
  <si>
    <t>SUBVENCIÓN NOMINATIVA 2021 CLUB MOUNTAIN BIKE ANIMALS DE MONTE</t>
  </si>
  <si>
    <t>SUBVENCIÓN NOMINATIVA 2021 CLUB PIRAGÜISME ALMASSORA</t>
  </si>
  <si>
    <t>CONVOCATORIA DE LA XIV EDICIÓN DEL CONCURSO FOTOGRÁFICO MIRADAS AL BAJO ARAGÓN 2021</t>
  </si>
  <si>
    <t>ORDEN CDS/   DEL DEPARTAMENTO DE CIUDADANIA Y DERECHOS SOCIALES POR LA QUE SE HACE PUBLICA LA CONVOCATORIA DE SUBVENCIONES PARA LA FINANCIACION DE PROYECTOS PARA LA PREVENCION DE SITUACIONES DE DEPENDENCIA Y PROMOCION DE LA AUTONOMIA PERSONAL DE ENTIDADES</t>
  </si>
  <si>
    <t>CONVENIO IEZ FLORIAN DE OCAMPO 2021</t>
  </si>
  <si>
    <t>Subvención a favor de la Asociación Cultural Barrio San Jerónimo para el proyecto de cursos y actividades del ejercicio 2021</t>
  </si>
  <si>
    <t>Subvención Nominativa al Ayuntamiento de Soraluze en el 2021 (Ruta de los Dolmenes)</t>
  </si>
  <si>
    <t>Programa de Fomento de Empleo Agrario. Proyectos de Garantía de Rentas 2021</t>
  </si>
  <si>
    <t>Orden del Ministro de Ciencia e Innovación por la que se concede a la Fundación Instituto Hidráulica Ambiental de Cantabria (FIHAC) doscientos mil euros para sus actividades, con cargo a los Presupuestos General del Estado para 2021.</t>
  </si>
  <si>
    <t>Convenio 2021 de Colaboración entre la Excma. Diputación Provincial de Toledo y el Ayuntamiento de Torrijos para la financiación de la Extención de la Universidad a Distancia (UNED) en el Municipio, para el Curso Académico 2020/2021</t>
  </si>
  <si>
    <t>CONVOCATORIA PARA EL OTORGAMIENTO DE PRESTACIONES ECONOMICA PUNTUALES DE PAGO UNICO (AYUDAS COMPLEMENTARIAS) PARA LA MEJORA DE LAS CONDICIONES DE HABITABILIDAD DE LA VIVIENDA DE PERSONAS MAYORES Y/O CON DISCAPACIDAD, EJERCICIO 2021.</t>
  </si>
  <si>
    <t>Orden de 7 de mayo de 2021, por la que se aprueban las bases reguladoras de la concesión de subvenciones, en régimen de concurrencia competitiva, para la realización de proyectos de investigación y para la creación de grupos de investigación en materia de</t>
  </si>
  <si>
    <t>III CONCURSO  MURAL/GRAFFITI COMARCA DEL BAJO ARAGON 2021</t>
  </si>
  <si>
    <t>SUBVENCION NOMINATIVA A LA ASOCIACIÓN DE BELENISTAS DE ALICANTE AÑO 2021.</t>
  </si>
  <si>
    <t>EDU Subvención a IES, CIFP,EOI, Conservatorio Prof de Música (CPM), y Centro C. de Pers.A.(CEPA) del término mpal de Cartagena, para la realización de acciones educativas singulares por el procedimiento de concurrencia competitiva. 2021.</t>
  </si>
  <si>
    <t>SUBVENCION PARA EL FESTIVAL DE CINE DE CARTAGENA (FICC)</t>
  </si>
  <si>
    <t>Orden del Ministro de Ciencia e Innovación por la que se concede a la Fundación Centro Nacional de Energías Renovables (CENER) la subvención nominativa prevista en los Presupuestos Generales Estado para 2021 por un millón de euros.</t>
  </si>
  <si>
    <t>Subvención a la EATIM LaXara: Restauración del campanario de la iglesia Sant Mateu</t>
  </si>
  <si>
    <t>SUBVENCIÓN NOMINATIVA CÁMARA DE COMERCIO DEL CAMPO DE GIBRALTAR DIPUACTIVA 2021 LÍNEA 3</t>
  </si>
  <si>
    <t>CONVENIO CON AYUNTAMIENTO DE PATERNA DE RIVERA</t>
  </si>
  <si>
    <t>CONVENIO CON AYUNTAMIENTO DE CHIPIONA</t>
  </si>
  <si>
    <t>CONVENIO CON ELA FACINAS</t>
  </si>
  <si>
    <t>BASES CONVOCATORIA CAMPAMENTOS DE VERANO EN EUSKERA 2021</t>
  </si>
  <si>
    <t>ACUERDO DE PLENO 12/05/2021 QUE APRUEBA EL CONVENIO CON LA CONSEJERIA DE EDUCACION, CULTURA Y DEPORTES PARA EL DESARROLLO DEL PROGRAMA SOMOS DEPORTE 3-18 EN EL CURSO ESCOLAR 2020/2021.</t>
  </si>
  <si>
    <t>CONVOCATORIA DE AYUDAS ESTATALES Y AUTONOMICAS DESTINADAS A ACTUACIONES DE REGENERACION Y RENOVACION URBANA Y RURAL DEL NUCLEO DE TARAMUNDI Y NUCLEOS RURALES.</t>
  </si>
  <si>
    <t>Convenio entre la Secretaría General de la Emigración y la Hermandad Gallega de Valencia para atención de las necesidades socioasistenciales básicas de los ciudadanos gallegos acogidos en el centro de día</t>
  </si>
  <si>
    <t>SUSCRIPC CONVENIO ENTRE EX.AYTO ALICANTE Y FESORD 2021</t>
  </si>
  <si>
    <t>Convocatoria de Ayudas Paréntesis del Ayuntamiento de Azuebar</t>
  </si>
  <si>
    <t>SUSCRIPCION ACUERDO COLABORACION ENTRE EX.AYTO ALICANTE Y LA ASOCIACION DE DAÑO CEREBRAL ADQUIRIDO(ADACEA), PARA PERIODO 3 MAYO AL 31 DICIEMBRE 2021</t>
  </si>
  <si>
    <t>SUBVENCIÓN ALQUILER LOCAL ASOCIACIÓN VECINAL SANTOS-PILARICA G-47633730</t>
  </si>
  <si>
    <t>ORDE do 6 de maio de 2021 pola que se aproban as bases reguladoras e se convoca a XXIV edición do Premio Manuel Colmeiro</t>
  </si>
  <si>
    <t>Convocatoria de ayudas y subvenciones para el programa Deportes C. Desplazamiento a competiciones extraordinarias</t>
  </si>
  <si>
    <t>CONVOCATORIA CONCURS MUSICA JOVE 2021 - MOSCA</t>
  </si>
  <si>
    <t>AYUDAS EDUCACION INFANTIL 0-3 AÑOS 2021-2022</t>
  </si>
  <si>
    <t xml:space="preserve">A la Fundación Cultural Oficina Media España para promover la participación de la industria audiovisual española en los programas europeos </t>
  </si>
  <si>
    <t>SUBVENCIÓN ALQUILER LOCAL ASOCIACIÓN VECINAL PISUERGA-HUERTA DEL REY G-47024856</t>
  </si>
  <si>
    <t>CLUB PETANCA CREIXELL REVOCACIÓN PARCIAL DE ACUERDO Y CONCESIÓN DE SUBVENCIÓN</t>
  </si>
  <si>
    <t>Subvención a Ayuntamiento de Tamarite de Litera para Festival de Magia en Honor a Florences Gili 2021</t>
  </si>
  <si>
    <t>Convocatoria de ayudas y subvenciones para el Programa Deportes B. Organización de eventos deportivos.</t>
  </si>
  <si>
    <t>ANULADA SUBVENCIÓN ALQUILER LOCAL ASOCIACIÓN VECINAL NTRA. SRA. DEL ROSARIO G-47406772</t>
  </si>
  <si>
    <t>CONVOCATORIA DEL PREMIO 2021 DE LA ESCUELA POLITÉCNICA SUPERIOR A TRABAJOS DE FIN DE MÁSTER EN PREVENCIÓN DE RIESGOS LABORALES</t>
  </si>
  <si>
    <t>SUBVENCIÓN ALQUILER LOCAL FEDERACIÓN DE ASOCIACIONES VECINALES ANTONIO MACHADO G-47035076</t>
  </si>
  <si>
    <t xml:space="preserve">A la Academia de las Artes y las Ciencias Cinematográficas para gastos de funcionamiento y organización de los Premios Goya </t>
  </si>
  <si>
    <t>EXTRACTO DEL ACUERDO DE LA JUNTA DE GOBIERNO LOCAL DEL AYTO. DE ELDA DE 10 DE MAYO DE 2021, POR EL QUE SE APRUEBAN LAS BASES Y CONVOCATORIA PARA SUBVENCIONES A AMPAS EN MATERIA DE PARTICIPACIÓN EN LOS XXXIX JUEGOS DEPORTIVOS DE LA COMUNIDAD VALENCIANA .</t>
  </si>
  <si>
    <t>Ayuda nominativa EPA-HHI para el curso 2020-2021</t>
  </si>
  <si>
    <t>SUBVENCIÓN ALQUILER LOCAL ASOCIACIÓN VECINAL CAÑO ARGALES-SAN ANDRÉS G-47069042</t>
  </si>
  <si>
    <t>Convocatoria pública de Ayudas en el Ámbito Escolar en los colegios públicos y concertados de segunda etapa de educación infantil y enseñanza primaria del municipio de Gijón /Xixón, durante el curso escolar 2021/2022</t>
  </si>
  <si>
    <t>PROGRAMA DE SUBVENCIONES PARA GRUPOS DE JOVENES PARA LA REALIZACION DE PROYECTOS DE INTERES JUVENIL</t>
  </si>
  <si>
    <t>PROGRAMA DE SUBVENCIONES PARA ASOCIACIONES JUVENILES 2021</t>
  </si>
  <si>
    <t>PREMIO DE PINTURA DE FIESTA MAYOE 2021</t>
  </si>
  <si>
    <t>SAGRA</t>
  </si>
  <si>
    <t>AYUNTAMIENTO DE SAGRA</t>
  </si>
  <si>
    <t>BASES REGULADORAS Y CONVOCATORIA DE LA CONCESIÓN DIRECTA DE AYUDAS PARÉNTESIS INCLUIDAS EN EL PLAN RESISTIR</t>
  </si>
  <si>
    <t>Resolución de concesión de Subvención nominativa a la Fundación Diagrama, de 12 de mayo, para el desarrollo del programa“Intervención psicosocial e integración  laboral de menores y jovenes y prevención dirigido a menores en situación de riesgo"</t>
  </si>
  <si>
    <t>SUBVENCIÓN ALQUILER LOCAL ASOCIACIÓN VECINAL RONDILLA G-47020433</t>
  </si>
  <si>
    <t>Subvención nominativa 2021 a MZC, Mujeres en Zona de Conflicto, Prevención y sensibilización contra la trata</t>
  </si>
  <si>
    <t>2021 Subvención Nominativa CARP cuota participación</t>
  </si>
  <si>
    <t>Subvención Nominativa 2021  al  Consejo Superior Colegios de Arquitectos de España para EUROPAN 16</t>
  </si>
  <si>
    <t>Subvención Nominativa 2021 al Colegio Oficial de Arquitectos de Extremadura para el Fomento de la Arquitectura</t>
  </si>
  <si>
    <t>NOMINATIVA 2021. ASOCIACION PRINCESA RETT. INFORMACIÓN CALIDAD FAMILIARES NIÑOS/A RETT</t>
  </si>
  <si>
    <t>NOMINATIVA 2021. ASOCIACION MINERVA. OCIO CREATIVO EDUCATIVO PARA MENORES</t>
  </si>
  <si>
    <t>NOMINATIVA 2021. ASOC. ASDE SCOUTS EXTREMADURA. PROGRAMA OCIO MENORES INFRACTORES</t>
  </si>
  <si>
    <t>Convocatoria subv. asociaciones promoción_dinamización sector comercio_hostelería 2021</t>
  </si>
  <si>
    <t>2021 Subvención Nominativa Fundación Estudios Romanos cuota participación</t>
  </si>
  <si>
    <t>BASES REGULADORAS PARA LA CONCESIÓN DE AYUDAS ECONÓMICAS CONTRA LA DESPOBLACIÓN Y EL FOMENTO DE LA NATALIDAD</t>
  </si>
  <si>
    <t>ANULADA SUBVENCIÓN ALQUILER LOCAL ASOCIACIÓN VECINAL CALDERÓN DE LA BARCA G-47508387</t>
  </si>
  <si>
    <t>AYUDAS NOMITAVIAS A ASOCIACIONES DEPORTIVAS PARA EL USO DE INSTALACIONES DEPORTIVAS</t>
  </si>
  <si>
    <t>SUBVENCIONES DEL IMPUESTO DE BIENES INMUEBLES (IBI) PARA PERSONAS MAYORES DE 60 AÑOS, CON RECURSOS ECONÓMICOS INSUFICIENTES EJERCICIO 2021</t>
  </si>
  <si>
    <t>Subvención a Asociación Tres Reyes Magos del Jazz para XIV Festival de Jazz de Castejón de Sos</t>
  </si>
  <si>
    <t>Resolución de concesión de Subvención nominativa a la Fundación Diagrama, de 12 de mayo, para el desarrollo del programa“Centro de Día para el cumplimiento de medidas judiciales de menores infractores”</t>
  </si>
  <si>
    <t>SUBVENCIÓN ALQUILER LOCAL ASOCIACIÓN VECINAL FERIA DE MUESTRAS G- 47247127</t>
  </si>
  <si>
    <t>PLA RESISTIR. CONVOCATORIA 2.</t>
  </si>
  <si>
    <t>CONVOCATORIA PRESTACIONES ECONÓMICAS INDIVIDUALIZADAS DE LA MANCOMUNIDAD INTERMUNICIPAL DEL ALTO PALANCIA EJERCICIO 2021</t>
  </si>
  <si>
    <t>SUBVENCIÓN A LA HERMANDAD DE SAN ISIDRO LABRADOR DE TALAVERA DE LA REINA 2021</t>
  </si>
  <si>
    <t>DC. 2021-1447 DE 17/05/2021 QUE APRUEBA EL CONVENIO CON EL CLUB DEPORTIVO EL HUSO PARA EL FOMENTO DE LAS ACTIVIDADES DEPORTIVAS Y EL MANTENIMIENTO DE LOS CLUBES DEPORTIVOS EN LA PROVINCIA DE GUADALAJARA.</t>
  </si>
  <si>
    <t>Resolución de concesión de Subvención nominativa a la Fundación Amigó, de 12 de mayo, para el desarrollo del programa“prevención, dirigido a menores en situación de riesgo social”</t>
  </si>
  <si>
    <t>CONVOCATORIA DE LAS SUBVENCIONES SOBRE LA TASA PARA RECOGIDA Y GESTIÓN DE RESIDUOS MUNICIPALES, EJERCICIO 2021.</t>
  </si>
  <si>
    <t>CONVOCATORIA DE SUBVENCIONES SOBRE EL IBI CORRESPONDIENTE AL DOMICILIO HABITUAL, PARA AQUELLAS PERSONAS Y FAMILIAS CON DIFICULTADES ECONOMICAS, EJERCICIO 2021.</t>
  </si>
  <si>
    <t>Convenio colaboración fundación isonomía 2021</t>
  </si>
  <si>
    <t>Convocatoria ayudas para fomentar la igualdad del acceso a la Educación-PFIDE 2021</t>
  </si>
  <si>
    <t>SUBVENCIÓN ALQUILER LOCAL ASOCIACIÓN VECINAL BAILARÍN VICENTE ESCUDERO G-47201793</t>
  </si>
  <si>
    <t>BASES REGULADORAS Y CONVOCATORIA RÉGIMEN DE AYUDAS COMPLEMENTARIAS A EMPRESAS, PYMES Y AUTONOMOS AFECTADOS POR RESTRICCIONES ESTABLECIDAS POR LAS AUTORIDADES COMPETENTES DEBIDO A LA CRISIS SANITARIA (LÍNEA CONTIUA - 6 Y LINEA RESET –7-). CONVOCATORIA 2021</t>
  </si>
  <si>
    <t xml:space="preserve">A Asociación de Mujeres Cineastas y Medios Audiovisuales (CIMA) para sus actividades </t>
  </si>
  <si>
    <t>SUBVENCIÓN ALQUILER LOCAL ASOCIACIÓN VECINAL DISTRITO O5 G-47401674</t>
  </si>
  <si>
    <t>Ayudas a la adquisición  de vehículos nuevos eléctricos de primera matriculación que sustituyan a otros vehículos de motor de combustión en el servicio de taxi de Vitoria-Gasteiz</t>
  </si>
  <si>
    <t>SUBVENCION NOMINATIVA URB. REGUERONES 2021</t>
  </si>
  <si>
    <t>Resolución de la Alcaldía de la aprobación de las bases y convocatoria del XXXIX Concurso de Teatro “Vila de Mislata”, 2021, así como la autorización del gasto de la actividad.</t>
  </si>
  <si>
    <t>Convocatoria Concurso de Relatos Breves de la ETSID</t>
  </si>
  <si>
    <t>Conveni col·laboració FOEG 2021 Fent empresa des de l`escola</t>
  </si>
  <si>
    <t>ANULADA CONVOCATORIA BECAS PARA LA  FORMACION PRÁCTICA DE TITULADOS SUPERIORES EN LA ESCUELA MUNICIPAL DE MÚSICA DE OVIEDO. CURSO 2021-2022</t>
  </si>
  <si>
    <t>Premios para estudiantes que hayan obtenido Premio Extraordinario de Doctorado en centros propios de la Universitat de València en el curso 2019-2020</t>
  </si>
  <si>
    <t>Ayudas Internacionales Cátedra Fundación Torrecid 2021/2022</t>
  </si>
  <si>
    <t>SUBVENCIÓN NOMINATIVA ASOCIACIÓN DE VECINOS PADRE CLARET DE ALTAVISTA "GASTOS DE FUNCIONAMIENTO" EJERCICIO 2021.</t>
  </si>
  <si>
    <t>Convocatoria premios TRAINEE PROGRAM 2021 Cátedra Fundación Torrecid</t>
  </si>
  <si>
    <t>CONVOCATORIA PARA LA CONCESIÓN DE AYUDAS EXTRAORDINARIAS PARA LAS ENTIDADES DEPORTIVAS DE VILANOVA DEL VALLÈS</t>
  </si>
  <si>
    <t xml:space="preserve">Al Festival Internacional de Cine de Huelva para celebración del festival </t>
  </si>
  <si>
    <t>Convocatoria para la concesión de subvenciones en régimen de concurrencia competitiva de pago único por nacimiento y/o adopción de hijo/a durante el ejercicio 2021</t>
  </si>
  <si>
    <t>SUBVENCIÓN NOMINATIVA  A  FAVOR DE LA “ASOCIACIÓN MUSICAL NUESTRA SEÑORA DE LA ENCARNACIÓN", EJERCICIO 2021.</t>
  </si>
  <si>
    <t>BASES REGULADORAS DE LA CONCESION DE SUBVENCIONES EN FORMA DE PREMIOS DEL CONCURSO DE DISFRACES DEL CARNAVAL 2017</t>
  </si>
  <si>
    <t>SUBVENCIÓN NOMINATIVA AÑO 2021 RESIDENCIA DE ANCIANOS FUNDACIÓN HOSPITAL ALMAU</t>
  </si>
  <si>
    <t xml:space="preserve">Al Festival Internacional de Cine de San Sebastián, S.A. </t>
  </si>
  <si>
    <t>CONVOCATORIA DE AYUDAS 2021 PARA ESTUDIANTES DEL MASTER EN PREVENCIÓN DE RIESGOS LABORALES DE LA ESCUELA POLITECNICA SUPERIOR DE LA UA POR LA PRESENTACIÓN DE COMUNICACIONES ORALES O PÓSTERES EN CONGRESOS O JORNADAS DE CARÁCTER CIENTÍFICO</t>
  </si>
  <si>
    <t>CONVENIO REGULADOR DE SUBVENCIÓN NOMINATIVA CONTEMPLADA EN LA LEY DE PPGGE 2021, DE MITECO, A FAVOR DEL LABORATORIO OFICIAL MADARIAGA DE LA UPM, EN MATERIA DE SEGURIDAD MINERA Y EXPLOSIVOS</t>
  </si>
  <si>
    <t>2021_Convocatoria a federaciones y asociaciones de padres y madres de alumnos_2021 0 014 3340 48999_100027_564577</t>
  </si>
  <si>
    <t>BASES REGULADORAS DEL PROGAMA DE PRÁCTICAS BECADAS PARA LA INCLUSIÓN SOCIO-LABORAL CON PERSONAS CON DISCAPACIDAD INTELECTUAL EN EL AYUTAMIENTO DE LA ALGABA.</t>
  </si>
  <si>
    <t>SUBVENCIÓN NOMINATIVA AGEI 2021</t>
  </si>
  <si>
    <t>BASES REGULADORAS Y CONVOCATORIA DE AYUDAS DE COMEDOR PARA EL CURSO 2016-2017, PARA MENORES ESCOLARIZADOS EN CENTROS EDUCATIVOS PÚBLICOS DE CIEMPOZUELOS QUE CURSEN SEGUNDO CICLO DE EDUCACION INFANTIL O EDUCACION PRIMARIA</t>
  </si>
  <si>
    <t>Anuncio convocatoria subvenciones entidades 2021</t>
  </si>
  <si>
    <t>CONVENIO ACTIVIDADES Y COMPETICIONES DEPORTIVAS CLUB DEPORTIVO KARATE GARYU ALCOY TEMPORADA 2020/21</t>
  </si>
  <si>
    <t>CONVENIO ACTIVIDADES Y COMPETICIONES DEPORTIVAS CLUB PATINAJE ARTÍSTICO ALCOY TEMPORADA 2020/21</t>
  </si>
  <si>
    <t>CONVENIO ACTIVIDADES Y COMPETICIONES DEPORTIVAS CLUB ESPORTIU SANT ROC ALCOI TEMPORADA 2020/21</t>
  </si>
  <si>
    <t>CONVENIO ACTIVIDADES Y COMPETICIONES DEPORTIVAS CLUB DEPORTIVO SANTA LUCÍA ALCOY TEMPORADA 2020/21</t>
  </si>
  <si>
    <t>CONVENIO ACTIVIDADES Y COMPETICIONES DEPORTIVAS CLUB AJEDREZ ALCOY ANUALIDAD 2021</t>
  </si>
  <si>
    <t>Convocatoria de ayudas para la financiación de gastos de notaría y registro a jóvenes (entre 18 y 35 años), que adquieran su primera vivienda en el municipio de Pedrola</t>
  </si>
  <si>
    <t>ORDEN ICD/624/2021, de 17 de mayo, por la que se convocan para el ejercicio 2021 ayudas para la realización de actuaciones en materia de certámenes feriales en la Comunidad Autónoma de Aragón.</t>
  </si>
  <si>
    <t>SUBVENCIÓN ALQUILER LOCAL ASOCIACIÓN VECINAL LA UNIÓN DE PAJARILLOS G- 47034418</t>
  </si>
  <si>
    <t>SUBVENCIÓN NOMINATIVA CÁMARA COMERCIO PROYECTO YO PONFERRADA, TÚ?</t>
  </si>
  <si>
    <t>A la Fundación Privada Sitges Festival Internacional de Cinema de Catalunya para sus actividades</t>
  </si>
  <si>
    <t>SUBVENCIÓN ALQUILER LOCAL ASOCIACIÓN VECINAL PILARICA G-47025259</t>
  </si>
  <si>
    <t>CONVENIO DE COLABORACIÓN  ENTRE LA EXCMA. DIPUTACIÓN PROVINCIAL DE ALBACETE Y LA ASOCIACIÓN NACIONAL DE COMUNICACIÓN CON EL PACIENTE Y SU FAMILIA (CIPO)</t>
  </si>
  <si>
    <t>Actividades de pádel 2020</t>
  </si>
  <si>
    <t>Convenio 2021 por el que se regula la concesión de una ayuda directa a la Fundación Navarra para la Excelencia</t>
  </si>
  <si>
    <t>Convocatoria Consells municipals de cultura 2021</t>
  </si>
  <si>
    <t>NOMINATIVA PATINAJE ARTISTICO Y HIP HOP</t>
  </si>
  <si>
    <t>SUBVENCIÓN ALQUILER LOCAL ASOCIACIÓN VECINAL SAN GIL-ARCAS REALES G-47065784</t>
  </si>
  <si>
    <t>Convenio con la Junta de Comunidades de Castilla-La Mancha para la contratación de personas desempleadas de la provincia de Albacete, durante los años 2021 y 2022</t>
  </si>
  <si>
    <t>ORDEN ICD/633/2021, de 16 de mayo, por la que se convocan ayudas con destino a iniciativas empresariales de inversión y mejora en el pequeño comercio de la provincia de Teruel.</t>
  </si>
  <si>
    <t>SUBVENCIÓN ALQUILER LOCAL FEDERACIÓN DE ASOCIACIONES VECINALES CONDE ANSÚREZ G-47425574</t>
  </si>
  <si>
    <t>ANULADA SUBVENCIÓN ALQUILER LOCAL ASOCIACIÓN VECINAL RIBERA DE CURTIDORES G-47235197</t>
  </si>
  <si>
    <t>CONVOCATORIA TICCAMARAS 2021 - SECTOR AGROINDUSTRIAL - CÁMARA DE ALMERIA</t>
  </si>
  <si>
    <t>DOTACIONES A GRUPOS POLITICOS MUNICIPALES 2021</t>
  </si>
  <si>
    <t>ORDEN CDS/___/2021, de 17 de mayo, por la que se hace pública la convocatoria de subvenciones para el año 2021 del Programa de la Red de Integración Social de Personas con Discapacidad (ISPEDIS) en el marco del Programa Operativo del Fondo Social Europeo,</t>
  </si>
  <si>
    <t>SUBVENCIÓN ALQUILER LOCAL ASOCIACIÓN VECINAL ENTREPARQUES G-47418298</t>
  </si>
  <si>
    <t>CONVENIO DE COLABORACION ENTRE LA SOCIEDAD MUNICIPAL TURISMO, COMERCIO Y PROMOCION ECONOMICA DE SALAMANCA S.A.U. Y LA CASA ESCUELAS PIAS SANTIAGO UNO P.P. ESCOLAPIOS DE SALAMANCA EN EL CURSO DE INNOVACION PASTOREO E INCLUSION SOCIAL</t>
  </si>
  <si>
    <t>CONVOCATORIA PÚBLICA SUBVENCIONES ACTIVIDADES CULTURALES EJERCICIO 2021</t>
  </si>
  <si>
    <t>CONVOCATORIA SUBVENCIONES COOPERACIÓN AL DESARROLLO 2021</t>
  </si>
  <si>
    <t>SUBVENCIÓN ALQUILER LOCAL ASOCIACIÓN VECINAL CIUDAD PARQUESOL G-47067103</t>
  </si>
  <si>
    <t>Decreto de concesión de subvención nominativa a justificar del ejercicio económico 2021 a la entidad Residencia de Ancianos Santa Teresa de Jornet</t>
  </si>
  <si>
    <t>CONVOCATORIA PARA LA CONCESIÓN DE SUBVENCIONES A ASOCIACIONES DE MUJERES Y ENTIDADES SIN ÁNIMO DE LUCRO DEL TÉRMINO MUNICIPAL DE ELCHE EJERCICIO 2021.</t>
  </si>
  <si>
    <t>Convenio entre la Secretaría General de la Emigración y la Fundación RONSEL para el desarrollo de un programa de mentores para emprendedores retornados (Programa MERLO)</t>
  </si>
  <si>
    <t>ORDEN CDS/___/2021, de 17 de mayo, por la que se hace pública la convocatoria de subvenciones para el año 2021 del Programa de Innovación para la Inclusión Social en el marco del Programa Operativo del Fondo Social Europeo, con fondos REACT-UE.</t>
  </si>
  <si>
    <t>SUBVENCIÓN ALQUILER LOCAL ASOCIACIÓN VECINAL LA PAZ G-47063136</t>
  </si>
  <si>
    <t>Convenio X Aniversario Casa de Cultura de Villava/Kultur Etxea Atarrabia</t>
  </si>
  <si>
    <t>CONVOCATORIA I EDICIÓN PREMIOS PARA LA IGUALDAD.</t>
  </si>
  <si>
    <t>Convenio de colaboración entre la Secretaría General de la Emigración de la Xunta de Galicia y la Díócesis de Ourense</t>
  </si>
  <si>
    <t>Resolución de Presidencia de 18-5-21, por la que se aprueban la Bases y Convocatoria de subvenciones del PLAN III (PREPLAN 21), cofinanciado por la J. Castilla y León y la Diputación de Burgos, dirigida a municipios para la contratación de desempleados.</t>
  </si>
  <si>
    <t>SUBVENCIÓN ALQUILER LOCAL ASOCIACIÓN VECINAL COVARESA G-47361241</t>
  </si>
  <si>
    <t>CONVOCATORIA_SUBV_NOM_2021_ARTESANEX</t>
  </si>
  <si>
    <t>SUBVENCIONES FOMENTO DE EMPLEO AGRARIO CCE 2021 DP SEPE MURCIA.</t>
  </si>
  <si>
    <t xml:space="preserve">ORDEN de 6 de mayo de 2021 por la que se regula la participación en el fondo solidario de libros de texto y se convocan ayudas para adquirir libros de texto y material escolar destinadas al alumnado matriculado en educación primaria, educación secundaria </t>
  </si>
  <si>
    <t>SUBVENCIÓN NOMINATIVA REAL BASÍLICA MARE DE DÉU DELS DESEMPARATS 2020</t>
  </si>
  <si>
    <t>SUBVENCIÓN ALQUILER LOCAL ASOCIACIÓN VECINAL POETA JOSÉ ZORRILLA G-47021142</t>
  </si>
  <si>
    <t>AYUDAS 2021 AL ALUMNADO DEL MÁSTER EN CIENCIA DE MATERIALES DE LA UA QUE DISFRUTA DE UN CONTRATO SANTIAGO GRISOLÍA</t>
  </si>
  <si>
    <t>SUBVENCIONES PARA LA REALIZACIÓN DE PROYECTOS DE EDUCACIÓN PARA EL DESARROLLO Y LA CIUDADANIA GLOBAL 2021</t>
  </si>
  <si>
    <t>SUBVENCIÓN ALQUILER LOCAL ASOCIACIÓN VECINAL PARQUE ALAMEDA G-47396205</t>
  </si>
  <si>
    <t>Resolucion de 17 de mayo de 2021,de la D.G. SAE por la que se efectúa convoc. de sub. reguladas en la Orden de 12 de mayo de 2018 por la que se aprueban las b.r. en rég. conc. comp. para financiar  Programa Experiencias Profesionales para el empleo 2021</t>
  </si>
  <si>
    <t>AYUDAS PARÉNTESIS II (PLAN RESISTIR)</t>
  </si>
  <si>
    <t xml:space="preserve">CONVENIO DE COLABORACIÓN ENTRE LA AGENCIA TURISMO DE GALICIA Y LA OPC GALICIA PARA EL IMPULSO DEL TURISMO NEGOCIOS Y EVENTOS MICE </t>
  </si>
  <si>
    <t>SUBVENCION CLUB BALONMANO PALENCIA TURISMO 2020</t>
  </si>
  <si>
    <t>CONVENIO ASOCIACION ADECO CANAL DE CASTILLA PARA LA PROMOCION Y DINAMIZACION TURISTICA CANAL 2020</t>
  </si>
  <si>
    <t>CONVENIO OBISPADO CONSERVACIÓN Y REPARACIÓN IGLEISAS Y ERMITAS DE LA PROVINCIA</t>
  </si>
  <si>
    <t>JUV SUBVENCION A LA JOVEN ORQUESTA SINFONICA DE CARTAGENA</t>
  </si>
  <si>
    <t>CONVENIO ASOCIACIÓN GITANA DE CASTELLÓN, PROGRAMA SOCIOEDUCATIVO</t>
  </si>
  <si>
    <t>SUBVENCION PARA LA ASOCIACION CULTURAL PROCONCIERTOS DE LEVANTE (ORQUESTA SINFONICA DE CARTAGENA)</t>
  </si>
  <si>
    <t>SUBVENCIÓN ALQUILER LOCAL ASOCIACIÓN VECINAL EL REFUGIO G-47056643</t>
  </si>
  <si>
    <t>CONVENIO ENTRE LA GERENCIA DE SERVICIOS SOCIALES Y LA DIPUTACIÓN DE PALENCIA SOBRE LA CONCESION DE SUBVENCIONES DIRECTAS DEL SEGUNDO FONDO EXTRAORDINARIO COVID-19 PARA LA FINANCIACIÓN DE GASTOS GENERADOS POR EL COVID-19 EN LOS SERVICIOS SOCIALES</t>
  </si>
  <si>
    <t>Nominativa a Associació Girona Judo pel XIII Congrés Judo Ciutat de Girona i el V Stage Internacional Costa Brava</t>
  </si>
  <si>
    <t>CONVENIO DE COLABORACIÓN CON EL CENTRO EDUCATIVO SALESIANOS PARA EL CURSO ACADEMICO 2020-2021</t>
  </si>
  <si>
    <t>Convenio con Instituto de la Vivienda de La Rioja, S.A (IRVI)</t>
  </si>
  <si>
    <t>CONCESION DIRECTA DE SUBVENCION AL C.D. ATLETICO MANCHA REAL PARA LA ACTIVIDAD "DESARROLLO DE LA TEMPORADA FUTBOLÍSITCA EN EL SUBGRUPO IX-A DE LA 3ª DIVISIÓN, TEMPORADA 2020-2021"</t>
  </si>
  <si>
    <t>BECA REMUNERADA ALUMNO UPV-EPSA ALCOI PARA EL DEPARTAMENTO DE ARQUITECTURA 1-6-2021 A 30-11-2021</t>
  </si>
  <si>
    <t>SUBVENCIÓN NOMINATIVA PATRONATO MUNICIPAL CERTAMEN  INTERNACIONAL DE HABANERAS Y POLIFONIA DE TORREVIEJA. ANUALIDAD 2021</t>
  </si>
  <si>
    <t>Subvenciones a entidades locales para actuaciones de revitalización comercial</t>
  </si>
  <si>
    <t>SUBVENCIÓN NOMINATIVA FUNDACIÓN CIUDAD DE BENIDORM CV (VISIT BENIDORM). ACCIONES PROMOCIONALES MERCADOS TURÍSTICOS. ANUALIDAD 2021</t>
  </si>
  <si>
    <t>Acuerdo de la Junta de Gobierno Local del 24 de marzo de 2021 por la que se aprueba la concesión directa de subvención y convenio con el AMPA de la escuela Bellaterra, para ayuda en comedor escolar a alumnado con necesidades específicas.</t>
  </si>
  <si>
    <t>SUBVENCIONES EN RÉGIMEN DE CONCURRENCIA COMPETITIVA A CLUBES DEPORTIVOS DEL MUNICIPIO DE EL CUERVO DE SEVILLA QUE PARTICIPAN EN COMPETICIONES FEDERADAS. TEMPORADAS 2020-2021</t>
  </si>
  <si>
    <t>DOTACIONES A GRUPOS POLITICOS MUNICIPALES 2020</t>
  </si>
  <si>
    <t>Conv. FUNDECOR Proy Itinerario format para fomento cult</t>
  </si>
  <si>
    <t>Acuedo de la Junta de Gobierno Local del 24 de marzo de 2021 por el que se aprueba el conveni con la Fundació Autònoma Solidaria para la realización del "Programa Croma 2.0" curso 2020-2021</t>
  </si>
  <si>
    <t>CONVOCATORIA DEL XXII PREMIO DE INVESTIGACIÓN XESÚS FERRO COUSELO</t>
  </si>
  <si>
    <t>ASISTENCIA ECONÓMICA DIRECTA AL AYUNTAMIENTO DE ALMERÍA PARA LAS “JORNADAS GASTRONÓMICAS 2021” RESOLUCIÓN 1.313/2021DE 10-05-2021</t>
  </si>
  <si>
    <t>PROGRAMA GASTOS LUCHA CONTRA EL COVID-19 DESTINADO A MUNICIPIOS Y ENTIDAD LOCAL AUTÓNOMA DE LA PROVINCIA AC.URG.4 JG DE 17-05-21 -CONCESIÓN AC.7 PLENO DE 27-08-2021</t>
  </si>
  <si>
    <t>Ayudas a mujeres víctimas de violencia de género y a hijas e hijos de víctimas mortales por violencia de género</t>
  </si>
  <si>
    <t>Resolución por la que se convocan subvenciones para actuaciones de interés en materia de seguridad y salud laboral y se aprueba el gasto correspondiente.</t>
  </si>
  <si>
    <t>RESOLUCIÓN de 11 de Mayo de 2021, por la que se autoriza y dispone el gasto para subvención nominativa al Consejo Regulador de la DOP Sidra de Asturias para el programa experimental de control de la producción de manzana de Sidra.</t>
  </si>
  <si>
    <t>CONVENI DE COL·LABORACIÓ ENTRE L`AJUNTAMENT DE CAPELLADES I L`ASSOCIACIÓ COMPANYIA DE BOMBERS DE CAPELLADES 2021</t>
  </si>
  <si>
    <t>CONVENI DE COL·LABORACIÓ ENTRE L` AJUNTAMENT DE CAPELLADES I L`INSTITUT CATALÀ DE PALEOCOLOGIA HUMANA I EVOLUCIÓ SOCIAL (IPHES) 2021</t>
  </si>
  <si>
    <t>Orden AGM/ /2021, de 17 de mayo, por la que se convocan subvenciones y se complementan las ya otorgadas en la línea de ayuda para inversiones en transformación, comercialización y desarrollo de productos agrícola en la provincia de Teruel para el año 2021</t>
  </si>
  <si>
    <t>CONV JÓVENES TITULADOS UNIVERSITARIOS O FP SUPERIOR.  INICIATIVA EMPRESARIAL 2021</t>
  </si>
  <si>
    <t>SUBVENCIONES POR SEÑALIZAR EN EUSKERA EL PAISAJE LINGÜÍSTICO. AÑO 2021.</t>
  </si>
  <si>
    <t>SUBVENCIONES POR APROBAR EXAMEN TEÓRICO DE PERMISO DE CONDUCCIÓN DE AUTOMÓVILES EN EUSKERA.</t>
  </si>
  <si>
    <t>Subvención nominativa a favor de la Asociación Gitanos de Hoy de Cantabria para el desarrollo, durante 2021, de un programa denominado “Intervención global para la participación de la comunidad gitana en los centros docentes”</t>
  </si>
  <si>
    <t>Subvención nominativa a favor de la Fundación Cántabria de Ayuda al Déficit de Atención e Hiperactividad (CADAH) para el desarollo del programa denominado "Atención a la diversidad con el alumnado que presenta trastorno por déficit de atención y/o hiperac</t>
  </si>
  <si>
    <t>Subvención nominativa a favor de la Asociación Cántabra de Apoyo a las Altas Capacidades Intelectuales (ACAACI) para ejecutar, durante el año 2021, el programa "Atención a la Diversidad"</t>
  </si>
  <si>
    <t>financiación de  dos conciertos celebrados en las fiestas de 2019 y para la celebración de las fiestas patronales del año 2021</t>
  </si>
  <si>
    <t>Convocatoria para la concesión de subvenciones al pago del alquiler para el año 2021</t>
  </si>
  <si>
    <t>Subvención nominativa a favor del Centro de Estudios Montañeses</t>
  </si>
  <si>
    <t>AYUDA ECONÓMICA PREVISTA EN EL ART. 27 DE LA L.O., 1/2004</t>
  </si>
  <si>
    <t>Concesión de ayudas y becas a personas desempleadas que participan en cursos de formación de ofertta y/o prácticas profesionales.</t>
  </si>
  <si>
    <t>CONCESIÓN DIRECTA DE SUBVENCIÓN NOMINADA Y SU ABONO ANTICIPADO A FAVOR DEL AYUNTAMIENTO DE FRONTERA CON DESTINO A LA FINANCIACIÓN DE LA ACTIVIDAD DENOMINADA “PROYECTO DE AMPLIACIÓN DE CASA DE LOS CARNEROS DE TIGADAY”</t>
  </si>
  <si>
    <t>Subv Directa Ayuntamiento Escolarización Temprana</t>
  </si>
  <si>
    <t>Subv Directa Aytos EEI Gastos Corrientes 2020</t>
  </si>
  <si>
    <t>SUBVENCIÓN DIRECTA AYUNTAMIENTOS EEI GASTOS CORRIENTES 2020</t>
  </si>
  <si>
    <t>SUBVENCIONES 2021 PARA EL FOMENTO ADQUISICIÓN DE VIVIENDA POR JÓVENES CANARIOS</t>
  </si>
  <si>
    <t>ORDEN EYH/625/2021, DE 17 DE MAYO, POR LA QUE SE APRUEBAN LAS BASES REGULADORAS DE LAS AYUDAS DIRECTAS, A AUTÓNOMOS Y EMPRESAS PARA EL APOYO A LA SOLVENCIA Y REDUCCIÓN DEL ENDEUDAMIENTO EN CASTILLA Y LEÓN Y SE CONVOCAN LAS AYUDAS PARA 2021</t>
  </si>
  <si>
    <t>GC CONVOCATORIA DE SUBVENCIONES PARA EL AÑO 2021 DE LA CONSEJERÍA DE SECTOR PRIMARIO Y SOBERANÍA ALIMENTARIA DEL CABILDO DE G. C., PARA EL FOMENTO DE ACTIVIDADES GANADERAS REALIZADAS POR ASOCIACIONES, COOPERATIVAS Y OTRAS ENTIDADES SIN ÁNIMO DE LUCRO</t>
  </si>
  <si>
    <t>Resolución de Alcaldía para convocar ayuda económica a desocupados de Rocafort para la obtención del carné de conducir.</t>
  </si>
  <si>
    <t>ORDEN DE LA CONSEJERA DE ECONOMÍA, PLANIFICACIÓN Y EMPLEO, POR LA QUE SE CONCEDE UNA SUBVENCIÓN DIRECTA A CONFEDERACIÓN DE LA PEQUEÑA Y MEDIANA DE EMPRESARIOS DE ARAGÓN (CEPYME-Aragón),  DURANTE EL AÑO 2021.</t>
  </si>
  <si>
    <t>ORDEN DE LA CONSEJERA DE ECONOMÍA, PLANIFICACIÓN Y EMPLEO, POR LA QUE SE CONCEDE UNA SUBVENCIÓN DIRECTA A LA CONFEDERACIÓN DE EMPRESARIOS DE ARAGÓN (CEOE-Aragón), DURANTE EL AÑO 2021.</t>
  </si>
  <si>
    <t>CONVOCATORIA PARA EL OTORGAMIENTO DE AYUDAS PARA FAVORECER LA PRÁCTICA DEPORTIVA Y DE ACTIVIDADES DE OCIO EN EDAD ESCOLAR PARA EL EJERCICIO 2021 (Ludotecas y Parques de Navidad)</t>
  </si>
  <si>
    <t>ORDENCONSEJERA DE ECONOMÍA, PLANIFICACIÓN Y EMPLEO, POR LA QUE SE CONCEDE UNA SUBVENCIÓN DIRECTA A COMISIONES OBRERAS DE ARAGÓN (CCOO-Aragón) DURANTE EL AÑO 2021.</t>
  </si>
  <si>
    <t>Convocatoria para la concesión de ayudas para favorecer la practica Deportiva y de ocio en edad escolar (Actividades Deportivas temporada 2021-2022)</t>
  </si>
  <si>
    <t>ADULTOS CARTUJA COMEDOR 2021</t>
  </si>
  <si>
    <t>CONVOCATORIA PARA EL OTORGAMIENTO DE AYUDAS PARA FAVORECER LA PRÁCTICA DEPORTIVA Y DE ACTIVIDADES DE OCIO EN EDAD ESCOLAR PARA EL EJERCICIO 2021 (ACTIVIDADES DE VERANO)</t>
  </si>
  <si>
    <t>Subvención a Instituto Pirenaico de Ecología (CSIF) para el proyecto "Adopta una planta"</t>
  </si>
  <si>
    <t>FEDERACION DE COFRADIAS SEMANA SANTA 2021</t>
  </si>
  <si>
    <t>ASOCIACION CULTURAL HALA DZIPO</t>
  </si>
  <si>
    <t>JUNTA DE GOBIERNO DE 04/05/2021 QUE APRUEBA LA CONVOCATORIA SUBVENCIONES PARA EL MANTENIMIENTO DE LA ESTRUCTURA COMERCIAL Y LOS SERVICIO BÁSICOS EN EL MEDIO RURAL, PARA EL AÑO 2021</t>
  </si>
  <si>
    <t>FEGRADI TRANSPORTE ADAPTADO 2021</t>
  </si>
  <si>
    <t>CONVOCATORIA PÚBLICA DE SUBVENCIONES DE LA CONCEJALÍA DE SERVICIOS SOCIALES DEL ILTMO. AYUNTAMIENTO DE PUERTO DEL ROSARIO PARA EL EJERCICIO 2021 A FAVOR DE ASOCIACIONES Y ENTIDADES DE INTERÉS SOCIAL Y SIN ÁNIMO DE LUCRO</t>
  </si>
  <si>
    <t>Convocatoria 2021 Subvenciones Entidades Asociativas: Bº Zona Norte y entorno Víal Cipreses-Bº Cementerio</t>
  </si>
  <si>
    <t>Convocatoria de subvenciones a entidades sanitarias sin ánimo de lucro destinadas a financiar actuaciones de carácter sanitario para el año 2021.</t>
  </si>
  <si>
    <t>Premios extraordinarios de Bachillerato curso 2020-21, s/ Resolución de 6 de mayo de 2021 que los convoca</t>
  </si>
  <si>
    <t>SUBVENCIÓN NOMINATIVA ASOCIACIÓN DEPORTIVA BÁDMINTON CORIA</t>
  </si>
  <si>
    <t>Subvención nominativa a favor del Ayuntamiento de Valdeolea destinada al Programa de Educación Infantil, Primer ciclo (aulas de dos años). Ejercicio 2021</t>
  </si>
  <si>
    <t>JUNTA DE GOBIERNO DE 04/05/2021 QUE APRUEBA LA CONVOCATORIA SUBVENCIONES DESTINADAS A GRUPOS DE ACCIÓN LOCAL DE LA PROVINCIA DE GUADALAJARA, PARA EL AÑO 2021</t>
  </si>
  <si>
    <t>Subvención nominativa a favor del Ayuntamiento de Valdáliga destinada al Programa de Educación Infantil, Primer ciclo (aulas de dos años). Ejercicio 2021</t>
  </si>
  <si>
    <t>concesión de ayudas para la compra de bicicletas electricas</t>
  </si>
  <si>
    <t>Subvención nominativa a favor del Ayuntamiento de Val de San Vicente destinada al Programa de Educación Infantil, Primer ciclo (aulas de dos años). Ejercicio 2021</t>
  </si>
  <si>
    <t>Resolución de 14 de mayo de 2021 de la Conselleria de Innovación, Universidades, Ciencia y Sociedad Digital por la que se convocan subvenciones al transporte en la Comunitat Valenciana para el curso 2020-2021</t>
  </si>
  <si>
    <t>SUBVENCIÓN NOMINATIVA A FAVOR DEL AYUNTAMIENTO DE SANTA LUCÍA PARA EL SUMINISTRO DENOMINADO EQUIPAMIENTO ESTADIO ATLETISMO DE VECINDARIO</t>
  </si>
  <si>
    <t>Becas de carácter general para estudiantes de enseñanzas postobligatorias, curso escolar 2020/2021: Otorgamiento definitivo</t>
  </si>
  <si>
    <t>SUBVENCION NOMINATIVA A LA ASOCIACION ESPAÑOLA CONTRA EL CANCER (JUNTA PROVINCIAL ALMERIA) PARA EL PROYECTO ACTIVIDADES</t>
  </si>
  <si>
    <t>CONVOCATORIA Y BASES ESPECÍFICAS PARA EL OTORGAMIENTO DE SUBVENCIONES, MEDIANTE EL PROCEDIMIENTO DE CONCURRENCIA COMPETITIVA, DURANTE LOS AÑOS 2020 Y 2021, ORGANIZADAS POR LAS ENTIDADES MUNICIPALES SIN FIN DE LUCRO</t>
  </si>
  <si>
    <t>2020 - SUBVENCIO DIRECTA FONS CATALA COOPERACIO (COVID-19, ILLA GREGA LESBOS)</t>
  </si>
  <si>
    <t>II CONCURSO DE CÓMIC DONAZ "CIUDAD DE CABRA"</t>
  </si>
  <si>
    <t>Subvención nominativa a favor del Ayuntamiento de Suances destinada al Programa de Educación Infantil, Primer ciclo (aulas de dos años). Ejercicio 2021</t>
  </si>
  <si>
    <t>CONCESION ADMINISTRATIVA DEL SERVICIO DE GESTION Y EXPLOTACION DE PALAU ALTEA 2020</t>
  </si>
  <si>
    <t>Convocatoria de la subvención del Fondo de Residuos 2021. Flujo de otros residuos no peligrosos</t>
  </si>
  <si>
    <t>2020 SUBVENCIO DIRECTA CONVENI PARROQUIA SANT ESTEVE</t>
  </si>
  <si>
    <t>Subvención nominativa al Guardamar Soccer Club Deportivo. Anualidad 2021.</t>
  </si>
  <si>
    <t>SUBVENCION DIRECTA EXTRAORDINARIA A LA ASOCIACION CULTURAL AMIGOS DE LA TAUROMAQUIA DE ANTEQUERA (ACATAURA) PARA  GASTOS DE ADECUACION Y EQUIPAMIENTO DE SU SEDE EN LOS BAJOS DE LA PLAA DE TOROS DE ANTEQUERA</t>
  </si>
  <si>
    <t>A.VV. LA ALEGRÍA. FOMENTO DEPORTE</t>
  </si>
  <si>
    <t>Conv. UCO Proyecto Diputación UCO Emprende</t>
  </si>
  <si>
    <t>SUBVENCION DIRECTA EXTRAORDINARIA A LA ASOCIACION ANTEQUERA TEATRO PARA PROGRAMA: REPRESENTACION TEATRAL DE LA OBRA "UN LOCO HACE UN CIENTO"</t>
  </si>
  <si>
    <t>SUBVENCIÓN DIRECTA EXTRAORDINARIA A LA ASOCIACIÓN DE TURISMO RURAL SUR DE "EL TORCAL" PARA CAMPAÑA DE PUBLICIDAD EN REDES SOCIALES Y COORGANIZACIÓN DEL PROGRAMA TURÍSTICO JUVENIL "TRAS EL CORAZÓN VERDE" PARA EL AÑO 2020</t>
  </si>
  <si>
    <t>SUBVENCIÓN DIRECTA EXTRAORDINARIA PARA PROGRAMA "TRABAJANDO EN RED... OPTIMIZAMOS RECURSOS... GANAMOS TODOS" AL COLEGIO DE LORETO</t>
  </si>
  <si>
    <t>CONVOCATORIA DE SUBVENCIONES PARA SUFRAGAR EL GASTO DE  LA ORGANIZACIÓN DE ACTIVIDADES CULTURALES,  DEPORTIVAS, PROMOCIÓN DE EUSKERA Y/O SOCIALES – 2021</t>
  </si>
  <si>
    <t>SUBVENCIÓN DIRECTA EXTRAORDINARIA A LA AGRUPACION DE HERMANDADES Y COFRADIAS DE LA SEMANA SANTA DE ANTEQUERA PARA GASTOS DE FUNCIONAMIENTO 2020</t>
  </si>
  <si>
    <t>SUBVENCIÓN DIRECTA EXTRAORDINARIA PARA EL PROGRAMA "GASTOS DE FUNCIONAMIENTO PARA EL AÑO 2020" A LA ASOCIACION MARIA AUXILIADORA DE ANTEQUERA</t>
  </si>
  <si>
    <t>A.VV. PARQUE NUEVA GRANADA. FOMENTO DEPORTE</t>
  </si>
  <si>
    <t>Subvención nominativa a favor del Ayuntamiento de Villaescusa destinada al Programa de Educación Infantil, Primer ciclo (aulas de dos años). Ejercicio 2021.</t>
  </si>
  <si>
    <t>ACUERDO JGL DE 13/05/2021  AYTO.  ROTA, CONVOCATORIA DE SUBVENCIONES RÉGIMEN CONCURRENCIA COMPETITIVA PARA ACTIVIDADES ECONÓMICAS DE LA RESTAURACIÓN, HOSTELERÍA, GIMNASIOS, CENTROS DEPORTIVOS, Y COM. MINORISTA, CON OBJETO DE PALIAR IMPACTO ECONÓMICO COVID-19</t>
  </si>
  <si>
    <t>SUBVENCION DIRECTA EXTRAORDINARIA A AVENTURA SOLIDARIA ANTEQUERA PARA ORGANIZACIÓN DEL ESPECTACULO "HUMOR &amp; CARNAVAL" EL DIA 15 DE AGOSTO DE 2020</t>
  </si>
  <si>
    <t>CONVOCATORIA V CERTAMEN PINTURA RÁPIDA EN ACUARELA "CIUDAD DE CABRA"</t>
  </si>
  <si>
    <t xml:space="preserve">SUBVENCIÓN DIRECTA EXTRAORDINARIA A LA HERMANDAD DE SANTA EUFEMIA PARA APERTURA DE TEMPLOS </t>
  </si>
  <si>
    <t>SUBVENCIÓN DIRECTA EXTRAORDINARIA A LA ASOCIACIÓN DE VECINOS LA FUGA DE JUAN GARCÍA, PROGRAMA ACTIVIDADES 2020.</t>
  </si>
  <si>
    <t>CONVOCATORIA SUBVENCIONES 2021 AYUNTAMIENTO DE ZAIDÍN. Asociaciones y entidades sin ánimo de lucro de ZAIDÍN. CONCURRENCIA Y ADJUDICACIÓN DIRECTA</t>
  </si>
  <si>
    <t>A.VV. ALMANJAYAR. FOMENTO DEPORTE</t>
  </si>
  <si>
    <t>CONCESION SUBVENCION ASOCIACION CULTURAL MORRIMER DE LLERENA</t>
  </si>
  <si>
    <t>SUBVENCIÓN NOMINATIVA SOCIEDAD DE PESCADORES RÍO ALAGÓN 2021</t>
  </si>
  <si>
    <t>SUBVENCION NOMINATIVA A LA ASOCIACION NIÑOS CON DISCAPACIDAD DE ALMERIA "ANDA" PARA EL PROYECTO ¡HABLAMOS! TERAPIA DE LOGOPEDIA</t>
  </si>
  <si>
    <t>Subvención a la UPNA para la puesta en marcha de los títulos propios en Dirección y Gestión de Empresas Cooperativas y de Economía Social.</t>
  </si>
  <si>
    <t>Conv. UCO Facultad de Veterinaria Prácticas Empresa y Master</t>
  </si>
  <si>
    <t>BASES  REGULADORAS  DE  LA  CONCESIÓN  DE  AYUDAS  ECONÓMICAS  A AUTÓNOMOS Y MICROEMPRESAS CUYA ACTIVIDAD SE HA VISTO AFECTADA POR LA PANDEMIA PROVOCADA POR EL COVID 19, EN EL MARCO DEL “PLAN RESISTIR” APROBADO POR LA GENERALITAT VALENCIANA.</t>
  </si>
  <si>
    <t>Subvenciones por compostaje doméstico 2021</t>
  </si>
  <si>
    <t>TERCER  Y CUARTO TRIMESTRE DOTACION ECONOMICA A LOS GRUPOS POLITICOS.</t>
  </si>
  <si>
    <t>Bases destinadas a minimizar el impacto económico que la COVID-19 está suponiendo sobre pymes, micropymes, pequeños empresarios autónomos y profesionales de Catral.</t>
  </si>
  <si>
    <t>SUBVENCIÓN DIRECTA EXTRAORDINARIA A LA ASOCIACIÓN DEL COMERCIO E INDUSTRIAS DE ANTEQUERA PARA EL PROYECTO BONOHOSTELERÍA 2020</t>
  </si>
  <si>
    <t>SUBVENCIÓN DIRECTA EXTRAORDINARIA A LA ASOCIACIÓN DEL COMERCIO E INDUSTRIAS DE ANTEQUERA PARA EL PROYECTO BONOCONSUMO 2020</t>
  </si>
  <si>
    <t>SUBVENCION DIRECTA EXTRAORDIANRA A LA RESIDENCIA DE SAN JUAN DE DIOSA PARA AYUDA PARA PALIAR LOS GASTOS OCASIONADOS POR COVID 19 - AMPLIACIÓN</t>
  </si>
  <si>
    <t>SUBVENCION DIRECTA EXTRAORDINARIA AL AMPA TORCAL SUR PARA PROYECTO "ARREGLO DE VENTANAS"</t>
  </si>
  <si>
    <t>Subvención a las niñas y niños matriculadas/os en el colegio público CRA Alto Júcar Aulario Millares (bono escolar)</t>
  </si>
  <si>
    <t>SUBVENCION DIRECTA EXTRAORDINARIA A LA ENTIDAD TAURINA BUENDIA, S.L. PARA CELEBRACION DE CIRCUITO NOVILLADAS Y PROMOCION TAURINA EL DIA 19 DE SEPTIEMBRE 2020.</t>
  </si>
  <si>
    <t>SUBVENCIÓN DIRECTA EXTRAORDINARIA PARA EL PROYECTO "FINALIZACIÓN OBRAS E INSTALACIONES CUESTA BARBACANA (2020)" A LA REAL ACADEMIA DE LAS CIENCIAS, ARTES Y LETRAS DE ANTEQUERA</t>
  </si>
  <si>
    <t>A.VV. REY BADIS. FOMENTO DEPORTE</t>
  </si>
  <si>
    <t>SUBVENCIÓN DIRECTA EXTRAORDINARIA PARA EL PROGRAMA "GASTOS DE FUNCIONAMIENTO 2020" A LA HERMANDAD DEL SR. DE LA SALUD Y DE LAS AGUAS</t>
  </si>
  <si>
    <t>SUBVENCION DIRECTA EXTRAORDINARIA PARA EL PROGRAMA "TRABAJANDO EN RED¿ OPTIMIZAMOS RECURSOS¿ GANAMOS TODOS" AL COLEGIO NTRA SRA DE LA VICTORIA</t>
  </si>
  <si>
    <t>SUBVENCION DIRECTA EXTRAORDINARIA A LA CDAD. PROPIETARIOS DEL POLIGONO PARA MEJORAR LA ACCESIBILIDAD EN LAS EMPRESAS DEL POLÍGONO</t>
  </si>
  <si>
    <t>SUBVENCION DIRECTA EXTRAORDINARIA A LA PEÑA FLAMENCA DE CARTAOJAL PARA ORGANIZACION DE LA II PORRA FLAMENCA DE CARTAOJAL 5 DE JULIO 2019</t>
  </si>
  <si>
    <t>SUBVENCION DIRECTA EXYTRAORDINARIA A LA ASOCIACION MALAGUEÑA DE APICULTORES PARA CELEBRACIÓN DE LA ¿XXI Y XXII JORNADAS MALAGUEÑAS DE APICULTURA"</t>
  </si>
  <si>
    <t>SUBVENCIÓN DIRECTA EXTRAORDINARIA PARA EL PROGRAMA "GASTOS DE FUNCIONAMIENTO 2020" A LA HERMANDAD DE SANTA EUFEMIA</t>
  </si>
  <si>
    <t>SUBVENCION DIRECTA EXTRAORDINARIA AL COLEGIO DE PROCURADORES DE ANTEQUERA PARA MANTENIMIENTO DE EQUIPOS Y PROGRAMAS INFORMATICOS Y WEB COLEGIAL</t>
  </si>
  <si>
    <t>SUBVENCIÓN DIRECTA EXTRAORDINARIA PARA "MATERIAL ACTIVIDADES Y PROGRAMAS" AL COLEGIO SALESIANO SAGRADO CORAZON</t>
  </si>
  <si>
    <t>NOMINATIVA 2021. ASOCIACIÓN NUTRIA. ESPACIOS DE CONCILIACION Y APOYO PARA MENORES EN RIESGO</t>
  </si>
  <si>
    <t>SUBVENCION DIRECTA EXTRAORDINARIA A LA ASOCIACION DEL COMERCIO E INDUSTRIAS DE ANTEQUERA PARA MEJORA DE ACCESBILIDAD EN COMERCIOS</t>
  </si>
  <si>
    <t>NOMINATIVA 2021. ASOCIACION MERIDIANOS. PROGRAMA ATENCION A MENAS (TECUM)</t>
  </si>
  <si>
    <t>Subv. Nominativa "Federacion Mujeres De La Vera" año 2021</t>
  </si>
  <si>
    <t>Subvención Nominativa a la Asoc. Extremeña familiares de afectados por trastornos de personalidad (AExFATP) para gastos corrientes y de mantenimiento, año 2021</t>
  </si>
  <si>
    <t>SUBVENCION DIRECTA EXTRAORDINARIA A LA ASOCIACION CASAS DE ASIS PROGRAMA DE MANTENIMIENTO Y EQUIPAMIENTO MOTIVADO POR LA CRISIS COVID-19</t>
  </si>
  <si>
    <t>Subv. Nominativa Asociación Extremeña de Fibromialgia (FEXAF) año 2021</t>
  </si>
  <si>
    <t>Sbv. Nominativa Asociacion Celiacos De Extremadura año 2021</t>
  </si>
  <si>
    <t>SUBV. Nominativa Asociacion Extremeña de Padres Para la Integración 2021</t>
  </si>
  <si>
    <t>A.VV. CASERIA DE MONTIJO. FOMENTO DEPORTE</t>
  </si>
  <si>
    <t>Subv. Nominativa Asociación Regional PARKISON Extremadura año 2021</t>
  </si>
  <si>
    <t>Subv. Nominativa "FEAFES Salud Mental" año 2021</t>
  </si>
  <si>
    <t>Subv Nominativa "Federacion de Asociaciones Personas con Diabetes" 2021</t>
  </si>
  <si>
    <t>Subv. Nominativa "Asociación ALCER BADAJOZ" 2021</t>
  </si>
  <si>
    <t>Subvención a niños y niñas empadronados/as en edad previa a la de escolarización obligatoria (bono nacimiento)</t>
  </si>
  <si>
    <t>Nominativa nominativa "Alcer Cáceres" año 2021</t>
  </si>
  <si>
    <t>Conv. JUNTOS POR CÓRDOBA UGT (Union General de Trabajadores) Proyecto Innova-T</t>
  </si>
  <si>
    <t>Convocatoria para la concesión de ayudas sociales al comedor escolar para el ejercicio económico de 2021.</t>
  </si>
  <si>
    <t>CONVENIO de Colaboración entre la Excma. Diputación Provincial de Toledo y el Organismo Autónomo Local de Cultura de Talavera de la Reina, para el Desarrollo del Programa Cultural Talavera de la Reina 2021.</t>
  </si>
  <si>
    <t>SUBVENCION NOMINATIVA A LA FUNDACION JESUS PEREGRIN PARA EL PROYECTO ACTIVIDADES</t>
  </si>
  <si>
    <t>CONVOCATORIA_SUBV_NOM_2021_REDEX, RED EXTREMEÑA DE DESARROLLO RURAL</t>
  </si>
  <si>
    <t>RESOLUCIÓN RECTORAL DE LA UNIVERSIDAD MIGUEL HERNÁNDEZ DE ELCHE POR LA QUE SE CONVOCAN BECAS PARA ESTUDIANTES DEL MÁSTER UNIVERSITARIO EN ESTUDIOS CULTURALES Y ARTES VISUALES (PERSPECTIVAS FEMINISTAS Y CUIR/QUEER) DE LA UMH - CURSO ACADÉMICO 2020-2021, FI</t>
  </si>
  <si>
    <t>J.G. 04/05/2021. CONVOCATORIA SUBVENCIONES A ORGANIZACIONES SINDICALES EN EL ÁMBITO DE LA PROVINCIA DE GUADALAJARA, EN PROPORCIÓN A SU REPRESENTATIVIDAD, AÑO 2021</t>
  </si>
  <si>
    <t>Dto. nº 1.758, de 14 de mayo de 2021, de la Presidencia de la Diputación Provincial de Albacete, por el que se aprueba la convocatoria específica de subvenciones para ayudas de Emergencia Humanitaria, año 2021.</t>
  </si>
  <si>
    <t>SUBVENCIONES FOMENTO DEL ASOCIACIONISMO DISTRITO VILLA DE VALLECAS 2022</t>
  </si>
  <si>
    <t>SEGUNDO TRIMESTRE DOTACION ECONOMICA A LOS GRUPOS POLITICOS.</t>
  </si>
  <si>
    <t>SUBVENCION DIRECTA EXTRAORDINARIA A LA ENTIDAD UNION DEMOCRATICA DEL PENSIONISTA PARA MANTENIMIENTO DE SU SEDE GASTOS 2019</t>
  </si>
  <si>
    <t>SUBVENCION DIRECTA EXTRAORDINARIA A LA CONGREGACION DE LA ESCLAVITUD DE M. STMA. DE LOS REMEDIOS PARA APERTURA DE TEMPLOS</t>
  </si>
  <si>
    <t>SUBVENCION DIRECTA EXTRAORDINARIA A LA AGRUPACION DE COFRADIAS PARA GASTOS DE FUNCIONAMEINTO DE 2020</t>
  </si>
  <si>
    <t>SUBVENCIÓN DIRECTA EXTRAORDINARIA PARA PROYECTO 'ACTIVIDAD CULTURAL EQUIPAMIENTO' A LA ASOCIACION DE VECINOS EL ARENAL</t>
  </si>
  <si>
    <t>Subvención nominativa a favor del Ayuntamiento de Riotuerto destinada al Programa de Educación Infantil, Primer ciclo (aulas de dos años). Ejercicio 2021</t>
  </si>
  <si>
    <t>SUBVENCIÓN DIRECTA EXTRAORDINARIA PARA EL PROGRAMA "MANTENIMIENTO Y DESINFECCION COVID" A LA HERMANDAD DE NTRA SRA DEL ROCIO DE ANTEQUERA</t>
  </si>
  <si>
    <t>Acuerdo de la JCyL por el que se autoriza la concesión de una subvención a la Federación de Bancos de Alimentos de Castilla y León y a las distintas asociaciones integradas en la misma.</t>
  </si>
  <si>
    <t>SUBVENCION DIRECTA EXTRAORDINARIA A LA COMUNIDAD DE PROPIETARIOS DEL POLIGONO INDUSTRIAL DE ANTEQUERA PARA ORGANIZACION DE LA EXPOSICIÓN TITULADA "SILLARES"</t>
  </si>
  <si>
    <t>SUBVENCIÓN DIRECTA EXTRAORDINARIA AL COLEGIO SAN FRANCISCO JAVIER "LA SALLE" PARA EL PROGRAMA "ALFABETIZACIÓN DIGITAL DE LA COMUNIDAD EDUCATIVA 2020"</t>
  </si>
  <si>
    <t>SUBVENCION DIRECTA EXTRAORDINARIA A LA ASOCIACION DE COMERCIO E INDUSTRIA PARA LA PUESTA EN MARCHA DEL PROYECTO FIDELIZA 2020</t>
  </si>
  <si>
    <t>SUBVENCIONES FOMENTO DEL ASOCIACIONISMO DISTRITO VILLA DE VALLECAS 2021</t>
  </si>
  <si>
    <t>SUBVENCION DIRECTA EXTRAORDINARIA A ASOCIACION CULTURAL CAMBAYA CLUB DE BLUES PARA PROYECTO LIBRO 30 AÑOS MAL CONTADOS DE BLUES EN ANTEQUERA</t>
  </si>
  <si>
    <t>SUBVENCIÓN DIRECTA EXTRAORDINARIA PARA EL PROGRAMA "GASTOS DE FUNCIONAMIENTO 2020" A LA COFRADIA DEL CRISTO DEL PERDON Y PURISIMO CORAZON DE MARIA</t>
  </si>
  <si>
    <t>TRAM.ANT.2021:FOM.INTEGR. LAB. PERS. DISCAPACIDAD C.E.E. - COSTE SALARIAL</t>
  </si>
  <si>
    <t>SUBVENCION DIRECTA EXTRAORDINARIA A LA AGRUPACION DE COFRADIAS PARA APERTURA DE TEMPLOS</t>
  </si>
  <si>
    <t>JUNTA DE GOBIERNO DE 04/05/2021 QUE APRUEBA LA CONVOCATORIA SUBVENCIONES DIRIGIDAS A RESINEROS DE LA PROVINCIA DURANTE EL AÑO 2021</t>
  </si>
  <si>
    <t>SUBVENCION DIRECTA EXTRAORDINARIA AL COLEGIO DE ABOGADOS PARA FORMACION DE LETRADOS</t>
  </si>
  <si>
    <t>SUBVENCIÓN DIRECTA EXTRAORDINARIA AL COLEGIO NTRA. SRA. DEL CARMEN PARA EL PROGRAMA "ADAPTACIÓN DE AULA EN 2ª PLANTA POR SITUACIÓN DE COVID19"</t>
  </si>
  <si>
    <t>SUBVENCIÓN DIRECTA EXTRAORDINARIA PARA EL PROGRAMA "APERTURA DE TEMPLO 2020" A LA HERMANDAD DEL SR. DE LA SALUD Y DE LAS AGUAS</t>
  </si>
  <si>
    <t>SUBVENCIÓN DIRECTA EXTRAORDINARIA A PLATAFORMA ANTEQUERA SOLIDARIA PARA PROGRAMA DE ALIMENTOS, GASTOS EXTRAORDINARIOS COVID</t>
  </si>
  <si>
    <t>ZALAMEA LA REAL</t>
  </si>
  <si>
    <t>AYUNTAMIENTO DE ZALAMEA LA REAL</t>
  </si>
  <si>
    <t>Programas de Actividades y Formación en materia Deportiva, actividades Culturales y de Juventud, ejercicio 2021.</t>
  </si>
  <si>
    <t>Conv. JUNTOS POR CÓRDOBA CCOO-Proy Juventud Formada e Informada</t>
  </si>
  <si>
    <t>Convocatoria para la concesión de ayudas al estudio para el ejercicio económico de 2021.</t>
  </si>
  <si>
    <t>Premios a estudiantes que hayan obtenido premio extraordinario de grado o de máster en centros porpios de la Universitat de València en el curso 2019-2020</t>
  </si>
  <si>
    <t>SUBVENCIÓN NOMINATIVA A FAVOR DEL AYUNTAMIENTO DE SANTA LUCÍA PARA LA OBRA DENOMINADA PROYECTO OBRAS ADECUACIÓN ACCESO Y ALEDAÑOS ESTADIO MUNICIPAL SANTA LUCÍA.</t>
  </si>
  <si>
    <t>Convenio colaboración entre la asociación de Salvamento y Rescate de Castilla y León y la Fundación Municipal de Deportes -- Funciones de Salvamento y Socorrismo en la Playa de las Moreras 2021</t>
  </si>
  <si>
    <t>Convocatoria para la concesión de ayudas sociales para la escolarización de menores de 3 años para el ejercicio económico de 2021.</t>
  </si>
  <si>
    <t>Convenio Marco de colaboración con diversos Ayuntamientos de la Provincia de Toledo para la prestación del Servicio de Atención e Información Turística, en el punto de información Año 2021</t>
  </si>
  <si>
    <t>Convocatoria becas de escolarización y comedor de primer ciclo de educación infantil para el curso escolar 2021/2022</t>
  </si>
  <si>
    <t>Convocatoria de las subvenciones destinadas a las asociaciones de madres y padres de alumnos (AMPA) para la organización y realización de actividades extraescolares del curso escolar 2020-2021</t>
  </si>
  <si>
    <t>Bases reguladoras y Convocatoria del Certamen de Relato Corto a realizar conjuntamente con la Asociación de Bibliotecarios de Toledo</t>
  </si>
  <si>
    <t>RESOLUCIÓN DE LA RECTORA POR LA QUE SE ESTABLECEN LAS CONDICIONES PARA LA ENTREGA DE INCENTIVOS AL ALUMNADO POR CUMPLIMENTAR LAS ENCUESTAS SOBRE LA DOCENCIA EN LOS GRUPOS CON DOCENCIA RECONOCIDA EN INGLÉS O EN VALENCIANO (CAMPAÑA 2020-21, 2º CUATRIMESTRE)</t>
  </si>
  <si>
    <t>Resolución de 4 de mayo de 2021 por la que se aprueba el convenio con Agrupació de Defensa Foresal de Terrassa</t>
  </si>
  <si>
    <t>CONVOCATORIA AYUDAS AL ESTUDIO DE LOS VECINOS DE PESAGUERO PARA EL CURSO ESCOLAR 2020/2021</t>
  </si>
  <si>
    <t>FUNDACIÓN CB GRANADA</t>
  </si>
  <si>
    <t>2021 CONVOCATORIA SUBVENCIONS PER A LA CONTRACTACIÓ DE PERSONES - SLOP</t>
  </si>
  <si>
    <t>SUBVENCION DIRECTA EXTRAORDINARIA AL COLEGIO MARIA INMACULADA PARA PROGRAMA "TRABAJANDO EN RED¿ OPTIMIZAMOS RECURSOS¿ GANAMOS TODOS"</t>
  </si>
  <si>
    <t>Convocatoria del Ayuntamiento de Massanassa de ayudas de comedor escolar para el curso escolar 2021/2022</t>
  </si>
  <si>
    <t>SUBVENCION DIRECTAA EXTRAORDINARIA A LA CONGREGACION DE LA ESCLAVITUD DE M. STMA. DE LOS REMEDIOS PARA GASTOS DE FUNCIONAMIENTO Y APERTURA DE TEMPLOS 2020</t>
  </si>
  <si>
    <t>SUBVENCION DIRECTA EXTRAORDINARIA A LA AGRUPACION DE COFRADIAS PARA CONSERVACION DE PATRIMONIO</t>
  </si>
  <si>
    <t>Bases y concesion de subvenciones para el deporte escolar y extraescolar 2020-2021</t>
  </si>
  <si>
    <t>SUBVENCION DIRECTA EXTRAORDINARIA A LA REAL ACADEMIA DE NOBLES ARTES POR OBRAS E INSTALACIONES EN CUESTA BARBACANA</t>
  </si>
  <si>
    <t>CONVOCATORIA SUBVENCIONES CONCURRENCIA COMPETITIVA DEPORTISTAS TEULADA TEMPORADA 2020/2021.</t>
  </si>
  <si>
    <t>Subvención nominativa a favor del Ayuntamiento de Ribamontán al Mar destinada al Programa de Educación Infantil, Primer ciclo (aulas de dos años). Ejercicio 2021</t>
  </si>
  <si>
    <t>Concesión de ayudas para la informatización - automatización de los ecoparques de las áreas de gestión A1, A2, A3, A4, A5, A6, V2-EMTRE, V3, V4, V5, C1, C2 y C3-V1</t>
  </si>
  <si>
    <t>CONVOCATORIA SUBVENCIONES CONCURRENCIA COMPETITIVA ENTIDADES DEPORTIVAS SIN ÁNIMO DE LUCRO TEULADA TEMPORADA 2020/2021</t>
  </si>
  <si>
    <t>Subvención nominativa a favor del Ayuntamiento de Valderredible destinada al Programa de Educación Infantil, Primer ciclo (aulas de dos años). Ejercicio 2021.</t>
  </si>
  <si>
    <t>SUBVENCIÓN NOMINATIVA DIRECTA, PREVISTA EN INDIVIDUALMENTE EN EL PRESUPUESTO MUNICIPAL, A FAVOR DEL CLUB DEPORTIVO UNIONISTAS DE SALAMANCA CF., POR SU ACTIVIDAD FEDERADA. AÑO 2021.</t>
  </si>
  <si>
    <t>SUBVENCION CONCESION DIRECTA UPCT GASTOS GENERALES DE FUNCIONAMIENTO (ABRIL A SEPTIEMBRE 2021)</t>
  </si>
  <si>
    <t>Conv. JUNTOS POR CÓRDOBA CECO-Proy Posicionam compettvo para la búsqueda, captación y mejora de empleo en la provincia de Córdoba</t>
  </si>
  <si>
    <t>CONVOCATORIA Y BASES PARA LA CONCESION DE SUBVENCIONES COMO PREMIOS Y AYUDAS PARA GASTOS DE MONTAJE, TRANSPORTE,ETC EN EL XVII CERTAMEN DE TREATRO "VILLA DE CIEMPOZUELOS".AÑO 2017</t>
  </si>
  <si>
    <t xml:space="preserve">Solicitud Subvención Nominativa del Ayuntamiento de Santa Cruz de Mudela para "Actuación espacios urbanos en Avda Pío XII y Plaza Andrés Cacho"
		</t>
  </si>
  <si>
    <t>Subvención nominativa a favor del Ayuntamiento de Villacarriedo destinada al Programa de Educación Infantil, Primer ciclo (aulas de dos años). Ejercicio 2021</t>
  </si>
  <si>
    <t>Ayudas de emergencia social del Ayuntamiento de Santa Marta de Tormes. Anualidad 2021</t>
  </si>
  <si>
    <t>Bases Reguladoras Concesión Subvención Procedimiento Concurrencia Competitiva a Asociaciones integradas en Concejalía Participación Ciudadana actividades realizadas anualidad 2020</t>
  </si>
  <si>
    <t>Subvención a la Junta Local Fallera de Alzira año 2021.</t>
  </si>
  <si>
    <t>Convocatoria PIP2021 Misión comercial a Eslovenia, que tendrá lugar en Liubliana, del 14 al 20 de junio del 2021 para empresas de Gran Canaria</t>
  </si>
  <si>
    <t>Subvención nominativa a favor del Ayuntamiento de Alfoz de Lloredo destinada al Programa de Educación Infantil, Primer ciclo (aulas de dos años). Ejercicio 2021</t>
  </si>
  <si>
    <t>CONVOCATORIA Y BASES PARA LA CONCESION DE SUBVENCIONES COMO PREMIOS EN EL I CONCURSO DE GACHAS "FIESTAS DE SAN ISIDRO" 2017</t>
  </si>
  <si>
    <t>Subvención Concesión directa a la UMU para gastos generales de funcionamiento 2021(abril a septiembre)</t>
  </si>
  <si>
    <t>SUBVENCIÓN NOMINATIVA A FAVOR DEL AYUNTAMIENTO DE SANTA BRÍGIDA PARA LA OBRA DENOMINADA “INSTALACIÓN VISERA EN GRADAS DEL CAMPO DE FÚTBOL DE LOS OLIVOS”</t>
  </si>
  <si>
    <t>Orden del Consejero de Educación, Cultura y Deporte por la que se convocan ayudas para proyectos de recuperación de la Memoria Democrática en Aragón para el año 2021</t>
  </si>
  <si>
    <t>CONVOCATORIA SUBVENCIONES ASOCIACIONES SIN ÁNIMO DE LUCRO 2021</t>
  </si>
  <si>
    <t>Acuerdo de la Junta de Gobierno Local del 11 de mayo de 2021 por la que se aprueban las Bases reguladoras para la concesión de subvenciones económicas a clubes y entidades deportivas 2020-2021.</t>
  </si>
  <si>
    <t>Dto. nº 1.757 de 14 de mayo de 2021, de la Presidencia de la Diputación Provincial de Albacete, por el que se aprueba la convocatoria específica de subvenciones para la cofinanciación de Programas de Cooperación Internacional, año 2021.</t>
  </si>
  <si>
    <t>Ayudas destinadas al alumnado que curse estudios en el Organismo Autónomo Centro municipal de Actividades Musicales de Galdakao, curso 2021-2022.</t>
  </si>
  <si>
    <t>SUBVENCIONES DIRECTAS PARA AYUDAS ECONÓMICAS SOCIALES - ABRIL 2021 -</t>
  </si>
  <si>
    <t xml:space="preserve">Subvención Nominativa al BSR para temporada 2020/2021. 				</t>
  </si>
  <si>
    <t>CONVOCATORIA Y BASES PARA LA CONCESION DE SUBVENCIONES COMO PREMIOS EN EL CONCURSO DEL CARTEL ANUNCIADOR DE LAS FIESTAS PATRONALES VIRGEN DLE CONSUELO 2017</t>
  </si>
  <si>
    <t>Acuerdo de 6 de mayo de 2021, de la JCYL, por el que se autoriza la concesión directa de subvenciones a entidades públicas integrantes de la Red de Transferencia de Conocimiento Universidad-Empresa, cofinanciadas por el Fondo Europeo de Desarrollo Regiona</t>
  </si>
  <si>
    <t>Convenio colaboración con AEMAR - Asoc. Esclerosis Múltiple de Álava para desarrollo del Programa de ayuda para personas afectadas de esclerosis múltiple, año 2021</t>
  </si>
  <si>
    <t>Acuerdo de 1de marzo del 2021, del Pleno del Excmo. Ayuntamiento de Algorfa por el que se convocan ayudas destinadas a alumnos de Algorfa que cursen estudios universitarios en el Curso 2018/2019, para coadyuvar a los gastos derivados del transporte.</t>
  </si>
  <si>
    <t>Extracto de acuerdo 7 de abril de 2021 aprobación de bases de convocatoria de las ayudas económicas para la adquisición de material escolar para el curso 2021-2022 para el alumnado empadronado en el municipio de Adeje.</t>
  </si>
  <si>
    <t>Ayudas extraordinarias 2021 a actividades económicas de Getxo para hacer frente a los efectos de la covid-19</t>
  </si>
  <si>
    <t>Convenio colaboración con ANADAHI - Asociación de Niños y Adultos con Déficit de Atención, Hiperactividad e Impulsividad  para desarrollo del Programa de acogida y atención a personas afectadas y a sus familias, año 2021</t>
  </si>
  <si>
    <t>Subvención nominativa al Ayuntamiento de Daya Nueva para el XXXVII Congreso Anual de Auroros</t>
  </si>
  <si>
    <t>Directa extraordinària 1t 2021 Les LLoses</t>
  </si>
  <si>
    <t>Directa extraordinària 1t 2021 Llanars</t>
  </si>
  <si>
    <t>Convocatoria para cubrir un puesto de trabajo mediante contratación laboral temporal de un investigador doctor con cargo al proyecto de referencia NUTRIA EFA 356/19</t>
  </si>
  <si>
    <t>Concesiones de Becas en la Escuela municipal de Música y Danza para el curso 2020/2021</t>
  </si>
  <si>
    <t>Convocatoria ayudas Paréntesis vinculadas al Plan Resistir. Ampliación del plazo y sectores.</t>
  </si>
  <si>
    <t>Subvención a Fundación García Esteban para Festival "Tocando el Cielo"</t>
  </si>
  <si>
    <t>SUBVENCIÓN NOMINATIVA A FAVOR DE LA CASA CULTURAL Y RECREATIVA DEL HIERRO PARA LA OBRA DENOMINADA “REPARACIÓN DEL PAVIMENTO Y DOTACIÓN DE EQUIPAMIENTO DEPORTIVO”</t>
  </si>
  <si>
    <t>Ayudas económicas para la prestación de Tratamientos de Estimulación, Psicomotricidad, Fisioterapia y Logopedia para menores con Discapacidad del municipio de Torrelodones.</t>
  </si>
  <si>
    <t>SUBVENCIÓN CONCESIÓN DIRECTA CLUB BENALPATÍN , Campeonato de Andalucía "Freestyle In line 2021"</t>
  </si>
  <si>
    <t>SERVICIOS DE MEJORA Y EXPANSIÓN GANADERA Y GENÉTICA APLICADA (SEMEGA)</t>
  </si>
  <si>
    <t>Primera convocatoria para el otorgamiento de subvenciones para la adquisición de programa de gestión de explotación de las ganaderías de producción lechera de las comarcas gerundenses, ejercicio 2021</t>
  </si>
  <si>
    <t>Subvención nominativa al Ayuntamiento de Benejuzar para actividades musicales "Manuel Sala Sanchez" y 40 aniversario Educandos</t>
  </si>
  <si>
    <t>Subvención nominativa al Institut Escola del Prat para la realización de actividades extraescolares durante el curso 2020-2021 en el marco del Plan Educativo de San Cosme</t>
  </si>
  <si>
    <t>CONVOCATORIA_SUBV_NOM_2021_CÁMARA DE COMERCIO DE BADAJOZ_Programa Emprendimiento y Antenas Camerales</t>
  </si>
  <si>
    <t>PRIMER TRIMESTRE DOTACION ECONOMICA A LOS GRUPOS POLITICOS.</t>
  </si>
  <si>
    <t>Subvención nominativa al Ayuntamiento de Alfàs del Pi para la XIX Mostra de Teatre</t>
  </si>
  <si>
    <t>AYUDAS ECONOMICAS DIRECTAS A EMPRESAS SECTOR TURISTICO Y DE EVENTOS CONSECUENCIA IMPACTO COVID19</t>
  </si>
  <si>
    <t>Ayudas para colaborar con los gastos de vivienda habitual en propiedad o en régimen de alquiler en el municipio de Torrelodones.</t>
  </si>
  <si>
    <t>Convocatoria y Concesión de subvenciones por procedimiento de concurrencia competitiva. Subvenciones asociaciones 2021</t>
  </si>
  <si>
    <t>SUBVENCIÓN GRUPO POLÍTICO VOX ALICANTE. AÑO 2021</t>
  </si>
  <si>
    <t>SUBVENCIÓN GRUPO MUNICIPAL COMPROMIS PER ALACANT. AÑO 2021</t>
  </si>
  <si>
    <t>SUBVENCIÓN GRUPO MUNICIPAL UNIDES PODEM DE ALICANTE. AÑO 2021</t>
  </si>
  <si>
    <t>SUBVENCIÓN GRUPO MUNICIPAL CIUDADANOS (GC`S). AÑO 2021</t>
  </si>
  <si>
    <t>SUBVENCIÓN GRUPO MUNICIPAL SOCIALISTA OBRERO ESPAÑOL DE ALICANTE (PSOE). AÑO 2021</t>
  </si>
  <si>
    <t>SUBVENCIÓN GRUPO MUNICIPAL PARTIDO POPULAR DE ALICANTE. AÑO 2021</t>
  </si>
  <si>
    <t>SUBVENCION AAVV TIÑOR .2020</t>
  </si>
  <si>
    <t>Bases de la convocatoria para la concesión de subvenciones a las Asociaciones de Torrellas para 2021</t>
  </si>
  <si>
    <t>PLAN DE IGUALDAD PARA TODOS Y TODAS PROVINCIA DE ZARAGOZA 2021. AYUNTAMIENTOS</t>
  </si>
  <si>
    <t>SUBV.NOM.PROYECTO UN HOGAR FUERA DEL HOGAR</t>
  </si>
  <si>
    <t>Resolución de la Alcaldía nº 2021/1008 de fecha 29 de abril de 2021, por la que se aprueba al concesión de subvenciones en régimen de concurrencia competitiva a Entidades y Asociaciones de naturaleza de Participación Ciudadana, ejercicio 2021</t>
  </si>
  <si>
    <t>Subvención nominativa de concesión directa a favor del AMPA del instituto El Pedró, año 2021, para el fomento de actividades educativas durante el curso escolar 2020-2021.</t>
  </si>
  <si>
    <t>Concesión de subvención nominativa a la Asociación de Vecinos Llevant para hacer frente a los gastos de la entidad</t>
  </si>
  <si>
    <t>SUBVENCION SEGUNDO 50% ANUAL PARA LA ASSOCIACIÓ AMICS DE LA MÚSICA. AÑO2018.</t>
  </si>
  <si>
    <t>Subvención y convenio de colaboración entre el Ayuntamiento de Palafrugell y la Asociación de vecinos y amigos de Calella</t>
  </si>
  <si>
    <t>SUBVENCIÓN NOMINATIVA A FAVOR DEL AYUNTAMIENTO DE LA VEGA DE SAN MATEO PARA LA OBRA DENOMINADA REMODELACIÓN DEL EDIFICIO DEL POLIDEPORTIVO MUNICIPAL DE SAN MATEO</t>
  </si>
  <si>
    <t>Concesión de subvención directa a la ADF Gavarres Nord para el período 2021</t>
  </si>
  <si>
    <t>Acuerdo de la Junta de Gobierno Local de fecha 13 de mayo de 2021, por el que se aprueban las bases y convocatoria del I Concurso de Arte Urbano G-URBAN STYLE</t>
  </si>
  <si>
    <t>Aprobación de las ayudas para la instalación de rótulos, toldos y rotulación de vehículos comerciales en euskera</t>
  </si>
  <si>
    <t>Subvención nominativa de concesión directa a favor de la escuela Empúries, año 2021, para el fomento de actividades educativas para niños en edad escolar durante el curso 2020-2021.</t>
  </si>
  <si>
    <t>CONVENIO 2021.- con el Ayuntamiento de Talavera de la Reina para el Mantenimineto del Centro Municipal de Acogida de animales Abandonados</t>
  </si>
  <si>
    <t>RESOLUCIÓN TES/  /2021, por la que se convocan las subvenciones para la implantación de sistemas voluntarios de gestión ambiental, respecto de la implantación y la renovación del sistema previsto en el Reglamento EMAS, para el año 2021.</t>
  </si>
  <si>
    <t>Subvención nominativa de concesión directa a favor del Centre Esportiu i Recreatiu Xavier Vilanova (CER-sección cultural), año 2021, para el fomento de actividades culturales.</t>
  </si>
  <si>
    <t>“CONVENIO DE COLABORACIÓN ENTRE EL ILUSTRE AYUNTAMIENTO DE AGUILAR DE LA FRONTERA Y LA FUNDACIÓN VICENTE NUÑEZ PARA EL DESARROLLO CONJUNTO DE LAS ACTIVIDADES DE DICHA ENTIDAD DURANTE EL AÑO 2021"</t>
  </si>
  <si>
    <t>Ayudas de Urgencia Social 2021</t>
  </si>
  <si>
    <t>Bases de Convocatoria para la concesión del premio Ciutat de Bellvei, año 2021</t>
  </si>
  <si>
    <t>Subvención Nominativa 2021, Fundación Andaluza para la divulgación de la innovación y el conocimiento, para gastos de funcionamiento</t>
  </si>
  <si>
    <t>Subvención Nominativa 2021, Fundación Museo Picasso de Málaga</t>
  </si>
  <si>
    <t>Concesión de una subvención nominativa a la Asociación de Periodistas de Navarra</t>
  </si>
  <si>
    <t>3a Convocatoria para la concesión de ayudas económicas para el pago del alquiler para pequeñas empresas, comercios y autónomos de Cubelles tras la crisis del coronavirus</t>
  </si>
  <si>
    <t>Convocatoria para la participación y concesión de la 10a edición de los premios a los mejores trabajos de investigación de bachillerato del alumnado de Cubelles</t>
  </si>
  <si>
    <t>Ayudas 2021 a mujeres,  para facilitar la recuperación integral  de las mujeres víctimas de violencia de género, según resolución de 10 de mayo de 2021</t>
  </si>
  <si>
    <t>CONVOCATORIA SUBVENCIONES CONTRATACION INDEFINIDA TRABAJADORES CON DISCAPCIDAD CONV 2021-2023</t>
  </si>
  <si>
    <t>Convenio de con la Hermandad de Donantes de Sangre</t>
  </si>
  <si>
    <t>Convocatoria de  ayudas a la celebración de ferias, concursos y exposiciones de ganado selecto bovino y demás especies animales para el año 2021.</t>
  </si>
  <si>
    <t>Resolución de Alcaldía para convocar subvención transporte público para jóvenes.</t>
  </si>
  <si>
    <t>Proyectos de Atención a las Drogodependencias</t>
  </si>
  <si>
    <t>SUBVENCIÓN DIRECTA RED ANAGOS PROYECTO INTEGRA RESPONSABLE</t>
  </si>
  <si>
    <t>CONCESIÓN DIRECTA DE SUBVENCIÓN NOMINADA Y SU ABONO ANTICIPADO A FAVOR DEL AYUNTAMIENTO DE FRONTERA CON DESTINO A LA FINANCIACIÓN DE LA ACTUACIÓN “MANTENIMIENTO Y EMBELLECIMIENTO DE LA PLAZA DE MERESE”</t>
  </si>
  <si>
    <t>FUNDACIÓN DE DEPORTES INCLUSIVO CLUB NATACIÓN LAS PALMAS PARA LA OBRA DENOMINADA “CLIMATIZACIÓN PISCINA JULIO NAVARRO"</t>
  </si>
  <si>
    <t>Orden de 13 de mayo de 2021, por la que se aprueban  becas de prácticas 2021 para españoles Másters ED y CEI 5 meses</t>
  </si>
  <si>
    <t>Assignación Grupo Municipal PSC-CP 2021</t>
  </si>
  <si>
    <t>GRAUS</t>
  </si>
  <si>
    <t>AYUNTAMIENTO DE GRAUS</t>
  </si>
  <si>
    <t>Concurso portada Llibré y cartel anunciador de las fiestas de Graus 2021</t>
  </si>
  <si>
    <t>RESOLUCIÓN CLT/ /2021, de convocatoria para la concesión de subvenciones, en régimen de concurrencia no competitiva, a la producción editorial en catalán y en occitanoo</t>
  </si>
  <si>
    <t>RESOLUCIÓN CLT/ /2021, de convocatoria para la concesión de subvenciones, en régimen de concurrencia no competitiva, para la edición de audiolibros en lengua catalana u occitana.</t>
  </si>
  <si>
    <t>AYUNTAMIENTO DE ARUCAS PARA LA OBRA DENOMINADA «PROYECTO OBRAS DE REFORMA Y ACOND. CIUDAD DEPORTIVA ANTONIO MORENO “TONONO”»</t>
  </si>
  <si>
    <t>AYUDA A LA ASOCIACIÓN CLUB D'ESPLAI PUBILLA CASAS CAN VIDALET PARA LA EJECUCIÓN DEL PROYECTO TALLER DE ESTUDIO ASISTIDO</t>
  </si>
  <si>
    <t>CONVENIO ENTRE AYTO EJEA Y PARROQUIA EL SALVADOR Y SANTA MARÍA EN MATERIA DE ACTIVIDADES CULTURALES Y TURÍSTICAS DE LA LOCALIDAD. EJERCICIO 2020</t>
  </si>
  <si>
    <t>AYUDAS CONCESIÓN DE SUBVENCIONES EN MATERIA DE PREMIOS A LA EXCELENCIA ACADÉMICA AÑO 2020/2021</t>
  </si>
  <si>
    <t>Novena edición del Premio Jane Addams a la inclusión de la perspectiva de género en los Trabajos de fín de Grado en la Facultat de Ciències Socials, curso 2020-2021</t>
  </si>
  <si>
    <t>CONCESIÓN DE SUBVENCIÓN A FAVOR DE LA CÁMARA OFICIAL DE COMERCIO, INDUSTRIA Y SERVICIOS DE TORRELAVEGA. EXP. 2021/2024S.</t>
  </si>
  <si>
    <t>CONVENIO DE COLABORACIÓN ENTRE LA CONSEJERÍA DE PRESIDENCIA Y RELACIONES INSTITUCIONALES Y LA ASOCIACIÓN DE VOLUNTARIOS DE PROTECCIÓN CIVIL DE CEUTA</t>
  </si>
  <si>
    <t>CONVENIO DE COLABORACIÓN ENTRE EL AYUNTAMIENTO DE EJEA DE LOS CABALLEROS Y CRUZ ROJA ESPAÑOLA EN ZARAGOZA PARA EL DESARROLLO DE ACCIONES SOCIALES EN EL ÁMBITO LOCAL. EJERCICIO 2021</t>
  </si>
  <si>
    <t>CONVENIO ENTRE EL AYUNTAMIENTO DE EJEA DE LOS CABALLEROS Y LA ENTIDAD EJEA SOCIEDAD COOPERATIVA DE INICIATIVA SOCIAL PARA SU FUNCIONAMIENTO DURANTE EL PERÍODO DEL 1 DE NOVIEMBRE DE 2020 AL 31 DEOCTUBRE DE 2021</t>
  </si>
  <si>
    <t>(1584/2021) CONVOCATORIA PARA LA CONCESIÓN DE AYUDAS PARA FINANCIAR ACTIVIDADES DE CARÁCTER CULTURAL REALIZADAS EN LA CIUDAD DE FRAGA DURANTE EL AÑO 2021.</t>
  </si>
  <si>
    <t>(2042/2021) CONVOCATORIA SUBVENCIÓN NOMINATIVA ASOCIACIÓN ESPAÑOLA DE INTERVENCIÓN Y DEFENSA POLICIAL PARA ENTRENAMIENTO, FORMACIÓN Y PERFECCIONAMIENTO MIEMBROS FUERZAS Y CUERPOS DE SEGURIDAD. AÑO 2021.</t>
  </si>
  <si>
    <t>APROBACIÓN DE LAS BASES REGULADORAS PARA EL OTORGAMIENTO DE PREMIOS A LOS ESTUDIANTES DE ESTUDIOS POST-OBLIGATORIOS PARA LOS CURSOS 2020-2021, 2021-2022, 2022-2023 Y LA CONVOCATORIA PARA EL CURSO 2020-2021.</t>
  </si>
  <si>
    <t>Certámenes Literario, Marcapáginas y Poesía "Ciudad de Arganda 2021"</t>
  </si>
  <si>
    <t>CONVENIO ENTRE EL AYUNTAMIENTO DE EJEA DE LOS CABALLEROS Y LA ASOCIACIÓN CINCO VILLAS DE ALCOHÓLICOS REHABILITADOS PARA EL FUNCIONAMIENTO DE LA DELEGACION DE DICHA ASOCIACION EN EL MUNICIPIO DURANTE 2021</t>
  </si>
  <si>
    <t>Subvención a la Asociación Orquesta Guitarras Conservatorio de Monzón para programa Ensemble XXI</t>
  </si>
  <si>
    <t>Premios para alumnado ganador de la Olimpiada de Matemáticas organizada por la Real Sociedad Matemática Española, en el curso 2020-2021</t>
  </si>
  <si>
    <t>SUBVENCION NOMINATIVA 2021 A BANCOSOL PARA GASTOS CORRIENTES PARA EL DESARROLLO DE PROGRAMAS DE ATENCIÓN A PERSONAS EN RIESGO DE EXCLUSIÓN SOCIAL. EJERCICIO 2021</t>
  </si>
  <si>
    <t>SUBVENCIÓ PER CONCESSIÓ DIRECTA A L`ESCOLA BRESSOL MARE TERESA</t>
  </si>
  <si>
    <t>CONVOCATORIA PARA SUBVENCIONES A ASOCIACIONES Y OTRAS ORGANIZACIONES EN EL ÁMBITO DE IGUALDAD Y GÉNERO. EJERCICIO 2021</t>
  </si>
  <si>
    <t>CONVENIO ENTRE AYTO EJEA Y CORAL POLIFÓNICA EJEA. EJERCICIO 2021</t>
  </si>
  <si>
    <t>SUBVENCION NOMINATIVA ASOCIACION CRECE GG.CC. DE LA ASOCIACIÓN Y SUS DISTINTOS CENTROS E INSTALACIONES EN LAS QUE SE REALIZAN ACTIVIDADES PARA LA PROMOCION DEL COLECTIVO DE PERSONAS CON DISCAPACIDAD. EJERCICIO 2021</t>
  </si>
  <si>
    <t>CONVOCATORIA SUBVENCIONES PARA EL FOMENTO DEL ASOCIACIONISMO EN TORRE DEL BIERZO. AÑO 2021</t>
  </si>
  <si>
    <t>SUBVENCION NOMINATIVA A ASOCIACION DYA MÁLAGA PARA GASTOS CORRIENTES PROYECTO GARANTÍA ALIMENTARIA EJERCICIO 2021</t>
  </si>
  <si>
    <t>CONCURSO DE PINTURA RÁPIDA AL AIRE LIBRE, CIUDAD DE ARUCAS, FIESTAS PATRONALES DE SAN JUAN BAUTISTA 2021"</t>
  </si>
  <si>
    <t>SUBVENCION NOMINATIVA A LA ASOCIACION ALMERIENSE DE EMIGRANTES Y RETORNADOS ASALER PARA ELPROYECTO ATENCION INTEGRAL A EMIGRANTES Y RETORNADOS</t>
  </si>
  <si>
    <t>CONVENIO ENTRE AYTO EJEA Y ASOC. CULTURAL INTERPEÑAS. EJERCICIO 2021</t>
  </si>
  <si>
    <t>AYUDAS A LOS MUNICIPIOS Y ENTIDADES DE ÁMBITO TERRITORIAL INFERIOR AL MUNICIPIO (EATIM) DE LA PROVINCIA DE ALICANTE, PARA LA CONSTRUCCIÓN, MEJORA, AMPLIACIÓN O REFORMA DE INSTALACIONES DEPORTIVAS: PLAN + DEPORTE 2021.</t>
  </si>
  <si>
    <t>SUBVENCIÓN DIRECTA POSPAGABLE AL AYUNTAMIENTO DE LA CODOSERA PARA FINANCIAR GASTOS PARA ESCULTURA HOMENAJE A LA FIGURA DE UN CONTRABANDISTA  Y COLOCACIÓN EN PEDESTAL EN EL MUNICIPIO.</t>
  </si>
  <si>
    <t>Orden de 14 de mayo de 2021,por la que se convocan subvenciones en rég. de conc. no comp. para la reactivación de actos culturales promovidos por agrupaciones, consejos,federaciones u uniones que integren Hermandades y Confradías de Andalucía</t>
  </si>
  <si>
    <t>CONVOCATORIA DE SUBVENCIONES A PROYECTOS DE COOPERACIÓN PARA EL DESARROLLO, EJERCICIO 2021</t>
  </si>
  <si>
    <t>Subvención nominativa de concesión directa a favor del AMPA de la escuela l'Esculapi, año, 2021, para fomentar actividades educativas durante el curso escolar 2020-2021.</t>
  </si>
  <si>
    <t>CONCESIÓN DE ASISTENCIA ECONÓMICA DIRECTA AL AYUNTAMIETNO DE VELEZ RUBIO PARA LA EDICIÓN DE LA REVISTA VELEZANA 2021</t>
  </si>
  <si>
    <t>Convocatoria para el año 2021 Subvenciones destinadas a los Programas de Escuelas Taller y Talleres de Empleo</t>
  </si>
  <si>
    <t>CONVOCATORIA PARA LA CONCESIÓN DE AYUDAS AL ALQUILER DE VIVIENDA PARA JÓVENES, EJERCICIO 2021.</t>
  </si>
  <si>
    <t>Convenio de colaboración entre la Diputación Provincial de Teruel y UNIZAR-Desafío Teruel 2021.</t>
  </si>
  <si>
    <t>Resolución de 13 de mayo de 2021, por la que se convocan 7 becas en la Dirección General de Asistencia Sanitaria</t>
  </si>
  <si>
    <t>CONVENIO ENTRE AYTO EJEA Y CRUZ ROJA PARA DESARROLLO ACCIONES SOCIALES EN EL ÁMBITO LOCAL. EJERCICIO 2019</t>
  </si>
  <si>
    <t>Convocatoria para la presentación de solicitudes para la concesión de ayudas a deportistas de deportes individuales del municipio de Sant Gregori anualidad 2021</t>
  </si>
  <si>
    <t>SUBVENCIONES PARA LA RESTAURACIÓN Y REHABILITACIÓN DE FACHADAS DE LOS INMUEBLES DEL MUNICIPIO DE BANYOLES PARA EL AÑO 2021</t>
  </si>
  <si>
    <t>Subvención nominativa a la Asociación Emakume Master Cup para la organización del I Torneo Comunidad Foral de Navarra de Pelota Femenina</t>
  </si>
  <si>
    <t>Resolución de 7 de mayo de 2021 DGSAE, Conv. 2021, Sub. Conc. no competitiva, L5 Elim. barreras discapacidad Empresas Ordinarias</t>
  </si>
  <si>
    <t>Resolución de 7 de mayo de 2021 DGSAE, Conv. 2021, Sub. Conc. no competitiva L4.3 Creación Empleo Indef. Empres. Ordinaria</t>
  </si>
  <si>
    <t>Resolución de 7 de mayo de  2021 DGSAE, Conv. 2021, Sub, Conc. no competitiva  L4.2 Creación Empleo Indef. Empres, Ordinaria</t>
  </si>
  <si>
    <t>Resolución de 7 de mayo de  2021,DGSAE, Conv. 2021, Sub. Conc. no competitiva L4.1 Creación Empleo Indef. Empres. Ordinaria</t>
  </si>
  <si>
    <t>Resolución de 7 de mayo de 2021 DGSAE, Conv. 2021, Sub. Conc. no competitiva L3 CEE Adaptación puestos de trabajo</t>
  </si>
  <si>
    <t>Resolución de 7 de mayo de  2021 DGSAE, Conv. 2021, Sub. Conc. no competitiva L2 CEE Mantenimiento puestos de trabajo</t>
  </si>
  <si>
    <t>Resolución de 7 de mayo de 2021 DGSAE, Conv 2021, Sub. Conc. no competitiva L1 CEE Creación Empleo Indefinido</t>
  </si>
  <si>
    <t>CONVENIO ENTRE AYTO EJEA Y CRUZ ROJA ESPAÑOLA PARA EL DESARROLLO DE ACCIONES SOCIALES EN EL ÁMBITO LOCAL. EJERCICIO 2018</t>
  </si>
  <si>
    <t>CONVOCATORIA DE AYUDAS A LA EMERGENCIA SOCIAL DEL AYUNTAMIENTO DE TORRE DEL BIERZO PARA EL EJERCICIO 2021</t>
  </si>
  <si>
    <t>CONVOCATORIA D`AJUTS PER ACTIVITATS SOCIOEDUCATIVES I DE LLEURE</t>
  </si>
  <si>
    <t>SUBVENCIÓN NOMINATIVA DIRECTA A FAVOR DEL CLUB DE TIRO CON ARCO LA CUERDA FLOJA, SOBRE APLICACIÓN DEL art. 2 DE LA ORDENANZA FISCAL nº 68, REGULADORA DE LOS PRECIOS POR LA UTILIZACIÓN DEL COMPLEJO DEPORTIVO MUNICIPAL DE LA ALDEHUELA. AÑO 2021.</t>
  </si>
  <si>
    <t>SUBVENCIÓN NOMINATIVA A FAVOR DE ASOCIACIÓN DE SORDOS DE SANTANDER Y CANTABRIA, A TRAVÉS DE UN CONVENIO</t>
  </si>
  <si>
    <t>SUBVENCIONES PARA FOMENTAR ACTS. FORESTALES, AGRÍCOLAS Y GANADERAS, EMPRESAS DE SERVICIOS, MEJORAS VIVIENDAS Y RESTAURACIÓN PATRIMONIO ARQUITECTÓNICO, ENTIDADES CULTURALES, CÍVICAS Y DEPORTIVAS Y INST. TÉRMICAS BIOMASA Y EFICIENCA-AHORRO ENERGÉTICO, 2022</t>
  </si>
  <si>
    <t>CONVENIO ENTRE AYTO EJEA Y ASOCIACIÓN EMPRESARIAL DE LAS CINCO VILLAS PARA EL DESARROLLO DEL PROGRAMA DE REACTIVACIÓN DE LAS PYMES DE EJEA Y PUEBLOS. EJERCICIO 2020</t>
  </si>
  <si>
    <t>Subvención nominativa de concesión directa a favor del AMPA de la escuela L'Esculapi, año 2020, para fomentar actividades educativas durante el curso escolar 2019-2020.</t>
  </si>
  <si>
    <t>Convocatoria de ayudas económicas para material escolar y didáctico para el curso escolar 2021-2022.</t>
  </si>
  <si>
    <t>Bases reguladoras para la concesión de Subvenciones como ayudas para la realización de la V Muestra de teatro Infanto/Juvenil año 2017</t>
  </si>
  <si>
    <t>Acuerdo de 26 de abril de 2021, relativo a la aprobación de las bases y la convocatoria para la concesión de ayudas para el fomento del deporte y de la actividad física en Menorca dirigidas a entidades deportivas sin ánimo de lucro, temporada 2020-21.</t>
  </si>
  <si>
    <t>Bases Campanya reactivació consum "Queda't a Ontinyent. Compra a Casa" 2021.</t>
  </si>
  <si>
    <t>Convocatoria para la presentación de solicitudes para la concesión de subvenciones a entidades y/o asociaciones sin finalidad de lucro que desarrollen actividades culturales y deportivas en el municipio de Sant Gregori anualidad 2021</t>
  </si>
  <si>
    <t>CONVENIO ENTRE AYTO EJEA Y ASOCIACIÓN EJEA Y PUEBLOS CONTRA EL MALTRATO ANIMAL. EJERCICIO 2018</t>
  </si>
  <si>
    <t>Convocatoria 2021 Autonomos</t>
  </si>
  <si>
    <t>ARCOS, LOS</t>
  </si>
  <si>
    <t>AYUNTAMIENTO DE ARCOS, LOS</t>
  </si>
  <si>
    <t>CONVOCATORIA DE AYUDAS EXTRAORDINARIAS DIRIGIDAS A APOYAR EL MANTENIMIENTO DE LA ACTIVIDAD ECONÓMICA DEL COMERCIO LOCAL, SERVICIOS Y HOSTELERÍA DE LOS ARCOS POR LA SITUACIÓN CREADA POR COVID- 19</t>
  </si>
  <si>
    <t>Bases reguladoras para la concesión de subvenciones como premios en el concurso de carrozas y pasacalles de las Fiestas Patronales Virgen del Consuelo 2017</t>
  </si>
  <si>
    <t>CONVOCATÒRIA AJUDES SOCIALS 2021</t>
  </si>
  <si>
    <t>Convocatoria de ayudas y subvenciones para el programa Medio Ambiente-Actividades concretas</t>
  </si>
  <si>
    <t>INVERSIÓN EN RENOVACIÓN DEL CÉSPED ARTIFICIAL DE LOS CAMPOS DE FÚTBOL MUNICIPALES A EJECUTAR PARA AYUNTAMIENTOS, ANUALIDAD 2021</t>
  </si>
  <si>
    <t>Resolución de 7 de mayo de 2021,de la D.G Servicio Andaluz de Empleo, subvenciones c.competitiva personas discapacidad L.2.3 sistema ordinario de trabajo 2021/22 (A Empresas Ordinarias))</t>
  </si>
  <si>
    <t>CONVOCATORIA DEL CONCURSO DE ENGALANAMIENTO DE FACHADAS FIESTAS PATRONALES DE SAN JUAN BAUTISTA 2021</t>
  </si>
  <si>
    <t>SUBVENCION PRIMER 50% ANUAL PARA LA ASSOCIACIÓ AMICS DE LA MÚSICA. AÑO2018.</t>
  </si>
  <si>
    <t>CONVOCATORIA DE SUBVENCIONES A ASOCIACIONES Y ENTIDADES DEPORTIVAS DE LA CIUDAD DE ALCAÑIZ PARA EL AÑO 2021</t>
  </si>
  <si>
    <t>Resolución de 7 de mayo de 2021,de la D.G Servicio Andaluz de Empleo, subvenciones c.competitiva personas discapacidad L.2.1 sistema ordinario de trabajo 2021/22 (A entidades sin ánimo de lucro.No ayudas estado)</t>
  </si>
  <si>
    <t>Subvención nominativa de concesión directa a favor de la Universidad de Girona, año 2019, para la creación de la Cátedra Víctor Catalá de Estudios sobre el modernismo, para el fomento del conocimiento en el ámbito de la literatura.</t>
  </si>
  <si>
    <t>Resolución de 7 de mayo de 2021,de la D.G Servicio Andaluz de Empleo, subvenciones c.competitiva personas discapacidad L.1 unidades de apoyo  a la actividad profesional CEE 2021/22</t>
  </si>
  <si>
    <t>Convenio entre el Ayuntamiento de Palma y la Fundación Banco de Alimentos de Mallorca por la que se instrumentaliza una subvención para la financiación y distribución gratuita de alimentos en el municipio de Palma durante el período 2020-2021.</t>
  </si>
  <si>
    <t>Decreto 29/2021, de 12 de marzo, por el que se regula la concesión directa de subvenciones por la SRECD S.L. a empresas y personas trabajadoras por cuenta propia o autónomos afectados por el COVID-19, en el ámbito de la cultura y el deporte</t>
  </si>
  <si>
    <t>Bolsas a deportistas individuales del Ayuntamiento de Ordes en el año 2021</t>
  </si>
  <si>
    <t>CRUZ ROJA. PROGRAMA"AHORA MáS QUE NUNCA"</t>
  </si>
  <si>
    <t>Subvenciones en materia de cooperación al desarrollo para el año 2021.</t>
  </si>
  <si>
    <t>Extracto del Acuerdo de JGL de aprobación de la convocatoria y bases para la concesión de Becas a deportistas individuales del municipio.</t>
  </si>
  <si>
    <t>BASES REGULADORAS PARA EL OTORGAMIENTO DE SUBVENCIÓNES A ENTIDADES SIN ANIMO DE LUCRO, CON DESTINO A FINANCIAR ACCIONES Y PROGRAMAS DE PROMOCIÓN,  PREVENCIÓN Y EDUCACIÓN PARA LA SALUD</t>
  </si>
  <si>
    <t>SUBVENCIÓN NOMINATIVA ASOCIACIÓN DEPORTIVA MATEO ESCAGEDO ESCUELA DEPORTIVA DE PATINAJE ARTÍSTICO TEMPORADA 2021</t>
  </si>
  <si>
    <t>Decreto 96/2020, de 30 de diciembre, por el que se regula concesión directa de subvenciones por la SRECD S.L. a empresas y personas trabajadoras por cuenta propia o autónomos afectados por la crisis sanitaria ocasionada por el COVID-19.</t>
  </si>
  <si>
    <t>SUBVENCIÓN CONCURRENCIA COMPETITIVA PARA LA CONCESIÓN DE AYUDAS DESTINADAS AL ÁREA DE REGENERACIÓN URBANA LAS MALVINAS</t>
  </si>
  <si>
    <t>SUBVENCIÓN NOMINATIVA CLUB DE ARQUEROS EL PENDO ESCUELA DEPORTIVA DE TIRO CON ARCO TEMPORADA 2021</t>
  </si>
  <si>
    <t>CONVENIO ENTRE AYTO EJEA Y ASOC. CULTURAL INTEPEÑAS EJEA PARA LA COLABORACIÓN EN MATERIA DE FESTEJOS. AÑO 2020</t>
  </si>
  <si>
    <t>Adenda convenio de colaboración con la Universidad Politécnica de València para el desarrollo de las actividades académicas, docentes e investigación vinculadas a la realización del Máster en Gestión del Patrimonio Arquitectónico para el año 2021.</t>
  </si>
  <si>
    <t>SUBVENCIÓN NOMINATIVA AMICA 2021 PROGRAMA "INCLÚYETE CAMARGO"</t>
  </si>
  <si>
    <t>CONCESIÓN DE AYUDAS ECONÓMICAS A AUTÓNOMOS Y PEQUEÑAS EMPRESAS DE NO MÁS DE 15 TRABAJADORES</t>
  </si>
  <si>
    <t>solicitud de subvención de la Asociación de Madres y Padres de alumnos del CEIP Les Escomes de Sant Jaume de Llierca año 2020</t>
  </si>
  <si>
    <t>SUBVENCIÓN NOMINATIVA 2021 ASPACE PROGRAMA "PRESTACIÓN SERVICIOS ASISTENCIALES A VECINOS DE CAMARGO AFECTADOS DE PARÁLISIS CEREBRAL Y OTROS"</t>
  </si>
  <si>
    <t>CONVENIO ENTRE AYTO EJEA Y ASOCIACIÓN EJEA HOSTELERA. EJERCICIO 2020</t>
  </si>
  <si>
    <t>SUBVENCIONES PARA LA REALIZACIÓN DE PROYECTOS Y ACTIVIDADES DE APOYO A LAS PERSONAS EN ENTORNOS DE PROSTITUCIÓN EN PALMA</t>
  </si>
  <si>
    <t>SUBVENCIÓN EXCEPCIONAL DIRECTA PARA ASOCIACIÓN DE HOSTELEROS DE GUITIRIZ</t>
  </si>
  <si>
    <t>CONVOCATORIA DEL PREMIO FREDERIC RODA DE TEATRO CORRESPONDIENTE AL AÑO 2021</t>
  </si>
  <si>
    <t>CONVENIO ENTRE AYTO EJEA Y ASOCIACIÓN EMPRESARIAL DE LAS CINCO VILLAS. ANUALIDAD 2020</t>
  </si>
  <si>
    <t>RESOLUCIÓN DE CONCESIÓN DE UN AYUDA EXCLUIDA DE CONCURRENCIA PÚBLICA AL AYUNTAMIENTO DE VILA-SECA PARA LA ORGANIZACIÓN DE LA FiM - FERIA DE MÚSICA EMERGENTE Y FAMILIAR DE VILA-SECA 2021 (EXP. TECM032021)</t>
  </si>
  <si>
    <t>SUBVENCIÓN DIRECTA FUNDACIÓN AMIGÓ 2021</t>
  </si>
  <si>
    <t>CONVENIO ENTRE AYTO EJEA Y ASOC. CINCO VILLAS ALCOHÓLICOS REHABILITADOS PARA FUNCIONAMIENTO DELEGACIÓN EN EL MUNICIPIO. EJERCICIO 2020</t>
  </si>
  <si>
    <t>BECAS COMEDOR: AYUDAS ECONÓMICAS PARA ALIMENTACIÓN EN LOS CENTROS PÚBLICOS DE EDUCACIÓN INFANTIL Y PRIMARIA, CURSO 2021/2022 DE BERRIOZAR (COLEGIOS MENDIALDEA 1  Y MENDIALDEA 2)</t>
  </si>
  <si>
    <t>Subvención a la Asociación AFARADEM, para el desarrollo de actividades del club de convivencia terapéutica para enfermos, año 2021.</t>
  </si>
  <si>
    <t>CONVOCATORIA DE SUBVENCIONES PARA PRODUCTOS DE PRIMERA NECESIDAD Y PARA SUMINISTROS DE SERVICIOS BÁSICOS (COVID19)</t>
  </si>
  <si>
    <t>SUBVENCION AUTONOMOS 2021</t>
  </si>
  <si>
    <t>Resolución de 7 de mayo de 2021,de la D.G Servicio Andaluz de Empleo, subvenciones c.competitiva personas discapacidad L.2.2 sistema ordinario de trabajo 2021/22 (A CEE)</t>
  </si>
  <si>
    <t>Subvención Nominativa a la Fundación para la Conservación del Quebrantahuesos FCQ. LEY 4/2020 PCAAragon 2021.</t>
  </si>
  <si>
    <t>CONVENIO ENTRE AYTO EJEA Y ASOC. EMPRESARIOS DE COMERCIO, INDUSTRIA Y SERVICIOS DE LA COMARCA DE LAS CINCO VILLAS</t>
  </si>
  <si>
    <t>AYUDAS A COMERCIOS POR PROMOCIÓN DEL VALENCIANO</t>
  </si>
  <si>
    <t>CONVENIO ENTRE AYTO EJEA Y ASOCIACIÓN CULTURAL ATENEO MUSICAL EJERC. 2020</t>
  </si>
  <si>
    <t>DECRETO 2021-1345 DE 10/05/2021 QUE APRUEBA EL CONVENIO CON LA ASOCIACION GENTES DE GUADALAJARA PARA DESAROLLAR SU COLABORACIÓN EN CUESTIONES DE INTERES COMUN Y CONTRIBUIR A LA REALIZACION DE ACTIVIDADES DE UTILIDAD PUBLICA.</t>
  </si>
  <si>
    <t>Ayudas a entidades privadas sin ánimo de lucro para la mejora de las instalaciones y el equipamiento de sus archivos. 2021.</t>
  </si>
  <si>
    <t>Decreto 87/2020, de 24 de noviembre, por el que se regula la concesión directa de subvenciones por la SRECD S.L. a empresas y personas trabajadoras por cuenta propia o autónomos afectados por la crisis sanitaria ocasionada por el COVID-19.</t>
  </si>
  <si>
    <t>CONVENIO COLABORACIÓN ENTRE AYTO EJEA Y ASOC. CULTURAL MUSICAL LA ARMÓNICA DE RIVAS. EJERCICIO 2021</t>
  </si>
  <si>
    <t>Convocatoria concesión ayudas a los centros que imparten educación primaria /secundaria adheridos al Programa para financiación libros texto y material didáctico del curso 20-21 o programa equivalente, alumnado empadronado en Sant Josep curso 20-21</t>
  </si>
  <si>
    <t>Ayudas extraordinarias al sector económico del municipio de Llucmajor para minimizar el impacto económico de la crisis sanitaria de la COVID 19</t>
  </si>
  <si>
    <t>BASES 2ª CONVOCATORIA CONCESION AYUDAS ECONOMICAS A PERSONAS AUTONOMAS Y MICROEMPRESAS CON ACTIVIDAD AFECTADA POR LA PANDEMIA COVID-19 EN EL MARCO DEL PLAN RESISTIR DE LA GENERALITAT VALENCIANA-AYUDAS PARENTESIS DEL AYUNTAMIENTO DE CHIVA</t>
  </si>
  <si>
    <t>Ayudas a entidades privadas sin ánimo de lucro para el desarrollo de proyectos archivísticos. 2021</t>
  </si>
  <si>
    <t>Convenio de colaboración coa Universidade de Vigo para o desenvolvemento das medidas do Pacto de Estado Contra a Violencia de Xénero en 2021</t>
  </si>
  <si>
    <t>Convenio de colaboración coa Universidade de Santiago de Compostela para desenvolvemento das medidas do Pacto de Estado Contra a Violencia de Xénero en 2021</t>
  </si>
  <si>
    <t>Ayudas Paréntesis (Plan Resistir) del Ayuntamiento de La Vilavella - Fase II</t>
  </si>
  <si>
    <t>CONVOCATORIA PRESTACIONES ECONÓMICAS DE URGENCIA SOCIAL 2021 (ANEXO VII)</t>
  </si>
  <si>
    <t>CONVOCATORIA EN MATERIA DE AYUDAS ECONÓMICAS PARA LA PARTICIPACIÓN DE LOS NIÑOS Y JÓVENES EN LAS ACTIVIDADES DE VERANO 2021</t>
  </si>
  <si>
    <t>Convenio de colaboración coa Universidade da Coruña para desenvolvemento de medidas do Pacto de Estado Contra a Violencia de Xenero en 2021</t>
  </si>
  <si>
    <t>Convocatoria de subvenciones a entidades de ocio que realicen en Sabadell casales de verano para niños y niñas de 3 a 16 años, año 2021,y subvenciones adicionales para casales de verano en que participen niños y niñas con necesidades educativas especiales</t>
  </si>
  <si>
    <t>Convenio colaboración con Hermanas Mercedarias Caridad para mantemento dispositivo vivendas de transición para mulleres que sufren violencia de xénero en 2021</t>
  </si>
  <si>
    <t>APROBACION DE LAS AYUDAS DE CARA AL IMPULSO DEL CONOCIMIENTO E IMPULSO DEL USO DEL EUSKERA, AÑO 2021</t>
  </si>
  <si>
    <t>CONVENIO CON LA FEDERACION INSULAR DE BOLA CANARIA Y PETANCA DE FUERTEVENTURA: PROMOCION DEPORTIVA 2021</t>
  </si>
  <si>
    <t>CONVENIO CON LA COFRADIA DE PESCADORES DE GRAN TARAJAL: GASTOS DE FUNCIONAMIENTO AÑO 2021</t>
  </si>
  <si>
    <t>CONVENIO COFRADIA DE PESCADORES DE MORRO JABLE  GASTOS DE FUNCIONAMIENTO</t>
  </si>
  <si>
    <t>CONVENIO CON LA FEDERACION INSULAR DE BARQUILLOS DE VELA LATINA DE FUERTEVENTURA: PROMOCION DEPORTIVA 2021</t>
  </si>
  <si>
    <t>Convenio de colaboración coa Asociación de Axuda ao Enfermo Mental "A Mariña" para mantemento vivenda tutelada para mulleres con enfermidade mental que sufran violencia de xénero en 2021</t>
  </si>
  <si>
    <t>SUBVENCIÓN NOMINATIVA DIRECTA A FAVOR DEL CLUB NATACIÓN CALLE 4, SOBRE APLICACIÓN DEL art. 2 DE LA ORDENANZA FISCAL nº 51, REGULADORA DE LOS PRECIOS POR LA UTILIZACIÓN DE LAS PISCINAS MUNICIPALES. AÑO 2021.</t>
  </si>
  <si>
    <t>CONVENIO DE COLABORACIÓN ENTRE A CONSELLERÍA DE CULTURA, EDUCACIÓN E UNIVERSIDADE DA XUNTA DE GALICIA E A FEDERACIÓN DE LIBREIROS DE GALICIA PARA A REALIZACIÓN DAS FEIRAS DO LIBRO DE GALICIA NO ANO 2021</t>
  </si>
  <si>
    <t>CONVENIO PARA LA ORGANIZACIÓN Y PROMOCIÓN DEL CURSO DE EXPERTO EN PROCESADO DE MATERIALES CERÁMICOS</t>
  </si>
  <si>
    <t>SUBV. EXCEPCIONAL CAMPAÑA DE APOYO AL COMERCIO LOCAL: BONOS 2021</t>
  </si>
  <si>
    <t>Convenio de colaboración coa Fundacion Solidaridad Amaranta para mantemento recurso de acollida en Ourense para mulleres que sufren violencia de xénero</t>
  </si>
  <si>
    <t>Ayudas del programa Campus Yuste 2021 de la Fundación Academia Europea e Iberoamericana de Yuste</t>
  </si>
  <si>
    <t>SUBV. NOMINATIVA  PROYECTO REHABILITACIÓN FUNCIONAL Y ESTIMULACIÓN COGNITIVA  2021</t>
  </si>
  <si>
    <t>Subvención para financiar parte del proyecto "Clownsultes externes"</t>
  </si>
  <si>
    <t>Subvención a Federación de Amas de Casa, Consumidores y Usuarios de Huesca (FEACCU-HUESCA) para gastos realización de talleres de sensibilización ambiental, fomentar la cultura y la identidad local para favorecer el desarrollo rural</t>
  </si>
  <si>
    <t>DECRETO 2021-1334 DE 10/05/2021 QUE APRUEBA EL CONVENIO CON Y LA ASOCIACION PARA LA INNOVACION Y EL DESARROLLO DE LA ARTESANIA DE GUADALAJARA (AIDA) 2021.</t>
  </si>
  <si>
    <t>SUBV. NOMINATIVA MASTER ABSOLUTO Y MINIBÁDMINTON, CIRCUITO NACIONAL DE PARABÁDMINTON “CIUDAD DE MONTILLA  2021</t>
  </si>
  <si>
    <t>Orden por la que se convoca la XX edición del Premio Jacumar de investigación en Acuicultura.</t>
  </si>
  <si>
    <t>Bolsas a Deportistas individuales del Ayuntamiento de Ordes en el año 2021</t>
  </si>
  <si>
    <t>Convocatoria de Becas en el Marco del Plan Hebe: Primera Oportunidad 2021.</t>
  </si>
  <si>
    <t>CONVENIO ENTRE AYTO EJEA Y S.D. EJEA PARA EQUIPO QUE MILITA EN SEGUNDA DIVISIÓN NACIONAL B</t>
  </si>
  <si>
    <t>Aprobar la convocatoria de subvenciones para la elaboración de la Agenda 21 2021-22</t>
  </si>
  <si>
    <t>CONVENIO CON LA CAMARA DE COMERCIO, INDUSTRIA Y NAVEGACION DE OVIEDO. OVIEDO EMPRENDE 2021</t>
  </si>
  <si>
    <t>BASES REGULADORAS DESTINADAS A LAS ASOCIACIONES Y ENTIDADES DE CREVILLENT PARA LA REALIZACIÓN DE PROGRAMAS MEDIOAMBIENTALES PARA EL AÑO 2021</t>
  </si>
  <si>
    <t>IX FESTIVAL DE CORTOMETRAJES DIPUTACIÓN DE JAÉN CONTRA LA VIOLENCIA DE GÉNERO 2021</t>
  </si>
  <si>
    <t>CONVENIO ESPECÍFICO DE COOP. EDUCATIVA ENTRE LA FACULTAD DE ECONOMIA Y EMPRESA DE LA UB Y LA ADMINISTRACIÓN DE LA GENERALIDAD DE CATALUÑA, MEDIANTE EL DEPARTAMENTO DE LA VICEPRESIDENCIA Y DE ECONOMIA Y HACIENDA, PARA LA REALIZACIÓN DE PRÀCTICAS ACADÉMICAS</t>
  </si>
  <si>
    <t>CONVOCATORIA ACTIVITATS ESPORTIVES 2021</t>
  </si>
  <si>
    <t>CONVOCATORIA AJUTS SOCIALS PER ACTIVITAS EXTRAESCOLARS ESPORTIVAS I DE LLEURE ESPORTIU</t>
  </si>
  <si>
    <t>AMPA SERENA VALL (NEE)</t>
  </si>
  <si>
    <t>GC Subvención directa a CLUB DEPORTIVO BALONMANO REMUDAS ISLA DE GRAN CANARIA destinada a sufragar los gastos correspondientes al proyecto “Aula de Verano "Campus de Verano Antonio Moreno".</t>
  </si>
  <si>
    <t>CONVOCATORIA BASES REGULADORES PARA LA CONCVESION DE SUBVENCIONES COMO PREMIO EN EL CONCURSO DEL CARTEL ANUNCIADOR DE LAS FIESTAS PATRONALES VIRGEN DLE CONSUELO AÑO 2017</t>
  </si>
  <si>
    <t>Subvención a Ayuntamiento de Canfranc para los gastos de funcionamiento del  Centro de Investigación de la Nieve "A Lurte”" y sus actividades</t>
  </si>
  <si>
    <t>CERTAMEN JOVENES CREADORES 2021</t>
  </si>
  <si>
    <t>Ayudas directas a favor de personas trabajadoras de centros residenciales, previstas al Decreto Ley 24/2020, de 16 de junio.</t>
  </si>
  <si>
    <t>CONVENIO CON LA UNIVERSIDAD POPULAR DE PALENCIA PARA ACTIVIDADES CULTURALES 2021</t>
  </si>
  <si>
    <t>Bases reguladoras y convocatoria de ayudas para la escolarización de niños y niñas de 0 a 3 años, en la escuela Infantil Pública Caracolcolcol para el curso 2016-2017</t>
  </si>
  <si>
    <t>CONCESIÓN DIRECTA DE AYUDAS PARÉNTESIS (PLAN RESISTIR)</t>
  </si>
  <si>
    <t>Salut Pública</t>
  </si>
  <si>
    <t>GC Subvención directa a UNAHORAMENOS PRODUCCIONES, S.L. destinada a financiación gastos corrientes para al proyecto Laboratorio Galdós internacional.</t>
  </si>
  <si>
    <t>Subvención Consell Esportiu del Girones 2020</t>
  </si>
  <si>
    <t>DECRETO 2021-1332 DE 10/05/2021 QUE APRUEBA EL CONVENIO CON ASOCIACION CULTURAL Y DEPORTIVA DISFRUTA ESPAÑA PARA COLABORAR EN LA EMISION DE UN DOCUMENTAL QUE DA A CONOCER DIFERENTES DESTINOS DE LA PROVINCIA EN BICICLETA.</t>
  </si>
  <si>
    <t>Decreto Alcaldía nº 334 de 10/05/2021 por el que se concede una subvención por convenio a favor de la Asociación Cultural y Deportiva TAI TXI</t>
  </si>
  <si>
    <t>CONVOCATORIA DE SUBVENCIONES PARA EL FOMENTO DE LA ACCESIBILIDAD</t>
  </si>
  <si>
    <t>Beca de iniciación a la investigación (referencia beca 2) Proyecto 21I095 «PROGRAMA GRUPS D'INVESTIGACIO ACTIUS EN CAPTACIÓ DE RECURSOS... »  Director: Juan B. Carda Castelló, departamento de Química Inorgánica y Orgánica</t>
  </si>
  <si>
    <t>Convocatoria para el sorteo de un obsequio en especie de entre los votantes del concurso de diseño de la Imagen de la Fiesta Mayor 2021</t>
  </si>
  <si>
    <t>Convocatoria para el concurso de diseño de la Imagen de la Fiesta Mayor 2021</t>
  </si>
  <si>
    <t>Acuerdo de fecha 7 de mayo de 2021 de la junta de gobierno de la ciudad de Sevilla, por la que se convocan subvenciones en régimen de concurrencia competitiva “Sevilla libre de VIH y Sida 2021” del Servicio de Salud</t>
  </si>
  <si>
    <t>Conv. CÁMARA DE COMERCIO Ayudas al empleo y emprendimiento PROYECTO PICE</t>
  </si>
  <si>
    <t>Orden de 6 de mayo de 2021, de la Consejería de Empleo e Industria, por la que se convocan para 2021 subvenciones públicas para fomentar de la formación, en materia de prl,  de trabajadores, empresarios, autónomos, mandos intermedios y delegados de prl.</t>
  </si>
  <si>
    <t>SUBVENCION NOMINATIVA A LA ASOCIACION ASPRODALBA PARA EL PROYECTO TALLER PRE-LABORAL DE MANTENIMIENTO DE ESPACIOS VERDES</t>
  </si>
  <si>
    <t>Subvención a Ayuntamiento de Canfranc para rehabilitación albergue de peregrinos en Canfranc</t>
  </si>
  <si>
    <t>CONVOCATORIA PARA EL OTORGAMIENTO DE SUBVENCIONES DE CARACTER CULTURAL - ACTIVIDADES CULTURALES</t>
  </si>
  <si>
    <t>Resolución de la Secretaría General de la Emigración por la que se procede a la convocatoria de ayudas de emergencia social para el año 2021</t>
  </si>
  <si>
    <t>Subvención directa para realizar las actividades tradicionales durante las fiestas Patronales en Honor a San Juan Bautista 2021</t>
  </si>
  <si>
    <t>Beca de iniciación a la investigación (referencia beca 1) Proyecto 21I095 «PROGRAMA GRUPS D'INVESTIGACIO ACTIUS EN CAPTACIÓ DE RECURSOS... » Director: Juan B. Carda Castelló, Departamento de Química Inorgánica y Orgánica</t>
  </si>
  <si>
    <t>ACUERDO DE JUNTA DE 22 DE ABRIL DE 2021, POR EL QUE SE AUTORIZA LA CONCESIÓN DIRECTA DE SUBVENCIONES A LA FEDERACIÓN Y ASOCIACIONES DE ENFERMOS DE ALZHEIMER PARA EL AÑO 2021.</t>
  </si>
  <si>
    <t>CONVOCATORIA POBREZA ENERGÉTICA AÑO 2021</t>
  </si>
  <si>
    <t>AMPA,s SERVICIO ACOGIDA COLEGIOS PUBLICOS (COVID19)</t>
  </si>
  <si>
    <t>ENTIDADES POR ACTIVIDADES DEPORTIVAS TEMPORADA 2020/2021 (ENERO A JUNIO 21)</t>
  </si>
  <si>
    <t>CONVENIO CON FUNDACIÓN PERSONAS</t>
  </si>
  <si>
    <t>Resolución del consejero de Educación y Formación Profesional de 27 de abril de 2021 por la que se conceden ayudas individualizadas de comedor a alumnos escolarizados en centros no universitarios durante el curso escolar 2020-2021</t>
  </si>
  <si>
    <t>la junta del gobierno  local del Concello de Vigom en la sesión ordinaria del 22 de abril de 2021 acordó aprobar la subvención  a favor del club Asociación Deportiva Carballal por el desarrollo de su proyecto deportivo durante la temporada  2020-2021</t>
  </si>
  <si>
    <t>Resolución de 9/5/2021 por la que se autoriza, dispone el gasto, concede subvención nominativa y se ordena el pago de la misma a favor de la Fundación Centro Tecnológico Forestal y de la Madera (CETEMAS) con NIF G74254467 para investigación forestal.</t>
  </si>
  <si>
    <t>Resolución de 9 de mayo de 2021 por la que autoriza, dispone el gasto y concede subvención nominativa a favor de la Entidad Solicitante de la Certificación Regional de Asturias (ESCRA) para el desarrollo del sistema de certificación forestal regional PEFC</t>
  </si>
  <si>
    <t>RESOLUCIÓN 30 ABRIL DE 2021 POR LA QUE SE ACUERDA LA CONCESIÓN DIRECTA DE UNA SUBVENCIÓN NOMINATIVA AL COLEGIO OFICIAL DE ARQUITECTOS DE ASTURIAS DESTINADAS A FINANCIAR LAS DILIGENCIAS DEL LIBRO DE VIVIENDA Y DEL EDIFICIO</t>
  </si>
  <si>
    <t>Resolución de 9 de mayo de 2021 por la que se autoriza, dispone el gasto, concede subvención nominativa al Ayuntamiento de Tineo para la organización de la feria forestal #Asturforesta# y se paga anticipadamente el 50%.</t>
  </si>
  <si>
    <t>SUBVENCION COLEGIO OFICIAL ARQUITECTOS ASTURIAS ELABORACION ESTUDIO INTEGRAL SEDES JUDICIALES</t>
  </si>
  <si>
    <t>Premio Emilio Alarcos de poesía en su vigésima edición.</t>
  </si>
  <si>
    <t>Resolución de 9/5/2021 por la que se autoriza, dispone el gasto, se concede subvención nominativa y se paga el 60 % anticipadamente a favor de la Asociación de Propietarios Forestales de Asturias para Fomento de asociacionismo y certificación forestal.</t>
  </si>
  <si>
    <t>Resolución de 12 de mayo de 2021 por la que la Consejería de Salud concede una subvención nominativa a la Universidad de Oviedo para financiar actividades en materia de salud y medio ambiente</t>
  </si>
  <si>
    <t>Decreto-Ley 8/2021,de 4 de mayo,por el que se aprueba una línea de subvenciones destinadas a las EE.LL. Autónomas Andaluzas,para la financiación de actuaciones relacionadas con el desarrollo y ejecución de sus competencias,dentro del P.de Coop.Municipal</t>
  </si>
  <si>
    <t>Concurso Portada Libro Fiestas 2021</t>
  </si>
  <si>
    <t>CONVOCATORIA DE SUBVENCIONES A LOS AYUNTAMIENTOS DE MENOS  DE 20.000 HABITANTES EN MATERIA DE COMUNICACIÓN</t>
  </si>
  <si>
    <t>PROGRAMA TARGETA MONEDER</t>
  </si>
  <si>
    <t>EMERGENCIES SOCIALS</t>
  </si>
  <si>
    <t>PARA LA CONCESIÓN DE SUBVENCIONES DE MODERNIZACIÓN Y DIVERSIFICACIÓN DEL SECTOR INDUSTRIAL 2021</t>
  </si>
  <si>
    <t>SUBENCION INTERÉS PÚBLICO SOCIAL Y HUMANITARIO</t>
  </si>
  <si>
    <t>Subvenciones a asociaciones sin ánimo de lucro con sede en el TM de Calatorao, en materia de deportes, convocadas por el Ayuntamiento de Calatorao (anualidad 2021)</t>
  </si>
  <si>
    <t>Subvenciones a asociaciones sin ánimo de lucro con sede en el TM de Calatorao, en materia de cultura, convocadas por el Ayuntamiento de Calatorao (anualidad 2021)</t>
  </si>
  <si>
    <t>CONVENIO AGRUPACIÓ ARTÍSTICA MUSICAL DE DÉNIA 2021</t>
  </si>
  <si>
    <t>Subvenciones a asociaciones sin ánimo de lucro con sede en el TM de CALATORAO, en materia de bienestar social y juventud, convocadas por el Ayuntamiento de Calatorao (Zaragoza)</t>
  </si>
  <si>
    <t>SUSCRIPCION ACUERDO COLABORACION ENTRE EXCMO AYTO ALICANTE Y ASOCIACION ASPERGER ALICANTE-TEA (ASPALI), PARA EL PERIODO COMPRENDIDO ENTRE EL 3 DE MAYO Y EL 31 DE DICIEMBRE 2021</t>
  </si>
  <si>
    <t>CONVOCATORIA CONCESIÓN CHEQUE EMPRENDEDOR/A 2021</t>
  </si>
  <si>
    <t>SUBVENCION NOMINATIVA IKASTOLA 2020</t>
  </si>
  <si>
    <t>RESOLUCIÓN de 13 de mayo de 2021, de la Conselleria de Educación, Cultura y Deporte, por la que se convocan las subvenciones destinadas a la promoción del uso del valenciano en el ámbito festivo para el año 2021.</t>
  </si>
  <si>
    <t>Subvenció fora concurrència F/C CASSÀ DE LA SELVA Noves Tecnologies 2020</t>
  </si>
  <si>
    <t>Subvenció AJUNTAMENT DE PUIGCERDÀ fora concurrència Noves Tecnologies: Aula Música</t>
  </si>
  <si>
    <t>Subvención en materia de cooperación para el desarrollo de otros pueblos</t>
  </si>
  <si>
    <t>Subvención nominativa al Club Deportivo Olazarmendi, al amparo de la Norma de Ejecución Presupuestaria aprobada por el Pleno de fecha 23 de diciembre de 2020</t>
  </si>
  <si>
    <t>CONVOCATORIA DE AYUDAS ECONÓMICAS PARA LA REALIZACIÓN DE CAMPAMENTOS DE VERANO EN EUSKERA 2021.</t>
  </si>
  <si>
    <t>Convenio entre el Ayuntamiento de Vitoria-Gasteiz y la Asociación vecinal "Gizarte Etxea" de San Martín para el desarrollo de actividades en el barrio durante el año 2021</t>
  </si>
  <si>
    <t>DESTINADAS A ASOCIACIONES Y OTRAS ENTIDADES SIN ÁNIMO DE LUCRO PARA EL DESARROLLO DE ACCIONES Y ACTIVIDADES QUE FOMENTEN LA IGUALDAD DE OPORTUNIDADES, ASÍ COMO EL RESPETO A LA DIVERSIDAD SEXUAL EN LOS  MUNICIPIOS DE LA PROVINCIA BADAJOZ EJERC 2021</t>
  </si>
  <si>
    <t>Convocatoria para la concesión de ayudas de casales de verano para el año 2021</t>
  </si>
  <si>
    <t>RESOLUCIÓN RECTOR UNIVERSIDAD REY JUAN CARLOS POR LA QUE SE APRUEBA Y HACE PÚBLICA LA CONVOCATORIA Y SUS CORRESPONDIENTES BASES REGULADORAS PARA LA CELEBRACIÓN DEL XIX CONCURSO “QUÍMICA, MEDIO AMIBIENTE Y ENERGÍA INTELIGENTE”</t>
  </si>
  <si>
    <t>Subvenció directa a l`Ajuntament de flaçà per a noves tecnologies 2020</t>
  </si>
  <si>
    <t>BASES CONVOCATORIA CONCESIÓN SUBVENCIONES DESTINADAS A PALIAR LOS EFECTOS DE LA PANDEMIA SOBRE LOS SECTORES ECONÓMICOS MÁS AFECTADOS DE BENILLOBA. AYUDAS PARÉNTESIS BENILLOBA 2021. (PLAN RESISTIR)</t>
  </si>
  <si>
    <t>CONVOCATORIA ENTIDADES INTERES SOCIAL 2021</t>
  </si>
  <si>
    <t>Convocatoria para la concesión de ayudas de comedor escolar para el curso escolar 2021-2022</t>
  </si>
  <si>
    <t>CONVOCATORIA PÚBLICA DE PREMIOS DEL PROGRAMA DE RESIDENCIAS ESCÉNICAS LAS CIGARRERAS 2021</t>
  </si>
  <si>
    <t>SUBVENCIÓN NOMINATIVA DIRECTA A FAVOR DEL CLUB DEPORTIVO INTER SALA, SOBRE APLICACIÓN DEL art. 2 DE LA ORDENANZA FISCAL nº 68, REGULADORA DE LOS PRECIOS POR LA UTILIZACIÓN DEL COMPLEJO DEPORTIVO MUNICIPAL DE LA ALDEHUELA. AÑO 2021.</t>
  </si>
  <si>
    <t>Convenio 2021 de colaboración con Clínica Podológica Laia Alió por servicios de podología a personas mayores de 65 años.</t>
  </si>
  <si>
    <t>Convenio Ajuntament de Mislata y Fundació Horta Sud 2021.</t>
  </si>
  <si>
    <t>Convenio de Colaboración con la Fundación Universitaria l'Alcúdia de Investigación Arqueológica</t>
  </si>
  <si>
    <t>DECRETO 117/2020 CONVENIO COLOBARACION FORO PARA LA RECUPERACION DE LA MEMORIA HISTORICA DE PALMA DEL RIO</t>
  </si>
  <si>
    <t>Convocatoria de ayudas de matrícula para estudios de másteres oficiales Banco Santander para el curso 2020/2021</t>
  </si>
  <si>
    <t>Convocatoria para la concesión de ayudas de material y libros para el curso escolar 2021-2022</t>
  </si>
  <si>
    <t>Convocatoria de ayudas sociales Universitat Jaume 2020-2021.</t>
  </si>
  <si>
    <t>Subv. nominativa 2021 a la entidad FEAFES CALMA para el mantenimiento del programa Atención a niños con déficit cognitivo</t>
  </si>
  <si>
    <t>Subv. nominativa 2021 a la entidad CERMI Estatal para financiar el programa Observatorio Estatal de la Discapacidad</t>
  </si>
  <si>
    <t>Subv. nominativa 2021 a la entidad FUTUEX para el mantenimiento del programa Oficina de Derechos del Discapacitado de Extremadura</t>
  </si>
  <si>
    <t>GC Subvención directa a ASOCIACIÓN SOCIAL OPORTUNIDADES DE VIDA, destinada a sufragar los gastos correspondientes al proyecto “Gran Canaria Solidaria”.</t>
  </si>
  <si>
    <t>DECRETO 108/2020 CONVENIO CONCESION SUBVENCION ASOCIACION DE VECINOS EL TAMOJAR DE EL MOHINO</t>
  </si>
  <si>
    <t>Subv nominativa 2021 a la entidad NACE para el mantenimiento del programa Convivencia de personas adultas con discapacidad en entorno familiar</t>
  </si>
  <si>
    <t>Subv nominativa 2021 a la entidad Mensajeros de la Paz para la Gestión y mantenimiento Centro Residencial personas con discapacidad en Nuñomoral</t>
  </si>
  <si>
    <t>Subv nominativa 2021 a la entidad Mensajeros de la Paz para la Gestión y mantenimiento Centro Ocupacional y Dia para personas con discapacidad en Moraleja</t>
  </si>
  <si>
    <t>CONVOCATORIA PARA LA CONCESIÓN DE AYUDAS INDIVIDUALES DE COMEDOR ESCOLAR, CURSO 2021-2022</t>
  </si>
  <si>
    <t>Subvención Nominativa 2021 a PLATAFORMA DEL VOLUNTARIADO DE EXTREMADURA para el programa "Observatorio Extremeño del Voluntariado".</t>
  </si>
  <si>
    <t>Subvención Nominativa 2021 a PLATAFORMA DEL VOLUNTARIADO DE EXTREMADURA para el programa "Apoyo a la Plataforma del Voluntariado de Extremadura".</t>
  </si>
  <si>
    <t>Universidad de Granada 2020 - Convenio Actividades Educativas 2020</t>
  </si>
  <si>
    <t>DECRETO 107/2020 CONCESION SUBVENCION ASOCIACION DE VECINOS LA MADRE FUENTE DE EL CALONGE</t>
  </si>
  <si>
    <t>CONVOCATORIA CONCURSO DE GRAFFITI 2021: ELCHE POR EL CAMBIO CLIMÁTICO</t>
  </si>
  <si>
    <t>CONVENIO DE COLABORACIÓN ENTRE LA DIPUTACIÓN DE VALENCIA Y LA COORDINADORA CAMPESINA DEL PAÍS VALENCIÀ – COAG</t>
  </si>
  <si>
    <t>DECRETO 84/2020 CONVENIO COLABORACION HERMANDAD MARIA SANTISIMA DE BELEN 2020</t>
  </si>
  <si>
    <t>GC Subvención directa a ASOCIACIÓN MESUMARIA, con CIF G10432540, destinada a sufragar los gastos correspondientes y detallados en esta resolución para el proyecto “Escuela MeSumaría: Aprendizaje para la Vida”. Según Resolución 86/21</t>
  </si>
  <si>
    <t>Convenio escuela de música curso 2020/2021</t>
  </si>
  <si>
    <t>Convocatoria Programa TICCámaras 2021 - Cámara de Comercio de Madrid.</t>
  </si>
  <si>
    <t>DECRETO 106/2020 CONVENIO COLABORACION ASOCIACION CULTURAL CORAL ELOY VIRO</t>
  </si>
  <si>
    <t>RESOLUCIÓN DE FECHA 8 DE MAYO DE 2021 CONVOCATORIA DE SUBVENCIONES PARA GASTASTOS CORRIENTES AL SECTOR ARTESANAL DE LA ISLA DE LA PALMA</t>
  </si>
  <si>
    <t>Resolución de concesión de una subvención nominativa para los gastos de actividad artística de la Fundació Orfeó Català - Palau de la Música Catalana</t>
  </si>
  <si>
    <t>Universidad de Granada  2019 - Convenio distintas actuaciones universitarias</t>
  </si>
  <si>
    <t>Convenio de colaboración con la Fundación Síndrome de Down, ejercicio 2021</t>
  </si>
  <si>
    <t>RESOLUCIÓN Nº 1542 DE 12/05/2021 "CONVOCAR BECAS PARA EL TRANSPORTE DE ESTUDIANTES QUE REALIZAN LOS ESTUDIOS FUERA DEL MUNICIPIO DE CULLERA, CURSO 2020-21"</t>
  </si>
  <si>
    <t>RESOLUCIÓN TSF/***/2021, por la que se abre la convocatoria, para el año 2021, para la concesión de las ayudas extraordinarias para el desarrollo de proyectos integrados destinados a paliar los efectos de la COVID-19 en el mercado de trabajo en</t>
  </si>
  <si>
    <t>ASIGNACIONES ECONÓMICAS GRUPOS MUNICIPALES 2021</t>
  </si>
  <si>
    <t>GC Subvención directa a ASOCIACIÓN SOCIOCULTURAL TIRAHANAC destinada a sufragar los gastos correspondientes al proyecto “Buscando nuestra identidad como pueblo”.</t>
  </si>
  <si>
    <t>CONVOCATORIA PARA LA CONCESIÓN DE LOS PREMIOS DEL XXI CERTAMEN DE DECLARACIONES DE AMOR “DIME QUE ME QUIERES” 2021, DEL ÁREA DE CULTURA DEL AYUNTAMIENTO DE MÁLAGA.</t>
  </si>
  <si>
    <t>Convocatoria y bases específicas concesión de subvenciones destinadas a la realización de actividades de alpinismo o montañismo realizadas por clubes y asociaciones deportivas de la ciudad de Castelló de la Plana, ejercicio 2021.</t>
  </si>
  <si>
    <t>CONVOCATORIA SUBVENCIONES ACTIVIDADES SOCIOCULTURALES EXTRAESCOLARES CURSO 2020-2021</t>
  </si>
  <si>
    <t>CONVENIO DE COLABORACION ENTRE EL GOBIERNO DE ARAGON Y LA FUNDACION ECOLOGIA Y DESARROLLO PARA LA EJECUCION DEL PROYECTO ATENCION DIRECTA A HOGARES VULNERABLES PARA HACER FRENTE A LA POBREZA ENERGETICA EN ARAGON. 2021</t>
  </si>
  <si>
    <t>Ayudas 2021 Enfoque Leader, NO ACOGIDAS a Régimen MINIMIS, a inversiones en transformación y comercialización de productos agrícolas (Submedida 19.2.2 PDR), s/ XVII Convocatoria (PDR 2014-2020) G.A.L. ADERSUR</t>
  </si>
  <si>
    <t>Convenio de colaboración entre el Gobierno de Aragón y la Diputación Provincial de Teruel en materia de protección civil para 2021</t>
  </si>
  <si>
    <t>SUBVENCIONES EN MATERIA DE TURISMO 2021</t>
  </si>
  <si>
    <t>CONVOCATORIA ASSOCIACIÓ DE GATS DE SANTA MARGARIDA I ELS MONJOS</t>
  </si>
  <si>
    <t>CONVOCATORIA SUBVENCIO CLUB ESPORTIU CICLISTA KE PASA TIU</t>
  </si>
  <si>
    <t>Subvención nominativa 2021. DONCEL C.P. LA SERENA</t>
  </si>
  <si>
    <t>CONVOCATORIA AJUTS EN ESPECIE URGENCIA SOCIAL 2020</t>
  </si>
  <si>
    <t>SUBV. ENTIDADES SIN ÁNIMO DE LUCRO PARA FOMENTO INSERCIÓN LABORAL, INNOVACIÓN SOCIAL Y EMPRENDIMIENTO EN LA CIUDAD DE ALICANTE. AÑO 2021</t>
  </si>
  <si>
    <t>Concesión de subvenciones directas, a favor de microempresas, PYMES y personas físicas autónomos de María de Huerva que se hayan visto afectados en su actividad como consecuencia de la epidemia de COVID-19.</t>
  </si>
  <si>
    <t>Convocatoria y bases específicas para la concesión de subvenciones destinadas a deportistas de élite no profesionales con licencia federativa en clubes de la ciudad de Castelló, ejercicio 2021.</t>
  </si>
  <si>
    <t>CONVENIO 2021 ASOC. AMIGOS DE SANTIGA XXXI CONCURSO PINTURA RAPIDA DE SANTIGA</t>
  </si>
  <si>
    <t>Subvención nominativa a favor de la “Fundación de la Universidad de Cantabria para el Estudio y la Investigación del Sector Financiero (UCEIF). Programa de fomento del emprendimiento. Centro Internacional Santander Emprendimiento”</t>
  </si>
  <si>
    <t>Convenio Colaboración entre la Generalitat, a través de la Conselleria de Participación, Transparencia, Cooperación y Calidad Democrática, y la Universidad de Alicante para el mantenimiento de la Cátedra de Responsabilidad Social durante el ejercicio 2021</t>
  </si>
  <si>
    <t>Extracto de la Resolución de 13 de mayo de 2021 de la Dirección Provincial del Servicio Público de Empleo Estatal de Badajoz por la que se efectúa convocatoria de subvenciones a las Corporaciones locales, en procedimiento de concesión directa, para la rea</t>
  </si>
  <si>
    <t>Resolución de Alcaldía 2021/873 de 7 de mayo, por la que se convocan ayudas económicas directas a autónomos y microempresas cuyas actividades se han visto afectadas por la pandemia provocada por el Covid-19. Plan Resistir 202-Segunda convocatoria-</t>
  </si>
  <si>
    <t>Extracto de la Resolución de 13 de mayo de 2021 de la Dirección Provincial del Servicio Público de Empleo Estatal en Badajoz por la que se efectúa convocatoria de subvenciones a las Corporaciones Locales, en procedimiento de concesión directa, para la rea</t>
  </si>
  <si>
    <t>CONVOCATORIA AYUDAS PARA ARREGLOS EN LOS HOGARES, AYUDAS TÉCNICAS, Y APOYO DE LA AUTONOMÍA PERSONAL DESTINADOS A PERSONAS DISCAPACITADAS Y / O DEPENDIENTES</t>
  </si>
  <si>
    <t>Concesión de una subvención nominativa a la Fundación Neotrópico para continuar la prestación de servicios en la lucha contra las especies exóticas en el medio natural y mascotas exóticas abandonadas (gastos corrientes)</t>
  </si>
  <si>
    <t>Convocatoria que regula la solicitud y concesión de prestaciones económicas para alimentación en centros escolares. Curso 2021-2022.</t>
  </si>
  <si>
    <t>CONVENIO DE COLABORACION ENTRE EL GOBIERNO DE ARAGON A TRAVES DEL IASS Y LA COORDINADORA DE ASOCIACIONES DE PERSONAS CON DISCAPACIDAD PARA LA REALIZACION DEL PROYECTO HUESCA INCLUSIVA 2021</t>
  </si>
  <si>
    <t>Orden de 12 de mayo de 2021, por la que se convocan para 2021 ayudas a la contratación de Seguros Agrarios Combinados</t>
  </si>
  <si>
    <t>SECP associació esportiva taekwondo Blanes adquisició tatami per open Girona</t>
  </si>
  <si>
    <t>Convenio colaboración con AECC - Asociación Española Contra el Cáncer para desarrollo de Programas de prevención del cáncer en la población de Vitoria-Gasteiz, año 2021</t>
  </si>
  <si>
    <t>CONVENIO DE COLABORACION ENTRE EL GOBIERNO DE ARAGON A TRAVES DEL IASS Y LA ASOCIACION DE FAMILIARES DE ENFERMOS DE ALZHEIMER PARA EL DESARROLLO DEL PROGRAMA ATENCION INTEGRAL A PERSONAS CON ALZHEIMER Y OTRAS DEMENCIAS 2021</t>
  </si>
  <si>
    <t>CONVENIO ENTRE EL AYUNTAMIENTO DE GIJÓN/XIXÓN Y LA FEDERACIÓN DE ASOCIACIONES DE VECINOS RURALES DEL CONCEJO DE GIJÓN “LES CASERIES”, PARA LA REALIZACIÓN DE ACCIONES ENCAMINADAS A LA PARTICIPACIÓN VECINAL EN LA VIDA LOCAL.- EJERCICIO 2021</t>
  </si>
  <si>
    <t>SUBVENCIÓN ASSOCIACIÓ XARXA SOLIDÀRIA DE PALLEJÀ 2021</t>
  </si>
  <si>
    <t>Convocatoria y bases específicas para la concesión de subvenciones destinadas a automovilistas y motociclistas no profesionales con licencia federativa en clubes de la ciudad de Castelló, ejercicio 2021.</t>
  </si>
  <si>
    <t>Convenio con el AMPA del IES Sierra de Guadarrama para la realización de actividades de refuerzo y apoyo a los escolares del centro y subvencionar el autobús a los alumnos de bachillerato mientras dure la pandemia Covid-19.</t>
  </si>
  <si>
    <t>AYUDAS A CLUBES DEPORTIVOS LOCALES.</t>
  </si>
  <si>
    <t>AJUDA CEIP JOAN XXIII MATERIAL ESCOLAR 20-21</t>
  </si>
  <si>
    <t>CONVENIO ENTRE EL AYUNTAMIENTO DE GIJÓN/XIXÓN Y LA FEDERACIÓN DE ASOCIACIONES DE VECINOS DE GIJÓN (FAV), PARA LA REALIZACIÓN DE ACCIONES ENCAMINADAS A LA PARTICIPACIÓN VECINAL EN LA VIDA LOCAL.- EJERCICIO 2021</t>
  </si>
  <si>
    <t>Programa Becas Santander Tecnología Conecta curso 2021-2022</t>
  </si>
  <si>
    <t>SUBVENCIÓN NOMINATIVA 2021. AYUNTAMIENTO DE PLASENCIA. XXV Edición del Festival Internacional Folk Plasencia</t>
  </si>
  <si>
    <t>Subv. nominativa 2021 -Centro Asociado UNED Plasencia- para financiar actuaciones para la atención de los gastos generados por el centro, según Resolución de 27 de abril  2021</t>
  </si>
  <si>
    <t>Subv. nominativa 2021 -Universidad de Extremadura- para financiar los gastos de las pruebas de acceso a estudios universitarios (EBAU), según Resolución de 27 de abril de  2021</t>
  </si>
  <si>
    <t>Subv. nominativa 2021 -Universidad de Extremadura- para financiación programa gastos de gestión y ayudas universitarias, según Resolución de 28 de abril de 2021</t>
  </si>
  <si>
    <t>Subv. nominativa 2021 - Universidad de Extremadura - para compensación de cantidades dejadas de percibir por exenciones del pago de matricula en el curso académico 2019/2020, según Resolución de 28 de abril de 2021.</t>
  </si>
  <si>
    <t>SUBVENCIÓN NOMINATIVA 2021. UNIÓN DE BIBLIÓFILOS EXTREMEÑOS. Fomento y difusión del libro</t>
  </si>
  <si>
    <t>Subv. nominativa 2021 - Universidad de Extremadura -para mejora potencial humano en investigación e innovación, según Resolución de 23 de abril de 2021</t>
  </si>
  <si>
    <t>NOMINATIVA 2021 ADEAC. CERTIFICACIÓN BANDERAS AZULES Y LLAVES VERDES</t>
  </si>
  <si>
    <t>SUBVENCIÓN NOMINATIVA 2021. FEDERACIÓN EXTREMEÑA DE BANDAS DE MÚSICA. Fomento y difusión de las bandas de música</t>
  </si>
  <si>
    <t>2021 Subvención Nominatica Fundación Cultura y Estudios, Actividades movimiento sindical</t>
  </si>
  <si>
    <t>SUBVENCIÓN NOMINATIVA 2021. FEDEREACIÓN EXTREMEÑA DE FOLKLORE. Programa 1- actividades culturales en 57 localidades de menos de 2000 habitantes de la Comunidad Autónoma de Extremadura</t>
  </si>
  <si>
    <t>Subvención  nominativa 2021,  a favor de  AUPEX,  para el fomento del uso de las nuevas TIC en el empleo.</t>
  </si>
  <si>
    <t>SUBV. NOMINATIVA 2021 A LA UEX PARA COFINANCIACION DEL PROGRAMA PARA LA FORMACION, SEGUN RESOLUCION DE 24 DE MARZO DE 2021</t>
  </si>
  <si>
    <t>BASES REGULADORAS DEL CONCURSO INFANTIL DE DIBUJOS POR LA DIVERSIDAD</t>
  </si>
  <si>
    <t>CONVOCATORIA DE AYUDAS A ACTIVIDADES DE HOSTELERIA Y RESTAURACIÓN EN PALENCIA 2021</t>
  </si>
  <si>
    <t>S8153000 CONVENIO COOPERACIÓN EDUCATIVA ENTRE CADREMITE Y LA UNIVERSITAT DE VALÈNCIA PARA PRACTICAS 2021</t>
  </si>
  <si>
    <t>BASES REGULADORAS 2021 PARA LA CONCESIÓN DE SUBVENCIONES PARA PROYECTOS DE COOPERACIÓN AL DESARROLLO</t>
  </si>
  <si>
    <t>Subvención nominativa para desarrollar la programación cultural anual</t>
  </si>
  <si>
    <t>Subvención nominativa a la Asociación Prociclismo: Vuelta ciclista a la Comunidad Valenciana, etapa en la provincia de Alicante.</t>
  </si>
  <si>
    <t>CENTRO DE DOCUMENTACION DE LAS MUJERES</t>
  </si>
  <si>
    <t>Subvención nominativa al Club Deportivo Parres Center Santa Pola: III Carrera del Mediterráneo SUP Alicante-Elche-Santa Pola</t>
  </si>
  <si>
    <t>CONVENIO CONFEDERACIÓN EMPRESARIAL DE LA COMUNITAT VALENCIANA</t>
  </si>
  <si>
    <t>Subvención nominativa a la Federació d´Esports de Muntanya i Escalada de la C.V: Organización programa senderismo.</t>
  </si>
  <si>
    <t>APOYO A SARTU. ACOMPAÑAMIENTO SOCIAL  FAMILIAS CON MENORES SIN VVDA., EN RIESGO EXCLUSIóN</t>
  </si>
  <si>
    <t>Subvención nominativa a la Sociedad Deportiva Club Náutico Santa Pola para la organización del Campeonato de España de Windsurf &amp; IQOIL juvenil.</t>
  </si>
  <si>
    <t>CONVENIO CONFEDERACIÓN SINDICAL DE COMISIONES OBRERAS DEL PAIS VALENCIANO</t>
  </si>
  <si>
    <t>RESOLUCIÓN DE PRESIDENCIA DE FECHA 6 DE MAYO DE 2021 DE APROBACIÓNDE LAS BASES PARA CONCESIÓN DE SUBVENCIONES MEDIANTE CONCURRENCIA COMPETITIVA A AYUNTAMIENTOS, DESTINADAS A LA LUCHA CONTRA PLAGAS DE MOSQUITOS EN LA PROVINCIA DE PALENCIA.</t>
  </si>
  <si>
    <t>Convocatoria subvenciones de ayudas a entidades locales para actuaciones de recuperación y mantenimiento del entorno fluvial y estudios de la gestión del espacio fluvial 2021-2022</t>
  </si>
  <si>
    <t>DECRETO DE FECHA 5 DE MAYO DE 2021, DEL PRESIDENTE POR EL QUE SE CONCEDE UNA SUBV. NOMINATIVA AL COLEGIO DE ABOGADOS DE  SANTA CRUZ DE LA PALMA RELATIVO AL SOPORTE TECNICO Y GESTION ADMINISTRATIVA, APOYO INTEGRAL AL CAJGLP.</t>
  </si>
  <si>
    <t>Convocatoria de ayudas extraordinarias, y a fondo perdido, para las empresas que desarrollan actividad económica en el municipio de PUIGPUNYENT, para paliar los efectos de la covid-19</t>
  </si>
  <si>
    <t>AYUDA PARA LIBROS, MATERIAL I ACTIVIDADES PARA EL ALUMNADO RESIDENTE EN EL MUNICIPIO DE VIC EN EL MARCO ESCOLAR EN EL PROGRAMA "PARA LA IGUALDAD DE OPORTUNIDADES" PARA EL CURSO 2021-22</t>
  </si>
  <si>
    <t>Convocatoria y bases específicas concesión de subvenciones a desplazamientos para participar en campeonatos nacionales, europeos e internacionales por clubes y asociaciones deportivas de la ciudad de Castelló, ejercicio 2021.</t>
  </si>
  <si>
    <t>Subvención Club de Atletismo Cuarte 2021, escuela de atletismo</t>
  </si>
  <si>
    <t>Subvención nominativa para colaboración en gastos de conservación y mantenimiento urbanización Serranillos</t>
  </si>
  <si>
    <t>PLAN DE TRANSFORMACIÓN DIGITAL 2021. GASTO INVERSIÓN O CORRIENTE</t>
  </si>
  <si>
    <t>APOYO A BIDEGINTZA PARA EL CENTRO IÑURRI</t>
  </si>
  <si>
    <t>AYUDA ANUAL A LA ASOCIACION COLOMBICULTORA "LA CALLOSINENSE".</t>
  </si>
  <si>
    <t>Ayudas a la contratación PICE Cámara de Comercio de Lleida. 2021.</t>
  </si>
  <si>
    <t>CONVENIO UNIÓN GENERAL DE TRABAJADORES DEL PAIS VALENCIANO</t>
  </si>
  <si>
    <t>Ayudas paréntesis incluidas en el Plan Resistir destinadas a los autónomos y microempresas, en los sectores más afectados por la pandemia.</t>
  </si>
  <si>
    <t>PRORROGA BECAS DE INTERNACIONALIZACIÓN 2021-2022 (CONVOCATORIA 2020)</t>
  </si>
  <si>
    <t>ORDEN AGM/556/2021, por la que se convocan subvenciones en materia de inversiones para la modernización integral del regadío y de inversiones para la mejora y adaptación de regadíos, en el marco del Programa de Desarrollo Rural para Aragón 2014-2020</t>
  </si>
  <si>
    <t>CONVENIO COLEGIO OFICIAL DE GRADUADOS SOCIALES DE VALENCIA</t>
  </si>
  <si>
    <t>Convocatoria Programa Xpande Digital 2021 - Cámara de Comercio de Manresa</t>
  </si>
  <si>
    <t>Becas para posgraduados 2021-2022 de Patrimonio Nacional</t>
  </si>
  <si>
    <t xml:space="preserve"> Convocatoria para la concesión de subvenciones a la hostelería y comercio local, para el fomento de la actividad económica con motivo de los efectos originados por el COVID-19, por importe equivalente a la tasa RSU.</t>
  </si>
  <si>
    <t>Convocatoria para la concesión de la bonificación del bonometro general y social para el ejercicio económico de 2021</t>
  </si>
  <si>
    <t>SUBVENCIONES A PROFESIONALES Y EMPRESAS CON FIN DE LUCRO, DEL SECTOR CULTURAL RELACIONADO CON LAS ARTES ESCÉNICAS Y LA MÚSICA, DE LA PROVINCIA DE SEGOVIA.</t>
  </si>
  <si>
    <t>PLAN RESISTIR LA ROMANA</t>
  </si>
  <si>
    <t>CONVOCATORIA PLAN RESISTIR - AYUDAS PARENTESIS III</t>
  </si>
  <si>
    <t>convenio de colaboración con Fundación Escola Valenciana para la elaboración de proyectos que fomenten el uso del valenciano</t>
  </si>
  <si>
    <t>Subvención Mario Gajón García 2021, actividad deportiva profesional en la disciplina de quad</t>
  </si>
  <si>
    <t>SUBVENCIONES A ENTIDADES LOCALES DE LA PROVINCIA DE SEGOVIA PARA LA REALIZACIÓN DE FESTIVALES DE MÚSICA 2021.</t>
  </si>
  <si>
    <t>CONVOCATORIA DE AYUDAS A LA INVERSIÓN PARA LA ADECUACIÓN DE LOCALES Y TERRAZAS Y LA MODERNIZACIÓN DIGITAL DEL TEJIDO COMERCIAL Y HOSTELERO DEL VALLE DE EGÜÉS en el año 2021</t>
  </si>
  <si>
    <t>SUBVENCIÓN DIRECTA ASOCIACIÓN SAHELI</t>
  </si>
  <si>
    <t>Subvención nominativa al Club de Tenis La Nucía: Organización del ATP Challenge David Ferrer.</t>
  </si>
  <si>
    <t>Convocatoria de subvenciones del Área de Promoción Social. Línea 6 participación ciudadana</t>
  </si>
  <si>
    <t>Subvención Club Gimnasia Rítmica Cuarte, actividades temporada</t>
  </si>
  <si>
    <t>Convocatoria de subvenciones Área de Promoción Social 2021.Línea 5.Consumo</t>
  </si>
  <si>
    <t>Convocatoria de subvenciones Área Promoción Social 2021. Línea 4. JUVENTUD</t>
  </si>
  <si>
    <t>Convocatoria de Subvenciones Área de Promoción Social 2021. LINEA 3. EDUCACIÓN</t>
  </si>
  <si>
    <t>Conovocatoria de Subvenciones Promoción Social. LINEA 2. SALUD</t>
  </si>
  <si>
    <t>Convocatoria de Subvenciones Área de Promoción Social 2021. LINEA 1. SERVICIOS SOCIALES</t>
  </si>
  <si>
    <t>Convocatoria de Subvenciones Área de Promoción Social 2021. LINEA 0. COHESIÓN SOCIAL.</t>
  </si>
  <si>
    <t>Convocatoria de ayudas extraordinarias, y a fondo perdido, para las empresas que desarrollan actividad económica en el municipio de CAPDEPERA, para paliar los efectos de la covid-19</t>
  </si>
  <si>
    <t>GC Subvención nominativa a la Asociación Educativa Free Run Educa para la realización del proyecto “CINEDFEST 8ª EDICION”</t>
  </si>
  <si>
    <t>CONV. FEDERACION DE PEÑAS CORDOBESAS "FESTIVAL NACIONAL DE COPLAS"</t>
  </si>
  <si>
    <t>Convoctoria de 20 becas de prácticas para estudiantes de la Universidad de Castilla-La Mancha del Campus de Ciudad Real para participar en el programa: “Generación ON: universitarios con talento” en el año 2021</t>
  </si>
  <si>
    <t>Bases para la regulación de la convocatoria para hacer la concesión de las ayudas individuales de salidas y colonias escolares del Ayuntamiento de Vilassar de Dalt por necesidades socioeconómicas para el curso 2020-21</t>
  </si>
  <si>
    <t>Subvención directa a favor de la entidad CLUB DEPORTIVO VENTEÑO DE CICLISMO con la finalidad de fomentar el deporte</t>
  </si>
  <si>
    <t>ENTIDADES DEPORTIVAS 2021</t>
  </si>
  <si>
    <t>CONVOCATORIA DE AYUDAS DIRIGIDAS A EMPRESAS Y PROFESIONALES DE GESTIÓN DEPORTIVA DE LA PROVINCIA DE SEGOVIA PARA ACONDICIONAMIENTO Y MEJORA DE INSTALACIONES CON LA NUEVA APERTURA (PLAN SEGOVIA REACTIVA 2).</t>
  </si>
  <si>
    <t>Transición energética y acción climática</t>
  </si>
  <si>
    <t>5º edición Premios San Pedro de Alcántara. Medidas contra el Despoblamiento</t>
  </si>
  <si>
    <t>DECRETO DE PRESIDENCIA DE FECHA 5 DE MAYO DE 2021 DE APROBACIÓN DE LAS BASES PARA LA CONVOCATORIA DE PETICIONES DE INCULSIÓN DE ACTUACIONES EN EL PROGRAMA DE DESRATIZACIÓN Y DESINSECTACIÓN DE LOS MUNICIPIOS DE PALENCIA.</t>
  </si>
  <si>
    <t>SUBVENCIÓN NOMINATIVA DIRECTA A FAVOR DE LA FEDERACIÓN DE ATLETISMO DE CASTILLA Y LEÓN, SOBRE APLICACIÓN DEL art. 2 DE LA ORDENANZA FISCAL nº 68, REGULADORA DE LOS PRECIOS POR LA UTILIZACIÓN DEL COMPLEJO DEPORTIVO MUNICIPAL DE LA ALDEHUELA. AÑO 2021.</t>
  </si>
  <si>
    <t>CONVOCATORIA DE CONCESIÓN DE SUBVENCIONES A ASOCIACIONES DE VECINOS Y OTRAS ENTIDADES SIN ÁNIMO DE LUCRO DEL AYUNTAMIENTO DE TOÉN PARA EL AÑO 2021</t>
  </si>
  <si>
    <t>Subvención Cofradía del Santo Cristo de la Misericordia y Nuestra Señora del Silencio Doloroso 2021</t>
  </si>
  <si>
    <t>CONVENIO DE COLABORACIÓN ENTRE EL INSTITUTO ARAGONÉS DE LA MUJER Y LA COMARCA DE VALDEJALÓN PARA LA REALIZACIÓN DE ACCIONES FORMATIVAS Y CAMPAÑAS EN MATERIA DE PREVENCIÓN Y SENSIBILIZACIÓN DE LA VIOLENCIA DE GENERO.</t>
  </si>
  <si>
    <t>SUBVENCION A EE.LL. MENORES DE 5.000 HAB. PARA LA ELABORACION Y FORMACION DEL PLANEAMIENTO URBANISTICO</t>
  </si>
  <si>
    <t>2ª PRÓRROGA CONVENIO INICIATIVES SOLIDARIES</t>
  </si>
  <si>
    <t>CONVENIO DE COLABORACIÓN ENTRE EL INSTITUTO ARAGONÉS DE LA MUJER Y LA COMARCA DE TARAZONA Y EL MONCAYO PARA LA REALIZACIÓN DE ACCIONES FORMATIVAS Y CAMPAÑAS EN MATERIA DE PREVENCIÓN Y SENSIBILIZACIÓN DE LA VIOLENCIA DE GENERO.</t>
  </si>
  <si>
    <t>Convenio de colaboración entre Generalitat, a través de la Vicepresidencia Segunda y Conselleria de Vivienda y Arquitectura Bioclimática y AVAESEN para actividades relacionadas con la innovación aplicada, promoción del autoconsumo y energías renovables</t>
  </si>
  <si>
    <t>CONVENIO DE COLABORACIÓN ENTRE EL INSTITUTO ARAGONÉS DE LA MUJER Y LA COMARCA DE SOMONTANO DE BARBASTRO PARA LA REALIZACIÓN DE ACCIONES FORMATIVAS Y CAMPAÑAS EN MATERIA DE PREVENCIÓN Y SENSIBILIZACIÓN DE LA VIOLENCIA DE GENERO.</t>
  </si>
  <si>
    <t>CONVENIO DE COLABORACIÓN ENTRE EL INSTITUTO ARAGONÉS DE LA MUJER Y LA COMARCA DE SOBRARBE PARA LA REALIZACIÓN DE ACCIONES FORMATIVAS Y CAMPAÑAS EN MATERIA DE PREVENCIÓN Y SENSIBILIZACIÓN DE LA VIOLENCIA DE GENERO.</t>
  </si>
  <si>
    <t>Subvención directa a favor de la entidad CLUB DEPORTIVO BALONCESTO VENTA DE BAÑOS con la finalidad de fomentar el deporte</t>
  </si>
  <si>
    <t>RESOLUCIÓNPor la que se abre la convocatoria para la concesión de subvenciones de los parques infantiles privados y el ocio nocturno.</t>
  </si>
  <si>
    <t>CONVENIO DE COLABORACIÓN ENTRE EL INSTITUTO ARAGONÉS DE LA MUJER Y LA COMARCA SIERRA DE ALBARRACÍN PARA LA REALIZACIÓN DE ACCIONES FORMATIVAS Y CAMPAÑAS EN MATERIA DE PREVENCIÓN Y SENSIBILIZACIÓN DE LA VIOLENCIA DE GENERO.</t>
  </si>
  <si>
    <t>Convocatòria participació competicions internacionals</t>
  </si>
  <si>
    <t>CONVENIO COLEGIO OFICIAL DE GRADUADOS SOCIALES DE CASTELLÓN</t>
  </si>
  <si>
    <t>Subvención nominativa a favor de CERMI Cantabria, a través de un convenio.</t>
  </si>
  <si>
    <t>CONVENIO DE COLABORACIÓN ENTRE EL INSTITUTO ARAGONÉS DE LA MUJER Y LA COMARCA DE LA RIBERA BAJA DEL EBRO PARA LA REALIZACIÓN DE ACCIONES FORMATIVAS Y CAMPAÑAS EN MATERIA DE PREVENCIÓN Y SENSIBILIZACIÓN DE LA VIOLENCIA DE GENERO.</t>
  </si>
  <si>
    <t>ACUERDO DE JUNTA DE GOBIERNO DE 3 DE MAYO DE 2021 POR EL QUE SE CONVOCAN SUBVENCIONES DESTINADAS A FINANCIAR PROYECTOS DE DIGITALIZACIÓN DE PYMES Y AUTÓNOMOS
PLAN SORIA 2021</t>
  </si>
  <si>
    <t>Concesión de ayudas directas para los sectores económicos más afectados por la pandemia (Plan Resistir-ayudas paréntesis-segunda convocatoria)</t>
  </si>
  <si>
    <t>Subvención nominativa al Patronato San Francisco de Asis, organismo autónomo del Ayuntamiento de Cintruenigo para la Adecuación de la Residencia de Mayores de la localidad, para el año 2021</t>
  </si>
  <si>
    <t>CONVENIO DE COLABORACIÓN CON EL CLUB EXCURSIONISTA PARA EL AÑO 2021</t>
  </si>
  <si>
    <t>CONVENIO DE COLABORACIÓN ENTRE EL INSTITUTO ARAGONÉS DE LA MUJER Y LA COMARCA DE MATARRAÑA PARA LA REALIZACIÓN DE ACCIONES FORMATIVAS Y CAMPAÑAS EN MATERIA DE PREVENCIÓN Y SENSIBILIZACIÓN DE LA VIOLENCIA DE GENERO.</t>
  </si>
  <si>
    <t>SUBVENCIÓN NOMINATIVA CEAR</t>
  </si>
  <si>
    <t>CONVENIO DE COLABORACIÓN ENTRE EL INSTITUTO ARAGONÉS DE LA MUJER Y LA COMARCA DE MAESTRAZGO PARA LA REALIZACIÓN DE ACCIONES FORMATIVAS Y CAMPAÑAS EN MATERIA DE PREVENCIÓN Y SENSIBILIZACIÓN DE LA VIOLENCIA DE GENERO.</t>
  </si>
  <si>
    <t>CONVENIO COLEGIO OFICIAL DE GRADUADOS SOCIALES DE ALICANTE</t>
  </si>
  <si>
    <t>CONVENIO DE COLABORACIÓN CON EL INSTITUTO FREDERIC MOMPOU PARA EL AÑO 2021</t>
  </si>
  <si>
    <t>CONVENIO DE COLABORACIÓN ENTRE EL INSTITUTO ARAGONÉS DE LA MUJER Y LA COMARCA DE LOS MONEGROS PARA LA REALIZACIÓN DE ACCIONES FORMATIVAS Y CAMPAÑAS EN MATERIA DE PREVENCIÓN Y SENSIBILIZACIÓN DE LA VIOLENCIA DE GENERO.</t>
  </si>
  <si>
    <t>CONVENIO DE COLABORACIÓN ENTRE EL INSTITUTO ARAGONÉS DE LA MUJER Y LA COMARCA DE LA RIBAGORZA PARA LA REALIZACIÓN DE ACCIONES FORMATIVAS Y CAMPAÑAS EN MATERIA DE PREVENCIÓN Y SENSIBILIZACIÓN DE LA VIOLENCIA DE GENERO.</t>
  </si>
  <si>
    <t>Convocatoria y bases específicas concesión subvenciones destinadas a programas por actividades anuales de asociaciones y clubes deportivos de la ciudad de Castelló de la Plana, ejercicio 2021.</t>
  </si>
  <si>
    <t>CONVENIO DE COLABORACIÓN ENTRE EL INSTITUTO ARAGONÉS DE LA MUJER Y LA COMARCA DE LA LITERA PARA LA REALIZACIÓN DE ACCIONES FORMATIVAS Y CAMPAÑAS EN MATERIA DE PREVENCIÓN Y SENSIBILIZACIÓN DE LA VIOLENCIA DE GENERO.</t>
  </si>
  <si>
    <t>Subv Nom a INCYDES (Investigación, Cultura y Desarrollo Social) para financiar gtos proyecto “Visibilizando los dchos y capacidades de personas con diversidad funcional y de cuidadoras en el entorno familiar en la región Rabat-Sale-Kinitra. Fase II" 2021.</t>
  </si>
  <si>
    <t>CONVENIO DE COLABORACIÓN ENTRE EL INSTITUTO ARAGONÉS DE LA MUJER Y LA COMARCA DE LA JACETANIA PARA LA REALIZACIÓN DE ACCIONES FORMATIVAS Y CAMPAÑAS EN MATERIA DE PREVENCIÓN Y SENSIBILIZACIÓN DE LA VIOLENCIA DE GENERO.</t>
  </si>
  <si>
    <t>CONVENIO DE COLABORACIÓN ENTRE EL INSTITUTO ARAGONÉS DE LA MUJER Y LA COMARCA DEL JILOCA PARA LA REALIZACIÓN DE ACCIONES FORMATIVAS Y CAMPAÑAS EN MATERIA DE PREVENCIÓN Y SENSIBILIZACIÓN DE LA VIOLENCIA DE GENERO.</t>
  </si>
  <si>
    <t>Subv. Nom. a Movimiento Extremeño por la Paz para financiar los gastos derivados del proyecto “Género y cultura: referentes femeninos para el cambio social”, en Mali 2021.</t>
  </si>
  <si>
    <t>Decreto 5 de mayo de 2021 del Concejal Presidente del Distrito de Fuencarral–El Pardo por el que se aprueba la convocatoria de subvenciones de fomento del asociacionismo para las anualidades 2021 y 2022.</t>
  </si>
  <si>
    <t>Aportaciones para el funcionamiento de los órganos de representación 2021</t>
  </si>
  <si>
    <t>PROGRAMA FOMENTO DE EMPLEO AGRARIO EN ANDALUCIA Y EXTREMADURA. PROYECTOS GENERADORES DE EMPLEO ESTABLE</t>
  </si>
  <si>
    <t>SUBVENCION NOMINATIVA A.C. BUÑOL ES DEPORTE</t>
  </si>
  <si>
    <t>Subv. Nom. a Paisaje, Ecología y Género para financiar los gastos derivados del proyecto “Mujeres Líderes, protagonistas del desarrollo de la comunidad de San Ignacio de Velasco, Bolivia” 2021.</t>
  </si>
  <si>
    <t>PROGRAMA FOMENTO DE EMPLEO AGRARIO EN ANDALUCIA Y EXTREMADURA. PROYECTOS DE GARANTIA DE RENTAS</t>
  </si>
  <si>
    <t>convocatoria de una beca de formación práctica para titulados universitarios en Grado de Periodismo, en el ámbito de la Dirección General de Transportes y Comunicaciones, de la Consejería de Industria, Turismo, Innovación, Transporte y Comercio.</t>
  </si>
  <si>
    <t>Convocatoria Programa CIBERSEGURIDAD 2021 Cámara Castellón</t>
  </si>
  <si>
    <t>SUBVENCIÓN NOMINATIVA ASOC. EMPRESARIOS Y AUTONOMOS DE BUÑOL</t>
  </si>
  <si>
    <t>Convocatoria de subvenciones para el año 2021 para los habitantes de Bermeo que realicen cursos de euskaldunización o alfabetización de adultos en euskaltegis homologados.</t>
  </si>
  <si>
    <t>SUBVENCIÓN NOMINATIVA DIRECTA A FAVOR DE LA FEDERACIÓN DE ATLETISMO DE CASTILLA Y LEÓN. ORGANIZACIÓN PRUEBAS ATLETICAS  EN LA PISTA CUBIERTA DE LA ALDEHUELA. AÑO 2021.</t>
  </si>
  <si>
    <t>CONVOCATORIA DE AYUDAS PARÉNTESIS PETRER 2021 (PLAN RESISTIR) SEGUNDA FASE</t>
  </si>
  <si>
    <t>SUBVENCIONES. ADQUISICIÓN EQUIPOS DE CLORO 2021</t>
  </si>
  <si>
    <t>Convocatoria de subvenciones para el año 2021 para la preparación y consecución del carnet de conducir en euskara.</t>
  </si>
  <si>
    <t>Acuerdo de fecha 11 de mayo de 2021, de la Junta de Gobierno Local, por la que se convoca el PROGRAMA RELAN-ZA 5 (2021) DESTINADO AL COMERCIO DE PROXIMIDAD DE ZAMORA</t>
  </si>
  <si>
    <t>Acuerdo de fecha 11 de mayo de 2021, de la Junta de Gobierno Local, por la que se convocan Subvenciones a establecimientos obligados al cierre debido a las restricciones del Acuerdo 78/2020 de la JCYL</t>
  </si>
  <si>
    <t>Acuerdo de 20 de abril de 2021, de la Junta de Gobierno Local, por el que se concede Subvención Nominativa a IDEAS PROACTIVAS</t>
  </si>
  <si>
    <t>VILLANUEVA DE LAS CRUCES</t>
  </si>
  <si>
    <t>AYUNTAMIENTO DE VILLANUEVA DE LAS CRUCES</t>
  </si>
  <si>
    <t>SUBVENCIONES A ENTIDADES AMBITO LOCAL SIN ANIMO DE LUCRO. BASE Nº. 33 DE LAS BASES DE EJECUCION DEL PRESUPUESTO 2021</t>
  </si>
  <si>
    <t>Convocatoria de subvenciones a entidades ciudadanas del Ayuntamiento de Parla para la participación en la XXIV Muestra Local de Teatro año 2021</t>
  </si>
  <si>
    <t>Convocatoria subvenciones a entidades sin ánimo de lucro 2021</t>
  </si>
  <si>
    <t>Convocatoria de Ayudas a la reactivación de la actividad económica en el municipio de Parla como consecuencia de la situación de crisis ocasionada por COVID-19</t>
  </si>
  <si>
    <t>Convenio para la organización del Torneo de Ajedrez Vila de Mislata 2021</t>
  </si>
  <si>
    <t>Convocatoria de subvenciones para el apoyo a la comercialización de las empresas agroalimentarias de la provincia de Córdoba.</t>
  </si>
  <si>
    <t>XIII PREMIO MICRORRELATOS RED BIBLIOTECAS PÚBLICAS</t>
  </si>
  <si>
    <t>CONVOCATORIA PRODUCTES DE PRIMERA NECESSITAT ANY 2021</t>
  </si>
  <si>
    <t>Concurso de Fotografías 2021</t>
  </si>
  <si>
    <t>Convocatoria de subvenciones 2021 para la colocación de rótulos en euskera en establecimientos comerciales en Bermeo.</t>
  </si>
  <si>
    <t>Concurso de Carteles marzo 2021</t>
  </si>
  <si>
    <t>Ajuts per a la contractació de personal monitor qualificats activitats de lleure 2021</t>
  </si>
  <si>
    <t>ACUERDO DE JUNTA DE GOBIERNO LOCAL DE 12 DE MAYO DE 2021 QUE APRUEBA EL CONVENIO ENTRE EL AYUNTAMIENTO DE LOGROÑO Y LA FUNDACIÓN DE LA UNIVERSIDAD DE LA RIOJA PARA EL PROGRAMA DENOMINADO "UNIVERSIDAD DE LA EXPERIENCIA 2021"</t>
  </si>
  <si>
    <t>Subvención Nominativa a la Academia Andaluza de Ciencia Regional para gastos de funcionamiento del ejercicio 2021</t>
  </si>
  <si>
    <t>Subvención Nominativa a la Real Academia Sevillana de Ciencias para Gastos de Funcionamiento del Ejercicio 2021</t>
  </si>
  <si>
    <t>Subvención Nominativa a la Real Academia de Bellas Artes Nuestra Señora de Las Angustias para Gastos de Funcionamiento del Ejercicio 2021</t>
  </si>
  <si>
    <t>Subvención Nominativa 2021, Ayuntamiento de Guadix para acondicionamiento travesía N-324</t>
  </si>
  <si>
    <t>Subvención Nominativa 2021, Cruz Roja Española en Andalucía</t>
  </si>
  <si>
    <t>Subvención Nominativa 2021, Ayuntamiento de Motril para circunvalación Sur Motril - Tramo Este.</t>
  </si>
  <si>
    <t>SUBVENCIÓN NOMINATIVA AL AYUNTAMIENTO DE NAVIA PARA EJECUCIÓN DEL PLAN SAPLA 2021</t>
  </si>
  <si>
    <t>SUBVENCIÓN NOMINATIVA AL AYUNTAMIENTO DE MUROS DE NALÓN PARA EJECUCIÓN DEL PLAN SAPLA 2021</t>
  </si>
  <si>
    <t>SUBVENCIÓN NOMINATIVA AL AYUNTAMIENTO DE GOZÓN PARA EJECUCIÓN DEL PLAN SAPLA 2021</t>
  </si>
  <si>
    <t>SUBVENCIÓN NOMINATIVA AL AYUNTAMIENTO DE CASTROPOL PARA EJECUCIÓN DEL PLAN SAPLA 2021</t>
  </si>
  <si>
    <t>SUBVENCIÓN NOMINATIVA AL AYUNTAMIENTO DE CASTRILLÓN PARA EJECUCIÓN DEL PLAN SAPLA 2021</t>
  </si>
  <si>
    <t>SUBVENCIÓN NOMINATIVA AL AYUNTAMIENTO DE CARAVIA PARA EJECUCIÓN DEL PLAN SAPLA 2021</t>
  </si>
  <si>
    <t>Resolución de 7 de mayo de 2021 por la que la Consejería de Salud concede una subvención nominativa a la Fundación Siloé, para la atención integral de afectados por VIH-SIDA</t>
  </si>
  <si>
    <t>Resolución de 7 de mayo de 2021 de la Consejeria de Salud por la que se concede subvención a la Fundación Vinjoy de la Sagrada Familia para financiar gastos dentro del programa PADAI</t>
  </si>
  <si>
    <t>SUBVENCIÓN NOMINATIVA AL AYUNTAMIENTO DE VALDÉS PARA EJECUCIÓN DEL PLAN SAPLA 2021</t>
  </si>
  <si>
    <t>SUBVENCIÓN NOMINATIVA AL AYUNTAMIENTO DE VILLAVICIOSA PARA EJECUCIÓN DEL PLAN SAPLA 2021</t>
  </si>
  <si>
    <t>Resolución de 11 de mayo de 2021 por la que la Consejería de Salud concede una subvención nominativa al Comité Ciudadano Antisida del PPDO, para el desarrollo de programas específicos para reducir el impacto sanitario social del VIH-Sida en Asturias</t>
  </si>
  <si>
    <t>SUBVENCIÓN AYTO CASTRILLÓN PARA GASTOS FUNCIONAMIENTO JUZGADO DE PAZ</t>
  </si>
  <si>
    <t>SUBVENCIÓN NOMINATIVA AL AYUNTAMIENTO DE RIBADEDEVA PARA EJECUCIÓN DEL PLAN SAPLA 2021</t>
  </si>
  <si>
    <t>CONVOCATORIA DE SUBVENCIONES A COMUNIDADES ASTURIANAS CON RECONOCIMIENTO DE ASTURIANÍA DEL EXTERIOR 2021.</t>
  </si>
  <si>
    <t>SUBVENCIÓN NOMINATIVA AL AYUNTAMIENTO DE RIBADESELLA PARA EJECUCIÓN DEL PLAN SAPLA 2021</t>
  </si>
  <si>
    <t>SUBVENCIÓN NOMINATIVA AL AYUNTAMIENTO DE COLUNGA PARA EJECUCIÓN DEL PLAN SAPLA 2021</t>
  </si>
  <si>
    <t>CONVOCATORIA DE SUBVENCIONES A COMUNIDADES ASTURIANAS CON RECONOCIMIENTO DE ASTURIANÍA DE ESPAÑA 2021.</t>
  </si>
  <si>
    <t>SUBVENCIÓN NOMINATIVA AL AYUNTAMIENTO DE EL FRANCO PARA EJECUCIÓN DEL PLAN SAPLA 2021</t>
  </si>
  <si>
    <t>SUBVENCIÓN NOMINATIVA AL AYUNTAMIENTO DE TAPIA DE CASARIEGO PARA EJECUCIÓN DEL PLAN SAPLA 2021</t>
  </si>
  <si>
    <t>SUBVENCIÓN NOMINATIVA AL AYUNTAMIENTO DE COAÑA PARA EJECUCIÓN DEL PLAN SAPLA 2021</t>
  </si>
  <si>
    <t>SUBVENCIÓN NOMINATIVA AL AYUNTAMIENTO DE SOTO DEL BARCO PARA EJECUCIÓN DEL PLAN SAPLA 2021</t>
  </si>
  <si>
    <t>SUBVENCIÓN NOMINATIVA AL AYUNTAMIENTO DE LLANES PARA EJECUCIÓN DEL PLAN SAPLA 2021</t>
  </si>
  <si>
    <t>SUBVENCIÓN NOMINATIVA AL AYUNTAMIENTO DE CUDILLERO PARA EJECUCIÓN DEL PLAN SAPLA 2021</t>
  </si>
  <si>
    <t>SUBVENCIÓN NOMINATIVA AL AYUNTAMIENTO DE CARREÑO PARA EJECUCIÓN DEL PLAN SAPLA 2021</t>
  </si>
  <si>
    <t>CONVENIO DE COLABORACIÓN COA FUNDACIÓN LAXEIRO</t>
  </si>
  <si>
    <t>CONVENIO DE COLABORACIÓN CO CONCELLO DE SALVATERRA</t>
  </si>
  <si>
    <t>Premios Extraordinarios de Bachillerato en la Comunidad Autónoma de la Región de Murcia correspondientes al curso 2020-2021</t>
  </si>
  <si>
    <t>DESIERTA Convocatoria de una beca de colaboración para la gestión del programa Generación ON en el campus de Ciudad Real. UCLM. 2021</t>
  </si>
  <si>
    <t>PROGRAMA TICCÁMARAS 2021 PARA EMPRESAS DE BOLLULLOS DE LA MITACIÓN</t>
  </si>
  <si>
    <t>PROGRAMA TICCÁMARAS ANUALIDAD 2021 EMPRESAS SECTOR AGROINDUSTRIAL PROVINCIA SEVILLA</t>
  </si>
  <si>
    <t>AYUDA ECONÓMICA PREVISTA ART. 257 DE LA L.O. 1/2004</t>
  </si>
  <si>
    <t>CONVOCATORIA SUBVENCIO MAS CATARRO F.B</t>
  </si>
  <si>
    <t>CONVOCATORIA SUBVENCIO GRUP DE TEATRE AMATEUR EL MOLI</t>
  </si>
  <si>
    <t>Subvención nominativa a favor del Grupo de Acción Rural de Tenerife GAR-TENERIFE, en concepto de Gastos Corrientes.</t>
  </si>
  <si>
    <t>Subvención excluida de concurrencia pública Ramón y Cajal a la Universitat Rovira i Virgili (URV)</t>
  </si>
  <si>
    <t>CONCESION DE AYUDAS PLAN REACTIVA PARA ALOJAMIENTOS HOTELEROS Y BLOQUES DE APARTAMENTOS TURISTICOS DE LA CIUDAD DE ALICANTE 2021</t>
  </si>
  <si>
    <t>CONVOCATORIA SUBVENCIONES PARA LA SOCIALITZACION Y REUTILITZACION DE LIBROS ESCOLARES Y MATERIAL DIDACTICO CURSO 2021/2022</t>
  </si>
  <si>
    <t>Subvención "Associació de Gent Gran de Castellfollit de la Roca"</t>
  </si>
  <si>
    <t>Ayuntamiento de Arucas:Petición honorarios redacción proyecto campo fútbol Cardones</t>
  </si>
  <si>
    <t>CONVENIO DE COLABORACIÓN ENTRE A AXENCIA PARA A MODERNIZACIÓN TECNOLÓXICA DE GALICIA E A ASOCIACIÓN DE ENXEÑEIROS DE TELECOMUNICACIÓN DE GALICIA PARA A POSTA EN MARCHA DE ACTIVIDADES PARA O FOMENTO DA SOCIEDADE DA INFORMACIÓN</t>
  </si>
  <si>
    <t>CLUB CICLISTA SEPELACO VOLTA A CASTELLÓ</t>
  </si>
  <si>
    <t>SUBVENCION NOMINATIVA A LA FEDERACION REGIONAL DE MUNICIPIOS Y PROVINCIAS DE CASTILLA Y LEON</t>
  </si>
  <si>
    <t>Convocatoria Ayudas PICE 2021 - Cámara Palamós</t>
  </si>
  <si>
    <t>Convocatoria para la concesión de ayudas económicas de carácter individual para la adquisición de libros y material escolares obligatorio, la asistencia a colonias y la asistencia a guarderías o primer ciclo de educación infantil para el curso 2021/22</t>
  </si>
  <si>
    <t>CANFRANC</t>
  </si>
  <si>
    <t>AYUNTAMIENTO DE CANFRANC</t>
  </si>
  <si>
    <t>Subvenciones para trabajadores autónomos, microempresas, pequeñas empresas y medianas empresas radicadas en el Municipio de Canfranc y afectadas por la crisis sanitaria y económica del COVID-19 del sector de la hostelería, comercio, turismo y servicios</t>
  </si>
  <si>
    <t>Convocatoria pública para la concesión de ayudas económicas para la asistencia a comedores escolares curso escolar 2021/22</t>
  </si>
  <si>
    <t>CONVOCATORIA SUBV. ASOC. FUNDAC. ORGANIZAC. FEDERAC. DE ASOC., INSTITUCIONES Y DEMÁS ENTIDADES SIN ÁNIMO DE LUCRO QUE REALICEN PROY. DE CARÁCTER SOCIAL 2021 (LÍNEA PERSONAS MAYORES Y PREVENCIÓN DE DROGODEPENDENCIA Y OTRAS ADICCIONES).</t>
  </si>
  <si>
    <t>Subvención nominativa 2021. Convenio Asociación ALREX</t>
  </si>
  <si>
    <t>CONCESIÓN DE AYUDAS AL DEPORTE DE COMPETICIÓN O DE ALTO RENDIMIENTO, AL DEPORTE AFICIONADO, AL DEPORTE PARA TODOS, A LA ORGANIZACIÓN DE ACONTECIMIENTOS, ESPECTÁCULOS Y EVENTOS DEPORTIVOS, Y AL DIRIGIDO AL PÚBLICO EN GENERAL, AÑO 2021</t>
  </si>
  <si>
    <t>CONVENIO DE COLABORACIÓN ENTRE EL INSTITUTO ARAGONÉS DE LA MUJER Y LA COMARCA GUDAR-JAVALAMBRE PARA LA REALIZACIÓN DE ACCIONES FORMATIVAS Y CAMPAÑAS EN MATERIA DE PREVENCIÓN Y SENSIBILIZACIÓN DE LA VIOLENCIA DE GENERO.</t>
  </si>
  <si>
    <t>SUBVENCIÓN NOMINATIVA CLUB TENIS CAURIA 2021</t>
  </si>
  <si>
    <t>CONVENIO DE COLABORACIÓN ENTRE EL INSTITUTO ARAGONÉS DE LA MUJER Y LA COMARCA DE CUENCAS MINERAS PARA LA REALIZACIÓN DE ACCIONES FORMATIVAS Y CAMPAÑAS EN MATERIA DE PREVENCIÓN Y SENSIBILIZACIÓN DE LA VIOLENCIA DE GENERO.</t>
  </si>
  <si>
    <t>RESOLUCIÓN por la que se abre la convocatoria del año 2021 para la concesión de subvenciones en régimen de concurrencia competitiva para la subtitulación de obras audiovisuales producidas y/o coproducidas en Cataluña</t>
  </si>
  <si>
    <t>SUBVENCIÓN NOMINATIVA ASOCIACION DE RESTAURANTES DE ALICANTE (ARA), ACCIONES PROMOCIONALES TURISTICAS SECTOR HOSTELERO DE LA PROVINCIA DE ALICANTE. ANUALIDAD 2021</t>
  </si>
  <si>
    <t>APROBACIÓN DE LA CONVOCATORIA PÚBLICA DE SUBVENCIONES DESTINADA A ASOCIACIONES DE MUJERES Y AL COLECTIVO LGTBI PARA LA PROMOCIÓN DE LA IGUALDAD DE OPORTUNIDADES ENTRE MUJERES Y HOMBRES Y EL RESPETO A LA DIVERSIDAD 2021. (2021-CONE-00008)</t>
  </si>
  <si>
    <t>Acuerdo de Junta de Gobierno Local de 16 de abril de 2021, sobre aprobación convocatoria para la concesión de subvenciones en régimen de concurrencia competitiva para la mejora de la empleabilidad-2021.</t>
  </si>
  <si>
    <t>Ayudas de minimis destinadas a la mejora de los procesos productivos y de la eficiencia de la actividad de pequeños mataderos i de las actividades annexas, y preparación de carne de caza</t>
  </si>
  <si>
    <t>Nominativa al GEiEG per les activitats esportives</t>
  </si>
  <si>
    <t>Convocatoria Premio Alimentos de España al Mejor Vino, año 2021</t>
  </si>
  <si>
    <t>Orde do 29 de abril de 2021, pola que se establecen as bases reguladoras para a concesión das bolsas de formación na Dirección Xeral de Comercio e Consumo e se procede a súa convocatoria para o ano 2021</t>
  </si>
  <si>
    <t>CONVENIO DE COLABORACIÓN ENTRE EL INSTITUTO ARAGONÉS DE LA MUJER Y LA COMARCA DE LAS CINCO VILLAS PARA LA REALIZACIÓN DE ACCIONES FORMATIVAS Y CAMPAÑAS EN MATERIA DE PREVENCIÓN Y SENSIBILIZACIÓN DE LA VIOLENCIA DE GENERO.</t>
  </si>
  <si>
    <t>Subvención nominativa a la Sociedad Ciclista Lagun-Artea, al amparo de la Norma de Ejecución Presupuestaria aprobada por el Pleno de fecha 23 de diciembre de 2020</t>
  </si>
  <si>
    <t>SUBVENCION ESCUELA SOT DEL CAMP PARA LA PROMOCIÓN DE ACCIONES EDUCATIVAS-2021</t>
  </si>
  <si>
    <t>Orden de 11 de mayo de 2021 Consejería de Fomento e Infraestructura, por la que se aprueba convocatoria de subvención destinada a fomentar la movilidad de los vecinos de Los Alcázares en el traslado al Hospital Gral. Universitario Los Arcos del Mar Menor.</t>
  </si>
  <si>
    <t>CONVENIO CON EL AYUNTAMIENTO DE ALCALÁ DEL JÚCAR, PARA LAS OBRAS DE “REVITALIZACIÓN DEL CASCO HISTÓRICO DE ALCALÁ DEL JÚCAR, PLAN DE ADECUACIÓN VIARIA, OBRAS DE REPAVIMENTACIÓN”, DURANTE EL AÑO 2021</t>
  </si>
  <si>
    <t>BASES QUE HAN REGIR LA CONVOCATORIA DE SUBVENCIONES MUNICIPALES PARA CONTRIBUIR A MINIMIZAR EL IMPACTO ECONÓMICO DEL COVID-19 EN EL AMBITO RURAL FINANCIANDO OBRAS EN FACHADAS DE VIVIENDAS DEL MUNICIPIO DE PEDROSA DEL REY</t>
  </si>
  <si>
    <t>CONVENIO DE COLABORACIÓN ENTRE EL INSTITUTO ARAGONÉS DE LA MUJER Y LA COMARCA DEL BAJO MARTÍN PARA LA REALIZACIÓN DE ACCIONES FORMATIVAS Y CAMPAÑAS EN MATERIA DE PREVENCIÓN Y SENSIBILIZACIÓN DE LA VIOLENCIA DE GENERO.</t>
  </si>
  <si>
    <t>CONVOCATORIA DEL AYUNTAMIENTO DE BENIARDÀ PARA LA CONCESIÓN DE AYUDAS ECONÓMICAS A AUTÓNOMOS Y MICROEMPRESAS CUYA ACTIVIDAD SE HA VISTO AFECTADA POR LA PANDEMIA DEL COVID-19 EN EL MARCO DEL "PLAN RESISTIR" APROBADO POR LA GENERALITAT VALENCIANA</t>
  </si>
  <si>
    <t>Convocatoria de ayudas económicas destinadas al fomento de la ocupación en el marco del Programa PICE año 2021. Cámara de Comercio de Terrassa.</t>
  </si>
  <si>
    <t>Becas para la adquisición de libros y material escolar del curso académico 2020-2021</t>
  </si>
  <si>
    <t>Acuerdo de la Junta de Gobierno Local de 29/01/2021 sobre concesión de subvenciones a centros educativos para el suministro de combustible de calefacción</t>
  </si>
  <si>
    <t>CONVENIO DE COLABORACIÓN ENTRE EL INSTITUTO ARAGONÉS DE LA MUJER Y LA COMARCA BAJO ARAGÓN CASPE PARA LA REALIZACIÓN DE ACCIONES FORMATIVAS Y CAMPAÑAS EN MATERIA DE PREVENCIÓN Y SENSIBILIZACIÓN DE LA VIOLENCIA DE GENERO.</t>
  </si>
  <si>
    <t>Subvención a ANAITASUNA FUTBOL taldea</t>
  </si>
  <si>
    <t>Acuerdo de la Junta de Gobierno Local de 5/03/2021 sobre concesión de subvención a la Asociación de Amigos del Pueblo Saharaui, de Lorca, para "envío de ayuda humanitaria"</t>
  </si>
  <si>
    <t>BANDE</t>
  </si>
  <si>
    <t>AYUNTAMIENTO DE BANDE</t>
  </si>
  <si>
    <t>BASES REGULADORAS DE AYUDAS POR NACIMIENTO DE NIÑOS EN EL AYUNTAMIENTO DE BANDE.</t>
  </si>
  <si>
    <t>CONVOCATORIA PARA LA CONCESIÓN DE AYUDAS A EMPRESAS Y ASOCIACIONES INSCRITAS EN LA MARCA “ALIMENTOS DE SEGOVIA” PARA LA MODERNIZACIÓN DE LA IMAGEN CORPORATIVA Y LA INNOVACIÓN DIGITAL (2021)</t>
  </si>
  <si>
    <t>Ayudas Paréntesis del PLAN RESISTIR (II) dirigidas a paliar y actuar ante las consecuencias derivadas de la crisis económica provocada por el COVID-19 sobre los sectores productivos relacionadas en el Anexo I del Decreto-ley 1/2021</t>
  </si>
  <si>
    <t>Convocatoria de subvenciones de fomento del asociacionismo en el año 2022 en el Distrito de Barajas</t>
  </si>
  <si>
    <t>Bolsas comedor del curso académico 2021-2022</t>
  </si>
  <si>
    <t>Resolución de 12 de mayo de 2021, por la que se convocan subvenciones para la recuperación de la Memoria Histórica en Cantabria para el año 2021.</t>
  </si>
  <si>
    <t>Concesión de ayudas a autónomos y pequeñas empresas de menos de 15 trabajadores afectados por la emergencia sanitaria de la Covid-19</t>
  </si>
  <si>
    <t>CONVENIO DE COLABORACIÓN ENTRE LA DIPUTACIÓN DE VALENCIA Y NUEVA OPCIÓN - ASOCIACIÓN DE DAÑO CEREBRAL ADQUIRIDO</t>
  </si>
  <si>
    <t>CERTIFICADO DE PLENO QUE APRUEBA EL CONVENIO CON CONSEJERÍA DE EDUCACIÓN, CULTURA Y DEPORTES DE LA JUNTA DE COMUNIDADES DE CASTILLA-LA MANCHA, Y LA FUNDACION IMPULSA CASTILLA-LA MANCHA PARA LA PRESTACION DEL SERVICIO BIBLIOTECARIO MOVIL EN MUNICIPIOS .</t>
  </si>
  <si>
    <t>CONVOCATORIA PARA LA CONCESIÓN DE AYUDAS A EMPRESAS Y ASOCIACIONES INSCRITAS EN LA MARCA “ALIMENTOS DE SEGOVIA” AFECTADAS POR LA CRISIS DEL CORONAVIRUS (2021). “CHEQUE AYUDA”</t>
  </si>
  <si>
    <t>Acuerdo de la Junta de Gobierno Local de 5/03/2021 sobre concesión de subvención a la Asociación Cultural Taller de Música para la ejecución de las actividades tituladas "actividades propias de la banda municipal de música"</t>
  </si>
  <si>
    <t>PRESTACIONES ECONOMICAS MUNICIPALES BLOQUE 202123554</t>
  </si>
  <si>
    <t>Subvención por la acreditación en una competencia idiomática del profesorado no universitario, al menos de Nivel B2, del MCERL</t>
  </si>
  <si>
    <t>PRESTACIONES ECONOMICAS MUNICIPALES BLOQUE 202121406</t>
  </si>
  <si>
    <t>SUBVENCIÓN PARA LA AFA DEL INSTITUTO ESTEVE ALBERT PARA LA CONTRATACIÓN DE UNA TÉCNICA DE INTEGRACIÓN SOCIAL-2021</t>
  </si>
  <si>
    <t>PRESTACIONES ECONOMICAS MUNICIPALES BLOQUE 202121407</t>
  </si>
  <si>
    <t>Subvención a CARITAS</t>
  </si>
  <si>
    <t>CONVOCATORIA DEL XXXVII PREMIO DE TEATRO CIUDAD DE GUADALAJARA “ANTONIO BUERO VALLEJO” 2021</t>
  </si>
  <si>
    <t>CONVENIO DE COLABORACIÓN ENTRE EL INSTITUTO ARAGONÉS DE LA MUJER Y LA COMARCA DEL BAJO ARAGÓN PARA LA REALIZACIÓN DE ACCIONES FORMATIVAS Y CAMPAÑAS EN MATERIA DE PREVENCIÓN Y SENSIBILIZACIÓN DE LA VIOLENCIA DE GENERO.</t>
  </si>
  <si>
    <t>ANULADA Acuerdo de la Junta de Gobierno nº 54/21, de fecha 22 de abril, por el que se aprueba la convocatoria de ayudas para adquisición de parcelas y naves en los polígonos gestionados por SODEVA (CIESAS 2021)</t>
  </si>
  <si>
    <t>CONVENIO DE COLABORACIÓN ENTRE EL INSTITUTO ARAGONÉS DE LA MUJER Y LA COMARCA DEL ARANDA PARA LA REALIZACIÓN DE ACCIONES FORMATIVAS Y CAMPAÑAS EN MATERIA DE PREVENCIÓN Y SENSIBILIZACIÓN DE LA VIOLENCIA DE GENERO</t>
  </si>
  <si>
    <t>Ajuts econòmics urgència per subministraments energètics (COVID-19)</t>
  </si>
  <si>
    <t>Subvención excepcional a Asociación Provida para asegurar la cobertura de las necesidades básicas de alimentación de la población en 2020</t>
  </si>
  <si>
    <t>CONVENIO DE COLABORACIÓN ENTRE EL INSTITUTO ARAGONÉS DE LA MUJER Y LA COMARCA DE ANDORRA-SIERRA DE ARCOS PARA LA REALIZACIÓN DE ACCIONES FORMATIVAS Y CAMPAÑAS EN MATERIA DE PREVENCIÓN Y SENSIBILIZACIÓN DE LA VIOLENCIA DE GENERO</t>
  </si>
  <si>
    <t>DC. 2021-1237 DE 3/05/2021 QUE APRUEBA EL LA ASOCIACIÓN DE AMIGOS DEL PUEBLO SAHARAUI DE GUADALAJARA PARA EL PROYECTO DE ASISTENCIA ALIMENTARIA A NIÑOS Y NIÑAS DE LOS CAMPAMENTOS DE REFUGIADOS SAHARAUIS</t>
  </si>
  <si>
    <t>CONVENIO DE COLABORACIÓN ENTRE EL INSTITUTO ARAGONÉS DE LA MUJER Y LA COMARCA DEL ALTO GALLEGO PARA LA REALIZACIÓN DE ACCIONES FORMATIVAS Y CAMPAÑAS EN MATERIA DE PREVENCIÓN Y SENSIBILIZACIÓN DE LA VIOLENCIA DE GENERO.</t>
  </si>
  <si>
    <t>ORDEN, de 12 de  mayo, por la que se aprueban las bases reguladoras y la convocatoria para la concesión de subvenciones a determinados sectores económicos afectados por las consecuencias de la pandemia COVID-19 en Aragón.</t>
  </si>
  <si>
    <t>Concesión directa por el Ayuntamiento de Avilés de una subvención prevista nominativamente para la Asociación de Amigos Contra la Droga de Avilés cuya finalidad es contribuir al mantenimiento y actividades del Centro de Día que la entidad mantiene.</t>
  </si>
  <si>
    <t>Subvenciones a profesores de FP para estancias formativas en empresas. Año 2021</t>
  </si>
  <si>
    <t>Convocatoria de subvención en las AMPA, 2021</t>
  </si>
  <si>
    <t>ACUERDO DE COOPERACIÓN ENTRE LA GENERALITAT, A TRAVÉS DE LA CONSELLERIA DE POLÍTICA TERRITORIAL, OBRAS PÚBLICAS Y MOVILIDAD Y LA UNIVERSIDAD MIGUEL HERNÁNDEZ DE ELCHE, PARA LA COLABORACIÓN EN LA REALIZACIÓN DE ACTOS  DIVULGACIÓN, PARTICIPACIÓN Y EST</t>
  </si>
  <si>
    <t>Basquet Girona 2014 (2021/2825)</t>
  </si>
  <si>
    <t>Televisió de Girona 2021/4019</t>
  </si>
  <si>
    <t>Fundació Jordi Comas Matamala 2021/3324</t>
  </si>
  <si>
    <t>Cambra Oficial de Comerç, Indústria i Navegació de Girona 2021/3912</t>
  </si>
  <si>
    <t>ACUERDO DE COOPERACIÓN ENTRE LA GENERALITAT, A TRAVÉS DE LA CONSELLERIA DE POLÍTICA TERRITORIAL, OBRAS PÚBLICAS I MOVILIDAD Y LA UNIVERSITAT DE VALÈNCIA, A TRAVÉS DE LA CÁTEDRA DE PARTICIPACIÓN CIUDADANA Y PAISAJES VALENCIANOS, PARA EL FOMENTO DEL C</t>
  </si>
  <si>
    <t>ACUERDO DE COOPERACIÓN ENTRE LA GENERALITAT, A TRAVÉS DE LA CONSELLERIA DE POLÍTICA TERRITORIAL, OBRAS PÚBLICAS Y MOVILIDAD Y LA UNIVERSITAT DE VALÈNCIA, A TRAVÉS DE LA CÁTEDRA CULTURA TERRITORIAL VALENCIANA, PARA EL FOMENTO DEL CONOCIMIENTO Y LA DI</t>
  </si>
  <si>
    <t>ACUERDO DE COOPERACIÓN ENTRE LA GENERALITAT, A TRAVÉS DE LA CONSELLERIA DE POLÍTICA TERRITORIAL, OBRAS PÚBLICAS Y MOVILIDAD Y LA UNIVERSITAT POLITÈCNICA DE VALÈNCIA,  A TRAVÉS DE LA CÁTEDRA TRANSPORTE Y SOCIEDAD, PARA EL FOMENTO DEL CONOCIMIENTO Y L</t>
  </si>
  <si>
    <t>ACUERDO DE COOPERACIÓN ENTRE LA GENERALITAT, A TRAVÉS DE LA CONSELLERIA DE POLÍTICA TERRITORIAL, OBRAS PÚBLICAS Y MOVILIDAD Y LA UNIVERSIDAD DE ALICANTE, PARA LA COLABORACIÓN EN LA REALIZACIÓN DE ACTOS DIVULGACIÓN, PARTICIPACIÓN Y ESTUDIO EN EL ÁMBI</t>
  </si>
  <si>
    <t>AYUDAS DE LA DELEGACIÓN DE JUVENTUD PARA EL ACCESO AL PROGRAMA DENOMINADO: “ALGECIRAS ACTIVA 2021”</t>
  </si>
  <si>
    <t>Fundació Privada Mona 2021/1324</t>
  </si>
  <si>
    <t>Fundació Privada Vilagran-Maristany 2021/3824</t>
  </si>
  <si>
    <t>Ajuntament de Llançà 2021/1777</t>
  </si>
  <si>
    <t>Ajuntament de La Bisbal d`Empordà 2021/1012</t>
  </si>
  <si>
    <t>Subvención no dineraria al Ayuntamiento de Benimassot, con destino a inversiones para recuperación y puesta en valor del Molino Harinero.</t>
  </si>
  <si>
    <t>CONVENIO DE COLABORACION ENTRE LA CONSEJERIA DE EDUCACION CULTURA FESTEJOS E IGUALDAD DE LA CIUDAD AUTONOMA DE MELILLA Y LA CONGREGACION DE RELIGIOSAS DE MARIA INMACULADA PARA EL DESARROLLO DE UN PROGRAMA DE ESCUELA INFANTIL AÑO 2021</t>
  </si>
  <si>
    <t>ACUERDO DE COOPERACIÓN ENTRE LA GENERALITAT, A TRAVÉS DE LA CONSELLERIA DE POLÍTICA TERRITORIAL, OBRAS PÚBLICAS  Y MOVILIDAD Y LA UNIVERSITAT DE VALÈNCIA,  A TRAVÉS DE LA CÁTEDRA DEMETRIO RIBES, PARA EL FOMENTO Y DIFUSIÓN DEL CONOCIMIENTO SOBRE LA H.</t>
  </si>
  <si>
    <t>Ajuntament de la Vall d`en Vas 2021/2219</t>
  </si>
  <si>
    <t>Ajuntament de Besalú 2021/3160</t>
  </si>
  <si>
    <t>CONVENIO DE COOPERACIÓN EDUCATIVA ENTRE LA GENERALITAT, A TRAVÉS DE LA CONSELLERÍA DE POLÍTICA TERRITORIAL, OBRAS PÚBLICAS Y MOVILIDAD Y LA UNIVERSIDAD DE VALENCIA PARA LA REALIZACIÓN DE PRÁCTICAS FORMATIVAS PARA EL ALUMNADO UNIVERSITARIO</t>
  </si>
  <si>
    <t>Consorci de l`Obervatori del Paisatge 2021/2196</t>
  </si>
  <si>
    <t>Col·legi de Mediadors d`Assegurances de Girona (2021/332)</t>
  </si>
  <si>
    <t>Fundació Institut Jaume Vicens Vives de Girona (2021/2934)</t>
  </si>
  <si>
    <t>Ajuntament de Cervià de Ter 2021/2890</t>
  </si>
  <si>
    <t>Conv. ATA (Asoc Prof Trabaj Autonomos And)-Proyecto Asesoramiento COVID-19</t>
  </si>
  <si>
    <t>Ajuntament de Palau de Santa Eulàlia 2021/3465</t>
  </si>
  <si>
    <t>Convocatoria de subvenciones de fomento del asociacionismo en el año 2021 en el Distrito de Barajas</t>
  </si>
  <si>
    <t>Ajuntament de Vila-sacra 2021/1930</t>
  </si>
  <si>
    <t>Ajuntament de Vilafant 2021/2129</t>
  </si>
  <si>
    <t>Aj. de Pardines 2021/3275</t>
  </si>
  <si>
    <t>CONVENIO OBISPADO REPARACIÓN DE BIENES ARTE MUEBLE</t>
  </si>
  <si>
    <t>Resolución de 12 de mayo de 2021, de la Universidad Internacional Menéndez Pelayo, por la que se convocan becas completas y becas de matrícula para la asistencia a las actividades académicas que se celebrarán en sus sedes durante el año 2021.</t>
  </si>
  <si>
    <t>Centre d`Iniciatives Turístiques d`Olot (2021/3468)</t>
  </si>
  <si>
    <t>APORTACIÓ GRUPS MUNICIPALS ANY 2021</t>
  </si>
  <si>
    <t>Aj de Sant Miquel de Fluvià 2021/2823</t>
  </si>
  <si>
    <t>Centre Cultural de Madird 2021/294</t>
  </si>
  <si>
    <t>Fundació Autisme Mas Casadevall 2021/3350</t>
  </si>
  <si>
    <t>ANULADA CONVOCATORIA SUBV. COMEDOR EDUCACION PRIMARIA 2021-2022</t>
  </si>
  <si>
    <t>Ajuntament d`Ullà 2021/3610</t>
  </si>
  <si>
    <t>Patronat Call de Girona 2021/4892</t>
  </si>
  <si>
    <t>Ajuntament de Susqueda 2020/10034</t>
  </si>
  <si>
    <t>Ajuntament de Torroella de Fluvià 2021/1693</t>
  </si>
  <si>
    <t>Acuerdo de fecha 28/04/2021 del Consejo de Gobierno Insular relativo a la aprobación de las bases reguladoras y convocatoria del concurso de proyectos empresariales "Premios Agrojoven".</t>
  </si>
  <si>
    <t>Convocatoria conjunta  GV-Diputación de Valencia para la concesión de subvenciones destinadas a los municipios y entidades locales menores de la provincia de Valencia para el fomento de la participación ciudadana, la transparencia y el buen gobierno 2021</t>
  </si>
  <si>
    <t>SUBVENCION NOMINATIVA 2021 A ASOCIACION AUTISMO MELILLA .PROGRAMA EDUCATIVO</t>
  </si>
  <si>
    <t>Concesión de ayudas en el programa de fomento del empleo agrario</t>
  </si>
  <si>
    <t>AJUDES PELS ESTABLIMENTS PER DESPESES ECONOMIQUES DURANT EL TANCAMENT PER COVID</t>
  </si>
  <si>
    <t>AJUDES PELS ESTABLIMENTS DE RESTAURACIO I CENTRES D`ESTETICA (COVID 19)</t>
  </si>
  <si>
    <t>LLEVAR A CABO LAS SALIDAS DE GIGANTES Y CABEZUDOS, DURANTE EL AÑO 2021</t>
  </si>
  <si>
    <t>Aj. Fontanals de Cerdanya 2021/4267</t>
  </si>
  <si>
    <t>EMPRESA CASAS 2021</t>
  </si>
  <si>
    <t>CONCESIÓN SUBVENCIONES PARA PROMOVER LA IGUALDAD REAL Y EFECTIVA DE LAS MUJERES Y COMBATIR LA VIOLENCIA EJERCIDA CONTRA ELLAS, DIRIGIDA A ASOCIACIONES DE MUJERES Y OTRAS ENTIDADES DEL CONCEJO DE GIJÓN/XIXÓN, EJERCICIO 2021.</t>
  </si>
  <si>
    <t>Convenio 2021 con Asociacion sociocultural de mayores Santa María de los Angeles</t>
  </si>
  <si>
    <t>CONVOCATORIA Y BASES PARA LA CONCESIÓN DE SUBVENCIONES DE LA FUNDACIÓN MUNICIPAL DE CULTURA DEL AYUNTAMIENTO DE VALLADOLID A ASOCIACIONES CULTURALES PARA EL DESARROLLO DE ACTIVIDADES CULTURALES EN EL AÑO 2021</t>
  </si>
  <si>
    <t>Bases y Convocatoria para la concesión de ayudas al transporte para estudiantes desplazados fuera del término municipal curso 2020-2021.</t>
  </si>
  <si>
    <t>SUBVENCION DIRECTA EXTRAORDINARIA A LA ASOC.DISMINUIDOS PSIQUICOS ANTEQUERANOS PARA AYUDA A LA CONSTRUCCIÓN DE UNA RESIDENCIA PARA PERSONAS MAYORES CON DISCPACIDAD INTELECTUAL. EJERCICIO 2020</t>
  </si>
  <si>
    <t>CONVOCATORIA Y BASES PARA LA CONCESIÓN DE BECAS DE LA FUNDACIÓN MUNICIPAL DE CULTURA DEL AYUNTAMIENTO DE VALLADOLID A JÓVENES ARTISTAS INDIVIDUALES EN EL AÑO 2021</t>
  </si>
  <si>
    <t>RESOLUCIÓN CLT//2021, de convocatoria para la concesión de subvenciones, en régimen de concurrencia competitiva, para la producción de obras audiovisuales destinadas a ser emitidas por televisión.</t>
  </si>
  <si>
    <t>Asignación grupo político PSC  Año 2021 legislatura 20192023</t>
  </si>
  <si>
    <t>Resolución de 11 de mayo de 2021 del Área de Ciudadanía por la que se convocan las subvenciones por la instalación de rótulos exteriores y páginas wen en euskera. Año 2021</t>
  </si>
  <si>
    <t>Asignación grupo político Junts  Año 2021 legislatura 20192023</t>
  </si>
  <si>
    <t>MIRADOR PHOTO GARRIGÀS</t>
  </si>
  <si>
    <t>SUBVENCION AFA INSTITUTO ESTEVE ALBERT PARA LA PROMOCIÓN DE ACCIONES EDUCATIVAS-2021</t>
  </si>
  <si>
    <t>Convenio 2021 para el fomento del comercio justo y el consumo responsable</t>
  </si>
  <si>
    <t>Resolución de 11 de mayo de 2021 del Área de Ciudadanía por la que se convocan ayudas por la realización de cursos de euskera durante el curso escolar 2020/2021.</t>
  </si>
  <si>
    <t>CONVENIO ENTRE LA GENERALITAT, Y LA UNIVERSIDAD DE ALICANTE, SOBRE RESILIENCIA COMUNITARIA Y POLÍTICAS PÚBLICAS RELOCALIZADORAS Y TRANSFORMADORAS.</t>
  </si>
  <si>
    <t>Convocatoria de Subvenciones destinadas a la infancia por la afectación de COVID-19 i matriculada en la llar d'infants municipal La Ginesta en el curso 2020-2021</t>
  </si>
  <si>
    <t>Activitats per al foment de la fotografia_Associació Amics de la Fotografia de Torroella de Montgrí</t>
  </si>
  <si>
    <t>Resolución de 11 de mayo de 2021 del Área de Ciudadanía por la que se convocan las subvenciones para el fomento del uso del euskera en las publicaciones periódicas de ámbito municipal. Año 2021</t>
  </si>
  <si>
    <t>Convocatoria IV premio de fotografía "Palafrugell es Educación"</t>
  </si>
  <si>
    <t>Conv. ASOC. INSERC. LAB ALUMNADO FP AGRARIA-Agrogalileo Proyect</t>
  </si>
  <si>
    <t>RESOLUCIÓN RECTORAL DE LA UNIVERSIDAD MIGUEL HERNÁNDEZ DE ELCHE POR LA QUE SE CONVOCAN LA IV BECA BOOMERANG (BECA DE PRODUCCIÓN ARTÍSTICA ANTIGUOS/AS ESTUDIANTES DE LA FACULTAD DE BELLAS ARTES DE ALTEA)</t>
  </si>
  <si>
    <t>CONVENIO DE COOPERACIÓN EDUCATIVA ENTRE LA GENERALITAT, A TRAVÉS DE LA CONSELLERIA DE POLÍTICA TERRITORIAL , OBRAS PÚBLICAS Y MOVILIDAD Y LA UNIVERSITAT POLITÈCNICA DE VALÈNCIA PARA LA REALIZACIÓN DE PRÁCTICAS FORMATIVAS POR EL ALUMNADO UNIVERSITARIO</t>
  </si>
  <si>
    <t>RESOLUCIÓN CLT//2021, de convocatoria para la concesión de subvenciones, en régimen de concurrencia competitiva, para la producción de obras audiovisuales de animación.</t>
  </si>
  <si>
    <t>Resolución de 11 de mayo de 2021 del Área de Ciudadanía por la que se convocan las subvenciones para la organización de actividades destinadas al fomento del euskera. Año 2021</t>
  </si>
  <si>
    <t>PRORROGA CONVENIO DE COLABORACION ENTRE EL AYUNTAMIENTO DE PATERNA Y LA FUNDACION SECRETARIADO GITANO PARA LA EJECUCIÓN DEL PROGRAMA DE FORMACION Y EMPLEO ACCEDER EN EL BARRIO DE LA  COMA PARA EL AÑO  2021</t>
  </si>
  <si>
    <t>RESOLUCION ALCALDIA Nº 527/2020 DE 30/12/2020 OTORGAMIENTO SUBVENCIÓN DIRECTA NOMINATAVIA ASOCIACIÓN PRO-CABALGATA DE REYES</t>
  </si>
  <si>
    <t>CONVENIO DE COOPERACIÓN EDUCATIVA ENTRE LA GENERALITAT, A TRAVÉS DE LA CONSELLERIA DE POLÍTICA TERRITORIAL, OBRAS PÚBLICAS Y MOVILIDAD Y LA UNIVERSIDAD JAUME I DE CASTELLÓN PARA LA REALITZACIÓN DE  PRÁCTICAS FORMATIVAS PARA  EL ALUMNADO UNIVERSITARIO</t>
  </si>
  <si>
    <t>Orden por la que se convoca la XX edición del premio Jacumar de investigación en acuicultura</t>
  </si>
  <si>
    <t>Convocatoria Premio Alimentos de España Mejores Quesos 2021</t>
  </si>
  <si>
    <t>Convenio de colaboración para la realización del XV Salón del Cómic y Manga de Castilla y León, la 36ª Feria Internacional de disco, el XII Certamen del Coleccionismo y la IX Edición New &amp; Retro Game Festival 2021</t>
  </si>
  <si>
    <t>CONVENIO DE COOPERACIÓN EDUCATIVA ENTRE LA GENERALITAT, A TRAVÉS DE LA CONSELLERIA DE POLÍTICA TERRITORIAL, OBRAS PUBLÍCAS Y MOVILIDAD Y LA UNIVERSIDAD MIGUEL HERNÁNDEZ DE ELCHE, PARA LA REALIZACIÓN DE PRÁCTICAS FORMATIVAS POR EL ALUMNADO UNIVERSIT.</t>
  </si>
  <si>
    <t>RESOLUCIÓN CLT//2021, de convocatoria para la concesión de subvenciones, en régimen de concurrencia competitiva, para el desarrollo de proyectos audiovisuales.</t>
  </si>
  <si>
    <t>Eliminación de barreras arquitectónicas de la Casa Consistorial de Armañanzas</t>
  </si>
  <si>
    <t>Resolución de 11 de mayo de 2021 del Área de Ciudadanía por la que se convocan las subvenciones para la realización de actividades culturales extraordinarias. Año 2021.</t>
  </si>
  <si>
    <t>Resolución 2021/0776 de fecha 11/05/2021 del área de Accion social por la que se convocan las ayudas a entidades y asociaciones sin ánimo de lucro que trabajan en el ámbito de la accion social para realización de actividades durante el 2021.</t>
  </si>
  <si>
    <t>CONVENIO DE COOPERACIÓN EDUCATIVA ENTRE LA GENERALITAT, A TRAVÉS DE LA CONSELLERIA DE POLÍTICA TERRITORIAL, OBRAS PÚBLICAS Y MOVILIDAD, Y LA UNIVERSIDAD DE ALICANTE PARA LA REALIZACIÓN DE PRÁCTICAS FORMATIVAS POR EL ALUMNADO UNIVERSITARIO</t>
  </si>
  <si>
    <t>DECRETO 2021-1117 DE 23/04/2021 QUE APRUEBA EL CONVENIO CON EL AYUNTAMIENTO DE GUADALAJARA PARA EL HOMENAJE A LOS HOMBRES Y MUJERES DE LA CIUDAD Y LA PROVINCIA DEPORTADOS A CAMPOS DE CONCENTRACION DEL REGIMEN NAZI.</t>
  </si>
  <si>
    <t>RESOLUCIÓN CLT//2021, de convocatoria para la concesión de subvenciones, en régimen de concurrencia competitiva, para la producción de cortometrajes cinematográficos.</t>
  </si>
  <si>
    <t>ACUERDO MARCO FORMALIZADO ENTRE LA GERENCIA DE SERVICIO SOCIALES DE CASTILLA Y LEÓN Y LA DIPUTACIÓN DE PALENCIA PARA LA COFINANCIACIÓN DE LOS SERVICIOS SOCIALES DEL EJERCICIO 2020. PROGRAMA FAMILIAS</t>
  </si>
  <si>
    <t>Resolución de 11 de mayo de 2021 del Área de Ciudadanía por la que se convocan las subvenciones para la realización de actividades culturales ordinarias. Año 2021.</t>
  </si>
  <si>
    <t>ACUERDO MARCO FORMALIZADO ENTRE LA GERENCIA DE SERVICIO SOCIALES DE CASTILLA Y LEÓN Y LA DIPUTACIÓN DE PALENCIA PARA LA COFINANCIACIÓN DE LOS SERVICIOS SOCIALES DEL EJERCICIO 2020. PROGRAMA DE INCLUSIÓN SOCIAL</t>
  </si>
  <si>
    <t>CONVOCATORIA PUBLICA PARA QUE EMPRESAS DE LA PUEBLA DE CAZALLA SE INCORPOREN AL PROGRAM TICCÁMARAS ANUALIDAD 2021</t>
  </si>
  <si>
    <t>Subvenció nominativa a l`Associació Processó de Verges.</t>
  </si>
  <si>
    <t>Autorización de gasto para subvencionar a la Entidad Biak Bat el programa "Aztarna Uzten Terapia asistida con animales para menores expuestos a situaciones de violencia de género"</t>
  </si>
  <si>
    <t>Resolución de 12 de mayo de 2021,de la D.G. de Admon.Local,por la que se convocan subven. a EELL para adquisición equipamiento y realización actuaciones en edificios,edificaciones e instalaciones de titularidad pública dentro del Plan de Coop.Municipal</t>
  </si>
  <si>
    <t>ACUERDO DE LA JUNTA DE CASTILLA Y LEÓN, POR EL QUE SE AUTORIZA LA CONCESIÓN DIRECTA DE UNA SUBVENCIÓN A LOS AYUNTAMIENTOS DE BURGOS, CARRIÓN DE LOS CONDES (PALENCIA) Y SAHAGÚN (LEÓN), EN COLABORACION CON LA EXPOSICION DE LAS EDADES DEL HOMBRE "LUX".</t>
  </si>
  <si>
    <t>ACUERDO  DE 22 DE ABRIL DE 2021, DE LA JUNTA DE CASTILLA Y LEÓN,POR EL QUE SE AUTORIZA LA CONCESIÓN DIRECTA DE UNA SUBVENCIÓN A LA FEDERACIÓN REGIONAL DE MUNICIPIOS Y PROVINCIAS DE CASTILLA Y LEÓN (FRMPCYL).</t>
  </si>
  <si>
    <t>BODONAL DE LA SIERRA</t>
  </si>
  <si>
    <t>AYUNTAMIENTO DE BODONAL DE LA SIERRA</t>
  </si>
  <si>
    <t>BASES REGULADORAS DEL PROCEDIMIENTO DE CONCESIÓN DIRECTA DE SUBVENCIONES DESTINADAS A EMPRESAS DEL MUNICIPIO DE BODONAL DE LA SIERRA (BADAJOZ) PARA ATENUAR EL IMPACTO ECONÓMICO DEL COVID-19</t>
  </si>
  <si>
    <t>Resolución de 11 de mayo de 2021 del Área de Ciudadanía por la que se convocan las subvenciones para la organización de actividades destinadas a infancia y juventud de Durango. Año 2021. Año 2021</t>
  </si>
  <si>
    <t>Programa de apoyo a las entidades locales en la gestión de los proyectos sobre transición ecológica y reto demográfico financiados con Fondos Europeos</t>
  </si>
  <si>
    <t>SUBVENCIO NOMINATIVA ASSOCIACIO ANIMALS OSONA</t>
  </si>
  <si>
    <t>Obras casco antiguo de Falces</t>
  </si>
  <si>
    <t>Orden por la que se regulan las bases para la concesión de subvenciones a entidades locales para la contratación de personas desempleadas y en situación de exclusión social, cofinanciables por el FSE y REACT-UE y se efectúa la convocatoria para 2021.</t>
  </si>
  <si>
    <t>Conveni 2020 de col·laboració amb la Clínica podològica Laia Alió per serveis de podologia a domicili a persones majors de 65 anys de Vandellòs i l'Hospitalet de l'Infant</t>
  </si>
  <si>
    <t>Subvención excluida de concurrencia pública Proyecto de soporte extraordinario a los asociados por el importe de la COVID-19</t>
  </si>
  <si>
    <t>Subvenció nominativa a la Fundació Privada El Foment de la Sardana per a les activitats anuals, 2021.</t>
  </si>
  <si>
    <t>Resolución de 11 de mayo de 2021 del Área de Ciudadanía por la que se convocan las subvenciones para la realización actividades deportivas. Año 2021</t>
  </si>
  <si>
    <t>Proyecto alumbrado y urbanización paseo peatonal que une el casco urbano de Carcastillo con Monasterio de la Oliva</t>
  </si>
  <si>
    <t>SUBVENCIÓN NOMINATIVA CASA CARITAT 2021</t>
  </si>
  <si>
    <t>Convocatoria de subvenciones apoyo a empresarios y autónomos de Mallén  de actividades no esenciales con locales abiertos al público afectados por las medidas de restricción de aforos y horarios por la COVId -19</t>
  </si>
  <si>
    <t>Resolución de 11 de mayo de 2021 del Área de Ciudadanía por la que se convocan las subvenciones para sufragar gastos derivados de fichas y arbitrajes deportivos.</t>
  </si>
  <si>
    <t>CONVENIO PORT CASTELLO 2021</t>
  </si>
  <si>
    <t>ASSOCIACIÓ AMICS DEL CINEMA DE LA VALL DE RIBES_FESTIVAL GOLLUT.</t>
  </si>
  <si>
    <t>SONIQUETE ASSOCIACIÓ_FESTIVAL RUMBESCA 2021.</t>
  </si>
  <si>
    <t>DECRETO 2021-1012 DE 19/04/2021 QUE APRUEBA EL CONVENIO CON EL CLUB DEPORTIVO C.D.E.D. SACEDON PARA EL FOMENTO DE LAS ACTIVIDADES DEPORTIVAS Y EL MANTENIMIENTO DE LOS CLUBES DEPORTIVOS EN LA PROVINCIA DE GUADALAJARA</t>
  </si>
  <si>
    <t>LA TORNADA SCP_FESTIVAL ESPURNES 2021.</t>
  </si>
  <si>
    <t>Subvenció nominativa a la Fundació privada Oncolliga pel finançament del Girona en Moviment, 2021.</t>
  </si>
  <si>
    <t>Subvenció nominativa a l`Associació Arsèguel i Acordionistes del Pirineu, 46èna Trobada amb els Acordionistes del Pirineu a Puigcerdà, 2021.</t>
  </si>
  <si>
    <t>Subvenció nominativa a l`Associació Musical Escampillem per al finançament de l`Undàrius, Festival de Música Popular i Tradicional de Girona, 2021.</t>
  </si>
  <si>
    <t>Subvenció nominativa al Taller de Música de Banyoles per al FEMJazz, 28è Festival de Jazz de Banyoles, 2021</t>
  </si>
  <si>
    <t>RESOLUCION DE ALCALDIA N º 530/2020 DE 30/12/2020 DE CONCESION DE SUBVENCION DIRECTA NOMINATIVA AL GUADALCANAL C.D.</t>
  </si>
  <si>
    <t>CONVENIO DIPUTACION DE PALENCIA Y APAV "IMPULSO PALENCIA"</t>
  </si>
  <si>
    <t>Subvención excluida de concurrencia pública Proyecto COVID-19 d'ABLON</t>
  </si>
  <si>
    <t>CONVOCATÒRIA SUBVENCIÓ NOMINATIVA A L`ASSOCIACIÓ PUIGCERDÀ MUSIC PER AL FINANÇAMENT DEL PUIGCERDÀ MUSIC FESTIVAL_2021.</t>
  </si>
  <si>
    <t>CONVOCATÒRIA SUBVENCIÓ NOMINATIVA A L`ORQUESTRA DE GIRONA PER AL FINANÇAMENT DE LES ACTIVITATS I EL FUNCIONAMENT_2021.</t>
  </si>
  <si>
    <t>CONVOCATÒRIA SUBVENCIÓ NOMINATIVA A LA FEDERACIÓ D`ATENEUS DE CATALUNYA_PROGRAMACIÓ ATENEUS COMARQUES GIRONINES_2021.</t>
  </si>
  <si>
    <t>CONVOCATÒRIA SUBVENCIÓ NOMINATIVA FUNDACIÓ CATALANA D`ESTIU_2021.</t>
  </si>
  <si>
    <t>ORDEN de 13 de mayo de 2021, por la que se convocan subvenciones para la realización, durante 2021, de actuaciones relacionadas con el desarrollo de la Directriz Especial de Política Demogr. y contra la Despobl. con cargo a FCT por entidades locales.</t>
  </si>
  <si>
    <t>subvención nominativa a la Federación Cántabra de Pentatlón Moderno y Triatlón</t>
  </si>
  <si>
    <t>Convocatoria premio "Amat i Piniella"</t>
  </si>
  <si>
    <t>DECRETO 2021-1013 DE 19/04/2021 QUE APRUEBA EL CONVENIO CON EL CLUB DEPORTIVO SIGÜENZA PARA EL FOMENTO DE LAS ACTIVIDADES DEPORTIVAS Y EL MANTENIMIENTO DE LOS CLUBES DEPORTIVOS EN LA PROVINCIA DE GUADALAJARA.</t>
  </si>
  <si>
    <t>Subvención excluida de concurrencia pública Ramón y Cajal a la Universitat de Lleida (UdL)</t>
  </si>
  <si>
    <t>SUBVENCIONES DIRECTAS PARA EL FOMENTO DE LA ACTIVIDAD COMERCIAL DESPUES DE LA CRISIS SANITARIA OCASIONADA POR LA COVID-19</t>
  </si>
  <si>
    <t>Subvencións actividades culturais Sector Profesional 2021</t>
  </si>
  <si>
    <t>III Premio empleados/as públicos/as innovadores/as y se procede a su convocatoria para el año 2021</t>
  </si>
  <si>
    <t>Acuerdo del día 10 de mayo de la Junta de Gobierno Local del Ayuntamiento de Eivissa que aprueba las subvenciones para libros de texto y material didáctico para el alumnado del municipio de Eivissa para el año 2021.</t>
  </si>
  <si>
    <t>ACUERDO MARCO FORMALIZADO ENTRE LA GERENCIA DE SERVICIO SOCIALES DE CASTILLA Y LEÓN Y LA DIPUTACIÓN DE PALENCIA PARA LA COFINANCIACIÓN DE LOS SERVICIOS SOCIALES DEL EJERCICIO 2020.PERSONAL TÉCNICO</t>
  </si>
  <si>
    <t>Resolución de 11 de mayo de 2021 por la que se convocan para el ejercicio 2021 subvenciones destinadas a financiar el mantenimiento de los Agentes de Empleo y Desarrollo Local en la Comunitat Valenciana</t>
  </si>
  <si>
    <t>Convocatoria de subvenciones dirigidas a los Centros de Educación Infantil y Primaria, ESO y a las AMPA en concepto de libros de texto, materiales elaborados por el propio centro que los sustituyen y cuotas de socialización, curso 2020/2021</t>
  </si>
  <si>
    <t>Convocatoria de Subvenciones para el "Programa de Ayudas al Plan Experimental de Transporte de Excedentes de Purines en la Provincia de Teruel 2021".</t>
  </si>
  <si>
    <t>Subvenció nominativa a l`Associació Escenaris Especials 2021.</t>
  </si>
  <si>
    <t>Subvenció nominativa  a l`Acció Cultural País Valencià 2021.</t>
  </si>
  <si>
    <t>APROBACIÓN INICIAL DE LAS BASES DEL PREMIO FUNDACIÓN EL CASTELLOT DE BOLVIR - ORIOL MERCADAL</t>
  </si>
  <si>
    <t>Subvenció nominativa a Ibercàmera 2021</t>
  </si>
  <si>
    <t>Subvenció nominativa per al finançament del Premis Octubre.</t>
  </si>
  <si>
    <t>Subvenció nominativa a la Capella Polifònica.</t>
  </si>
  <si>
    <t>Subvenció nominativa Premis Enderrock 2021</t>
  </si>
  <si>
    <t>Subvenció nominativa a Gàrgoles de Foc- activitats anuals.</t>
  </si>
  <si>
    <t>Subvenció nominativa a Gio Productions SL per al finançament de la temporada de concerts 2021.</t>
  </si>
  <si>
    <t>Subvenció nominativa per al finançament del Festival Tempo Sota les Estrelles.</t>
  </si>
  <si>
    <t>Subvenció nominativa a Xarxa d`Espectacles Infantil i Juvenil.</t>
  </si>
  <si>
    <t>Subvenció nominativa a la Fundació Catalunya Cultura.</t>
  </si>
  <si>
    <t>Subvenció nominativa per al finançament del Cicle Gaudí.</t>
  </si>
  <si>
    <t>Subvenció nominativa a la Fundació Prudenci Bertrana</t>
  </si>
  <si>
    <t>Subvenció nominativa a l`associació Gironina de Teatre El Galliner.</t>
  </si>
  <si>
    <t>Subvenció nominativa a Minimal Films, Sl.</t>
  </si>
  <si>
    <t>Subvenció nominativa Festival A Cappella 2021.</t>
  </si>
  <si>
    <t>Subvenció nominativa a l`Ambit Sant Lluc 2021.</t>
  </si>
  <si>
    <t>ORDEN de 12 de mayo 2021, por la que se convocan subvenciones para la realización, durante 2021, de actuaciones relacionadas con desarrollo de la Directriz Especial de Política Demogr. y contra la despobl. con cargo al FCT por entidades sin ánimo de lucro</t>
  </si>
  <si>
    <t>DECRETO 2021-1019 DE 19/04/2021 QUE APRUEBA EL CONVENIO CON LA FEDERACION DE DEPORTES PARA PERSONAS CON DISCAPACIDAD INTELECTUAL DE CASTILLA LA MANCHA PARA EL FOMENTO DE LAS ACTIVIDADES DEPORTIVAS Y EL MANTENIMIENTO DE LOS CLUBES DEPORTIVOS EN LA PROVINCI</t>
  </si>
  <si>
    <t>RESOLUCIÓN RECTORAL DE LA UNIVERSIDAD MIGUEL HERNÁNDEZ DE ELCHE POR LA QUE SE CONVOCA EL V PREMIO DE MICROENSAYOS SOBRE LAS POLÍTICAS PÚBLICAS DE IGUALDAD 2021</t>
  </si>
  <si>
    <t>CONVENIO CON EL CONSORCIO DE MUSEOS DE LA COMUNIDAD VALENCIANA, AÑO 2018</t>
  </si>
  <si>
    <t>APORTACION AL CONSORCIO CAMINO DEL CID, AÑO 2018</t>
  </si>
  <si>
    <t>CONVOCATORIA VISITA A FERIA YUMMEX 2021</t>
  </si>
  <si>
    <t>COMPENSACIÓN ECONÓMICA PARTICPACIÓN INSTITUCIONAL-CC.OO.-PV</t>
  </si>
  <si>
    <t>RESOLUCIÓN RECTORAL DE LA UNIVERSIDAD MIGUEL HERNÁNDEZ DE ELCHE POR LA QUE SE CONVOCA EL VI CONCURSO DE CORTOMETRAJES ¿IGUALDAD EN 1 MINUTO¿ 2021</t>
  </si>
  <si>
    <t>Convocatoria de subvenciones acogidas al "Programa de Apoyo al Sector Agrícola-Ganadero de la Provincia de Teruel 2021".</t>
  </si>
  <si>
    <t>ACUERDO DE JUNTA DE GOBIERNO LOCAL DE FECHA 10 DE MAYO DE 2021 RELATIVA A APROBACIÓN DE BASES Y CONVOCATORIA PARA LA CONCESION DE SUBVENCIONES DEL AREA DE DEPORTES DEL AYUNTAMIENTO DE ROQUETAS DE MAR EN REGIMEN DE CONCURRENCIA COMPETITIVA</t>
  </si>
  <si>
    <t>BASES REGULADORAS PARA LA CONCESIÓN DE AYUDAS PARA LA FINANCIACIÓN DE PROYECTOS DE COOPERACIÓN AL DESARROLLO Y SOLIDARIDAD CON PAÍSES EMPOBRECIDOS, EJERCICIO 2021.</t>
  </si>
  <si>
    <t>JUNTA DE GOBIERNO DE 20/04/2021QUE APRUEBA EL CONVENIO CON LA ASOCIACION DEPORTIVA CIUDAD DE GUADALAJARA PARA EL FOMENTO DE LAS ACTIVIDADES DEPORTIVAS Y EL MANTENIMIENTO DE LOS CLUBES DEPORTIVOS EN LA PROVINCIA DE GUADALAJARA.</t>
  </si>
  <si>
    <t>ACUERDO DE LA JUNTA  DE GOBIERNO DE LA DIPUTACION DE BURGOS, DE FECHA 7 DE MAYO DE 2021, POR LA QUE SE APRUEBA LA CONVOCATORIA DE SUBVENCIONES PROMOCIONAR PRODUCTOS AGROALIMENTARIOS DE CALIDAD DE LA PROVINCIA DE BURGOS, AÑO 2021</t>
  </si>
  <si>
    <t>Convenio colaboración autismo_Federación Autismo Galicia</t>
  </si>
  <si>
    <t>JUNTA DE GOBIERN DE 20/04/2021 QUE APRUEBA EL EL CLUB ALCARREÑO DE SALVAMENTO Y SOCORRISMO PARA EL FOMENTO DE LAS ACTIVIDADES DEPORTIVAS Y EL MANTENIMIENTO DE LOS CLUBES DEPORTIVOS EN LA PROVINCIA DE GUADALAJARA.</t>
  </si>
  <si>
    <t>DECRETO 2021-1028 DE 19/04/2021 QUE APRUEBA EL CONVENIO CON EL CLUB DEPORTIVO TRIATLON GUADALAJARA PARA EL FOMENTO DE LAS ACTIVIDADES DEPORTIVAS Y EL MANTENIMIENTO DE LOS CLUBES DEPORTIVOS EN LA PROVINCIA DE GUADALAJARA.</t>
  </si>
  <si>
    <t xml:space="preserve">Ayuda Nominativa 2020 FEDERACIÓN SAHARAUI (Garantía Sanitaria)			</t>
  </si>
  <si>
    <t>CONVOCATORIA PARA LA CONCESIÓN DE SUBVENCIÓN PARA EL FOMENT DEL ALQUILER ASEQUIBLE EN CERDANYOLA DEL VALLÈS</t>
  </si>
  <si>
    <t>NOMINATIVA AL CONSELL ESPORTIU DE LA SELVA PER AL CIRCUIT GIRONÍ DE CROS 2020-2021</t>
  </si>
  <si>
    <t>Subvenció nominativa a l`Ajuntament de Cassà de la Selva per l`edició del volum número 6 de la col·lecció Toponímia dels VeÃ¯nats de Cassà.</t>
  </si>
  <si>
    <t>Subvenció nominativa a l`Ajuntament de Banyoles per la publicació del volum 23 de la col·lecció Quaderns de Banyoles (Exp. 2021/2933)</t>
  </si>
  <si>
    <t>NOMINATIVA AL CONSELL COMARCAL DE LA CERDANYA PER AL PROGRAMA ESPORT BLANC ESCOLAR</t>
  </si>
  <si>
    <t>CONVOCATORIA ENTIDADES EDUCACION 2021</t>
  </si>
  <si>
    <t>CONVOCATORIA SUBVENCIONS A ENTITATS CULTURALS</t>
  </si>
  <si>
    <t>la Junta del gobierno local del Concello de Vigo, en la sesión  ordinaria del 22 de abril  de 2021 acordó  aprobar la subvención  a favor del club Mosteiro Bembrive por el desarrollo de su proyecto deportivo durante la temporada  2020-2021</t>
  </si>
  <si>
    <t>SUBVENCIONES PARA LA REALIZACION DE PROGRAMAS DE ACOMPAÑAMIENTO PARA EL EMPLEO 2021/2022</t>
  </si>
  <si>
    <t>RESOLUCIÓN DE 10 DE MAYO DE 2021, DEL IDEPA POR LA QUE SE APRUEBA LA CONVOCATORIA PARA LA CONCESIÓN DE SUBVENCIONES DIRIGIDAS A EMPRESAS DE BASE TECNOLÓGICA EN EL PRINCIPADO DE ASTURIAS PARA EL EJERCICIO 2021 (PROGRAMA RIS3-EMPRESA).</t>
  </si>
  <si>
    <t>SUBVENCIÓN NOMINATIVA PARA ADQUISICIÓN DE LIBROS PARA LA BIBLIOTECA</t>
  </si>
  <si>
    <t>CONVENIO DE COLABORACIÓN ENTRE EL AYUNTAMIENTO DE LA RINCONADA Y LA ASOCIACIÓN CULTURAL CRISTO DEL PERDÓN 2020</t>
  </si>
  <si>
    <t>CONVENIO REGULADOR DE SUBVENCIÓN DEL AYUNTAMIENTO DE LA RINCONADA A FAVOR DE LA ASOCIACION RINCOFEST CON DESTINO A LA CELEBRACION DEL V FESTIVAL INTERNACIONAL DE CORTOMETRAJES DE TERROR Y FANTÁSTICO DE LA RINCONADA 2020</t>
  </si>
  <si>
    <t>Subv. 2020/2021 de la fase autonómica del concurso escolar CONSUMOPOLIS16 “Cuida tu planeta con un consumo + responsable ¿te atreves?” en Extremadura</t>
  </si>
  <si>
    <t>Convocatoria PIP 2021 misión comercial virtual a Perú y Colombia para empresas de la provincia de Santa Cruz de Tenerife</t>
  </si>
  <si>
    <t>Subvención para fomentar el Euskera publicando la revista Maxixatzen y el periódico Urola Kostako Hitza  gestionando las páginas web maxixatzen.eus y urolakosta.hitza.eus  emitiendo en euskera mediante Erlo telebista la información local.</t>
  </si>
  <si>
    <t>Acuerdo de la Asamblea General de Mancomunitat La Plana de fecha  8 de abril de 2021, de aprobación bases y convocatoria para la concesión de ayudas para libros y material curso 2021-2022, para niños y adolescentes de municipios mancomunados</t>
  </si>
  <si>
    <t>Convocatoria de subvenciones al Fomento de Nuevas Empresas Agroalimentarias, anualidad 2021</t>
  </si>
  <si>
    <t>CONVENIO SUBVENCION 2021 ASOCIACION REM</t>
  </si>
  <si>
    <t>CONVOCATORIA SUBVENCIO CLUB DE BITLLES CATALANES DE LA RÀPITA</t>
  </si>
  <si>
    <t>CONVENIO SUBVENCIÓN AÑO 2021  CENTRO CIVICO BERZOSA</t>
  </si>
  <si>
    <t>Resolución de 10 de mayo de 2021, de la Presidencia del IVACE, por la que se convocan ayudas destinadas al fomento de instalaciones de autoconsumo de energía eléctrica, con cargo al presupuesto del ejercicio 2021.</t>
  </si>
  <si>
    <t>CONVENIO SUBVENCIÓN AMPA LA ENCINA CURSOS 2019-2020 Y 2020-2021</t>
  </si>
  <si>
    <t>SUBVENCIÓN NOMINATIVA AYUDA EMERGENCIA SOCIAL CRISTIAN FABIANY PULGARÍN CARDONA, 2021</t>
  </si>
  <si>
    <t>CONVOCATORIA_SUBV_NOM_2021_FUNDHEX</t>
  </si>
  <si>
    <t>SUBVENCIÓN NOMINATIVA AYUDA EMERGENCIA SOCIAL ANDREA MULLER, 2021</t>
  </si>
  <si>
    <t>CONVOCATORIA_SUBV_NOM_2021_ADERSUR,ASOCIACIÓN PARA EL DESARROLLO RURAL JERÉZ-SIERRA SUROESTE</t>
  </si>
  <si>
    <t>CONVOCATORIA PÚBLICA DE SUBVENCIONES PARA LA RESTAURACIÓN DE IGLESIAS 2021 - 2022</t>
  </si>
  <si>
    <t>Convocatoria pública de subvenciones para la realización de actuaciones en cooperación con países en desarrollo</t>
  </si>
  <si>
    <t>RESOLUCIÓN RECTORAL DE LA UNIVERSIDAD MIGUEL HERNÁNDEZ DE ELCHE POR LA QUE SE CONVOCAN AYUDAS PARA ESTUDIANTES ADMITIDOS EN UN DOBLE MÁSTER INTERNACIONAL DE LA UMH 2020/2021.</t>
  </si>
  <si>
    <t>Subvención asociaciones socioculturales y deportivas. Ejercicio 2021</t>
  </si>
  <si>
    <t>MANTENIMIENTO DE LOS ACCESOS DE LA PLAZA DE TOROS DE VILAFRANCA, ANUALIDAD 2021</t>
  </si>
  <si>
    <t>Subvenció a l`Associació per a la formació professional de l¿Alt Empordà (Escola noves oportunitats AFPAE 2021)</t>
  </si>
  <si>
    <t>Subvenció a Turisme rural Girona per al Pla de Màrqueting de Turisme Rural Girona Costa Brava i Pirineu</t>
  </si>
  <si>
    <t>Subvenció a Gastroevents SC per al Gastropirineus Puigcerdà 2021</t>
  </si>
  <si>
    <t>REPARACIÓN CUBIERTA ESPAI FIRAL EN MORELLA</t>
  </si>
  <si>
    <t>Premio al/a la mejor joven artesano/ana alimentario/a innovador/a correspondiente al año 2021.</t>
  </si>
  <si>
    <t>AYUDAS ECONÓMICAS A AUTÓNOMOS Y MICROEMPRESAS CUYA ACTIVIDAD SE HA VISTO AFECTADA POR LA PANDEMIA PROVOCADA POR EL COVID 19 EN EL MARCO DEL “PLAN RESISTIR” APROBADO POR LA GENERALITAT VALENCIANA .CONVOCATORIA DE EXCEDENTES</t>
  </si>
  <si>
    <t>PUENTE DE DOMINGO FLÓREZ</t>
  </si>
  <si>
    <t>AYUNTAMIENTO DE PUENTE DE DOMINGO FLÓREZ</t>
  </si>
  <si>
    <t>CONVENIO DE COLABORACIÓN COA FUNDACIÓN EUGENIO GRANELL</t>
  </si>
  <si>
    <t>SUBVENCIÓN NOMINATIVA MARÍA AUXILIADORA 2021</t>
  </si>
  <si>
    <t>RESOLUCIÓN RECTORAL DE LA UNIVERSIDAD MIGUEL HERNÁNDEZ DE ELCHE POR LA QUE SE CONVOCAN AYUDAS PARA ELABORAR TESIS, TRABAJOS DE FIN DE GRADO (TFG), TRABAJOS DE FIN DE MÁSTER (TFM) Y MEMORIAS DE INVESTIGACIÓN EN VALENCIANO (2019/20 Y 2020/21)</t>
  </si>
  <si>
    <t>CONVENIO CON LA ASOCIACIÓN DE FAMILIARES DE ENFERMOS DE ALZHEIMER DE FUERTEVENTURA (AFFA) PARA EL PROYECTO: ATENCIÓN TERAPEUTICA PARA PERSONAS QUE CONVIVEN CON DEPENDENCIA</t>
  </si>
  <si>
    <t>CONVENIO CON LA ASOCIACIÓN DE GANADEROS DEL MANCOMÚN DE PUERTO DEL ROSARIO- PUIPANA: ALIMENTO DE GANADO Y GASTOS DE FUNCIONAMIENTO.</t>
  </si>
  <si>
    <t>CONVENIO CON LA FEDERACION DE LUCHA DEL GARROTE CANARIO: PROMOCION DEPORTIVA 2021</t>
  </si>
  <si>
    <t>CONVENIO CON LA ASOCIACIÓN DE PRODUCTORES DE ACEITE FUERTEVENTURA OLIVAFUER: GASTOS DE FUNCIONAMIENTO AÑO 2021</t>
  </si>
  <si>
    <t>CONVENIO CON CRUZ ROJA ESPAÑOLA PARA LA EJECUCIÓN DEL PROGRAMA DENOMINADO FORTALECIMIENTO DE LA PARTICIPACIÓN VOLUNTARIA Y DINAMIZACIÓN DE LA ACTIVIDAD</t>
  </si>
  <si>
    <t>CONVENIO CON LA COFRADIA DE PESCADORES DE CORRALEJO PARA LA FINANCIACIÓN DE GASTOS DE FUNCIONAMIENTO DEL AÑO 2021</t>
  </si>
  <si>
    <t>LLES DE CERDANYA</t>
  </si>
  <si>
    <t>AYUNTAMIENTO DE LLES DE CERDANYA</t>
  </si>
  <si>
    <t>Anuncio de aprobación inicial y convocatoria de las bases para la concesión de ayudas extraordinarias a varios sectores de actividad económica del municipio de Lles de Cerdanya por razón de máxima urgencia sanitaria y económica derivada de la Covid-19.</t>
  </si>
  <si>
    <t>CONVENIO CON LA ASOCIACIÓN RAIZ DEL PUEBLO PARA EL PROYECTO ESPACIO DE PARTICIPACIÓN SOCIAL</t>
  </si>
  <si>
    <t>CONVENIO CON LA COFRADIA DE CORRALEJO PARA LAS MEJORAS EN EL PUNTO DE VENTA UBICADO EN EL MERCADO MUNICIPAL DE PUERTO DEL ROSARIO</t>
  </si>
  <si>
    <t>CONVENIO CON LA COFRADIA DE CORRALEJO PARA LA INSTALACIÓN DE SUMINISTRO DE  COMBUSTIBLE EN EL MUELLE DEL COTILLO</t>
  </si>
  <si>
    <t>CONVENIO CON LA ASOCIACIÓN CULTURAL ORQUESTA CLÁSICA BÉLA BARTÓK PARA LA REAÑIZACIÓN DEL PROYECTO BARRIOS ORQUESTADOS</t>
  </si>
  <si>
    <t>Subvención nominativa al Ayuntamiento de A Merca para la “ Reparación en vías municipales”</t>
  </si>
  <si>
    <t>Subvención nominativa 2021 a la federación Federación Extremeña de PÁDEL para el desarrollo de funciones propias y delegadas y para la organización y desarrollo de los JUDEX/JEDES durante el ejercicio 2021.</t>
  </si>
  <si>
    <t>SUBVENCIÓN NOMINATIVA CÁRITAS INTERPARROQUIAL 2021</t>
  </si>
  <si>
    <t>DESIERTA Convocatoria para la concesión de subvenciones a asociaciones del municipio de Jaca en materia de acción social para el año 2021</t>
  </si>
  <si>
    <t>SUBVENCIÓN FONS CATALÀ COOPERACIÓ PROYECTO 3556 (COVID-19 A LA INDIA)</t>
  </si>
  <si>
    <t>AÑO 2021, CONVENIO DE COLABORACIÓN CON EL REAL UNIÓN CLUB, S.A.D. PARA LA DEFINICIÓN DE LAS CONDICIONES DE EJECUCIÓN DEL CONTRATO CORRESPONDIENTE A LA CONCESIÓN ADMINISTRATIVA PARA EL USO Y LA EXPLOTACIÓN DEL STADIUM GAL</t>
  </si>
  <si>
    <t>EXTRACTO DEL ACUERDO DE LA JUNTA DE GOBIERNO LOCAL DE FECHA 16 DE ABRIL DE 2021 POR EL QUE SE CONVOCA SUBVENCIONES A ASOCIACIONES DE MADRES Y PADRES DE ALUMNOS (AMPAS) 2021. EXPTE 2341/2021.</t>
  </si>
  <si>
    <t>CONVOCATORIA DE INCENTIVOS AL  AUTÓNOMO, EMPRENDIMIENTO Y PROYECTOS DE AUTOEMPLEO 2021 -AUTOEMPLEO 2021-</t>
  </si>
  <si>
    <t>PREMIOS A DEPORTISTAS INDIVIDUALES DEL MUNICIPIO TEMPORADA 2020</t>
  </si>
  <si>
    <t>Suscribir convenio con Lea Artibaialdeko Hedabideak SL para la instrumentación de la subvención nominativa prevista en el Presupuesto Municipal para el año 2020.</t>
  </si>
  <si>
    <t>Convocatoria Ayudas al AUTOEMPLEO PICE 2021 - Cámara Castellón</t>
  </si>
  <si>
    <t>AYUDA PARA LIBROS, MATERIAL I ACTIVIDADES PARA EL ALUMNADO RESIDENTE EN EL MUNICIPIO DE MANLLEU EN EL MARCO ESCOLAR EN EN EL PROGRAMA "PARA LA IGUALDAD DE OPORTUNIDADES" PARA EL CURSO 2021-22</t>
  </si>
  <si>
    <t>subvención en materia de apoyo a la agricultura 2020-2021</t>
  </si>
  <si>
    <t>Suscribir convenio con la Asociación Gaztelugatxe para la instrumentación de la subvención nominativa prevista en el Presupuesto Municipal para el año 2020.</t>
  </si>
  <si>
    <t>CONVENIO DE COLABORACIÓN ENTRE LA FUNDACIÓN MUNICIPAL DE DEPORTES Y LA DELEGACIÓN EN VALLADOLID DE LA FEDERACIÓN DE TIRO CON ARCO DE CASTILLA Y LEON PARA EL DESARROLLO DE CURSOS DEPORTIVOS DENTRO DEL PROGRAMA “TIEMPO DE VERANO 2021”.</t>
  </si>
  <si>
    <t>CONVENIO VALORA2 APERTURA Y MTTO MUSEO CANAL AÑO 2020</t>
  </si>
  <si>
    <t>Resolución de alcaldia 2021/880 de 25 de febrero de 2021 por la que se aprueba la asignación económica y aprobación del gasto de los grupos municipales 2021 - GUANYEM CERDANYOLA</t>
  </si>
  <si>
    <t>Convenio subv. COLLA GEGANTERA DE CASTELLBISBAL actividades 2021</t>
  </si>
  <si>
    <t>AYUDAS INDIVIDUALES DE COMEDOR SOCIOECONÓMICO Y COMPLEMENTOS DEL ABSS DE OSONA PARA EL CURSO ESCOLAR 2021-2022</t>
  </si>
  <si>
    <t>Subvención Excepcional 2021 a CHAMP EVENTS ESPAÑA SL para celebración del Torneo Andalucia Open: ATP Challenger y 250 Anytech en la ciudad de Marbella</t>
  </si>
  <si>
    <t>Resolución de 6 de mayo de 2021 por la que aprueba la convocatoria de ayudas dirigidas a la adaptación de la FLOTA pesquera para inversiones en buques pesqueros e inicial a jóve</t>
  </si>
  <si>
    <t>Resolución de 6 de mayo de 2021 que  aprueba la convocatoria de las ayudas públicas a los armadores de buques pesqueros y pescadores de ANGULA desde embarcación pertenecientes al plan de gestión de la ría del Nalón en la campaña 2020/2021 por paralización</t>
  </si>
  <si>
    <t>Subvenciones para gastos corrientes de las asociaciones de transportistas radicadas en el Principado de Asturias.</t>
  </si>
  <si>
    <t>CONVENIO ENTRE EL PRINCIPADO DE ASTURIAS Y AGUAS DE LAS CUENCAS DE ESPAÑA PARA LA CONSTRUCCION DE LA EXPLOTACION DE LA ACTUACION "AMPLIACION Y MEJORA DE LA EDAR DE SAN CLAUDIO"</t>
  </si>
  <si>
    <t>Resolución de la Consejería de Educación por la que se convocan los premios extraordinarios de bachillerato curso 2020/2021</t>
  </si>
  <si>
    <t>Prestaciones económicas de emergencia social 2021 con cargo al fondo de suministros básicos</t>
  </si>
  <si>
    <t>Convocatoria de subvenciones para la concesión en regimen de concurrencia competitiva para el programa del fomento de la competitiva para el programa del fomento de la competitividad del comerio de Vandellòs i l'Hospitalet de l'Infant</t>
  </si>
  <si>
    <t>Convocatòria de subvencions per a la concessió en règim de concurrència competitiva per al programa del foment de la competitivitat del comerç de Vandellòs i l'Hospitalet de l'Infant</t>
  </si>
  <si>
    <t>ORDEN 3061/2006 FORMACIÓN CONTINUA CONTRATOS PROGRAMA 2007</t>
  </si>
  <si>
    <t>PRODAE 2021</t>
  </si>
  <si>
    <t>Atención a las familias desplazadas 2021</t>
  </si>
  <si>
    <t>GENÉRICA 2021. AREAS MAYORES, VOLUNTARIADO, INMIGRACIÓN E INCLUSIÓN SOCIAL</t>
  </si>
  <si>
    <t>Convocatoria Programa Innocámaras 2021 - Cámara Bilbao</t>
  </si>
  <si>
    <t>SAE 2020 Ajut en espècie lliurament mascaretes als ajuntaments de la demarcació de Girona</t>
  </si>
  <si>
    <t>SAE 2020 Ajut en espècie lliurament mascaretes tèxtils a diferents ajuntaments</t>
  </si>
  <si>
    <t>CONVENIO DE COLABORACIÓN ENTRE L'ASSOCIACIÓ DE COMERÇOS DE L'HOSPITALET DE L'INFANT I LA VALL DE LLORS I L'AJUNTAMENT DE VANDELLÒS I L'HOSPITALET DE L'INFANT</t>
  </si>
  <si>
    <t>Convocatoria nuevas ayudas extraordinarias en régimen de concurrencia no competitiva afectados por la Resolución SLT / 2700/2020 de 29 de octubre para la gestión de crisis sanitaria ocasionada por la COVID-19</t>
  </si>
  <si>
    <t>ORDEN del Consejero de Educación, Cultura y Deporte por la que se convocan las ayudas a proyectos editoriales en Aragón para el ejercicio 2021</t>
  </si>
  <si>
    <t>Subvenciones a entidades locales para la creación de itinerarios ciclables de interés turístico y la adecuación de vías verdes, espacios turísticos y establecimientos turísticos de propiedad pública</t>
  </si>
  <si>
    <t>CONVENIO DE COLABORACIÓN ENTRE LA EXCMA. DIPUTACIÓN PROVINCIAL DE ALBACETE Y EL AYUNTAMIENTO DE ALBACETE, PARA ATENDER GASTOS DE PROMOCIÓN CULTURAL DE LA BANDA SINFÓNICA MUNICIPAL 2021</t>
  </si>
  <si>
    <t>SUBVENCIÓN DIRECTA AFEM 2021</t>
  </si>
  <si>
    <t>SUBVENCIÓN NOMINATIVA ARTIC 2021</t>
  </si>
  <si>
    <t>Bases reguladoras para la concesión por parte del Ayuntamiento de Oñati de subvenciones para asociaciones con fines dentro del área de servicios sociales, mediante el procedimiento de concurrencia competitiva.Convocatoria de 2021</t>
  </si>
  <si>
    <t>Subvenciones para la realización de actividades de educación en el tiempo libre en verano de 2021 (COVID-19)</t>
  </si>
  <si>
    <t>RESOLUCIÓN DE CONCESIÓN DE UNA SUBVENCIÓN NOMINATIVA AL INSTITUTO MUNICIPAL REUS CULTURA, PARA LA ORGANIZACIÓN DE TRAPEZI, FERIA DEL CIRCO DE CATALUNYA 2021 (EXPEDIENTE TECM072021)</t>
  </si>
  <si>
    <t>Subvención para AAVV para contratación de Seguros. Año 2021</t>
  </si>
  <si>
    <t>Orden EYH/570/2021, de 7 de mayo por la que se aprueban las BBRR y se convocan las ayudas dirigidas a empresas, para mejora de condiciones laborales con el objeto de la prevención del riesgo por exposición al polvo y sílice cristalina</t>
  </si>
  <si>
    <t>SUBVENCIÓN DIRECTA ADISTO TIEMPO LIBRE 20021</t>
  </si>
  <si>
    <t>SAE 2020 Ajut en espècie lliurament mascaretes a serveis socials comarcals i alguns ajuntaments</t>
  </si>
  <si>
    <t>CONVOCATORIA PARA LA CONCESIÓN DE AYUDAS EN MATERIA DE PRESTACIONES ECONÓMICAS DENTRO DEL PROGRAMA DE EMERGENCIA SOCIAL MUNICIPAL 2021</t>
  </si>
  <si>
    <t>Convocatoria subvenciones ayudas a Asociaciones y Otras entidades sin ánimo de lucro, para acciones de promoción turística encaminadas a contrarrestar los efectos negativos del COVID-19 sobre el sector turístico de la Provincia. Anualidad 2021</t>
  </si>
  <si>
    <t>Segunda convocatoria de Ayudas destinadas a paliar el impacto económico derivado de la crisis sanitaria ocasionado por el covid-19 en los Autónomos/as y Micropymes del municipio de Cervera de Pisuerga</t>
  </si>
  <si>
    <t>SUBVENCIÓN DIRECTA ADISTO INTEGRAL 2021</t>
  </si>
  <si>
    <t>Subvenciones   por Procedimiento   de   Concurrencia   Competitiva   de   las  Ayudas   destinadas   a Atenuar   el   descenso   de   la   Actividad   e   Ingresos   de   Autónomos   y Mircroempresas de Las Torres de Cotillas</t>
  </si>
  <si>
    <t>CONVENIO DE COLABORACIÓN ENTRE LA FEDERACIÓN DE MONTAÑA DE CASTILLA-LA MANCHA Y LA EXCMA. DIPUTACIÓN PROVINCIAL DE ALBACETE DURANTE 2021</t>
  </si>
  <si>
    <t>BASES REGULADORAS DEL PROCEDIMIENTO PARA LA SOLICITUD Y RESOLUCIÓN DE AYUDAS ECONÓMICAS A SITUACIONES DE NECESIDAD EN EL MUNICIPIO DE OROZKO</t>
  </si>
  <si>
    <t>SUBVENCIÓN NOMINATIVA A PARQUE MARÍTIMO SANTA CRUZ S.A., INVERSIÓN A PALMETUM 2020.</t>
  </si>
  <si>
    <t>XVI CONCURSO DE CARTELES SOLIDARIOS 2021</t>
  </si>
  <si>
    <t>S7145 - PROGRAMAS PARA LA PROMOCIÓN DE LA AUTONOMÍA PERSONAL - 2021</t>
  </si>
  <si>
    <t>SAE 2020 Ajut en espècie lliurament material sanitari a ajuntaments, consells comarcals i consorcis d`acció social</t>
  </si>
  <si>
    <t>CONVOCATORIA DE SUBVENCIONES EN RÉGIMEN DE CONCURRENCIA COMPETITIVA DESTINADAS A LA REALIZACIÓN DE PROYECTOS DE SENSIBILIZACIÓN Y EDUCACIÓN PARA EL DESARROLLO. AÑO 2021</t>
  </si>
  <si>
    <t>BASES PARA LA CONCESIÓN DE UN AYUDA EXTRAORDINARIA DIRIGIDA A AUTÓNOMOS/AS Y EMPRESAS DEL SECTOR DE LA HOSTELERÍA DE OROZKO</t>
  </si>
  <si>
    <t>CONCENTRACIONES ALAVA 2020/2021</t>
  </si>
  <si>
    <t>Resolución de 10 de mayo de 2021, del Centro de Estudios Políticos y Constitucionales, por la que se convoca el Premio “Nicolás Pérez-Serrano” para las tesis doctorales en Derecho Constitucional.</t>
  </si>
  <si>
    <t>Subvenciones a Agrupaciones municipios puesto Secretaría-Intervención 2021</t>
  </si>
  <si>
    <t>Resolución de la Dirección General de la Organización Nacional de Trasplantes, de 10 de mayo de 2021, por la que se convocan las subvenciones destinadas a entidades sin fines de lucro para fomentar la donación y el trasplante de órganos, tejidos y células</t>
  </si>
  <si>
    <t>Resolución de 10 de mayo de 2021, del Centro de Estudios Políticos y Constitucionales, por la que se convoca el Premio “Juan Linz” para las tesis doctorales en Ciencia Política.</t>
  </si>
  <si>
    <t>Subvenciones dirigidas a Asociaciones formadas por empresas y/o emprendedores, destinadas al pago de los gastos del personal propio con funciones administrativas y otros gastos de la Asociación durante el año 2021</t>
  </si>
  <si>
    <t>CONVOCATARIA SUBVENCIONES  PARA GASTO CORRIENTE ALBERGUES DE PEREGRINOS  TITULARIDAD MUNICIPAL-2021</t>
  </si>
  <si>
    <t>Convenio de colaboración entre el Consell Insular de Ibiza y el Club de Futbol Sant Rafel, para la participación en la liga de futbol de tercera división durante la temporada deportiva 2020-2021</t>
  </si>
  <si>
    <t>SUBVENCIÓN NOMINATIVA 2021 CLUB DEPORTIVO TAEKWONDO ALMAZORA</t>
  </si>
  <si>
    <t>Ayudas 2021 secado pimiento para pimenton de la vera s/ Resolución de 22 de abril de 2021, que las convoca</t>
  </si>
  <si>
    <t>SUBVENCIÓN NOMINATIVA 2021 CLUB DEPORTIVO EAGLE RAYS ALMASSORA</t>
  </si>
  <si>
    <t>Resolución de 10 de mayo de 2021, del Centro de Estudios Políticos y Constitucionales, por la que se convoca el Premio “Eduardo García de Enterría” para las tesis doctorales en Derecho Administrativo.</t>
  </si>
  <si>
    <t>SUBVENCIÓN NOMINATIVA 2021 CLUB DEPORTIVO ALMAZORA</t>
  </si>
  <si>
    <t>JUNTA DE GOBIERNO DE 06/04/2021 QUE APRUEBA EL CONVENIO CON LA ASOCIACIÓN PROVINCIAL DE AGRICULTORES Y GANADEROS  ( A.P.A.G.), PARA DAR IMPULSO A LA GANADERIA Y AGRICULTURA LOCAL, 2021</t>
  </si>
  <si>
    <t>Convocatoria Ayuda para la adquisicón de libros y/o material didáctico 2021-2022</t>
  </si>
  <si>
    <t>SUBVENCIÓN A LA ASOCIACIÓN INTERMUNICIPAL PARA EL DESARROLLO LOCAL EN LA COMARCA DE SANTA MARÍA LA REAL DE NIEVA (AIDESCOM-SANTA MARIA LA REAL DE NIEVA), DE LA PROVINCIA DE SEGOVIA,</t>
  </si>
  <si>
    <t>CONVENIO CON LA ASOCIACIÓN ARTÍSTICA Y CULTURAL CIUDAD DE ATARFE PARA EL FOMENTO Y PROMOCIÓN DE LAS ARTES ESCÉNICAS Y PLÁSTICAS 2021</t>
  </si>
  <si>
    <t>SUBVENCIÓN A LA ASOCIACIÓN PARA EL DESARROLLO RURAL SEGOVIA SUR, DE LA PROVINCIA DE SEGOVIA</t>
  </si>
  <si>
    <t>SUBVENCION ESCUELA SANT JORDI PARA LA PROMOCIÓN DE ACCIONES EDUCATIVAS</t>
  </si>
  <si>
    <t>SUBVENCIONES A ENTIDADES, AGRUPACIONES Y ASOCIACIONES QUE HAYAN DESARROLLADO UNA LABOR DE PROMOCIÓN DE LA CULTURA EN SAN FERNANDO, DURANTE EL AÑO 2021.</t>
  </si>
  <si>
    <t>Bases reguladoras para la concesión de ayudas económicas para el apoyo a actividades culturales relacionadas con la edición de publicaciones y con la promoción cultural, año 2021</t>
  </si>
  <si>
    <t>Convenio de colaboración entre el Consell Insular de Ibiza y el Club Náutico Ibiza para la organización  del evento deportivo «XXXII Jornadas Náuticas Pitiusas» en la isla de Ibiza para el año 2021.</t>
  </si>
  <si>
    <t>DESIERTA Ayudas, para empresas de cualquier sector, dirigidas a la contratación de jóvenes inscritos en el fichero del Sistema Nacional de Garantía Juvenil</t>
  </si>
  <si>
    <t>EMERGENCIA SOCIAL 2021</t>
  </si>
  <si>
    <t>FONS VALENCIÁ PERA LA SOLIDARITAT 2021</t>
  </si>
  <si>
    <t>SUBVENCIÓN A LA ASOCIACIÓN PARA LA PROMOCIÓN Y DESARROLLO HONORSE-TIERRA DE PINARES DE LA PROVINCIA DE SEGOVIA,</t>
  </si>
  <si>
    <t>ASIGNACION GRUPOS POLÍTICOS 2021</t>
  </si>
  <si>
    <t>Expediente de modificación de créditos mediante suplementos de crédito y créditos extraordinarios y modificación de las bases de ejecución del presupuesto del ejercicio 2021 n.º 3/2021</t>
  </si>
  <si>
    <t>ASIGNACIÓN GRUPOS POLÍTICOS FEBRERO 2021</t>
  </si>
  <si>
    <t>SUBVENCIÓN NOMINATIVA 2021 CLUB NATACIÓ BROMERA ALMASSORA</t>
  </si>
  <si>
    <t>Subvención Nominativa Asprodisis 2.020</t>
  </si>
  <si>
    <t>SUBVENCION ASOCIACION CLUB INFANTIL Y JUVENIL SANFELIU SANTILDEFONS</t>
  </si>
  <si>
    <t>Sub. Nom. FELCODE- COOPERACIÓN  AL  DESARROLLO para la financiación de los gastos derivados del  proyecto “Acciones  de Cooperación para el Desarrollo en el ámbito municipal de América Latina durante el año 2021</t>
  </si>
  <si>
    <t>ASIGNACIÓN GRUPOS POLÍTICOS ENERO 2021</t>
  </si>
  <si>
    <t>SUBVENCIÓN CEOE PLAN ESTRATÉGICO PROMOCIÓN CUENCA 2019</t>
  </si>
  <si>
    <t>SUBVENCION NOMINATIVA A LA ASOCIACION DE BAILES LATINOS BACHAKUMBE PARA CELEBRAR EL PROYECTO MUJERES Y DANZA DURANTE AÑO 2021</t>
  </si>
  <si>
    <t>Sub. Nom.  AUPEX- COOPERACIÓN AL DESARROLLO” para la realización del proyecto “Promoviendo el Liderazgo y Empoderamiento de Mujeres en Tiempos de Pandemia” en Bolivia</t>
  </si>
  <si>
    <t>SUBVENCIÓN A LA COORDINADORA PARA EL DESARROLLO INTEGRAL DEL NORDESTE DE SEGOVIA (CODINSE,) DE LA PROVINCIA DE SEGOVIA</t>
  </si>
  <si>
    <t>CONV.XX JORNADA PINTURA AIRE LIBRE S.ANT.FLORIDA</t>
  </si>
  <si>
    <t>Acuerdo de Junta de Gobierno Local de CONVOCATORIA DE AYUDAS PARA LIBROS Y/O MATERIAL ESCOLAR, EJERCICIO 2021.</t>
  </si>
  <si>
    <t>Convocatoria para la concesión de subvenciones a las asociaciones vecinales inscritas en el Registro Municipal de Asociaciones del Ayuntamiento de Barbadás año 2021.</t>
  </si>
  <si>
    <t>Resolución del Servicio Público de Empleo de Castilla y León, por la que se convocan subvenciones dirigidas al fomento del empleo estable por cuenta ajena de los trabajadores desempleados durante el periodo de duración del estado de alarma por Covid-19</t>
  </si>
  <si>
    <t>CONVOCATORIA PUBLICA DE PRESTACIONES ECONÓMICAS PARA ALIMENTACIÓN EN LOS CENTROS ESCOLARES DE BURLADA, PERIODO SEPTIEMBRE-DICIEMBRE 2021 (CURSO ESCOLAR 2021/2022)</t>
  </si>
  <si>
    <t>CONVENIO COLABORACIÓN CON LA ASOCIACIÓN ISLÁMICA BADR PARA EL DESARROLLO DEL PROGRAMA "HABITAT" DE ALOJAMIENTO TEMPORAL Y AYUDAS SOCIALES A FAMILIAS Y COLECTIVOS VULNERABLES 2021.</t>
  </si>
  <si>
    <t>APROBACIÓN DEL CONVENIO DE COLABORACIÓN ENTRE EL AYUNTAMIENTO DE VALLADOLID Y LA ASOCIACIÓN ROSA CHACEL</t>
  </si>
  <si>
    <t>Res. nº 2021/00003571 de Presidencia_Asoc Provic Ag Viajes_Encuentro profesional sector Agencias de Viajes proyecto "Patios con color"</t>
  </si>
  <si>
    <t>Acuerdo de la Junta de gobierno local de 6 de mayo de 2021 por el que se aprueba la Prórroga de la Convocatoria de subvención del la fase 5 del ARRU de Polvorín, Camelias,Carballeira y fase 3 del ARRU San Mamed,Cruceiro Quebrado y la Inmaculada.</t>
  </si>
  <si>
    <t>Subvención no dineraria al Ayuntamiento de Gorga con destino a inversiones para recuperación y puesta en valor del puente acueducto del Barranc de Mónica.</t>
  </si>
  <si>
    <t>Convenio de Colaboración entre el Ayuntamiento de Valladolid y la Comunidad de Religiosas Adoratrices del Santísimo Sacramento y de la Caridad.</t>
  </si>
  <si>
    <t>Sub. Nom. SOGUIBA- COOPERACIÓN AL DESARROLLO para la financiación de los gastos derivados del proyecto “MINDJER HORTICULTORA, FUTURO DE NÔ HORTA. Fase IV ”, en Guinea Bissau. 2021</t>
  </si>
  <si>
    <t>Orden de 8 de mayo de 2021,por la que se convocan para el año 2021 las ayudas previstas en la Orden de 27 de septiembre de 2016 para el fomento de la comercialización de los productos de la pesca y acuicultura (L1. comercialización)</t>
  </si>
  <si>
    <t>SUBVENCIÓN NOMINATIVA AFA EL TURÓ EJERCICIO 2021</t>
  </si>
  <si>
    <t>Orden de 10 de mayo de 2021 por la que se convoca la concesión de subvenciones a instituciones asistenciales que prestan ayuda a españoles en situación de necesidad en el extranjero para el ejercicio 2021.</t>
  </si>
  <si>
    <t>CONVOCATORIA DE SUBVENCIONES DESTINADAS A LA COLABORACIÓN EN LA FINANCIACIÓN DE LOS SERVICIOS DE TRANSPORTE ADAPTADO INDIVIDUAL Y COLECTIVO EN LA COMARCA DEL ALT EMPORDÀ 2021</t>
  </si>
  <si>
    <t>APROBACIÓN DE LA CONVOCATORIA DEL PROGRAMA 28 DE LA CAMPAÑA "ROSES TE INVITA A UN HELADO", 2021.</t>
  </si>
  <si>
    <t>subvención para familias con dificultades socio-económicas para contribuir a minimizar el impacto económico y social del covid-19</t>
  </si>
  <si>
    <t>CONVENIO DE COLABORACIÓN CON LA ASOCIACIÓN PARA LA INTEGRACIÓN DEL NIÑO</t>
  </si>
  <si>
    <t>SAE 2020 Ajut en espècie lliurament mascaretes a la Generalitat de Catalunya</t>
  </si>
  <si>
    <t>I Concurso Internacional de Dirección de Orquesta “Llíria, city of music”</t>
  </si>
  <si>
    <t>CONVENIO DE COOPERACIÓN ENTRE A SECRETARÍA XERAL PARA O DEPORTE DA XUNTA DE GALICIA E O CONCELLO DE MUGARDOS PARA A SUBSTITUCIÓN DA CUBERTA DO PAVILLÓN DE O CRISTO</t>
  </si>
  <si>
    <t>CONVENIO DE COOPERACIÓN ENTRE A SECRETARÍA XERAL PARA O DEPORTE DA XUNTA DE GALICIA E O CONCELLO DE O CARBALLIÑO PARA O ACONDICIONAMENTO DO VASO DA PISCINA MUNICIPAL</t>
  </si>
  <si>
    <t>SUBVENCIÓN AFA ESCUELA SOT DEL CAMP PARA LA PROMOCIÓN DE ACCIONES EDUCATIVAS</t>
  </si>
  <si>
    <t>CONVENIO DE COOPERACIÓN ENTRE A SECRETARÍA XERAL PARA O DEPORTE DA XUNTA DE GALICIA E O CONCELLO DE BANDE PARA O ACONDICIONAMENTO DA PISCINA MUNICIPAL</t>
  </si>
  <si>
    <t>Orden de 28 de abril de 2021 por la que se establecen las bases reguladoras para la concesión, en régimen de concurrencia competitiva, de las ayudas a las librerías de Galicia para la realización de actividades de difusión del libro y de la lectura en 202</t>
  </si>
  <si>
    <t>Decreto de la Alcaldía nº 2021/1006  de fecha 29 de abril de 2021, por el que se resuelve la convocatoria de concesión de subvenciones en régimen de concurrencia competitiva destinadas a Entidades y Asociaciones municipales de naturaleza cultural y/o musical.</t>
  </si>
  <si>
    <t>Convenio Junta Local Fallera 2020</t>
  </si>
  <si>
    <t>CONVENIO REGULADOR DE LAS ACTIVIDADES DE LA UNIVERSIDAD INTERNACIONAL DEL MAR EN LA SEDE DE TOTANA</t>
  </si>
  <si>
    <t>GC Subvención directa al AYUNTAMIENTO DE TEJEDA  para los gastos que se deriven del proyecto denominado “Es montaña”.</t>
  </si>
  <si>
    <t>RESOLUCIÓN RECTORAL DE LA UNIVERSIDAD MIGUEL HERNÁNDEZ DE ELCHE POR LA QUE SE CONVOCAN LAS BECAS UMH PARA LA MATRÍCULA EN ESTUDIOS DE LA UNIVERSIDAD MIGUEL HERNÁNDEZ DE ELCHE PARA EL CURSO ACADÉMICO 2020-2021</t>
  </si>
  <si>
    <t>311.30 S5229 AYUDAS PARA PROYECTOS DE INVERSION</t>
  </si>
  <si>
    <t>BECAS PARA REALIZAR CURSOS DE IDIOMAS DE NIVEL B1 (CENTRO SUPERIOR DE IDIOMAS DE LA UNIVERSIDAD DE ALICANTE).</t>
  </si>
  <si>
    <t>CONVOCATORIA SUBVENCIONES MATERIA DEPORTIVA TEMPORADA 2020/2021</t>
  </si>
  <si>
    <t>CONVENIO COLABORACIÓN ASOCIACIÓN COMERCIANTES BANASTRA</t>
  </si>
  <si>
    <t>Convenio Junta Local Fallera 2019</t>
  </si>
  <si>
    <t>SUBVENCIÓN CONCURRENCIA COMPETITIVA CONCESIÓN DE PRESTACIONES ECONÓMICAS DESTINADAS A LA ATENCIÓN DE NECESIDADES BÁSICAS DE SUBSISTENCIA EN SITUACIONES DE POBREZA HÍDRICO-ENERGÉTICA - 2021</t>
  </si>
  <si>
    <t xml:space="preserve">SUBVENCIÓN NOMINATIVA AL AYUNTAMIENTO DE PUERTOLLANO PARA EL WINTER FESTIVAL 2021. 				</t>
  </si>
  <si>
    <t>Convenio Fundación a favor de los pobres de Burriana 2021</t>
  </si>
  <si>
    <t>Acuerdo de Pleno nº 75/21, de 22 de abril, por el que se convoca subvención a Ayuntamientos y Entidades Locales Menores de la provincia para la mejora de infraestructuras turísticas que favorezcan la experiencia del viajero, ejercicio 2021</t>
  </si>
  <si>
    <t>APORTACIÓN NOMINATIVA AL CONSORCIO PARA EL DESARROLLO ECONÓMICO DE LA VEGA BAJA 2021</t>
  </si>
  <si>
    <t>GC Subvención directa al AYUNTAMIENTO DE LA ALDEA DE SAN NICOLÁS, destinada a sufragar los gastos que se deriven del proyecto denominado “Primavera de Sensaciones”.</t>
  </si>
  <si>
    <t>Convenio de colaboración Ateneo Musical y de Enseñanza Banda Primitiva de Llíria 2021</t>
  </si>
  <si>
    <t>SUBVENCION NOMINATIVA A LA ASOCIACION DE ALCOHOLICOS REHABILITADOS DE ALMERIA "ARA"  PARA EL PROYECTO REINSERCION SOCIAL Y ADICCIONES COMPLEMENTARIAS</t>
  </si>
  <si>
    <t>CONVENIO AC SAN MAMED DE BERCIANOS DE ALISTE 2021</t>
  </si>
  <si>
    <t xml:space="preserve">SUBVENCIÓN NOMINATIVA A LA ESCUELA TAURINA DE ALCAZAR PARA ACTIVIDADES DICHA ESCUELA 		</t>
  </si>
  <si>
    <t>SUBVENCIÓN DIRECTA DIRIGIDA AL AYUNTAMIENTO DE MORASVERDES Y CORRESPONDIENTE AL PLAN DE APOYO MUNICIPAL 2021.</t>
  </si>
  <si>
    <t>Convenio de colaboración Unió Musical de Llíria 2021</t>
  </si>
  <si>
    <t>SUBVENCIÓN ASOCIACIONES JUVENILES</t>
  </si>
  <si>
    <t>AYUDAS PARA ADQUISICIÓN DE MATERIAL ESCOLAR CURSO ACADÉMICO 2020/2021</t>
  </si>
  <si>
    <t>CONVOCATORIA de Ayudas a la compra de libros y/o material escolar para Educación Infantil para el curso 2021/22.</t>
  </si>
  <si>
    <t>Convenio de colaboración con la Asociación ACOVIFA</t>
  </si>
  <si>
    <t>DECRETO 2021-857 DE 31/03/2021 QUE APRUEBA EL CONVENIO CON LA ASOCIACION DE MUNICIPIOS RIBEREÑOS DE LOS EMBALSES DE ENTREPEÑAS Y BUENDIA, PARA EL EJERCICIO  2021.</t>
  </si>
  <si>
    <t>CONVOCATORIA PARA LA CONCESION DE AYUDAS INDIVIDUALIZADAS PARA ESTUDIOS MUSICALES EN LA ESCUELA DE MÚSICA “JULIAN ROMANO UGARTE”, ESTELLA-LIZARRA, DURANTE EL CURSO ACADÉMICO 2020-2021.</t>
  </si>
  <si>
    <t>CONVOCATORIA de Ayudas al pago de comedor escolar para Educación Infantil y Primaria para el curso 2021/22.</t>
  </si>
  <si>
    <t>CONVOCATORIA DE SUBVENCIONES, EN RÉGIMEN DE CONCURRENCIA COMPETITIVA, A ASOCIACIONES DE ALCALÁ LA REAL</t>
  </si>
  <si>
    <t>convocatoria para la concesión de subvenciones en el ámbito de la colaboración con corporaciones locales para la contratación de trabajadores desempleados en la realización de obras y servicios de interés general. Melilla 2021</t>
  </si>
  <si>
    <t>SUBVENCION NOMINATIVA A LA ASOCIACION HIJAS DE LA CARIDAD DE S. VICENTE DE PAUL (GRANADA) CENTRO LA MILAGROSA DE ALMERIA PARA EL PROYECTO COMEDOR SOCIAL LA MILAGROSA</t>
  </si>
  <si>
    <t>CONVENIO DE COLABORACIÓN ENTRE LA SECRETARÍA GENERAL DE LA EMIGRACIÓN DE LA XUNTA DE GALICIA Y LA DIÓCESIS DE TUI-VIGO</t>
  </si>
  <si>
    <t>Concesión de subvenciones nominativas a entidades del tercer sector de acción social para el desarrollo de programas en materia de Igualdad de trato y no discriminación.</t>
  </si>
  <si>
    <t xml:space="preserve">Concesión de subvenciones nominativas a entidades del tercer sector de acción social para el desarrollo de programas de integración social de personas inmigrantes.
</t>
  </si>
  <si>
    <t>Subvenciones a deportistas Centro de Tecnificación Cheste 2021</t>
  </si>
  <si>
    <t>Becas para la reutilizacion de libros, curso 2020/21</t>
  </si>
  <si>
    <t>Subvención nominativa al Ayuntamiento de Rojales para prestaciones sociales por Covid-19 (2021)</t>
  </si>
  <si>
    <t>2020 SUBVENCIONES FALLAS SITUACIÓN EXCEPCIONAL PANDEMIA COVID-19</t>
  </si>
  <si>
    <t>GC Subvención directa a Fundación Alejandro Da Silva, destinada a sufragar los gastos correspondientes al proyecto “Actividades de Promoción y Difusión 2021”.</t>
  </si>
  <si>
    <t>Subvención nominativa al Ayuntamiento de Jávea para prestaciones sociales por Covid-19, 2021.</t>
  </si>
  <si>
    <t>CONVENIO C.F. FUENLABRADA, S.A.D. TEMPORADA 2020-2021</t>
  </si>
  <si>
    <t>GC Subvención directa al AYUNTAMIENTO DE MOGAN, para los gastos que se deriven del proyecto de “VI Feria del Aguacate de Mogán”.</t>
  </si>
  <si>
    <t>Ayuda Nominativa 2020 PEDRO JARAMILLO (Capacitación jóvenes)</t>
  </si>
  <si>
    <t>CONCESION DIRECTA AYUDAS PARA PERSONAS TRABAJADORAS AUTONOMAS BENEFICARIAS DE LAS PRESTACIONES EXTRAORDINARIAS COVID 19 DE LA SEGURIDAD SOCIAL</t>
  </si>
  <si>
    <t>SUBVENCION NOMINATIVA A LA ASOCIACION A TODA VELA PARA EL PROYECTO SERVICIO DE OCIO INCLUSIVO</t>
  </si>
  <si>
    <t>CONCESION DIRECTA AYUDAS PARA PERSONAS TRABAJADORAS AFECTADAS POR ERTE DERIVADO DE LA CRISIS SANITARIA POR COVID 19</t>
  </si>
  <si>
    <t>CONV. CON ASOC. FIBROMIALGIA CRÓNICA DE C Y L.</t>
  </si>
  <si>
    <t>Resolución de 7 de mayo de 2021 de la Presidencia del Centro para el Desarrollo Tecnológico Industrial E.P.E. (CDTI), por la que se aprueba la convocatoria para el año 2021 del Programa NEOTEC.</t>
  </si>
  <si>
    <t>GC Subvención directa a ASOCIACION de Comerciantes de la Pequeña y Mediana Empresa “ASCOIVE”  destinada a sufragar los gastos correspondientes al proyecto “Feria de eventos, Imagen y Celebraciones de Vecindario”.</t>
  </si>
  <si>
    <t>CONVENIO COLABORACION CON LA ASOCIACION DE JOVENES EMPRESARIOS DEL GUADALENTIN "GUADALENTIN EMPRENDE" PARA EL FOMENTO DE LA CULTURA EMPRENDEDORA Y DE LA CREACIÓN DE EMPRESAS EN EL MUNICIPIO DE TOTANA</t>
  </si>
  <si>
    <t xml:space="preserve">Ayuda Directa 2020 BANCO DE ALIMENTOS			</t>
  </si>
  <si>
    <t>Ayudas económicas para personas y/o familias en situación de emergencia social (Conv 2)</t>
  </si>
  <si>
    <t>AYUDAS A ALUMNOS DE LA ESCUELA DE MÚSICA (CURSO ACADÉMICO 2020-2021)</t>
  </si>
  <si>
    <t>CONVENIO DE COLABORACIÓN ENTRE A CONSELLERÍA DE POLÍTICA SOCIAL  E A COMPAÑIA DE LAS HIJAS DE LA CARIDAD DE SAN VICENTE DE PAUL, DEL CENTRO ASISTENCIAL SAN PABLO Y SAN LAZARO, PARA O FINANCIAMENTO DOS GASTOS DERIVADOS DA EXECUCIÓN DE PROGRAMAS DE PROMOCIÓ</t>
  </si>
  <si>
    <t>Aprobación de las bases que regirán la convocatoria de subvenciones del programa para las ARRUs (antes ARIs) del Casco Histórico de Ourense - 17ª fase  Núcleo Etnográfico de Seixalbo - 12 ª fase y aprobación de la convocatoria. Expte. Núm. 2020040278.</t>
  </si>
  <si>
    <t>CONVENIO DE COLABORACIÓN ENTRE A CONSELLERÍA DE POLÍTICA SOCIAL E A FEDERACIÓN GALEGA DE ASOCIACIÓNS DE ATENCIÓN ÁS PERSOAS CON PARÁLISE CEREBRAL E/OU PATOLOXÍAS AFÍNS (ASPACE GALICIA), PARA O FINANCIAMENTO DO PROGRAMA DE PROMOCIÓN DA AUTONOMÍA PERSOAL DE</t>
  </si>
  <si>
    <t>SUBVENCION NOMINATIVA A LA ASOCIACION ANDALUZA DE HEMOFILIA (ASANHEMO) PARA EL PROYECTO TALLER INFORMATIVO: LA FISIOTERAPIA EN HEMOFILIA</t>
  </si>
  <si>
    <t>BASES SECCIÓN DE CORTOMETRAJES DEL FESTIVAL DE CINE ANTONIO FERRANDIS EDICIÓN 2021</t>
  </si>
  <si>
    <t>GC Subvención directa a ASOCIACION PARKINSON GRAN CANARIA, destinada a sufragar los gastos del proyecto “Mobiliario y enseres”.</t>
  </si>
  <si>
    <t>JUNTA DE GOBIERNO DE 20/04/2021 QUE APRUEBA EL CONVENIO CON  LA MANCOMUNIDAD DE MUNICIPIOS ALTO TAJO, PARA EL EJERCICIO  2021.</t>
  </si>
  <si>
    <t>VII edición del programa University Junior International Entrepreneurs</t>
  </si>
  <si>
    <t>CONVOCATORIA SUBV. OPEAS 2021</t>
  </si>
  <si>
    <t>Subvención para organizaciones y asociaciones para la mejora de razas caninas. 2021</t>
  </si>
  <si>
    <t>Resolución de 07/05/2021, de la Presidencia de la Generalitat, por la que se convocan dos becas para la realización estudios postgrado en Colegio Europa</t>
  </si>
  <si>
    <t>EL CASAL DE LLAVANERES (MANTENIMENT)</t>
  </si>
  <si>
    <t>CONVOCATORIA INSTRUMENTAL PRESTACIONES DE CARACTER ECONÓMICO PARA SITUACIONES DE EMERGENCIA SOCIAL 2021</t>
  </si>
  <si>
    <t>CONVENIO DE COLABORACIÓN ENTRE EL GOBIERNO DE ARAGÓN Y LA UNIVERSIDAD DE ZARAGOZA PARA LA CREACIÓN DE LA “CÁTEDRA GONZALO BORRÁS” PARA LA INVESTIGACIÓN DEL PATRIMONIO CULTURAL ARAGONÉS Y LA CONCESIÓN DE UNA SUBVENCIÓN NOMINATIVA PARA SU FINANCIACIÓN.</t>
  </si>
  <si>
    <t>RESOLUCIÓN de 8 de abril de 2021, de la Presidencia de la Generalitat, por la que se conceden ayudas a la Fundación Premios Rey Jaime I (línea de subvención S2766000).</t>
  </si>
  <si>
    <t>GC Subvención directa a la Mancomunidad del Norte de Gran Canaria, para los gastos corrientes que se deriven para la asistencia a la "Feria del Queso en Casar de Cáceres".</t>
  </si>
  <si>
    <t>Ayudas económicas a comercio, restauración, personas trabajadoras autónomas con centro de trabajo y con sede en Castellbisbal, por el estado de alarma derivado del Covid19 (2021/11/TBA)</t>
  </si>
  <si>
    <t>Convocatoria de Subvenciones para la igualdad de oportunidades de la infancia en el entorno escolar: línea 6 – soporte inclusión casales de verano 2021.</t>
  </si>
  <si>
    <t>SUBVENCION NOMINATIVA A LA ASOCIACION ASPERGER PARA EL PROYECTO ATENCION INTEGRAL</t>
  </si>
  <si>
    <t>Convenio de subvención entre el Ayuntamiento de Inca y la entidad Fundació Projecte Home Balears</t>
  </si>
  <si>
    <t>Convocatoria Ayudas a la CONTRATACIÓN PICE 2021 - Cámara Castellón</t>
  </si>
  <si>
    <t>CONVENIO DE COLABORACIÓN ENTRE LA FUNDACIÓN MUNICIPAL DE DEPORTES Y EL CLUB DEPORTIVO “VALLADOLID TENIS DE MESA” PARA EL DESARROLLO DEL PROGRAMA “TIEMPO DE VERANO 2021”.</t>
  </si>
  <si>
    <t>CONVENIO DE COLABORACIÓN ENTRE A VICEPRESIDENCIA PRIMEIRA E CONSELLERÍA DE PRESIDENCIA, XUSTIZA E TURISMO E AS UNIVERSIDADES DA CORUÑA, SANTIAGO DE COMPOSTELA E VIGO PARA O PROXECTO DE IMPLEMENTACIÓN DO I PLAN ESTRATÉXICO DA REDE GALEGA DE COOPERACIÓN UNI</t>
  </si>
  <si>
    <t>CONVENIO DE COLABORACIÓN ENTRE LA FUNDACIÓN MUNICIPAL DE DEPORTES Y LA FEDERACIÓN DE SALVAMENTO Y SOCORRISMO DE CASTILLA Y LEÓN PARA EL DESARROLLO DE CURSOS DEPORTIVOS DEL PROGRAMA TIEMPO DE VERANO 2021.</t>
  </si>
  <si>
    <t>CONVOCATORIA Y BASES DE SUBVENCIONES PARA EL APOYO A LA HOSTELERÍA LOCAL DE ELGOIBAR 2021</t>
  </si>
  <si>
    <t>AYUDA PARA LIBROS, MATERIAL I ACTIVIDADES PARA EL ALUMNADO RESIDENTE EN LOS MUNICIPIOS DEL ÁREA BÁSICA DE SERVICIOS SOCIALES DE OSONA EN EL MARCO ESCOLAR EN EN EL PROGRAMA "PARA LAS IGUALDADES DE OPORTUNIDADES" PARA EL CURSO 2021-22</t>
  </si>
  <si>
    <t>CONVENIO ENTRE EL AYUNTAMIENTO DE CUNIT Y EL INSTITUTO ERNEST LLUCH I MARTÍN DE CUNIT PARA DESARROLLAR EL PROYECTO REACCIONA DURANTE EL 1R T DEL CURSO 2020-2021 Y REGULAR LAS CONDICIONES DE LA CONCESIÓN DE BECAS NOMINATIVAS.</t>
  </si>
  <si>
    <t>Resolución do 4 de maio de 2021, da Secretaría Xeral da Igualdade, pola que se establecen as bases reguladoras das subvencións para facilitar a mobilidade xeográfica das mulleres vítimas de violencia de xénero, no marco do Pacto de Estado contra a violenc</t>
  </si>
  <si>
    <t>CONVENIO DE COLABORACIÓN ENTRE LA FUNDACIÓN MUNICIPAL DE DEPORTES Y LA FEDERACIÓN DE PIRAGÜISMO DE CASTILLA Y LEÓN PARA EL DESARROLLO DE CURSOS DEPORTIVOS DEL PROGRAMA TIEMPO DE VERANO 2021.</t>
  </si>
  <si>
    <t>SUBVENCIONES PARA EL SECTOR DE LA HOSTELERIA, RESTAURACIÓN Y TURISMO RURAL DEL MUNICIPIO DE BOBORÁS POR LA SITUACIÓN PROVOCADA POR LA COVID-19</t>
  </si>
  <si>
    <t>JUNTA DE GOBIERNO DE 23/04/2021 QUE APRUEBA EL CONVENIO CON LA COMUNIDAD DEL REAL SEÑORÍO DE MOLINA Y SU TIERRA PARA PROMOVER ACTIVIDADES CULTURALES, EDUCATIVAS, CIENTIFICAS Y DE PROMOCION DEL GEOPARQUE “COMARCA DE MOLINA-ALTO TAJO”, DURANTE EL AÑO 2021.</t>
  </si>
  <si>
    <t>Decreto de Presidencia nº 1332/21, de fecha 15 de abril, por el que se aprueba Convenio de Colaboración, con la Federación de Atletismo de CYL, para la realización de Actividades Deportivas año 2021</t>
  </si>
  <si>
    <t>Convocatoria de las subvenciones destinadas a los centros educativos de educación infantil y primaria de la ciudad de Figueres por concepto de material escolar y didáctico, salidas educativas y otras actividades complementarias y botiquín escolar 2020/2021.</t>
  </si>
  <si>
    <t>CONVENIO DE COLABORACIÓN ENTRE LA FUNDACIÓN MUNICIPAL DE DEPORTES Y EL CLUB DEPORTIVO“NORTHWIND CASTILLA Y LEÓN” PARA EL DESARROLLO DEL PROGRAMA “TIEMPO DE VERANO 2021”.</t>
  </si>
  <si>
    <t>Decreto de Presidencia nº 1314/21, de fecha 15 de abril, por el que se aprueba Convenio de Colaboración con la Federación de Padel de CYL, para la realización del programa de actividades 2021</t>
  </si>
  <si>
    <t>Decreto nº 1.222 de Presidencia de fecha 13 de Abril de 2021, por el que se aprueba el Convenio de Colaboración con la Entidad Deportiva Club Deportivo Atlético Tordesillas, para la realización de su programa de actividades Deportivas 2021</t>
  </si>
  <si>
    <t>Decreto de Presidencia nº 952/21, de fecha 19 de marzo, por el que se aprueba el Convenio con la Fundación Municipal de Cultura para el desarrollo de actividades escénicas en el Teatro Calderón de Valladolid</t>
  </si>
  <si>
    <t>CONVENIO 2021 de Colaboración con la Asociación de Parapléjicos para la Organización del V Open Nacional de Padel en Silla de Ruedas para personas con Lesión Medular de la Provincia de Toledo 2021.</t>
  </si>
  <si>
    <t>Decreto de Presidencia nº 1.313, de fecha 15 de Abril de 2021, por el que se aprueba Convenio de Colaboración con la Entidad Deportiva Valladolid Club de Esgrima, para la realización de actividades deportivas del Club, año 2021</t>
  </si>
  <si>
    <t>Decreto de Presidencia nº 1.223 de 13 de abril 2021 por el que se aprueba convenio Respiro con Ayto Castronuño para los servicios de promoción de autonomía personal</t>
  </si>
  <si>
    <t>ACUERDO DE  LA JUNTA DE CASTILLA Y LEÓN POR EL QUE SE AUTORIZA LA CONCESIÓN DIRECTA DE SUBVENCIONES A LAS COMUNIDADES CASTELLANAS Y LEONESAS EN EL EXTERIOR, A SUS FEDERACIONES Y CONFEDERACIONES Y A LA FEDERACIÓN DE CASAS REGIONALES Y PROVINCIALES EN CYL.</t>
  </si>
  <si>
    <t>Acuerdo nº 61/21, de 22 de abril, de la Junta de Gobierno, por el que se convocan subvenciones para el apoyo al comercio de proximidad y a la venta ambulante</t>
  </si>
  <si>
    <t>CONVENIO DE COLABORACIÓN ENTRE LA FUNDACIÓN MUNICIPAL DE DEPORTES Y EL CLUB DEPORTIVOGIMNASIA ACROBÁTICA VALLADOLID PARA EL DESARROLLO DECURSOS DEPORTIVOS DENTRO DEL PROGRAMA “TIEMPO DE VERANO 2021”.</t>
  </si>
  <si>
    <t>CONVOCATORIA BECAS EDUCACIÓN INFANTIL 2021/2022</t>
  </si>
  <si>
    <t>AYUDAS DEPORTISTAS DE ELITE 2018</t>
  </si>
  <si>
    <t>CONVENIO DE COLABORACIÓN ENTRE LA FUNDACIÓN MUNICIPAL DE DEPORTES Y EL CLUB DEPORTIVO“ROLLING LEMONS” PARA EL DESARROLLO DEL PROGRAMA “TIEMPO DE VERANO 2021”.</t>
  </si>
  <si>
    <t>Convenio 2021 de Colaboración entre la Excma. Diputación Provincial de Toledo y el C.D Futbol Sala Talavera en relación con la Participación del Equipo en 2ª División en la Liga Nacional de Futbol Sala.</t>
  </si>
  <si>
    <t>Resolución de 11 de mayo de 2021 la S.G.de Empleo y Trabajo Autónomo por la que se convoca la concesión de subvenciones Programa de apoyo a la creación, consolidación y mejora de la competitividad de trabajo autónomo:L4 -Promoción del Trabajo Autónomo</t>
  </si>
  <si>
    <t>Subvención nominativa a favor de FUNDACIÓN GERARDO DIEGO</t>
  </si>
  <si>
    <t>CONVENIO DE COLABORACIÓN ENTRE LA FUNDACIÓN MUNICIPAL DE DEPORTES Y LA FEDERACIÓN DE DEPORTES DE MONTAÑA, ESCALADA Y SENDERISMO DE CASTILLA Y LEON PARA EL DESARROLLO DE CURSOS DEPORTIVOS DENTRO DEL PROGRAMA “TIEMPO DE VERANO 2021”.</t>
  </si>
  <si>
    <t>CERTAMEN DE RELATOS CORTOS "EL ORGULLO DE SER TÚ"</t>
  </si>
  <si>
    <t>CONVENIO HERMANDAD DE SEÑORAS DE LA VIRGEN DE GRACIA 2020</t>
  </si>
  <si>
    <t>SUBVENCION HERMANDAD DE ROMEROS 2020</t>
  </si>
  <si>
    <t>CONVOCATORIA PREMIO DE GRABADO "SAN LORENZO DE EL ESCORIAL"</t>
  </si>
  <si>
    <t>CONVOC. SUBV. FOM. INTEGR. LAB. ITINERARIOS INSERC. EMPRESAS INSERCIÓN-UTIL</t>
  </si>
  <si>
    <t>CONVOCATORIA DE CONCESIÓN DE AYUDAS ECONÓMICAS EXTRAORDINARIAS DESTINADAS A ATENUAR EL IMPACTO ECONÓMICO DE LA CRISIS OCASIONADA POR LA COVID-19 EN LOS ESTABLECIMIENTOS HOSTELEROS DEL MUNICIPIO DE DURANGO</t>
  </si>
  <si>
    <t>SUBVENCIÓN DIRECTA A LA FUNDACIÓN EOI, F.S.P, PARA LA FINANCIACIÓN DE GASTOS DERIVADOS PARA EL FOMENTO DEL DESARROLLO DIRECTIVO FEMENINO</t>
  </si>
  <si>
    <t>CONVENIO ENTRE EL AYUNTAMIENTO DE CUNIT Y LA ASOCIACIÓN BALONCESTO CUNIT PARA DESARROLLAR EL PROYECTO DE LA ESCUELA DE BALONCESTO DURANTE EL 1R T DE LA TEMPORADA 20-21 Y REGULAR LAS CONDICIONES DE LA CONCESIÓN DE BECAS NOMINATIVAS.</t>
  </si>
  <si>
    <t>CONVENIO DE COLABORACIÓN ENTRE LA FUNDACIÓN MUNICIPAL DE DEPORTES Y LA FEDERACIÓN DE BÁDMINTON DE CASTILLA Y LEÓN PARA EL DESARROLLO DE CURSOS DEPORTIVOS DEL PROGRAMA TIEMPO DE VERANO 2021.</t>
  </si>
  <si>
    <t>Prestación económica sometida al nivel de ingresos de la unidad familiar para familias en que ha tenido lugar un nacimiento, una adopción, una tutela o un acogimiento para el año 2021</t>
  </si>
  <si>
    <t>Extracto de la Resolución de la Secretaría de Estado de Educación por la que se convocan ayudas destinadas a alumnado de sexto curso de Educación Primaria y segundo curso de Educación Secundaria Obligatoria para el desarrollo de un programa de inmersión.</t>
  </si>
  <si>
    <t>Expediente de modificación de créditos mediante suplementos de crédito, créditos extraordinarios y modificación de las bases de ejecución del presupuesto del ejercicio 2021 n.º 3/2021</t>
  </si>
  <si>
    <t>CONVENIO DE COLABORACIÓN ENTRE LA FUNDACIÓN MUNICIPAL DE DEPORTES Y EL  VALLADOLID AIKIKAI CLUB DEPORTIVO AIKIDO PARA EL DESARROLLO DE CURSOS DEPORTIVOS DENTRO DEL PROGRAMA “TIEMPO DE VERANO 2021”.</t>
  </si>
  <si>
    <t>Decreto Ley 1/2021, de 22 de enero, de la Presidencia de la Generalitat</t>
  </si>
  <si>
    <t>CONVENIO 2021 - con el CD de Futbol Talavera de la Reina en relación a la Participación del Equipo en la 2ª División B de Futbol.</t>
  </si>
  <si>
    <t>CONVENIO DE COLABORACIÓN ENTRE EL CLUB CICLISTA DE BETANZOS PARA LA FINANCIACIÓN DE LAS ACTIVIDADES DEL 2019</t>
  </si>
  <si>
    <t>Convenio colaboración con AAE - Asociación Alavesa de Epilepsia para desarrollo del Programa de Atención, Asesoramiento y Apoyo Psicológico para Personas afectadas de Epilepsia, año 2021</t>
  </si>
  <si>
    <t>Ayudas para alimentación en centros escolares de Tudela curso 2021-2022</t>
  </si>
  <si>
    <t>Convenio de colaboración entre la Administración del Consell, a través de la Presidencia de la Generalitat, y el Ivie, SA, para la investigación en materia de servicios públicos, la mejora de la información para el análisis sobre la eficacia y la eficienc</t>
  </si>
  <si>
    <t>JUNTA DE GOBIERNO DE 23/03/2021 QUE APRUEBA EL CONVENIO CON EL OBISPADO SIGÜENZA-GUADALAJARA PARA LA REALIZACIÓN DE LAS OBRAS NECESARIAS PARA EL SUMINISTRO DE LUZ EN EL SANTUARIO DEL BARRANCO DE LA HOZ PARA EL AÑO 2021</t>
  </si>
  <si>
    <t>VILANOVA D'ESCORNALBOU</t>
  </si>
  <si>
    <t>AYUNTAMIENTO DE VILANOVA D'ESCORNALBOU</t>
  </si>
  <si>
    <t>Acuerdo de la Junta de Gobierno de fecha 25 de febrero por el que se acuerda la convocatoria de la subvención para la rehabilitación de fachadas</t>
  </si>
  <si>
    <t>ORDEN HAP/2021, de 10 de mayo, del Consejero de Hacienda y Administración Pública, por la que se convocan subvenciones para la financiación de planes de formación 2021 dirigidos a personal de la Ad. Local y promovidos por las EELL en el marco del AFEDAP</t>
  </si>
  <si>
    <t>(2827/2021) CONVOVATORIA SUBVENCIÓN NOMINATIVA CRUZ ROJA ESPAÑOLA BAJO/BAIX CINCA PARA GASTOS GENERALES DE FUNCIONAMIENTO DE LA ENTIDAD, AÑO 2021</t>
  </si>
  <si>
    <t>(2917/2021) CONVOCATORIA CONCESIÓN AYUDAS PARA FINANCIAR ACTIVIDADES O SERVICIOS CUYO OBJETIVO SEA LA ATENCIÓN A PERSONAS Y COLECTIVOS CON NECESIDADES SOCIOSANITARIAS, A DESARROLLAR EN FRAGA POR ASOCIACIONES Y ENT. PRIVADAS S/ÁNIMO DE LUCRO DURANTE  2021.</t>
  </si>
  <si>
    <t>Subvención nominativa 2021. Convenio UD LA CRUZ VILLANOVENSE</t>
  </si>
  <si>
    <t>CONV. AYUDAS A AYUNTAMIENTOS PARA PROYECTOS DE INVERSION DE MEJORA Y RECUALIFICACION DE ESPACIOS EMPRESARIALES, EN MUNICIPIOS CON POBLACIÓN INFERIOR A 20.000 HAB.</t>
  </si>
  <si>
    <t>EJECUCIÓN CALLE Y 28 FOSAS EN CEMENTERIO (AYTO. RUS)</t>
  </si>
  <si>
    <t>CONVENIO DE COLABORACIÓN ENTRE LA FUNDACIÓN MUNICIPAL DE DEPORTES Y EL CLUB DEPORTIVO “HAND VALL” PARA LA REALIZACIÓN DE CAMPUS DEPORTIVO EN EL VERANO DE 2021.</t>
  </si>
  <si>
    <t>Convenio colaboración con  ASPANAFOA - Asoc Padres con Niños Oncohematológicos para desarrollo del Programa de ayudas a familias con hijos e hijas menores de edad con cáncer, año 2021</t>
  </si>
  <si>
    <t>CONCESION AYUDAS DE TRANSPORTE A ALUMNOS DE ESTUDIOS SUPERIORES DE PATERNA CURSO 2020/2021</t>
  </si>
  <si>
    <t>AYUDAS A CENTROS ESCOLARES DE ALICANTE PARA LA PROMOCIÓN DE ACCIONES FRENTE AL CAMBIO CLIMÁTICO. AÑO 2021.</t>
  </si>
  <si>
    <t>ACUERDO DE JUNTA DE GOBIERNO DE 28 DE ABRIL DE 2021 QUE APRUEBA LA CONVOCATORIA PARA LA CONCESIÓN DE AYUDAS ECONÓMICAS AL ESTUDIO PARA LIBROS Y MATERIAL DIDÁCTICO CURSO 2021/2022</t>
  </si>
  <si>
    <t>Resolución Nº 523 de 03/05/2021 del ayuntamiento de Godella por la que se aprueban las bases y se convoca el VII concurso de microrrelatos 2021</t>
  </si>
  <si>
    <t>fomento del Deporte Base y Categorías Superiores, con la participación en actividades deportivas de temporada, cesión de material de propiedad municipal, explotación de espacios publicitarios y organización de acontecimientos, eventos 20-21</t>
  </si>
  <si>
    <t>CONVENIO DE COLABORACIÓN ENTRE LA FUNDACIÓN MUNICIPAL DE DEPORTES Y EL CLUB DEPORTIVO  “VALLADOLID CLUB DE ESGRIMA” PARA LA REALIZACIÓN DE CAMPUS DEPORTIVO EN EL VERANO DE 2021.</t>
  </si>
  <si>
    <t>Subvención nominativa 2021. Convenio Asociación Ornitológica Cultural y Deportiva "La Sirena"</t>
  </si>
  <si>
    <t>AYUDAS CHEQUE BEBÉ (PENDIENTES 2020)</t>
  </si>
  <si>
    <t>bases y el anuncio de las becas "MICE EN PLACE" para el ciclo formativo de medio grado de gastronomía y gastronomía en el Instituto Pere Borrell de Puigcerdà. Curso académico 2021-2022.</t>
  </si>
  <si>
    <t>Orden EPS/14/2021, de 11 de mayo, por la que se aprueba la convocatoria de subvenciones destinadas a las actividades de formación, fomento y difusión de la Economía Social y del Autoempleo y para sufragar los gastos de organización interna y funcionamien.</t>
  </si>
  <si>
    <t>AYUDAS INDIVIDUALES DE DESPLAZAMIENTO PARA EL CURSO 2021-2022</t>
  </si>
  <si>
    <t>CONVENIO ENTRE EL AYUNTAMIENTO DE CUNIT Y EL CLUB DE FUTBOL DE CUNIT PARA DESARROLLAR EL PROJECTO ESCUELA DE FUTBOL DURANTE EL 1R TRIMESTRE DE LA TEMPORADA DEPORTIVA 2020-2021 Y REGULAR LAS CONDICIONES DE LA CONCESIÓN DE LA SUBVENCIÓN NOMINATIVA</t>
  </si>
  <si>
    <t>SUBVENCIÓN DIRECTA JOAN XXIII 2021 (GASTOS COMEDOR)</t>
  </si>
  <si>
    <t>CONVENIO COA ASOCIACIÓN GALEGA DE PROFESIONAIS DA ILUSTRACIÓN</t>
  </si>
  <si>
    <t>VISITA PROFESIONAL A LA FERIA DE ALIMENTACIÓN Y BEBIDAS ANUGA 2021. COLONIA (ALEMANIA)</t>
  </si>
  <si>
    <t>Subvención nominativa directa al Club Slot Ribagorza para gastos de mantenimiento del Club en el 2021</t>
  </si>
  <si>
    <t>CONVENIO DE COOPERACIÓN ENTRE A SECRETARÍA XERAL PARA O DEPORTE DA XUNTA DE GALICIA E O CONCELLO DE A CAÑIZA PARA A ADQUISICIÓN E INSTALACIÓN DE VÍDEO MARCADOR NO PAVILLÓN MUNICIPAL</t>
  </si>
  <si>
    <t>CONVOCATORIA INSTRUMENTAL PARA LA SUBVENCIÓN NOMINATIVA, EJERCICIO 2021, A LA ASOCIACIÓN CENTRO COREOGRÁFICO DE LA GOMERA MARTÍN PADRÓN.</t>
  </si>
  <si>
    <t>CONVENIO DE COLABORACIÓN ENTRE LA FUNDACIÓN MUNICIPAL DE DEPORTES Y EL C.D. DON BOSCO PARA LA REALIZACION DE CAMPUS DEPORTIVO EN EL VERANO DE 2021.</t>
  </si>
  <si>
    <t>CONVENIO DE COLABORACIÓN ENTRE LA FUNDACIÓN MUNICIPAL DE DEPORTES Y EL CLUB DEPORTIVO “ASOCIACIÓN DE FUTBOL SALA DE VALLADOLID” PARA LA REALIZACIÓN DE CAMPUS DEPORTIVO DE FUTBOL-SALA EN EL VERANO DE 2021.</t>
  </si>
  <si>
    <t>CONVENIO CON EL AYUTAMIENTO DE YESTE, PARA LAS OBRAS DE REPARACIÓN DE LOS DAÑOS CAUSADOS POR LLUVIAS TORRENCIALES EN LA CAPTACIÓN DE AGUA POTABLE DE YESTE, EN ARROYO FRÍO</t>
  </si>
  <si>
    <t>Ayuda directa a Mauritania para gastos combustible y aceite patrullaje, en el ámbito de la Cooperación Policial Internacional, al amparo del R.D. 732/2007, de 8 de junio.</t>
  </si>
  <si>
    <t>AYUDAS ECONÓMICAS PARA FOMENTAR LA REACTIVACIÓN DEL DESARROLLO ECONÓMICO LOCAL Y LA PROMOCIÓN TURÍSTICA DEL MUNICIPIO DE MAÓ-MAHÓN PARA MINIMIZAR El IMPACTO DE LA CRISIS ECONÓMICA PROVOCADA POR EL COVID-19. EJERCICIO 2021</t>
  </si>
  <si>
    <t>Concurs Video-Receptes d`Arrossos - Festa de l`Arròs 2021</t>
  </si>
  <si>
    <t>BASES AJUTS ESCOLARITZACIO 2021/2022</t>
  </si>
  <si>
    <t>Ayuda directa a Mauritania para gastos Oficial de enlace, destacado en el Centro de Coordinación Regional de Canarias (año 2021), en el ámbito de la Cooperación Policial Internacional, al amparo del R.D. 732/2007, de 8 de junio</t>
  </si>
  <si>
    <t>CONVENIO DE COLABORACIÓN ENTRE LA FUNDACIÓN MUNICIPAL DE DEPORTES Y EL CLUB “PATINAJE EN LÍNEA VALLADOLID”PARA LA REALIZACION DE CAMPUS DEPORTIVO EN EL VERANO DE 2021.</t>
  </si>
  <si>
    <t>Ayuda directa a MAURITANIA, en el ámbito de la Cooperación Policial internacional (primer semestre 2021), al amparo del R.D. 732/2007, de 8 de junio.</t>
  </si>
  <si>
    <t>Parque infantil de Marañón</t>
  </si>
  <si>
    <t>CONVENI M.D  MISERICÒRDIAESTADES CASA MISERICÒRDIA 2021</t>
  </si>
  <si>
    <t>Ayuda directa a Mauritania para el funcionamiento y mantenimiento del Equipo Mixto de investigación de redes de inmigración irregular en el ámbito de la Cooperación Policial Internacional, al amparo del R.D. 732/2007, de 8 de junio.</t>
  </si>
  <si>
    <t>Adecuación del complejo polideportivo de Murchante</t>
  </si>
  <si>
    <t>2ª Convocatoria del Plan Resistir "Ayudas Paréntesis" 2021 del Ayuntamiento de Sanet y Negrals.</t>
  </si>
  <si>
    <t>Concesión de subvención económica nominativa a la Asociación del Corpus de Xàtiva</t>
  </si>
  <si>
    <t>Adecuación de la biblioteca y archivo de Viana</t>
  </si>
  <si>
    <t>JUNTA DE GOBIERNO DE 20/04/2021 QUE APRUEBA EL CONVENIO CON EL CLUB DEPORTIVO ATLETISMO  LA ESPERANZA PARA EL FOMENTO DE LAS ACTIVIDADES DEPORTIVAS Y EL MANTENIMIENTO DE LOS CLUBES DEPORTIVOS EN LA PROVINCIA DE GUADALAJARA.</t>
  </si>
  <si>
    <t>Subvención nominativa a Federació els Garrofers para el año 2021</t>
  </si>
  <si>
    <t>Extracto de la Orden de 11 de mayo de 2021 por la que se convocan subvenciones a programas plurirregionales de formación dirigidos a los profesionales del medio rural para el ejercicio 2021</t>
  </si>
  <si>
    <t>Redacción por la Mancomunidad de Mairaga del proyecto de redes, abastecimiento y saneamiento de la travesía de Peralta</t>
  </si>
  <si>
    <t>CONVENIO ASOCIACIÓN COROS Y DANZAS DOÑA URRACA 2021</t>
  </si>
  <si>
    <t>SUBVENCIÓN A LA ASOCIACIÓN PARA EL DESARROLLO DEL CONGO "JAMBO CONGO" PARA EL PROYECTO DE FORMACIÓN DE MONITORADO SOBRE TÉCNICAS DE APICULTURA EN EL INSTITUTO PROFESIONAL DIMA DE KAKUTYA EN LA REPÚBLICA DEMOCRÁTICA DEL CONGO</t>
  </si>
  <si>
    <t>Instalación de climatización para residencia de Buñuel</t>
  </si>
  <si>
    <t>Resolución de fecha 8 de abril de 2021 del Consejero Insular del Area de Agricultura, Ganadería y Pesca,relativa a la concesión y abono subvención nominativa al MATADERO INSULAR DE TENERIFE,ejercicio 2021.</t>
  </si>
  <si>
    <t>PROGRAMA COLABORACIÓN CON AYTOS PARA REFUERZO LIMPIEZA EN CENTROS PÚBLICOS</t>
  </si>
  <si>
    <t>CONVENIO DE COLABORACIÓN ENTRE EL CONCELLO DE BETANZOS Y LA CORAL POLIFÓNICA DE BETANZOS PARA LAS ACTIVIDADES DURANTE EL 2019</t>
  </si>
  <si>
    <t>CONVOCATORIA DE SUBVENCIONES POR CONCURRENCIA COMPETITIVA PARA ASOCIACIONES CULTURALES SIN ÁNIMO DE LUCRO AÑO 2021</t>
  </si>
  <si>
    <t>BASES PARA LA CONCESIÓN DE PRESTACIONES ECONÓMICAS INDIVIDUALIZADAS EN MATERIA DE SERVICIOS SOCIALES- 2021</t>
  </si>
  <si>
    <t>CONVENIO DE COLABORACIÓN ENTRE LA FUNDACIÓN MUNICIPAL DE DEPORTES Y EL CLUB DEPORTIVO “ROLLING LEMONS” PARA LA REALIZACIÓN DE CAMPUS DEPORTIVO DE PATINAJE DE VELOCIDAD EN EL VERANO DE 2021.</t>
  </si>
  <si>
    <t>Resolución del Consejero de Universidades, Igualdad, Cultura y Deporte de fecha 10 de mayo de 2021, que convocan Subvenciones Públicas en régimen de concurrencia competitiva a Galerías de arte para la presencia en ferias de arte fuera de Cantabria</t>
  </si>
  <si>
    <t>Convocatoria de subvenciones para la mejora de las condiciones dehabitabilidad del interior de las viviendas y obtención del certificado de eficiencia energética paraviviendas individuales (Año 2021)</t>
  </si>
  <si>
    <t>Convocatòria becas comedor curso 2020-2021 complementària para ejercicio 2021</t>
  </si>
  <si>
    <t>CONVENIO DE COLABORACIÓN ENTRE LA FUNDACIÓN MUNICIPAL DE DEPORTES Y EL CLUB DEPORTIVO “CONTINENTAL” PARA LA REALIZACIÓN DE CAMPUS DEPORTIVOS DE RAQUETAS EN EL VERANO DE 2021.</t>
  </si>
  <si>
    <t>CONVENIO CON CRUZ ROJA ESPAÑOLA - ASAMBLEA LOCAL DE ARNEDO PARA EL DESARROLLO DE ACTUACIONES DE CARACTER SOCIAL 2021</t>
  </si>
  <si>
    <t>SANT JOAN DE LES ABADESSES</t>
  </si>
  <si>
    <t>AYUNTAMIENTO DE SANT JOAN DE LES ABADESSES</t>
  </si>
  <si>
    <t>Acuerdo de fecha 31 de marzo de 2021 del Plenario Municipal, por el que se convocan ayudas extraordinarias a titulares de restaurantes, bares y cafeterías de Sant Joan de les Abadesseses afectados por diferentes situaciones provocadas por la COVID-19.</t>
  </si>
  <si>
    <t>SUBVENCION NOMINATIVA PARA EL PROYECTO "CAMPAÑA DONACIÓN DE SANGRE - PROMOCION A LA HOMODONACIÓN"</t>
  </si>
  <si>
    <t>CONVENIO DE COLABORACIÓN ENTRE LA FUNDACIÓN MUNICIPAL DE DEPORTES Y LA FEDERACIÓN DE VOLEIBOL DE CASTILLA Y LEON PARA LA REALIZACION DE UN CAMPUS DEPORTIVO EN EL VERANO DE 2021.</t>
  </si>
  <si>
    <t>CONVENIO DE COLABORACIÓN ENTRE LA FUNDACIÓN BIODIVERSIDAD Y LA SOCIEDAD ESPAÑOLA DE ORNITOLOGÍA PARA LA EJECUCIÓN DE ACCIONES INCLUIDAS EN EL PROYECTO LIFE CERCETA PARDILLA (LIFE19 NAT/ES/000906)</t>
  </si>
  <si>
    <t>Convocatoria y bases reguladoras para la concesión de subvenciones a Asociaciones Vecinales. 2021</t>
  </si>
  <si>
    <t>RESOLUCIÓN DE 7 DE MAYO DE 2021 DEL SR. RECTOR MAGFCO. DE LAUNIVERSIDAD REY JUAN CARLOS POR LA QUE SE APRUEBAN LAS BASES REGULADORAS Y SE HACE PÚBLICA LA CONVOCATORIA DE AYUDAS A LAS ASOCIACIONES DE ESTUDIANTES DE LA URJC PARA EL AÑO 2021</t>
  </si>
  <si>
    <t>CONVENIO DE COLABORACIÓN DEL AYUNTAMIENTO DE SANTANDER CON LA FUNDACIÓN ALBENIZ</t>
  </si>
  <si>
    <t>Orden de 7 de mayo de 2021 de la Consejería de Transparencia, Ordenación del Territorio y Acción Exterior por la que se convocan los premios "datos abiertos de la Comunidad de Castilla y León" para 2021</t>
  </si>
  <si>
    <t>CONVENIO DE COLABORACIÓN ENTRE LA FUNDACIÓN MUNICIPAL DE DEPORTES Y LA FEDERACIÓN DE SALVAMENTO Y SOCORRISMO DE CASTILLA Y LEON PARA LA REALIZACION DE CAMPUS DEPORTIVO DE SALVAMENTO Y SOCORRISMO EN EL VERANO DE 2021.</t>
  </si>
  <si>
    <t>Subvenciones directas a favor de microempresas, PYMES y autónomos del sector de la hostelería afectados en su actividad como consecuencia de la epidemia de COVID-19, con la finalidad de apoyar el tejido comercial municipal. Segunda convocatoria</t>
  </si>
  <si>
    <t>CONVENIO DE COLABORACIÓN ENTRE LA FUNDACIÓN MUNICIPAL DE DEPORTES Y LA FEDERACIÓN DE CASTILLA Y LEON DE NATACIÓN PARA LA REALIZACION DE CAMPUS DEPORTIVO DE NATACION ARTISTICA EN EL VERANO DE 2021.</t>
  </si>
  <si>
    <t>S.T.AYTO. LAS VALERAS. ARREGLO TRAVESÍA SAMUEL BALTÉS</t>
  </si>
  <si>
    <t>S.T. AYTO. CASAS DE LOS PINOS. SUBVE. EXT. SUSTITUCIÓN BOMBA DE AGUA EN CASAS DE LOS PINOS Y LOS ESTESOS</t>
  </si>
  <si>
    <t>CONVENIO CON FEDERACIÓN DE ASOCIACIÓNES DE VECINOS DE LA RIOJA PARA EL DESARROLLO DE ACTUACIONES D ELA RED VECINAL CONTRA LA VIOLENCIA DE GÉNERO E INTRAFAMILAIR 2021</t>
  </si>
  <si>
    <t>Resolución de 15 de febrero de 2021, de la Consejería de Cultura, Política Llingüística y Turismo, por la que se convocan ayudas urgentes a trabajadores por cuenta propia o autónoma, comunidades de bienes, sociedades civiles y pymes del sector cultural af</t>
  </si>
  <si>
    <t>CONVENIO DE COLABORACIÓN ENTRE LA FUNDACIÓN MUNICIPAL DE DEPORTES Y LA FEDERACIÓN DE BALONCESTO DE CASTILLA Y LEON PARA LA REALIZACIÓN DE CAMPUS DEPORTIVOS EN EL VERANO DE 2021.</t>
  </si>
  <si>
    <t>Convenio de colaboración entre a Consellería de Cultura, Educación e Universidade e a OPC Galicia para o Plató Xacobeo na Cidade da Cultura de Galicia</t>
  </si>
  <si>
    <t>Resolución de 7 de mayo de 2021, de la Viceconsejería de Relaciones Institucionales, por la que se convocan subvenciones para la promoción y fomento de Comunidades Originarias de Castilla-La Mancha y ayudas a Casas Regionales de otras Comunidades o Ciudad</t>
  </si>
  <si>
    <t>INSTITUTO MUNICIPAL DE EMPLEO Y FOMENTO EMPRESARIAL</t>
  </si>
  <si>
    <t>INV00003531</t>
  </si>
  <si>
    <t>Acuerdo de Pleno con fecha 3 de mayo de 2021, por el que se aprueban las Bases que regirán la participación en el procecimiento para otorgar premios a los mejores expedientes académicos del curso académico 2020/2021 de la Ciudad de Coria.</t>
  </si>
  <si>
    <t>Decreto de 4 de mayo de 2021 de la Concejala-Presidenta del Distrito de Arganzuela, por el que se convalida el Decreto de 16 de marzo de 2021 de aprobación de la convocatoria de subvenciones de fomento del asociacionismo 2021-2022</t>
  </si>
  <si>
    <t>CERTIFICADO DE LA JUNTA DE GOBIERNO DE 06/04/2021 QUE APRUEBA EL SOCIEDAD AGRARIA DE TRANSFORMACIÓN COAGRAL (SAT COAGRAL), PARA EL DESARROLLO DE DIFERENTES ACCIONES E INICIATIVAS DE PROMOCIÓN DE LOS ALIMENTOS DE LA PROVINCIA.</t>
  </si>
  <si>
    <t>Convocatoria de subvenciones a los ayuntamientos de la provincia de Albacete, para la adquisición de equipamiento para las Agrupaciones de Protección Civil</t>
  </si>
  <si>
    <t>Decreto de 13 de diciembre de 2022 de la Concejala-Presidenta del Distrito de Arganzuela, por el que se modifica el importe de la convocatoria de subvenciones de fomento del asociacionismo en el año 2021</t>
  </si>
  <si>
    <t>RESOLUCIÓN DE 7 DE MAYO DE 2021, DEL SR. RECTOR MAGFCO DE LA UNIVERSIDAD REY JUAN CARLOS POR LA QUE SE APRUEBAN LAS BASES REGULADORAS Y SE HACE PÚBLICA LA CONVOCATORIA DE AYUDAS A DEPORTISTAS</t>
  </si>
  <si>
    <t>CONVENIO DE COLABORACIÓN ENTRE LA FUNDACIÓN MUNICIPAL DE DEPORTES Y LA FEDERACIÓN DE ATLETISMO DE CASTILLA Y LEON PARA LA REALIZACIÓN DE CAMPUS DEPORTIVO DE ATLETISMO EN EL VERANO DE 2021.</t>
  </si>
  <si>
    <t>CONVOCATORIA PÚBLICA DE SUBVENCIONES DESTINADAS A ENTIDADES Y ASOCIACIONES DEPORTIVAS DE ÁMBITO MUNICIPAL DE CEDEIRA PARA EL AÑO 2021</t>
  </si>
  <si>
    <t>CONVOCATORIA SUBVENCIONES PROGRAMA MUNICIPAL DE REFORMA Y ALQUILER DE VIVIENDA VACÍA ,  “PROGRAMA REVIURE" 2021</t>
  </si>
  <si>
    <t>BASES AYUDAS A LAS FAMILIAS CON NIÑOS Y NIÑAS MATRICULADOS EN HAURRESKOLAK, CURSO 2020/2021</t>
  </si>
  <si>
    <t>SUBVENCIÓN AMPA ESCUELA INFANTIL "ELS GARROFERS" PARA LA PROMOCION DE ACCIONES EDUCATIVAS-2021</t>
  </si>
  <si>
    <t>CONVENIO CON EL EL AYUNTAMIENTO DE MOLINICOS, PARA LAS OBRAS DE REHABILITACIÓN DEL PARAJE LA CUEVA, DURANTE EL AÑO 2021</t>
  </si>
  <si>
    <t>Asoc ANTONIO NOCHE.-Convenio colaboración Programa Atención Xurídico Social</t>
  </si>
  <si>
    <t>SUB AYTOS PARA ADQUISICION MATERIAL O EQUIPAMIENTO DEPORTIVO 2021</t>
  </si>
  <si>
    <t>AYUDAS ASOCIACIONES PROFESIONALES 2021</t>
  </si>
  <si>
    <t>SUBVENCIÓN CON LA ASOCIACIÓN CENTRO COMERCIAL ABIERTO PALENCIA ABIERTA, PARA EL DESARROLLO Y EJECUCIÓN DEL PROGRAMA CHEQUES CONSUMO PALENCIA: CUENTA CONSUMO PALENCIA Y ADENDA AL CONVENIO 2021-2022</t>
  </si>
  <si>
    <t>CONVENIO CON LA ASAMBLEA DE LA CRUZ ROJA ESPAÑOLA DE PALENCIA PARA EL DESARROLLO DEL PROGRAMA HUERTOS ECOSOCIALES AÑO 2021</t>
  </si>
  <si>
    <t>CONVENIO CON HERMANDAD DE COFRADIAS PENITENCIARIAS DE SEMANA SANTA DE PALENCIA, PARA LA PROMOCION DEL TURISMO EN LA CIUDAD DE PALENCIA Y EL FOMENTO DE LA SEMANA SANTA COMO FIESTA DE INTERES TURÍSTICO NACIONAL 2021</t>
  </si>
  <si>
    <t>CONVENIO CRUZ ROJA PREUS AYUDAS URGENCIA SOCIAL 2021 EXP. 2021-3314</t>
  </si>
  <si>
    <t>AYUDAS A PROYECTOS DE ESPECIAL INTERÉS 2021</t>
  </si>
  <si>
    <t>PROGRAMA SUMINISTRO DE DUMPERS Y BARREDORAS A ENTIDADES LOCALES CON POBLACIÓN IGUAL O INFERIOR A 3.500 HABITANTES DE LA PROVINCIA DE ALMERÍA AC. URG.7 JG DE 10-05-2021</t>
  </si>
  <si>
    <t>CONVENIO DE COLABORACIÓN CON LA ASOCIACIÓN DE COFRADÍAS Y HERMANDADES DE SEMANA SANTA DE HELLÍN, PARA DIVULGACIÓN DE LA SEMANA SANTA, AÑO 2021</t>
  </si>
  <si>
    <t>CONVENIO DE COLABORACIÓN ENTRE LA FUNDACIÓN BIODIVERSIDAD Y LA ASOCIACIÓN DE NATURALISTAS DEL SURESTE PARA LA EJECUCIÓN DE ACCIONES INCLUIDAS EN EL PROYECTO LIFE CERCETA PARDILLA (LIFE19 NAT/ES/000906)</t>
  </si>
  <si>
    <t>CONVOCATORIA DE AYUDAS DE SUMINISTROS MÍNIMOS VITALES EJERCICIO 2021</t>
  </si>
  <si>
    <t>Becas para la concesión de Ayudas Familiares en el municipio de Torrelodones</t>
  </si>
  <si>
    <t>Bases especificas para la concesión de subvenciones a programas y actividades culturales. 2021</t>
  </si>
  <si>
    <t>Subvención nominativa a la Sociedad Cooperativa de iniciativa social Guresustraiak, para subvencionar el proyecto de centro ocupacional para personas con discapacidad intelectual y para el Proyecto Piloto de actividades agoecológicas, año 2021</t>
  </si>
  <si>
    <t>Acuerdo de 5 de mayo de Junta de Gobierno Local, por la que se convocan las Becas Erasmus curso 2021-22</t>
  </si>
  <si>
    <t>Convocatoria de Subvenciones en Régimen de Concurrencia Competitiva ayudas al aprendizaje de euskera para la ciudadanía de Pamplona</t>
  </si>
  <si>
    <t>Convocatoria de Ayudas para el año 2021 destinadas a la Producción Cultural Local</t>
  </si>
  <si>
    <t>Subvención en especie a Ayuntamiento de Puértolas para la realización de “Restauración por deslizamiento de las obras de paso y sus muros en el acceso a Huertas de Muro” (TM Puértolas).”</t>
  </si>
  <si>
    <t>BASES REGULADORAS DE AYUDAS POR LA CONTRATACIÓN DE PERSONAL PARA CUIDADO DE PERSONAS EN SITUACIÓN DE DEPENDENCIA</t>
  </si>
  <si>
    <t>AYUDAS A FESTIVALES Y CIRCUITOS 2021</t>
  </si>
  <si>
    <t>ANULADA Resolución de 10 de mayo de 2021, del CEPC, por la que se convoca el Premio “Luis Díez del Corral” para las tesis doctorales en Historia de las Ideas y de las Formas Políticas, Teoría Política Normativa y Filosofía Política.</t>
  </si>
  <si>
    <t>Subvención nominativa a la Confederación Navarra de Federaciones de Asociaciones mayores jubiladas y pensionistas para el proyecto representación de asociaciones mayores en el 2021</t>
  </si>
  <si>
    <t>Subvención del Ministerio del Interior al Ayuntamiento de Vitoria-Gasteiz para la regeneración de la zona limítrofe a la antigua sede del Banco de España, sede del Centro Memorial de las víctimas del terrorismo</t>
  </si>
  <si>
    <t>XVIII EDICIÓN BECA DE CATALOGACIÓN E INFORMATIZACIÓN DE LOS FONDOS DE LA BIBLIOTECA HISTÓRICA MUNICIPAL Y HEMEROTECA MUNICIPAL.</t>
  </si>
  <si>
    <t>Resolución de 10 de mayo de 2021, del CEPC, por la que se convoca el Premio “Clara Campoamor” para  tesis doctorales en Humanidades, Ciencias Jurídicas o Sociales que versen sobre aspectos relacionados con la igualdad</t>
  </si>
  <si>
    <t>VI EDICIÓN PREMIOS A LA INNOACIÓN SOCIAL Y URBANA MISSIONS VALÈNCIA 2030</t>
  </si>
  <si>
    <t>Subvenciones destinadas a la pintura y rehabilitación de fachadas catalogadas</t>
  </si>
  <si>
    <t>Acuerdo de Pleno nº 69/21, de fecha 22 de abril, por el que se aprueban las bases de la convocatoria de la subvención Comercio rural mínimo año 2021 para Ayuntamientos de menos de 400 habitantes</t>
  </si>
  <si>
    <t>Expediente de modificación de créditos mediante suplementos de crédito y créditos extraordinarios y modificación de las bases de ejecución del presupuestos del2021 n.º 3/2021.</t>
  </si>
  <si>
    <t>CONVENIO DE COLABORACION CON EL PATRONATO DE LA UNIVERSIDAD POPULAR MUNICIPAL  DE ALBACETE PARA OPTIMIZACIÓN DEL USO DEL TEATRO DE LA PAZ, AÑO 2021</t>
  </si>
  <si>
    <t>Subvención en especie a Ayuntamiento de San Miguel de Cinca para a realización de "Acondicionamiento de la carretera A-130. Tramo travesia de Pomar de Cinca (Huesca).”</t>
  </si>
  <si>
    <t>CONVOCATORIA DE CONCESION DE SUBVENCIONES PARA EL PROGRAMA UNIFICADO DE ACTIVIDADES CULTURALES, MUSICALES, ARTÍSTICAS Y DEPORTIVAS DE LOS AYUNTAMIENTOS 2021</t>
  </si>
  <si>
    <t>DECRETO 2021-848 DE 30/03/2021 QUE APRUEBA EL CONVENIO CON LA UNION DE PEQUEÑOS AGRICULTORES Y GANADEROS DE CASTILLA-LA MANCHA (UPA), PARA EL MANTENIMIENTO DE LA ENTIDAD Y PRESTACION DE ASISTENCIA TECNICA, 2021</t>
  </si>
  <si>
    <t>Convenio de colaboración entre el Consell Insular de Ibiza y el Club Deportivo Ibiza,  Islas Pitiusas  para la participación en la liga de futbol de tercera división durante la temporada deportiva 2020-2021</t>
  </si>
  <si>
    <t>AYUDAS A PROFESIONALES AFECTADOS POR LA PANDEMIA DE COVID-19 EN EL DECURSO DE 2021</t>
  </si>
  <si>
    <t>CONCESION DIRECTA SUBCVENCION PROMOCION ECONOMICA HEINZ GASTO AUTOBUS DESDE CENTRO HASTA LA FABRICA</t>
  </si>
  <si>
    <t>CONVENIO ACTIVIDADES Y COMPETICIONES DEPORTIVAS CLUB BILLAR ALCOY TEMPORADA 2020/21</t>
  </si>
  <si>
    <t>CONVENIO ACTIVIDADES Y COMPETICIONES DEPORTIVAS CLUB GIMNASTICA RITMICA SANT JORDI D`ALCOI TEMPORADA 2020/21</t>
  </si>
  <si>
    <t>CONVOCATORIA AYUDAS DE URGENCIA SOCIAL AÑO 2021</t>
  </si>
  <si>
    <t>BASES REGULADORAS DEL PROGRAMA MUNICIPAL DE EMERGENCIA SOCIAL 2021 DEL AYUNTAMIENTO DE AGUILAR DE LA FRONTERA.</t>
  </si>
  <si>
    <t>CONVENIO DE COLABORACION DIPUTACION DE PALENCIA - ITAGRA CT 2020-2021</t>
  </si>
  <si>
    <t>CONVENIO 2020 CON CLUB DEPORTIVO MARISTAS TEMPORADA 2020/2021</t>
  </si>
  <si>
    <t>MTTO Y FUNCIONAMIENTO DE LA RESERVA DEL BISONTE EUROPEO. BISON BONASUS. 2020</t>
  </si>
  <si>
    <t>CONVENIO ARGEOL MTTO Y GESTION GEOPARQUE LAS LORAS</t>
  </si>
  <si>
    <t>CONVENIO HERMANDAD DE COFRADIAS PENITENCIALES PROM SEMANA SANTA 2020</t>
  </si>
  <si>
    <t>Convocatoria de Subvenciones para la igualdad de oportunidades de la infancia en el entorno escolar: línea 5 - Actividades de verano 2021.</t>
  </si>
  <si>
    <t>RESOLUCIÓN de 8 de abril de 2021, de la Presidencia de la Generalitat, por la que se conceden ayudas a la Fundación Premios Rey Jaime I (línea de subvención S2382000).</t>
  </si>
  <si>
    <t>PLAN JUNTAS VECINALES 2021</t>
  </si>
  <si>
    <t>RESOLUCIÓN CLT//2021, convocatoria de subvenciones de concurrencia no competitiva, para compensar las pérdidas de las salas de exhibición cine de Cataluña por su cierre forzoso a causa de la COVID-19.</t>
  </si>
  <si>
    <t>CONCESIÓN DE AYUDAS SOCIALES DE L'AYUNTAMIENTO DE RIUDARENES 2021-2022</t>
  </si>
  <si>
    <t>JUNTA DE GOBIERNO 6/4/2021 QUE APRUEBA EL CONVENIO CON EL AYUNTAMIENTO DE ALMONACID DE ZORITA PARA EL FUNCIONAMIENTO DEL CENTRO DE ENCUENTRO LITERATURA Y ARTE (CeLA) DURANTE EL AÑO 2021</t>
  </si>
  <si>
    <t>Resolución de alcaldia núm. 2021/880 del 25 de febrero de 2021 por la que se aprueba la asignación económica y aprobación del gasto de los grupos municipales 2021 - EN COMÚ PODEM</t>
  </si>
  <si>
    <t>CONVENIO COLABORACION ENTRE AYUNTAM IENTO Y CABILDO DE COFRADIAS SEMANA SANTA MAZARRON PARA DESARROLLO ACTIVIDADES CULTURALES</t>
  </si>
  <si>
    <t>CONVENIO ENTRE AYUNTAMIETNO DE MAZARRON REGULADOR DE SUBVENCION NOMINATIVA PARA EL DESARROLLO DE ACTIVIDADES MUSICALES A TRAVES DE SU BANDA DE MUSICA</t>
  </si>
  <si>
    <t>CONVENIO DE COLABORACION CON LA ASOCIACION MUSICAL MAESTRO EUGENIO CALDERON PARA EL DESARROLLO DE ACTIVIDADE DE FORMACION MUSICAL A TRAVÉS DE SU ESCUELA DE MUSICA</t>
  </si>
  <si>
    <t>Resolución de alcaldia núm. 2021/880 del 25 de febrero de 2021 por la cual se aprueba la asignación económica y aprobación del gasto de los grupos municipales 2021 - GRUP MUNICIPAL PP</t>
  </si>
  <si>
    <t>CONVOCATORIA 4_2021 RELATIVA PRESTACIONES ECONÓMICAS INDIVIDUALIZADAS EN MATERIA SERVICIOS SOCIALES</t>
  </si>
  <si>
    <t>Ayudas al mantenimiento del cultivo de la remolachas azucarera</t>
  </si>
  <si>
    <t>Resolución de alcaldia núm. 2021/880 del 25 de febrero de 2021 por la que se aprueba la asignación económica y aprovación del gasto de los grupos municipales 2021 - JUNTS PER CERDANYOLA</t>
  </si>
  <si>
    <t>SUBVENCIÓN NOMINATIVA GRUPOS POLÍTICOS CABILDO DE LANZAROTE ABRIL 2021.</t>
  </si>
  <si>
    <t>Convenio de colaboración entre el Consell Insular de Ibiza y el Club SAMYD, para la participación en la liga nacional de karate la temporada deportiva 2020-2021.</t>
  </si>
  <si>
    <t>Convenio de colaboración entre el Consell Insular de Ibiza y el Club Ciclista San Antonio para la organización de la “Vuelta ciclourista a Ibiza” y de la “XX Vuelta a Ibiza en MTB” en el año 2021</t>
  </si>
  <si>
    <t>Convenio de colaboración entre el Consell Insular de Ibiza y el Motoclub de Formentera i Eivissa para la organización del evento deportivo “2 dias de trial Isla de Ibiza” en el año 2021</t>
  </si>
  <si>
    <t>Convenio de colaboración entre el Consell Insular de Ibiza y el Club Ibiza Half Triatlon para la organización en la isla de Ibiza de los eventos deportivos «Media Maraton» y «Ibiza Half Triatlon».</t>
  </si>
  <si>
    <t>Convenio de colaboración entre el Consell Insular de Ibiza y el Club de Tiro con Arco Es Cubells, para la participación en “la liga nacional RFETA de clubs” durante la temporada deportiva 2020-2021</t>
  </si>
  <si>
    <t>Convenio de colaboración entre el Consell Insular de Ibiza y el Club S’Arc de Ibiza, para la participación en “la liga nacional RFETA de clubes” durante la temporada deportiva 2020-2021</t>
  </si>
  <si>
    <t>Convocatoria para la concesión de subvenciones en régimen de concesión directa para el Casal de verano i casalet de septiembre 2021</t>
  </si>
  <si>
    <t>MH CONCESIÓN DIRECTA fosa 114 del cementerio de Paterna</t>
  </si>
  <si>
    <t xml:space="preserve">MH CONCESIÓN DIRECTA Ayto Meliana </t>
  </si>
  <si>
    <t>MH CONCESIÓN DIRECTA Identificación fosa 15 del cementerio de Paterna</t>
  </si>
  <si>
    <t>Concurso de mostradores para la muestra gastronómica de la sepia y de productos de la bahía de Alcudia 2021</t>
  </si>
  <si>
    <t>CONVOCATORIA DE AYUDAS A DEPORTISTAS ANUALIDAD 2021</t>
  </si>
  <si>
    <t>Convocatoria de  subvenciones  en régimen de concurrencia competitiva para los Clubes de Ciclismo federados radicados en municipios de la provincia de Ávila de menos de 20.000 habitantes</t>
  </si>
  <si>
    <t>Resolución 26/04/21 de aprobación de las bases y convocatoria para las ayudas al financiamiento del mantenimiento de los servicios de los comedores escolares gestionados por las AMPAS de los centros de enseñanza pública para el curso 20-21</t>
  </si>
  <si>
    <t>Subvención Nominativa Fundación Tres Culturas del Mediterraneo 2021, para la financiación de gastos de funcionamiento y actividades.</t>
  </si>
  <si>
    <t>Resolución de 6 de mayo de 2021, por la que se autoriza y dispone el gasto y se reconoce la obligación a favor de Fundación Albergue Covadonga para hacer efectiva la subvención nominativa</t>
  </si>
  <si>
    <t>Subvención para el proyecto "Ayuda de emergencia par el hospital general de referencia de Kanzense para hacer frente a lacovid-19"</t>
  </si>
  <si>
    <t>Resolución de 6 de mayo de 2021, por la que se autoriza y dispone el gasto y se reconoce la obligación a favor de Asociación de Padres y Amigos de Deficientes Auditivos - APADA para hacer efectiva la subvención nominativa</t>
  </si>
  <si>
    <t>Resolución de 6 de mayo de 2021, por la que se autoriza y dispone el gasto y se reconoce la obligación a favor de AFESA para hacer efectiva la subvención nominativa</t>
  </si>
  <si>
    <t>Resolución de 6 de mayo de 2021, por la que se autoriza y dispone el gasto y se reconoce la obligación a favor de COCEMFE Asturias para hacer efectiva la subvención nominativa</t>
  </si>
  <si>
    <t>Resolución de 6 de mayo de 2021, por la que se autoriza y dispone el gasto y se reconoce la obligación a favor de Fundación EDES para hacer efectiva la subvención nominativa</t>
  </si>
  <si>
    <t>Resolución de 6 de mayo de 2021, por la que se autoriza y dispone el gasto y se reconoce la obligación a favor de Movimiento Asturiano por la Paz para hacer efectiva la subvención nominativa</t>
  </si>
  <si>
    <t>CONVOCATORIA DE AYUDAS A LA CONTRATACIÓN CÁMARA DE COMERCIO DE CEUTA 2021</t>
  </si>
  <si>
    <t>AYUDAS PARENTESIS DEL AYUNTAMIENTO DE BORRIOL PARA LOS SECTORES PRODUCTIVOS MÁS AFECTADOS POR LA PANDEMIA DEL COVID19 INCLUIDAS EN EL PLAN RESISTIR 2021 DE LA GENERALITAT VALENCIANA</t>
  </si>
  <si>
    <t>CONVOCATORIA PARA LA CONCESIÓN DE AYUDAS EN MATERIA DE ACCIÓN SOCIAL PARA ASOCIACIONES Y/O ENTIDADES PRIVADAS SOCIOSANITARIAS SIN ÁNIMO DE LUCRO, CORRESPONDIENTES AL AÑO 2021.</t>
  </si>
  <si>
    <t>ADF DEL BAGES ORIENTAL</t>
  </si>
  <si>
    <t>ASSOCIACIÓ DE VOLUNTARIS PROTECCIÓ CIVIL NAVARCLES</t>
  </si>
  <si>
    <t>INSTITUCIÓ BENEFICA AMB DELS AMICS</t>
  </si>
  <si>
    <t>CONVOCATORIA DE AYUDAS ECONÓMICAS PARA LA ADQUISICIÓN DE PRIMERA VIVIENDA DEL AÑO 2021</t>
  </si>
  <si>
    <t>CONVOCATORIA PARA LA CONCESIÓN DE SUBVENCIONES PARA EMBELLECIMIENTO Y MEJORA DE FACHADAS DE EDIFICIOS Y LOCALES COMERCIALES DEL CASCO ANTIGUO Y DE LOS BARRIOS DE CALATAYUD, AÑO 2021</t>
  </si>
  <si>
    <t>AYUDAS EMERGENCIA SOCIAL AÑO 2021</t>
  </si>
  <si>
    <t>Resolución nº 2270 de 7 de mayo de 2021 de la Alcaldía del Ayuntamiento de Quart de Poblet por la que se convoca la 33ª edición del Concurso de Guiones para Cortometrajes (Quartmetratges 2021)</t>
  </si>
  <si>
    <t>GC Subvención directa a FUNDACION CANARIA TAMAIMOS, destinada a financiar las actividades de la Fundación".</t>
  </si>
  <si>
    <t>CONVOCATORIA DE SUBVENCIONS A LES ENTITATS ESPORTIVES 2021</t>
  </si>
  <si>
    <t>Convocatoria Programa TICCámaras 2021. Cámara Oficial de Comercio, Industria y Servicios de Navarra</t>
  </si>
  <si>
    <t>Convocatoria Programa Ciberseguridad 2021. Cámara Oficial de Comercio, Industria y Servicios de Navarra</t>
  </si>
  <si>
    <t>Plan estratégico de subvenciones Consejería de Educación U,C y D</t>
  </si>
  <si>
    <t>BASES REGULADORAS DE SUBVENCIONES PARA EL TRANSPORTE Y APOYO AL ESTUDIO Y LA FORMACIÓN CURSO 2020-2021.</t>
  </si>
  <si>
    <t>Resolución de Alcaldía 2271 de 7 de mayo de 2021 del Ayuntamiento de Quart de Poblet por la que se convoca la 38ª edición del Concurso de Cortometrajes, dentro del festival Quartmetratges 2021.</t>
  </si>
  <si>
    <t>Convocatoria Programa de Competitividad Turística 2021. Cámara Oficial de Comercio, Industria y Servicios de Navarra</t>
  </si>
  <si>
    <t>MODALITAT H) SUBVENCIONS DESTINADES A ENTITATS D`ACCIÓ SOCIAL</t>
  </si>
  <si>
    <t>GC Subvención directa al Club Náutico de Gran Canaria, destinada a sufragar los gastos correspondientes al  proyecto “Organización eventos y actividades náuticas año 2021”.</t>
  </si>
  <si>
    <t>Ayudas a la trashumancia a pie, acogidas al régimen de minimis, y se aprueba la convocatoria de ayudas para el año 2021.</t>
  </si>
  <si>
    <t>Bases por las que se regula la concesión de ayudas para la “REHABILITACION DE VIVIENDAS DE PERSONAS de 75 o más  años” en el municipio de Durango. 2021</t>
  </si>
  <si>
    <t>Convocatòria 2021 subvencions per a projectes d`activitat de les entitats culturals.  Modalitat C</t>
  </si>
  <si>
    <t>Bases reguladoras de la convocatoria de ayudas públicas destinadas a Jóvenes Deportistas de Élite temporada 2020/21.</t>
  </si>
  <si>
    <t>CONVOCATORIA 2021 DE SUBVENCIONES PARA PROYECTOS DE COOPERACION INTERNACIONAL</t>
  </si>
  <si>
    <t>Adenda al convenio de colaboración con el Ateneo Mercantil de València 2021.</t>
  </si>
  <si>
    <t>RESOLUCIÓN RECTORAL DE LA UNIVERSIDAD MIGUEL HERNÁNDEZ DE ELCHE POR LA QUE SE CONVOCAN AYUDAS DE MOVILIDAD PARA ACTIVIDADES DE INTERNACIONALIZACIÓN DE LA DOCENCIA DE LA UMH - PROGRAMA DESTINO PDI - DOCENCIA 2021 .</t>
  </si>
  <si>
    <t>Convocatoria protocolo de colaboración entre el Ayuntamiento de Polinyà y Cruz Roja Española, Comité local de Sentmenat, para el desarrollo de acciones conjuntas de interés público y social para el periodo 2020-2024. Adenda año 2021</t>
  </si>
  <si>
    <t>Becas "Oportunitats" convocatoria any 2021</t>
  </si>
  <si>
    <t>DOTACIONES GRUPOS POLITICOS 2021</t>
  </si>
  <si>
    <t>Treinta contratos de investigadores postdoctorales para la excelencia científica en el desarrollo del Plan Propio de I+D+i UCLM 2021</t>
  </si>
  <si>
    <t>AYUDAS DE ESTUDIOS Y DE ASISTENCIA A GUARDERÍA DEL CURSO 2020-2021</t>
  </si>
  <si>
    <t>Campaña de ayuda al estudiante curso 2021/2022 (2021/1/BM)</t>
  </si>
  <si>
    <t>BASES DE LA CONVOCATORIA DE SUBVENCIONES PARA ENTIDADES SOCIALES DE LA TERCEDA EDAD SIN ÁNIMO DE LUCRO PARA EL AÑO 2021</t>
  </si>
  <si>
    <t>RESOLUCIÓN DE 7 DE MAYO DE 2021, POR LA QUE SE CONVOCAN LOS PREMIOS DE FOTOPERIODISMO GOBIERNO DE CANTABRIA 2021.</t>
  </si>
  <si>
    <t>Convocatoria para la concesión de subvenciones a clubes y asociaciones deportivas del Vendrell para la promoción deportiva temporada deportiva 2020-2021</t>
  </si>
  <si>
    <t>INTERVENCIóN SOCIOEDUCATIVA EN EL áMBITO JUVENIL EN OTXARKOAGA</t>
  </si>
  <si>
    <t>PLAN JUNTAS VECINALES BIERZO 2019-2020 (anualidad 2020)</t>
  </si>
  <si>
    <t>GC Subvención directa a Asociación Gama, destinada a sufragar los gastos correspondientes al proyecto "Unidad Servicio Integral Población LGTB “GAMA-IMAGO".</t>
  </si>
  <si>
    <t>CONVOCATORIA 2021 DE SUBVENCIONES PARA PROYECTOS DE AMBITO SOCIAL</t>
  </si>
  <si>
    <t>Resolución de 4 de mayo 2021 del Consejero Insular del Área de Agricultura, Ganadería y Pesca relativa a concesión subvención nominativa a favor de la Fundación Alhóndiga de Tacoronte para Concurso Regional de Vinos Embotellados de Canarias.</t>
  </si>
  <si>
    <t>ORDEN, de 7 de mayo de 2021 del Consejero de Vertebración del Territorio, Movilidad y Vivienda por la que se convocan subvenciones para la rehabilitación de accesibilidad en edificios y viviendas, correspondientes al Plan de Vivienda 2018-2021</t>
  </si>
  <si>
    <t>Resolución por la que se convocan subvenciones públicas, en régimen de concurrencia competitiva, a las Entidades Locales de Cantabria para la promoción de la lectura y uso de los servicios bibliotecarios</t>
  </si>
  <si>
    <t>Convocatoria de subvenciones del Ayuntamiento de Carballo en materia de deporte para el año 2021.Financiación de organización y participación en fases finales de ascenso a competiciones nacionales y campeonatos de España , 2021.</t>
  </si>
  <si>
    <t>CONVOCATORIA SUBVENCIONES DESTINADAS A AYUNTAMIENTOS Y ENTIDADES LOCALES MENORES DE LA PROVINCIA DE BADAJOZ PARA LA REALIZACIÓN DE PLANES, PROYECTOS O ACTIVIDADES DIRIGIDAS A APOYAR A LOS SECTORES ECONÓMICOS MÁS AFECTADOS POR EL COVID-19 2021.</t>
  </si>
  <si>
    <t>Decreto de Alcaldía de fecha 6 de mayo de 2021, por el que se convocan las ayudas económicas a favor de los padres y madres cuyo hijo/a haya nacido en el municipio de Santa Bárbara de Casa en 2020.</t>
  </si>
  <si>
    <t>BASES REGULADORAS DE LA CONCESIÓN DIRECTA DE AYUDAS REALIZADAS DENTRO DEL PLAN RESISTIR A PERSONAS TRABAJADORAS AUTÓNOMAS Y MICROEMPRESAS, DE HASTA 10 TRABAJADORES DEL MUNICIPIO DE NOVETLÈ EN LAS ACTIVIDADES PREVISTAS EN EL ANEXO I</t>
  </si>
  <si>
    <t>SUBVENCION ASOCIACION COLOMBICULTURA SAN SEBASTIAN</t>
  </si>
  <si>
    <t>BASES DE LA CONVOCATORIA DE SUBVENCIONES A ASOCIACIONES Y ENTIDADES DE JUVENTUD, OCIO Y TIEMPO LIBRE PARA EL EJERCICIO 2021</t>
  </si>
  <si>
    <t>GC Subvención directa a D. SEBASTIÁN JULIÁN QUINTANA GALVÁN destinada a sufragar los gastos correspondientes al proyecto “Acciones de difusión social, prevención accidentes en el medio acuático 2021”.</t>
  </si>
  <si>
    <t>Convocatoria para cubrir un puesto de trabajo mediante contratación laboral temporal de un investigador con cargo al proyecto de referencia NOPEST, titulado: “Novel Pesticides for a Sustainable Agriculture”.</t>
  </si>
  <si>
    <t>CONVOCATORIA AYUDAS INDIVIDUALES DE COMEDOR ESCOLAR CURSO 2021/2022</t>
  </si>
  <si>
    <t>CONVOCATORIA SUBVENCIONES A CASAS DE ZAMORA 2021</t>
  </si>
  <si>
    <t>Resolución de 6 de mayo de 2021, del Vicerrectorado de Internacionalización de la Universidad de Valladolid, por la que se convocan ayudas de excelencia para estudiantes Erasmus+/Internacional de la Uva y Erasmus Prácticas para el curso 2020-21.</t>
  </si>
  <si>
    <t>Convenio de colaboración entre la Excma. Diputación Provincial de Burgos y el Ayuntamiento de Pancorbo para el mantenimiento y mejora del Caballo Losino, año 2020</t>
  </si>
  <si>
    <t>Convocatoria de subvenciones del Ayuntamiento de Carballo en materia de deporte para el año 2021. Organización de eventos deportivos y actividades deportivas de carácter extraordinario durante el año 2021.</t>
  </si>
  <si>
    <t>CONVOCATORIA DE 3 BECAS PARA EL ESTUDIO DE LA RECUPERACIÓN DE LA MEMORIA HISTÓRICA EN LA PROVINCIA DE CÁDIZ</t>
  </si>
  <si>
    <t>Subvención nominativa para la financiación de los gastos de funcionamiento del Institut d'Estudis Catalans IEC</t>
  </si>
  <si>
    <t>Subvención Programa de Iniciativa Xove 2021</t>
  </si>
  <si>
    <t>SUBVENCION C.D. COMARCA DEL MARMOL 2020-2021</t>
  </si>
  <si>
    <t>RESOLUCIÓN 2ª convocatoria para la concesión de subvenciones para la movilidad de artistas para actuaciones y/o giras en el ámbito de la música y las artes escénicas  (L0169 U10 2aC 2021)</t>
  </si>
  <si>
    <t>GC Subvención directa a ASOC BANCO DE ALIMENTOS DE LAS PALMAS, destinada a sufragar los gastos correspondientes y detallados en esta resolución para el proyecto “Atención alimentaria básica para lactantes, incluyendo útiles de aseo para los mismos".</t>
  </si>
  <si>
    <t>CONVOCATORIA SUBVENCIONES A CLUBES DEPORTIVOS DE AMBITO FEDERADO DE LA PROVINCIA PARA LA REALIZACION DE ACTIVIDADES DEPORTIVAS.</t>
  </si>
  <si>
    <t>DECRETO 2021-763 DE 22/03/2021 QUE APRUEBA EL CONVENIO CON ASOCIACION PROVINCIAL DE FAMILIARES DE ENFERMOS DE ALZHEIMER DE GUADALAJARA “PROGRAMA DE CUIDADO PERSONAL Y MANTENIMIENTO DE LA SALUD”.</t>
  </si>
  <si>
    <t>Ayudas a familias con menores en situación de riesgo social y a personas en situación de grave y urgente necesidad 2021.</t>
  </si>
  <si>
    <t>Bases reguladoras de la convocatoria para el otorgamiento de subvenciones en régimen de concurrencia competitiva del Ayuntamiento de Inca a favor de entidades sociales sin ánimo de lucro para el 2021</t>
  </si>
  <si>
    <t>Resolución de 27 de mayo de 2021 de la Presidencia de la Agencia Estatal de Investigación, por la que se aprueba la convocatoria 2021 de ayudas a las acciones de dinamización «Europa Excelencia»</t>
  </si>
  <si>
    <t>DOTACION GRUPOS POLITICOS 2021</t>
  </si>
  <si>
    <t>Orden 7 mayo 2021, de la Consejera de Mujer, Igualdad, LGTBI, Familias y P. S. de la Región de Murcia, de convocatoria de subvenciones a EE. LL. de más de 20.000 y hasta 60.000 habitantes para financiar elaboración de Diagnóstico Local Participativo</t>
  </si>
  <si>
    <t>MODALITAT E) SUBVENCIONS DESTINADES AL SUPORT ALS PROJECTES D`ACTIVITAT DE LES ENTITATS JUVENILS</t>
  </si>
  <si>
    <t>SUBVENCIÓN AL AYUNTAMIENTO DE SOTOSALBOS PARA LA REALIZACIÓN DE ACTIVIDADES DE PROMOCIÓN LITERARIA EN TORNO AL ARCIPRESTE DE HITA / ENAMORA SOTOSALBOS/  AÑO 2020.</t>
  </si>
  <si>
    <t>Convenio de colaboración entre Bilbao Kirolak y el Club de Atletismo Santutxu</t>
  </si>
  <si>
    <t>Subvención a Grupos de Acción Local de Navarra para desarrollar en 2021-2022 proyectos dirigidos a fomentar y promover la igualdad entre mujeres y hombres</t>
  </si>
  <si>
    <t>SUBVENC. A MUNICIPIOS C.M.PARA EQUIPAM. OBRAS Y MEJORAS LOCALES JUV. MUNIC</t>
  </si>
  <si>
    <t>Convenio entre la Secretaría General de Emigración y la Archidiócesis de Santiago de Compostela</t>
  </si>
  <si>
    <t>AYUDAS ECONOMICAS PARA NACIMIENTO O ADOPCIÓN EN LAS ENTIDADES LOCALES DE ZAMORA, EXCEPTO MUNICIPIOS DE MÁS DE 20000 HABITANTES</t>
  </si>
  <si>
    <t>Bases y convocatoria de subvenciones del Ayuntamiento de Carballo en materia de deporte para el año 2021.Subvenciones a entidades deportivas para la financiación de proyectos de actividad general, año 2021.</t>
  </si>
  <si>
    <t>SUBVENCIÓN AL AYUNTAMIENTO DE ESPIRDO PARA LA REALIZACIÓN DE ACTIVIDADES INNOVADORAS “ARTE EN LA NATURALEZA” /  2020</t>
  </si>
  <si>
    <t>CONVENIO DE COLABORACIÓN CON LA ASOCIACIÓN GRUPO DE ALCOHOLICOS REHABILITADOS DE ALCOY (GARA)</t>
  </si>
  <si>
    <t>Convocatoria subv. Ayuntamientos para Esuelas Municipales de Música 2020/2021</t>
  </si>
  <si>
    <t>Convenio entre la Secretaría General de la Emigración y la Diócesis de Mondoñedo-Ferrol</t>
  </si>
  <si>
    <t>SUBVENCIONES PARA ACTIVIDADES DE PROMOCIÓN Y DINAMIZACIÓN DEL COMERCIO MINORISTA  REALIZADAS POR ASOCIACIONES Y FEDERACIONES DE COMERCIANTES</t>
  </si>
  <si>
    <t>PROGRAMA ESPECIAL DE URGENCIA SOCIAL 2021</t>
  </si>
  <si>
    <t>MODALITAT J: SUBVENCIONS DESTINADES A ENTITATS DE PROTECCIÓ I DEFENSA DELS ANIMALS</t>
  </si>
  <si>
    <t>Convenio de colaboración entre la Excma. Diputación Provincial de Burgos y la Cámara Agraria Provincial de Burgos, año 2020.</t>
  </si>
  <si>
    <t>Resolución de 7 de mayo de 2021 de la Gerencia de Servicios Sociales de Castilla y León, por la que se convocan subvenciones a entidades privadas sin ánimo de lucro para la financiación de itinerarios de inserción sociolaboral.</t>
  </si>
  <si>
    <t>SUBVENCIÓN AL AYUNTAMIENTO DE BRIEVA PARA LA REALIZACIÓN DE ACTIVIDADES DE PROMOCIÓN LITERARIA Y POÉTICA EN TORNO AL FESTIVAL DE POESÍA PANDURO/  AÑO 2020.</t>
  </si>
  <si>
    <t>ACUERDO DE JUNTA DE GOBIERNO DE 3 DE MAYO POR EL QUE SE CONVOCAN SUBVENCIONES PARA LA CONTRATACIÓN DE DESEMPLEADOS POR LOS AYUNTAMIENTOS Y LAS ENTIDADES LOCALES MENORES FONDOS DIPUTACIÓN DE SORIA.</t>
  </si>
  <si>
    <t>BASES REGULADORAS DE LAS AYUDAS A LAS ASOCIACIONES DE MADRES Y PADRES DE ALUMNOS Y ALUMNAS DE ZUIA.</t>
  </si>
  <si>
    <t>II CONVOCATORIA 2020 SUBV AYTOS PARA EJECUCION ACTUACIONES EN INSTALCIONES DEPORT T PUBL</t>
  </si>
  <si>
    <t>SUBVENCION ASOCIACION DE VECINOS BARRIO SANTIAGO DE OLULA DEL RIO</t>
  </si>
  <si>
    <t>SUBVENCION PARA LA PEÑA FLAMENCO TROVERA Y CULTURAL ANTONIO PIÑANA</t>
  </si>
  <si>
    <t>DECRETO 2021-762 DE 22/03/2021 QUE APRUEBA EL CONVENIO CON ACCEM PARA EL PROGRAMA ENVEJECIMIENTO ACTIVO ACCESIBLE EN EL MEDIO RURAL EN LA PROVINCIA DE GUADALAJARA</t>
  </si>
  <si>
    <t>Convocatoria y bases para la concesión de una beca de formación en gestión de tesorería de las entidades locales 2021</t>
  </si>
  <si>
    <t>CONVOCATORIA DE SUBVENCIONES A ENTIDADES SIN ANIMO DE LUCRO 2021</t>
  </si>
  <si>
    <t>CONVOCATORIA DE SUBVENCIONES DEL 2021 PARA EL MANTENIMIENTO DE GRUPOS CULTURALES Y ACTIVIDADES</t>
  </si>
  <si>
    <t>Convenio de colaboración entre la Comarca de Hoya de Huesca/Plana de Uesca y la Confederación Empresarial de la Provincia de Huesca para la Recuperación Empresarial de la Zona Rural de la Hoya de Huesca PostCovid 19</t>
  </si>
  <si>
    <t>CONVOCATORIA DE AYUDAS POR NACIMIENTO DE HIJO O ADOPCIÓN DE NIÑOS MENORES DE TRES AÑOS</t>
  </si>
  <si>
    <t>SUBVENCIÓN NOMINATIVA AYUDA EMERGENCIA SOCIAL JHON BERTULFO AGUDELO TRUJILLO, 2021</t>
  </si>
  <si>
    <t>Convenio Fundación Educación y Libertad de Cooperación Bilateral para Concesión de ayuda humanitaria en materia socio-educativa</t>
  </si>
  <si>
    <t>MODALIDAD D) SUBVENCIONES DESTINADAS A PROYECTOS DE ACTIVIDAD DE LAS ENTIDADES DE EDUCACIÓN EN EL TIEMPO DE OCIO</t>
  </si>
  <si>
    <t>AYUDA AL TEJIDO EMPRESARIAL</t>
  </si>
  <si>
    <t>SUBVENCION DIRECTA CHICLANA CF</t>
  </si>
  <si>
    <t>SUBVENCIÓ MENJADOR ESCOLAR CURS 2021-2022</t>
  </si>
  <si>
    <t>Subvenciones a empresas colaboradoras FP Dual 2020/2021</t>
  </si>
  <si>
    <t>BECAS 2020 ALUMNOS CURSO OP BASICAS RTE Y BAR .PROY 2ª EDICION"QUEDATE EN PALENCIA II"</t>
  </si>
  <si>
    <t>CONVENIO ASOC. CULTURAL TADEO ORTEGA</t>
  </si>
  <si>
    <t>TALLER DE AUTOEMPLEO Y EMPRENDIMIENTO.PROYECTO "EMPRENDE RURAL PALENCIA"</t>
  </si>
  <si>
    <t>Convocatoria de subvenciones para concesión de becas escolares en concepto de adquisición de libros de texto y/o material escolar para alumnado de 2º ciclo de Educación Infantil y becas de comedor escolar para Educación Primaria e Infantil: curso 21/22.</t>
  </si>
  <si>
    <t>Subv. Aytos y Entidades Act. Educación Personas Adultas 2020/2021</t>
  </si>
  <si>
    <t>CONVENIO AGRUPACION MUSICAL DE GUARDO 2020</t>
  </si>
  <si>
    <t>CONVENIO DIPUTACION-AYTO. DE PALENCIA EXTINCION DE INCENDIOS 2020-2021</t>
  </si>
  <si>
    <t>CONVENIO 2020 CON EL CLUB ATLETISMO PUENTECILLAS PARA LA "ULTRA MONTAÑA PALENTINA "</t>
  </si>
  <si>
    <t>Subvenciones a entidades del Tercer Sector de las Artes Escénicas y Musicales de Navarra, destinadas a financiar festivales, conciertos, espectáculos y otros eventos 2021</t>
  </si>
  <si>
    <t>Convenio para el funcionamiento del fondo alavés de emergencia en países en desarrollo</t>
  </si>
  <si>
    <t>Asignaciones a grupos políticos ejercicio 2021.</t>
  </si>
  <si>
    <t xml:space="preserve">Ayuda Directa 2020 AMUMA (VI Carrera rosa) 				 </t>
  </si>
  <si>
    <t>SUBVENCIÓN NOMINATIVA AYUDA EMERGENCIA SOCIAL JOHNN FREDY MARTÍNEZ LÓPEZ, 2021</t>
  </si>
  <si>
    <t>AYUDAS DE CARÁCTER INDIVIDUAL PARA FAVORECER LA AUTONOMÍA DE PERSONAS DEPENDIENTES, MAYORES O CON DISCAPACIDAD.</t>
  </si>
  <si>
    <t>SUBVENCIÓN NOMINATIVA AYUDA EMERGENCIA SOCIAL RACHID EL HAFIDY, 2021</t>
  </si>
  <si>
    <t>SUBVENCIÓN NOMINATIVA AYUDA EMERGENCIA SOCIAL MARÍA YOANA MORALES GARCÍA, 2021</t>
  </si>
  <si>
    <t>SUBVENCIÓN NOMINATIVA AYUDA EMERGENCIA SOCIAL DAVINIA HERNÁNDEZ ARTEAGA, 2021</t>
  </si>
  <si>
    <t>SUBV. DIRECTA AYTO CASTRILLO DE DON JUAN PARA OBRAS COMPLEMENTARIAS PARA LA PUESTA EN USO DE LA PL DE CASTILLA Y LEON</t>
  </si>
  <si>
    <t>SUBVENCION NOMINATIVA AL CLUB PATIN ARECES ECOPILAS PAVITEK POR SU PARTICIPACION EN LA OK LIGA FEMENINA DE HOCKEY PATINES</t>
  </si>
  <si>
    <t>SUBVENCIONES A AYUNTAMIENTOS PARA CE.M.I. ANUALIDAD 2021</t>
  </si>
  <si>
    <t>SUBVENCIONS MODALITAT G) SUBVENCIONS DESTINADES A ENTITATS DE COOPERACIÓ PER A ACTIVITATS DE SENSIBILITZACIÓ DE COOPERACIÓ INTERNACIONAL</t>
  </si>
  <si>
    <t>SUBVENCIÓN NOMINATIVA AYUDA EMERGENCIA SOCIAL MARÍA AMÉRICA SALCES DE LEÓN, 2021</t>
  </si>
  <si>
    <t>GC Subvención directa a DAMIAN PEREA PRODUCCIONES, S.L.  destinada a financiar la "realización del Festival Animayo Gran Canaria 2021".</t>
  </si>
  <si>
    <t>SUBVENCIÓN NOMINATIVA AYUDA EMERGENCIA SOCIAL MARÍA ISABEL QUIRÓS CAMPILLO, 2021</t>
  </si>
  <si>
    <t>RESOLUCIÓN DE ALCALDÍA PARA CONVOCAR AYUDAS PARÉNTESIS EN EL MARCO DEL PLAN RESISTIR</t>
  </si>
  <si>
    <t>SUBVENCIÓN NOMINATIVA AYUDA EMERGENCIA SOCIAL GLORIA ESTHER PERDOMO DOMÍNGUEZ, 2021</t>
  </si>
  <si>
    <t>CONVOCATORIA DE SUBVENCIONES DEL 2021 PARA LAS ACTIVIDADES FESTIVAS DE CALLES</t>
  </si>
  <si>
    <t>ACUERDO DE JUNTA DE GOBIERNO DE 3 DE MAYO DE 2021 POR EL QUE SE CONVOCAN SUBVENCIONES PARA LA REALIZACIÓN DE OBRAS DE ACCESIBILIDAD Y EFICIENCIA ENERGÉTICA EN VIVIENDAS PARTICULARES PLAN SORIA 2021</t>
  </si>
  <si>
    <t>Decreto de concesión de subvención nominativa a justificar del ejercicio económico 2021 a la entidad BANCO DE ALIMENTOS DE GUADALAJARA para cubrir necesidades básicas de alimentación de personas y familias en riesgo de exclusión social.</t>
  </si>
  <si>
    <t>SUBVENCIONES PARA TRANSPORTE SOCIAL A ASOCIACIONES SIN ANIMO DE LUCRO ANUALIDAD 2021</t>
  </si>
  <si>
    <t>SUBVENCIÓN NOMINATIVA AYUDA EMERGENCIA SOCIAL LILIAN PAOLA PÉREZ BERBESI, 2021</t>
  </si>
  <si>
    <t>Convocatoria Concurso de Talentos de la ETSID</t>
  </si>
  <si>
    <t>VIII Premio de Investigación sobre la Infancia y la Adolescencia 2021</t>
  </si>
  <si>
    <t>Bolsas de viaje para estudiantado de la UV para la realización de actividades formativas, curso 2020-2021</t>
  </si>
  <si>
    <t>Convocatoria premios mejor defensa en valenciano TFG/TFM, curso 20/21, titulaciones ETSID</t>
  </si>
  <si>
    <t>8 ayudas TFM Aula Cemex Sostenibilidad</t>
  </si>
  <si>
    <t>CONVENIO DE COLABORACIÓN CON LA SOCIEDAD DE SAN VICENTE PAUL DE ESPAÑA (CONFERENCIA VIRGEN DE LA LUZ) PARA PROGRAMAS "TARJETAS / MONEDEROS FAMILIA" PARA ATENDER LAS NECESIDADES BÁSICAS A FAMILIAS SIN RECURSOS 2021.</t>
  </si>
  <si>
    <t>SUBVENCIÓN NOMINATIVA AYUDA EMERGENCIA SOCIAL CARLA SABRINA ROVIRA PIZARRO, 2021</t>
  </si>
  <si>
    <t>BASES REGULADORAS PARA LA PROMOCIÓN DE PROGRAMAS DE ACOGIMIENTO INFANTIL EN EL MUNICIPIO DE ZUIA.</t>
  </si>
  <si>
    <t>Subvención a Cederna-Garalur para financiar acciones de dinamización del Plan del Pirineo 2021</t>
  </si>
  <si>
    <t>SUBVENCIÓN NOMINATIVA AYUDA EMERGENCIA SOCIAL KIARA LICET VENEGAS ÁVILA, 2021</t>
  </si>
  <si>
    <t>CONCURSO CARTEL FERIA SANT ONOFRE 2021</t>
  </si>
  <si>
    <t>GRATIFICACIONES ABRIL 2021 USUARIOS STO Y SOI CAN SERRA</t>
  </si>
  <si>
    <t>Convocatoria 2021. Modalidad B: Subvenciones destinadas a actividades deportivas</t>
  </si>
  <si>
    <t>SUBVENCIÓN NOMINATIVA AL CLUB DEPORTIVO ALMIRANTES 2021</t>
  </si>
  <si>
    <t>SUBVENCIONES A INSTITUCIONES Y ASOCIACIONES SIN ANIMO DE LUCRO ANUALIDAD 2021</t>
  </si>
  <si>
    <t>SUBVENCIÓN NOMINATIVA AYUDA EMERGENCIA SOCIAL TATIANA IGLESIAS CAMPOS, 2021</t>
  </si>
  <si>
    <t>AIDA</t>
  </si>
  <si>
    <t>SUBVENCIÓN NOMINATIVA AL CLUB DEPORTIVO RIOSECO 2021.</t>
  </si>
  <si>
    <t>DECRETO 2021-1011 DE 19/04/2021 QUE APRUEBA EL CONVENIO CON EL CLUB DEPORTIVO AZUQUECA DE FUTBOL PARA EL FOMENTO DE LAS ACTIVIDADES DEPORTIVAS Y EL MANTENIMIENTO DE LOS CLUBES DEPORTIVOS EN LA PROVINCIA DE GUADALAJARA.</t>
  </si>
  <si>
    <t>ACUERDO DE JUNTA DE GOBIERNO DE 3 DE MAYO DE 2021 POR EL QUE SE CONVOCAN SUBVENCIONES PARA LA REHABILITACIÓN VIVIENDA MUNICIPAL CON DESTINO ALQUILER PLAN SORIA 2021</t>
  </si>
  <si>
    <t>CONVENIO DE COLABORACIÓN CON LA D.O.P YECLA PARA LA PROMOCIÓN DE SUS VINOS A TRAVÉS DEL FUNCIONAMIENTO ORDINARIO DE LA INSTITUCIÓN Y LA REALIZACIÓN ANUAL DE MISIÓN INVERSA DE PERIODISTAS, SUMILLERS O PRESCRIPTORES EXTRANJEROS. 2021-2024</t>
  </si>
  <si>
    <t>CONVOCATORIA PARA LA CONCESIÓN DE SUBVENCIONES A ENTIDADES DEPORTIVAS MUNICIPALES PARA EL AÑO 2021.</t>
  </si>
  <si>
    <t>SUBVENCIONES A CLUBES DE JUBILADOS Y ASOCIACIONES TERCERA EDAD ANUALIDAD 2021</t>
  </si>
  <si>
    <t>CONVENIO ENTRE EL EXCMO. AYUNTAMIENTO DE YECLA Y LA ASOCIACIÓN "RUTAS DEL VINO DE YECLA" 2021</t>
  </si>
  <si>
    <t>SUBV. A AYTOS. PARA OBRAS DE REPARACIÓN, CONSERVACIÓN Y MEJORA DE CENTROS DE EDUCACIÓN INFANTIL Y PRIMARIA MEDIO RURAL PALENCIA</t>
  </si>
  <si>
    <t>CONVOCATORIA DE SUBVENCIONES EN RÉGIMEN DE EVALUACIÓN INDIVIDUALIZADA, PRESTACIONES ECONÓMICAS A FAMILIAS CON MENORES DE 0 A 12 AÑOS O HASTA 16 AÑOS SI PRESENTAN DISCAPACIDAD PARA CONCILIACIÓN. AÑO 2021</t>
  </si>
  <si>
    <t>CONVENIO COLABORACION CON ASOCIACION DE CARIDAD "VIRGEN DE LA LUZ" PARA EL PROGRAMA PROYECTO EDUCATIVO  PARA MUJERES Y NIÑOS EN LA CAM 2021</t>
  </si>
  <si>
    <t>CONVOCATORIA PARA LA CONCESIÓN DE  SUBVENCIÓN PARA LA CAMPAÑA  DE DINAMIZACIÓN COMERCIAL RASCA Y GUANYA 2021“ REDESCUBRE EL COMERCIO - COMPRAR EN LA TORRE TIENE PREMIO”.</t>
  </si>
  <si>
    <t>Subvención nominativa a favor Peña Bolística San José para la organización del CXXVI Torneo de Bolos de la Patrona y XXXII Memorial Severino Prieto</t>
  </si>
  <si>
    <t>ASPERGER</t>
  </si>
  <si>
    <t>SUBVENCIÓN NOMINATIVA AYUDA EMERGENCIA SOCIAL JUAN SREBASTIÁN CABRERA CABRERA, 2021</t>
  </si>
  <si>
    <t>Convenio entre a Axencia Galega de Innovación y la Universidad de Santiago de Compostela para la cofinanciaciación de la participación de la USC en el nodo español “IU-OPENSCREEN-ERIC”, dedicada a la investigación en biología química</t>
  </si>
  <si>
    <t>SUBVENCIÓN NOMINATIVA AYUDA EMERGENCIA SOCIAL HANAN MOHAMED AL-LAL, 2021</t>
  </si>
  <si>
    <t>APROMAR</t>
  </si>
  <si>
    <t>Acuerdo del Consejo Ejecutivo de 26 de abril de 2021 relativo a la aprobación de las bases que han de regir la concesión de becas para la realización de estudios fuera de Menorca y la convocatoria correspondiente al curso 2020-2021.</t>
  </si>
  <si>
    <t>CONVOCATORIA DE SUBVENCIONES DEL 2021 PARA ACTIVIDADES FESTIVAS DEL MUNICIPIO</t>
  </si>
  <si>
    <t>SUBVENCIÓN NOMINATIVA AYUDA EMERGENCIA SOCIAL LEIDY MARCELA OROZCO CAPERA, 2021</t>
  </si>
  <si>
    <t>BASES REGULADORAS DE LA CONCESIÓN DE SUBVENCIONES PARA LA REALIZACION DE LA INSPECCIÓN TÉCNICA DE EDIFICIOS (I.T.E.).</t>
  </si>
  <si>
    <t>DECRETO 2021-978 DE 15/04/2021 QUE APRUEBA EL CONVENIO CON LA ASOCIACION DE FAMILIAS NUMEROSAS DE GUADALAJARA PARA EL “PROYECTO DE APOYO A LAS FAMILIAS NUMEROSAS DE GUADALAJARA 2021”</t>
  </si>
  <si>
    <t>Convocatoria pública para la selección de municipios que formarán parte del Plan de Actuaciones en Vías de Comunicación de Interés Rural y Provincial de carácter bienal 2021-2022 (Caminos Rurales)</t>
  </si>
  <si>
    <t>SUBVENCIÓN NOMINATIVA AYUDA EMERGENCIA SOCIALISABEL SOTILLO ROBLEDANO, 2021</t>
  </si>
  <si>
    <t>IGLESIA PENTICOSTALA RUMANA ELIM</t>
  </si>
  <si>
    <t>Resolución de 05/05/2021 del Director del Instituto de Fomento de la Región de Murcia, por delegación, de convocatoria de ayudas a la participación en misiones comerciales, Misión Comercial Virtual Perú y Colombia – Maq. Alimentación y Tecnología Agrícola</t>
  </si>
  <si>
    <t>AXUDAS MUNICIPAIS DE APOIO AO ESTUDO PARA O CURSO 2021/2022 DESTINADAS AO ALUMNADO MATRICULADO EN EDUCACIÓN INFANTIL (4º, 5º e 6º), FP BÁSICA, CICLOS FORMATIVOS E BACHARELATO. CONVOCATORIA DO ANO 2021</t>
  </si>
  <si>
    <t>Resolución convocatòria subvenciones a los entes locales de Cataluña, para la  financiación de escuelas de danza, de su titularidad, del curso 2018-2019 y 2019-2020.</t>
  </si>
  <si>
    <t>Bases reguladoras concesión subvenciones en materia de Deportes para 2021.</t>
  </si>
  <si>
    <t>Resolución convocatòria subvenciones a los entes locales de Cataluña, para la  financiación de Escuelas de Música, de su titularidad, del curso 2018-2019 y 2019-2020.</t>
  </si>
  <si>
    <t>CONVOCATORIA DE SUBVENCIONES (A TRAVÉS DE BONOS) DESTINADAS A ESTIMULAR EL CONSUMO EN LOS ESTABLECIMIENTOS DE BEASAIN PARA PALIAR LAS CONSECUENCIAS DERIVADAS DE LA CRISIS SANITARIA CREADA POR LA COVID-19</t>
  </si>
  <si>
    <t>VEH/  /2021, por la que se abre la convocatoria de los Premios IDECE, para fomentar la proyección de les Terres de l'Ebre, para el año 2021</t>
  </si>
  <si>
    <t>BASES REGULADORAS DE SUBVENCIONES PARA EL ESTUDIO DEL EUSKERA.</t>
  </si>
  <si>
    <t>Acuerdo del Consejo de Gobierno nº 2021000340 de fecha 30/04/2021, relativo a Convenio de Colaboración entre la Ciudad Autónoma de Melilla y la Asociación "Escuela de Flamenco Ciudad de Melilla" para el año 2021</t>
  </si>
  <si>
    <t>Bases reguladoras concesión subvenciones en materia de cultura para 2021.</t>
  </si>
  <si>
    <t>EXTRACTO DE LA RESOLUCIÓN RECTORAL DE LA UNIVERSIDAD MIGUEL HERNÁNDEZ DE ELCHE POR LA QUE SE POR LA QUE SE CONVOCAN AYUDAS PARA ESTANCIAS DE DOBLE DOCTORADO INTERNACIONAL/COTUTELA INTERNACIONAL PARA EL CURSO ACADÉMICO 2020/2021.</t>
  </si>
  <si>
    <t>CONVOCATORIA_SUBV_NOM_2021_CRDOP_DEHESA DE EXTREMADURA</t>
  </si>
  <si>
    <t>CONVOCATORIA_SUBV_NOM_2021_CORDEREX</t>
  </si>
  <si>
    <t>CONVOCATORIA DE SELECCIÓN DE ESTUDIANTES PARA EL PROGRAMA DE DOBLE TITULACIÓN DE LA FACULTAD DE FILOSOFÍA Y LETRAS CON L'UNIVERSITÉ JEAN MOULIN LYON 3 EN EL MÁSTER DE TRADUCCIÓN INSTITUCIONAL. CURSO 2021-22.</t>
  </si>
  <si>
    <t>Bases reguladoras concesión subvenciones para AMPAS para 2021</t>
  </si>
  <si>
    <t>Convocatoria ejercicio 2021 para la concesión de ayudas económicas a entidades privadas sin ánimo de lucro que desarrollen proyectos o actividades con finalidades juveniles.</t>
  </si>
  <si>
    <t>Acuerdo del Consejo de Gobierno nº 2021000339 de fecha 30/04/2021, relativo a Convenio de Colaboración entre la Ciudad Autónoma de Melilla y la Asociación Nana para el año 2021</t>
  </si>
  <si>
    <t>Ayudas a la Contratación PICE 2021- Cámara León</t>
  </si>
  <si>
    <t>Convocatoria de ayudas económicas para la educación escolar curso 2021-2022</t>
  </si>
  <si>
    <t>Ayudas 2021 destinadas entidades para el desarrollo de PROGRAMAS FORMATIVOS ESPECÍFICOS DE FORMACIÓN PROFESIONAL BÁSICA: TALLERES ESPECÍFICOS (cursos 2021/2022 y 2022/2023) según Resolución de 22 de abril de 2021 que convoca.</t>
  </si>
  <si>
    <t>Ayudas 2021 destinadas a entidades para el desarrollo  de PROGRAMAS FORMATIVOS ESPECÍFICOS DE FORMACIÓN PROFESIONAL BÁSICA: TALLERES PROFESIONALES (curso 2021/2022) según Resolución de 22 de abril de 2021 que convoca.</t>
  </si>
  <si>
    <t>CONVENIO DE COLABORACIÓN ENTRE A CONSELLERÍA DE CULTURA, EDUCACIÓN E UNIVERSIDADE E AS UNIVERSIDADES DA CORÑA, SANTIAGO DE COMPOSTELA E VIGO PARA PROPORCIONAR AO PERSOAL INVESTIGADOR DO SUG ACCESO A RECURSOS DE SUPERCOMPUTACIÓN, ALMACENAMENTO DE DATOS E C</t>
  </si>
  <si>
    <t>DECRETO 2021-1030 DE 19/04/2021 QUE APRUEBA EL CONVENIO CON EL CLUB DEPORTIVO CANICROSS GUADALAJARA PARA EL FOMENTO DE LAS ACTIVIDADES DEPORTIVAS Y EL MANTENIMIENTO DE LOS CLUBES DEPORTIVOS EN LA PROVINCIA DE GUADALAJARA.</t>
  </si>
  <si>
    <t>Bases reguladoras concesión subvenciones en materia de acción social para 2021</t>
  </si>
  <si>
    <t>Bases reguladoras ayudas Paréntesis II. Plan Resistir aprobado por la Generalitat Valenciana.</t>
  </si>
  <si>
    <t>Becas de matrícula para estudiantes del Máster Oficial en Género y Políticas de Igualdad de la Uuniversita de València, curso 2020/2021</t>
  </si>
  <si>
    <t xml:space="preserve">Ayuda Nominativa 2020 FEDERACIÓN SAHARAUI (Alimentos)			</t>
  </si>
  <si>
    <t>CONVENIO REGULADOR DE LA SUBVENCIÓN DIRECTA A LA ASOCIACIÓN AGITART POR PROYECTO TODOS DANZAN 2021 - MAPADEBALL</t>
  </si>
  <si>
    <t>BASES REGULADORAS DE LAS SUBVENCIONES EN EL ÁMBITO CULTURAL, PROMOCIÓN DE EUSKERA Y/O SOCIALES.</t>
  </si>
  <si>
    <t>RESOLUCIÓN DE LA UNIVERSIDAD MIGUEL HERNÁNDEZ DE ELCHE POR LA QUE SE CONVOCAN AYUDAS DE MOVILIDAD PARA ACTIVIDADES DE INTERNACIONALIZACIÓN DE LA UMH ¿ PROGRAMA DESTINO PAS - FORMACIÓN 2021.</t>
  </si>
  <si>
    <t>CONVOCATORIA PARA LA CONCESIÓN DE SUBVENCIONES A MUNICIPIOS DE LA PROVINCIA DE AVILA (MAYORES DE 1.000 HABITANTES) PARA LA CONTRATACIÓN DE TRABAJADORES EN LA REALIZACIÓN DE OBRAS Y SERVICIOS DE INTERÉS GENERAL Y FINANCIAR OBRAS</t>
  </si>
  <si>
    <t>CONVOCATORIA DE SUBVENCIONES DEL 2021 PARA ACTIVIDADES DE FIESTAS DE BARRIOS</t>
  </si>
  <si>
    <t>Ayudas alimentos emergencia Covid-19 de la Concejalía de B. Social, año 2020</t>
  </si>
  <si>
    <t>Orden Ministerial 19/2021, de 14 de abril, por la que se convoca el Premio «Fidel Pagés Miravé» en su X edición.</t>
  </si>
  <si>
    <t>CONVOCATORIA DE SUBVENCIONES A AYUNTAMIENTOS DE LA PROVINCIA INTERESADOS EN TOMAR PARTE EN LA REALIZACIÓN DE "ESCUELAS DEPORTIVAS CORRESPONDIENTE AL PERIODO ABRIL A JUNIO 2021"</t>
  </si>
  <si>
    <t>RESOLUCIÓN PARA LA IMPARTICIÓN DE DOCENCIA DE ESTUDIOS CATALANES EN LA UNIVERSIDAD DE SAO PAULO. Exp. L0110U15E912 N-90/21</t>
  </si>
  <si>
    <t>Convocatoria de subvenciones a entidades del Tercer Sector de las Artes Escénicas y Musicales de relevancia en el ámbito de la Comunidad Foral de Navarra y proyección estatal 2021</t>
  </si>
  <si>
    <t>Orden de 6 de mayo de 2021, por la que se conv.para 2021 las ayudas del Decreto-Ley 23/2020,de 15 de septiembre,Capít. II: Medidas de apoyo urgente al sector de la Acuicultura de Andalucía especialmente afectado por la situación generada por el COVID-19.</t>
  </si>
  <si>
    <t>Subvención al fomento del trabajo autónomo en Ciudad Real, XVI convocatoria.</t>
  </si>
  <si>
    <t>Becas de matrícula para estudiantes del Máster Oficial en Derecho y Violencia de Género, de la Universitat de València, curso 2020/2021</t>
  </si>
  <si>
    <t>Convenio de colaboración en la XVIII edición de los Premios UCem al emprendedor universitario entre la Universidad de Cantabria y el Excmo. Ayuntamiento de Satntander</t>
  </si>
  <si>
    <t>Convocatoria de ayudas económicas para la realización de actividades extraescolares para el curso 2021-2022</t>
  </si>
  <si>
    <t xml:space="preserve">Ayuda Nominativa 2020 PROYECTO HOMBRE			</t>
  </si>
  <si>
    <t>SUBVENCION NOMINATIVA A LA ASOCIACION NUEVO RUMBO PARA EL PROYECTO PLAZAS BECADAS PARA EMERGENCIAS</t>
  </si>
  <si>
    <t>ORDEN  de 29 de abril, del Consejero de Agricultura, Ganadería y Medio Ambiente, por la que se convocan subvenciones públicas en el área de influencia socio-económica del Parque Nacional de Ordesa y Monte Perdido para el año 2021</t>
  </si>
  <si>
    <t>Subvención nominativa a la Agrupación Musical Orotava (Dirección y Actividad del Aula de Música “Ángel Hernández Hernández - 2021)</t>
  </si>
  <si>
    <t>SUBVENCIÓN NOMINATIVA GASTO CORRENTE</t>
  </si>
  <si>
    <t>Convenio de colaboración entre la Consejería de Economía y Políticas Sociales y El Hospital San Francisco de Asís S.A., para la atención integral especializada a personas con enfermedad mental 2021</t>
  </si>
  <si>
    <t>CONVENIO DE COLABORACIÓN CON LA ASOCIACIÓN DE BOMBEROS VOLUNTARIOS DE SANT VICENÇ DELS HORTS PARA EL AÑO 2021.</t>
  </si>
  <si>
    <t>Consell Comarcal Alt Empordà Festival de Senderisme Sea Walking</t>
  </si>
  <si>
    <t>Convenio de colaboración entre la Consejería de Economía y Políticas Sociales y la entidad privada Clínica El Seranil S.L., para la atención residencial especializada a pacientes con enfermedad mental 2021</t>
  </si>
  <si>
    <t>Ayudas para la aceleración tecnológica de las pymes industriales de la Comunitat Valenciana. Ejercicio 2021</t>
  </si>
  <si>
    <t>RESOLUCIÓN CONVOCATORIA AYUDAS PARA LA REALIZACIÓN DEL INFORME DE EVALUACIÓN DE EDIFICIOS (IEE)2021</t>
  </si>
  <si>
    <t>Conv. CÁMARA OFICIAL DE COMERCIO-PRÁCTICAS EN EMPRESAS PARA MENORES DE 30 AÑOS</t>
  </si>
  <si>
    <t>Subvención excluida de concurrencia pública a la UPC para la financiación de la coord.Programa de mejora máster universitario en Formación del Profesorado de ESO y Bachillerato, Formación Profesional y Enseñanza de Idiomas MUFPS</t>
  </si>
  <si>
    <t>CONVOCATORIA ABIERTA DE AYUDAS A ASOCIACIONES PARA LA REALIZACIÓN DE ACTIVIDADES QUE PROMOCIONEN EL TURISMO EN LA PROVINCIA DE ALBACETE DURANTE EL AÑO 2021</t>
  </si>
  <si>
    <t>CONVENIO DE COLABORACIÓN CON LA ASOCIACIÓN CULTURAL DE AUDIOVISUALES PARA EL AÑO 2021.</t>
  </si>
  <si>
    <t>Convocatoria de ayudas material escolar para el segundo ciclo de Educación Infantil. Ejercicio 2021.</t>
  </si>
  <si>
    <t>Programa de Lectores entrantes en la Universidad de Castilla-La Mancha Curso académico 2021/22</t>
  </si>
  <si>
    <t>SUBVENCION NOMINATIVA A LA ASOCIACION DE FAMILIARES Y/O ALLEGADOS DE PERSONAS CON ENFERMEDAD MENTAL EL TIMON PARA EL PROYECTO GASTOS DE ACTIVIDADES Y FUNCIONAMIENTO PARA EL PROGRAMA DE RESPIRO FAMILIAR</t>
  </si>
  <si>
    <t>ACUERDO DE JUNTA DE GOBIERNO LOCAL DE 5 DE MAYO DE 2021 QUE APRUEBA LA SUBVENCIÓN NOMINATIVA AL INSTITUTO PRÁXEDES MATEO SAGASTA PARA EL PROGRAMA DE BACHILLERATO INTERNACIONAL 2021</t>
  </si>
  <si>
    <t>Convenio 2021 - Asociación INTETRATE para la Integración y Motivación del Discapacitado en la realización del Deporte Adaptado 2021</t>
  </si>
  <si>
    <t>Resolución de alcaldia núm 2021/643 de 12 de febrero de 2021 en el que se aprueba la minuta del convenio de colaboración entre el Ayuntamiento de Cerdanyola y el Gremi d'Hostaleria del Vallès Occidental i el Barcelonès</t>
  </si>
  <si>
    <t xml:space="preserve">Ayuda Nominativa 2020 PLENA INCLUSIÓN				</t>
  </si>
  <si>
    <t>SUBVENCION NOMINATIVA A LA ASOCIACION DE AUTOINMUNES Y LUPUS DE ALMERIA (ALAL) PARA EL PROYECTO ATENCION INTEGRAL EN PACIENTES AUTOINMUNES</t>
  </si>
  <si>
    <t>SUBVENCIÓN NOMINATIVA A FAVOR DEL COLEGIO DE ABOGADOS DE CANTABRIA PARA COMPENSAR LA PRESTACIÓN DE SERVICIOS DE ASISTENCIA JURÍDICA GRATUITA AÑO 2021</t>
  </si>
  <si>
    <t>Resolución de la Alcaldía núm. 639 de 05 de mayo de 2021 aprobación de normas reguladoras concesión de ayudas directas en el marco del plan resistir.</t>
  </si>
  <si>
    <t>DECRETO 2021-1014 DE 19/04/2021 QUE APRUEBA EL CONVENIO CON EL CLUB DEPORTIVO AUTOCLUB LA DEHESA PARA EL FOMENTO DE LAS ACTIVIDADES DEPORTIVAS Y EL MANTENIMIENTO DE LOS CLUBES DEPORTIVOS EN LA PROVINCIA DE GUADALAJARA</t>
  </si>
  <si>
    <t>PRORROGA III PROGRAMA EXTRAORDINARIO DE AYUDAS POR EMERGENCIA SOCIAL COVID-19</t>
  </si>
  <si>
    <t>MEJORA DE EFICIENCIA ENERGÉTICA Y SOSTENIBILIDAD EN EDIFICIOS DE VIVIENDAS</t>
  </si>
  <si>
    <t>SEGUNDA CONVOCATORIA CONCESION DE PRESTACION ECONOMICAS DE EMERGENCIA SOCIAL PARA EL AÑO 2021</t>
  </si>
  <si>
    <t>SUBVENCIÓN NOMINATIVA PARA LA ATENCIÓN INMEDIATA A NECESIDADES BÁSICAS DE ALIMENTACIÓN EN ALUMNADO CON ESCASOS RECURSOS SOCIOECONOMICOS CP LA CARRIONA MIRANDA 2021</t>
  </si>
  <si>
    <t>Concesión directa de una subvención prevista nominativamente a la Asociación albéniz cuya finalidad es continuar con los programas de inserción social para personas internadas en centros penintenciarios</t>
  </si>
  <si>
    <t>Concesión por el Ayuntamiento de Avilés de una subvención prevista nominativamente para la realización de un proyecto de actividades de reahbilitación psicosocial para personas con enfermedad mental y colaborar en gastos de mantenimiento y funcionamiento.</t>
  </si>
  <si>
    <t>CONVOCATORIA AYUDAS ECONOMICAS PARA SUMINISTROS DE MINIMOS VITALES 2021</t>
  </si>
  <si>
    <t>CONVENIO ENTRE O CONCELLO DE VIGO E A UNIVERSIDADE DE VIGO PARA FINANCIAMENTO DO III FORO DE EMPREGO DA FACULTADE DE CIENCIAS ECONÓMICAS E EMPRESARIAIS</t>
  </si>
  <si>
    <t>CONVENIO DE COLABORACIÓN ENTRE LA DIPUTACIÓN DE VALENCIA Y LA FEDERACIÓN DE PERSONAS SORDAS DE LA COMUNITAT VALENCIANA - FESORD</t>
  </si>
  <si>
    <t>Subvenciones nominativas de servicios sociales generales, equipo social base y programas de prestaciones básicas transitorias</t>
  </si>
  <si>
    <t>Subvención convocatoria AVAESEN 2021</t>
  </si>
  <si>
    <t>REACCIONA 2021- Subvención para redacción de proyectos de vías ciclopeatonales (PCP)</t>
  </si>
  <si>
    <t>REACCIONA 2021- Subvención para la implantación del programa 50/50 en escuelas públicas (50/50)</t>
  </si>
  <si>
    <t>Resolución de 30 de abril de 2021 del Presidente del Principado de Asturias por la que se autoriza el gasto y se aprueba la convocatoria pública del "Premio Amparo Pedregal" para el ejercicio 2021</t>
  </si>
  <si>
    <t>LINEA DE SUBVENCIONES DIRECTAS A LAS ACTIVIDADES DEL SECTOR TERCIARIO DE TARRAGONA QUE HAN TENIDO QUE CERRAR A CONSECUENCIA DE LA CRISIS COVID-19 A PARTIR DE LAS RESOLUCIONES QUE SE VIENEN PRORROGANDO DE MANERA SISTEMATICA DES DE 1 DE ENERO 2021</t>
  </si>
  <si>
    <t>APROBACIÓN DE LA CONVOCATORIA PÚBLICA DE SUBVENCIONES PARA LA PROMOCIÓN DE LA FORMACIÓN PARA EL EMPLEO Y LA INTEGRACIÓN DE PERSONAS CON DISCAPACIDAD INTELECTUAL EN LA SEDE DE LA DIPUTACIÓN DE SEVILLA Y SUS ORGANISMOS AUTÓNOMOS 2021.</t>
  </si>
  <si>
    <t>CONCESIÓN SUBVENCIÓN Y ANTICIPO PENYA VOL LLIURE-CONCURSO DIBUJO 2020</t>
  </si>
  <si>
    <t>APROBACIÓN SUBVENCIÓN 2019 ASOCIACIÓN PENYA VOL LLIURE</t>
  </si>
  <si>
    <t>Acuerdo de fecha 22/04/2021 de la JGL del Excmo. Ayuntamiento de Priego de Córdoba por el que se convocan subvenciones para la Línea 4 de ayudas a la contratación del Programa de incentivos para el apoyo al emprendimiento y la consolidación de empresas en</t>
  </si>
  <si>
    <t>APROBACIÓN SUBVENCIÓN 2019 ASOCIACIÓN VOL LLIURE DE BÉTERA</t>
  </si>
  <si>
    <t>Acuerdo de fecha 22/04/2021 de la JGl del Excmo. Ayuntamiento de Priego de Córdoba por el que se convocan subvenciones de la Línea 3 de apoyo a la ubicación de empresas en suelo industrial del Programa de incentivos para el apoyo al emprendimiento y la co</t>
  </si>
  <si>
    <t>Acuerdo de fecha 22/04/2021 de la JGL del Excmo. Ayuntamiento de Priego de Córdoba por el que se convocan subvenciones de la Línea 2 de Apoyo a la Consolidación, el Crecimiento y la Mejora de las Empresas del Programa de Incentivos para el Apoyo al Empren</t>
  </si>
  <si>
    <t>Acuerdo de de fecha 22/04/2021 de la JGL del Excmo. Ayuntamiento de Priego de Córdoba por la que se convocan subvenciones para la Línea 1 de Apoyo al Emprendimiento y al Autoempleo del programa de Incentivos para el apoyo al Emprencimiento y la Consolidac</t>
  </si>
  <si>
    <t>XVIII Certamen de Fotografía "Mujer"</t>
  </si>
  <si>
    <t>APROBACIÓN SUBVENCIÓN 2019 ASOCIACIÓN FOGONERS 1.5 DE BÉTERA</t>
  </si>
  <si>
    <t>CONVOCATORIA INNOXPORT PARA LA PRESTACIÓN DE SERVICIOS DE APOYO A LA INTERNACIONALIZACIÓN A TRAVÉS DEL DESARROLLO DE  PLANES  DE IMPLANTACIÓN DE SOLUCIONES INNOVADORAS</t>
  </si>
  <si>
    <t>Convocatoria Ayudas PICE 2021- Cámara León</t>
  </si>
  <si>
    <t>RESOLUCIÓ CONCESIÓN/DENEGACIÓN BECAS/AYUDAS ALUMUNOS DESEMP. CURSOS OC. 2019. 5º FICHERO</t>
  </si>
  <si>
    <t>SUBVENCIÓN NOMINADA ACTUACIONES INTEGRACIÓN</t>
  </si>
  <si>
    <t>Convenio de subvención nominativa entre el Ministerio de Educación y Formación Profesional y la Fundación Yehudi Menuhin España, para la integración educativa y cultural de niños y jóvenes en situaciones desfavorables a través de actividades artísticas</t>
  </si>
  <si>
    <t>EXTRACTO BASES XVII CONCURSO DE FOTOGRAFIA AMATEUR DE MEDIO AMBIENTE Y SU COVOCATORIA APROBADAS POR JGL EL 6/03/2021</t>
  </si>
  <si>
    <t>SUBVENCIÓN NOMINATIVA A LA ASOCIACIÓN DE AMIGOS DE LA FERIA DEL LIBRO DE MOYANO "SOY DE LA CUESTA"</t>
  </si>
  <si>
    <t>CONVOCATORIA PARA LA CONCESIÓN DE SUBVENCIONES EN MATERIA DE BECAS Y PREMIOS AÑO 2021</t>
  </si>
  <si>
    <t>EXTRACTO BASES SUBVENCIONES 2021 TIEMPO LIBRE INFANTIL Y ADOLESCENTE APROBADAS POR JGL DEL AYUNTAMIENTO DE CORNELLA EN FECHA 30/4/2021</t>
  </si>
  <si>
    <t>CONVOCATORIA PARA LA CONCESIÓN DE SUBVENCIONS PER PARTICIPAR EN LOS CASALES DE VERANO MUNICIPALES, EN EL MARCO DE LAS BASES REGULADORAS ESPECÍFICAS PARA EL OTORGAMIENTO DE AYUDAS SOCIALES AL MUNICIPIO DE VILOBÍ D’ONYAR PARA EL AÑO 2021.</t>
  </si>
  <si>
    <t>Suscribir un convenio con Itsuki Irratia para la financiación nominativa prevista en el Presupuesto Municipal para el año 2020.</t>
  </si>
  <si>
    <t>GC Subvención directa a la ASOCIACIÓN JAB INICIATIVAS, destinada a sufragar los gastos derivados de la ejecución del Proyecto Cine+food: Espacio de promoción y puesta en valor de productos elaborados en GRAN CANARIA 2021"</t>
  </si>
  <si>
    <t>BECAS PARA ASISTIR A LOS CAMPAMENTOS DE VERANO JÓVENES CIENTÍFICOS</t>
  </si>
  <si>
    <t>Subvención nominativa a la ASOCIACIÓN MEDIEVAL SEGUNTINA 2.021</t>
  </si>
  <si>
    <t>PATRONATO PROVINCIAL DE TURISMO</t>
  </si>
  <si>
    <t>CONVOCATORIA DE SUBVENCIONES DESTINADAS A ENTIDADES SIN ANIMO DE LUCRO PARA PROYECTOS TURISTICOS EN RÉGIMEN DE CONCURRENCIA COMPETITIVA</t>
  </si>
  <si>
    <t>INV00004458</t>
  </si>
  <si>
    <t>GC Subvención directa a la ASOCIACIÓN JAB INICIATIVAS, destinada a sufragar los gastos derivados de la ejecución del Proyecto XXXIII Feria del Libro de Las Palmas de Gran Canaria.</t>
  </si>
  <si>
    <t>GC Convocatoria de Subvenciones para la Promoción de la Inclusión Social a Entidades sin Ánimo de Lucro para el ejercicio 2021.</t>
  </si>
  <si>
    <t>Subvención Nominativa a la Asociación Banco Alimentos de Cáceres para gastos corrientes durante el ejercicio 2021</t>
  </si>
  <si>
    <t>Subvención Nominativa a la Fundación Banco de Alimentos de Badajoz para gastos corrientes durante el ejercicio 2021</t>
  </si>
  <si>
    <t>Convocatoria de ayudas de alquiler para el estudiantado de la Universitat Jaume I curs 2020/2021.</t>
  </si>
  <si>
    <t>Subvenciones nominativas OBISPADO DE SIGÜENZA-IGLESIAS RURALES 2021</t>
  </si>
  <si>
    <t>Resolución de Alcaldía nº 114/2021 de 6/5/2021 por la que se convocan subvenciones a las Asociaciones Locales con domicilio en Bujaraloz para la realización de actividades relacionadas con la cultura, acción social, música, deportes, educación y juventud.</t>
  </si>
  <si>
    <t>CONCESIÓN DE UNA SUBVENCIÓN NOMINATIVA A BADIHARDUGU EUSKARA ELKARTEA EN MATERIA DE EUSKERA EN EL AÑO 2021.</t>
  </si>
  <si>
    <t>GANDESA</t>
  </si>
  <si>
    <t>AYUNTAMIENTO DE GANDESA</t>
  </si>
  <si>
    <t>Concesión subvenciones extraordinarias a empresas, establecimientos comerciales y/o servicios autónomos de Gandesa, que han resultado afectados por la crisis sanitaria ocasionada por Covid19 con el cierre o suspensión temporal de su actividad.</t>
  </si>
  <si>
    <t>Resolución de 3 de mayo  del presidente del Institut Valencià de Cultura, por la que se convocan los premios de la 36 edición del Festival Internacional de Cine de València ¿ Cinema Jove</t>
  </si>
  <si>
    <t>CONVOCATORIA BECAS PARA EL ESTUDIO DE BACHILLERATO 2021-2022</t>
  </si>
  <si>
    <t>Subvenciones para actividades de promoción del deporte femenino federado 2021</t>
  </si>
  <si>
    <t>Convocatoria para la concesión de subvenciones para familias con hijos nacidos de partos múltiples o situación equivalente de adopción simultánea para el ejercicio 2021</t>
  </si>
  <si>
    <t>Subvenciones nominativas ASOCIACIÓN JUVENIL ABRIENDO CAMINO 2021</t>
  </si>
  <si>
    <t>Ayudas a la contratación PICE-Cámara de Comercio S/C de Tenerife 2021</t>
  </si>
  <si>
    <t>Subvenciones para la promoción del deporte destinadas a incentivar la organización de torneos y actividades deportivas MATERIAL COVID-19.</t>
  </si>
  <si>
    <t>Subvenciones para la promoción del deporte destinadas a incentivar la organización de torneos y actividades deportivas TROFEUS.</t>
  </si>
  <si>
    <t>SUBVENCIÓN NOMINATIVA ENTRE O CONCELLO DE CELANOVA E A ENTIDADE ASOCIACION DE FAMILIARES DE ENFERMOS DE ALZHEIMER DE ORENSE</t>
  </si>
  <si>
    <t>ANULADA SUBV.A LAS ACTIV.ECONÒM.QUE CONTRATEN PERSONAS EN SITUACIÓN DE PARO A CANOVELLES AÑO 2021</t>
  </si>
  <si>
    <t>CORRECCION DE ERRORES EN LA CONVOCATORIA PÚBLICA DE SUBVENCIONES PARA FAMILIAS CON NIÑOS ESCOLARIZADOS/DAS EN LA GUARDERIA MUNICIPAL, PARA EL CURSO 2021/2022  Y/O MATRICULADOS/DAS A LOS CASALES DE VERANO MUNICIPALES2021DE CASTELL-PLATJA D'ARO Y S’AGARÓ.</t>
  </si>
  <si>
    <t>ACUERDO  DE LA JUNTA DE CASTILLA Y LEÓN POR EL QUE SE AUTORIZA LA CONCESIÓN  DIRECTA DE UNA SUBVENCIÓN A LAS DIPUTACIONES PROVINCIALES Y A LOS MUNICIPIOS DE MÁS DE 20.000 HABITANTES PARA LA CONTRATTACION TEMPORAL DE AGENTES DE IGUALDAD DE OPORTUNIDADES</t>
  </si>
  <si>
    <t>Subvenciones para la promoción del deporte destinadas a incentivar la organización de torneos y actividades deportivas AMBULANCIAS.</t>
  </si>
  <si>
    <t>Convenio de colaboración entre el Ayuntamiento de Cariñena y el CD Cariñena</t>
  </si>
  <si>
    <t>SUBVENCIÓN NOMINATIVA ENTRE O CONCELLO DE CELANOVA E A ENTIDADE ASOCIACIÓN CULTURAL BANDA DE GAITAS DE CELANOVA</t>
  </si>
  <si>
    <t>Convocatoria de ayudas extraordinarias, y a fondo perdido, para las empresas que desarrollan actividad económica en el municipio de MANCOR DE LA VALL, para paliar los efectos de la covid-19</t>
  </si>
  <si>
    <t>GC SUBVENCIÓN NOMINATIVA A LA MANCOMUNIDAD DE AYUNTAMIENTOS DEL NORTE DE GRAN CANARIA 202, PARA LA "IV EDICIÓN DE LA FERIA EUROPEA DEL QUESO".</t>
  </si>
  <si>
    <t>BASES Y CONVOCATORIA DE SUBVENCIÓN MEDIANTE AYUDAS EN ESPECIE A LAS EXPLOTACIONES GANADERAS, CAPRINAS, OVINAS, BOVINAS, AVICOLAS Y PORCINAS DEL MUNICIPIO, PARA ATENUAR EL IMPACTO ECONÓMICO DEL COVID 19.</t>
  </si>
  <si>
    <t>Resolución de 06/05/2021, de la Dirección General de Alimentación, por la que se convocan, en régimen de minimis, ayudas en especie para la participación agrupada en el stand que contratará la Consejería de Agricultura, Agua y Desarrollo Rural para la asi</t>
  </si>
  <si>
    <t>Convenio colaboración con ASAMMA - Asociación Alavesa de Mujeres con Cáncer de Mama y/o Ginecológico para desarrollo del Programa de recuperación emocional para afectadas y familiares, año 2021</t>
  </si>
  <si>
    <t>Subvención nominativa CD Arenteiro</t>
  </si>
  <si>
    <t>Resolución de 05/05/2021, por la que se publican los créditos disponibles en el ejercicio 2021, para la concesión de subvenciones en el marco del programa Retorno del Talento.</t>
  </si>
  <si>
    <t>ACUERDO DE LA JUNTA DE CASTILLA Y LEÓN, POR EL QUE SE AUTORIZA LA CONCESIÓN DIRECTA DE UNA SUBVENCIÓN A LOS MUNICIPIOS MINEROS DE LA COMUNIDAD DE CyL, DENTRO DEL PLAN DE DINAMIZACIÓN ECONÓMICA DE LOS MUNICIPIOS MINEROS</t>
  </si>
  <si>
    <t>XXXI Premio de Poesía Santa Isabel de Aragón, 2021</t>
  </si>
  <si>
    <t>ANULADA XXXI Premio de Narrativa Santa Isabel de Aragón, 2021</t>
  </si>
  <si>
    <t>CONCURSO DE CARTELES CON MOTIVO DE LAS ACTIVIDADES A REALIZAR EN JULIO DE 2021.</t>
  </si>
  <si>
    <t>Convenio de colaboración entre el Ayuntamiento de Cariñena  Asociación Casino de Cariñena</t>
  </si>
  <si>
    <t>GC Subvención nominativa al Ayuntamiento de Gáldar destinada al proyecto “Sexta fase de las obras necesarias en el Polígono Industrial de San Isidro, T.M de Gáldar” .</t>
  </si>
  <si>
    <t>Beca de Artes Plásticas y Visuales Casa de Velázquez, 2021</t>
  </si>
  <si>
    <t>Acuerdo de Pleno nº 83/21, de 22 de abril, por el que se aprueba la convocatoria de eliminación de barreras arquitectónicas y mejora de accesibilidad en municipios de menos de 20.000 hab. y EE.LL.MM., ejercicio 2021</t>
  </si>
  <si>
    <t>Acuerdo de Pleno nº 82/21, de 22 de abril, por el que se aprueba la convocatoria de subvenciones a Ayuntamientos de menos de 20.000 hab. y EE.LL.MM. para obras y/o equipamiento inventariable en locales para personas mayores, ejercicio 2021</t>
  </si>
  <si>
    <t>Bases reguladoras de ayudas para el impulso de la actividad económica en Bande.</t>
  </si>
  <si>
    <t>XXXII Premio de Arte Santa Isabel de Aragón, 2021</t>
  </si>
  <si>
    <t>Convenio de colaboración entre el Ayuntamiento de Cariñena y el Centro Mercantil, Industrial y Agrícola</t>
  </si>
  <si>
    <t>SUBV. A E.S.F.L. PROYECTOS DE VOLUNTARIADO E INNOVACIÓN SOCIAL 2021</t>
  </si>
  <si>
    <t>DECRETO 2021-1015 DE 19/04/2021 QUE APRUEBA EL CONVENIO CON EL CLUB DEPORTIVO DIOCESANO PARA EL FOMENTO DE LAS ACTIVIDADES DEPORTIVAS Y EL MANTENIMIENTO DE LOS CLUBES DEPORTIVOS EN LA PROVINCIA DE GUADALAJARA.</t>
  </si>
  <si>
    <t>SUBVENC. A ASOCIAC. PARA DESARROLLO ACC. FORMATIVAS PARA JÓVENES 2021</t>
  </si>
  <si>
    <t>Convocatoria anticipada para 2021. Becas Escuelas Taller</t>
  </si>
  <si>
    <t>Convocatoria de subvenciones para actividades de fomento de la ocupación y/o de la economía local 2021 (Código: L18/2021/A)</t>
  </si>
  <si>
    <t>Convocatoria de subvenciones para material y libros escolares 2021/2022 (Código: L07/2021/A)</t>
  </si>
  <si>
    <t>Convocatoria de subvenciones para becas de actividades de verano 2021 (Código: L08/2021/A)</t>
  </si>
  <si>
    <t>Convocatoria de subvenciones para becas de actividades extraescolares 2021/2022 (Código: L03/2021/A)</t>
  </si>
  <si>
    <t>CONVENIO ASOCIACIÓN CON EL SÁHARA SIEMPRE 2021</t>
  </si>
  <si>
    <t>Convenio de colaboración entre el Ayuntamiento de Cariñena y la Asociación Cultural Juan Briz</t>
  </si>
  <si>
    <t>Convenio de colaboración entre el Ayuntamiento de Cariñena y la Asociación Amigos del Ferrocarril</t>
  </si>
  <si>
    <t>Resolución de convocatoria de los premios y ayuda Clic, Fotoperiodismo Joven, correspondientes al año 2021</t>
  </si>
  <si>
    <t>SUBVENCION "PRODA"</t>
  </si>
  <si>
    <t>Resolución de 12 de mayo de 2021 de la Presidencia de la Agencia Estatal de Investigación por la que se aprueba el procedimiento de concesión directa de ayudas, del año 2021, a proyectos de investigación de «Programación Conjunta Internacional»</t>
  </si>
  <si>
    <t>PARROQUIA NTRA. SRA. CARMEN AGUADULCE</t>
  </si>
  <si>
    <t>concesión directa de subvención prevista nominativamente en el presupuesto (CLUB DEPORTES MONTAÑA Y ESCALADA PEÑA MARÍA DE GESTALGAR)</t>
  </si>
  <si>
    <t>CONVENIO DE COLABORACIÓN ENTRE AYUNTAMIENTO DE CALAFELL Y ASOCIACIÓN DE COMERCIANTES SEGUR PLAYA EN MATERIA DE PROMOCIÓN ECONÓMICA</t>
  </si>
  <si>
    <t>CONVENIO DE COLABORACIÓN ENTRE AYUNTAMIENTO DE CALAFELL Y ASOCIACIÓN DE COMERCIANTES FÒRUM CALAFELL EN MATERIA DE PROMOCIÓN ECONÓMICA Y DEJAR SIN EFECTO EL ANTERIOR</t>
  </si>
  <si>
    <t>CONVENIO DE COLABORACIÓN ENTRE EL AYUNTAMIENTO DE CALAFELL Y LA ASOCIACIÓN COMERCIAL CALAFELL PUEBLO EN MATERIA DE PROMOCIÓN ECONÓMICA</t>
  </si>
  <si>
    <t>Convocatoria de subvenciones de la Fundación Municipal de Cultura, Educación y Universidad Popular del Ayuntamiento de Gijón/Xixón para la promoción de Empresas Culturales (Galerías de arte) 2021</t>
  </si>
  <si>
    <t>SUBVENCIÓN NOMINATIVA A LA HERMANDAD DE NTRO. PADRE JESUS CAUTIVO, PARA EL DESARROLLO DE ACTIVIDADES 2021</t>
  </si>
  <si>
    <t>Acuerdo de la Junta de Gobierno nº 57/21, de 22 de abril, para la convocatoria de subvenciones a asociaciones culturales para su funcionamiento y desarrollo de actividades, año 2021</t>
  </si>
  <si>
    <t>Convenio de colaboración entre el Ayuntamiento de Cariñena y la Asociación de Cazadores Virgen de Lagunas</t>
  </si>
  <si>
    <t xml:space="preserve">CONVOCATORIA DE SUBVENCIONES EN RÉGIMEN DE EVALUACIÓN INDIVIDUALIZADA, DESTINADAS A LA PROMOCION DE BANDAS DE MÚSICA DENOMINADA "BONOS DE ENSAYO" 2021. </t>
  </si>
  <si>
    <t>Subvención excepcional a la Secció Esportiva AEM para asumir los gastos de promoció de ascenso a la categoria Iberdrola de Fútbol Femenino</t>
  </si>
  <si>
    <t>PLAN PROVINCIAL DE COOPERACIÓN MUNICIPAL 2021</t>
  </si>
  <si>
    <t>SUBVENCION JUNTA LOCAL BETERA AECC 2020: Gastos de organización, promoción y convocatoria de actividad deportiva solidaria "Runner contra el cáncer"</t>
  </si>
  <si>
    <t>concesión directa de subvención prevista nominativamente en el presupuesto (Asociación cultural y excursionista amigos y amigas de Gestalgar)</t>
  </si>
  <si>
    <t>Convenio de colaboración entre el Ayuntamiento de Cariñena y la Escuela de Fútbol Base</t>
  </si>
  <si>
    <t>SUBVENCIÓN NOMINATIVA A LA ASOCIACIÓN DE FAMILIARES DE ENFERMOS DE ALZHEIMER FARO DE CHIPIONA PARA LA ADQUISICIÓN DE UN VEHÍCULO ADAPTADO</t>
  </si>
  <si>
    <t>Dto 1.519,  5 de mayo 2021, de la Presidencia de la Diputación Provincial de Albacete, por el que se aprueba la convocatoria específica de subvenciones para actividades por parte de asociaciones sociales y sanitarias de la provincia de Albacete, año 2021.</t>
  </si>
  <si>
    <t>SUBVENCION "EL CAU"</t>
  </si>
  <si>
    <t>Convocatoria de subvenciones de la Fundación Municipal de Cultura, Educación y Universidad Popular del Ayuntamiento de Gijón/Xixón para la promoción de Empresas Culturales (Editoriales) 2021</t>
  </si>
  <si>
    <t>CONVENIO CONCURSO HÍPICO DE LUANCO 2021</t>
  </si>
  <si>
    <t>concesión directa de subvención prevista nominativamente en el presupuesto (Apages)</t>
  </si>
  <si>
    <t>Subvención nominativa de concesión directa a favor del Club Básquet l'Escala, para el 2021, mediante convenio de colaboración para el fomento de actividades deportivas.</t>
  </si>
  <si>
    <t>ACUERDO DE LA JUNTA DE CASTILLA Y LEON POR EL QUE SE AUTORIZA LA CONCESION DIRECTA DE UINA SUBVENCION A LA FUNDACION LABORAL DE LA CONSTRUCCION.</t>
  </si>
  <si>
    <t>Ayudas 2021 a pymes para la reactivación empresarial (afectadas por COVID-19), s/ Decreto-ley 15/2020</t>
  </si>
  <si>
    <t>SUBVENCION JUNTA LOCAL BÉTERA AECC 2019</t>
  </si>
  <si>
    <t>(2764/2021) CONVOCATORIA SUBVENCIÓN NOMINATIVA PEÑA FRAGATINA PARA COLABORAR EN LA FINANCIACIÓN DE LOS GASTOS DERIVADOS DE ACTOS FESTIVOS AÑO 2021.</t>
  </si>
  <si>
    <t>Convocatoria de ayudas extraordinarias, y a fondo perdido, para las empresas que desarrollan actividad económica en el municipio de FELANITX, para paliar los efectos de la covid-19</t>
  </si>
  <si>
    <t>Ayudas para la elaboración y presentación de proyectos a los programas internacionales y comunitarios a través de los que se financia la I+D+i para el año 2021 (Bonos SIC 2021)</t>
  </si>
  <si>
    <t>Convenio de colaboración entre el Ayuntamiento de Cariñena y el  Atlético de Cariñena</t>
  </si>
  <si>
    <t>GC SUBVENCIÓN NOMINATIVA 2021 AL AYUNTAMIENTO DE LA ALDEA DE SAN NICOLÁS PARA EL PROYECTO: "MODIFICACIÓN DEL REGLAMENTO MUNICIPAL DE PARTICIPACIÓN CIUDADANA DEL AYTO. DE LA ALDEA A TRAVÉS DE UN PROCESO DE ENRIQUECIMIENTO COLECTIVO"</t>
  </si>
  <si>
    <t>Subvención nominativa de concesión directa a favor del Futbol Club l'Escala, para el 2021, mediante convenio de colaboración para el fomento de actividades deportivas.</t>
  </si>
  <si>
    <t>Convenio colaboración con ADELA -Asoc. Alavesa Esclerosis Lateral Amiotrófica para desarrollo del Programa de apoyo integral al enfermo de ELA y sus familiares, año 2021</t>
  </si>
  <si>
    <t>Programa de Fomento de Empleo Agrario en Zonas Rurales Deprimidas 2021</t>
  </si>
  <si>
    <t>Convocatoria subvención a entidades y a asociaciones como expresión de la participación ciudadana.</t>
  </si>
  <si>
    <t>Subvenciones nominativas ASOCIACIÓN PROFESIONAL DE EMPRESARIOS DE SIGÜENZA 2021</t>
  </si>
  <si>
    <t>CONVENIO BANCO DE TIERRAS 2020</t>
  </si>
  <si>
    <t>BASES REGULADORAS PARA LA CONCESIÓN DE AYUDAS A FOMENTO DEL CONSUMO EN COMERCIO Y HOSTELERÍA LOCAL A TRAVÉS DEL PROGRAMA BONOS DESCUENTO.  PLAN “SI QUIERES PROSPERAR COMPRA LOCAL”</t>
  </si>
  <si>
    <t>Subvención nominativa de concesión directa a favor de la Cofradia de Pescadores de l'Escala, para el 2021, mediante convenio de colaboración para fomentar la dinamización y promoción turística del municipio.</t>
  </si>
  <si>
    <t>Premios Extraordinarios ESO 2020/2021</t>
  </si>
  <si>
    <t>Premios Extraordinarios Bachillerato 2020/2021</t>
  </si>
  <si>
    <t>Convocatoria subv. ONGS Actividades Educativas 2020/2021</t>
  </si>
  <si>
    <t>Segunda convocatoria de ayudas económicas a autónomos y microempresas cuya actividad se ha visto afectada por la pandemia provocada por la Covid 19, en el marco del “Pla Resistir” aprobado por la Generalitat Valenciana</t>
  </si>
  <si>
    <t>Resolución de la Presidencia del CSD, por la que se convocan ayudas a las Federaciones Deportivas Españolas para el año 2021 para la producción de retransmisiones deportivas en formatos audiovisuales.</t>
  </si>
  <si>
    <t>GC SUBVENCIÓN NOMINATIVA 2021 AL AYUNTAMIENTO DE TELDE PARA SUFRAGAR LOS GASTOS DEL PROYECTO: "PROCESO PARTICIPATIVO PARA LA ELABORACIÓN DE LA ORDENANZA DE BIENESTAR Y PROTECCIÓN ANIMAL DEL MUNICIPIO DE TELDE"</t>
  </si>
  <si>
    <t>Acuerdo nº 59/21, de 22 de abril, de la Junta de Gobierno de la Diputación, subvenciones a asociaciones sin ánimo de lucro, en las que se integren grupos de danza tradicional castellana para su funcionamiento y realización de actividades, año 2021</t>
  </si>
  <si>
    <t>Acuerdo nº 58/21, de 22 de abril, de la Junta de Gobierno de la Diputación, subvenciones a asociaciones que sostengan o sean titulares de bandas de música para su funcionamiento, adquisición de instrumentos y uniformes y desarrollo de actividades año 2021</t>
  </si>
  <si>
    <t>Subvención nominativa CLUB DEPORTIVO SIGÜENZA 2021</t>
  </si>
  <si>
    <t>Bases reguladoras de la concesión de la beca de investigación Selma Huxley Barkham  para la recuperación de la memoria histórica de las mujeres de Oñati concedidas por el Departamento Para la Igualdad y la convocatoria de 2021.</t>
  </si>
  <si>
    <t>CONVOCATORIA PER LA CONCESSIO DE SUBVENCIONS PER PROJECTES EN L`ÀMBIT DE L`ESPORT DE PIERA PER LA TEMPORADA 2020-2021</t>
  </si>
  <si>
    <t>ASISTENCIA ECCA DIRECTA EN ESPECIE. AYTO DE COBDAR. MEJORA INFRAESTRUCTURAS DEL CICLO INTEGRAL DEL AGUA DE USO URBANO: ABASTECIMIENTO Y SANEAMIETO EN CALLE REAL CASTILLO.  AC PLENO Nº 18 DE 25/03/2019</t>
  </si>
  <si>
    <t>SUBVENCIONES PARA EL MANTENIMIENTO DE INSTALACIONES DEPORTIVAS MONTIJO 2021</t>
  </si>
  <si>
    <t>Subvención nominativa de concesión directa al CER-Sección Tenis Mesa, para el 2021, mediante convenio de colaboración para el fomento de actividades deportivas.</t>
  </si>
  <si>
    <t>GC Subvención directa a a la ASOCIACIÓN CULTURAL TALLER LIRICO DE CANARIAS destinada a sufragar los gastos correspondientes al programa de actuación año 2021.</t>
  </si>
  <si>
    <t>SUVBENCIÓN ASFANA 2020: Programa de refuerzo escolar 2020</t>
  </si>
  <si>
    <t>Resolución de 4 de mayo de 2021, del Rectorado de la Universidad de Valladolid, por la que se convocan movilidades de estudiantes, en el marco del programa Erasmus Internacional para el curso 2021/2022.</t>
  </si>
  <si>
    <t>GC Subvención directa a la FUNDACIÓN CANARIA RADIO ECCA, para la financiación de parte de los gastos corrientes durante la anualidad 2021.</t>
  </si>
  <si>
    <t>Convocatoria para la concesión de ayudas para gastos de notaría y registro a jóvenes que adquieran su primera vivienda en Cariñena, 2020-2021</t>
  </si>
  <si>
    <t>Resolución de concesión de una subvención nominativa para los gastos de funcionamiento de la Fundació del Gran Teatre del Liceu</t>
  </si>
  <si>
    <t>Resolución nº 3331 de 04/05/2021 de la Teniente Alcalde Delegada del Distrito Este-Alcosa-Torreblanca (PD de la Junta de Gobierno), por la que se aprueba la convocatoria pública y las bases para concesión de subvenciones en especie entidades del Distrito</t>
  </si>
  <si>
    <t>RESOLUCIÓN DE 5 DE MAYO DE 2021, DEL CENTRO DE INVESTIGACIONES SOCIOLÓGICAS, POR LA QUE SE CONVOCA EL «PREMIO NACIONAL DE SOCIOLOGÍA Y CIENCIA POLÍTICA 2021»</t>
  </si>
  <si>
    <t>SAE 2021 Subvenció nominativa a l`Associació Dentistes Solidaris pel projecte Somriures solidaris</t>
  </si>
  <si>
    <t>GC Subvención directa a CIUDAD DE SAN JUAN DE DIOS, ORDEN HOSP., destinada a sufragar los gastos correspondientes al proyecto “Alimentación de primera necesidad a familias en situación de riesgo”.</t>
  </si>
  <si>
    <t>SAE 2021 Subvenció nominativa a Universitat de Girona per la Càtedra Promoció de la Salut</t>
  </si>
  <si>
    <t>Convenio co Colexio Oficial de Psicoloxía de Galicia para o mantemento dunha quenda de garda psicolóxica especializada e permanente para mulleres e os seus fillos e fillas menores afectados por violencia de xénero na Comunidade Autónoma de Galicia</t>
  </si>
  <si>
    <t>SAE 2021 Subvenció nominativa a Fundació Privada Banc dels Aliments</t>
  </si>
  <si>
    <t>SAE 2021 Subvenció nominativa a l`Associació Pallapupes projecte Somriures Hospital</t>
  </si>
  <si>
    <t>SAE 2021 Subvenció nominativa a Valentes i Acompanyades despeses projecte Suport a les dones</t>
  </si>
  <si>
    <t>SAE 2021 Subvenció nominativa a Consorci Ter projecte Nauta Inclusiva a la Vora del Ter</t>
  </si>
  <si>
    <t>SAE 2021 Subvenció nominativa a Consorci Estany pel Manteniment xarxes itineraris a peu o en bicicleta entorn Estany de Banyoles</t>
  </si>
  <si>
    <t>Resolución de 5 de mayo de 2021, por la que se abre la convocatoria de 2021 de los programas mixtos de orientación y formación profesional para el empleo para personas trabajadoras afectadas por un ERTE como consecuencia de la crisi derivada del Covid-19</t>
  </si>
  <si>
    <t xml:space="preserve">Ayuda Directa 2020 HUMO DE COLORES			</t>
  </si>
  <si>
    <t>SUBV. A MUNICIPIOS C.M. PARA ACCIONES FORMATIVAS JOVENES 2021</t>
  </si>
  <si>
    <t>Subvención a FABLAB CUENCA para Laboratorio Itinerante 2021</t>
  </si>
  <si>
    <t>CONVENIO DE COLABORACIÓN ENTRE EL INSTITUTO CÁNTABRO DE SEGURIDAD Y SALUD EN EL TRABAJO Y LA FUNDACIÓN LABORAL DE LA CONSTRUCCIÓN PARA LA PROMOCIÓN DE LA SEGURIDAD EN EL TRABAJO</t>
  </si>
  <si>
    <t>CáRITAS. AYUDAS A FAMILIAS MONOPARENTALES</t>
  </si>
  <si>
    <t>AYUNTAMIENTO DE LA CIERVA. DERRIBO Y ADECUACIÓN CASETA DE LA LUZ</t>
  </si>
  <si>
    <t>AYUNTAMIENTO DE FUERTESCUSA. REHABILITACIÓN EDIFICIO POLIVALENTE</t>
  </si>
  <si>
    <t>AYUNTAMIENTO DE BUCIEGAS. REPARACIÓN LAVADERO Y MANANTIAL</t>
  </si>
  <si>
    <t>FUNDACIÓN SECRETARIADO GITANO. CAMBIO DE SEDE-OBRAS DE ADECUACIÓN</t>
  </si>
  <si>
    <t>CT. SUBVENCIÓN AL CENTRO ASOCIADO A LA UNED EN CUENCA</t>
  </si>
  <si>
    <t>AYUNTAMIENTO DE VILLARE DEL SAZ DE ARCAS. REFORMA CENTRO SOCIAL</t>
  </si>
  <si>
    <t>AYUNTAMIENTO DE ALCOHUJATE. CONSTRUCCIÓN DE NICHOS</t>
  </si>
  <si>
    <t>S.T. AYUNTAMIENTO DE GASCUEÑA.- SUBVENC. EXTRAORDINARIA VÁLVULAS DE CORTE</t>
  </si>
  <si>
    <t>S.T. AYUNTAMIENTO DE CANALEJAS DEL ARROYO. SUBV. EXTR. SANEAMIENTO CALLE HORNO</t>
  </si>
  <si>
    <t>S.T. AYUNTAMIENTO DE ALCALÁ DE LA VEGA. SUBVENC. EXTRA. INSTALACIÓN BOMBA Y CONTADOR DE AGUA</t>
  </si>
  <si>
    <t>S.T. AYUNTAMIENTO DE VILLAR DE OLALLA. SUBV. EXTRA.ARREGLO TUBERÍA ABTO. AGUA POTABLE</t>
  </si>
  <si>
    <t>AYUNTAMIENTO DE OSA DE LA VEGA. INSTALACIÓN ELÉCTRICA EN COLEGIO</t>
  </si>
  <si>
    <t>AYUNTAMIENTO DE VILLARES DEL SAZ. RESARCIMIENTO DAÑOS POR ROBO</t>
  </si>
  <si>
    <t>CONVOCATORIA SUBVENCIONES PROGRAMAS CLUBES Y FEDERACIONES DEPORTIVAS 2021</t>
  </si>
  <si>
    <t>Complemento 2020 prestación para el acogimiento de menores de edades tutelados por la Generalitat</t>
  </si>
  <si>
    <t>Complemento 2020 a la prestación de acogimiento en familia ajena para costes adicionales generados a las familias acogedoras de niños y adolescentes tutelados por la Generalitat</t>
  </si>
  <si>
    <t>SUBVENCIONES A FAMILIAS GUARDERIAS MUNICIPALES 2020</t>
  </si>
  <si>
    <t>SUBVENCIONES A ASOCIACIONES Y ENTIDADES SIN ÁNIMO DE LUCRO QUE DESARROLLEN ACTIVIDADES EN EL ÁMBITO DE LA CULTURA</t>
  </si>
  <si>
    <t>Convenio entre la Secretaría General de la Emigración y la Asociación de Emigrantes retornados Ulla-Umia (AERU)</t>
  </si>
  <si>
    <t>AYUDAS DE EMERGENCIA SOCIAL 2020</t>
  </si>
  <si>
    <t>CONVOCATORIA PÚBLICA DE SUBVENCIONES DEL ÁREA DE PARTICIPACIÓN CIUDADANA A ASOCIACIONES DE VECINOS EJERCICIO 2021</t>
  </si>
  <si>
    <t>CONVOCATORIA DE LA SUBVENCIÓN A LOS CENTROS EDUCATIVOS DE SECUNDARIA DEL MUNICIPIO PARA ASEGURAR UNA COMIDA SALUDABLE DIARIA A LA INFANCIA Y ADOLESCENCIA DE MONT-ROIG DEL CAMP DURANTE EL CURSO 2020-2021</t>
  </si>
  <si>
    <t>Adecuación del centro cívico y ludoteca de Viana</t>
  </si>
  <si>
    <t>Subvenciones nominativas MOTOCLUB ALTO HENARES 2021</t>
  </si>
  <si>
    <t>Becas curso 2020-21 complementarias para estudiantes ciclos formativos  grado superior en centros sostenidos con fondos públicos de Extremadura beneficiarios del “Programa Erasmus+ 2021-2027” en el marco del programa europeo Erasmus+ de la Unión Europea</t>
  </si>
  <si>
    <t>ORDEN DE LA CONSEJERÍA DE AGRICULTURA, GANADERÍA Y PESCA POR LA QUE SE CONVOCAN, PARA EL AÑO 2021, LAS SUBVENCIONES DESTINADAS A LA REESTRUCTURACIÓN Y RECONVERSIÓN DE VIÑEDOS EN LA COMUNIDAD AUTÓNOMA DE CANARIAS</t>
  </si>
  <si>
    <t>CONVOCATORIA AYUDAS EXTRAORDINARIAS DE EMERGENCIA "REACTIVA TUI II" DIRIGIDAS AL MANTNTEMENTO DEL TEJIDO EMPRESARIAL DEL AYUNTAMIENTO DE TUI</t>
  </si>
  <si>
    <t>SUBVENCIÓN CONCESIÓN DIRECTA CLUB TRIATLÓN BENALMÁDENA "VIII Triatlón Benalmádena, 16 mayo 2021"</t>
  </si>
  <si>
    <t>Convocatòria de concesión de ayudas individuales de comedor dirigidas a los alumnos de enseñanza obligatoria y de segundo ciclo de educación infantil de centros educativos sufragados con fondos públicos para el curso 2021/2022</t>
  </si>
  <si>
    <t>Reforma de la Calle Escalzos de Sesma</t>
  </si>
  <si>
    <t>CONVOCATORIA AYUDAS PARA LA INSCRIPCIÓN A CASAL DE VERANO REALIZADOS EN INSTALACIONES MUNICIPALES VERANO 2021.</t>
  </si>
  <si>
    <t>Resolución de Alcaldía nº 2021/826 de 4 de mayo de 2021 por la que se convoca la concesión de subvenciones en materia de inserción social año 2021 (Convenio Caixa Rural d'Albal)</t>
  </si>
  <si>
    <t xml:space="preserve">Ayuda Nominativa 2020 CÁRITAS (Casa Abraham)
				</t>
  </si>
  <si>
    <t>CONVOCATORIA PARA LA CELEBRACIÓN DEL IV CONCURS DE TRABAJOS COLABORATIVOS EN LAS ESCUELAS DE LA VALL D’UIXÓ</t>
  </si>
  <si>
    <t>SUBVENCIÓN NOMINATIVA AL CENTRO ASOCIADO DE LA UNED EN GUADALAJARA PARA MANTENIMIENTO DEL AULA UNED- SIGÜENZA 2021</t>
  </si>
  <si>
    <t>BASE CONVENIO ASOCIACION CULTURAL GIGANTES Y CABEZUDOS 2021</t>
  </si>
  <si>
    <t>Renovación de calle María Ana Mogas de Cárcar</t>
  </si>
  <si>
    <t>CONVENIO ASOCACION COSTA QUEBRADA 2020</t>
  </si>
  <si>
    <t xml:space="preserve">Ayuda Nominativa 2020 CÁRITAS (Centro SILOÉ)
				</t>
  </si>
  <si>
    <t>Convocatoria InnoCámaras 2021 de la Cámara de Comercio, Industria y Servicios de Córdoba por la que se convocan ayudas para desarrollar planes de implantación de soluciones innovadoras dirigidas a pymes y autónomos cordobeses</t>
  </si>
  <si>
    <t>Decreto 88/2021, de la Consejería de Agua, Agricultura, Ganadería, Pesca y Medio Ambiente, de subvención a la UPCT para el desarrollo de proyecto sobre modelado de alta resolución sobre intercambio de agua entre el Mar Menor y el Mediterráneo.</t>
  </si>
  <si>
    <t>CONVENIO COLABORACION ASOCIACION COSTA QUEBRADA 2019</t>
  </si>
  <si>
    <t>PROGRAMA DE AYUDAS PARÉNTESIS II, DEL PLAN RESISTIR</t>
  </si>
  <si>
    <t>CONVOCATORIA INSTRUMENTAL SUBV.NOM.LA FABRICA GESTION MAS CULTURA.FEST.DISEÑO</t>
  </si>
  <si>
    <t>IV Convocatoria de ayudas municipales para la creación y consolidación de iniciativas empresariales y generación de empleo en el Vivero de Empresas</t>
  </si>
  <si>
    <t>SUBVENCIÓN NOMINATIVA A LA FUNDACIÓN CENTRO BUÑUEL CALANDA PARA SUS ACTIVIDADES</t>
  </si>
  <si>
    <t>Orden de 5 de mayo de 2021,Línea 11 Subvenciones a entidades privadas para programas de acción social en materia de solidadridad y garantía alimentaria.</t>
  </si>
  <si>
    <t>RESOLUCIÓN de 30 de abril de 2021, de la Presidencia de la Generalitat, por la que se regula y concede una subvención directa a la Residencia San Ignacio Compañía de Jesús, para la promoción y fomento de actividades de interés público, socio-cultural, eco</t>
  </si>
  <si>
    <t>SUBVENCION NOMINATATIVA AL CD CORESES 2021</t>
  </si>
  <si>
    <t>Convocatoria de la concesión de ayudas y subvenciones para el desarrollo de proyectos de cooperación internacional en países empobrecidos y fomento de la solidaridad para el año 2021</t>
  </si>
  <si>
    <t>AYUDAS A INVESTIGACIÓN DEL PATRIMONIO 2021</t>
  </si>
  <si>
    <t>Subvención al Ayuntatamiento de Sant Esteve de la Sarga</t>
  </si>
  <si>
    <t>Subvención excluida de concurrencia pública a la Fundació Roure para el proyecto Viure i Conviure 21-22</t>
  </si>
  <si>
    <t>Subvención directa para financiar los gastos de funcionamiento delInstitut d'Investigació Oncològica de Vall-Hebron (VHIO) para el año 2021</t>
  </si>
  <si>
    <t>V Convocatoria de ayudas para la creación y consolidación de actividades económicas y regeneración del Centro Histórico y de la Plaza de Abastos de Miranda de Ebro</t>
  </si>
  <si>
    <t>Conv. COLEGIO OFICIAL DE AGENTES COMERCIALES DE LA PROVINCIA DE CÓRDOBA-Plan de Empleo Joven y Plan de Fomento y Ayuda al Autoempleo Femenino 2020-2021</t>
  </si>
  <si>
    <t>Resolución de concesión de una subvención nominativa para los gastos corrientes del Consorci del Museu de Ciències Naturals de Barcelona</t>
  </si>
  <si>
    <t>CONVENIO DE COLABORACIÓN ENTRE EL CCAM Y EL COLEGIO OFICIAL DE JOYEROS, DE ORFEBRES, DE RELOJEROS Y DE GEMÓLOGOS DE CATALUÑA, PARA EL DESARROLLO DEL PLAN DE ACTUACIONES COVID-19 Y POSTCOVID-19 DE 2020</t>
  </si>
  <si>
    <t>Convocatoria de Ayudas a entidades locales para la redacción de documentos, proyectos e inversiones en acciones innovadoras en materia de urbanismo en el año 2021</t>
  </si>
  <si>
    <t>SUBVENCION NOMINATIVA AL CD BENAVENTE 2021</t>
  </si>
  <si>
    <t>ORDEN 1025/2021 CONVOCATORIA PREMIOS DOLORES ESCRIBANO CURSO 2020/2021</t>
  </si>
  <si>
    <t>RESOLUCIÓN DE CONCESIÓN DE UNA SUBVENCIÓN NOMINATIVA AL AYUNTAMIENTO DE IGUALADA, PARA COLABORAR EN LA ORGANIZACIÓN DE LA MOSTRA, FERIA DE ESPECTÁCULOS INFANTILES Y JUVENILES 2021 (EXPEDIENTE TECM022021)</t>
  </si>
  <si>
    <t>SUBVENCIONES SEPE-CORPORACIONES LOCALES 2021 DEL PROGRAMA DE FOMENTO DE EMPLEO AGRARIO.</t>
  </si>
  <si>
    <t>RESOLUCIÓN DE CONCESIÓN DE UNA SUBVENCIÓN NOMINATIVA AL AYUNTAMIENTO DE OLOT, PARA COLABORAR EN LA ORGANIZACIÓN DEL FESTIVAL SISMÒGRAF 2021 (EXPEDIENTE TECM012021)</t>
  </si>
  <si>
    <t>Convocatoria de subvenciones para entidades, asociaciones deportivas y deportistas de alto nivel y/o de élite. 2020-2021.</t>
  </si>
  <si>
    <t>Resolución de Alcaldía de fecha 4 de mayo de 2021, por la que se aprueban las bases de convocatoria de la XVI Edición de los Premios a la Iniciativa Empresarial. Castrillón 2021</t>
  </si>
  <si>
    <t>Subvenciones para Políticas Municipales de Vivienda</t>
  </si>
  <si>
    <t>Ayudas para el transporte universitario asociativo correspondiente al curso 2020-2021.</t>
  </si>
  <si>
    <t>BASES REGULADORAS POR LA CONCESIÓN DE AYUDAS EXTRAORDINARIAS DIRIGIDAS AL COMERCIO: LA RESTAURACIÓN, la HOSTELERÍA, LOS ESTABLECIMIENTOS COMERCIALES Y/O DE SERVICIOS (NO ESENCIALES) Y LAS EMPRESAS AFECTADOS POR LA CRISIS SANITARIA OCASIONADA POR LA COVID-19</t>
  </si>
  <si>
    <t>CONVOCATORIA ACTIVITATS LLEURE 2021 COVID</t>
  </si>
  <si>
    <t>Ayudas a estudiantes usuarios de transporte universitario no asociativo correspondiente al curso 2020-2021</t>
  </si>
  <si>
    <t>Convocatoria de subvenciones a empresas y entidades privadas de la provincia de Córdoba para el fomento del empleo de mujeres con dificultades de inserción social programa emple@ durante el año 2021</t>
  </si>
  <si>
    <t xml:space="preserve">
FAECTA - MUNICIPIOS COOPERATIVOS III</t>
  </si>
  <si>
    <t>Plan Resistir Biar II</t>
  </si>
  <si>
    <t>Conv. ASOCIACION DE VICTIMAS DE  ACCIDENTES Y ENFERMEDADES LABORALES DE ANDALUCIA- II JORNADAS DE SALUD LABORAL EN ANDALUCÍA</t>
  </si>
  <si>
    <t>Convenio de colaboración entre el Consell Insular de Ibiza y la Sociedad Deportiva Portmany, para la participación en la liga de futbol de tercera división durante la temporada deportiva 2020-2021</t>
  </si>
  <si>
    <t>Convenio de colaboración entre el Consell Insular de Ibiza y la Federación de Karate de las Islas Baleares/delegación de Ibiza, para el desarrollo de programas de seguimiento deportivo</t>
  </si>
  <si>
    <t>Convenio de colaboración entre el Consell Insular de Ibiza y el Club Eivissa Tennis Taula, para la participación en la liga de primera nacional femenina de tenis de mesa durante la temporada deportiva 2020-2021</t>
  </si>
  <si>
    <t>Convenio de colaboración entre el Consell Insular de Ibiza y el Club de Tenis de Mesa Sant Jordi, para la participación en la liga de división de honor masculino de tenis de mesa durante la temporada deportiva 2020-2021</t>
  </si>
  <si>
    <t>Convenio de colaboración entre el Consell Insular de Ibiza y el Club de Tenis de Mesa Santa Eulalia, para la participación en la liga de “superdivisión femenina” y/o en la liga de “primera nacional femenina” de tenis de mesa temporada 2020-2021</t>
  </si>
  <si>
    <t>Conveni instrumental, atenció integral d'estudiants i titulars universitaris, orientació laboral i intermediació</t>
  </si>
  <si>
    <t>PREMIOS DEL CONCURSO MUNICIPAL DE CRUCES DE MAYO INFANTILES 2021</t>
  </si>
  <si>
    <t>PREMIOS DEL I CONCURSO DE FOTOGRAFÍA CIENTÍFICA</t>
  </si>
  <si>
    <t>CONVENIO FUNDACION FONDO CANTABRIA COOPERA</t>
  </si>
  <si>
    <t>Subvención nominativa al Ayuntamiento de Avilés para el funcionamiento de su Servicio de Normalización Lingüística durante el año 2021</t>
  </si>
  <si>
    <t>Resolución de 30 de abril de 2021 de la Consejería de Salud por la que se concede subvención nominativa a la Fundación Centro Español de Solidaridad del Principado de Asturias (Proyecto Hombre) para asistencia personas con problemas de drogodependencias</t>
  </si>
  <si>
    <t>Subvención nominativa a la Universidad de Oviedo para el funcionamiento de su Servicio de Normalización Lingüística durante el año 2021</t>
  </si>
  <si>
    <t>Subvención nominativa CRUZ ROJA ESPAÑOLA 2021</t>
  </si>
  <si>
    <t>ORDE pola que se establecen as bases reguladoras do Programa de axudas para implantar a igualdade laboral, a conciliación e a responsabilidade social empresarial (RSE), e se procede á súa convocatoria para o ano 2021</t>
  </si>
  <si>
    <t>Subvención nominativa CARITAS ARCIPRESTAL 2021</t>
  </si>
  <si>
    <t>SUBV A  AFIXA PARA PRG. RED DE APOYO A LOS PUEBLOS,SEGUIMIENTO YEXPANSION 21</t>
  </si>
  <si>
    <t>ADQUISICIÓN CAMIÓN SERVICIO OBRAS (AYTO. HORNOS)</t>
  </si>
  <si>
    <t>SUBV A APROMPSI PARA EL PROGRAMA DE SENSIBILIZACION Y CONCIENCIACION DE LA DISCAPACIDAD INTELECTUAL</t>
  </si>
  <si>
    <t>SUBV  ASOC SINDROME DE DOWN PARA EL PRG  ATENCION A FAMILIAS CON HIJOS CON SINDROME DE DOWN Y OTRAS DISCAPACIDADES INTELECUTALES</t>
  </si>
  <si>
    <t>SUBV PROGRAMA TUTELAS 2021 A LA FUNDACION JIENENSE DE TUTELA</t>
  </si>
  <si>
    <t>SUBVENCIÓN CENTRO DE ESTUDIOS MUNICIPALISTAS Y DE COOPERACIÓN INTERNACIONAL (CEMCI)</t>
  </si>
  <si>
    <t>CONVOCATORIA ANUAL "PREMIO OLIVARES JOVEN 2020"</t>
  </si>
  <si>
    <t>Acuerdo del Pleno del Ayuntamiento de Mollet de Peralada, de fecha 04 de Mayo de 2021, de convocatoria para la concesión de ayudas para la adquisición de libros de texto y material escolar, curso 2021/2021</t>
  </si>
  <si>
    <t>Decreto de fecha 5 de mayo de 2021 de las bases específicas para la obtención de ayudas y subvenciones de la concejalía de deportes para el año 2021</t>
  </si>
  <si>
    <t>SUBVENCION NOMINATIVA ASFANA 2019</t>
  </si>
  <si>
    <t>SUBVENCIÓN ABDIF 2020</t>
  </si>
  <si>
    <t>SUBVENCIÓN ABDIF 2019</t>
  </si>
  <si>
    <t>concesión directa de una subvención, en el ámbito de competencias del Ministerio de Ciencia, Innovación y Universidades, a la Real Academia Española para la financiación de gastos de funcionamiento de su actividad.</t>
  </si>
  <si>
    <t>Resolución de 28 de abril de 2021, de la Presidencia de la AECSIC M.P., por la que se convocan becas de colaboración de introducción a la investigación JAE Intro SOMdM orientadas a estudiantes universitarios de máster en alguno de los CE S.O. y UE M.M.</t>
  </si>
  <si>
    <t>GASTOS DE FUNCIONAMIENTO SUBVENCIÓN DIRECTA</t>
  </si>
  <si>
    <t>PLAN DE ACCIÓN 2021 PARA LA DISMINUCIÓN DEL ABANDONO ESCOLAR EN LA CAC</t>
  </si>
  <si>
    <t>Orden de la Consejera de EUCyD aportación dineraria 2021</t>
  </si>
  <si>
    <t>Orden de 30 de abril de 2021 del Ministerio de Cultura y Deporte, por la que se convocan subvenciones, en régimen de concurrencia competitiva, para la traducción de libros entre lenguas del Estado, correspondientes al año 2021</t>
  </si>
  <si>
    <t>Subvención nominativa a favor del Comité Paralímpico Español para el Plan de Apoyo al Deporte Paralímpico (Plan ADOP)</t>
  </si>
  <si>
    <t>Subvención nominativa a favor de la Fundación Eguía-Careaga para el Centro Español de Documentación sobre Discapacidad</t>
  </si>
  <si>
    <t>Orden CIN/538/2021, de 29 de mayo, de convocatoria para la concesión de ayudas públicas para las Infraestructuras Científicas y Técnicas Singulares (ICTS) correspondientes al año 2021 en el marco del Plan de Recuperación, Transformación y Resiliencia.</t>
  </si>
  <si>
    <t>CONVENIO COLABORACION CON SARTU-ALAVA, PARA PROYECTO DE EMPLEO-FORMACION 2021</t>
  </si>
  <si>
    <t>Subvención en el ámbito de la Accesibilidad Universal a Ayuntamientos de la isla de Gran Canaria para el ejercicio 2021</t>
  </si>
  <si>
    <t>Convocatoria de ayudas extraordinarias, y a fondo perdido, para las empresas que desarrollan la actividad económica en el municipio de VALLDEMOSSA, para paliar los efectos de la covid-19</t>
  </si>
  <si>
    <t>Firma del convenio con la Cruz Roja para la concesión de la subvención nominativa prevista en el Presupuesto Municipal para el año 2020.</t>
  </si>
  <si>
    <t>Resolución de 4 de mayo del Rector de la Universitat de Girona, por la que se acuerda la convocatoria pública 2021 (IFUdG2021) del programa de ayudas para investigadores en formación de la Universitat de Girona (IFUdG2019-2021)</t>
  </si>
  <si>
    <t>Convocatoria de ayudas extraordinarias, y a fondo perdido, para las empresas que desarrollan la actividad económica en el municipio de CAMPANET, para paliar los efectos de la covid-19</t>
  </si>
  <si>
    <t>SUBVENCIÓN NOMINATIVA AMPA IES BUÑOL</t>
  </si>
  <si>
    <t>SUBVENCIÓN AL GREMIO ARTESANAL SEGOVIANO PARA  AÑO 2020.</t>
  </si>
  <si>
    <t>Convocatoria Programa Sostenibilidad 2021 - Cámara de Pontevedra, Vigo y Vilagarcía de Arousa</t>
  </si>
  <si>
    <t>Subvenciones destinadas para Ayuda al Desplazamiento a competiciones deportivas oficiales de carácter nacional e internacional, meses de abril a diciembre del año 2020.</t>
  </si>
  <si>
    <t>SUBVENCIÓN NOMINATIVA AMPA CONSERVATORIO DE MUSICA DE  BUÑOL</t>
  </si>
  <si>
    <t>SUBVENCIÓN NOMINATIVA A ASOCIACIÓN DE BELENISTAS CAEPIONIS PARA ACTIVIDADES 2020</t>
  </si>
  <si>
    <t>CONVOCATORIA 2021 - AYUDAS A LA INVESTIGACIÓN IEC</t>
  </si>
  <si>
    <t>CONVENIO DE COLABORACIÓN  CONSEJERA DE PRESIDENCIA Y RELACIONES INSTITUCIONALES DE LA CIUDAD CEUTA Y LA FUNDACIÓN ANAR, PARA EL DESARROLLO DEL SERVICIO DE ORIENTACIÓN TELEFÓNICA “LÍNEA DEL NIÑO Y ADOLESCENTE” SOBRE PROBLEMAS RELACIONADOS CON MENORES</t>
  </si>
  <si>
    <t>ASISTENCIA ECCA DIRECTA EN ESPECIE. AYTO DE OLULA DEL RÍO. MEJORA INFRAESTRUCTURAS DEL CICLO INTEGRAL DEL AGUA DE USO URBANO: MEJORA REDES HIDRÁULICAS.   AC PLENO Nº 18 DE 25/03/2019</t>
  </si>
  <si>
    <t>SUBVENCION NOMINATIVA AMPA COLEGIO SAGRADA FAMILIA</t>
  </si>
  <si>
    <t>Convocatoria para la concesión de subvenciones a familias en cuyo ámbito existan personas afectadas por celiaquía o intolerancia al gluten para el año 2021.</t>
  </si>
  <si>
    <t>SUBVENCIÓN NOMINATIVA ASOC. PLATAFORMA PROHOSPITAL</t>
  </si>
  <si>
    <t>Subvención Club Atlético Cuarte Fútbol Senior</t>
  </si>
  <si>
    <t>Ayudas extraordinarias por afectación COVID-19 destinada a famílias</t>
  </si>
  <si>
    <t>SUBVENCIÓN NOMINATIVA A ASOCIACIÓN DE GRUPOS DE CANTO LAS COPLAS PARA ACTIVIDADES DEL CARNAVAL 2020</t>
  </si>
  <si>
    <t>ACUERDO DE 29 DE ABRIL DE 2021, DE LA JUNTA DE CASTILLA Y LEÓN, POR EL QUE SE AUTORIZA LA CONCESIÓN DIRECTA DE UNA SUBVENCIÓN A LA UNIVERSIDAD DE LEÓN</t>
  </si>
  <si>
    <t>20210429_Resolución_DECRETO 2021-0380 [DECRETO CONVOCATORIA PLAN RESISTIR]</t>
  </si>
  <si>
    <t>ACUERCO MARCO PARA LA ADESIÓN A LA RED DE VIVIENDAS DE INSERCION SOCIAL PARA EL AÑO 2021</t>
  </si>
  <si>
    <t>LLEVAR A CABO EL CICLO "GAUDÍ" DE CINE</t>
  </si>
  <si>
    <t>SUBVENCIÓN NOMINATIVA PLATAFORMA PRO HOSPITAL</t>
  </si>
  <si>
    <t>ASIGNACIONES ECONOMICAS GRUPOS POLITICOS MUNICIPALES, 2021</t>
  </si>
  <si>
    <t>CONVENIO DE COLABORACIÓN ENTRE LA ARC Y EL CONSEJO COMARCAL DE LA CONCA DE BARBERÀ PARA LA CONSTRUCCIÓN DE UNA PLANTA PARA EL TRATAMIENTO DE LA FRACCIÓN RESTO Y MEJORAS EN LA PLANTA DE COMPOSTAJE DE LA FORM DEL CTR</t>
  </si>
  <si>
    <t>CONCESIÓN DE AYUDA HUMANITARIA PARA EL COLEGIO DE NAGA, FILIPINAS SOLICITADA POR LA ASOCIACIÓN DE ANTIGUAS ALUMNAS DE LAS ESCLAVAS DEL SAGRADO CORAZON DE JESUS DE SANTANDER.</t>
  </si>
  <si>
    <t>Convocatoria de ayuda extraordinaria para impulsar el consumo local en los establecimientos del municipio de Getxo: Getxo Bono 2021</t>
  </si>
  <si>
    <t>CONVENIO SUBVENCIÓN NOMINATIVA CON LA FUNDACIÓN FEDERICO JOLY HÃ¿HR</t>
  </si>
  <si>
    <t>AYUNTAMIENTO LA LINEA DE LA CONCEPCION. CONVENIO 2021</t>
  </si>
  <si>
    <t>CONVENIO CON LA FEDERACIÓN ANDALUZA DE MONTAÑISMO PARA EL DESARROLLO DE ACTIVIDADES DE DIVULGACIÓN EN MATERIA  DESENDEROS</t>
  </si>
  <si>
    <t>SUBVENCION NOMINATIVA AL CD BALONCESTO ZAMORA 2021</t>
  </si>
  <si>
    <t>SUBVENCION NOMINATIVA SOCIEDAD CARRERAS DE CABALLOS DE SANLUCAR DE BARRAMEDA</t>
  </si>
  <si>
    <t>GC Subvención directa al AYUNTAMIENTO DE GÁLDAR, para los gastos que se deriven del proyecto denominado “Actividades Año Santo Jacobeo”.</t>
  </si>
  <si>
    <t>SUBVENCIÓN NOMINATIVA ASOC. LEVANTINA FIELD TARGET</t>
  </si>
  <si>
    <t>CONVOCATORIA DE SUBVENCIONES POR EL AYUNTAMIENTO DE LA VILLA DE BREÑA ALTA A DEPORTISTAS DE ÉLITE DEL MUNICIPIO, RESULTADOS DEPORTIVOS AÑOS 2019 Y 2020</t>
  </si>
  <si>
    <t>CONCESIÓN DIRECTA DE SUBVENCIÓN AL CLUB MANCHA REAL FÚTBOL SALA PARA LA ACTIVIDAD "FÚTBOL SALA TEMPORADA 2020-2021"</t>
  </si>
  <si>
    <t>LLEVAR A CABO LA 39a. EDICIÓN DEL "FESTIVAL DE CINEMA DE MUNTANYA DE TORELLÓ"</t>
  </si>
  <si>
    <t>PROGRAMA DE BONOS AL CONSUMO 2021</t>
  </si>
  <si>
    <t>Subvención Club Atlético Cuarte, Fútbol Base</t>
  </si>
  <si>
    <t>Convocatoria de subvenciones de la Fundación Municipal de Cultura, Educación y Universidad Popular del Ayuntamiento de Gijón/Xixón para la Promoción de la Música Coral 2021</t>
  </si>
  <si>
    <t>SUBVENCIONES DIRIGIDA A LA ORGANIZACIÓN DE LOS ARCHIVOS MUNICIPALES DE LOS MUNICIPIOS MENORES DE 5.000 HABITANTES CORRESPONDIENTES AL EJERCICIO DE 2021</t>
  </si>
  <si>
    <t>Ayudas económicas a autónomos/as y microempresas cuya actividad se ha visto afectada por la pandemia provocada por el COVID 19 en el marco del "Plan Resistir" aprobado por la Generalitat Valenciana (ayudas paréntesis)</t>
  </si>
  <si>
    <t>Convocatoria "Becas Santander Erasmus-Universidad de Burgos" Cursos 2021-2022</t>
  </si>
  <si>
    <t>Convenio 2021 con la Federación de Deoprtes para personas con discapacidad intelectual (FECAM) - para la realización del XVIII campeonato de Tenis de Mesa y el XVIII - de Petanca 2021</t>
  </si>
  <si>
    <t>Resolución de 04/05/2021, de la Dirección General de Alimentación, por la que se convocan, por el procedimiento de tramitación anticipada, para el año 2021, las ayudas destinadas a promover la cooperación innovadora mediante la constitución y funcionamien</t>
  </si>
  <si>
    <t>40ª MOSTRA LITERARIA 2021</t>
  </si>
  <si>
    <t>GC Subvención directa al AYUNTAMIENTO DE GÁLDAR, para los gastos que se deriven del proyecto denominado “Festival La Guancha 2021”.</t>
  </si>
  <si>
    <t>ACUERDO DE LA JUNTA DE GOBIERNO POR EL QUE SE PRESTA CONFORMIDAD AL CONVENIO CON CESEFOR PARA 2021</t>
  </si>
  <si>
    <t>ASISTENCIA ECCA DIRECTA EN ESPECIE. AYTO DE TURRE. MEJORA INFRAESTRUCTURAS DEL CICLO INTEGRAL DEL AGUA DE USO URBANO: MEJORA INSTALACIONES EXISTENTES ( DEPOSITO).   AC PLENO Nº 18 DE 25/03/2019</t>
  </si>
  <si>
    <t>CONVOCATORIA DE SUBVENCIONES A CLUBES, ASOCIACIONES DEPORTIVAS Y DEPORTISTAS INDIVIDUALES DE BREÑA ALTA PARA EL EJERCICIO 2021</t>
  </si>
  <si>
    <t>CONVENIO CON AYUNTAMIENTO DE EL GASTOR</t>
  </si>
  <si>
    <t>CONVENIO CON AYUNTAMIENTO DE ZAHARA DE LA SIERRA</t>
  </si>
  <si>
    <t>CONVENIO CON AYUNTAMIENTO DE VILLAMARTÍN</t>
  </si>
  <si>
    <t>CONVENIO CON AYUNTAMINETO DE VILLALUENGA DEL ROSARIO</t>
  </si>
  <si>
    <t>CONVENIO CON AYUNTAMIENTO DE TREBUJENA</t>
  </si>
  <si>
    <t>CONVENIO CON AYUNTAMIENTO DE TORRE ALHÁQUIME</t>
  </si>
  <si>
    <t>CONVENIO CON AYUNTAMIENTO DE TARIFA</t>
  </si>
  <si>
    <t>CONVENIO CON AYUNTAMIENTO DE SAN MARTÍN DEL TESORILLO</t>
  </si>
  <si>
    <t>CONVENIO CON AYUNTAMIENTO DE SAN JOSÉ DEL VALLE</t>
  </si>
  <si>
    <t>CONVENIO CON AYUNTAMIENTO DE PUERTO SERRANO</t>
  </si>
  <si>
    <t>CONVENIO CON AYUNTAMIENTO DE PRADO DEL REY</t>
  </si>
  <si>
    <t>CONVENIO CON AYUNTAMIENTO DE CASTELLAR DE LA FRONTERA</t>
  </si>
  <si>
    <t>CONVENIO CON AYUNTAMIENTO DE BENALUP CASAS VIEJAS</t>
  </si>
  <si>
    <t>CONVENIO CON AYUNTAMIENTO DE ALGODONALES</t>
  </si>
  <si>
    <t>CONVENIO CON ALCALÁ DE LOS GAZULES</t>
  </si>
  <si>
    <t>CONVENIO CON ELA ZAHARA DE LOS ATUNES</t>
  </si>
  <si>
    <t>CONVENIO CON ELA SAN ISIDRO DEL GUADALETE</t>
  </si>
  <si>
    <t>CONVENIO CON ELA GUADALCACÍN</t>
  </si>
  <si>
    <t>CONVENIO CON ELA ESTELLA DEL MARQUÉS</t>
  </si>
  <si>
    <t>Convenio con ELA El Torno</t>
  </si>
  <si>
    <t>Convocatoria de la subvención al Consejo Escolar del Instituto Vila-seca para el desarrollo del PFI para el curso 2020-2021</t>
  </si>
  <si>
    <t>SUBVENCIÓN NOMINATIVA A LA ASOCIACION PARA LA DEFENSA ANIMAL DE SIGÜENZA” PARA LA REALIZACIÓN DE CAMPAÑA DE ESTERILIZACIÓN Y CONTROL DE SALUD DE LAS COLONIAS FELINAS CALLEJERAS EN EL MUNICIPIO DE SIGUENZA.</t>
  </si>
  <si>
    <t>CONVENIO CON AYUNTAMIENTO DE GRAZALEMA</t>
  </si>
  <si>
    <t>CONVENIO CON AYUNTAMIENTO DE ESPERA</t>
  </si>
  <si>
    <t>CONVENIO CON AYUNTAMIENTO DE EL BOSQUE</t>
  </si>
  <si>
    <t>Subvenciones para restablecer los bienes y servicios de los entidades locales afectados por fenómenos meteorológicos y otras situaciones exepcionales 2021</t>
  </si>
  <si>
    <t>CONVENIO CON AYUNTAMIENTO DE BORNOS</t>
  </si>
  <si>
    <t>CONVENIO CON AYUNTAMIENTO DE ALGAR</t>
  </si>
  <si>
    <t>CONVENIO CON ELA NUEVA JARILLA</t>
  </si>
  <si>
    <t>CONVENIO CON AYUNTAMIENTO DE BENAOCAZ</t>
  </si>
  <si>
    <t>CONVENIO CON AYUNTAMIENTO DE ALCALÁ DEL VALLE</t>
  </si>
  <si>
    <t>CONVENIO CON ELA TAHIVILLA</t>
  </si>
  <si>
    <t>CONVENIO CON AYUNTAMIENTO DE MEDINA SIDONIA</t>
  </si>
  <si>
    <t>CONVENIO CON ELA LA BARCA DE LA FLORIDA</t>
  </si>
  <si>
    <t>CONVENIO CON AYUNTAMIENTO DE VEJER DE LA FRONTERA</t>
  </si>
  <si>
    <t>CONVENIO CON AYUNTAMIENTO DE UBRIQUE</t>
  </si>
  <si>
    <t>CONVENIO CON AYUNTAMIENTO DE SETENIL DE LAS BODEGAS</t>
  </si>
  <si>
    <t>CONVENIO CON AYUNTAMIENTO DE OLVERA</t>
  </si>
  <si>
    <t>Conveni entre Unió Esportiva Llevant per a col.laborar en acciones en benefici de les persones amb diversitat funcional</t>
  </si>
  <si>
    <t>CONVENIO CON AYUNTAMIENTO DE JIMENA DE LA FRONTERA</t>
  </si>
  <si>
    <t>ASISTENCIA ECCA DIRECTA EN ESPECIE. AYTO DE ALCONTAR.  MEJORA INFRAESTRUCTURAS DEL CICLO INTEGRAL DEL AGUA DE USO URBANO: MEJORA REDES ABASTECIMIENTO.  AC PLENO Nº 18 DE 25/03/2019</t>
  </si>
  <si>
    <t xml:space="preserve">CONVOCATORIA DE SUBVENCIONES EN RÉGIMEN DE CONCURRENCIA COMPETITIVA PARA ESCUELAS DEPORTIVAS (TEMPORADA 2020-2021) </t>
  </si>
  <si>
    <t>BASES REGULADORAS DE AYUDAS PARA EL IMPULSO DE LA ACTIVIDAD ECONÓMICA EN EL TÉRMINO MUNICIPAL DE BANDE, PARA PALIAR LOS EFECTOS DEL COVID-19  LINEA DE AYUDAS PARA HOSTELERÍA Y RESTAURACIÓN.</t>
  </si>
  <si>
    <t>Convocatoria de la subvención al Consejo Escolar del Instituto Vila-seca para el curso 2020-2021</t>
  </si>
  <si>
    <t>Convocatoria de la subvención al Consejo Escolar del Instituto Ramon Barbat i Miracle para el curso 2020-2021</t>
  </si>
  <si>
    <t>ORDEN IND/21/2021 CONV BECAS FORMACION TITULADOS DERECHO AMBITO SERV. CONSUMO DG COMERCIO CONSUMO C INDUSTRIA TURSIMO INN TRANS COMERCIO</t>
  </si>
  <si>
    <t>ASISTENCIA ECCA DIRECTA EN ESPECIE. AYTO DE ARBOLEAS. MEJORA INFRAESTRUCTURAS DEL CICLO INTEGRAL DEL AGUA DE USO URBANO: MEJORA RED SANEAMIENTO LOS HUEVANILLAS.  AC PLENO Nº 18 DE 25/03/2019</t>
  </si>
  <si>
    <t>CONVENIO DE COLABORACIÓN COA ASOCIACIÓN DE GAITEIROS GALEGOS</t>
  </si>
  <si>
    <t>Convocatoria de la subvención al Consejo Escolar de la Escuela La Plana para el curso 2020-2021</t>
  </si>
  <si>
    <t>SUBVENCIÓN NOMINATIVA MOVIMENT DEMOCRATIC DE DONES</t>
  </si>
  <si>
    <t>Resolución de la Presidencia del Consejo Superior de Deportes, por la que se convocan ayudas a las Federaciones Deportivas Españolas para la realización de proyectos de deporte inclusivo en el año 2021</t>
  </si>
  <si>
    <t>CONVOCATORIA DE AYUDAS A LOS AYUNTAMIENTOS DE LA PROVINCIA DE ALICANTE CON POBLACIÓN INFERIOR A 20.000 HABITANTES PARA CUBRIR LAS APORTACIONES ESTATUTARIAS DEL CONSORCIO PROVINCIAL PARA EL SERVICIO DE PREVENCIÓN Y EXTINCIÓN DE INCENDIOS Y SALVAMENTO.2021</t>
  </si>
  <si>
    <t>Convocatoria de la subvención al Consejo Escolar de la Escuela Cal·lípolis para el curso 2020-2021</t>
  </si>
  <si>
    <t>CONVOCATORIA INSTRUMENTAL PARA LA CONCESIÓN DE UNA SUBVENCIÓN NOMINATIVA, EJERCICIO 2021 AL "CULB DEPORTIVO AGULEME"</t>
  </si>
  <si>
    <t>Convocatoria de la subvención al Consejo Escolar de la Escuela La Canaleta para el curso 2020-2021</t>
  </si>
  <si>
    <t>Convocatoria de la subvención al Consejo Escolar de la Escuela Miramar para el curso 2020-2021</t>
  </si>
  <si>
    <t>Convocatoria de la subvención al Consejo Escolar de la Escuela Mestral para el curso 2020-2021</t>
  </si>
  <si>
    <t>CONVOCATORIA SUBVENCIO AGRUPACIO DEFENSA DE LA NATURA DELS MONJOS</t>
  </si>
  <si>
    <t>CONVOCATORIA SUBVENCIO AMPA CEIP SANT DOMENECH</t>
  </si>
  <si>
    <t>CONVOCATORIA ASSIGNACIONS GRUPS MUNICIPALS 2021</t>
  </si>
  <si>
    <t>Liquidación 2020 y Ayudas 2021. (PISCINA MUNICIPAL)</t>
  </si>
  <si>
    <t>Convocatoria II Certamen Microrrelatos Edi 2021</t>
  </si>
  <si>
    <t>ACUERDO DE JUNTA DE GOBIERNO DE 22 DE MARZO DE 2021, QUE PRESTA APROBACIÓN AL CONVENIO DE COLABORACIÓN CON LOS AYUNTAMIENTOS DEL PROGRAMA CRECEMOS PARA LA FINANCIACIÓN DE LOS CENTROS</t>
  </si>
  <si>
    <t>Convocatoria de la subvención al Consejo Escolar de la Escuela Sant Bernat Calvó para el curso 2020-2021</t>
  </si>
  <si>
    <t>CONVENIO DE COLABORACIÓN Y CONCESIÓN DE SUBVENCIÓN AL CLUB BALONMANO NAVA, 2021 (Decreto 2021/1341)</t>
  </si>
  <si>
    <t>CONVENIO DE COLABORACIÓN ENTRE EL CLUB DEPORTIVO TENIENTE CORONEL GONZÁLEZ TABLAS Y EL INSTITUTO CEUTÍ DE DEPORTES PARA LA GESTIÓN Y REALIZACIÓN DE LA CARRERA V EDICIÓN “DESAFÍO DE LOS 300”</t>
  </si>
  <si>
    <t>CONVENIO CON ELA TORRECERA</t>
  </si>
  <si>
    <t>SUBVENCION NOMINATIVA GRUPO SCOUT IMPEESA</t>
  </si>
  <si>
    <t>CONVOCATORIA DE SUBVENCIONES A ASOCIACIONES CULTURALES SIN ÁNIMO DE LUCRO, DURANTE EL AÑO 2021, EN RÉGIMEN DE CONCURRENCIA COMPETITIVA, PARA LA REALIZACIÓN DE PROYECTOS Y ACTIVIDADES CULTURALES.</t>
  </si>
  <si>
    <t>Convocatoria de la subvención al Consejo Escolar de la Escuela Torroja y Miret para el curso 2020-2021</t>
  </si>
  <si>
    <t>GC Subvención directa dirigidas al Ayuntamiento de Santa Lucía de Tirajana para el "Programa Insular de Apoyo Escolar para Niños, Niñas y Jóvenes 2020".</t>
  </si>
  <si>
    <t>Subvención para el desarrollo del deporte adaptado en Bilbao.</t>
  </si>
  <si>
    <t>SUBVENCION ASOCIACION AMPA IES LLERENA</t>
  </si>
  <si>
    <t>SUBVENCIÓN NOMINATIVA A ASOCIACIÓN PÁGINAS VIOLETA PARA FORMACIÓN, SENSIBILIZACIÓN Y PREVENCIÓN DE LA VIOLENCIA E IGUALDAD DE GÉNERO</t>
  </si>
  <si>
    <t>SUBV. NOMINATIVA A LA MANCOMUNIDAD DEL CAMPO DE GIBRALTAR PARA REFUERZO DEL AREA DE BIENESTAR SOCIAL DE LA MANCOMUNIDAD DE MUNICIPIOS DE LA COMARCA DEL CAMPO DE GIBRALTAR</t>
  </si>
  <si>
    <t>SUBV. NOMINATIVA A ASOC. MANOS ABIERTAS HACIA EL FUTURO PARA PROYECTO "MILE-MUJERES INFORMADAS, LUCHADORAS Y EMPODERADAS"</t>
  </si>
  <si>
    <t>SUBVENCIÓN NOMINATIVA A FEDERACIÓN DE ASOCIACIONES DE MUJERES EL DESPERTAR PARA PROYECTO "MUJERES FORMADAS, MUJERES EMPODERADAS"</t>
  </si>
  <si>
    <t>SUBVENCIÓN NOMINATIVA A ASOC. PARA LA EDUC. Y DEFENSA DE LOS DD.HH. LA SONRISA DE PEPUKA PARA CORTO DE ANIMACIÓN</t>
  </si>
  <si>
    <t>Concesión directa de subvenciones Soporte publicitario "Toro Osborne"2021</t>
  </si>
  <si>
    <t>SUBVENCIÓN NOMINATIVA ASOCIACIÓN SAHELI</t>
  </si>
  <si>
    <t>DESIERTA Resolución nº 2021000405 de fecha 04/05/2021 de la Consejería de Educación, Cultura, Festejos e Igualdad, relativa a Convocatoria de I Certamen de Fotografía "Un día en los Museos" 2021</t>
  </si>
  <si>
    <t>BASES ESPECIFICAS 2ª CONVOCATORIA PARA CONCESION DE SUBVENCIONES SECTORES DE LA HOSTELERIA Y DEL TAXI, ANTE LOS EFECTOS ECONOMICOS COVID-19.</t>
  </si>
  <si>
    <t>Resolución de 04/05/2021 de la Dirección General de Agricultura y Ganadería, por la que se convocan, para el año 2021 las ayudas destinadas a promover la cooperación innovadora mediante la constitución de grupos operativos de innovación y la realización d</t>
  </si>
  <si>
    <t>Resolución de Alcaldía de 30 de abril, del Ayuntamiento de La Font de la Figuera, por la que se convocan las ayudas individuales para el alquiler de la vivienda habitual de las y los vecinos de La Font de la Figuera.</t>
  </si>
  <si>
    <t>SUBVENCIÓN NOMINATIVA HERMANDAD DEL ROCIO PARA ACTIVIDADES 2020</t>
  </si>
  <si>
    <t>CONVOCATORIA AYUDAS AL ACOGIMIENTO FAMILIAR 2021</t>
  </si>
  <si>
    <t>APROBACIÓN DE CONVENIO PARA LA CONCESIÓN DE SUBVENCIÓN AL AYUNTAMIENTO DE CANTIMPALOS, 2021 (Decreto 2021/514)</t>
  </si>
  <si>
    <t>Subvención Club Baloncesto Cuarte 2021, Escuela de baloncesto</t>
  </si>
  <si>
    <t>SUBVENCIÓN NOMINATIVA ASOC. AMICS DEL DISCAPASITAT DE TURÍS</t>
  </si>
  <si>
    <t>Convenio Asociación ASOCIACIÓN PERSONAS SORDAS VIRGEN DEL LIDÓN. "Proyecto Servicio de Atención a Personas Sordas y/o Sordociegas de la Provincia de Castellón"</t>
  </si>
  <si>
    <t>SUBVENCIÓN NOMINATIVA A LA SOCIEDAD FILARMÓNICA DE BADAJOZ PARA FINANCIAR GASTOS DERIVADOS DE LA CELEBRACIÓN DE CONCIERTOS DURANTE EL EJERCICIO 2021.</t>
  </si>
  <si>
    <t>AL FESTIVAL INTERNACIONAL DE MÚSICA DE CANARIAS PARA SUS ACTIVIDADES</t>
  </si>
  <si>
    <t>CONVENIO DE COLABORACIÓN ENTRE LA GENERALITAT, A TRAVÉS DE LA CONSELLERIA DE ECONOMÍA SOSTENIBLE, SECTORES PRODUCTIVOS, COMERCIO Y TRABAJO, Y LA UNIVERSITAT DE VALÈNCIA PARA CONTRIBUIR EN EL FUNCIONAMIENTO DE LA CÁTEDRA DE ECONOMÍA FEMINISTA DURANTE 2020</t>
  </si>
  <si>
    <t>CONVENIO DE COLABORACIÓN ENTRE EL CLUB DEPORTIVO TERCIO DUQUE DE ALBA Y EL INSTITUTO CEUTÍ DE DEPORTES PARA LA REALIZACIÓN DE LA V CARRERA CÍVICO MILITAR “CUNA DE LA LEGIÓN”</t>
  </si>
  <si>
    <t>CONVENIO ENTRE LA GENERALITAT, A TRAVÉS DE LA CONSELLERIA DE ECONOMÍA SOSTENIBLE, SECTORES PRODUCTIVOS, COMERCIO Y TRABAJO, Y LA UNIVERSITAT DE VALÈNCIA PARA COLABORAR EN EL FUNCIONAMIENTO DE LA CÁTEDRA DE ECONOMÍA DEL BIEN COMÚN DURANTE EL EJERCICIO 2021</t>
  </si>
  <si>
    <t>BASES DE LA CONVOCATORIA PARA FINANCIAR ACTIVIDADES DE INVESTIGACIÓN VINCULADAS A LA COOPERACIÓN PARA EL DESARROLLO MEDIANTE LA CONCESIÓN DE AYUDAS A DOCTORANDAS Y DOCTORANDOS QUE REALICEN UN DOCTORADO DE LA UNIVERSIDAD DE ALICANTE</t>
  </si>
  <si>
    <t>CONVENIO 2020 ENTRE EL AYUNTAMIENTO DE SANT PERE DE RIBES Y SEA AMPA SANTA EULÀLIA</t>
  </si>
  <si>
    <t>SUBVENCIÓN       NOMINATIVA A LA UNIVERSIDAD DE CANTABRIA. PROGRAMA +BICEPS 2021.</t>
  </si>
  <si>
    <t>Convenio de colaboración entre la Agencia Gallega de Infraestructuras y el Ayuntamiento de Valga para la 2ª fase de la dotación de servicios y pavimentación en la PO190.</t>
  </si>
  <si>
    <t xml:space="preserve"> Fundación Don Bosco - IV Jornadas Impulsando la empleabilidad</t>
  </si>
  <si>
    <t>SUBVENCIÓN NOMINATIVA CLUB DE GIMNASIA RÍTMICA</t>
  </si>
  <si>
    <t>SUBVENCIÓN NOMINATIVA DIRECTA CONCEDIDA AL CLUB BALONCESTO AVENIDA, POR SU ACTIVIDAD FEDERADA. AÑO 2021</t>
  </si>
  <si>
    <t>CONVOCATORIA PROGRAMA SOSTENIBILIDAD 2021. CAMARA DE SEVILLA.</t>
  </si>
  <si>
    <t>SUBV. 2020 ALHAURIN DE LA TORRE CF</t>
  </si>
  <si>
    <t>Convocatoria 2021  para la concesión de ayudas a las cooperativas de uso común de maquinaria para la adquisición de maquinaria y equipamiento agrícola</t>
  </si>
  <si>
    <t>Convenio entre Generalitat-Conselleria de participación, transparencia, cooperación y calidad democrática y la Universitat de Valènica, para la cátedra de gobierno abierto, participación y open data 2021</t>
  </si>
  <si>
    <t>CONVENIO 2020 ENTRE EL AYUNTAMIENTO DE SANT PERE DE RIBES Y SEA AMPA LA RIERA</t>
  </si>
  <si>
    <t>Subvención para el desarrollo de la participación de la mujer en el deporte y en la gestión deportiva.</t>
  </si>
  <si>
    <t>Convocatoria 4.º Premio escolar de redacción en lengua inglesa, Tom Sharpe 2020-2021</t>
  </si>
  <si>
    <t>convenio entre la Generalitat-Conselleria de participación, transparencia, cooperación y calidad democrática, y la Universitat Jaume I de Castelló, para fomento de actividades de transparencia, acceso a la información pública, buen gobierno 2021</t>
  </si>
  <si>
    <t>2021.- BASES REGULADORAS DE LAS AYUDAS MUNICIPALES A FAMILIAS POR NACIMIENTO  TARJETAS FAMILIARES</t>
  </si>
  <si>
    <t>Subvenciones para el fomento de las patentes y modelos de utilidad españoles y en el exterior de la Oficina Española de Patentes y Marcas, O.A.</t>
  </si>
  <si>
    <t>Convenio Generalitat-Conselleria de participación, transparencia, cooperación y calidad democrática y la Universitat d'Alacant para el fomento de la transparencia, acceso a la información pública, buen gobierno, datos abiertos e integridad instituc. 2021</t>
  </si>
  <si>
    <t>CONVOCATORIA CONCESIÓN DE AYUDAS ECONÓMICAS PARA EL PAGO DEL IMPUESTO DE BIENES INMUEBLES RELATIVO A PERSONAS Y FAMILIAS DEL MUNICIPIO DE LENA. EJERCICIO 2020</t>
  </si>
  <si>
    <t>Convenio Generalitat-Conselleria de participación, transparencia, cooperación y calidad democrática y la Universitat Politècnica de València para fomento de actividades en materia de transparencia y datos abiertos 2021</t>
  </si>
  <si>
    <t>CONVOCATORIA EN RÉGIMEN DE CONCURRENCIA COMPETITIVA PARA LA CONCESIÓN DE SUBVENCIONES PARA PROYECTOS O ACTIVIDADES DE ACCIÓN SOCIAL.  ANY 2021</t>
  </si>
  <si>
    <t>CONVOCATORIA EN RÉGIMEN DE CONCURRENCIA COMPETITIVA PARA LA CONCESIÓN DE SUBVENCIONES PARA PROYECTOS O ACTIVIDADES EDUCATIVAS DE CARDONA.  ANY 2021</t>
  </si>
  <si>
    <t>CONVOCATORIA EN RÉGIMEN DE CONCURRENCIA COMPETITIVA PARA LA CONCESIÓN DE SUBVENCIONES PARA PROYECTOS O ACTIVIDADES FESTIVES DE CARDONA.  ANY 2021</t>
  </si>
  <si>
    <t>CONVOCATORIA EN RÉGIMEN DE CONCURRENCIA COMPETITIVA PARA LA CONCESIÓN DE SUBVENCIONES PARA PROYECTOS O ACTIVIDADES DE PROMOCIÓN DE LA CULTURA DE CARDONA.  AÑO 2021</t>
  </si>
  <si>
    <t>CONVOCATORIA EN RÉGIMEN DE CONCURRENCIA COMPETITIVA PARA LA CONCESIÓN DE SUBVENCIONES PARA PROYECTOS O ACTIVIDADES DE PROMOCIÓN DEL DEPORTE.  AÑO 2021</t>
  </si>
  <si>
    <t>SUBVENCIÓN NOMINATIVA CIM LA ARMÓNICA</t>
  </si>
  <si>
    <t>Decreto de 30 de abril de 2021 del Concejal Presidente del Distrito de Salamanca, por el que se aprueban las bases de la convocatoria de subvenciones de fomento del asociacionismo y la participación ciudadana del Distrito de Salamanca.</t>
  </si>
  <si>
    <t>Decreto de fecha 26 de abril de 2021 del Concejal Presidente del Distrito de Villaverde, por sustitución, por el que se aprueba la convocatoria de subvenciones de fomento del asociacionismo en el año 2021-2022.</t>
  </si>
  <si>
    <t>Subvención Club Deportivo Cuarte 2021, actividad deportiva profesional regional y 3ª división</t>
  </si>
  <si>
    <t>SUBVENCIÓN NOMINATIVA POR CONVENIO A FAVOR DE KURENE PILOTA ELKARTEA</t>
  </si>
  <si>
    <t>SUBVENCION NOMINATIA A LA ASOCIACION DE PADRES DE NIÑOS ONCOLOGICOS DE ALMERIA Y PROVINCIA ARGAR PARA EL PROYECTO CASA DE ACOGIDA</t>
  </si>
  <si>
    <t>PROGRAMA 2142 TÉCNICOS DE INCLUSIÓN SOCIAL 2021</t>
  </si>
  <si>
    <t>CONVENIO 2021ENTRE EL AYUNTAMIENTO DE SANT PERE DE RIBES Y EL CONSELL ESPORTIU DEL GARRAF</t>
  </si>
  <si>
    <t>Resolución 5 de mayo de 2021 de la Presidenta del Servicio Público de Empleo por la que se convocan subvenciones a municipios así como a las Diputaciones como apoyo a la contratación de desempleados para la realización de obras sector turístico y cultural</t>
  </si>
  <si>
    <t>SUBVENIÓN NOMINATIVA ASOC. MINUSVALIDOS SAN JOSÉ</t>
  </si>
  <si>
    <t>Convocatoria para la concessión de prestaciones sociales de carácter económico  en régimen de concurréncia competitiva para el año 2020.</t>
  </si>
  <si>
    <t>CONVOCATORIA PROGRAMA COMPETITIVIDAD TURISTICA 2021.CAMARA DE SEVILLA. AYUNTAMIENTO DE GUADALCANAL</t>
  </si>
  <si>
    <t>GC Subvención directa al AYUNTAMIENTO DE LA ALDEA DE SAN NICOLAS para actuación en zonas comerciales abiertas denominada "Fase 1B del Plan Director de Zona Comercial Abierta de la Aldea de San Nicolás" FONDOS PROPIOS 2021.</t>
  </si>
  <si>
    <t>Convocatoria de la Beca de investigación en materia de infancia, adolescencia y juventud GazteARTEan 2021</t>
  </si>
  <si>
    <t>PAGO 15 % SEGUNDA PRORROGA CONVENIO MARGINALIDAD GRAVE</t>
  </si>
  <si>
    <t>PROGRAMA 2143 IMPLEMENTACIÓN DE PROGRAMAS DE PROMOCIÓN DE LA COHESIÓN E INCLUSIÓN SOCIAL, ATENCIÓN A LA DIVERSIDAD Y PARTICIPACIÓN INFANTIL 2021</t>
  </si>
  <si>
    <t>Subvención nominativa a la Federación Cántabra de Remo</t>
  </si>
  <si>
    <t>Acuerdo nº 74/21, de 22 de abril, del Pleno de la Diputación del Valladolid por el que se convoca el PREPLAN 2021</t>
  </si>
  <si>
    <t>FUNDECOR-Fomento de la empleabilidad en la provincia de Córdoba</t>
  </si>
  <si>
    <t>PROGRAMA 2132 FOMENTO DEL ENVEJECIMIENTO ACTIVO Y PARICIPACIÓN DE LAS PERSONAS MAYORES EN LOS MUNICIPIOS 2021</t>
  </si>
  <si>
    <t>CONVENIO DE CONCESIÓN DE SUBVENCIÓN AL CLUB BALONMANO NAVA, 2020 (Decreto 2020/2706)</t>
  </si>
  <si>
    <t>Subvención para eventos deportivos puntuales que se realizan en Bilbao o que tengan impacto en Bilbao .</t>
  </si>
  <si>
    <t>PROGRAMA 2151 MEJORA DE LAS INFRAESTRUCTURAS Y EQUIPAMIENTOS DE LAS DEPENDENCIAS MUNICIPALES 2021</t>
  </si>
  <si>
    <t>Resolución de 29 de abril de 2021 de ICEX España Exportación e Inversiones, E.P.E. por la que se convoca concesión de ayudas para la Misión Directa a EGIPTO - 27 al 29 de julio 2021</t>
  </si>
  <si>
    <t>Convocatoria de subvenciones de la Fundación Municipal de Cultura, Educación y Universidad Popular del Ayuntamiento de Gijón/Xixón para Asociaciones y Colectivos Juveniles 2021</t>
  </si>
  <si>
    <t>tercera prorroga convenio marginalidad grave (15/121/20 A 14/12/21)</t>
  </si>
  <si>
    <t>SUBVENCIÓN POBLACIÓN VULNERABLE 2021</t>
  </si>
  <si>
    <t>SUVENCIÓN A LA ASOCIACIÓN TUTOR DEL JUDIÓN DE LA GRANJA, PARA LA CONSOLIDACIÓN DEL PROYECTO DE PRODUCIÓN Y DISTRIBUCIÓN DE SEMILLA, PROMOCIÓN Y GESTIÓN DE LA MARCA DE GARANTÍA “JUDIÓN DE LA GRANJA</t>
  </si>
  <si>
    <t>SUBVENCIÓN NOMINATIVA  SOCIEDAD MUSICAL LA ARTÍSTICA</t>
  </si>
  <si>
    <t>Convocatoria de subvenciones de la Fundación Municipal de Cultura, Educación y Universidad Popular del Ayuntamiento de Gijón/Xixón para Cultura Tradicional y Llingua Asturiana 2021</t>
  </si>
  <si>
    <t>DGBCE/21 PREMIOS EXTRAORDINARIOS ENSEÑANZAS ARTÍSTICAS 20-21</t>
  </si>
  <si>
    <t>CONVOCATORIA PARA 2021 DE AYUDAS INDIVIDUALES DE APOYO SOC.SALUD MENTAL</t>
  </si>
  <si>
    <t>RECOGIDA RESIDUOS DOMÉSTICOS MUNICIPIOS &lt;2500 HABITANTES 2021</t>
  </si>
  <si>
    <t>Participación Institucional 2021-CEPYME</t>
  </si>
  <si>
    <t>Orden de 5 de mayo de 2021, del Ministerio de Cultura y Deporte por la que se convocan las ayudas para la acción y promoción cultural correspondientes al año 2021</t>
  </si>
  <si>
    <t>Participación Institucional 2021-CEOE</t>
  </si>
  <si>
    <t>ROBLA, LA</t>
  </si>
  <si>
    <t>AYUNTAMIENTO DE ROBLA, LA</t>
  </si>
  <si>
    <t>BASES REGULADORAS DE AYUDAS A LA NATALIDAD DEL AYUNTAMIENTO DE LA ROBLA</t>
  </si>
  <si>
    <t>CONVENIO 2021-2022 ENTRE EL AYUNTAMIENTO DE SANT PERE DE RIBES Y LA ENTITAT CULTURAL I ESPORTIVA GER-CULTURA</t>
  </si>
  <si>
    <t>Subvención Club Deportivo Cuarte 2021, Escuelas de Fútbol Base</t>
  </si>
  <si>
    <t>Convocatoria de subvenciones para realización de actividades culturales y deportivas en el municipio de Iza/Itza durante el año 2021 aprobada por acuerdo de la Junta de Gobierno Local de fecha 19 de abril de 2021.</t>
  </si>
  <si>
    <t>PROGRAMA DE URGENCIA SOCIAL 2141 2021</t>
  </si>
  <si>
    <t>Participación Institucional 2021-CCOO</t>
  </si>
  <si>
    <t>Convocatoria de subvenciones de la Fundación Municipal de Cultura, Educación y Universidad Popular del Ayuntamiento de Gijón/Xixón para Empresas y Profesionales de Teatro y Danza 2021</t>
  </si>
  <si>
    <t>CONVOCATORIA DE SUBVENCIONES PARA PROYECTOS DE ACTIVIDADES DE ASOCIACIONES VECINALES EN 2021. CIUDAD REAL.</t>
  </si>
  <si>
    <t>CONVENIO CONCESIÓN DE SUBVENCIÓN DIRECTA A LA ASOCIACIÓN SEGOVIANA DE LA PRENSA DEPORTIVA, 2020 (Decreto 2020/143)</t>
  </si>
  <si>
    <t>SUBVENCIÓN NOMINATIVA CLUB DEPORTIVO BUÑOL</t>
  </si>
  <si>
    <t>Subvención en especie a Ayuntamiento de San Miguel de Cinca para la realización del “Acondicionamiento del firme entre A-130 y A131. Tramo: intersección Pomar de Cinca a intersección Castelflorite-Conchel”  (TM San Miguel de Cinca)</t>
  </si>
  <si>
    <t>Participación Institucional 2021-UGT</t>
  </si>
  <si>
    <t>2 prorroga convenio caritas diocesana para atención personas sin techo</t>
  </si>
  <si>
    <t>Convocatoria de subvenciones de la Fundación Municipal de Cultura, Educación y Universidad Popular del Ayuntamiento de Gijón/Xixón para Producciones Artísticas 2021</t>
  </si>
  <si>
    <t>SUBVENCIÓN C.D. RITMO PARA GASTOS TEMPORADA 2020/2021</t>
  </si>
  <si>
    <t>SUBVENCIÓN C.D. OLIMPICO DE LEÓN PARA GASTOS DE TEMPORADA 2020/2021</t>
  </si>
  <si>
    <t>Ayudas 2021 extraordinarias para la contención sanitaria de la COVID-19.Modalidad II adquisicion de equipos, segun resolucion de 27 de abril de 2021 que las convoca.</t>
  </si>
  <si>
    <t>SUBVENCIÓN CLUB SPRINT ATLETISMO LEÓN PARA GASTOS TEMPORADA 2020/2021</t>
  </si>
  <si>
    <t>SUBVENCIÓN C.D. LEÓN RUGBY LEÓN PARA GASTOS TEMPORADA 2020/2021</t>
  </si>
  <si>
    <t>CONVOCATORIA XIV PREMIS TREBALLS DE RECERCA DE 2N BATXILLERAT CURS 2021-2022</t>
  </si>
  <si>
    <t>Convocatoria de subvenciones de la Fundación Municipal de Cultura, Educación y Universidad Popular del Ayuntamiento de Gijón/Xixón para Asociaciones Culturales 2021</t>
  </si>
  <si>
    <t>Orden del Consejero de Educación, Cultura y Deporte por la que se convocan ayudas para festivales en Aragón organizados por asociaciones y fundaciones para el año 2021</t>
  </si>
  <si>
    <t>Ayudas 2021 Enfoque Leader a inversiones en la creación y desarrollo de empresas y actividades no agrícolas en zonas rurales (Submedida 19.2.3 PDR), s/ VIII Convocatoria (PDR 2014-2020) G.A.L. ADIC-HURDES</t>
  </si>
  <si>
    <t>Ayudas 2021 Enfoque Leader, NO ACOGIDAS a Régimen MINIMIS, a inversiones en transformación y comercialización de productos agrícolas (Submedida 19.2.2 PDR), s/ VIII Convocatoria (PDR 2014-2020) G.A.L. ADIC-HURDES</t>
  </si>
  <si>
    <t>Ayudas 2021 Enfoque Leader, en Régimen MINIMIS, a inversiones en transformación y comercialización de productos agrícolas (Submedida 19.2.2 PDR), s/ VIII Convocatoria (PDR 2014-2020) G.A.L. ADIC-HURDES</t>
  </si>
  <si>
    <t xml:space="preserve"> Subv.Nominativa 2021 Prepagable a la Diputación de Badajoz para la financiación de los costes de personal de las oficinas técnicas comarcales.</t>
  </si>
  <si>
    <t>Subv. Nominativa a la Cámara de Comercio de Cáceres para la ejecución de programas de formación y empleo</t>
  </si>
  <si>
    <t>Convenio València Inserta 2020-2021</t>
  </si>
  <si>
    <t>Subv. Nominativa a la Camara de Comercio de Badajoz para la ejecución de programas de formación y empleo</t>
  </si>
  <si>
    <t>Subvención Nominativa 2021 a CÁRITAS MÉRIDA BADAJOZ para el programa de Atención a personas sin hogar y/o en riesgo de exclusión social</t>
  </si>
  <si>
    <t>SUBVENCIÓN DIRECTA 2021 AL AYUNTAMIENTO DE ALMENDRALEJO PARA EL MANTENIMIENTO DEL PROGRAMA DE ATENCIÓN PSICOLÓGICA A MUJERES VÍCTIMAS DE VIOLENCIA DE GÉNERO</t>
  </si>
  <si>
    <t>Convocatoria de ayudas económicas extraordinarias para uso de comedor escolar curso 2021/2022</t>
  </si>
  <si>
    <t>proyecto acogida nocturna durante la campaña de frio</t>
  </si>
  <si>
    <t>CONVENIO DE COLABORACIÓN ENTRE EL SERVICIO PÚBLICO DE EMPLEO DE CATALUÑA, Y EL INSTITUTO MUNICIPAL DE EDUCACIÓN Y TRABAJO DEL AYUNTAMIENTO DE VILANOVA I LA GELTRÚ PARA EL DESARROLLO DEL PROYECTO DE FORMACIÓN EN MECÁNICA AERONÁUTICA DURANTE EL AÑO</t>
  </si>
  <si>
    <t>Convocatoria Programa TICCámaras 2021-sector Industria Agroalimentaria</t>
  </si>
  <si>
    <t>CONVOCATORIA ENTIDADES IGUALDAD, DERECHOS CIVILES Y CIUDADANIA 2021</t>
  </si>
  <si>
    <t>CONVOCATORIA ENTIDADES SERVICIOS SOCIALES, INFANCIA Y ADOLESCENCIA 2021</t>
  </si>
  <si>
    <t>CONVOCATORIA ENTIDADES PARTICIPACION Y ACCION VECINAL 2021</t>
  </si>
  <si>
    <t>CONVO SUBV. ENTIDADES EDUCACIÓN 2021</t>
  </si>
  <si>
    <t>CONVOCATORIA SUBV. ENTIDADES DEPORTIVAS 2021</t>
  </si>
  <si>
    <t>CONVOCATORIA SUBVENCIONES ENTIDADES CULTURA 2021</t>
  </si>
  <si>
    <t>CONVOCATORIA ENTIDADES SALUD PUBLICA 2021</t>
  </si>
  <si>
    <t>CONVENIO ASOCIACIÓN ESCUELA DE MÚSICA DE GOZÓN (EJERCICIO 2021)</t>
  </si>
  <si>
    <t>SUBVENCION NOMINATIVA A LA ASOCIACION DE PADRES, MADRES Y PROTECTORES DE PERSONAS CON DISCAPACIDAD INTELECTUAL DE ALMERIA (ASPAPROS) PARA EL PROYECTO TRANSICION A LA VIDA ADULTA</t>
  </si>
  <si>
    <t>CONVOCATORIA PARA LA CONCESIÓN DE SUBVENCIONES EN RÉGIMEN DE CONCESIÓN DIRECTA DESTINADAS A PALIAR EL IMPACTO DERIVADO DE LA CRISIS SANITARIAOCASIONADA POR LA COVID-19 SOBRE EMPRESARIOS AUTÓNOMOS Y PYMES DEL AYUNDAMIENTO DE EL EJIDO</t>
  </si>
  <si>
    <t>Convenio entre la Generalitat, a través de la Conselleria de Economía Sostenible, Sectores Productivos, Comercio y Trabajo, y la UV para EL DESARROLLO DE las previsionesMACROECONOMICOS</t>
  </si>
  <si>
    <t>Resolución de 05/05/2021 de la Dirección General de Agricultura y Ganadería, por la que se convocan ayudas para la prestación de servicios de asesoramiento en gestión integrada de plagas por parte de las Agrupaciones de Sanidad Vegetal de Castilla-La Manc</t>
  </si>
  <si>
    <t>PRORROGA CONVENIO COLABORACIÓN SJD (27/5/21 A 26/5/22)</t>
  </si>
  <si>
    <t>SUBVENCION NOMINATIVA A CARITAS DIOCESANA DE ALMERIA PARA EL PROYECTO CRECER SANO</t>
  </si>
  <si>
    <t>Convocatoria de subvenciones del programa de Cultura para el año 2021</t>
  </si>
  <si>
    <t>CONVOCATORIA SUBVENCIÓN A FAMILIAS CON RECURSOS LIMITADOS PARA FOMENTAR LA ESCOLARIZACIÓN DE MENORES EN LOS CENTROS EDUCATIVOS DE PRIMER CICLO DE EDUCACIÓN INFANTIL DEL MUNICIPÌO, 2021/2022</t>
  </si>
  <si>
    <t>BASES Y CONVOCATORIA DE AYUDAS SOCIALES CON DESTINO AL PERSONAL MUNICIPAL EJERCICIO 2021</t>
  </si>
  <si>
    <t>Resolución de 29 de abril de 2021 de ICEX España Exportación e Inversiones, E.P.E. por la que se convoca concesión de ayudas para Participación Agrupada en FIME 2021 - Miami (EEUU) Presencial: 1-3/09/2021/Online: 2 agosto a 1 octubre 2021</t>
  </si>
  <si>
    <t>Subvención para programas de Deporte de Participación en el término municipal de Bilbao ( Temporada 2020-2021 )</t>
  </si>
  <si>
    <t>ORDEN del Consejero de Educación, Cultura y Deporte, por la que se convoca el II Concurso “Braulio Foz” de cómic en lengua aragonesa</t>
  </si>
  <si>
    <t>CONCESION DE SUBVENCIONES A LOS ESTABLECIMIENTOS COMERCIALS Y AUTONOMOS DEL MUNICIPIO DE RIUDARENES AFECTADOS DIRECTAMENTE O INDIRECTAMENTE EN VIRTUT DEL REAL DECRETO 463/2020</t>
  </si>
  <si>
    <t>ADENDA-Resolución de 29 de abril de 2021 de ICEX España Exportación e Inversiones, E.P.E. por la que se convoca concesión de ayudas para Participación Agrupada en INTERSOLAR MUNICH 2021 - Múnich (Alemania) - 6-8 de octubre de 2021</t>
  </si>
  <si>
    <t>Convocatoria de ayudas a la contratación y al emprendimiento. Programa PICE 2021 - Cámara Andújar</t>
  </si>
  <si>
    <t>Subvenciones para la protección de bienes inmuebles civiles integrantes del Patrimonio Cultural de Cantabria para el año 2021</t>
  </si>
  <si>
    <t>Ayudas de minimis correspondientes al año 2020-2021 a la promoción y la certifiación de los productos con distintivo de origen y calidad de los alimentos y la artesania alimentaria en Cataluña</t>
  </si>
  <si>
    <t>ADENDA-Resolución de 29 de abril de 2021 de ICEX España Exportación e Inversiones, E.P.E. por la que se convoca concesión de ayudas para Participación Agrupada en EXPO PACK 2021 - Digital - 08 al 09 de junio 2021</t>
  </si>
  <si>
    <t>Resolución de 29 de abril de 2021 de ICEX España Exportación e Inversiones, E.P.E. por la que se convoca concesión de ayudas para Participación Agrupada en ELEC EXPO 2021 - Casablanca (Marruecos) - 24 al 27 de noviembre  2021</t>
  </si>
  <si>
    <t>Resolución nº 3250 de fecha 30 de Abril de 2021 por la que se aprueba Convocatoria Pública de ayudas "Animación por Barrio” 2021, dirigido a AMPAS del Distrito Sur, para la dotación de medios materiales y actuaciones musicales para  festejos escolares</t>
  </si>
  <si>
    <t>SUBVENCION NOMINATIVA A LA  ASOCIACION ALBA PROYECTO HOMBRE ALMERIA PARA EL PROYECTO REINSERCION SOCIAL ADICCIONES COMPLEMENTARIAS</t>
  </si>
  <si>
    <t>Subvención nominativa con destino al Club Deportivo Elemental Familia Olímpica</t>
  </si>
  <si>
    <t>CONCESION DE AYUDAS ECONOMICAS A LA CIUDADANIA DE ANSOAIN POR LA REALIZACION DE CURSOS DE EUSKERA</t>
  </si>
  <si>
    <t>CONVOCATORIA DE AXUDAS PARA O RESCATE DA RESTAURACIÓN, HOSPEDAXE E TURISMO DO CONCELLO DE SANTIAGO DE COMPOSTELA AFECTADO POLA CRISE DA COVID-19. ANUALIDADE 2021</t>
  </si>
  <si>
    <t>Convocatoria de subvenciones para compensar las pérdidas por cancelación de espectáculos de artes escénicas y conciertos por motivos médicos relacionados con la COVID-19</t>
  </si>
  <si>
    <t>Convenio de Colaboración con la Asociación Española de Empresas de Componentes para el Calzado (AEC)</t>
  </si>
  <si>
    <t>DESIERTA Acuerdo de 28 de abril de 2021 de la Junta de Gobierno Local del Ayuntamiento de Cerdanyola del Vallès por la que se convocan subvenciones para desarrollar proyectos de solidaridad y cooperación.</t>
  </si>
  <si>
    <t>Acuerdo de Junta de Gobierno Local 16-04-2021, por el que se aprueba la renovación del Convenio suscrito con Cáritas Diocesana de Alcalá de Henares, para desarrollo del Proyecto de Acogida a personas sin hogar y/o grave exclusión social, año 2021.</t>
  </si>
  <si>
    <t>Acuerdo de 28 de abril de 2021 de la Junta de Gobierno Local del Ayuntamiento de Cerdanyola por el cual se convocan subvenciones para asociaciones de personas mayores para el año 2021</t>
  </si>
  <si>
    <t>Subvención nominativa al Ayuntamiento de Lena para el funcionamiento de su Servicio de Normalización Lingüística durante el año 2021</t>
  </si>
  <si>
    <t>RESOLUCIÓN por la que se convocan subvenciones para la mejora del parque de maquinaria, que supongan la eliminación o reducción de riesgos laborales, para el año 2021 y se aplica el gasto autorizado</t>
  </si>
  <si>
    <t>RESOLUCIÓN  DE 04/05/2021 DEL IDEPA,  POR LA QUE SE APRUEBA LA CONVOCATORIA PARA LA CONCESIÓN DE SUBVENCIONES DIRIGIDAS A ORGANIZACIONES CLÚSTER DEL PRINCIPADO DE ASTURIAS PARA EL AÑO 2021.</t>
  </si>
  <si>
    <t>Subvención nominativa al Ayuntamiento de Ribadesella para el funcionamiento de su Servicio de Normalización Lingüística durante el año 2021</t>
  </si>
  <si>
    <t>SUBVENCIONES PEÑAS DE BOLOS 2021</t>
  </si>
  <si>
    <t>Subvención nominativa a la Mancomunidad Cabo Peñas para el funcionamiento de su Servicio de Normalización Lingüística durante el año 2021</t>
  </si>
  <si>
    <t>Subvención nominativa al Ayuntamiento de Vegadeo para el funcionamiento de su Servicio de Normalización Lingüística durante el año 2021</t>
  </si>
  <si>
    <t>Subvención nominativa al Ayuntamiento de Grado para el funcionamiento del Servicio de Normalización Lingüística Grao-Candamo durante el año 2021</t>
  </si>
  <si>
    <t>Subvención nominativa al Ayuntamiento de Corvera para el funcionamiento de su Servicio de Normalización Lingüística durante el año 2021</t>
  </si>
  <si>
    <t>SUBVENCIONES DEPORTE TRADICIONAL 2021</t>
  </si>
  <si>
    <t>Premios 2021 a mejores guiones cinematográficos para películas de largometraje realizados en Extremadura, s/ Resolución de 15 de abril de 2021 que las convoca</t>
  </si>
  <si>
    <t>Ayudas 2021 a la Edición de libros españoles de la Comunidad Autónoma de Extremadura, s/ Resolución de 12 de abril de 2021 que las convoca</t>
  </si>
  <si>
    <t>Resolución de 29 de abril de 2021 de ICEX España Exportación e Inversiones, E.P.E. por la que se convoca concesión de ayudas para Participación Agrupada en WHO’S NEXT &amp; IMPACT 2021 - París (Francia) - 3 al 6 de septiembre 2021</t>
  </si>
  <si>
    <t>Resolución de 29 de abril de 2021 de ICEX España Exportación e Inversiones, E.P.E. por la que se convoca concesión de ayudas para Participación Agrupada en PREMIUM &amp; SEEK  2021 - Frankfurt (Alemania) - 6 al 8 de julio 2021</t>
  </si>
  <si>
    <t>Resolución de 29 de abril de 2021 de ICEX España Exportación e Inversiones, E.P.E. por la que se convoca concesión de ayudas para Participación Agrupada en PREMIERE VISION PARIS + digital 2021 - París (Francia) - 21 al 23 de septiembre  2021</t>
  </si>
  <si>
    <t>Resolución de 29 de abril de 2021 de ICEX España Exportación e Inversiones, E.P.E. por la que se convoca concesión de ayudas para Participación Agrupada (2) en PREMIERE VISION PARIS + digital 2021 - París (Francia) - 21 al 23 de septiembre  2021</t>
  </si>
  <si>
    <t>ADENDA-Resolución de 29 de abril de 2021 de ICEX España Exportación e Inversiones, E.P.E. por la que se convoca concesión de ayudas para Participación Agrupada en PITTI UOMO II 2021 - Florencia (Italia) - 30/06-02/07/2021</t>
  </si>
  <si>
    <t>Resolución de concesión del Pleno municipal de Ayuntamiento de Sabadell de 6 abril 2021 de una subvención directa de carácter nominativo de 7.592,00 € a Federación de Asociaciones de Vecinos de Sabadell (FAVS) destinada a Programa general actividades 2021</t>
  </si>
  <si>
    <t>Resolución de 29 de abril de 2021 de ICEX España Exportación e Inversiones, E.P.E. por la que se convoca concesión de ayudas para Participación Agrupada en MIPEL II 2021 - Milán (Italia) - 19 al 21 de septiembre 2021</t>
  </si>
  <si>
    <t>Resolución de 29 de abril de 2021 de ICEX España Exportación e Inversiones, E.P.E. por la que se convoca concesión de ayudas para Participación Agrupada en MICAM 2021 - Milán (Italia) - 19 al 21 de septiembre 2021</t>
  </si>
  <si>
    <t>Resolución de 29 de abril de 2021 de ICEX España Exportación e Inversiones, E.P.E. por la que se convoca concesión de ayudas para Participación Agrupada en MAISON&amp;OBJET (FASHION ACCESSORIES) II 2021 - París (Francia) 9 al 13 de septiembre 2021</t>
  </si>
  <si>
    <t>Resolución de 29 de abril de 2021 de ICEX España Exportación e Inversiones, E.P.E. por la que se convoca concesión de ayudas para Participación Agrupada en LONDON TEXTILE FAIR 2021 - Londres (Reino Unido) - 13 al 14 de julio 2021</t>
  </si>
  <si>
    <t>Resolución de 29 de abril de 2021 de ICEX España Exportación e Inversiones, E.P.E. por la que se convoca concesión de ayudas para Participación Agrupada (2) en LINEAPELLE 2021 - Milán (Italia) - 22 al 24 de septiembre 2021</t>
  </si>
  <si>
    <t>Resolución de 29 de abril de 2021 de ICEX España Exportación e Inversiones, E.P.E. por la que se convoca concesión de ayudas para Participación Agrupada en LINEAPELLE 2021 - Milán (Italia) - 22 al 24 de septiembre 2021</t>
  </si>
  <si>
    <t>Resolución de 29 de abril de 2021 de ICEX España Exportación e Inversiones, E.P.E. por la que se convoca concesión de ayudas para Participación Agrupada en LES ACCESSORIES DE WHO’S NEXT II 2021 - París (Francia) 3 al 6 de septiembre 2021</t>
  </si>
  <si>
    <t>Resolución de 29 de abril de 2021 de ICEX España Exportación e Inversiones, E.P.E. por la que se convoca concesión de ayudas para Participación Agrupada en IFE NUEVA YORK 2021 - Nueva York (Estados Unidos) - 24 al 25 de septiembre 2021</t>
  </si>
  <si>
    <t>ADENDA+Resolución de 29 de abril de 2021 de ICEX España Exportación e Inversiones, E.P.E. por la que se convoca concesión de ayudas para Participación Agrupada en FRANCHISE EXPO PARIS 2021 - París (Francia) - 26 al 29 de septiembre 2021</t>
  </si>
  <si>
    <t>Convocatoria PIP 2021 Visita a la Feria Anuga para empresas de Sevilla</t>
  </si>
  <si>
    <t xml:space="preserve"> axudas destinadas ás persoas traballadoras afectadas, con 55 ou máis anos de idade, pola extinción dos seus contratos de traballo por proceder de empresas en crise</t>
  </si>
  <si>
    <t>Resolución de concesión del Pleno municipal del Ayuntamiento de Sabadell de 2 marzo 2021 de una subvención directa de carácter nominativo de 48.358,00 euros a la Federación de Asociaciones de Vecinos de Sabadell (FAVS) destinada al programa piloto A-PORTA</t>
  </si>
  <si>
    <t>TRADICIONES CANARIAS-COMPRA MÁQUINA DE COSER</t>
  </si>
  <si>
    <t>Convocatoria para 2021 de las ayudas en el área de influencia socioeconómica del Parque Nacional de los Picos de Europa en Cantabria</t>
  </si>
  <si>
    <t>EXTRACTO DE LA CONVOCATORIA DE SUBVENCIONES A LAS FAMILIAS DE ALUMNOS DE LA ESCUELA PÚBLICA DE ESPONELLÀ, PARA LOS GASTOS DERIVADOS DE LA ESCOLARIZACIÓN DE LOS HIJOS, CURSO ESCOLAR  2020/2021</t>
  </si>
  <si>
    <t>Convocatoria Programa InnnoCámaras 2021- Cámara Valencia</t>
  </si>
  <si>
    <t>CONVOCATORIA DE  SUBVENCIONES A ENTIDADES LOCALES MEDIANTE CONCURRENCIA COMPETITIVA PARA ACTIVIDADES Y EQUIPAMIENTOS CULTURALES EN EL AYUNTAMIENTO DE ARTEIXO PARA EL 2020-2021</t>
  </si>
  <si>
    <t>Resolución DG de LABORA, se concede a SOLUCIONES Y APLICACIONES FORMATIVAS VAL SL, subvención para realización de planes de formación profesional para el empleo Sentencia n.º 1/20 de la Sección Cuarta TSJCV</t>
  </si>
  <si>
    <t>Subvención Club Natació Castellfollit año 2020</t>
  </si>
  <si>
    <t>Subvención nominativa con destino a la FEDERACIÓN CÁNTABRA DE REMO. BANDERA SOTILEZA.</t>
  </si>
  <si>
    <t>SUBVENCIÓN CLUB LEÓN BALONMANO (CLEBA) PARA GASTOS TEMPORADA 2020-2021</t>
  </si>
  <si>
    <t>SUBVENCIÓN NOMINATIVA A LA FUNDACIÓN CICOP AÑO 2021</t>
  </si>
  <si>
    <t>CONVOCATORIA DE AYUDAS PARA LA RETIRADA DE MATERIAL DE CUBRICIÓN, TUBERÍAS, CHIMENEAS, DEPÓSITOS Y ELEMENTOS DE CONSTRUCCIÓN FABRICADOS CON FIBROCEMENTO QUE CONTENGA AMIANTO O ASBESTO PARA EL AÑO 2021</t>
  </si>
  <si>
    <t>Convocatoria de Ayudas "Remolinos Solidario" para establecimientos, pequeñas empresas y trabajo por cuenta propia, o trabajadores por cuenta ajena sometidos a ERTE, con pérdida de recursos económicos en 2020 derivada de Covid-19</t>
  </si>
  <si>
    <t>GC Subvención directa a CÁRITAS DIOCESANA DE CANARIAS, destinada a sufragar los gastos del proyecto Tamadaba-Ansite”.</t>
  </si>
  <si>
    <t>ENTIDADES SIN ÁNIMO LUCRO PROYECTOS AMBIENTALES 2021</t>
  </si>
  <si>
    <t>ORDEN DE XX DE YY DE 2021, DEL CONSEJERO DE INDUSTRIA, COMPETITIVIDAD Y DESARROLLO EMPRESARIAL, POR LA QUE SE CONCEDE UNA SUBVENCIÓN NOMINATIVA A LA FUNDACIÓN LIGÜERRE DE CINCA CON DESTINO AL PUEBLO RECUPERADO «LIGÜERRE DE CINCA»</t>
  </si>
  <si>
    <t>Acuerdo de la Junta de Gobierno nº 70/21, de 22 de abril, por el que se aprueba convocatoria para seguros y certificación de eficiencia energética destinadas al fomento de población en el medio rural ejercicio 2021</t>
  </si>
  <si>
    <t>Acuerdo de la Junta de Gobierno nº 68/21, de 22 abril, por el que se aprueba la convocatoria para financiar obras de rehabilitación de vivienda en poblaciones de menos de 2.000 hab. para el ejercicio 2021</t>
  </si>
  <si>
    <t>BASES REGULADORAS PLAN DE DINAMIZACIÓN MUNICIPAL, DESTINADO A ACTIVIDADES CULTURALES Y A LA MEJORA DE LOS SERVICIOS PÚBLICOS E INFRAESTRUCTURAS MUNICIPALES, PARA MUNICIPIOS MENORES DE 20.000 HABITANTES Y ELAS DE LA PROVINCIA DE CÁDIZ. ANUALIDAD 2021</t>
  </si>
  <si>
    <t>SUBVENCIÓN PARA AUTÓNOMOS, COMUNIDADES DE BIENES Y MICROEMPRESAS PARA COMPENSAR REDUCCIÓN DE INGRESOS COMO CONSECUENCIA DE LA COVID19</t>
  </si>
  <si>
    <t>GC Subvención directa a ASOCIACIÓN CULTURAL INSTITUTO CANARIO DE LAS TRADICIONES, destinada a sufragar los gastos corrientes de la asociación.</t>
  </si>
  <si>
    <t>Orden 3 de mayo de 2021, de la Consejería de Educación y Cultura, por la que se convocan ayudas individualizadas de transporte escolar para el curso 2020-2021</t>
  </si>
  <si>
    <t>4/2021 CONVENIO ENTRE EL PMD Y EL CLUB BALONMANO PALENCIA FEMENINO PARA LA PROMOCION DEL DEPORTE BASE Y EL MANTENIMIENTO DE SU EQUIPO SENIOR</t>
  </si>
  <si>
    <t>Ayudas para el transporte al Centro de Tecnificación Deportiva de Cheste para el curso 2020/2021</t>
  </si>
  <si>
    <t>BASES PARA LA CONVOCATORIA DE AYUDAS A TRAVÉS DE INCENTIVOS A LA CONTRATACIÓN TEMPORAL POR CUENTA AJENA DEL ALUMNADO TRABAJADO DEL TALLER DE EMPLEO DUAL "PROXEDIS- PROWEB II" 2020/2021 (PROFESIONALES DE GERIATRÍA Y DISCAPACIDAD) DEL AYUNTAMINETO DE CAMBRE</t>
  </si>
  <si>
    <t>5/2021 CONVENIO ENTRE EL PMD Y EL CLUB PALENTINO DE PIRAGÜISMO PARA LA PROMOCIÓN DEL DEPORTE BASE Y EL USO DE LAS INSTALACIONES MUNICIPALES DE PIRAGÜISMO</t>
  </si>
  <si>
    <t>GC Subvención directa a Fundación Internacional Alfredo Krau, destinada a sufragar gastos correspondiente a la celebración de para el “VIII Concurso Internacional de Canto Alfredo Kraus 2021”.</t>
  </si>
  <si>
    <t>Subvenciones 2020 AMPAS COMS para hacer efectivas las gratificaciones contempladas en el artículo 22 de la Ordenanza Reguladora del Funcionamiento de los Centros Municipales de Atención a Personas con Discapacidad Intelectual</t>
  </si>
  <si>
    <t>Acuerdo de la JCYL por el que se autoriza la concesión directa de una subvención a la entidad Cruz Roja Española en Castilla y León, para financiar la realización de un programa de acompañamiento y orientación jurídico-social a las víctimas de Vª.Gº.</t>
  </si>
  <si>
    <t>Convocatoria Programa TICCámaras - Cámara de Ayamonte</t>
  </si>
  <si>
    <t>Subvención Nominativa a FEMPEX 2021 para sufragar gastos corrientes procedentes de su actividad</t>
  </si>
  <si>
    <t>Subv. Nominativa 2021 postpagable a la Sociedad Extremeña de Educación Matemática Ventura Reyes Prosper para la XXIX Olimpiada Matemática</t>
  </si>
  <si>
    <t>Subvención Nominativa 2021 a BANCO DE ALIMENTOS DE BADAJOZ para el programa de apoyo a la gestión y distribución de alimentos</t>
  </si>
  <si>
    <t>ORDEN DE XX DE YY DE 2021, DEL CONSEJERO DE INDUSTRIA, COMPETITIVIDAD Y DESARROLLO EMPRESARIAL, POR LA QUE SE CONCEDE UNA SUBVENCIÓN NOMINATIVA A COMISIONES OBRERAS DE ARAGÓN CON DESTINO AL PUEBLO RECUPERADO «MORILLO DE TOU»</t>
  </si>
  <si>
    <t>CONVOCATORIA DE SUBVENCIONES PARA ACTUACIONES DE CONSTRUCCIÓN O REHABILITACIÓN DE EDIFICIOS EXISTENTES EN EL CASCO ANTIGUO DE GUADALAJARA PARA EL AÑO 2021</t>
  </si>
  <si>
    <t>ACUERDO DE LA JCYL POR EL QUE SE AUTORIZA LA CONCESIÓN DE UNA SUBVENCIÓN A ADE CAPITAL SODICAL SCR SA</t>
  </si>
  <si>
    <t>Convocatoria para la concesión de subvenciones a entidades i asociaciones sin ánimo de lucro por concurrencia competitiva para el ejercicio 2021</t>
  </si>
  <si>
    <t>AYUDAS A LA CONTRATACIÓN REALIZADA POR AUTÓNOMOS Y MICROEMPRESAS</t>
  </si>
  <si>
    <t>ANULADA Resolución de 4 de mayo de 2021, del Servicio Español para la Internacionalización de la Educación, O. A., por la que se convocan becas dirigidas a estudiantes universitarios chinos</t>
  </si>
  <si>
    <t>TECNIFICACIÓN DE DEPORTISTAS 2021</t>
  </si>
  <si>
    <t>convocatoria para la prestación de sociales en règimen de concurrencia competitiva para el ejercicio 2021 (parentorias)</t>
  </si>
  <si>
    <t>SUBVENCIONES NOMINATIVAS PRESPUESTO 2021</t>
  </si>
  <si>
    <t>RESOLUCIÓN POR LA QUE SE RESUELVE UNA SOLICITUD DE SUBVENCIÓN A LA  UNIVERSIDAD TÉCNICA DE CHEMNITZ (ALEMANIA) Exp. L01125U15 N-74/21</t>
  </si>
  <si>
    <t>Convocatoria de ayudas para la realización de actividades formativas dirigidas a doctorandos y doctorandas de la Universitat Jaume I matriculados en el curso académico 2020/2021.</t>
  </si>
  <si>
    <t>Convocatoria de ayudas económicas para la alimentación en los centros escolares. Curso 2021-2022</t>
  </si>
  <si>
    <t>Bases reguladoras y Convocatoria subvenciones para la dotación y mejora de Equipamiento necesario para la realización de actividades culturales  de las Entidades públicas Locales. Año 2021</t>
  </si>
  <si>
    <t>Decreto de 27 de abril de 2021 del Concejal Presidente del Distrito de Latina, por el que se aprueba la convocatoria de subvenciones de fomento del asociacionismo en el año 2021-2022</t>
  </si>
  <si>
    <t>CONVENIO CON LA FUNDACIÓN PRIVADA ESCUELA SANT VICENÇ DE PAÜL PARA DAR COBERTURA A LAS ACCIONES DE VOLUNTARIADO DERIVADES DE LA PANDEMIA COVID-19</t>
  </si>
  <si>
    <t>AYUDAS PARA INICIO DE ACTIVIDAD DE EMPRESARIOS AUTÓNOMOS EMPRENDEDORES</t>
  </si>
  <si>
    <t>CONVOCATORIA DE SUBVENCIONES A CLUBES Y ASOCIACIONES DEPORTIVAS PARA EL FOMENTO Y PROMOCIÓN DE SUS ACTIVIDADES DEPORTIVAS EN EL AÑO 2021</t>
  </si>
  <si>
    <t>Subvención nominativa A la Real Sociedad Bascongada de Amigos del País para sus actividades</t>
  </si>
  <si>
    <t>Acuerdo de la Junta de Castilla y León de 8 de abril de 2021 por la que se autoriza la concesión de una subvención directa a las Federaciones Provinciales de Jubilados y pensionistas de Castilla y León y a la red en que se integran.</t>
  </si>
  <si>
    <t>CONVOCATORIA DE LOS PREMIOS CERTAMEN DE POESÍA PARA ESCOLARES “POETAS DEL 27”, XXV EDICION AÑO 2021.</t>
  </si>
  <si>
    <t>SUBVENCIÓN NOMINATIVA 2020 A FAVOR DE SEXUALIDAD FUNCIONAL PARA EL PROGRAMA DE SENSIBILIZACIÓN AFECTIVO-SEXUAL</t>
  </si>
  <si>
    <t>GC Subvención directa a ASOCIACION AFECTADOS HIPOTECA NORTE GRAN CANARIA, destinada a sufragar los gastos correspondientes y detallados en esta resolución para el proyecto  "Abastecimiento del Banco de Alimentos 2021”.</t>
  </si>
  <si>
    <t>PROYECTOS DE MEJORA DE LA ECONOMIA LOCAL TRAS LA CRISIS DEL COVID19. SUBVENCION 2020 DEL CABILDO DE TENERIFE A LOS DIFERENTES AYUNTAMIENTOS DE LA ISLA</t>
  </si>
  <si>
    <t>CONVENIO REGULADOR DE LA SUBVENCION DIRECTA OTORGADA POR EL AYUNTAMIENTO DE CIUDAD RODRIGO AL CENTRO DE ESTUDIOS MIROBRIGENSE PARA LA REALIZACION DE ACTIVIDADES DURANTE EL EJERCICIO 2021</t>
  </si>
  <si>
    <t>ASSIGNACION GRUPOS POLÍTICOS 2020</t>
  </si>
  <si>
    <t>Resolución de 03/05/2021 del Director del Instituto de Fomento de la Región de Murcia, por delegación, de convocatoria de ayudas a la participación en misiones comerciales, Misión Comercial Virtual Corea 2021.</t>
  </si>
  <si>
    <t>BASES REGULADORAS Y CONVOCATORIA DE CONCESIÓN DE SUBVENCIONES DIRECTAS A MICROEMPRESAS, PYMES Y AUTÓNOMOS AFECTADOS EN SU ACTIVIDAD COMO CONSECUENCIA DEL CORONAVIRUS SARS-COV-2 Y CIERRE PERIMETRAL DEL MUNICIPIO DE SANTA MARIA DE CAYÓN</t>
  </si>
  <si>
    <t>Acuerdo de la Junta de Gobierno nº 60/21, de 22 de abril, por el que se convocan subvenciones para la ejecución del programa "DESARROLLO SOSTENIBLE, PROVINCIA DE VALLADOLID, AÑO 2021"</t>
  </si>
  <si>
    <t>Bases reguladoras de la Convocatoria para la adquisición por las EE.LL. u OO.AA. Admtivos (PDM, IMD...), de Material Deportino No Inventariable y Actuaciones de remodelación y mejora de las instalaciones deportivas de titularidad municipal. Año 2021</t>
  </si>
  <si>
    <t>SUBVENCIÓN NOMINATIVA A FAVOR DE FUNDACIÓN ACTIVA ESPINA BIFIDA COMUNITAT VALENCIANA PARA EL PROGRAMA DE ACCIÓN INTEGRAL</t>
  </si>
  <si>
    <t>BASES REGULADORAS AYUDAS EXPERIMENTACION AGRICOLA 2021</t>
  </si>
  <si>
    <t>Decreto de 21 de abril de 2021 del Concejal Presidente del Distrito de Centro, por el que se aprueba la convocatoria de subvenciones de fomento del asociacionismo en el año 2021-2022.</t>
  </si>
  <si>
    <t>Convocatoria de la subvención a la AMPA de la guardería Pineda para el curso 2020-2021</t>
  </si>
  <si>
    <t>Convocatoria de la subvención a la AMPA de la guardería municipal Les Vimeteres para el curso 2020-2021</t>
  </si>
  <si>
    <t>Convocatoria de la subvención a la AMPA del Conservatorio Municipal de Música de Vila-seca para el curso 2020-2021</t>
  </si>
  <si>
    <t>Bases e convocatoria de axudas para o rescate do comercio local afectado pola crise da covid19, anualidade 2021</t>
  </si>
  <si>
    <t>SUBVENCIONES NOMINATIVAS PRESUPUESTO 2020</t>
  </si>
  <si>
    <t>Convocatoria de la subvención a la AMPA del instituto Vila-seca para el curso 2020-2021</t>
  </si>
  <si>
    <t>Orden de 3 de mayo de 2021, de la Consejería de Empleo e Industria, de convocatoria de subvenciones dirigidas a fomentar la contratación indefinida de trabajadores con discapacidad, adaptación de puestos y tránsito de enclaves al mercado ordinario.</t>
  </si>
  <si>
    <t>Convocatoria de la subvención a la AMPA del instituto Ramon Barbat y Miracle para el curso 2020-2021</t>
  </si>
  <si>
    <t>Resolución de 30/04/2021 de la Dirección General de Alimentación, por la que se convocan, en régimen de minimis, ayudas en especie para la participación agrupada en el stand que contratará la Consejería de Agricultura, Agua y Desarrollo Rural para la asis</t>
  </si>
  <si>
    <t>Resolución de 13 de abril de 2021 del Instituto Nacional de Administración Pública, por la que se aprueba la convocatoria para 2021 para la concesión de subvenciones destinadas a la financiación de planes de formación de OOSS</t>
  </si>
  <si>
    <t>GC Subvención directa a ASOCIACIÓN BENÉFICA ELOMAR, destinada a sufragar los gastos para los proyectos “Comer para poder Crecer” y “6 de enero despertar con ilusión”.</t>
  </si>
  <si>
    <t>SUBVENCIÓN EXTRAORDINARIA A ASOCIACIÓN ESPORTIVA SANT CARLES EN RELACIÓN A LOS GASTOS EXTRAORDINARIOS CON MOTIVO DEL COVID-19</t>
  </si>
  <si>
    <t>Resolución de 23 de abril de 2021 por la que se le da publicidad al acuerdo del Consejo de Dirección que aprueba las bases reguladoras de préstamos directos para la financiación empresarial en Galicia, y se procede a su convocatoria en régimen de concurre</t>
  </si>
  <si>
    <t>Convocatoria de la subvención a la AMPA de la escuela La Plana para el curso 2020-2021</t>
  </si>
  <si>
    <t>CONVENIO COLEGIO PROCURADORES TURNO DE OFICIO 20201</t>
  </si>
  <si>
    <t>Acuerdo de la Junta de Gobierno Local de 4 de mayo de 2021 por la que se convocan subvenciones para LA REALIZACIÓN DE OBRAS DE CONSERVACIÓN, RESTAURACIÓN, CONSOLIDACIÓN Y REHABILITACIÓN DE INMUEBLES UBICADOS EN EL CENTRO HISTÓRICO DE FELANITX</t>
  </si>
  <si>
    <t>Subvenciones dirigidas al fomento de proyectos y actividades juveniles de utilidad pública y interés social.</t>
  </si>
  <si>
    <t>CONVOCATÒRIA SUBVENCIONS DRETS HUMANS 2021</t>
  </si>
  <si>
    <t>Subvenciones destinadas al tejido asociativo de la isla de Tenerife para fomentar la participación social y ciudadana, atender la diversidad y apoyar el asociacionismo (2021).</t>
  </si>
  <si>
    <t>ASIGNACIÓN GRUPOS POLÍTICOS 1º TRIMESTRE 2021</t>
  </si>
  <si>
    <t>Acuerdo de la Junta de Gobierno Local de 4 de mayo de 2021 por la que se convocan subvenciones para LA RESTAURACIÓN Y REHABILITACIÓN DE FACHADAS DE INMUEBLES DEL NÚCLEO URBANO DE FELANITX, S'HORTA, CAS CONCOS Y PORTOCOLOM.</t>
  </si>
  <si>
    <t>Convocatoria de la subvención a la AMPA de la escuela Cal·lípolis para el curso 2020-2021</t>
  </si>
  <si>
    <t>Subvención nominativa A la Asociación de Municipios del Camino de Santiago para actividades conmemorativas del Xacobeo 2021</t>
  </si>
  <si>
    <t>CONVOCATORIA BECAS DE ESTUDIO 2020 2021</t>
  </si>
  <si>
    <t>GC Subvención directa a la MANCOMUNIDAD DE AYUNTAMIENTOS DEL NORTE DE GRAN CANARIA, para los gastos que se deriven del proyecto denominado “Mantenimiento edificio PCT Punta de Gáldar”.</t>
  </si>
  <si>
    <t>Concesión de la subvención a la AFA de la escuela La Canaleta para el curso 2020-2021</t>
  </si>
  <si>
    <t>CONCESIÓN DE AYUDAS ECONÓMICAS PARA CAMPAMENTOS DE VERANO EN EUSKERA CURSO 2021</t>
  </si>
  <si>
    <t>Subvenciones para activitades economicas de Palafrugell 2020-2021</t>
  </si>
  <si>
    <t>Subvenciones dirigidas al fomento de proyectos y actividades culturales y vecinales de utilidad pública e interés social</t>
  </si>
  <si>
    <t>Convocatoria de la subvención a la AMPA de la escuela Miramar para el curso 2020-2021</t>
  </si>
  <si>
    <t>AYUDAS MUNICIPALES DE EMERGENCIA SOCIAL DEL AYUNTAMIENTO DE HUÉRCAL DE ALMERÍA - AÑO 2021</t>
  </si>
  <si>
    <t>Subv. directa 2021 prepagable al Ayto Casar de Cáceres para mantenimiento del servicio de ayuda a domicilio del sistema para la autonomía personal y atención a la dependencia. Subv. s/ art. 32.1.b Ley 6/2011</t>
  </si>
  <si>
    <t>Subv. directa 2021 prepagable al Ayto. de Zafra para mantenimiento del servicio de ayuda a domicilio del sistema para la autonomía personal y atención a la dependencia. Subv. s/ art. 32.1.b Ley 6/2011</t>
  </si>
  <si>
    <t>Subv. directa 2021 prepagable al Villanueva del Fresno para mantenimiento del servicio de ayuda a domicilio del sistema para la autonomía personal y atención a la dependencia. Subv. s/ art. 32.1.b Ley 6/2011</t>
  </si>
  <si>
    <t>Subv. directa 2021 prepagable al Ayto. Valverde de Leganés para mantenimiento del servicio de ayuda a domicilio del sistema para la autonomía personal y atención a la dependencia. Subv. s/ art. 32.1.b Ley 6/2011</t>
  </si>
  <si>
    <t>Subv. directa 2021 prepagable al Ayto. Valencia de Alcántara para mantenimiento del servicio de ayuda a domicilio del sistema para la autonomía personal y atención a la dependencia. Subv. s/ art. 32.1.b Ley 6/2011</t>
  </si>
  <si>
    <t>Subv. directa 2021 prepagable al Ayto. Villafranca de los Barros para mantenimiento del servicio de ayuda a domicilio del sistema para la autonomía personal y atención a la dependencia. Subv. s/ art. 32.1.b Ley 6/2011</t>
  </si>
  <si>
    <t>Subv. directa 2021 prepagable al Ayto. Quintana de la Serena para mantenimiento del servicio de ayuda a domicilio del sistema para la autonomía personal y atención a la dependencia. Subv. s/ art. 32.1.b Ley 6/2011</t>
  </si>
  <si>
    <t>CONVOCATÒRIA SUBVENCIONS FESTES POPULARS ALS CARRERS I BARRIS 2021</t>
  </si>
  <si>
    <t>Subv. directa 2021 prepagable al Ayto. Olivenza para mantenimiento del servicio de ayuda a domicilio del sistema para la autonomía personal y atención a la dependencia. Subv. s/ art. 32.1.b Ley 6/2011</t>
  </si>
  <si>
    <t>Subv. directa 2021 prepagable al Ayto Moraleja para mantenimiento del servicio de ayuda a domicilio del sistema para la autonomía personal y atención a la dependencia. Subv. s/ art. 32.1.b Ley 6/2011</t>
  </si>
  <si>
    <t>Subv. directa 2021 prepagable al Ayto Hervás para mantenimiento del servicio de ayuda a domicilio del sistema para la autonomía personal y atención a la dependencia. Subv. s/ art. 32.1.b Ley 6/2011</t>
  </si>
  <si>
    <t>Convocatoria de la subvención a la AMPA de la escuela Mestral para el curso 2020-2021</t>
  </si>
  <si>
    <t>Subv. directa 2021 prepagable al Ayto LLerena para mantenimiento del servicio de ayuda a domicilio del sistema para la autonomía personal y atención a la dependencia. Subv. s/ art. 32.1.b Ley 6/2011</t>
  </si>
  <si>
    <t>Subv. directa 2021 prepagable al Ayto Azuaga para mantenimiento del servicio de ayuda a domicilio del sistema para la autonomía personal y atención a la dependencia. Subv. s/ art. 32.1.b Ley 6/2011</t>
  </si>
  <si>
    <t>Subv. directa 2021 prepagable al Ayto Aceuchal para mantenimiento del servicio de ayuda a domicilio del sistema para la autonomía personal y atención a la dependencia. Subv. s/ art. 32.1.b Ley 6/2011</t>
  </si>
  <si>
    <t>Subv. directa 2021 prepagable al Ayto Trujillo para mantenimiento del servicio de ayuda a domicilio del sistema para la autonomía personal y atención a la dependencia. Subv. s/ art. 32.1.b Ley 6/2011</t>
  </si>
  <si>
    <t>Subv. directa 2021 prepagable al Ayto Santa Amalia para mantenimiento del servicio de ayuda a domicilio del sistema para la autonomía personal y atención a la dependencia. Subv. s/ art. 32.1.b Ley 6/2011</t>
  </si>
  <si>
    <t>Subv. directa 2021 prepagable al Ayto San Vicente de Alcántara para mantenimiento del servicio de ayuda a domicilio del sistema para la autonomía personal y atención a la dependencia. Subv. s/ art. 32.1.b Ley 6/2011</t>
  </si>
  <si>
    <t>Subv. directa 2021 prepagable al Ayto Puebla de la Calzada para mantenimiento del servicio de ayuda a domicilio del sistema para la autonomía personal y atención a la dependencia. Subv. s/ art. 32.1.b Ley 6/2011</t>
  </si>
  <si>
    <t>Subv. directa 2021 prepagable al Ayto Navalvillar de Pela para mantenimiento del servicio de ayuda a domicilio del sistema para la autonomía personal y atención a la dependencia. Subv. s/ art. 32.1.b Ley 6/2011</t>
  </si>
  <si>
    <t>Subv. directa 2021 prepagable al Ayto Montijo para mantenimiento del servicio de ayuda a domicilio del sistema para la autonomía personal y atención a la dependencia. Subv. s/ art. 32.1.b Ley 6/2011</t>
  </si>
  <si>
    <t>Subv. directa 2021 prepagable al Ayto Moneterio para mantenimiento del servicio de ayuda a domicilio del sistema para la autonomía personal y atención a la dependencia. Subv. s/ art. 32.1.b Ley 6/2011</t>
  </si>
  <si>
    <t>Subv. directa 2021 prepagable al Ayto Malpartida de Cáceres para mantenimiento del servicio de ayuda a domicilio del sistema para la autonomía personal y atención a la dependencia. Subv. s/ art. 32.1.b Ley 6/2011</t>
  </si>
  <si>
    <t>Subv. directa 2021 prepagable al Ayto Guareña para mantenimiento del servicio de ayuda a domicilio del sistema para la autonomía personal y atención a la dependencia. Subv. s/ art. 32.1.b Ley 6/2011</t>
  </si>
  <si>
    <t>Subv. directa 2021 prepagable al Ayto Castuera para mantenimiento del servicio de ayuda a domicilio del sistema para la autonomía personal y atención a la dependencia. Subv. s/ art. 32.1.b Ley 6/2011</t>
  </si>
  <si>
    <t>SUBVENCIÓN EXTRAORDINARIA A CLUB DEPORTIVO PUIG D'EN VALLS EN RELACIÓN A LOS GASTOS EXTRAORDINARIOS CON MOTIVO DEL COVID-19</t>
  </si>
  <si>
    <t>Subv. directa 2021 prepagable al Ayto. de Cabeza del Buey para mantenimiento del servicio de ayuda a domicilio del sistema para la autonomía personal y atención a la dependencia. Subv. s/ art. 32.1.b Ley 6/2011</t>
  </si>
  <si>
    <t>Subv. directa 2021 prepagable al Ayto Arroyo de la Luz para mantenimiento del servicio de ayuda a domicilio del sistema para la autonomía personal y atención a la dependencia. Subv. s/ art. 32.1.b Ley 6/2011</t>
  </si>
  <si>
    <t>Subv. directa 2021 prepagable al Ayto Campanario para mantenimiento del servicio de ayuda a domicilio del sistema para la autonomía personal y atención a la dependencia. Subv. s/ art. 32.1.b Ley 6/2011</t>
  </si>
  <si>
    <t>Subv. directa 2021 prepagable al Ayto Calamonte para mantenimiento del servicio de ayuda a domicilio del sistema para la autonomía personal y atención a la dependencia. Subv. s/ art. 32.1.b Ley 6/2011</t>
  </si>
  <si>
    <t>2021 SUBVENCIONES A DEPORTISTAS DE ALTO RENDIMIENTO O CON DIVERSIDAD FUNCIONAL DE ALMUSSAFES</t>
  </si>
  <si>
    <t>Convocatoria de la subvención a la AMPA de la escuela Sant Bernat Calvó para el curso 2020-2021</t>
  </si>
  <si>
    <t>CONVOCATORIA PARA EL OTORGAMIENTO DE SUBVENCIONES EN MATERIA DE DEPORTES POR CONCURRENCIA COMPETITIVA - 2021</t>
  </si>
  <si>
    <t>Subvenciones dirigidas al fomento de proyectos y actividades educativas de utilidad pública e interés social</t>
  </si>
  <si>
    <t>2021 SUBVENCIONES DESTINADAS A LA ORGANIZACIÓN Y REALIZACIÓN DE EVENTOS DEPORTIVOS Y PARTICIPACIÓN EN COMPETICIONES DE ÁMBITO NACIONAL E INTERNACIONAL</t>
  </si>
  <si>
    <t>CONVOCATORIA BECAS PARA ESTUDIOS POSTOBLIGATORIOS CURSO 2020/2021.</t>
  </si>
  <si>
    <t>SUBVENCIÓN ASOCIACIÓN CULTURAL CORO ROMERO SAN MIGUEL</t>
  </si>
  <si>
    <t>Subvenciones dirigidas al fomento de proyectos y actividades deportivas de utilidad pública e interés social</t>
  </si>
  <si>
    <t>Subvención para el desarrollo de la función social federativa y los desplazamientos de Entidades deportivas y Deportistas individuales ( Temporada 2020-2021)</t>
  </si>
  <si>
    <t>2021 SUBVENCIÓN A JÓVENES DEPORTISTAS DE ALMUSSAFES</t>
  </si>
  <si>
    <t>CONVOCATORIA AYUDAS CRISIS SANTARIA COVID-19</t>
  </si>
  <si>
    <t>CONVOCATORIA DE AYUDAS DE AYUDAS PARA LA MATRICULACIÓN DE  GUARDERIA CURSO 2021-2022</t>
  </si>
  <si>
    <t>Convocatoria de la subvención a la AMPA de la escuela Torroja y Miret para el curso 2020-2021</t>
  </si>
  <si>
    <t>CONECTAD@S</t>
  </si>
  <si>
    <t>2021 BASES PARA LA CONCESIÓN DE SUBVENCIONES ORDINARIAS PARA ACTIVIDADES A REALIZAR POR LOS CLUBES Y ENTIDADES DEPORTIVAS DE ALMUSSAFES</t>
  </si>
  <si>
    <t>Convenio Asociación BANCO DE ALIMENTOS DE CASTELLÓN. Ejercicio 2021. GASTO CORRIENTE</t>
  </si>
  <si>
    <t>Acuerdo de la Junta de Gobierno Local de 27 de abril de 2021 por la que se convocan subvenciones DESTINADAS AL TRANSPORTE ESCOLAR, 2021.</t>
  </si>
  <si>
    <t>CONVOCATORIA DE SUBVENCIONES PARA PROYECTOS DE EDUCACIÓN PARA LA COOPERACIÓN PARA EL EJERCICIO 2021</t>
  </si>
  <si>
    <t>SUBVENCIONES ASOCIACIONES DE ACCIÓN SOCIAL 2021</t>
  </si>
  <si>
    <t>SUBVENCION ESTUDIANTES 2º CICLO E. INFANTIL, PRIMARIA, SECUNDARIA OBLIGATORIA, FP BASICA 2020/2021</t>
  </si>
  <si>
    <t>Bases reguladoras y convocatoria del procedimiento de concesión, por concurrencia competitiva, de las subvenciones 2020-2021 destinadas a empresas del municipio de Marratxí para proteger la actividad económica local del impacto económico de la COVID-19</t>
  </si>
  <si>
    <t>Convenio con la Asociación Ondarezain para su funcionamiento y actividad 2021</t>
  </si>
  <si>
    <t>CONVOCATORIA DE SUBVENCIONES PARA PROYECTOS DE ACCIÓN HUMANITARIA Y COOPERACIÓN AL DESARROLLO PARA EL EJERCICIO 2021</t>
  </si>
  <si>
    <t>Acuerdo de la Junta de Gobierno Local de 27 de abril de 2021 por la que se convocan subvenciones para ASOCIACIONES DE PADRES DE ALUMNOS DE LOS CENTROS DOCENTES DEL TÉRMINO DE FELANITX PARA LA REALIZACIÓN DE ACTIVIDADES EXTRAESCOLARES 2021.</t>
  </si>
  <si>
    <t>CONVOCATÒRIA SUBVENCIONS POLÍTIQUES D`IGUALTAT 2021</t>
  </si>
  <si>
    <t>Acuerdo de la Junta de Gobierno Local de 27 de abril de 2021 por la que se convocan subvenciones A ENTIDADES DEPORTIVAS PARA LA REALIZACIÓN DE ACTIVIDADES DEPORTIVAS DURANTE 2021.</t>
  </si>
  <si>
    <t>CONVOCATORIA PÚBLICA PARA LA CONCESIÓN  DE AYUDAS A LAS FAMILIAS PARA LA ADQUISICIÓN DE MATERIAL ESCOLAR PARA LOS ALUMNOS QUE CURSEN ESTUDIOS DE SEGUNDO CICLO DE EDUCACIÓN INFANTIL, EDUCACIÓN PRIMARIA Y EDUCACIÓN SECUNDARIA OBLIGATORIA DURANTE EL CURSO 2021/2022</t>
  </si>
  <si>
    <t>Acuerdo de la  JCYL por el que se autoriza la concesión de una subvención a la Fundación Las Médulas</t>
  </si>
  <si>
    <t>Bases reguladoras de la concesión de ayudas económicas a autónomos y microempresas cuya actividad se ha visto afectada por la pandemia provocada por el Covid-19 en el marco del Pla Resistir aprobado por la Generalitat Valenciana.</t>
  </si>
  <si>
    <t>Acuerdo de la Junta de Gobierno Local de 27 de abril de 2021 por la que se convocan subvenciones para LA REALIZACIÓN DE ACTIVIDADES DENTRO DEL PROGRAMA DE ATENCIÓN SOCIOCULTURAL DE LAS PERSONAS MAYORES DEL MUNICIPIO DE FELANITX PARA EL AÑO 2021.</t>
  </si>
  <si>
    <t>CONVOCATORIA DE SUBVENCIONES A ASOCIACIONES Y ENTIDADES DE BIENESTAR SOCIAL</t>
  </si>
  <si>
    <t>BASES REGULADORAS PROYECTO AP-POEFE</t>
  </si>
  <si>
    <t>Bases reguladoras que han de regir la convocatoria pública de subvenciones relativas a actividades dirigidas a Asociaciones de padres y madres de los centros de preescolar, educación infantil, educación primaria y secundaria para el curso 2020-2021</t>
  </si>
  <si>
    <t>SUBVENCIONS MATÈRIA CULTURA, ESPORTS, PROMOCIÓ DE LA INFÀNCIA I COMUNICACIÓ</t>
  </si>
  <si>
    <t>GC Subvención directa a UNESCO DE GRAN CANARIA, destinada a sufragar los gastos del proyecto “Programación de las Actividades”.</t>
  </si>
  <si>
    <t>Acuerdo de la Junta de Gobierno Local de 27 de abril de 2021 por la que se convocan subvenciones para LAS ASOCIACIONES MUNICIPALES QUE REALIZAN ACTIVIDADES QUE FOMENTAN LA PARTICIPACIÓN CIUDADANA PARA EL AÑO 2021</t>
  </si>
  <si>
    <t>Acuerdo de la Junta de Gobierno Local de 27 de abril de 2021 por la que se convocan subvenciones para LA REALIZACIÓN DE ACTIVIDADES DENTRO DEL PROGRAMA DE ATENCIÓN SOCIOCULTURAL DE AMAS DE CASA PARA EL AÑO 2021</t>
  </si>
  <si>
    <t>GC Subvención directa a FUNDACION CANARIA DEL INSTITUTO CANARIO DE INVESTIGACIÓN DEL CANCER, destinada a sufragar los gastos del proyecto “Investigación del Cáncer - Canarias Contra el Cáncer"</t>
  </si>
  <si>
    <t>CONVOCATORIA PARA EL OTORGAMIENTO DE SUBVENCIONES EN MATERIA DE FOMENTO DE LA ACTIVIDAD ECONÓMICA POR CONCURRENCIA  COMPETITIVA -2021</t>
  </si>
  <si>
    <t>Acuerdo de fecha 27 de abril de 2021 de la Junta de Gobierno Local, por el que se convocan las ayudas de la Diputación Provincial de Alicante para minimizar el impacto del COVID-19 en el municipio de Aspe.</t>
  </si>
  <si>
    <t>GC Subvención directa a FUNDACIÓN CANARIA PEQUEÑO VALIENTE, destinada a sufragar gastos del proyecto “Continuidad de la formación y plena integración de los niños de oncología del Hospital Materno Infantil curso 2021/22”.</t>
  </si>
  <si>
    <t>Resolución del Consejero Insular del Área de Agricultura, Ganadería y Pesca, de 30/04/2021, relativa a concesión subvención nominativa a APITEN para Gastos Funcionamiento DOP Miel de Tenerife.</t>
  </si>
  <si>
    <t>Bases reguladoras que regirán la convocatoria pública de ayudas a estudios superiores (Grados y carreras universitarias, másters universitarios, proyectos fin de grado y ciclos formativos de grado superior de formación profesional) de la concejalía de edu</t>
  </si>
  <si>
    <t>CONVOCATORIA PARA LA CONCESION DE SUBVENCIONES EN REGIMENT DE CONCURRENCIA COMPETITIVA PARA ACTIVIDADES EDUCATIVES, CULTURALS, SOCIALES Y DEPORTIVAS AÑO 2021</t>
  </si>
  <si>
    <t>ACUERDO DE LA JUNTA DE CASTILLA Y LEON POR EL QUE SE AUTORIZA LA CONCESIÓN DIRECTA DE UNA SUBVENCION AL AYUNTAMIENTO DE VENTA DE BAÑOS (PALENCIA)</t>
  </si>
  <si>
    <t>CONVOCATORIA PUBLICA PARA LA CONCESIÓN DE SUBVENCIOINES A ENTIDADES SIN ÁNIMO DE LUCRO PARA LA PREVENCION Y PROTECCIÓN DE LA MUJER VÍCTIMA DE VIOLENCIA DE GÉNERO,  EJERCICIO 2021.</t>
  </si>
  <si>
    <t>Convenio Asociación PUNJAB. Programa "Proyecto Iniciativas de Integración"</t>
  </si>
  <si>
    <t>GC Subvención directa a FUNDACIÓN CANARIA PEQUEÑO VALIENTE, destinada a sufragar los gastos correspondientes a actividades lúdicas, alquiler de equipamientos, instalaciones, material, transporte para el proyecto “Actividades de Verano”.</t>
  </si>
  <si>
    <t>Expediente de subvención nominativa al Ayuntamiento de Pilar de la Horadada para prestaciones sociales por Covid-19 (2021)</t>
  </si>
  <si>
    <t>Expediente de subvención nominativa al Ayuntamiento de Monóvar para prestaciones sociales por Covid-19 (2021)</t>
  </si>
  <si>
    <t>Expediente de subvención nominativa al Ayuntamiento de Formentera del Segura para prestaciones sociales por Covid-19 (2021)</t>
  </si>
  <si>
    <t>CONVENIO APERTURA DE OFICINA DE TURISMO FERMOSELLE</t>
  </si>
  <si>
    <t>Expediente de subvención nominativa al Ayuntamiento de Cox para prestaciones sociales por Covid-19 (2021)</t>
  </si>
  <si>
    <t>Expediente de subvención nominativa al Ayuntamiento de Almoradí para prestaciones sociales por Covid-19 (2021)</t>
  </si>
  <si>
    <t>SUBVENCIONES PARA AYUDAS ECONÓMICAS A LAS FAMÍLIAS CON PERSONAS CON DEPENDENCIA</t>
  </si>
  <si>
    <t>SUBVENCIÓN NOMINATIVA ASOCIACIÓN DEPORTIVA BALONMANO PEREDA, PARA SU PARTICIPACIÓN EN EL CAMPEONATO NACIONAL DE DIVISIÓN DE HONOR FEMENINA DURANTE LA TEMPORADA 2020/2021.</t>
  </si>
  <si>
    <t>Subvención nominativa al Ayuntamiento de Albatera para prestaciones sociales por Covid-19 (2021)</t>
  </si>
  <si>
    <t xml:space="preserve">SUBVENCIÓN NOMINATIVA A FAVOR DE FUNDACIÓN NEURONEST PARA “Inclusión de la diversidad funcional 0-3 años-20”  </t>
  </si>
  <si>
    <t>Subvención nominativa al Ayuntamiento de Agost para prestaciones sociales por Covid-19 (2021)</t>
  </si>
  <si>
    <t>SUBVENCION PARA TRATAMIENTOS TERAPÉUTICOS PARA NIÑOS DE 0 A 16 AÑOS -  2021</t>
  </si>
  <si>
    <t>DONACIÓN DE ESPECIES VEGETALES PARA SU PLANTACIÓN EN JARDINES PÚBLICOS DE LA PROVINCIA DE PONTEVEDRA</t>
  </si>
  <si>
    <t>SUBVENCIÓN NOMINATIVA INDEPENDIENTE RUGBY CLUB, PARA SU PARTICIPACIÓN EN EL CAMPEONATO NACIONAL DE LIGA DE DIVISIÓN DE HONOR DURANTE LA TEMPORADA 2020/2021.</t>
  </si>
  <si>
    <t>Acuerdo de la Junta de Gobierno Local de 27 de abril de 2021 por la que se convocan SUBVENCIONES AL FOMENTO DE LA CAZA, PRESERVACIÓN DE LA NATURALEZA, LA ORNITOLOGÍA Y ORNICULTURA PARA EL AÑO 2021.</t>
  </si>
  <si>
    <t>SUBVENCION PARA FOMENTAR LA MOVILIDAD DE LOS JOVENES EN EL AMBITO FORMATIVO</t>
  </si>
  <si>
    <t>Subvención nominativa al Club de Tenis Bola de Oro de Alicante: Circuito Alicantino de Tenis, Trofeo Diputación de Alicante.</t>
  </si>
  <si>
    <t>APOYAR INICIATIVAS Y PROYECTOS IMPULSADOS POR LOS MEDIOS DE COMUNICACIÓN LOCALES QUE FOMENTEN LA PRESENCIA Y EL USO DEL EUSKERA</t>
  </si>
  <si>
    <t>Acuerdo de la JCYL por el que se autoriza la concesión DIRECTA DE SUBVENCIONES A ENTIDADES PRIVADAS SIN ÁNIMO DE LUCRO QUE GESTIONAN RECURSOS Y CENTROS DE ACOGIDA DE LA RED DE ATENCIÓN A LAS VÍCTIMAS DE VIOLENCIA DE GÉNERO EN CASTILLA Y LEÓN.</t>
  </si>
  <si>
    <t>SETCASES</t>
  </si>
  <si>
    <t>AYUNTAMIENTO DE SETCASES</t>
  </si>
  <si>
    <t>Ayudas extraordinarias dirigidas a reducir los efectos económicos perjudiciales derivados de la emergencia sanitaria de la COVID 19</t>
  </si>
  <si>
    <t>RESOLUCIÓN 37/2020 del Vicerrectorado de Proyección, Internacionalización y Cooperación por la que se convocan plazas de movilidad extracomunitaria de estudiantes, en el marco del Programa Erasmus + KA-107, en la modalidad de Student Mobility for Studies.</t>
  </si>
  <si>
    <t>SUBVENCIÓN NOMINATIVA A FAVOR DE ASPANION PARA PROGRAMAS 2020</t>
  </si>
  <si>
    <t>Orden EDU/9/2021, por la que se convocan ayudas individuales de transporte al alumnado de ciclos formativos de FP, enseñanzas profesionales de artes plásticas y diseño, enseñanzas deportivas de régimen especial en centros sostenidos con fondos públicos</t>
  </si>
  <si>
    <t>Resolucion de 3 de mayo de 2021, de la D.G.del Instituto And.de la Juventud, por la que se Convocan Subvenciones en Regimen de conc.comp., a Entidades Locales Andaluzas, para la realización de Actuaciones en Materia de Juventud para Ejercicio 2021</t>
  </si>
  <si>
    <t>CONVOCATÒRIA SUBVENCIONS GENT GRAN 2021</t>
  </si>
  <si>
    <t>PROGRAMA DE SUBVENCIÓN RESCATE</t>
  </si>
  <si>
    <t>Bases reguladoras de la convocatoria para la concesión de ayudas individuales de comedor escolar en la comarca del Baix Ebre, curso 2021/2022</t>
  </si>
  <si>
    <t>CONVOCATORIA CONCESIÓN SUBVENCIONES A FAMILIAS CON MENORES DE 0 A 3 AÑOS QUE PRESENTAN SITUACIONES DE VULNERABILIDAD SOCIAL Y PRECISAN DE APOYOS ESPECÍFICOS EN CENTROS DE EDUCACIÓN INFANTIL. EJERCICIO 2021/2022</t>
  </si>
  <si>
    <t>Convenio de colaboración entre o Sergas e a federación galega de enfermedades raras e crónicas (FEGEREC) para a abordaxe fisioterapéutica nas enfermidades raras e neurodexenerativas</t>
  </si>
  <si>
    <t>SUBVENCION PARA LA ESCOLARIDAD</t>
  </si>
  <si>
    <t>CONVENIO PARA ACTUACIONES URBANAS YÁTOVA 2021</t>
  </si>
  <si>
    <t>Subvención nominativa a favor de Asociación de la Comunidad Valenciana de Esclerosis Múltiple (ACVEM) para colaborara en programa atención extrahospitalaria a personas enfermas de esclerosis múltiple</t>
  </si>
  <si>
    <t>CONVENIO PARA ACTUACIONES URBANAS XÀTIVA 2021</t>
  </si>
  <si>
    <t>CONVENIO PARA ACTUACIONES URBANAS VISTABELLA DEL MAESTRAT 2021</t>
  </si>
  <si>
    <t>Convocatoria Sostenibilidad 2021-Cámara Campo de Gibraltar</t>
  </si>
  <si>
    <t>SUBVENCIÓN NOMINATIVA CLUB DEPORTIVO ELEMENTAL SINFIN BALONMANO, PARA SU PARTICIPACIÓN EN EL CAMPEONATO ESTATAL DE DIVISIÓN DE HONOR MASCULINA LIGA ASOBAL DURANTE LA TEMPORADA 2020/2021.</t>
  </si>
  <si>
    <t>CONVENIO PARA ACTUACIONES URBANAS VILLENA 2021</t>
  </si>
  <si>
    <t>Convenio de colaboración entre el INAEM y la Agrupación de Personas Sordas de Zaragoza y Aragón (ASZA) para la realización de un servicio de intermediación laboral para personas sordas.</t>
  </si>
  <si>
    <t>CONVENIO PARA ACTUACIONES URBANAS TODOLELLA 2021</t>
  </si>
  <si>
    <t>Subvención excluida de concurrencia pública para la organitzacion de Gastroebre</t>
  </si>
  <si>
    <t>RESOLUCIÓN POR LA QUE SE RESUELVE UNA SOLICITUD DE SUBVENCIÓN A LA UNIVERSITY OF ST ANDREWS (REINO UNIDO) Exp. L0112 U15 N-46/21</t>
  </si>
  <si>
    <t>CONVENIO PARA ACTUACIONES URBANAS TEULADA 2021</t>
  </si>
  <si>
    <t>ORDEN DE 3 DE MAYO DE 2021, DE LA CONSEJERÍA DE AGRICULTURA, GANADERÍA Y DESARROLLO RURAL POR LA QUE SE CONVOCAN PARA EL AÑO 2022 LAS AYUDAS PARA LA PRESTACIÓN DEL SERVICIO DE ASESORAMIENTO A LAS EXPLOTACIONES AGRARIAS FORESTALES Y PYMES DEL MEDIO RURAL</t>
  </si>
  <si>
    <t>BASES XXXV CONCURS DE CONTES CARMEN SEGURA</t>
  </si>
  <si>
    <t>CONVENIO PARA ACTUACIONES URBANAS SANT MATEU 2021</t>
  </si>
  <si>
    <t>Orden de 3 de mayo de 2021, de la Consejería de Empleo e Industria, por la que se convocan las subvenciones para el año 2021 dirigidas a promover la extensión de la reducción de las cuotas de la Seguridad Social para consolidación del trabajo autónomo.</t>
  </si>
  <si>
    <t>CONVENIO PARA ACTUACIONES URBANAS SANTA MAGDALENA DE PULPIS 2021</t>
  </si>
  <si>
    <t>CONVENIO PARA ACTUACIONES URBANAS SANTA POLA 2021</t>
  </si>
  <si>
    <t>FOMENTO DEL EMPLEO MENORES 35</t>
  </si>
  <si>
    <t>CONVOCATORIA DE SUBVENCIONES PARA COOPERACION AL DESARROLLO 2021</t>
  </si>
  <si>
    <t>CONVENIO PARA ACTUACIONES URBANAS SAGUNTO 2021</t>
  </si>
  <si>
    <t>Convenio 2021 de Colaboración entre la Excma. Diputación Provincial de Toledo y el Ayuntamiento de Madridejos para el Funcionamiento del Aula de la Naturaleza Valdehierro</t>
  </si>
  <si>
    <t xml:space="preserve">Solicitud Subvención Nominativa del Ayuntamiento de Tomelloso para "Mejora y rehabilitación de espacios municipales, vías urbanas e infraestructuras. Adquisición de maquinaria y equipamiento urbano. Proyecto de ahorro y eficiencia energética".
			</t>
  </si>
  <si>
    <t>CONVOCATORIA DE SUBVENCIONES, PARA EL AÑO 2021, A FAVOR DE  EMPRESAS  DEL MUNICIPIO DE CASTELLDEFELS CON LOCAL COMERCIAL A PIE DE CALLE,  AFECTADOS DIRECTAMENTE POR LAS OBRAS DE MEJORA DE LA CARRETERA C-245</t>
  </si>
  <si>
    <t>CONVENIO PARA ACTUACIONES URBANAS RAFÒL D´ALMÚNIA 2021</t>
  </si>
  <si>
    <t>CONVENIO PARA ACTUACIONES URBANAS RAFAL 2021</t>
  </si>
  <si>
    <t xml:space="preserve"> Subvenciones para el impulso de la creación de las Àreas de Promoción Econòmica Urbana (APEU).</t>
  </si>
  <si>
    <t>CONVENIO PARA ACTUACIONES URBANAS QUART DE POBLET 2021</t>
  </si>
  <si>
    <t>Subvención nominativa a favor de la Asociación Amigos del Perro de Agua del Cantábrico</t>
  </si>
  <si>
    <t>CONVENIO PARA ACTUACIONES URBANAS PINÓS 2021</t>
  </si>
  <si>
    <t>concesión directa de subvención prevista nominativamente en el presupuesto (sociedad de montes)</t>
  </si>
  <si>
    <t>CONVENIO PARA ACTUACIONES URBANAS PEÑISCOLA2021</t>
  </si>
  <si>
    <t>CONVENIO PARA ACTUACIONES URBANAS PARCENT 2021</t>
  </si>
  <si>
    <t>CONVENIO PARA ACTUACIONES URBANAS ORIHUELA 2021</t>
  </si>
  <si>
    <t>Subvenciones en régimen de concurrencia competitiva, para la revalorización cultural y modernización de las librerías</t>
  </si>
  <si>
    <t>CONVENIO PARA ACTUACIONES URBANAS POBLE NOU BENITATXELL 2021</t>
  </si>
  <si>
    <t>CONVENIO PARA ACTUACIONES URBANAS PUEBLA DE ARENOSO 2021</t>
  </si>
  <si>
    <t>Convocatoria de subvenciones a la organización de actividades de difusión de las artes escénicas y de las artes visuales a través de festivales, ciclos y acontecimientos similares</t>
  </si>
  <si>
    <t>Subvenciones a personas o entidades sin fines de lucro por concesión directa establecida en los presupuestos</t>
  </si>
  <si>
    <t>CONVENIO DE COLABORACIÓN SOCIAL Y CULTURAL ENTRE EL AYUNTAMIENTO DE SANTA EULÀRIA DES RIU Y LA ASOCIACIÓN DE VECINOS DE CALA LLONGA (SOCIOCULTURAL) PARA EL AÑO 2021</t>
  </si>
  <si>
    <t>Resolución de alcaldia núm. 2021/880 de 25 de febrero de 2021 por el que se aprueba la asignación económica y aprobación del gasto de los grupos municipales 2021 - AGRUPACIÓ MUNICIPAL CIUTADANS</t>
  </si>
  <si>
    <t>Resolució de alcaldia núm. 2021/880 de 25 de febrero de 2021 por el que se aprueba la asignación económica y aprovación del gasto de los grupos municipales 2021 - GRUP MUNICIPAL ERC</t>
  </si>
  <si>
    <t>Ayudas a la trasformación y comercialización de alimentos y a la mitigación del cambio climático 2021</t>
  </si>
  <si>
    <t>Convocatoria de los Premios de Civismo para el año 2021</t>
  </si>
  <si>
    <t>Acuerdo de la Junta de Gobierno Local de 27 de abril de 2021  PARA FINANCIAR GASTOS DE MANTENIMIENTO DE CENTROS DE PRIMER CICLO DE EDUCACIÓN INFANTIL, DURANTE EL EJERCICIO DE 2021 EN EL ÁMBITO DEL TÉRMINO MUNICIPAL DE FELANITX</t>
  </si>
  <si>
    <t>Resolución de alcaldia núm. 2021/880 de 25 de febrero de 2021 en la que se aprueba la asignación económica i la aprovación del gasto de los grupos municipales - PSC CANDIDATURA DE PROGRÈS.</t>
  </si>
  <si>
    <t>EXTRACTO DE LA CONVOCATORIA PARA LA CONCESIÓN DE AYUDAS ECONÓMICAS PARA COMEDORES ESCOLARES PARA EL AÑO 2021</t>
  </si>
  <si>
    <t>Acuerdo de la Junta de Gobierno Local de 27 de abril de 2021 por la que se convocan subvenciones A LOS CENTROS ESCOLARES DEL TÉRMINO DE FELANITX PARA 2021.</t>
  </si>
  <si>
    <t>CONCESIÓN DE LAS AYUDAS MUNICIPALES A AUTÓNOMOS Y MICROEMPRESAS COMO CONSECUENCIA DE LA CRISIS SANITARIA ORIGINADA POR EL COVID-19</t>
  </si>
  <si>
    <t>Convenio de colaboración entre el Consell Insular de Ibiza y el club Trideporte para la organización en la isla de Ibiza de los eventos deportivos «3 días de trail- Ultra Ibiza 2020» y «3 días de trail- Ultra Ibiza 2021»</t>
  </si>
  <si>
    <t>SUBVENCIÓN NOMINATIVA AL TEATRO ENSALLE SLL PARA EL DESARROLLO DE LA PROGRAMACIÓN DE LA SALA TEATRO ENSALLE EN EL  PERÍODO DE NOVIEMBRE DEL 2020 A FEBRERO DEL 2021</t>
  </si>
  <si>
    <t>SUBVENCIONES FEDERACIONES DEPORTIVAS 2021</t>
  </si>
  <si>
    <t>Subvención nominativa al Ayuntamiento de Langreo para el funcionamiento de su Servicio de Normalización Lingüística durante el año 2021</t>
  </si>
  <si>
    <t>Subvención nominativa al Ayuntamiento de Castrillón para el funcionamiento de su Servicio de Normalización Lingüística durante el año 2021</t>
  </si>
  <si>
    <t>Subvención nominativa al Ayuntamiento de Cangas del Narcea para el funcionamiento de su Servicio de Normalización Lingüística durante el año 2021</t>
  </si>
  <si>
    <t>Subvención nominativa a la Mancomunidad Comarca de la Sidra para el funcionamiento de su Servicio de Normalización Lingüística durante el año 2021</t>
  </si>
  <si>
    <t>Subvención nominativa al Parque Histórico del Navia para el funcionamiento de su Servicio de Normalización Lingüística durante el año 2021</t>
  </si>
  <si>
    <t>SUBVENCION NOMINATIVA READER ACTUACIONES DESARROLLO RURAL</t>
  </si>
  <si>
    <t>Acuerdo de la Junta de Gobierno Local de 27 de abril de 2021 por la que se convocan subvenciones para LA CONCESIÓN DE AYUDAS A AGRUPACIONES FOLKÓRICAS DE BAILE TRADICIONAL DE FELANITX PARA EL FOMENTO Y DIFUSIÓN DEL FOLKLORE y LA CULTURA POPULAR</t>
  </si>
  <si>
    <t>CONVOCATORIA DE AYUDAS PARA EL FOMENTO DE LAS ACTIVIDADES ECONÓMICAS DEL MUNICIPIO DE MÓRA LA NOVA, BASURAS 2020, CON CARGO AL PRESUPUESTO DEL AÑO 2021</t>
  </si>
  <si>
    <t>CONVOCATORIA DE AYUDAS A LAS UNIDADES FAMILIARES DE MÓRA LA NOVA, BASURAS 2020, CON CARGO AL PRESUPUESTO DEL AÑO 2021</t>
  </si>
  <si>
    <t>CONVOCATORIA DE SUBVENCIONES DESTINADA A FOMENTAR LA CREACIÓN DE EMPLEO AUTÓNOMO EN MUNICIPIOS CON POBLACIÓN INFERIOR A 20.000 HABITANTES, AÑO 2021</t>
  </si>
  <si>
    <t>Ayudas económicas destinadas al fomento del empleo_Ayudas a la Contratación. Cámara de Comercio de Burgos. 2021</t>
  </si>
  <si>
    <t>SUBVENCIÓN NOMINATIVA AL CLUB DE ATLETISMO PERCEIANA EXTREMADURA PARA FINANCIAR GASTOS DERIVADOS DEL DESARROLLO DE ACTIVIDADES DEL CLUB DURANTE EL EJERCICIO 2021.</t>
  </si>
  <si>
    <t>ACUERDO JGL DE 19/04/2021 CONVENIO ASOCIACIÓN DE MUJERES EMPRESARIAS DE LA PROVINCIA DE ALMERÍA ALMUR</t>
  </si>
  <si>
    <t>AYUDA ECONÓMICA PREIVSTA ART. 27 DE LA L.O. 1/2004</t>
  </si>
  <si>
    <t>RESOLUCION DE AYUDA ECONÓMICA PREVISTA EN EL ART. 27 DE LA L.O. 1/2004</t>
  </si>
  <si>
    <t>APOYO AL C.E.T.D. DE TECNIFICACIÓN DE VELA DE LA FEDERACIÓN CANARIA DE VELA</t>
  </si>
  <si>
    <t>ATENCIÓN A LA DIABETES Y PREVENCIÓN DE SUS COMPLICACIONES EN CANARIAS</t>
  </si>
  <si>
    <t>ACUERDO DE 22 DE ABRIL DE 2021, DE LA JUNTA DE CASTILLA Y LEÓN, POR EL QUE SE AUTORIZA LA CONCESIÓN DIRECTA DE SUBVENCIONES A DIVERSOS AGENTES ECONÓMICOS Y SOCIALES.</t>
  </si>
  <si>
    <t>GC SUBVENCIÓN NOMINATIVA 2021 AL AYTO. DE INGENIO PARA EL PROYECTO: "PROCESO PARTICIPATIVO PARA LA MODIFICACIÓN Y ADAPTACIÓN DEL REGLAMENTO DE  PARTICIPACIÓN CIUDADANA".</t>
  </si>
  <si>
    <t>CONVOCATORIA DE SUBV. DE LA DIPUTACION DE BADAJOZ, DIRIGIDAS A PERSONAS TRABAJADORAS AUTONOMAS Y EMPRESAS CON SEDE SOCIAL Y CENTROS OPERATIVOS EN LA PROVINCIA DE BADAJOZ, PARA EL DESARROLLO DE LOS PLANES DE FORMACIÓN DEL PERSONAL EMPLEADO 2021</t>
  </si>
  <si>
    <t>2 Becas de formación en el Centro de información EUROPE DIRECT NAVARRA</t>
  </si>
  <si>
    <t>Convenio con la Fundación Henri Lenaerts 2021 para la construcción de edifcio</t>
  </si>
  <si>
    <t>ACUERDO DE 22 DE ABRIL DE 2021, DE LA JUNTA DE CASTILLA Y LEÓN, POR EL QUE SE AUTORIZA LA CONCESIÓN DIRECTA DE SUBVENCIONES A DIVERSAS ENTIDADES QUE FORMAN PARTE DE LA RED DE INTERVENCIÓN EN DROGODEPENDENCIAS DE CASTILLA Y LEÓN.</t>
  </si>
  <si>
    <t>ORDENANZA REGULADORA DE SUBVENCIONES "IMPULSO VILLADANGOS 2020"</t>
  </si>
  <si>
    <t>Conveni amb la fundació Salud y Comunidad per a desenvolupar el programa Mussol per a programes d'acollida per a persones en risc d'exclusió social o en exclusió amb altres problemàtiques</t>
  </si>
  <si>
    <t>CONVOCATORIA Y BASES PARA LA CONCESIÓN DE SUBVENCIONES A CLUBES Y ENTIDADES DEPORTIVAS SIN ÁNIMO DE LUCRO Y A DEPORTISTAS INDIVIDUALES DEL AYUNTAMIENTO DE POIO, AÑO 2021</t>
  </si>
  <si>
    <t>Ayudas al autoempleo PICE 2021 - Cámara de Comercio</t>
  </si>
  <si>
    <t>BASES PARA LA CONCESION DE SUBVENCIONES A ASOCIACIONES DE INTERES SOCIAL Y COOPERACION EXTERIOR 2021</t>
  </si>
  <si>
    <t>DECRETO 2021-1017 DE 19/04/2021 QUE APRUEBA CONVENIO CON EL CLUB DEPORTIVO CHILOECHES FUTBOL SALA PARA EL FOMENTO DE LAS ACTIVIDADES DEPORTIVAS Y EL MANTENIMIENTO DE LOS CLUBES DEPORTIVOS EN LA PROVINCIA DE GUADALAJARA.</t>
  </si>
  <si>
    <t>FOMENTO DEL A-BALL</t>
  </si>
  <si>
    <t>APROBACIÓN BASES PREMIOS CAMPAÑA RUTA DE LA TAP</t>
  </si>
  <si>
    <t>"CONVENIO DE COLABORACIÓN ENTRE EL AYUNTAMIENTO DE CREVILLENT Y EL CLUB ATLETISMO MARATHON DE CREVILLENT, CIF G-03645835 PARA LA DIFUSIÓN DEL DEPORTE DE LA LOCALIDAD, CON LA ORGANIZACIÓN DE LA SAN SILVESTRE CREVILLENTINA VIRTUAL EN SU EDICIÓN XXXIV A CELE</t>
  </si>
  <si>
    <t>Convenio con la Cátedra de Patrimonio Inmaterial 2021</t>
  </si>
  <si>
    <t>Subvención nominativa a favor de la Asociación Cultural de Desarrollo Comunitario (QUIMA), a través de un convenio</t>
  </si>
  <si>
    <t>CONCESION DE AYUDA PARA LA COLABORACIÓN PARA LA COORDINACIÓN  DEL HERMANAMIENTO ENTRE LOS MUNICIPIOS DE LLEIDA-LÉRIDA-TÓLIMA, COLOMBIA 2021</t>
  </si>
  <si>
    <t>Convocatoria Plan de Acondicionamiento y Mejora de Infraestructuras Viarias Agroturísticas Municipales 2021</t>
  </si>
  <si>
    <t>CONVOCATORIA SUBVENCIONS I AJUTS AL SECTOR ECONOMIC COM A CONSEQUENCIA DEL COVID-19</t>
  </si>
  <si>
    <t>CONVOCATORIA PROGRAMA BONOS BARAKALDO 2021</t>
  </si>
  <si>
    <t>Decreto-ley 6/2021, 20 abril. Línea 3. Ayudas a campamentos de turismo y complejos turísticos rurales</t>
  </si>
  <si>
    <t>CONVOCATORIA DE AYUDAS MUNICIPALES DE MÚSICA Y DANZA, CURSO 2020/2021.</t>
  </si>
  <si>
    <t>Decreto-ley 6/2021, 20 abril. Línea 2. Ayudas a establecimientos de apartamentos turísticos</t>
  </si>
  <si>
    <t>Decreto-ley 6/2021, 20 abril. Línea 1. Ayudas a establecimientos hoteleros</t>
  </si>
  <si>
    <t>Convocatoria de Ayudas al Fomento del Empleo- PICE  2021</t>
  </si>
  <si>
    <t>Convocatoria subvenciones sector ceremonias y celebraciones</t>
  </si>
  <si>
    <t>BASES QUE HAN DE REGIR LA CONVOCATORIA PARA LA CONCESIÓN DE AYUDAS ECONÓMICAS POR NACIMIENTO O ADOPCIÓN DE HIJOS EN EL MUNICIPIO DE VILLAMAYOR ( SALAMANCA)</t>
  </si>
  <si>
    <t>Acuerdo de 30 de abril de 2021, de la Junta de Gobierno de la ciudad de Sevilla, por el que se convocan subvenciones para programas de apoyo y protección de los animales en el ámbito de la salubridad pública dentro del municipio de Sevilla año 2021</t>
  </si>
  <si>
    <t>Convenio entre la Agencia Gallega de Innovación y la empresa Peugeot Citroën Automóviles España S.A. para el desarrollo de un proyecto de I+D para el lanzamento de un nuevo vehículo tipo van 100% eléctrico (EK9)</t>
  </si>
  <si>
    <t>BASES REGULADORAS Y CONVOCATORIA  DE SUBVENCIONES A ENTIDADES SIN ÁNIMO DE LUCRO PARA LA PROMOCIÓN Y DESARROLLO DE ACTIVIDADES LÚDICAS</t>
  </si>
  <si>
    <t>Subvención nominativa a favor de Asociación Cántabra en favor de las personas con discapacidad intelectual (AMPROS), a través de un convenio</t>
  </si>
  <si>
    <t>CONVOCATORIA SUBVENCIONS I AJUTS A LA RENDA DE PERSONES DE PALAFOLLS PER A LA COMPENSACIÓ DE PERDUES ECONOMIQUES PER COVID-19</t>
  </si>
  <si>
    <t>CONVOCATORIA PARA LA CONCESIÓN DE SUBVENCIONES EN RÉGIMEN DE CONCURRENCIA COMPETITIVA EN EL MARCO DE LAS BASES REGULADORAS PARA El OTORGAMIENTO DE SUBVENCIONES POR ENTIDADES QUE TRABAJEN EN El ÁMBITO DE LA ACCIÓN SOCIAL - AÑO 2021</t>
  </si>
  <si>
    <t>CONVOCATORIA DE AYUDAS DE TRANSPORTE ESCOLAR COLECTIVAS Y AYUDAS INDIVIDUALES DE DESPLAZAMIENTO NO OBLIGATORIO DIRIGIDAS AL ALUMNADO DE ENSEÑAMIENTOS OBLIGATORIOS Y DE SEGUNDO CICLO DE EDUCACIÓN INFANTIL DE CENTROS EDUCATIVOS DEL BERGUEDÀ.</t>
  </si>
  <si>
    <t>Concesión subvención La Tiendeta de Sarlle SL</t>
  </si>
  <si>
    <t>Concesión de subvenciones nominativas a entidades del tercer sector de acción social para el desarrollo de programas de intervención comunitaria con la población gitana, para hacer frente a la crisis económica y social provocada por la Covid-19.</t>
  </si>
  <si>
    <t>Resolución por la cual se dispone la entrega de fondos a los colegios y consejos de colegios profesionales para el pago de las actuaciones de los mediadores que se realicen durante el año 2021</t>
  </si>
  <si>
    <t>Ayudas al sector apícola por polinización para el año 2021.</t>
  </si>
  <si>
    <t>Convocatoria de ayudas para la creación de las agrupaciones o organizaciones forestales.</t>
  </si>
  <si>
    <t>Resolución de 28 de abril 2021, de la Conselleria de Innovación, Universidades, Ciencia y Sociedad Digital, por la que se convocan, para el ejercicio 2021, subvenciones para mejorar la formación y empleabilidad de personal técnico y de gestión de la I+D+i</t>
  </si>
  <si>
    <t>CONVOCATORIA III CONCURSO DE PINTURA AL AIRE LIBRE "BENALMÁDENA AL NATURAL" 2021</t>
  </si>
  <si>
    <t>SUBVENCIÓN DIRECTA CONCEDIDA POR EL EXCMO. AYUNTAMIENTO DE CIUDAD RODRIGO AL AMPA “JULIÁN SÁNCHEZ EL CHARRO” PARA EL DESARROLLO DEL PROGRAMA FID 4.0.</t>
  </si>
  <si>
    <t>AYUDA PARA EL MANTENIMIENTO DE LA OFICINA DE HERMANAMIENTO EN EL MARCO DEL HERMANAMIENTO LLEIDA-LÉRIDA-TÓLIMA, COLOMBIA 2021</t>
  </si>
  <si>
    <t>BECA DE FORMACIÓN LABORAL “ALFREDO DEL ARCO 2021”</t>
  </si>
  <si>
    <t>CONVENIO ENTRE LA CCAA Y LA ASOC. ARAGONESA DE ARBITRAJE Y MEDIAC. PARA PROCESOS DE MEDIACION ENTRE TITUL. DE NEGOC. AFECTADOS POR EL COVI-19 Y SUS ARRENDADORES</t>
  </si>
  <si>
    <t>Convocatoria de ayudas para el transporte a jóvenes para su educación postobligatoria 2021-2 (2021/9/TBA)</t>
  </si>
  <si>
    <t>Decreto nº 2021-2365 de 03/05/2021 del Cabildo de Lanzarote de concesión de subvención a la Entidad Pública EPEL-CACTS para la ejecución de la Actuación Casa de los Volcanes, por importe de 1.990.000,00€</t>
  </si>
  <si>
    <t>Convocatoria del XV Certamen Internacional de Fotografía Villa de Andorra</t>
  </si>
  <si>
    <t>Subvención nominativa 2021 a la Entidad Cruz Roja Española para el mantenimiento del programa Transporte especializado de personas con discapacidad</t>
  </si>
  <si>
    <t>Subvención nominativa 2021 al Ayuntamiento de Mérida para el mantenimiento del programa Integración Laboral de personas con  enfermedad mental</t>
  </si>
  <si>
    <t>Subvención nominativa 2021 a la Entidad Cermi Extremadura para el proyecto Coordinación del movimiento asociativo de las personas con discapacidad en Extremadura</t>
  </si>
  <si>
    <t>RESOLUCIÓN RECTORAL DE LA UNIVERSIDAD MIGUEL HERNÁNDEZ DE ELCHE POR LA QUE SE CONVOCA UNA BECA DE FORMACIÓN UNIVERSITARIA PARA LA COORDINACIÓN DE ACCIONES DE PROMOCIÓN DE ACTIVIDAD FÍSICA Y LA SALUD EN LA OFICINA DE CAMPUS SALUDABLES Y DEPORTES DE LA UNIV</t>
  </si>
  <si>
    <t>CONVENIO DE COLABORACION DEL PROYECTO CANTÀNIA 2021</t>
  </si>
  <si>
    <t>CONVENIO PELS CICLES DE CONCERTS DE SANATA 2021</t>
  </si>
  <si>
    <t>CONVENIO CON UNIÓ DE BOTIGUERS PARA PROMOCIÓN Y DINAMIZACIÓN DEL COMERCIO DE 2021</t>
  </si>
  <si>
    <t>CONVENIO COLABORACION "LLANÇA`T A LAIGUA" 2021</t>
  </si>
  <si>
    <t>Convocatoria ayudas PICE 2021- Cámara Valladolid</t>
  </si>
  <si>
    <t>ASISTENCIA ECCA DIRECTA EN ESPECIE. AYTO DE ARBOLEAS. MEJORA INFRAESTRUCTURAS DEL CICLO INTEGRAL DEL AGUA DE USO URBANO: MEJORA SANEAMIENTO LOS GARCIA.   AC PLENO Nº 18 DE 25/03/2019</t>
  </si>
  <si>
    <t>GC SUBVENCIÓN NOMINATIVA A LA ENTIDAD “ASOCIACIÓN DE AGRICULTURA ECOLÓGICA TIERRA FÉRTIL” PARA LA EJECUCIÓN DE LA ANUALIDAD 2020 DEL PROYECTO “MULTIPLICANDO BIODIVERSIDAD AGRÍCOLA (MUBA)”</t>
  </si>
  <si>
    <t>Convocatoria beca Vicente Blasco Ibáñez 2021</t>
  </si>
  <si>
    <t>Subvención nominativa y plurianual a favor a favor Club Ajedrez Solvay. Año 2021.</t>
  </si>
  <si>
    <t>Subv. Nom. a la Coordinadora Extremeña de ONGD para financiar los gastos derivados del proyecto “SOMOS COOPERACIÓN. La cooperación al Desarrollo como seña de Identidad de la Provincia de Cáceres II” 2021.</t>
  </si>
  <si>
    <t>Ayudas 2021/2022 para el fomento del autoempleo. Programa IV: Personas ocupadas por cuenta ajena con inicio de actividad como autónomos, s/ Decreto 29/2021, de 21 de abril que las convoca</t>
  </si>
  <si>
    <t>Ayudas 2021/2022 para el fomento del autoempleo. Programa II: Inserción laboral de familiar colaborador, s/ Decreto 29/2021, de 21 de abril que las convoca</t>
  </si>
  <si>
    <t>COMPENSACIÓNS ECONÓMICAS PARA O FOMENTO DA PARTICIPACIÓN INSTITUCIONAL</t>
  </si>
  <si>
    <t>Ayudas 2021/2022 para el fomento del autoempleo. Programa I: Establecimiento de desempleados como autónomos, s/ Decreto 29/2021, de 21 de abril que las convoca</t>
  </si>
  <si>
    <t>DECRETO 2021-1016 DE 19/04/2021 QUE APRUEBA EL CONVENIO CON LA FEDERACION DE CAZA DE CASTILLA LA MANCHA PARA EL FOMENTO DE LAS ACTIVIDADES DEPORTIVAS Y EL MANTENIMIENTO DE LOS CLUBES DEPORTIVOS EN LA PROVINCIA DE GUADALAJARA.</t>
  </si>
  <si>
    <t>Ayudas para acceder a la acreditación de centro o unidad de excelencia</t>
  </si>
  <si>
    <t>Subvención nominativa y plurianual a favor Peña Bolística Torrelavega SIEC. Año 2021.</t>
  </si>
  <si>
    <t>AYUDAS A PRODUCCIÓN ESCÉNICA</t>
  </si>
  <si>
    <t>Subv. Nom. a Mujeres en Zona de Conflicto para financiar los gastos derivados del proyecto “Fortalecimiento de los mecanismos de detección, atención, derivación de las víctimas y supervivientes de Trata de Seres Humanos” en Marruecos 2021.</t>
  </si>
  <si>
    <t>Subv. Nom. a Fundación Mujeres para financiar los gastos derivados del proyecto “GOMESI: Promoviendo el empoderamiento socioeconómico de las mujeres rurales en contexto COVID-19 ” en Uganda 2021.</t>
  </si>
  <si>
    <t>CONVENIO DE COLABORACIÓN ENTRE LA DIPUTACIÓN DE PALENCIA Y LA ASOCIACIÓN DE PADRES Y TUTORES DE PERSONAS AFECTADAS POR PARÁLISIS CEREBRAL Y PATOLOGÍAS AFINES, DE PALENCIA (ASPACE). año 2021</t>
  </si>
  <si>
    <t>GC SUBVENCIÓN NOMINATIVA A LA ENTIDAD"ASOCIACIÓN MERCADOS AGRARIOS DE GRAN CANARIA", PARA LA PROMOCIÓN DE LA VENTA DIRECTA ENTRE AGRICULTORES Y CONSUMIDORES DE GRAN CANARIA.</t>
  </si>
  <si>
    <t>BASES PARA EL OTORGAMIENTO DE AYUDAS AL TEJIDO EMPRESARIAL DE BOLLULLOS DE LA MITACIÓN PARA EL MANTENIMIENTO DE LA ACTIVIDAD ECONÓMICA EN EL MUNICIPIO, CON EL FIN DE PALIAR EL IMPACTO DERIVADO DE LA CRISIS SANITARIA OCASIONADA POR EL COVID-19</t>
  </si>
  <si>
    <t>Subvención directa artículo 26 LSA. Subvención nominativa a la Asociación Regional de Agricultores y Ganaderos de Aragón (ARAGA), para la representación, información y promoción del sector agrario aragonés, para el año 2021</t>
  </si>
  <si>
    <t>Amueblamiento del albergue municipal de Ribaforada</t>
  </si>
  <si>
    <t>SUBVENCION DIRECTA AMLEGA PARA EL DIA DEL ORGULLO LGTB EN MELILLA, XVII ORGULLO DEL NORTE DE AFRICA 2021</t>
  </si>
  <si>
    <t>Orden de 27 de abril de 2021, de la Consejería de Educación por la que se convocan subvenciones destinadas a financiar las actividades de las federaciones y confederaciones de asociaciones de madres y padres de alumnos de enseñanza no universitaria</t>
  </si>
  <si>
    <t>ASISTENCIA ECCA DIRECTA EN ESPECIE. AYTO DE ARBOLEAS. MEJORA INFRAESTRUCTURAS DEL CICLO INTEGRAL DEL AGUA DE USO URBANO: MEJORA RED SANEAMIENTO LOS LLANOS.  AC PLENO Nº 18 DE 25/03/2019</t>
  </si>
  <si>
    <t>GC SUBVENCIÓN NOMINATIVA A LA ENTIDAD “GESTIÓN DEL MEDIO RURAL DE CANARIAS S.A.U.” PARA EL PROYECTO DE VALORIZACIÓN DE LOS ALBARICOQUES Y CIRUELAS DE GRAN CANARIA 2020.</t>
  </si>
  <si>
    <t>Subvención directa artículo 26 LSA. Subvención nominativa a la Unión de Pequeños Agricultores y Ganaderos de Aragón (UPA), para la representación, información y promoción del sector agrario aragonés, para el año 2021</t>
  </si>
  <si>
    <t>CONVENI 2021 EL TURO</t>
  </si>
  <si>
    <t>Resolución de 30 de abril de 2021, de Agencia And de Instituciones Culturales por la que se convocan para el año 2021 Subv a la producción de largometrajes en Andalucía. L 2 Promoción del tejido industrial audiovisual andaluz</t>
  </si>
  <si>
    <t>Resolución de 30 de abril de 2021, de Agencia And de Instituciones Culturales por la que se convocan para el año 2021 Subv a la producción de largometrajes en Andalucía. L 1 a profesionales que se inician a la realización y autoría.</t>
  </si>
  <si>
    <t>IBI 2020 CONVOCATORIA AYUDAS IBI, EJERCICIO FISCAL  2020</t>
  </si>
  <si>
    <t>SUBVENCION NOMINATIVA AL CEIP CONSTITUCION PARA CONSERVACION, REPARACION MANTENIMIENTO, Y GASTOS MENORES PARA EL AÑO 2021</t>
  </si>
  <si>
    <t>ASISTENCIA ECCA DIRECTA EN ESPECIE. AYTO DE ARBOLEAS. MEJORA INFRAESTRUCTURAS DEL CICLO INTEGRAL DEL AGUA DE USO URBANO: MEJORA RED SANEAMIENTO LOS HIGUERALES.  AC PLENO Nº 18 DE 25/03/2019</t>
  </si>
  <si>
    <t>GC SUBVENCIÓN DIRECTA A FAVOR DE LA DENOMINACIÓN DE ORIGEN DE VINOS DE GRAN CANARIA PARA GASTOS DE FUNCIONAMIENTO, ESTUDIOS COMPARATIVOS DE VARIEDADES Y OTRAS ACTUACIONES DE PROMOCIÓN DE VINOS AMPARADOS POR LA DENOMINACIÓN DE ORIGEN VINO DE GRAN CANARIA.</t>
  </si>
  <si>
    <t>Orden de 27 de abril de 2021, de la Consejería de Educación, por la que se convocan subvenciones destinadas a la financiación de actividades de asociaciones de madres y padres de alumnos de enseñanza no universitaria de la Comunidad de Castilla y León</t>
  </si>
  <si>
    <t>CONVOCATORIA DE SUBVENCIÓN PARA LA REHABILITACIÓN DE FACHADAS, EL DESMONTAGE DE ELEMENTOS FIJOS DE ESTRUCTURAS SITUADAS A LA VIA PÚBLICA, Y LA MEJORA DE LA ACCESSIBILIDAD Y SUPRESIÓN DE BARRERAS ARQUITECTÓNICAS EN LAS ACTIVIDADES ABIERTAS AL PÚBLICO- 2021</t>
  </si>
  <si>
    <t>CONVOCATORIA PARA LA CONCESIÓN DE AYUDAS DESTINADAS A LA CONCILIACIÓN DE LA VIDA PERSONAL, FAMILIAR Y LABORAL EN EL MUNICIPIO DE CIUDAD REAL 2021</t>
  </si>
  <si>
    <t>SUBVENCION NOMINATIVA INSTITUT MN CINTO ACTIVIDADES 2021</t>
  </si>
  <si>
    <t>ASISTENCIA ECCA DIRECTA EN ESPECIE. AYTO DE ARBOLEAS. MEJORA INFRAESTRUCTURAS DEL CICLO INTEGRAL DEL AGUA DE USO URBANO: MEJORA RED DE SANEAMIENTO   AC PLENO Nº 18 DE 25/03/2019</t>
  </si>
  <si>
    <t>CONVENIO PARA ACTUACIONES URBANAS CASTIELFABIB 2021</t>
  </si>
  <si>
    <t>Orden 1 de mayo de 2021 de la Consejería de Empresa, Empleo, Universidades y Portavocía, por la que se aprueba la convocatoria para la concesión de ayudas públicas destinadas a la contratación en I+D+i  para prácticas de titulados en F.P. grado superior</t>
  </si>
  <si>
    <t>CONVENIO PARA ACTUACIONES URBANAS CASTELLÓ DE RUGAT 2021</t>
  </si>
  <si>
    <t>BECAS DE AYUDA AL TRANSPORTE ESCOLAR JOVENES CURSO 2020-21</t>
  </si>
  <si>
    <t>CONVENIO PARA ACTUACIONES URBANAS CARRÍCOLA 2021</t>
  </si>
  <si>
    <t>SEGUNDA CONVOCATORIA SUBVENCIONES A COMERCIANTES PARA EL IMPULSO DE LA ECONOMÍA MUNICIPAL POR EL COVID-19</t>
  </si>
  <si>
    <t>Subv Nominativa 2021 a CCOO para reparar gastos de actividad de participación institucional (Ley 3/2003, de 13 marzo, sobre participación institucional)</t>
  </si>
  <si>
    <t>Convenio colaboración asistencia entre o Sergas e a asociación “AS BURGAS, para o tratamento e rehabilitación do enfermo alcohólico”</t>
  </si>
  <si>
    <t>CONVENIO PARA ACTUACIONES URBANAS CÀLIG 2021</t>
  </si>
  <si>
    <t>Convenio colaboración asistencia entre o SERGAS e a asociación de exalcohólicos“FERROLTERRA"</t>
  </si>
  <si>
    <t>CONVENIO PARA ACTUACIONES URBANAS BURJASSOT 2021</t>
  </si>
  <si>
    <t>RESOLUCIÓN RECTORAL DE LA UNIVERSIDAD MIGUEL HERNÁNDEZ DE ELCHE POR LA QUE SE CONVOCAN PREMIOS A PROYECTOS LOCALES EN LA CIUDAD DE ORIHUELA CON UNA CLARA ORIENTACIÓN HACIA LA CONSECUCIÓN DE LOS OBJETIVOS DE DESARROLLO SOSTENIBLE¿ EJE PROSPERIDAD DE LA AGE</t>
  </si>
  <si>
    <t>Convenio colaboración asistencia entre o SERGAS e a asociación viguesa de alcoholoxía “AS VIDAL”</t>
  </si>
  <si>
    <t>CONVENIO PARA ACTUACIONES URBANAS BUÑOL 2021</t>
  </si>
  <si>
    <t>ASISTENCIA ECCA DIRECTA EN ESPECIE. AYTO DE ALHABIA. MEJORA INFRAESTRUCTURAS DEL CICLO INTEGRAL DEL AGUA DE USO URBANO: INSTALACIÓN FOTOVOLTAICA AUTOCONSUMO SIN VERTIDO A RED.  AC PLENO Nº 18 DE 25/03/2019</t>
  </si>
  <si>
    <t>CONVENIO PARA ACTUACIONES URBANAS BORRIOL 2021</t>
  </si>
  <si>
    <t>GC SUBVENCIÓN NOMINATIVA A LA COOPERATIVA BIOCANARIAS SCL PARA LA CONTRATACIÓN DE PERSONAL TÉCNICO ADMINISTRATIVO PARA LA ASISTENCIA A LOS AGRICULTORES ECOLÓGICOS.</t>
  </si>
  <si>
    <t>Convenio colaboracion asistencia entre o SERGAS e a asociación unidade de tratamento do alcol e condutas aditivas “UTACA”</t>
  </si>
  <si>
    <t>CONVENIO PARA ACTUACIONES URBANAS BENISSA 2021</t>
  </si>
  <si>
    <t>Convenio de colaboracion Club excursionista La Muga de Bellvei, año 2021</t>
  </si>
  <si>
    <t>RESOLUCIÓN RECTORAL DE LA UNIVERSIDAD MIGUEL HERNÁNDEZ DE ELCHE POR LA QUE SE CONVOCAN LAS BECAS DE COLABORACIÓN CON DESTINO A MONITORES Y MONITORAS DE LA ESCUELA DE VERANO Y AULA JUNIOR DE LA UNIVERSIDAD MIGUEL HERNÁNDEZ DE ELCHE.</t>
  </si>
  <si>
    <t>CONVENIO PARA ACTUACIONES URBANAS BENIFLÀ 2021</t>
  </si>
  <si>
    <t>Subvención a favor de ASSOCIACIÓ LES PRESES 2020-2030</t>
  </si>
  <si>
    <t>CONVENIO PARA ACTUACIONES URBANAS BENICARLÓ 2021</t>
  </si>
  <si>
    <t>CONVENIO PARA ACTUACIONES URBANAS BANASSAL 2021</t>
  </si>
  <si>
    <t>CONVENIO PARA ACTUACIONES URBANAS BANYERES DE MARIOLA 2021</t>
  </si>
  <si>
    <t>FUNDACIóN BLAS DE OTERO:PROGRAMACIóN ANUAL</t>
  </si>
  <si>
    <t>Ayudas para el gasto energético - 1º semestre</t>
  </si>
  <si>
    <t>CONVENIO PARA ACTUACIONES URBANAS AYORA 2021</t>
  </si>
  <si>
    <t>ASISTENCIA ECCA DIRECTA EN ESPECIE. AYTO DE MARIA. MEJORA INFRAESTRUCTURAS DEL CICLO INTEGRAL DEL AGUA DE USO URBANO: INFRAESTRUCTURA ENERGETICA EN EL SONDEO LA CAÑADA NUEVO.   AC PLENO Nº 18 DE 25/03/2019</t>
  </si>
  <si>
    <t>CONVENIO ASOCIACIÓN CULTURAL FRAY DOMINGO DE AGUIRRE 2021</t>
  </si>
  <si>
    <t>CONVENIO DE COLABORACIÓN ENTRE A VICEPRESIDENCIA PRIMEIRA E CONSELLERÍA DE PRESIDENCIA, XUSTIZA E TURISMO E MAIS A FUNDACIÓN GALEGA CONTRA O NARCOTRÁFICO, PARA A XESTIÓN DE BENS COMISADOS EN DELITOS CONTRA O NARCOTRÁFICO E CONEXOS</t>
  </si>
  <si>
    <t>CONVENIO PARA ACTUACIONES URBANAS ATZENETA DEL MAESTRAT 2021</t>
  </si>
  <si>
    <t>CONVENIO PARA ACTUACIONES URBANAS ATZENETA D´ALBAIDA 2021</t>
  </si>
  <si>
    <t>Resolución de 30 de abril de 2021, del director general de Deporte, por la cual se convocan subvenciones destinadas a las federaciones deportivas para la adquisición de material inmovilizado para el año 2021.</t>
  </si>
  <si>
    <t>CONVENIO PARA ACTUACIONES URBANAS ARGELITA 2021</t>
  </si>
  <si>
    <t>CONVOCATORIA DE SUBVENCIONES PARA ENTIDADES MUNICIPALES RIUDARENES</t>
  </si>
  <si>
    <t>DECRETO 2021-1018 DE 19/04/2021 QUE APRUEBA EL CONVENIO CON EL CLUB DEPORTIVO UNIVERSITARIO VOLEIBOL GUADALAJARA PARA EL FOMENTO DE LAS ACTIVIDADES DEPORTIVAS Y EL MANTENIMIENTO DE LOS CLUBES DEPORTIVOS EN LA PROVINCIA DE GUADALAJARA.</t>
  </si>
  <si>
    <t>CONVENIO PARA ACTUACIONES URBANAS ARAÑUEL 2021</t>
  </si>
  <si>
    <t xml:space="preserve">Orden de 22 de abril de 2021 por la que se establecen las bases reguladoras y se convocan ayudas de movilidad complementarias a las aportadas por la Unión Europea, en el marco del programa comunitario Erasmus+, destinadas al alumnado que cursa enseñanzas </t>
  </si>
  <si>
    <t>CONVENI 2021 ASSOCIACIÓ ENTREPOBLES</t>
  </si>
  <si>
    <t>CONVENIO PARA ACTUACIONES URBANAS ALMORADÍ 2021</t>
  </si>
  <si>
    <t>CONVENIO PARA ACTUACIONES URBANAS ALMASSORA 2021</t>
  </si>
  <si>
    <t>Convenio con la Asociación Deportiva Cultural Goian para la organización, desarrollo y ejecución del proyecto "Iniciativa educativa comunitaria del Casco Viejo para el 2021"</t>
  </si>
  <si>
    <t>Subvenciones dirigidas a las entidades locales aragonesas, para promover programas de sensibilización y educación ambiental en materia de cambio climático, durante el año 2021.</t>
  </si>
  <si>
    <t>Subvención directa artículo 26 LSA. Subvención nominativa a la Asociación de Jóvenes Agricultores de Aragón (ASAJA), para la representación, información y promoción del sector agrario aragonés, para el año 2021</t>
  </si>
  <si>
    <t>Convocatoria de subvenciones a las Asociaciones Vecinales de Alzira para 2021.</t>
  </si>
  <si>
    <t>Extracto de la Resolución de 19/04/2021 del Ayuntamiento de Trillo por la que se convoca subvención directa a la entidad AMPA IES Cifuentes para financiar gastos de funcionamiento y actividades 2021</t>
  </si>
  <si>
    <t>Subvención directa artículo 26 LSA. Subvención nominativa a la Unión de Agricultores y Ganaderos de Aragón (UAGA-COAG), para la representación, información y promoción del sector agrario aragonés, para el año 2021</t>
  </si>
  <si>
    <t>CONVOCATORIA PARA El OTORGAMIENTO DE AYUDAS INDIVIDUALES DE COMEDOR DIRIGIDOS Al ALUMNADO DE ENSEÑANZAS OBLIGATORIAS Y DE SEGUNDO CICLO DE EDUCACIÓN INFANTIL DE CENTROS EDUCATIVOS SUFRAGADOS CON FONDOS PÚBLICOS PARA EL CURSO 2021-2022</t>
  </si>
  <si>
    <t>SUBVENCIÓN REHABILITACIÓN DE VIVIENDAS DEL EXCMO. AYUNTAMIENTO DE ARRECIFE</t>
  </si>
  <si>
    <t>CONVENIO CLUB ATLETISMO PUENTECILLAS PRUEBA "ULTRA MONTAÑA PALENTINA 2021"</t>
  </si>
  <si>
    <t>26º CERTAMEN DE CREACIÓN AUDIOVISUAL DE CABRA (CÓRDOBA)</t>
  </si>
  <si>
    <t>SUBVENCION NOMINATIVA A LA ASOCIACION A FAVOR DE LAS PERSONAS CON DISCAPACIDAD INTELECTUAL DEL SUROESTE DE ALMERIA (ASPRODESA) PARA EL PROYECTO ATENCION INFANTIL TEMPRANA. CRECER SANO</t>
  </si>
  <si>
    <t>Resolución de 19/04/2021 del Ayuntamiento de Trillo por la que se convoca subvención directa a la entidad AMPA CEIP Trillo para financiar gastos de funcionamiento y actividades 2021</t>
  </si>
  <si>
    <t>Concesión de subvención nominativa a justificar del ejercicio económico 2021 a la Asociación GUADA-ACOGE para la orientación y asesoramiento jurídico a personas de origen migrante en riesgo de exclusión social</t>
  </si>
  <si>
    <t>6 becas de la cátedra AINIA para asistir al evento MeetingPack 2021</t>
  </si>
  <si>
    <t>Convenio con la Diputación Foral de Álava y con la Asociación de Personas Sordas de Álava "Arabako Gorrak" para la prestación de un servicio de intérpretes de lengua de signos 2021</t>
  </si>
  <si>
    <t>Resolución por la que se publican los créditos disponibles en el ejercicio 2021, que han de financiar las subvenciones para promover y facilitar la integración laboral de las personas con discapacidad en centros especiales de empleo.</t>
  </si>
  <si>
    <t>Resolución por la que se publican los créditos disponibles en el ejercicio 2021, para la concesión de las subvenciones para el abono de cuotas a la Seguridad Social, a las personas perceptoras de la prestación por desempleo.</t>
  </si>
  <si>
    <t>Resolución por la que se aprueba la convocatoria pública de subvenciones a las unidades de apoyo a la actividad profesional, en el marco de los servicios de ajuste de personal y social de los centros especiales de empleo para el ejercicio de 2021.</t>
  </si>
  <si>
    <t>Convocatoria PIP 2021 Misión Comercial Argelia y Marruecos 11-19 diciembre para empresas de la Comunidad Valenciana</t>
  </si>
  <si>
    <t>CONVOCATORIA PARA LA CONCESIÓN DE AYUDAS INDIVIDUALES DE DESPLAZAMIENTO OBLIGATORIO DIRIGIDAS AL ALUMNADO DE ENSEÑANZAS OBLIGATORIAS Y DEL SEGUNDO CICLO DE EDUCACIÓN INFANTIL QUE NO TIENEN OFERTA EDUCATIVA EN SU MUNICIPIO PARA EL CURSO 2021-2022</t>
  </si>
  <si>
    <t>ORDEN AGM/ /2021 de subvenciones destinadas a la bonificación de intereses generados por préstamos a titulares de explotaciones agrícolas de cultivos bajo invernadero de Aragón y de olivar de Teruel y Zaragoza</t>
  </si>
  <si>
    <t>CONVENIO CLUB ATLETISMO CUATRO CANTONES 2021</t>
  </si>
  <si>
    <t>SUBVNECION DIRECTA AL CEIP HIPODROMO PARA EL MANTENIMIENTO, CONSERVACION, REPARACION Y GASTOS MENORES DURANTE EL AÑO 2021</t>
  </si>
  <si>
    <t>Concesión de subvención nominativa a justificar del ejercicio económico 2021 a la entidad Asociación RedMadre Guadalajara para apoyar a las mujeres embarazadas.</t>
  </si>
  <si>
    <t>Subvención nominativa A.C.TITIRIMUNDI</t>
  </si>
  <si>
    <t>CONVOCATORIA DE AYUDAS DE EMERGENCIA 2021</t>
  </si>
  <si>
    <t>Subvención nominativa REAL ACADEMIA HISTORIA Y ARTE DE SAN QUIRCE</t>
  </si>
  <si>
    <t>CONCESION SUBVENCION DIRECTA NOMINATIVA PRESUPUESTOS 2019, PRORROGADOS AL 2020, A FAVOR DE ASOCIACION CARDIJN</t>
  </si>
  <si>
    <t>Subvención nominativa ASOCIACIÓN PALADIO ARTE</t>
  </si>
  <si>
    <t>SUBVENCION DIRECTA AL COLEGIO LA SALLE-ELCARMEN PARA EL MANTENIMIENTO CONSERVACION REPARACIONES Y GASTOS MENORES DURANTE EL AÑO 2021</t>
  </si>
  <si>
    <t>Decreto de alcaldía de 29/04/2021 por el que se aprueba la convocatoria en régimen de concurrencia competitiva para el año 2021, del Concurso del diseño del cartel de la Fiesta Mayor de Salt, de acuerdo con las Bases reguladoras aprobadas</t>
  </si>
  <si>
    <t>CONCESION SUBVENCION DIRECTA NOMINATIVA PRESUPUESTOS 2019, PRORROGADOS AL 2020, A FAVOR DE ASOCIACION FAMILIARES DE PERSONAS CON ENFERMEDAD MENTAL (AFEMEN)</t>
  </si>
  <si>
    <t>Convocatoria de Subvenciones Instalación Placas Solares Autoconsumo</t>
  </si>
  <si>
    <t>ORDEN EPE/614/2021, DE 21 DE MAYO, POR LA QUE SE CONVOCAN AYUDAS A LA PEQUEÑA EMPRESA Y ENTIDADES SIN ÁNIMO DE LUCRO PARA LA ELABORACIÓN E IMPLANTACIÓN DE PLANES DE IGUALDAD, CORRESPONDIENTES A 2021.</t>
  </si>
  <si>
    <t>SUBVENCION NOMINATIVA A LA ASOCIACION DE PERSONAS CON DISCAPACIDAD VER DE OLULA PARA EL PROYECTO TRATAMIENTO DE LOGOPEDIA ¿HABLAMOS?</t>
  </si>
  <si>
    <t>Subvención nominativa JUNTA DE COFRADÍAS DE SEMANA SANTA</t>
  </si>
  <si>
    <t>CONVOCATORIA DEL 26º CERTAMEN DE CREACIÓN AUDIOVISUAL DE CABRA (CÓRDOBA)</t>
  </si>
  <si>
    <t>Resolución de 19/04/2021 del Ayuntamiento de Trillo por la que se convoca subvención directa a la entidad Cruz Roja para financiar gastos de su funcionamiento y actividades 2021</t>
  </si>
  <si>
    <t>PREMI DE NARRATIVA CIUTAT DE REUS "Diré el que em fuig"</t>
  </si>
  <si>
    <t>CONVENIO PARA ACTUACIONES URBANAS ALGUEÑA 2021</t>
  </si>
  <si>
    <t>BECAS DE COLABORACIÓN DEL PROGRAMA SPEAK UP DEL CONSORCI D'EDUCACIÓ DE BARCELONA</t>
  </si>
  <si>
    <t>BECAS DE COLABORACIÓN DEL PROGRAMA ÈXIT ACOMPAÑAMIENTO EDUCATIVO DEL CONSORCI D'EDUCACIÓ DE BARCELONA</t>
  </si>
  <si>
    <t>CONVENIO PARA ACTUACIONES URBANAS ALGORFA 2021</t>
  </si>
  <si>
    <t>Bases reguladores de la convocatoria de subvenciones en materia de acción social destinadas a entidades sin ánimo de lucro de la comarca de Somontano de Barbastro durante el ejercicio 2021</t>
  </si>
  <si>
    <t>Subvención nominativa HAY FESTIVAL DE ESPAÑA</t>
  </si>
  <si>
    <t>CONVENIO GESMUSEUM</t>
  </si>
  <si>
    <t>BASES  DEL PREMIO CRONISTA CAZABÁN 2021. MODALIDAD ARTE</t>
  </si>
  <si>
    <t>Concesión de subvención nominativa a justificar del ejercicio económico 2021 a la entidad CRUZ ROJA ESPAÑOLA-GUADALAJARA para el programa "Servicio de Proximidad para personas mayores de la ciudad de Guadalajara.</t>
  </si>
  <si>
    <t>CONVENIO COLABORACIÓN JUNTA VECINAL NAVATEJERA RESERVA Y USO POLIDEPORTIVO 2021</t>
  </si>
  <si>
    <t>CONVENIO PARA ACTUACIONES URBANAS ALGEMESÍ 2021</t>
  </si>
  <si>
    <t>CONVENIO ACTIVIDADES Y COMPETICIONES DEPORTIVAS SERELLES ALCOY CFS TEMPORADA 2020/21</t>
  </si>
  <si>
    <t>CONVENIO ACTIVIDADES DEPORTIVAS CLUB GIMNASTICA RITMICA ALCOI TEMPORADA 2020/21</t>
  </si>
  <si>
    <t>Subvención directa al amparo de la Ordenanza específica que regula las bases para la concesión de ayudas municipales de atención de necesidades de emergencia y de integración social</t>
  </si>
  <si>
    <t>Decreto nº 1.527 de 28 de abril de 2021, por el que se aprueba el convenio de colaboración con la Asociación Amigos de los Caminos de Santiago de Medina de Rioseco para la promoción del turismo en la provincia, año 2021</t>
  </si>
  <si>
    <t>SUBV. ACTIVIDADES UTILIDAD PUBLICA O INTERES SOCIAL</t>
  </si>
  <si>
    <t>Convenio de colaboracion entre Ayuntamiento de Bellvei y la Asociación de Amigos de las Alfombras de Bellvei, año 2021</t>
  </si>
  <si>
    <t>CONVOCATORIA DE SUBVENCIONES PARA ENTIDADES SIN ANIMO DE LUCRO PARA LA REALIZACIONS DE PROYECTOS DE INTERES SOCIAL 2021</t>
  </si>
  <si>
    <t>SUBVENCION DIRECTA AL CEIP MEDITERRANEO PARA EL MANTENIMIENTO CONSERVACION Y GASTOS MENORES DE LOS CENTROS EDUCATIVOS PARA EL AÑO 2021</t>
  </si>
  <si>
    <t>CONVENIO PARA ACTUACIONES URBANAS ALFAFAR 2021</t>
  </si>
  <si>
    <t>Convocatoria para la concesión de ayudas económicas destinadas a la financiación de gastos educativos para el curso 2021-2022.</t>
  </si>
  <si>
    <t>CONVENIO PARA ACTUACIONES URBANAS ALDAIA 2021</t>
  </si>
  <si>
    <t>PREMIO INVESTIGACIÓN AGRARIA Y MEDIOAMBIENTAL 2021</t>
  </si>
  <si>
    <t>Concesión de subvención nominativa a justificar del ejercicio económico 2021 a la entidad CRUZ ROJA ESPAÑOLA-GUADALAJARA para el programa "Atención Urgente a las Necesidades Básicas y Exclusión Residencial"</t>
  </si>
  <si>
    <t>CONVENIO COLABORACIÓN CD JUVENTUD VILLAQUILAMBRE Y AYTO VILLAQUILAMBRE 2021</t>
  </si>
  <si>
    <t>CONVOCATORIA 2021 DE BECAS DE TRANSPORTE PÚBLICO PARA ESTUDIANTES, CURSO 2020/2021</t>
  </si>
  <si>
    <t>concesión subvencion municipal directa para fomento deporte a club ciclista gracus</t>
  </si>
  <si>
    <t>CONVENIO DE COLABORACIÓN CO CONCELLO DE MONTERROSO</t>
  </si>
  <si>
    <t>CONVENIO PARA ACTUACIONES URBANAS ALCOI 2021</t>
  </si>
  <si>
    <t>Subvención nominativa  ASOCIACIÓN FESTIVAL MÚSICA DIVERSA</t>
  </si>
  <si>
    <t>Convocatoria de subvenciones destinadas a iniciativas para actividades deportivas para el año 2021.</t>
  </si>
  <si>
    <t>CONVOCATORIA 2021 DE SUBVENCIONES DE FOMENTO Y PROMOCIÓN DE ACTIVIDADES Y EVENTOS EDUCATIVOS</t>
  </si>
  <si>
    <t>Subvención nominativa  A.C. ESCUELA DE DULZAINA</t>
  </si>
  <si>
    <t>Subvención nominativa COLECTIVO DE CERAMISTAS SEGOVIANOS</t>
  </si>
  <si>
    <t>CONVOCATORIA EN RÉGIMEN DE CONCURRENCIA COMPETITIVA PARA EL OTORGAMIENTO DE SUBVENCIONES PARA EL PAGO DEL ALQUILER DE VIVIENDAS PRIVADAS - SEGUNDO SEMESTRE 2020 / PRIMER SEMESTRE 2021</t>
  </si>
  <si>
    <t>Subvención directa a favor de la entidad CLUB DEPORTIVO VENTA DE BAÑOS F.S. con la finalidad de fomentar el deporte.</t>
  </si>
  <si>
    <t>Subvención nominativa  AA.VV. BARRIO DE SAN LORENZO, 2021</t>
  </si>
  <si>
    <t>Subvención nominativa a la Asociación Mujeres de Guardamar del Segura. Anualidad 2021.</t>
  </si>
  <si>
    <t>Subvención nominativa ASOCIACIÓN DE PERIODISTAS DE SEGOVIA</t>
  </si>
  <si>
    <t>Convocatoria de ayudas, en régimen de evaluación individualizada, para realizar cursos de formación de monitor/a o entrenador/a deportivo/a, juez/a y árbitro/a  2021</t>
  </si>
  <si>
    <t>CONVOCATORIA DEL CONCURSO CABRA SOUND 2021</t>
  </si>
  <si>
    <t>RESOLUCIÓN CLT/ /2021, de convocatoria para la concesión de subvenciones, en régimen de concurrencia competitiva, para la organización de ferias y salones del libro en catalán u occitano en Cataluña.</t>
  </si>
  <si>
    <t>Convenio de colaboración entre la Consejería de Economía y Políticas Sociales y la Cooperativa Ómnibus Automóviles de Melilla (COA) para el fomento y la promoción de la movilidad mediante transporte público en autobús de personas mayores, con discapacidad</t>
  </si>
  <si>
    <t>SUBVENCIÓN NOMINATIVA  FUTBOL SALA ESPARDENYA MASQUEFA EJERCICIO 2021</t>
  </si>
  <si>
    <t>Convocatoria ONGD proyectos de sensibilización 2021</t>
  </si>
  <si>
    <t>CONVENIO CLUB DE ATLETISMO PEÑARANDA DE BRACAMONTE Y AYTO PEÑARANDA DE BRACAMONTE</t>
  </si>
  <si>
    <t>Convocatoria ONGD proyectos de cooperación 2021</t>
  </si>
  <si>
    <t>SUBVENCIÓN NOMINATIVA CLUB BASQUET MASQUEFA EJERCICIO 2021</t>
  </si>
  <si>
    <t>PLUS 2020. REMANENTES.- Actuaciones en el abastecimiento de agua potable de Chodes</t>
  </si>
  <si>
    <t>PLUS 2020. REMANENTES.- Colocación de cerramiento en las puertas metálicas de entrada a las piscinas municipales.</t>
  </si>
  <si>
    <t>PLUS 2020. REMANENTES.- Almacén en parte posterior del Ayuntamiento</t>
  </si>
  <si>
    <t>PLUS 2020. REMANENTES.- Furgoneta para brigada municipal</t>
  </si>
  <si>
    <t>PLUS 2020. REMANENTES.-Urbanización del recinto de las piscinas y solado de los vestuarios</t>
  </si>
  <si>
    <t>PLUS 2020.REMANENTES.- Finalización reparación piscinas.-Renovación vallas playas</t>
  </si>
  <si>
    <t>PLUS 2020. REMANENTES.- Sustitución en tabique móvil en planta baja del centro de interpretación en el centro cívico.</t>
  </si>
  <si>
    <t>PLUS 2020. REMANENTES.- Reparación de la pista de fútbol-sala de las piscinas municipales</t>
  </si>
  <si>
    <t>PLUS 2020. REMANENTES.- Reparación de daños en el interior del pabellón polideportivo municipal</t>
  </si>
  <si>
    <t>PLUS 2020. REMANENTES.- Remolque para grupo electrógeno</t>
  </si>
  <si>
    <t>03 RENOVACIÓN PAVIMENTO PLAZA JOSÉ MELERO-AYUNTAMIENTO DE BISIMBRE PLUS 2018    Expediente 10977/2017</t>
  </si>
  <si>
    <t>PLUS 2020. REMANENTES .- Realización de acera de acceso a parquin de Alberite de San Juan</t>
  </si>
  <si>
    <t>DESIERTA Ayudas 2021 Enfoque Leader para mantenimiento, recuperación y rehabilitación del patrimonio rural (Submedida 19.2.6 PDR), s/ XV Convocatoria (PDR 2014-2020) del G.A.L. ADERSUR</t>
  </si>
  <si>
    <t>DESIERTA Ayudas 2021 Enfoque Leader para renovación de poblaciones en las zonas rurales (Submedida 19.2.5 PDR), s/ XV Convocatoria (PDR 2014-2020) del G.A.L. ADERSUR</t>
  </si>
  <si>
    <t>Ayudas 2021 Enfoque Leader para servicios básicos para la economía y la población rural (Submedida 19.2.4 PDR), s/ XV Convocatoria (PDR 2014-2020) G.A.L.  ADERSUR</t>
  </si>
  <si>
    <t>Ayudas 2021 Enfoque Leader a inversiones en la creación y desarrollo de empresas y actividades no agrícolas en zonas rurales (Submedida 19.2.3 PDR), s/ XV Convocatoria (PDR 2014-2020) G.A.L. ADERSUR</t>
  </si>
  <si>
    <t>DESIERTA Ayudas 2021 Enfoque Leader, en Régimen MINIMIS, a inversiones en transformación y comercialización de productos agrícolas (Submedida 19.2.2 PDR), s/ XV Convocatoria (PDR 2014-2020) G.A.L. ADERSUR</t>
  </si>
  <si>
    <t>CONVENIO DE COLABORACION CON EL CENTRO DE ACOGIDA DE INMIGRANTES</t>
  </si>
  <si>
    <t>PLUS 2020. REMANENTES.-Complementos al balizado del río</t>
  </si>
  <si>
    <t>Convenio entre DPZ y Universidad de Zaragoza para proyectos de prácticas Desafío y Arraigo 2021</t>
  </si>
  <si>
    <t>APORTACIÓN AL CONSORCIO PATRIMONIO IBERICO DE ARAGON EJERCICIO 2021</t>
  </si>
  <si>
    <t>PLUS 2020. REMANENTES.- Colocación alumbrado público en andador sobre acequia cubierta</t>
  </si>
  <si>
    <t>PLUS 2020. REMANENTES.-Renovación de calzada de callejones</t>
  </si>
  <si>
    <t>PLUS 2020. REMANENTES.- Mejora del alumbrado público en Ctra. Gallur-Sangüesa y Canal de las Bardenas</t>
  </si>
  <si>
    <t>PLUS 2020. REMANENTES.-Reparación tendido eléctrico del alumbrado</t>
  </si>
  <si>
    <t>PLUS 2020. REMANENTES.- Asfaltado de la calle La Luna en Santa Anastasia y varios tramos calles en Ejea.</t>
  </si>
  <si>
    <t>PLUS 2020. REMANENTES.- Ensanche calle Ronda</t>
  </si>
  <si>
    <t>PLUS 2020. REMANENTES.- Reparación parcial de paños cubierta cementerio La Soledad</t>
  </si>
  <si>
    <t>PLUS 2020. REMANENTES.- Renovación de pavimentación de la acera Oeste de C/Ntra. Sra. del Pilar entre acceso a parque de la Victoria y C/Chicul.</t>
  </si>
  <si>
    <t>Convenio de colaboración entre la Ciudad Autónoma de Melilla y Asociación Trastornos de Espectro Autista Melilla Avanza (TEAMA) para el desarrollo del proyecto Servicio de Apoyo e Intervención en Contextos Naturales Melilla (SAICONM)</t>
  </si>
  <si>
    <t>PLUS 2020. REMANENTES.- Pavimentación y renovación red municipal de agua de la acera Oeste de C/Aragón entre C/Mayor y Sta. Ana.</t>
  </si>
  <si>
    <t>PLUS 2020. REMANENTES.- Mejora del pavimento de acceso al cementerio</t>
  </si>
  <si>
    <t>PLUS 2020. REMANENTES.- Reparación de pavimento en calle Goya</t>
  </si>
  <si>
    <t>PLUS 2020. REMANENTES.- Pavimentación de la calle Terrero Bajo.</t>
  </si>
  <si>
    <t>PLUS 2020. REMANENTES.- Pavimentación calle Mayor</t>
  </si>
  <si>
    <t>MEJORA ACCESO NUCLEO POBLACION MORATA DE JILOCA.CONEXION DE LA A-2507 CON ACCESOS A ERMITA Y CEMENTERIO MUNICIPAL (CAMBIO DESTINO)- PLUS 2020</t>
  </si>
  <si>
    <t>PLUS 2020. REMANENTES.- Renovación del alumbrado público</t>
  </si>
  <si>
    <t>CONVOCATORIA DE UNA BECA FORMATIVA ANUAL DE DOCUMENTALISTA DE BIENES MUEBLES</t>
  </si>
  <si>
    <t>Concesión subvenciones directas a Instituciones Religiosas de la provincia de Toledo para financiación gastos COVID-19</t>
  </si>
  <si>
    <t>Asoc, Culturales 2019. Cofradía Virgen del Rosario de Aldehuela de Liestos</t>
  </si>
  <si>
    <t>AYUDA COMPENSATORIA POR LA RENUNCIA AL PLAN PLUS 2020 DEL AYUNTAMIENTO DE PARACUELLOS DE JILOCA</t>
  </si>
  <si>
    <t>SUBVENCIÓN NOMINATIVA ASOCIACIÓN JÓVENES EMPRESARIOS DE LA PROVINCIA DE CÁDIZ (AJE) DIPUACTIVA 2021 LÍNEA 4.</t>
  </si>
  <si>
    <t>SUBVENCIÓN NOMINATIVA CÁMARA OFICIAL DE COMERCIO, INDUSTRIA Y NAVEGACIÓN DE CÁDIZ DIPUACTIVA 2021 LÍNEA 3.</t>
  </si>
  <si>
    <t>SUBVENCIÓN NOMINATIVA ASOCIACIÓN PROFESIONAL DE TRABAJADORES AUTÓNOMOS DE ANDALUCÍA (ATA) DIPUACTIVA 2021 LÍNEA 4.</t>
  </si>
  <si>
    <t>CONVENIO ACANSA 2021 CARAVANA POR LA PAZ - EMERGENCIA SANITARIA COVID 19</t>
  </si>
  <si>
    <t>ASOCIACIÓN CULTURAL SESAYO. ACTIVIDADES CULTURALES 2018</t>
  </si>
  <si>
    <t>BASES I CONCURSO FOTOGRAFICO "LAGUNA DE FUENTE DEL REY" 2021</t>
  </si>
  <si>
    <t>Convocatoria de ayudas extraordinarias, y a fondo perdido, para las empresas que desarrollan actividad económica en el municipio de SANT JOAN, para paliar los efectos de la covid-19</t>
  </si>
  <si>
    <t>SUBVENCIONES A ENTIDADES LOCALES PARA EL IMPULSO DE ACTIVIDADES DE COOPERACIÓN TRANSFRONTERIZA EN EL ÁMBITO CULTURAL 2021</t>
  </si>
  <si>
    <t>DECRETO 2021-1021 DE 21/04/2021 QUE APRUEBA EL CONVENIO CON LA AGRUPACION DEPORTIVA HOGAR ALCARREÑO SAD PARA EL FOMENTO DE LAS ACTIVIDADES DEPORTIVAS Y EL MANTENIMIENTO DE LOS CLUBES DEPORTIVOS EN LA PROVINCIA DE GUADALAJARA.</t>
  </si>
  <si>
    <t>Convenio colaboración PAXS.-Asociación VIEIRO</t>
  </si>
  <si>
    <t>CONVENIO DE COLABORACIÓN ENTRE LA DIPUTACIÓN DE PALENCIA Y LA FUNDACIÓN HERMANOS ORTEGA ARCONADA año 2021</t>
  </si>
  <si>
    <t>Convocatoria para la concesión de subvenciones destinadas a implantar la Agenda 21 en los centros educativos del término municipal de Sabadell para el curso escolar 2021-2022.</t>
  </si>
  <si>
    <t>SUBVENCIÓ PER CONCESSIÓ DIRECTA UNIÓ DE BOTIGUERS DE SÚRIA</t>
  </si>
  <si>
    <t>ASISTENCIA ECCA DIRECTA EN ESPECIE. AYTO DE LUCAINENA DE LAS TORRES.  MEJORA INFRAESTRUCTURAS DEL CICLO INTEGRAL DEL AGUA DE USO URBANO: MEJORA REDES ABASTECIMIENTO.   AC PLENO Nº 18 DE 25/03/2019</t>
  </si>
  <si>
    <t>ASISTENCIA ECCA DIRECTA EN ESPECIE. AYTO DE TERQUE. MEJORA INFRAESTRUCTURAS DEL CICLO INTEGRAL DEL AGUA DE USO URBANO: SUSTITUCIÓN Y CONDUCCIÓN DE AGUA POTABLE.   AC PLENO Nº 18 DE 25/03/2019</t>
  </si>
  <si>
    <t>ASISTENCIA ECCA DIRECTA EN ESPECIE. AYTO DE ILLAR. MEJORA INFRAESTRUCTURAS DEL CICLO INTEGRAL DEL AGUA DE USO URBANO: ADECUACIÓN E IMPERMEBILIZACIÓN DE DEPOSITO MUNICIPAL.  AC PLENO Nº 18 DE 25/03/2019</t>
  </si>
  <si>
    <t>ASISTENCIA ECCA DIRECTA EN ESPECIE. AYTO DE ARMUÑA DE ALMANZORA.  MEJORA INFRAESTRUCTURAS DEL CICLO INTEGRAL DEL AGUA DE USO URBANO: INSTLACION ELECTROBOMBA Y FOTOVOLTAICA PARA POZO.   AC PLENO Nº 18 DE 25/03/2019</t>
  </si>
  <si>
    <t>Resolución de 29 de abril de 2021 de la DGAGP por la que se convocan las ayudas indemnizatorias para la erradicación y el control de la bacteria de cuarentena Xylella fastidiosa</t>
  </si>
  <si>
    <t>YEBRA DE BASA</t>
  </si>
  <si>
    <t>AYUNTAMIENTO DE YEBRA DE BASA</t>
  </si>
  <si>
    <t>Subvenciones destinadas a autónomos y microempresas como medida de reactivación por el impacto económico causado por la covid-19 en el término municipal de Yebra de Basa</t>
  </si>
  <si>
    <t>AYUDAS 2021/2022 AL PROMOTOR DE VIVIENDA PROTEGIDA AUTOPROMOVIDA GENERAL O AMPLIABLE SEGÚN RESOLUCIÓN DE 26 DE ABRIL DE 2021</t>
  </si>
  <si>
    <t>ASISTENCIA ECCA DIRECTA EN ESPECIE. AYTO DE MACAEL. MEJORA INFRAESTRUCTURAS DEL CICLO INTEGRAL DEL AGUA DE USO URBANO: MEJORA ABASTECIMIENTO EL CANFORNAL ETAP Y DEPOSITO.   AC PLENO Nº 18 DE 25/03/2019</t>
  </si>
  <si>
    <t>ASISTENCIA ECCA DIRECTA EN ESPECIE. AYTO DE ADRA. MEJORA INFRAESTRUCTURAS DEL CICLO INTEGRAL DEL AGUA DE USO URBANO: DEPOSITO DE ABASTECIMIENTO EN LA PARRA.   AC PLENO Nº 18 DE 25/03/2019</t>
  </si>
  <si>
    <t>ASISTENCIA ECCA DIRECTA EN ESPECIE. AYTO DE SERON. MEJORA INFRAESTRUCTURAS DEL CICLO INTEGRAL DEL AGUA DE USO URBANO: MEJORA DE CAPTACIÓN EN LA LOMA ( DEPOSITO MAS CLORACIÓN).   AC PLENO Nº 18 DE 25/03/2019</t>
  </si>
  <si>
    <t>ASISTENCIA ECCA DIRECTA EN ESPECIE. AYTO DE FINES. MEJORA INFRAESTRUCTURAS DEL CICLO INTEGRAL DEL AGUA DE USO URBANO: ACONDICIONAMIENTO DEL SONDEO DEL PICACHO Y TUBERÍA ADUCCIÓN.   AC PLENO Nº 18 DE 25/03/2019</t>
  </si>
  <si>
    <t>CONSORCI DE LA SERRALADA DE MARINA</t>
  </si>
  <si>
    <t>APORTACIÓN AL AYUNTAMIENTO DE TIANA PARA LLEVAR A CABO LAS ACTIVIDADES RECOGIDAS EN EL CONVENIO SUSCRITO PARA LA CESIÓN Y CONDICIONES DE USO DEL EDIFICIO DE LA ZONA DEPORTIVA. AÑO 2021</t>
  </si>
  <si>
    <t>CONVOCATORIA CONFEDERACIONES, FEDERACIONES Y ASOCIACIONES 2021</t>
  </si>
  <si>
    <t>SUBVENCIÓN NOMINATIVA PRESUPUESTOS 2020  UNIÓN DEPORTIVA SANTALECINA</t>
  </si>
  <si>
    <t>CONVOCATORIA PÚBLICA DE SUBVENCIONES DESTINADAS A ENTIDADS Y ASOCIACIONES SOCIOCULTURALES DE ÁMBITO MUNICIPAL DE CEDEIRA PARA EL AÑO 2021</t>
  </si>
  <si>
    <t>SUBVENCIÓN NOMINATIVA ASOCIACIÓN DEPORTIVA ESTILIC CINCA MEDIO</t>
  </si>
  <si>
    <t>SUBVENCIÓN NOMINATIVA PRESUPUESTOS 2020 RONDALLA AL RAN DEL RECERCILLO DE ESTICHE</t>
  </si>
  <si>
    <t>SUBVENCIÓN NOMINATIVA PRESUPUESTOS 2020 RONDALLA ANTONIO PÉRIZ DE SANTALECINA</t>
  </si>
  <si>
    <t>SUBVENCIÓN NOMINATIVA PRESUPUESTOS 2020 ASOCIACIÓN DE MUJERES LOS ESTRIBOS DE SANTALECINA</t>
  </si>
  <si>
    <t>SUBVENCIÓN NOMINATIVA PRESUPUESTOS 2020 ASOCIACIÓN TERCERA EDAD SAN ANTÓN DE POMAR</t>
  </si>
  <si>
    <t>SUBVENCIÓN NOMINATIVA PRESUPUESTOS 2020 ASOCIACIÓN AMAS DE CASA LA POMAREDA DE POMAR</t>
  </si>
  <si>
    <t>SUBVENCIÓN NOMINATIVA PRESUPUESTOS 2020 RONDALLA AIRES DEL CINCA</t>
  </si>
  <si>
    <t>SUBVENCIÓN NOMINATIVA  PRESUPUESTOS  2020 AMPA DE ESTICHE</t>
  </si>
  <si>
    <t>SUBVENCIÓN NOMINATIVA AMPA LA FONTANETA DE POMAR</t>
  </si>
  <si>
    <t>SUBVENCIÓN NOMINAL PRESUPUESTOS 2020 UNIÓN DEPORTIVA POMAR</t>
  </si>
  <si>
    <t>SUBVENCIÓN DESTINADA A FINANCIAR LAS ACTUACIONES DE CONSERVACIÓN, MEJORA Y AMPLIACIÓN DEL YACIMIENTO IBÉRICO LES MALESES, EN LOS TÉRMINOS MUNICIPALES DE MONTCADA I REIXAC I SANT FOST DE CAMPSENTELLES</t>
  </si>
  <si>
    <t>ASISTENCIA ECCA DIRECTA EN ESPECIE. AYTO DE ALHAMA DE ALMERIA.. MEJORA INFRAESTRUCTURAS DEL CICLO INTEGRAL DEL AGUA DE USO URBANO:  MEJORA RED DE ADUCCIÓN NUCLEO DE ALHAMA.   AC PLENO Nº 18 DE 25/03/2019</t>
  </si>
  <si>
    <t>ASISTENCIA ECCA DIRECTA EN ESPECIE. AYTO DE TERQUE. ACTUACIONES EN CEMENTERIO MUNICIPAL. ACUERDO JUNTA DE GOBIERNO Nº 30 DE 15/11/18</t>
  </si>
  <si>
    <t>ASISTENCIA ECCA DIRECTA EN ESPECIE. AYTO DE TAHAL.  ACTUACIONES EN CEMENTERIO MUNICIPAL. ACUERDO JUNTA DE GOBIERNO Nº 30 DE 15/11/18</t>
  </si>
  <si>
    <t>Subvención nominativa a la Federación Navarra de Municipios y Concejos para el impulso de políticas locales de igualdad entre mujeres y hombres en 2021</t>
  </si>
  <si>
    <t>Convocatoria subvenciones para asociaciones de Mieres, año 2021</t>
  </si>
  <si>
    <t>Subvención destinada para Ayuda a la Cantera de las entidades deportivas tinerfeñas durante el año 2021.</t>
  </si>
  <si>
    <t>CONCESIÓN DIRECTA AYUDAS MUNICIPIOS C.MADRID REDAC INSTRUM PLAN GRAL 2021</t>
  </si>
  <si>
    <t>ASISTENCIA ECCA DIRECTA EN ESPECIE. AYTO MARIA.  ACTUACIONES EN CEMENTERIO MUNICIPAL. ACUERDO JUNTA DE GOBIERNO Nº 30 DE 15/11/18</t>
  </si>
  <si>
    <t>CRITERIOS REGULADORES PARA LA CONCESIÓN DEL EXCEDENTE DE LAS AYUDAS PARENTESIS PARA LOS SECTORES MÁS AFECTADOS POR LA PANDEMIA EN EL MARCO DEL PLAN AUTÓNOMICO "RESISTIR"</t>
  </si>
  <si>
    <t>Convocatoria de ayudas extraordinarias, y a fondo perdido, para las empresas que desarrollan actividad económica en el municipio de MURO, para paliar los efectos de la covid-19</t>
  </si>
  <si>
    <t>Resolución del teniente de alcalde del Área de Derechos Sociales, del 30 de abril de 2021 por la que se otorgan ayudas de comedor</t>
  </si>
  <si>
    <t>EXTRACTO CONVOCATORIA SUBVENCIONES DESTINADAS A FOMENTAR LA INICIATIVA EMPRESARIAL POR PARTE DE PERSONAS JÓVENES CON TITULACIÓN UNIVERSITARIA, FORMACIÓN PROFESIONAL DE GRADO SUPERIOR O CERTIFICADO DE PROFESIONALIDAD NIVEL 3</t>
  </si>
  <si>
    <t>Convocatoria ayudas para actuaciones de mejora y aprovechamiento sostenible de los montes de Cantabria para 2021.</t>
  </si>
  <si>
    <t>BASES DE SUBVENCIONES POR CONCURRENCIA COMPETITIVA Y CONVOCATORIA PARA 2021</t>
  </si>
  <si>
    <t>Convocatoria subvención programación Escenarios 2021</t>
  </si>
  <si>
    <t>CONVOCATORIA PRESTACIONES ECONÓMICAS DE URGENCIA SOCIAL 2021 (ANEXO VI)</t>
  </si>
  <si>
    <t>CONVOCATORIA PROPUESTAS 2020EXTR PROGRAMAS SIMPLES Subvenciones acciones de información y de promoción relativas a productos agrícolas en el mercado interior y en terceros países de conformidad con el Reglamento (UE) nº.1144/2014 del Parlamento Europeo</t>
  </si>
  <si>
    <t>CONVOCATORIA PRESTACIONES ECONÓMICAS DE URGENCIA SOCIAL 2021 (ANNEXO V)</t>
  </si>
  <si>
    <t>CONVENIO 2021 ENTRE EL AYUNTAMIENTO DE SANT PERE DE RIBES Y LA ENTIDAD GRUP TEATRAL ENDORFINA</t>
  </si>
  <si>
    <t>Convocatoria de ayudas extraordinarias, y a fondo perdido, para las empresas que desarrollan la actividad económica en el municipio de CAMPOS, para paliar los efectois de la covid-19</t>
  </si>
  <si>
    <t>CONVENIO DE COLABORACIÓN CON APSA PARA LA FORMACION DE PERSONAS CON DISCAPACIDAD 2021</t>
  </si>
  <si>
    <t>Acuerdo nº 2021000304 de fecha 19/04/2021 del Consejo de Gobierno, relativo a Convenio de Colaboración entre la Ciudad Autónoma de Melilla y la Asociación Oxígeno Laboratorio Cultural para el año 2021</t>
  </si>
  <si>
    <t>ACG de concesión de Subvención nominativa a COCEMFE, Federación Cántabra de personas con discapacidad física y orgánica, de 22 de abril, para el desarrollo de un programa de atención y asistencia de personas dependientes con discapacidad física</t>
  </si>
  <si>
    <t>Concurso Young Talent 2021</t>
  </si>
  <si>
    <t>Orden nº 2021000351 de fecha 20/04/2021 Consejería de Educación, Cultura, Festejos e Igualdad, relativa a Convenio de Colaboración entre la Ciudad Autónoma de Melilla y la Asociación Socio-Cultural Mem Guimel para el año 2021</t>
  </si>
  <si>
    <t>AJUTS ACCESSIBILITAT EDIFICIS 2021</t>
  </si>
  <si>
    <t>SUBVENCION NOMINATIVA A LA ASOCIACION INTERNACIONAL DEL TELEFONO DE LA ESPERANZA PARA EL PROYECTO INTERVENCION EN CRISIS</t>
  </si>
  <si>
    <t>Contribución -voluntaria- a la Federación Internacional de los Consejos de las Artes y Agencias Culturales (IFACCA) para favorecer el intercambio de información y experiencias entre operadores culturales - Ley PGE 2021.</t>
  </si>
  <si>
    <t>Orden nº 2021000332 de 16/04/2021 Consejería Educación, Cultura, Festejos e Igualdad. Convenio de Colaboración entre la CAM y la Real y Franciscana Congregación de Nuestra Señora de la Victoria Patrona Coronada y Alcaldesa Perpetua de la Ciudad de Melilla</t>
  </si>
  <si>
    <t>ANULADA CONVOCATORIA DE SUBVENCIONES A PARTICULARES PARA INTERVENCIONES DE CONSERVACIÓN, RESTAURACIÓN, CONSOLIDACIÓN Y REHABILITACIÓN DEL PATRIMONIO HISTÓRICO INSULAR</t>
  </si>
  <si>
    <t>convocatoria de ayudas al estudio para familias con descendientes escolarizados en los niveles obligatorio o no obligatorio en centros sostenidos con fondos públicos convocadas por la Concejalía de Igualdad, Servicios Sociales, Sanidad y Educación – Curso</t>
  </si>
  <si>
    <t>SUBVENCIONES EN RÉGIMEN DE CONCURRENCIA COMPETITIVA A ASOCACIONES QUE DESARROLLAN SU ACTIVIDAD EN EL ÁMBITO DE LOS SERVICIOS SOCIALES PARA EL AÑO 2021</t>
  </si>
  <si>
    <t>CONVOCATORIA PREMIOS DEPORTE Y BIENESTAR 2021</t>
  </si>
  <si>
    <t>BASES PROGRAMA BONO IMPULSO-DEPUTACION DE LUGO</t>
  </si>
  <si>
    <t>SUBVENCIONES DEL AYUNTAMIENTO DE ZARAUTZ EN RÉGIMEN DE CONCURRENCIA COMPETITIVA A PROYECTOS DE EDUCACIÓN PARA LA TRANSFORMACIÓN SOCIAL EN EL PROPIO MUNICIPIO DE ZARAUTZ PARA EL AÑO 2021</t>
  </si>
  <si>
    <t>SUBVENCION DIRECTA AL CEIP VELAZQUEZ, PARA EL MANTENIMIENTO CONSERVACION REPARACION Y GASTOS MENORES DE CENTROS EDUCATIVOS AÑO 2021</t>
  </si>
  <si>
    <t>Acuerdo de fecha 14/04/2021 de la Junta de Gobierno Local por el que se aprueba el convenio de colaboración entre el Ayuntamiento de Carcaixent y Ágora Grup de Teatre para el VIII Certamen Nacional de Teatro Amateur "Ciutat de Carcaixent"</t>
  </si>
  <si>
    <t>RESOLUCIÓN del 22 de abril de 2021, por la que se establecen las bases reguladoras para la concesión, en régimen de concurrencia competitiva, de las axudas para la mejora de la capacidad de innovación de las empresas en Galicia, Programa Innova Pyme</t>
  </si>
  <si>
    <t>CONVOCATORIA PÚBLICA PARA LA CONCESIÓN DE SUBVENCIONES DIRIGIDAS A UNIDADES FAMILIARES EN CUYO ÁMBITO EXISTAN UNA O MÁS PERSONAS CELIACAS O CON INTOLERANCIA AL GLUTEN. Ejercicio 2021</t>
  </si>
  <si>
    <t>Subvención nominativa al Ayuntamiento de Baztan para el Proyecto de Rehabilitación de la Residencia de ancianos de Elizondo</t>
  </si>
  <si>
    <t>Ayuda a funcionarios policiales para asistencia al seminario de inteligencia policial contra la delincuencia organizada, al amparo del RD 732/2007 de 8 de junio</t>
  </si>
  <si>
    <t>Subvención nominativa a la asociación Laxoa Elkartea para desarrollo de actividades y mantenimiento 2021</t>
  </si>
  <si>
    <t>CONVOCATORIA DE PROPUESTAS 2020 PROGRAMAS SIMPLES Subvenciones a acciones de información y de promoción relativas a productos agrícolas en el mercado interior y en terceros países de conformidad con el Reglamento (UE) nº.1144/2014 del Parlamento Europeo</t>
  </si>
  <si>
    <t>AJUTS D`URGÈNCIA SOCIAL ANY 2021</t>
  </si>
  <si>
    <t>RESOLUCIÓN RECTORAL DE LA UNIVERSIDAD MIGUEL HERNÁNDEZ DE ELCHE POR LA QUE SE CONVOCA EL XVIII CONCURSO DE GRUPOS DE MÚSICA DE LA UMH 2021</t>
  </si>
  <si>
    <t>Convenio de colaboración PAXS_Asociación Rexurdir Provincial</t>
  </si>
  <si>
    <t>CONTRIBUCIÓN -obligatoria- DEL GOBIERNO DE ESPAÑA AL PROGRAMA IBERCULTURA VIVA- Ley PGE 2021</t>
  </si>
  <si>
    <t>Concesión de subvención nominativa a justificar del ejercicio económico 2021 a la entidad Cruz Roja Española-Guadalajara para el programa "Promoción Exito Escolar"</t>
  </si>
  <si>
    <t>RESOLUCIÓN DE 30 DE ABRIL DE 2021, POR LA QUE SE CONVOCAN SUBVENCIONES PARA EL FOMENTO DE LA TRANSFERENCIA DE CONOCIMIENTO EN LA COMUNIDAD AUTÓNOMA DE CANTABRIA</t>
  </si>
  <si>
    <t>ayudas para la mejora de la producción y la comercialización de los productos apícolas en el ámbito CAIB, para el año 2021, de acuerdo con el Plan Nacional Apícola 2020-2022, en Formentera</t>
  </si>
  <si>
    <t>SUBVENCIONES EN RÉGIMEN DE CONCURRENCIA COMPETITIVA A PROYECTOS DE DESARROLLO EN PAÍSES EMPOBRECIDOS DEL SUR PARA EL AÑO 2021</t>
  </si>
  <si>
    <t>CONVOCATORIA CONVENIO DE COLABORACIÓN CON LA SOCIEDAD COOPERATIVA ANDALUZA "UNIÓN DE VITICULTORES CHICLANEROS" EJERCICIO 2021.</t>
  </si>
  <si>
    <t>ayudas para la mejora de la producción y la comercialización de los productos apícolas en el ámbito CAIB, para el año 2021, de acuerdo con el Plan Nacional Apícola 2020-2022, en ibiza</t>
  </si>
  <si>
    <t>Resolución de 30 de abril de 2021, de la Agencia And. Insti Culturales por la que se convocan subvenciones a la producción de documentales en Andalucía. Línea 2 Documentales de Difusión Cultural</t>
  </si>
  <si>
    <t>Convocatoria de la Línea de Actuación Estímulo a la Investigación de Jóvenes Doctores financiada en el marco del Convenio entre la Comunidad de Madrid y la Universidad de Alcalá - Proyectos de I+D para Jóvenes Investigadores</t>
  </si>
  <si>
    <t>AYUDA ECONÓMICA PREVISTA EN EL ART. 21 DE LA L.O. 1/2004</t>
  </si>
  <si>
    <t>CONVOCATORIA PARA LA AMPLIACIÓN DE CONCESIÓN DE AYUDAS DESTINADAS A PERSONAS AUTÓNOMAS Y MICROEMPRESAS TANTO A LOS SECTORES MÁS AFECTADOS POR LAS RESTRICCIONES ANTICOVID  2021 COMO A LAS ACTIVIDADES AFECTADAS NO INCLUIDAS EN LA FASE ANTERIOR.</t>
  </si>
  <si>
    <t>ACUERDO DE LA JCYL POR EL QUE SE AUTORIZA LA CONCESIÓN DE UNA SUBVENCIÓN  A LA FUNDACIÓN ATAPUERA, CAMPAÑA 2021</t>
  </si>
  <si>
    <t>Asignación a Grupos Políticos Municipales 2021</t>
  </si>
  <si>
    <t>Ayudas extraordinarias para autónomos y pequeñas empresas con establecimiento en el municipio de Moriles afectadas por la declaración del estado de alarma como consecuencia de la pandemia del COVID-19.</t>
  </si>
  <si>
    <t>GRANJA DE LA COSTERA, LA</t>
  </si>
  <si>
    <t>AYUNTAMIENTO DE GRANJA DE LA COSTERA, LA</t>
  </si>
  <si>
    <t>Convocatoria por la cual se convocan las ayudas paréntesis del Plan Resistir para los sectores más afectados por la pandemia, de acuerdo con el Decreto Ley 1/2021 de 22 de enero del Consell</t>
  </si>
  <si>
    <t>concesión beca curso lengua española a funcionario policial de SENEGAL, al amparo del R.D. 732/2007 de 8 de junio</t>
  </si>
  <si>
    <t>SUBVENCION DIRECTA AL CEIP REYES CATOLICOS PARA EL MANTENIMIETO, REPARACIONES, Y GASTOS MENORES DURANTE EL AÑO 2021</t>
  </si>
  <si>
    <t>BASES REGULADORAS Y PARA LA CONVOCATORIA DE AYUDAS MUNICIPALES DIRECTAS AL ALQUILER</t>
  </si>
  <si>
    <t>SUBVENCIONES EN RÉGIMEN DE CONCURRENCIA COMPETITIVA del AÑO 2021 PARA CURSOS DE EUSKERA Y CURSOS ORGANIZADOS POR LA UEU</t>
  </si>
  <si>
    <t>Convocatoria ayudas destinadas a ayuntamientos que adopten medidas de prevención contra la avispa asiática (vespa velutina nigrithorax) en el año 2021 en la Comunidad Autónoma de Cantabria</t>
  </si>
  <si>
    <t>Extracto del acuerdo de la Junta de Gobierno Local del ayuntamiento de Ascó de fecha 29 de abril de 2021, por la que se convocan las subvenciones para la electrificación rural.</t>
  </si>
  <si>
    <t>Acuerdo de la JGL de 30 de abril de 2021 del Ayuntamiento de Vilanova de Arousa por el que se aprueba la convocatoria para la concesión de subvenciones dirigidas a los sectores de la hostelería y otras PYMES ante los efectos económicos de la Covid 19</t>
  </si>
  <si>
    <t>concesión beca curso lengua española a funcionario policial de NIGER, al amparo del R.D. 732/2007 de 8 de junio</t>
  </si>
  <si>
    <t>Resolución de 30 de abril de 2021, de la Agencia And. Insti Culturales por la que se convocan subvenciones a la producción de documentales en Andalucía. Línea 1 Documentales de Creación.</t>
  </si>
  <si>
    <t>ayudas para la mejora de la producción y la comercialización de los productos apícolas en el ámbito CAIB, para el año 2021, de acuerdo con el Plan Nacional Apícola 2020-2022, en Menorca</t>
  </si>
  <si>
    <t>Segunda convocatoria de la concesión de ayudas económicas a autónomos y microempresas la actividad de las cuales se ha visto afectada por la pandemia provocada por la COVID-19, en el marco del «PLAN RESISTIR» aprobado por la Generalitat Valenciana.</t>
  </si>
  <si>
    <t>Convocatoria Programa InnoXport 2021 - Cámara de Comercio de Córdoba</t>
  </si>
  <si>
    <t>Convocatoria Programa GMI (Gestión de la Marca para la Internacionalización) 2021 - Cámara de Comercio de Córdoba</t>
  </si>
  <si>
    <t>ayudas para la mejora de la producción y la comercialización de los productos apícolas en el ámbito CAIB, para el año 2021, de acuerdo con el Plan Nacional Apícola 2020-2022, en MALLORCA</t>
  </si>
  <si>
    <t>Concesión beca curso lengua española a funcionario policial de SENEGAL, al amparo del R.D. 732/2007 de 8 de junio</t>
  </si>
  <si>
    <t>CONVENIO DE COLABORACIÓN Y LA FUNDACIÓN EDUCACIÓN CATÓLICA DE LA DIOCESI DE SANT FELIU DE LLOBREGAT (ESCOLA LA IMMACULADA) PER A L'ANY 2021.</t>
  </si>
  <si>
    <t xml:space="preserve">RESOLUCIÓN del 23 de abril de 2021 por la que se aprueban las bases, en régimen de concurrencia no competitiva, de subvenciones a las actividades de distribución para industrias culturales, y se convocan para el año 2021 </t>
  </si>
  <si>
    <t>Actualización para 2021 conv. programas Ayto Logroño</t>
  </si>
  <si>
    <t>DESARROLLO DEL PROGRAMA "PROMOCION COMERCIAL" 2020</t>
  </si>
  <si>
    <t>CERTAMEN NACIONAL DE DIBUJO Y ACUARELA "FELIPE ORLANDO" 2021</t>
  </si>
  <si>
    <t>Convocatoria de Ayudas de Cheque Escolar para el curso 2021/2022 Ayuntamiento de Albacete</t>
  </si>
  <si>
    <t>2021GENSLC-3606 SUBV. NOMINATIVA SOCIEDAD LOCAL CAZADORES</t>
  </si>
  <si>
    <t>Convocatoria Subvención Federación de Peñas</t>
  </si>
  <si>
    <t>SUBVENCIONES EN RÉGIMEN DE CONCURRENCIA COMPETITIVA del AÑO 2021 PARA PONER EN EUSKERA LOS RÓTULOS, LA IMAGEN CORPORATIVA DE LOS ESTABLECIMIENTOS Y LAS PÁGINAS WEB</t>
  </si>
  <si>
    <t>SUBVENCIONES DE FOMENTO DEL ASOCIACIONISMO 2022</t>
  </si>
  <si>
    <t>SUBVENCION DIRECTA AL CEE REINA SOFIA PARA EL MANTENIMIENTO, CONSERVACION Y REPARACIONES DE CENTROS DOCENTES DURANTE EL AÑO 2021</t>
  </si>
  <si>
    <t>ASISTENCIA ECCA DIRECTA EN ESPECIE. AYTO DE LAS TRES VILLAS.  ACTUACIONES EN CEMENTERIO MUNICIPAL. ACUERDO JUNTA DE GOBIERNO Nº 30 DE 15/11/18</t>
  </si>
  <si>
    <t>SUBVENCIONES DE FOMENTO DEL ASOCIACIONISMO 2021</t>
  </si>
  <si>
    <t>SUBVENCION NOMINATIVA 2021/GENSLC3660 CARMELITAS MISIONERAS TERESIANAS</t>
  </si>
  <si>
    <t>ASISTENCIA ECCA DIRECTA EN ESPECIE. AYTO DE ALBOLODUY. ACTUACIONES EN CEMENTERIO MUNICIPAL. ACUERDO PLENO Nº 30 DE 15/11/18</t>
  </si>
  <si>
    <t>Becas para hacer prácticas relacionadas con la documentación de los bienes muebles del Inventario del Patrimonio Cultural Catalán y con el soporte a la coordinación de las redes de museos</t>
  </si>
  <si>
    <t>Dos becas de iniciación a la investigación (beca 2) (Proyecto 21I100 «PROGRAMA GRUPS D'INVESTIGACIO ACTIUS EN CAPTACIÓ DE RECURSOS PLA ESTATAL...»)  Directores: Sven Casteleyn y Carlos Granell Canut, del INIT (Institute of New Imaging Technologies)</t>
  </si>
  <si>
    <t>SUBVENCION DIRECTA AL CEIP PEDRO DE ESTOPIÑAN PARA MANTENIMIENTO, CONSERVACION, REPARACION Y GASTOS MENORES DE CENTROS EDUCACION DURANTE EL AÑO 2021</t>
  </si>
  <si>
    <t>CARRASCAL DE BARREGAS</t>
  </si>
  <si>
    <t>AYUNTAMIENTO DE CARRASCAL DE BARREGAS</t>
  </si>
  <si>
    <t>CONVOCATORIA PARA LA APROBACIÓN DE AYUDAS A FAMILIAS POR RAZÓN DEL EMBARAZO, LA MATERNIDAD, ADOPCIÓN O ACOGIMIENTO Y LA ASISTENCIA A LA GUARDERÍA MUNICIPAL “GLORIA FUERTES” Y A ACTIVIDADES DE CONCILIACIÓN AÑO 2021</t>
  </si>
  <si>
    <t>ASISTENCIA ECCA DIRECTA EN ESPECIE. AYTO DE ALBOLODUY. ACTUACIONES EN CEMENTERIO MUNICIPAL. ACUERDO JUNTA DE GOBIERNO Nº 30 DE 15/11/18</t>
  </si>
  <si>
    <t>CONVOCATORIA PARA LA CONCESIÓN DE SUBVENCIONES DESTINADAS AL APOYO A DEPORTISTAS LOCALES  DE ALTO NIVEL, AÑO 2021</t>
  </si>
  <si>
    <t>Convocan las ayudas al fomento de las razas autóctonas para el año 2021.</t>
  </si>
  <si>
    <t>Convocatoria de ayudas para la movilidad docente internacional en el marco del programa Erasmus+</t>
  </si>
  <si>
    <t>SUBVENCION NOMINATIVA CONVENIO AMPA CC GSD EL ESCORIAL</t>
  </si>
  <si>
    <t>Resolución 23 abril 2021 Consejo Administración Consorcio Ciudad de Toledo por la que se aprueban bases reguladoras concesión subvención directa en especie restauración fachadas, cubiertas y zonas comunes Plaza Colegio Infantes 3 y 4</t>
  </si>
  <si>
    <t>CONVENIO CON ÀMBIT PARA APOYAR A LAS ACCIONES DE INTEGRACIÓN  EN MATERIA DE DERECHOS HUMANOS Y JUSTICIA SOCIAL, DANDO ESPACIOS HABITACIONALES A COLECTIVOS VULNERABLES MEDIANTE LA REHABILITACIÓN DE VIVIENDAS EN LA CIUDAD DE VALÈNCIA.</t>
  </si>
  <si>
    <t>SUBVENCION DIRECTA AL CEIP REAL PARA EL MANTENIMIENTO, REPARACION, CONSERVACION Y GASTOS MENORES DEL AÑO 2021</t>
  </si>
  <si>
    <t>Convocatoria de subvenciones para compensar las pérdidas de los dramaturgos por la reducción forzada de los aforos en espacios escénicos con motivo de la crisis sanitaria ocasionada por la COVID-19</t>
  </si>
  <si>
    <t>CONCESIÓN DE AYUDAS ECONÓMICAS A AUTÓNOMOS Y MICRO EMPRESAS AFECTADAS POR LA PANDEMIA PROVOCADA POR EL COVID 19 EN EL MARCO PLAN RESISITIR 2º CONVOCATORIA</t>
  </si>
  <si>
    <t>PROYECTO "RECOMENCEM LA COBLA CANIGÓ"</t>
  </si>
  <si>
    <t>CONVOCATORIA INSTRUMENTAL PARA LA SUBVENCIÓN NOMINATIVA 2021 AL "CLUB DE FÚTBOL SALA FONONONOS GOMERÓN” (CIF:  G38644969</t>
  </si>
  <si>
    <t>CONVENIO DE COLABORACION CON SOLIDARIDAD INTERNACIONAL DE ANDALUCIA</t>
  </si>
  <si>
    <t>AYUNTAMIENTO TARIFA. FERIA GANADERA 2021</t>
  </si>
  <si>
    <t>Resolución de la teniente de alcalde del Área de Ciclos de la Vida de 30 de abril, por la que se abre convocatoria para la concesión de subvenciones, en régimen de concurrencia no competitiva, para la realización de actividades  de verano para el año 2021</t>
  </si>
  <si>
    <t>SUBVENCIÓN NOMINATIVA CONSEJO REGULADOR DENOMINACIÓN DE ORIGEN JEREZ DIPUACTIVA 2021 LÍNEA 3</t>
  </si>
  <si>
    <t>SUBVENIÓN NOMINATIVA SINDICATO UGT DIPUACTIVA 2021 LÍNEA 1</t>
  </si>
  <si>
    <t>SUBVENCIÓN NOMINATIVA SINDICATO CCOO DIPUACTIVA 2021 LÍNEA 1</t>
  </si>
  <si>
    <t>Resolución de Junta de Gobierno 21 de abril de 2021, de aprobación de la Convocatoria para la concesión de subvenciones 2021 en materia de igualdad de género</t>
  </si>
  <si>
    <t>CONVENIO DE COLABORACIÓN CON EL AYUNTAMIENTO DE ARCOS DE LA FRONTERA EN MATERIA DE MEMORIA HISTÓRICA</t>
  </si>
  <si>
    <t>AYUNTAMIENTO EL GASTOR. CONVENIO 2021</t>
  </si>
  <si>
    <t>CONVENIO ASAJA 2021</t>
  </si>
  <si>
    <t>CONVENIO COAG CADIZ 2021.</t>
  </si>
  <si>
    <t>Resolución de 29 de abril de 2021, del Rectorado de la UVa, por la que se convocan las ayudas económicas para estudiantes de la Universidad de Valladolid con especiales dificultades socioeconómicas o con otras circunstancias sociales curso 20-21.</t>
  </si>
  <si>
    <t>COLEGIO ARQUITECTOS CÁDIZ. CONVENIO 2021</t>
  </si>
  <si>
    <t>MANCOMUNIDAD DE LA SIERRA. CONVENIO 2021</t>
  </si>
  <si>
    <t>UPA 2021. Convenio actuaciones en materia de formación y cualificación agraria.</t>
  </si>
  <si>
    <t>SUBVENCIÓN NOMINATIVA COLEGIO PROFESIONAL DE ECONOMISTAS DE CÁDIZ DIPUACTIVA 2021 LÍNEA 4.</t>
  </si>
  <si>
    <t>SUBVENCIÓN NOMINATIVA FUNDACIÓN CENTRO TECNOLÓGICO ACUICULTURA DE ANDALUCIA (CTAQUA) DIPUACTIVA 2021 LÍNEA 3.</t>
  </si>
  <si>
    <t>CONVENO DE COLABORACIÓN CON EL AYUNTAMIENTO DE ROTA  EN MATERIA DE MEMORIA HISTÓRICA</t>
  </si>
  <si>
    <t>SUBVENCIÓN NOMINATIVA ASOCIACIÓN VALOR ECOLÓGICO (ECOVALIA) DIPUACTIVA 2021 LÍNEA 2.</t>
  </si>
  <si>
    <t>SUBVENCIÓN NOMINATIVA CÁMARA DE COMERCIO DE JEREZ DE LA FRONTERA DIPUACTIVA 2021 LÍNEA 3</t>
  </si>
  <si>
    <t>SUBVENCIÓN NOMINATIVA MANCOMUNIDAD DE MUNICIPIOS DE LA JANDA DIPUACTIVA 2021 LÍNEA 2</t>
  </si>
  <si>
    <t>SUBVENCIÓN NOMINATIVA MANCOMUNIDAD DE MUNICIPIOS DE LA SIERRA DE CÁDIZ DIPUACTIVA 2021 LÍNEA 2</t>
  </si>
  <si>
    <t>SUBVENCIÓN NOMINATIVA CONFEDERACIÓN DE EMPRESARIOS DE LA PROVINCIA DE CÁDIZ (CEC) DIPUACTIVA 2021 LÍNEA 1</t>
  </si>
  <si>
    <t>SUBVENCIÓN NOMINATIVA ASOCIACIÓN CLÚSTER NAVAL MARÍTIMO DE CÁDIZ PLAN DIPUACTIVA 2021 LÍNEA 5</t>
  </si>
  <si>
    <t>SUBVENCION NOMINATIVA CONVENIO ASOSCIACION MUJERES MUNDO RURAL CERES CADIZ NIF G11746310 PLAN DIPUACTIVA 2021 LINEA ESTRATÉGICA 2</t>
  </si>
  <si>
    <t>SUBVENCION NOMINATIVA FEDRACION PROVINCIAL AGRUPACIÓN EMPRESARIOS DE LA CONSTRUCCION NIF G11015617. PLAN DIPUACTIVA 2021 LINEA ESTRATEGICA 4</t>
  </si>
  <si>
    <t>SUBVENCION NOMINATIVA FEDERACION ANDALUZA EMPRESAS COOPERATIVAS DEL TRABAJO (FAECTA) NIF G41721747 PLAN DIPUACTIVA 2021 LINEA ESTRATEGICA 4</t>
  </si>
  <si>
    <t>CONVENIO CON LA ASOCIACIÓN POR LA RECUPERACIÓN DE LA MEMORIA DEMOCRÁTICA, SOCIAL Y POLITICA DE SAN FERNANDO (AMEDE)</t>
  </si>
  <si>
    <t>CONVENIO CON LA ASOCIACIÓN FORO POR LA MEMORIA DEL CAMPO DE GIBRALTAR</t>
  </si>
  <si>
    <t>SUBVENCION TEATRO CIRCO APOLO</t>
  </si>
  <si>
    <t>Resolución 23 abril 2021 Consejo Administración Consorcio Ciudad de Toledo por la que se aprueban bases reguladoras concesión subvención directa en especie restauración fachadas calle Ciudad 17</t>
  </si>
  <si>
    <t>Convocatoria Programa InnoCámaras 2021 - Cámara Murcia</t>
  </si>
  <si>
    <t>SUBVENCIÓN NOMINATIVA A ASOCIACIÓN DE MUJERES DE NUEVA JARILLA AMUNJA</t>
  </si>
  <si>
    <t>SUBVENCIÓN NOMINATIVA A AJEMUSOR</t>
  </si>
  <si>
    <t>SUBVENCIÓN NOMINATIVA A FUNDACIÓN MORNESE</t>
  </si>
  <si>
    <t>SUBVENCIÓN NOMINATIVA A ASOCIACIÓN MEDINFFOR</t>
  </si>
  <si>
    <t>SUBVENCIÓN NOMINATIVA A ASOCIACIÓN AROFI</t>
  </si>
  <si>
    <t>SUBVENCIÓN NOMINATIVA A ASOCIACIÓN DE LA PRENSA DE CÁDIZ</t>
  </si>
  <si>
    <t>SUBVENCIÓN NOMINATIVA A ASOCIACIÓN ÁGORA</t>
  </si>
  <si>
    <t>SUBVENCIÓN NOMINATIVA A ASOCIACIÓN DE MUJERES CON DIVERSIDAD FUNCIONAL DIV-MUJER</t>
  </si>
  <si>
    <t>SUBVENCIÓN NOMINATIVA A ASOCIACIÓN PÁGINAS VIOLETA</t>
  </si>
  <si>
    <t>SUBVENCIÓN NOMINATIVA A ASOCIACIÓN NUEVO HOGAR BETANIA</t>
  </si>
  <si>
    <t>SUBVENCIÓN NOMINATIVA A ASOCIACIÓN DE MUJERES ZAHARILLA</t>
  </si>
  <si>
    <t>SUBVENCIÓN NOMINATIVA A ASOCICIACÓN CERES</t>
  </si>
  <si>
    <t>SUBVENCIÓN NOMINATIVA A ASOCIACIÓN MUJERES SOLIDARIAS DE SANLÚCAR</t>
  </si>
  <si>
    <t>SUBVENCIÓN NOMINATIVA A ASOCIACIÓN MANOS ABIERTAS</t>
  </si>
  <si>
    <t>SUBVENCIÓN NOMINATIVA A LA ASOCIACIÓN AGAMAMA</t>
  </si>
  <si>
    <t>SUBVENCIÓN NOMINATIVA A ASOCIACIÓN AFAMEDIS</t>
  </si>
  <si>
    <t>Subvención nominativa a Oblatas del Stmo. Redentor Hogar</t>
  </si>
  <si>
    <t>SUBVENCIÓN NOMINATIVA A ASOCIACIÓN MUJERES FEMINISTAS DE ROTA</t>
  </si>
  <si>
    <t>SUBVENCIÓN NOMINATIVA A ASOCIACIÓN INICIATIVA EDUCATIVA</t>
  </si>
  <si>
    <t>concesión de beca curso lengua española a funcionario policial de NIGER, al amparo del R.D. 732/2007 de 8 de junio.</t>
  </si>
  <si>
    <t>CONVENIO SUBVENCION NOMINATIVA 2020 AMPA CEIP LA SINIA</t>
  </si>
  <si>
    <t>Normas para la concesión de Ayudas Directas a autónomos y micropymes para hacer frente al Impacto Económico del Covid-19 en el municipio de Utebo</t>
  </si>
  <si>
    <t>ASISTENCIA ECCA DIRECTA EN ESPECIE. AYTO DE ALHAMA DE ALMERIA. MEJORA INFRAESTRUCTURAS DEL CICLO INTEGRAL DEL AGUA DE USO URBANO: SECTORIZACIÓN DE RED DE NÚCLEO URBANO DE ALHAMA.  AC PLENO Nº 17 DE 25/03/2019</t>
  </si>
  <si>
    <t>ACTIVIDADES DE PARTICIPACION VECINAL 2020</t>
  </si>
  <si>
    <t>CONVOCATORIA PARA LA CONCESIÓN DE AYUDAS DE BONOTAXI PARA LAS PERSONAS CON DISCAPACIDAD Y MOVILIDAD REDUCIDA AÑO 2021</t>
  </si>
  <si>
    <t>AYUDA SUMINISTROS MÍNIMOS VITALES Y PRESTACIONES DE URGENCIA SOCIAL. EJERCICIO 2021</t>
  </si>
  <si>
    <t>AYUDAS PLAN ATENCIÓN INMEDIATA EJERCICIO 2021</t>
  </si>
  <si>
    <t>Ayudas directas a estudiantes de la isla de Tenerife que cursan estudios en el extranjero, al objeto de financiar el coste de las pruebas de la Covid-19 en sus desplazamientos a la isla de Tenerife o al país donde cursan estudios, desde la Isla.</t>
  </si>
  <si>
    <t>AYUDAS EMERGENCIA SOCIAL. EJERCICIO 2021</t>
  </si>
  <si>
    <t>CONVOCATORIA PARA LA CONCESIÓN DE SUBVENCIONES PARA PROYECTOS DE COOPERACIÓN INTERNACIONAL CORRESPONDIENTE Al AÑO 2021</t>
  </si>
  <si>
    <t>RESOLUCIÓN Nº 2021-0070 DEL 29/04/2021 DEL AYUNTAMIENTO L'ALQUERIA D'ASNAR BASES SUBVENCIONES CON DESTINO A MINIMIZAR EL IMPACTO ECONÓMICO QUE EL COVID-19 ESTÁ SUPONIENDO SOBRE PYMES, MICROPYMES,PEQUEÑOS EMPRESARIOS AUTÓNOMOS Y PROFESIONALES.</t>
  </si>
  <si>
    <t>ACG de concesión de Subvención nominativa a FESCAN, Federación de Asociaciones de Personas Sordas de Cantabria, de 22 de abril, para el desarrollo de un programa de atención y asistencia de personas dependientes con discapacidad física</t>
  </si>
  <si>
    <t>SUBVENCIÓN ECONÓMICA DERIVADA DE LOS CONVENIOS DE COLABORACIÓN SUSCRITOS POR EL AYUNTAMIENTO DE PATERNA CON LAS ENTIDADES U.D. PATERNA Y PATERNA, C.F., PARA EL AÑO 2021</t>
  </si>
  <si>
    <t>BASES PARA CONCESION DE SUBVENCIONES MEDIANTE CONCURRENCIA COMPETITIVA A AYUNTAMIENTOS Y ENTIDADES LOCALES MENORES DE ESTA PROVINCIA PARA LA ADQUISICIÓN DE MAQUINARIA Y EQUIPAMIENTO DE VIALIDAD INVERNAL, (2ª CONVOCATORIA 2021)</t>
  </si>
  <si>
    <t>Bases Certámenes Poéticos "Villa de La Roda" y "Tomás Navarro Tomás" 2021</t>
  </si>
  <si>
    <t>CONVOCATORIA SUBVENCIONES ANUALES ASOCIACIONES LOCALES</t>
  </si>
  <si>
    <t>Subve. Nominativa a la Asociación Víctimas del Terrorismo para financiar la atención psicosocial y jurídica a las víctimas del terrorismo de Extre. durante el año 2021</t>
  </si>
  <si>
    <t>2020 SUBVENCIO DIRECTA AEiG Sant Jaume</t>
  </si>
  <si>
    <t>Subvención nominativa 2021 a la UNIVERSIDAD DE EXTREMADURA para financiar objetivos de Investigación, Desarrollo e innovación</t>
  </si>
  <si>
    <t>2020 SUBVENCIO DIRECTA AMPA IES TORRE MALLA</t>
  </si>
  <si>
    <t>CONVOCATORIA DE SUBVENCIONES EN MATERIA DE JUVENTUD DEL AYUNTAMIENTO DE MOLINA DE SEGURA 2021</t>
  </si>
  <si>
    <t>Convenio con el Ayuntamiento de Ferrol para financiar la prórroga del convenio para el mantenimiento general de la casa de acogida (PRAM/2021)</t>
  </si>
  <si>
    <t>SUBVENCIONES EN RÉGIMEN DE CONCURRENCIA COMPETITIVA DEL DEPARTAMENTO DE EUSKERA DEL AYUNTAMIENTO DE ZARAUTZ PARA EL AÑO 2021</t>
  </si>
  <si>
    <t>Convocatora para el otorgamiento de ayudas individuales de comedor escolar dirigidos al alumnado de enseñanzas obligatorias y de segundo ciclo de educación infantil escolarizados en centros educativos sufragados con fondos públicos del Gironès curso 21-22</t>
  </si>
  <si>
    <t>ASISTENCIA ECCA DIRECTA EN ESPECIE. AYTO DE FELIX.  MEJORA INFRAESTRUCTURAS DEL CICLO INTEGRAL DEL AGUA DE USO URBANO: MEJORA RED EXISTENTE ENTRE DEPOSITO LLANO MORENO Y BARRIADA DEL CASTILLO. AC PLENO Nº 17 DE 25/03/2019</t>
  </si>
  <si>
    <t>Convenio de Colaboración entre el Ayuntamiento de Valladolid y Asociación Igualdad es sociedad, derechos y oportunidades para colectivos en desventaja - ASIES</t>
  </si>
  <si>
    <t>Subvenciones Ayudas Extraordinarias para clubes deportivos por Covid-19</t>
  </si>
  <si>
    <t>Convenio de Colaboración entre el Ayuntamiento de Valladolid y la Fundación Juan Soñador</t>
  </si>
  <si>
    <t>CONVOCATORIA SUBVENCIONES A ENTIDADES SIN ANIMO DE LUCRO, DURANTE EL AÑO 2021, EN REGIMEN DE CONCURRENCIA COMPETITIVA, PARA LA REALIZACIÓN DE PROGRAMAS Y ACTIVIDADES EN MATERIA DE SERVICIOS SOCIALES.</t>
  </si>
  <si>
    <t>LPGE 2021 SUBVENCION NOMINATIVA PARA APOYAR A ENTIDADES DEL TERCER SECTOR DE ACCION SOCIAL Y EL EJERCICIO DE LOS DERECHOS BASICOS DE LAS PERSONAS CON DISCAPACIDAD</t>
  </si>
  <si>
    <t>CONVOCATORIA PARA LA CONCESSIÓN DE SUBVENCIONES PARA PROYECTOS DEL ÁMBITO DE PARTICIPACIÓN CIUDADANA CORRESPONDIENTE AL AÑO 2021</t>
  </si>
  <si>
    <t>Resolución de 30 de abril de 2021 del Instituto de Mayores y Servicios Sociales,por la que se convoca la concesión de subvenciones en el área de atención amayores, durante el año 2021</t>
  </si>
  <si>
    <t>CONVENIO ENTRE EL AYUNTAMIENTO DE ALHAMA DE MURCIA Y LA UNIVERSIDAD DE MURCIA, PARA LA COLABORACIÓN EN LA FORMACIÓN DE ESTUDIANTES EN UNIVERSIDADES EXTRANJERAS PARA EL CURSO 2020/2021</t>
  </si>
  <si>
    <t>SUBVENCIÓN NOMINATIVA A LA FUNDACIÓN REAL INSTITUTO ELCANO DE ESTUDIOS INTERNACIONALES Y ESTRATÉGICOS PARA SUS GASTOS DE FUNCIONAMIENTO Y DE ACTIVIDADES CULTURALES/Ley PGE-2021</t>
  </si>
  <si>
    <t>SUBVENCION NOMINATIVA CONVENIO CLUB VOLEIBOL</t>
  </si>
  <si>
    <t>SUBVENCION NOMINATIVA CONVENIO CLUB UNIHOCKEY</t>
  </si>
  <si>
    <t>SUBVENCION NOMINATIVA CONVENIO CLUB DE BALONCESTO</t>
  </si>
  <si>
    <t>SUBVENCION NOMINATIVA CONVENIO AMPA IES EL ESCORIAL</t>
  </si>
  <si>
    <t>CONCESION SUBVENCION DIRECTA NOMINATIVA PRESUPUESTOS 2019, PRORROGADOS AL 2020, A FAVOR DE CRUZ ROJA ESPAÑOLA</t>
  </si>
  <si>
    <t>SUBVENCION NOMINATIVA CONVENIO AMPA CEP FELIPE II</t>
  </si>
  <si>
    <t>Convocatoria ayuda ayuntamientos para sostenimiento de colegios públicos 21</t>
  </si>
  <si>
    <t>ASISTENCIA ECCA DIRECTA EN ESPECIE. AYTO DE BACARES. MEJORA INFRAESTRUCTURAS DEL CICLO INTEGRAL DEL AGUA DE USO URBANO: LIMPIEZA Y CONSOLIDACIÓN FUENTE NIMAS. AC PLENO Nº 17 DE 25/03/2019</t>
  </si>
  <si>
    <t>Convocatoria Programa Sostenibilidad 2021- Cámara de León.</t>
  </si>
  <si>
    <t>SUBV. NOMINATIVA A MANCOMUNIDAD LA JANDA PARA MATENIMIENTO DEL CENTRO MANCOMUNADO DE INFORMACIÓN DE LA MUJER</t>
  </si>
  <si>
    <t>PROGRAMA "IGUALDAD Y PREVENCIÓN DE LA VIOLENCIA DE GÉNERO Y LGTBIFOBIA" A MPOS. MENORES DE 20.000 HABITANTES Y ELAS DE LA PROVINCA</t>
  </si>
  <si>
    <t>SUBV. NOMINATIVA A ASOC. AROFI PARA PROYECTO "FIT FLAMENCO ADAPTADO"</t>
  </si>
  <si>
    <t>SUBV. NOMINATIVA A ASOC. AMUNJA PARA ACTO Y CONVIVENCIA CON MOTIVO DEL DÍA INTERNACIONAL DE LAS MUJERES</t>
  </si>
  <si>
    <t>SUBV. NOMINATIVA ASOC. JEREZANA DE MUJERES SORDAS PARA PROYECTO "ENTENDIMIENTO INTRAFAMILIAR, MÁS ALLA DE LAS PALABRAS Y LOS SIGNOS"</t>
  </si>
  <si>
    <t>SUBV. NOMINATIVA A LA ASOC. DE  MUJERES SOLIDARIAS DE SANLÚCAR PARA ATENCIÓN A FAMILIAS EN RIESGO DE EXCLUSIÓN SOCIAL</t>
  </si>
  <si>
    <t>SUBV. NOMINATIVA A ASOC. INICIATIVA EDUCATIVA PARA PROYECTO "EDUCACIÓN PARENTAL Y RELACIONES IGUALITARIAS CON MUJERES RECLUSAS Y SUS FAMILIAS"</t>
  </si>
  <si>
    <t>SUBV. NOMINATIVA A AFAMEDIS PARA PROYECTO "LA IGUALDAD DE GÉNERO EN PERSONAS CON DISCAPACIDAD"</t>
  </si>
  <si>
    <t>SUBV. NOMINATIVA A FED. DE ASOC. DE MUJERES DE LA SIERRA DE CÁDIZ, FEMSICA, PARA EL PROYECTO "FEMSICA 2020. CREANDO REDES"</t>
  </si>
  <si>
    <t>SUBV. NOMINATIVA A FEDERACIÓN DE ASOCIACIÓN DE MUJERES RURALES, SOL RURAL, PARA PROYECTO "ENREDADAS EN IGUALDAD"</t>
  </si>
  <si>
    <t>SUBV. NOMINATIVA A ASOC. DE MUJERES ZAHARILLA PARA ESCUELA DE VERANO 2020</t>
  </si>
  <si>
    <t>SUBVENCIÓN NOMINATIVA A LA ASOCIACIÓN DE LA PRENSA DE CÁDIZ PARA PROYECTO "VIDEOTECA DE MUJERES EXPERTAS III. DECLARACIONES SOBRE VIOLENCIA DE GÉNERO"</t>
  </si>
  <si>
    <t>SUBVENCIÓN NOMINATIVA A LA ASOC. DE MUJERES PROGRESISTAS VICTORIA KENT PARA GABINETE DE ATENCIÓN INTEGRAL PARA VÍCTIMAS DE VIOLENCIA DE GÉNERO Y OTRAS PERSONAS EN GRAVE SITUACIÓN DE EXCLUSIÓN SOCIAL</t>
  </si>
  <si>
    <t>SUBVENCIÓN NOMINATIVA A LA ASOCIACIÓN CERES PARA EL PROYECTO "SEMBRANDO IGUALDAD"</t>
  </si>
  <si>
    <t>SUBVENCIÓN NOMINATIVA A LA ASOCIACIÓN MEDINFFOR PARA PROYECTO "EMPODERAMIENTO Y ATENCIÓN SOCIOEMOCIONAL DE MUJERES EN RIESGO DE EXCLUSIÓN SOCIAL"</t>
  </si>
  <si>
    <t>SUBVENCIÓN NOMINATIVA A LA FUNDACIÓN MORNESE PARA EL PROYECTO IGUALA-T</t>
  </si>
  <si>
    <t>SUBVENCIÓN NOMINATIVA A LA ASOCIACIÓN AGAMAMA PARA ATENCIÓN INTEGRAL A LA MUJER CON CÁNCER DE MAMA EN LA PROV. DE CÁDIZ</t>
  </si>
  <si>
    <t>SUBVENCIÓN NOMINATIVA A LA MANCOMUNIDAD DE LA SIERRA PARA MANTENIMIENTO DEL CENTRO DE INFORMACIÓN A LA MUJER (CIM)</t>
  </si>
  <si>
    <t>APOYO A LA FUNDACION ALDAURI PARA PROGRAMA INSERCIóN</t>
  </si>
  <si>
    <t>BASES DE LA CONVOCATORIA DE SUBVENCIONES PARA ACTUACIONES DE CONSERVACIÓN Y RECUPERACIÓN DE CAUCES URBANOS EN MUNICIPIOS DE LA PROVINCIA (ANUALIDAD 2021)</t>
  </si>
  <si>
    <t>Decreto de Presidencia nº 1.364 de 20 abril 2021 por el que se aprueba el abono Ayto de Rueda para las desviaciones de gtos extraordinario de la red de servicios con discapacidad</t>
  </si>
  <si>
    <t>Decreto de Presidencia nº 1221/21, de fecha 1 de abril, por el que se aprueba la subvencion nominativa con el Club deportivo de balonmano Aula, para actividades deportivas, año 2021.</t>
  </si>
  <si>
    <t>Decreto de Presidencia nº 822/21, de 12 de marzo, por el que se aprueba una subvención nominativa al Ayuntamiento de Montemayor de Pililla, para instalación y puesta en funcionamiento de un repetidor de TDT.</t>
  </si>
  <si>
    <t>Decreto de Presidencia nº 1312/21, de 15 de abril, por el que se aprueba el convenio de colaboración con la Asociación Jacobea Vallisoletana (AJOVA) para la promoción del turismo en la provincia, año 2021</t>
  </si>
  <si>
    <t>Decreto de Presidencia nº 1073/21, de 29 de marzo, por el que se aprueba el Convenio de colaboración con la Asociación Cultural Pintia año 2021. Adquisición de furgoneta.</t>
  </si>
  <si>
    <t>Decreto de Presidencia nº 704/21, de 5 de marzo, por el que se aprueba el Convenio con la Universidad y el Arzobispado de Valladolid para la protección y difusión del órgano barroco en la provincia de Valladolid, año 2021</t>
  </si>
  <si>
    <t>Acuerdo de Pleno nº 58/21, de 19 de marzo, por el que se aprueba convenio con Aytos. cabecera de CEAS para la gestión y organización de CEAS</t>
  </si>
  <si>
    <t>Acuerdo de Pleno nº 78/21, de 22 de abril, por el que se convocan subvenciones para la recuperación de mobiliario urbano exterior, ejercicio 2021</t>
  </si>
  <si>
    <t>Acuerdo de la Junta de Gobierno nº 55/21, de fecha 22 de abril, por el que se aprueba la convocatoria de subvenciones a Ayuntamientos que sustenten agrupaciones de secretarías de Juzgado de Paz de la provincia.</t>
  </si>
  <si>
    <t>Acuerdo de Pleno nº 77/21, de 22 de abril, por el que se convocan subvenciones para incentivar la reparación, conservación y mejora de colegios de educación infantil y primaria del medio rural de la provincia de Valladolid durante el ejercicio 2021</t>
  </si>
  <si>
    <t>Acuerdo de Pleno nº 79/21, de 22 de abril, por el que se convocan subvenciones los Municipios y Entidades Locales Menores de la provincia para reparar los daños causados por las tormentas producidas entre el 15/12/2019 y el 30/09/2020</t>
  </si>
  <si>
    <t>Extracto de la convocatoria para la concesión de ayudas a la reactivación económica del comercio y a la hostelería del Ayuntamiento de Melide a través de las tarjetas bono “Merca en Melide” (2ª CAMPAÑA).</t>
  </si>
  <si>
    <t>Acuerdo de 29 de abril de 2021 de la Junta Rectora del Patronato Deportivo Municipal del Ayuntamiento de Gijón por el que se convocan las subvenciones para el fomento del fútbol base (línea 5)</t>
  </si>
  <si>
    <t>Orden Foral Solicitud Única 2021</t>
  </si>
  <si>
    <t>Beca de iniciación a la investigación (beca 1) (Proyecto 21I100  PROGRAMA GRUPS D'INVESTIGACIO ACTIUS EN CAPTACIÓ DE RECURSOS PLA ESTATAL...»)  Directores: Sven Casteleyn y Carlos Granell Canut, del INIT (Institute of New Imaging Technologie</t>
  </si>
  <si>
    <t>ACTIVIDADES DE FUTBOL EN COMPETICIONES FEDERADAS Y ESCUELAS DEPORTIVAS</t>
  </si>
  <si>
    <t>CONVENIO DE COLABORACIÓN ENTRE LA DIPUTACIÓN DE ALMERÍA Y EL CONSORCIO FERNANDO DE LOS RÍOS PARA EL SOSTENIMIENTO DE LOS CENTROS GUADALINFO ANUALIDAD 2021</t>
  </si>
  <si>
    <t>Convenio de colaboración entre el Departamento de Políticas Migratorias y Justicia del Gobierno de Navarra y SOS Racismo Navarra durante el año 2021, para la prestación del servicio denominado Oficina de Denuncia, Atención y Sensibilización en la CFN.</t>
  </si>
  <si>
    <t>Convenio entre la Secretaría General de la Emigración y la Sociedade Beneficiente Rosalía de Castro de Sao Paulo</t>
  </si>
  <si>
    <t>ASISTENCIA ECCA DIRECTA EN ESPECIE. AYTO TABERNAS MEJORA INFRAESTRUCTURAS DEL CICLO INTEGRAL DEL AGUA DE USO URBANO: SUSTITUCIÓN SONDEO NÚMERO 83. AC PLENO Nº 17 DE 25/03/2019</t>
  </si>
  <si>
    <t>Acuerdo de 29 de abril de 2021 de la Junta Rectora del Patronato Deportivo Municipal del Ayuntamiento de Gijón por el que se convocan las subvenciones para el fomento de la actividad física entre la población femenina  (Línea 4)</t>
  </si>
  <si>
    <t>Subvención nominativa a favor de la Asociación Cultural Aulas de la Tercera Edad y de Tiempo Libre (UNATE)</t>
  </si>
  <si>
    <t>DESIERTA-XXVII Premio europeo de Divulgación Científica Estudi General</t>
  </si>
  <si>
    <t>Acuerdo de la Junta de Gobierno del Ayuntamiento de Terrassa del 2 de octubre de 2020, por el que se aprueba el convenio de colaboración con la Confederación Empresal i Comarcal de Terrassa (CECOT)</t>
  </si>
  <si>
    <t>APOYO A ITAKA VIVIENDAS TUTELADAS, PERSONAS JóVENES-ADOLESCENTES SIN RECURSOS</t>
  </si>
  <si>
    <t>Subvención nominativa a favor de la Asociación Cántabra de Esclerosis Múltiple (ACDEM)</t>
  </si>
  <si>
    <t>Acuerdo de 29 de abril de 2021 de la Junta Rectora del PDM del Ayuntamiento de Gijón por el que se convocan subvenciones para la organización de programas de salidas de montaña, actividades en la naturaleza,  acciones de difusión (línea 3)</t>
  </si>
  <si>
    <t>Convocatoria de Subvenciones en régimen de Concurrencia Competitiva dirigidas a Entidades, Clubes y Asociaciones deportivas sin ánimo de lucro que desarrollen actividades  deportivas para el ejercicio 2021</t>
  </si>
  <si>
    <t>CONVOCATORIA 2021 PARA LA CONCESION DE AYUDAS ECONOMICAS PARA LA SUPRESIÓN DE BARRERAS ARQUITECTÓNICAS</t>
  </si>
  <si>
    <t>SUBVENCION AL AYUNTAMIENTO DE FALCES PARA ILUMINACION DE CARRIL BICI</t>
  </si>
  <si>
    <t>Orden por la que se convocan dos becas de formación para Titulados en Ingeniería de Tecnologías de Telecomunicación, Ingeniería de Caminos e Ingeniería Industrial, en la Dirección General de Interior de la Consejerí</t>
  </si>
  <si>
    <t>Subvención nominativa a favor de la entidad Fundación Balonmano Granollers</t>
  </si>
  <si>
    <t>Subvención nominativa a favor de la Federación Cántabra de Asociaciones de Vecinos FECAV</t>
  </si>
  <si>
    <t>APOYO A LAS ACTIVIDADES DE FUTBOL FEMENINO</t>
  </si>
  <si>
    <t>ASISTENCIA ECCA DIRECTA EN ESPECIE. AYTO DE CHERCOS. MEJORA INFRAESTRUCTURAS DEL CICLO INTEGRAL DEL AGUA DE USO URBANO: SONDEO PARAJE LA UMBRIA. AC PLENO Nº 17 DE 25/03/2019</t>
  </si>
  <si>
    <t>CONVOCATORIA DE BECAS PARA LA REALIZACIÓN DE PRÁCTICAS FORMATIVAS PARA PERSONAS JÓVENES TITULADAS DEL AYUNTAMIENTO DE QUART DE POBLET, 2021.</t>
  </si>
  <si>
    <t>JUNTA DE GOBIERNO DE 23/04/2021 QUE APRUEBA LA CONVOCATORIA SUBVENCIONES A AYUNTAMIENTOS Y ASOCIACIONES PARA FIESTAS DE INTERÉS TURÍSTICO PROVINCIAL, AÑO 2021</t>
  </si>
  <si>
    <t>Acuerdo de 29 de abril de 2021 de la Junta Rectora del Patronato Deportivo Municipal del Ayuntamiento de Gijón por el que se convocan las subvenciones para la organización de eventos deportivos (línea 2)</t>
  </si>
  <si>
    <t xml:space="preserve">Solicitud Subvención Nominativa del Ayuntamiento de Torre de Juan Abad para "Restauración y conservación retablo"
	</t>
  </si>
  <si>
    <t>JUNTA DE GOBIERNO DE 23/04/2021 QUE APRUEBA LA CONVOCATORIA SUBVENCIONES A AYUNTAMIENTOS PARA REALIZACIÓN DE MATERIAL PROMOCIONAL TURÍSTICO, PARA EL AÑO 2021</t>
  </si>
  <si>
    <t>Ayudas del Centro para el Desarrollo Tecnologico Industrial, E.P.E. para la financiacion de proyectos de I+D(2021)</t>
  </si>
  <si>
    <t xml:space="preserve">Solicitud Subvención Nominativa del Ayuntamiento de Luciana para "Renovación cubiertas instalaciones ganaderas fincas municipales"
		</t>
  </si>
  <si>
    <t>Acuerdo de 29 de abril de 2021 de la Junta Rectora del PDM del Ayuntamiento de Gijón por el que se convocan las subvenciones para la participación de las entidades deportivas en competiciones oficiales en categoría nacional o autonómica (línea 1)</t>
  </si>
  <si>
    <t>Subvención a Universidad de Zaragoza-Facultad de Empresa y Gestión Pública de Huesca para gastos derivados del desarrollo del Máster Universitario en Dirección y Planificación del Turismo.</t>
  </si>
  <si>
    <t>ACUERDO DE LA JUNTA DE CASTILLA Y LEÓN, POR EL QUE SE AUTORIZA LA CONCESIÓN DIRECTA DE UNA SUBVENCIÓN A “RADIO TELEVISIÓN DE CASTILLA Y LEÓN, S.A.”.</t>
  </si>
  <si>
    <t>Convocatoria para la concesión de subvenciones para actividades de ocio de verano para el 2021</t>
  </si>
  <si>
    <t>Subvención nominativa a la Agrupación Musical de Guardamar del Segura. Anualidad 2021.</t>
  </si>
  <si>
    <t>Dos becas de iniciación a la investigación, Proyecto 21I110 ««DESARROLLO DE ENTORNOS VIRTUALES INTERACTIVOS DE LUGARES»  Directora: Inmaculada Remolar Quintana, Instituto de Nuevas Tecnologías de la Imagen</t>
  </si>
  <si>
    <t>Asoc ATOX.-Convenio colaboración Programa Atención Xurídico Social</t>
  </si>
  <si>
    <t>CONVENIO DE COLABORACIÓN CON LA ASOCIACIÓN CULTURAL ANDALUZA AMIGOS DE GRANADA PARA EL AÑO 2021</t>
  </si>
  <si>
    <t xml:space="preserve">CONVENIO CONSERVATORIO DE VILASECA PARA ENSEÑANZAS MUSICALES, 2021. </t>
  </si>
  <si>
    <t>Asoc ALIAD-ULTREIA.-Convenio colaboración Programa Atención Xurídico Social</t>
  </si>
  <si>
    <t>CONVENIO DE COLABORACIÓN CON EL COS DE PORTANTS DEL SANT CRIST PARA EL AÑO 2021</t>
  </si>
  <si>
    <t>Asoc RENACER.-Convenio colaboración Programa Atención Xurídico Social</t>
  </si>
  <si>
    <t>ASAJA</t>
  </si>
  <si>
    <t>2021_Conc_24ª Ed. Concurso de dibujo y redaccion para escolares_2020-2021 0 043 1724 48199_100022</t>
  </si>
  <si>
    <t>2021_Conc_19ª Ed. Galardon Escuelas Verdes - 7ª Ed. huertos escolares 2020-2021_ 2021 0 043 1724 48199_100021</t>
  </si>
  <si>
    <t>PREMIOS CONCURSO CALLES, FACHADAS, REJAS, BALCONES Y CONCURSO DIBUJO. CRUZ DE MAYO 2021</t>
  </si>
  <si>
    <t>AJUDAS CLUBS DEPORTIVOS - MEDIDAS PREVENTIVAS COVID19</t>
  </si>
  <si>
    <t>CONVOCATORIA SUBVENCIONES EN RÉGIMEN DE CONCURRENCIA COMPETITIVA 2021</t>
  </si>
  <si>
    <t>Resolución de concesión de subvención con el fin de hacer frente a las compensaciones económicas por laudos dictados en materia de elecciones sindicales durante el 4º trimestre del 2020 y 1º trimestre del 2021</t>
  </si>
  <si>
    <t>Resolución de 24 de abril de 2021 de la Consejería de Salud por la que se concede subvención a  "Amigos contra la Droga" para Centro de Día para facilitar integración socio-laboral de personas con problemas de drogodependencias</t>
  </si>
  <si>
    <t>RESOLUCIÓN de 28 de abril de 2021 por la que se aprueba la convocatoria de subvenciones para servicios de asesoramiento y participación en regímenes de certificación de explotaciones ganaderas productoras de leche</t>
  </si>
  <si>
    <t>Convocatoria de ayudas para la realización de Estancias Breves en otros Centros de Investigación, dentro del Programa "Severo Ochoa", en el año 2021</t>
  </si>
  <si>
    <t>SUBVENCIÓN A LA FUNDACIÓN  CENTRO NACIONAL DEL VIDRIO, PARA EL EJERCICIO 2021</t>
  </si>
  <si>
    <t>Subvenciones a empresas para la contratación laboral de personas desempleadas en los diversos sectores económicos de la provincia de Jaén y especialmente al sector oleícola</t>
  </si>
  <si>
    <t>RESOLUCIÓN DE ALCALDÍA DE FECHA 26 DE ABRIL DE 2021 QUE APRUEBA EL CONCURSO "LA VIRGUILLA"</t>
  </si>
  <si>
    <t>CONVOCATORIA SOSTENIBILIDAD MOVIMIENTO VECINAL 2021</t>
  </si>
  <si>
    <t>Al Cabildo de la Gomera para el programa de desarrollo turístico Islas Verd</t>
  </si>
  <si>
    <t>Al Cabildo Insular de La Palma para el programa desarrollo turístico Islas Verdes</t>
  </si>
  <si>
    <t>d</t>
  </si>
  <si>
    <t>ASISTENCIA ECCA DIRECTA EN ESPECIE. AYTO DE BAYARQUE. REHABILITACION ESPACIOS ESCENICOS. AC JG URG 6 21/11/18</t>
  </si>
  <si>
    <t>ASISTENCIA ECCA DIRECTA EN ESPECIE. AYTO DE OHANES. REHABILITACION ESPACIOS ESCENICOS. AC JG URG 6 21/11/18</t>
  </si>
  <si>
    <t>ORDEN POR LA QUE SE CONVOCAN BECAS DE FORMACIÓN PRÁCTICA PARA TITULADOS UNIVERSITARIOS EN MATERIA DE RECURSOS PESQUEROS Y DE ECONOMÍA FINANCIERA.</t>
  </si>
  <si>
    <t>Resolución de 29 de abril de 2021, de la Dirección General de Planificación y Centros, por la que se efectúa convocatoria, en reg.conc.competitiva a las ecuelas-hogar para la escolarización de alumnado en régimen de familia sustitutoria</t>
  </si>
  <si>
    <t>SUBVENCIÓN A LA ASOCIACION DE LA PRENSA DE SEGOVIA PARA LA ORGANIZACIÓN DEL PREMIO DE PERIODISMO "CIRILO RODRÍGUEZ", PARA CORRESPONSALES O ENVIADOS ESPAÑOLES EN EL EXTRANJERO, EN SU XXXVI EDICIÓN. AÑO 2021</t>
  </si>
  <si>
    <t>SUB. NOM. UNICEF- COOPERACIÓN AL DESARROLLO” para la realización del proyecto «MPORE MWANA» para la prevención, apoyo y reinserción de niñas en situaciones de vulnerabilidad en Burundi. Fase III</t>
  </si>
  <si>
    <t>CONVENIO, SIN CONTRAPRESTACIÓN, COMUNIDAD DE MADRID Y MANCOM. SIERRA NORTE</t>
  </si>
  <si>
    <t>Sub. Nom. PROYECTO DANA. FUNDACIÓN MUJERES para financiar los gastos derivados del asesoramiento a los ayuntamientos en diagnósticos y planes de igualdad 2021</t>
  </si>
  <si>
    <t>Convocatoria de 2021 de ayudas a entidades sin ánimo de lucro para la promoción de la eficiencia energética, la implementación de energías renovables y el impulso de la movilidad sostenible y compartida</t>
  </si>
  <si>
    <t>Sub. Nom. directa al Centro de Desarrollo Humano en Cultura y Economía Solidaria CEBYCAM-CES para  la  realización  del  proyecto  “Fortalecimiento de estructuras de salud frente a la Pandemia por el COVID 19, en el Provinc. Chimborazo, Ecuador</t>
  </si>
  <si>
    <t>SUBVENCIONES DE AYUDAS A LA REHABILITACION DE FACHADAS EN EL TERMINO MUNICIPAL DE MONZON DURANTE EL EJERCICIO 2021</t>
  </si>
  <si>
    <t>COID:Plazas vacias colaboradoras 2020 /marzo/dic 2020)</t>
  </si>
  <si>
    <t>Acuerdo de la Junta de Gobierno Local del Ayuntamiento de Riba-roja de Túria, adoptado en sesión celebrada el día 26 de abril de 2021, por el que se convoca el II Certamen Literario LiteraTúria.</t>
  </si>
  <si>
    <t>SUBVENCIONES A ACTIVIDADES DE PROMOCION Y FOMENTO DE LA IGUALDAD DE OPORTUNIDADES ENTRE MUJERES Y HOMBRES EN EL MUNICIPIO DE MONZON DURANTE EL AÑO 2021</t>
  </si>
  <si>
    <t>SUB. NOM. AYUNTAMIENTO DE ALCÁNTARA para la realización del Festival de Teatro Clásico 2021</t>
  </si>
  <si>
    <t>Convenio colaboración ITINERE CONVENIO DE COLABORACIÓN ENTRE SERGAS E A FUNDACIÓN ÉRGUETE-INTEGRACIÓN PARA O DESENVOLVEMENTO DE PROGRAMAS DE INCORPORACIÓN SOCIAL A PACIENTES CON TRASTORNOS ADITIVOS. PROGRAMA ITÍNERE.</t>
  </si>
  <si>
    <t>SUBVENCIÓN NOMINATIVA A LA ASOCIACIÓN DE COOPERACIÓN JUVENIL SAN MIGUEL PROYECTO SOL 2021</t>
  </si>
  <si>
    <t>SUBVENCIONES PARA FINANCIAR PARTE DE LAS ACTIVIDADES DE LOS CLUBES DEPORTIVOS DEL MUNICIPIO DE MONZON DURANTE EL AÑO 2021</t>
  </si>
  <si>
    <t>CONV. ACTIVIDADES ACREMIF</t>
  </si>
  <si>
    <t>Subvención por concesión directa a la escuela Les Escomes correspondiente al año 2021</t>
  </si>
  <si>
    <t>CONVOCATORIA ARRUR 2021</t>
  </si>
  <si>
    <t>convocatoria subvenciones fomento igualdad y prevención de la violencia de género en concurrencia competitiva- 2021</t>
  </si>
  <si>
    <t>Orden de 27 de abril de 2021 del departamento de Ciudadanía y Derechos Sociales, por la que se hace pública la convocatoria de ayudas individuales para personas con grado de discapacidad y personas en situación de dependencia para 2021.</t>
  </si>
  <si>
    <t>CONV. CON COMITÉ CIUDADANO ANTISIDA</t>
  </si>
  <si>
    <t>SUBVENCIONES PARA FINANCIAR A LAS ASOCIACIONES QUE REALICEN PROYECTOS DE COOPERACIÓN AL DESARROLLO DURANTE EL AÑO 2021</t>
  </si>
  <si>
    <t>Prestaciones Económicas de Servicios Sociales</t>
  </si>
  <si>
    <t>SUBVENCIONES PARA FINANCIAR A LAS ASOCIACIONES QUE REALICEN ACTIVIDADES DE SALUD Y SERVICIOS SOCIALES EN EL MUNICIPIO DE MONZON DURANTE EL AÑO 2021</t>
  </si>
  <si>
    <t>CONVENIO COLABORACIÓN CONSEJERÍA EDUCACIÓN, CULTURA Y DEPORTES JUNTA COMUNIDADES  CASTILLA-LA MANCHA,  DIPUTACIÓN PROVINCIAL  ALBACETE Y LA FUNDACIÓN IMPULSA CLM, SERVICIO BIBLIOTECARIO MÓVIL EN MUNICIPIOS DE LA PROVINCIA DE ALBACETE (BIBLIOBÚS) 2021</t>
  </si>
  <si>
    <t>CONVOCATORIA PÚBLICA PARA CONCESIÓN DE SUBVENCIONES EL SERVICIO DE DEPORTES Y JUVENTUD DEL EXCMO CABILDO INSULAR DE LA PALMA, DE LA LÍNEA SUBVENCIONES “FORMACIÓN DEPORTIVA A TRAVÉS DE LA ORGANIZACIÓN DE CURSOS, JORNADAS, CAMPUS Y CLINICS TÉCNICO-DEPORTIVOS”</t>
  </si>
  <si>
    <t>CONVENIO PARA FOMENTAR EL TRANSPORTE PÚBLICO REGULAR DE VIAJEROS MEDIANTE EL BONO RESIDENTE CANARIO EN LANZAROTE</t>
  </si>
  <si>
    <t>SUBVENCIÓN A LA ASOCIACIÓN CULTURAL ESCUELA DE DULZAINA DE SEGOVIA, PARA GASTOS DE FUNCIONAMIENTO DURANTE EL PRESENTE AÑO 2021.</t>
  </si>
  <si>
    <t>SUBVENCIONES PARA FINANCIAR A LAS ASOCIACIONES QUE REALICEN ACTIVIDADES CULTURALES EN EL MUNICIPIO DE MONZON DURANTE EL AÑO 2021</t>
  </si>
  <si>
    <t>MEDIDAS EXTRAORDINARIAS COVID-19 RDL 5/2021 M.H.</t>
  </si>
  <si>
    <t>AYUDAS DIRECTAS COVID-19 C.M.</t>
  </si>
  <si>
    <t>FUNDACIÓN BIBLIOTECA DE CIENCIA Y ARTILLERÍA, PARA LA CATALOGACIÓN, CONSERVACIÓN, DIGITALIZACIÓN, DIFUSIÓN DE LOS FONDOS DE LA BIBLIOTECA DE LA ACADEMIA DE ARTILLERÍA DE SEGOVIA.</t>
  </si>
  <si>
    <t>convocatoria V Concurso Música Joven para solistas y grupos noveles Distrito Moncloa-Aravaca 2021.</t>
  </si>
  <si>
    <t>DECRETO DEL 28 DE ABRIL DE 2021 PARA QUE SE APRUEBE CONVOCATORIA DE SUBVENCIONES DE FOMENTO DEL ASOCIACIONISMO 2021-2022 DEL DISTRITO DE HORTALEZA</t>
  </si>
  <si>
    <t>Convocatoria y bases específicas para el otorgamiento de ayudas económica con finalidad de carácter social en los ámbitos de actividades extraescolares para el curso 2021-2022</t>
  </si>
  <si>
    <t>ASISTENCIA ECCA DIRECTA EN ESPECIE. AYTO DE BACARES.  REHABILITACION ESPACIOS ESCENICOS. AC JG URG 6 21/11/18</t>
  </si>
  <si>
    <t>Subvención nominativa a la Federación cántabra de voleibol</t>
  </si>
  <si>
    <t>Convocatòria de ayudas al transporte para el estudiantado de la Universitat Jaume I curso 20/21.</t>
  </si>
  <si>
    <t>Orden de 28 de abril de 2021, de la Consejería de Empleo e Industria, de convocatoria para  2021 de acciones de promoción de seguridad y salud laboral y actualización de técnicos de prl de nivel superior por las Universidades Públicas de Castilla y León</t>
  </si>
  <si>
    <t>CONVENIO DE COLABORACIÓN ENTRE LA AGENCIA TURISMO DE GALICIA Y LA FEDERACION PROVINCIAL DE EMPRESARIOS DE HOSTELERÍA DE PONTEVEDRA PARA APOYO A LA ESTRUCTURA Y FUNCIONAMIENTO DE ESTA ENTIDAD DURANTE EL AÑO 2021</t>
  </si>
  <si>
    <t>DECRETO DEL 28 DE ABRIL DE 2021 POR EL QUE SE CONVOCA LA CONVOCATORIA DE SUBVENCIONES DE FOMENTO DEL ASOCIACIONISMO 2021-2022 DEL DISTRITO DE HORTALEZA</t>
  </si>
  <si>
    <t>APOYO A LA ESCUELA DE LA BANDA DE MUSICA</t>
  </si>
  <si>
    <t>2020 CONVENIO DE COLABORACION ENTRE EL AYUNTAMIENTO DE VILLENA Y LA JUNTA MAYOR DE COFRADIAS VILLENA</t>
  </si>
  <si>
    <t>CONVENIO DE COLABORACIÓN ENTRE LA AGENCIA TURISMO DE GALICIA Y LA ASOCIACIÓN PROVINCIAL DE EMPRESARIOS DE HOSTELERÍA DE LUGO PARA APOYO A LA ESTRUCTURA Y FUNCIONAMIENTO DE ESTA ENTIDAD DURANTE EL AÑO 2021</t>
  </si>
  <si>
    <t>Resolución de 28 de abril de 2021 de la Dirección General del Instituto de la Juventud, por la que se convocan los Premios Injuve de Periodismo y Comunicación en el año 2021</t>
  </si>
  <si>
    <t>Concesión de Ayudas al Fomento de actividades Empresariales, Comerciales, de Servicios y de Hostelería en el municipio de Monzón durante el ejercicio 2021</t>
  </si>
  <si>
    <t>ASISTENCIA ECCA DIRECTA EN ESPECIE. AYTO HUERCAL OVERA. REHABILITACION ESPACIOS ESCENICOS. AC JG URG 6 21/11/18</t>
  </si>
  <si>
    <t>CONVENIO DE COLABORACIÓN ENTRE LA AGENCIA TURISMO DE GALICIA Y LA ASOCIACIÓN PROVINCIAL DE EMPRESARIOS DE HOSTELERÍA DE A CORUÑA PARA APOYO A LA ESTRUCTURA Y FUNCIONAMIENTO DE ESTA ENTIDAD DURANTE EL AÑO 2021</t>
  </si>
  <si>
    <t>SUBVENCIÓN A LA FUNDACIÓN VALSAÍN PARA LA REALIZACIÓN DE ACTIVIDADES DURANTE EL 2021</t>
  </si>
  <si>
    <t>DGPPIAH-SGP Retorno voluntario 2021</t>
  </si>
  <si>
    <t>BASES REGULADORAS AYUDAS DESTINADAS A LA GESTION DE PURINES GENERADOS EN GRANJAS DE LA PROVINCIA DE SORIA</t>
  </si>
  <si>
    <t>SUBVENCION AL CEIP GABRIEL DE MORALES PARA EL MANTEMINIENTO, REPARACIONES, Y GASTOS MENORES DEL CENTRO DOCENTE AÑO 2021</t>
  </si>
  <si>
    <t>Orden de 28 de abril de 2021, de la Consejería de Empleo e Industria de convocatoria de subvenciones públicas, para el año 2021, de  realización de proyectos de investigación en PRL por las Universidades Públicas de Castilla y León.</t>
  </si>
  <si>
    <t>ASISTENCIA ECCA DIRECTA EN ESPECIE. AYTO OLULA DE CASTRO.  REHABILITACION ESPACIOS ESCENICOS. AC JG URG 6 21/11/18</t>
  </si>
  <si>
    <t>SUBVENCIÓ A L'ASSOCIACIÓ CULTURAL CATALANA IBEROAMERICANA PEL FUNCIONAMENT ORDINÀRI I LES ACTIVITATS DE L'ANY 2021</t>
  </si>
  <si>
    <t>MANCOMUNITAT DE SERVEIS SOCIALS DE LA MARINA ALTA</t>
  </si>
  <si>
    <t>CONCESIÓN DE AYUDAS DE EMERGENCIA SOCIAL PARA PRESERVAR LA GARANTÍA ALIMENTARIA Y BIENES DE PRIMERA NECESIDAD A PERSONAS Y/O FAMILIAS QUE SE ENCUENTREN SIN RECURSOS ECONÓMICOS SUFICIENTES COMO CONSECUENCIA DE LA SITUACIÓN DE EMERGENCIA SANITARIA</t>
  </si>
  <si>
    <t>SUBVENCIÓ A L'ASSOCIACIÓ LA TRAMOIA PEL FUNCIONAMENT ORDINÀRI I LES ACTIVITATS DE L'ANY 2021</t>
  </si>
  <si>
    <t>Ayudas Alquiler Vivienda 2021 - Plan Estatal 2018-2021</t>
  </si>
  <si>
    <t>SUBVENCIÓ A L'ASSOCIACIÓ AMICS DEL TEATRE PEL FUNCIONAMENT ORDINÀRI I LES ACTIVITATS DE L'ANY 2021</t>
  </si>
  <si>
    <t>SUBVENCIÓ A L'ASSOCIACIÓ EL CENTRU PEL FUNCIONAMENT ORDINÀRI I LES ACTIVITATS DE L'ANY 2021</t>
  </si>
  <si>
    <t>PRORROGA CONVENIO COLABORACION CON LA FUNDACION JORGE GUILLEN PARA EL AÑO 2021</t>
  </si>
  <si>
    <t>SUBVENCIÓ A L'ASSOCIACIÓ ACVIMA PEL FUNCIONAMENT ORDINÀRI I LES ACTIVITATS DE L'ANY 2021</t>
  </si>
  <si>
    <t>SUBVENCION AL CENTRO DOCENTE NUESTRA SEÑORA DEL BUEN CONSEJO PARA EL MANTENIMIENTO Y CONSERVACION DE CENTROS DOCENTES PARA EL AÑO 2021</t>
  </si>
  <si>
    <t>CONVENIO DE COLABORACIÓN ENTRE LA EXCMA. DIPUTACIÓN PROVINCIAL DE ALBACETE Y LA ASOCIACIÓN AMIGOS DE LA REVISTA DE CREACIÓN LITERARIA “BARCAROLA” 2021</t>
  </si>
  <si>
    <t>SUBVENCIÓ A L'ASSOCIACIÓ XIQUETS DE VILA-SECA PEL FUNCIONAMENT ORDINÀRI I LES ACTIVITATS DE L'ANY 2021</t>
  </si>
  <si>
    <t>SUBVENCIÓ A L'ASSOCIACIÓ LAS VEGAS PEL FUNCIONAMENT ORDINÀRI I LES ACTIVITATS DE L'ANY 2021</t>
  </si>
  <si>
    <t>CONVENIO DE COLABORACION ENTRE EL AYUNTAMIENTO DE O VALADOURO Y LA ASOCIACIÓN MOTOCLUB VAL DO OURO 2020</t>
  </si>
  <si>
    <t>CONVOCATORIA SUBVENCIONES 2021-2022 ASOCIACIONES DISTRITO MORATALAZ</t>
  </si>
  <si>
    <t>SUBVENCIÓ A L'ASSOCIACIÓ SCHERZO PEL FUNCIONAMENT ORDINÀRI I LES ACTIVITATS DE L'ANY 2021</t>
  </si>
  <si>
    <t>CONVOCATORIA PARA OTORGAR AYUDAS PARA LA PARTICIPACIÓN DE NIÑOS/AS Y JÓVENES EN LOS CASALES DE VERANO MUNICIPALES PARA EL AÑO 2021</t>
  </si>
  <si>
    <t>CONVENIO DE COLABORACION ENTRE EL INSTITUTO ARAGONES DE LA MUJER Y LA COMARCA DE CALATAYUD PARA LA REALIZACION DE ACCION FORMATIVA Y CAMPAÑAS EN MATERIA DE PREVENCION Y SENSIBILIZACION DE LA VIOLENCIA DURANTE EL AÑO 2020</t>
  </si>
  <si>
    <t>Convocatoria de 2021 de subvenciones a proyectos de Cooperación al Desarrollo</t>
  </si>
  <si>
    <t>CONVENIO PARA FOMENTAR EL USO DEL TRANSPORTE PÚBLICO REGULAR DE VIAJEROS MEDIANTE EL BONO RESIDENTE CANARIO EN LANZAROTE</t>
  </si>
  <si>
    <t>SUBVENCION DIRECTA AL CEIP LEON SOLA PARA EL MANTENIMIENTO, REPARACIONES, CONSERVACION Y GASTOS MENORES DE CENTROS DOCENTES AÑO 2021</t>
  </si>
  <si>
    <t>convocatoria pública de subvenciones para actividades de fomento, difusión y normalización del euskera en Burlada para el año 2021: APYMAs, centros educativos y asociaciones culturales</t>
  </si>
  <si>
    <t>CONVOCATORIA EXTRAORDINARIA DE AYUDAS PARÉNTESIS PARA LOS SECTORES MAS AFECTADOS POR LA PANDEMIA EN EL MUNICIPIO DE MASSANASSA</t>
  </si>
  <si>
    <t>CONVOCATORIA SUBVENCION IBI URBANA EJERCICIO 2020</t>
  </si>
  <si>
    <t>TOSES</t>
  </si>
  <si>
    <t>AYUNTAMIENTO DE TOSES</t>
  </si>
  <si>
    <t>BASES REGULADORAS DE LA CONCESIÓN DE SUBVENCIONES EXTRAORDINARIAS EN RÉGIMEN DE CONCURRENCIA NO COMPETITIVA, DESTINADAS A LA RECUPERACIÓN ECONÓMICA DEL MUNICIPIO DE TOSES DE LOS EFECTOS DE LA CRISIS SANITARIA OCASIONADA PARA LA PANDEMIA DEL COVID19</t>
  </si>
  <si>
    <t>SUBVENCIÓ NOMINATIVA 2020 - SALESIANS SANT JORDI - PES LLEIDA</t>
  </si>
  <si>
    <t>III Concurso de TFG y TFM en pro del Desarrollo Humano Sostenible</t>
  </si>
  <si>
    <t>PRÓRROGA DEL CONVENIO DE COLABORACIÓN CON LA FUNDACIÓN INSTITUTO CASTELLANO Y LEONES DE LA LENGUA PARA EL AÑO 2021</t>
  </si>
  <si>
    <t>AYUDA AL CLUB ESPORTIU CORREDORS CALLOSA PARA LA "I TRAIL ELS COLORS DE LA TERRA" 2018</t>
  </si>
  <si>
    <t>Otorgar según lo dispuesto en la Base de Ejecución 23.3 del Presupuesto General del Ejercicio 2019 subvención por importe de 5000 euros a la Asociación Sonrisa Animal Utebo</t>
  </si>
  <si>
    <t>Convocatoria de Subvenciones en Régimen de Concurrencia Competitiva para entidades culturales y artísticas por la realización de proyectos y actividades culturales y artísticos, específicos y/o anuales.</t>
  </si>
  <si>
    <t>Conveno de colaboración entre la Secretaría General de la Emigración y la Hermandad Gallega de Valencia para el establecimiento de un punto de información y asesoramiento en Valencia (Venezuela)</t>
  </si>
  <si>
    <t>Convenio entre la Universidad de Alicante y la Fundación Universitaria La Alcudia de Investigación Arqueológica</t>
  </si>
  <si>
    <t>Ayudas a la contratación Cámara de Comercio de Alicante 2021</t>
  </si>
  <si>
    <t>CONVENIO ESPECÍFICO DE COLABORACIÓN ENTRE LA DIPUTACIÓN DE SEGOVIA Y EL AYUNTAMIENTO DE BOCEGUILLAS, PARA EL DESARROLLO DEL PROGRAMA “CRECEMOS”, CUYO OBJETO ES EL DE FACILITAR LA CONCILIACIÓN DE LA VIDA FAMILIAR Y LABORAL EN EL AMBITO RURAL (2020).</t>
  </si>
  <si>
    <t>Acuerdo del Consejo de Gobierno nº 2021000303 de fecha 19/04/2021, relativo a Convenio de Colaboración entre la Ciudad Autónoma de Melilla y la Agrupación de Cofradías de Semana Santa de Melilla durante el año 2021</t>
  </si>
  <si>
    <t>SUBVENCIÓN SINDICAL CSI-F AÑO 2020</t>
  </si>
  <si>
    <t>CONCESIÓN DE SUBVENCIONES EN MATERIA DE  BECAS POR ASISTENCIA A ESCUELAS INFANTILES AÑO 2020/2021</t>
  </si>
  <si>
    <t>Subvención 2021 a la AVAC Revista Es Còdol</t>
  </si>
  <si>
    <t>Orden nº 2021000352 de fecha 20/04/2021 Consejería e Educación, Cultura, Festejos e Igualdad, relativa a Convenio de Colaboración entre la Ciudad Autónoma de Melilla y la Asociación de Estudios Melillenses para el año 2021</t>
  </si>
  <si>
    <t>2021. SUBVENCION DIRECTA AYUNTAMIENTO TRUJILLO. CENTRO DE INTERPRETACION TORRE DEL ALFILER</t>
  </si>
  <si>
    <t>2021 Subvención Directa Mancomunidad Municipios La Serena gestión yacimientos CANCHO ROANO e HIJOVEJO</t>
  </si>
  <si>
    <t>SUBVENCIÓN NOMINATIVA 2020. ASOCIACIÓN CULTURAL VICENTE ROLLANO. Premio de poesía joven hispano-portugués "Ángel Campos Pámpano"</t>
  </si>
  <si>
    <t>Convenio de colaboración entre la Universidad de alicante y la Fundación General de la Universidad de Alicante</t>
  </si>
  <si>
    <t>Subvención Nominativa 2021 a AYUNTAMIENTO PUEBLA DE LA CALZADA para el "Programa piloto beneficiarios renta básica garantizada 2021"</t>
  </si>
  <si>
    <t>Subvención Nominativa 2021 a FUNDACIÓN SECRETARIADO GITANO para el programa "Atención socioeducativa a menores y a necesidades básicas familias gitanas"</t>
  </si>
  <si>
    <t>CONVENIO ENTRE EL AYUNTAMIENTO DE CAMBRILS, CARITAS SANTA MARIA, CARITAS SANT PERE Y CRUZ ROJA PARA LA DISTRIBUCIÓN DE ALIMENTOS, PRODUCTOS DE LIMPIEZA, HIGIENE PERSONAL Y PAÑALES PARA EL AÑO 2021</t>
  </si>
  <si>
    <t>RESOLUCION Nª1323 DE 22/04/21 DE LA DELEGACION DE MEDIO AMBIENTE Y PROTECCION ANIMAL APROBANDO LA CONVOCATORIA INSTRUMENTAL DEL PROGRAMA 13001 ASESORAMIENTO AMBIENTAL MUNICIPAL Y CONCESION AYUDAS A LAS ENTIDADES LOCALES INTERESADAS</t>
  </si>
  <si>
    <t>RESOLUCIÓN DE 26 DE ABRIL DE 2021, DE LA D.G. INNOVACIÓN ECOLÓGICA EN LA CONSTRUCCIÓN PARA SUBVENCIONES A PROYECTOS, OBRAS E INVESTIGACIÓN APLICADA Y DESARROLLO DE PRODUCTO, DE IMPULSO A LA TRANSICIÓN ECOLÓGICA E INNOVACIÓN EN EL ENTORNO CONSTRUIDO</t>
  </si>
  <si>
    <t>Convocatoria de ayudas escolares para el curso 2021-2022</t>
  </si>
  <si>
    <t>Ayudas a comerciantes destinadas a financiar parcialmente el coste de la primera hora de aparcamiento en los Parkings ubicados en el Área Comercial Urbana de Pozuelo Pueblo</t>
  </si>
  <si>
    <t>CONCESIÓN DE SUBVENCIÓN NOMINATIVA A JUSTIFICAR DEL EJERCICIO ECONÓMICO 2021 A LA ENTIDAD CÁRITAS DIOCESANA SIGUENZA GUADALAJARA PARA FINANCIAR EL PROGRAMA "AYUDÁNDONOS A PERMANECER EN CASA"</t>
  </si>
  <si>
    <t>CONVENIO DE COLABORACIÓN ENTRE LA AGENCIA TURISMO DE GALICIA Y LA ASOCIACION DISCAMINO DE SANTIAGO PARA LA ADQUISICIÓN DE UN VEHICULO ADAPTADO</t>
  </si>
  <si>
    <t>CONVENIOS MUNICIPIOS POBLACION &gt;A 5000 HBTS. FONDO COOP. LOCAL 2021</t>
  </si>
  <si>
    <t>CONVENIOS MUNICIPIOS CON POBLACION SUPERIOR A 2000 HBTS. FONDO COOP. LOCAL 2021</t>
  </si>
  <si>
    <t>SUBVENCION DIRECTA A CENTROS DOCENTES PARA MANTENIMIENTO, CONSERVACION Y GASTOS MENORES CEIP ENRIQUE SOLER</t>
  </si>
  <si>
    <t>CONCESIÓN DE SUBVENCIÓN NOMINATIVA A JUSTIFICAR DEL EJERCICIO ECONÓMICO 2021 A LA ENTIDAD ASOCIACIÓN CATÓLICA ESPAÑOLA DE MIGRACIÓN (ACCEM) PARA EL PROYECTO INTEGRAL ACOGIDA, RESTAURANTE Y SUPERMERCADO SOLIDARIO</t>
  </si>
  <si>
    <t>CONVOCATORIA DE SUBVENCIONES PARA PERSONAS Y FAMILIAS EN SITUACIÓN DE PRECARIEDAD TEMPORAL PARA EL EJERCICIO 2021</t>
  </si>
  <si>
    <t>Convenio de colaboración entre la Universidad de alicante y la Fundación Parque Científico de Alicante</t>
  </si>
  <si>
    <t>CONVENIO ESPECÍFICO DE COLABORACIÓN ENTRE LA DIPUTACIÓN DE SEGOVIA Y EL AYUNTAMIENTO DE BOCEGUILLAS, PARA LA FINANCIACIÓN DE GASTOS DERIVADOS DE LA GESTIÓN COVID-19 EN EL PROGRAMA CRECEMOS.</t>
  </si>
  <si>
    <t>313.50 S6729 CONVOCATORIA 2021 ITINERARIOS INTEGRADOS DE INSERCIÓN SOCIO-LABORAL</t>
  </si>
  <si>
    <t>APORTACIÓN GRUPOS POLÍTICOS DIPUTACIÓN DE GRANADA</t>
  </si>
  <si>
    <t>Expediente instruido para aprobación de convocatoria pública de la XVIII  Edición del Premio de pintura “Alfonso Grosso”, organizado por el Distrito Sur (2021), cuyo objetivo es apoyar la promoción y fomento de la educación y la cultura.</t>
  </si>
  <si>
    <t>1ª CONVOCATORIA DE SUBVENCIONES A ASOCIACIONES DEPORTIVAS Y CLUBES 2021. PLAN IV LOGROS DEPORTIVOS Y EVENTOS SINGULARES</t>
  </si>
  <si>
    <t>CONVOCATORIA DE LA EDICION DEL II PREMIO CIUTAT D`ALCOI DE NOVELA "ISABEL-CLARA SIMÓ" 2021</t>
  </si>
  <si>
    <t>Subvención excluida de concurrencia pública para la Associació Catalana d'Universitats Públiques (ACUP), para la financiación de varios proyectos del año 2021</t>
  </si>
  <si>
    <t>SUBVENCION NOMINATIVA A LA FUNDACION EDUCO</t>
  </si>
  <si>
    <t>Conectando a través de los derechos humanos relacionados con el hábitat: acción de la sociedad civil para el impacto en las políticas de género y territorio.</t>
  </si>
  <si>
    <t>Convenio Club Voleibol La Cometa de Bellvei, año 2021</t>
  </si>
  <si>
    <t>Convocatoria para la concesión de subvenciones 2021 del subárea de Cultura. Línea de subvención: 6.2. Actividades no previstas</t>
  </si>
  <si>
    <t>Segunda convocatoria de las ayudas Paréntesis a autónomos y microempresas cuya actividad se ha visto afectada por la pandemia provocada por la covid 19 en el marco del Plan Resistir aprobado por la Generalidad Valenciana por Decreto Ley 1/2021, de 22 de enero</t>
  </si>
  <si>
    <t>APROBACIÓN DE LAS BASES PARA LA CONCESIÓN DE SUBVENCIONES A LAS ASOCIACIONES DE FIESTAS DE CALLE DE XÀTIVA 2021</t>
  </si>
  <si>
    <t>Resolución del Presidente de la Junta Municipal del Distrito Casco Antiguo de fecha  27 de abril de 2021 por la que se aprueba la Convocatoria Pública de subvenciones, mediante la modalidad de “gastos de funcionamiento” del Ayuntamiento de Sevilla 2021</t>
  </si>
  <si>
    <t>CONCESIÓN DE SUBVENCIÓN NOMINATIVA A JUSTIFICAR DEL EJERCICIO ECONÓMICO 2021 A LA ENTIDAD CÁRITAS DIOCESANA SIGUENZA-GUADALAJARA PARA EL PROYECTO INTEGRAL "ACOGIDA, RESTAURANTE Y SUPERMERCADO SOLIDARIO"</t>
  </si>
  <si>
    <t>CONVENIO DE COL·LABORACIÓ ENTRE EL AYUNTAMIENTO DE VANDELLÒS I L’HOSPITALET DE L’INFANT I EL CLUB NÀUTIC HOSPITALET - VANDELLÒS, ESPORT BLAU ESCOLAR 2021</t>
  </si>
  <si>
    <t>CONVOCATORIA DE LA EDICION DEL XLVII PREMIO CIUTAT D`ALCOI DE TEATRO PEP CORTÉS 2021</t>
  </si>
  <si>
    <t>DECRETO 2021-1024 DE 19/04/2021 QUE APRUEBA EL EL CLUB EL CLUB NATACIÓN GUADALAJARA PARA EL FOMENTO DE LAS ACTIVIDADES DEPORTIVAS Y EL MANTENIMIENTO DE LOS CLUBES DEPORTIVOS EN LA PROVINCIA DE GUADALAJARA.</t>
  </si>
  <si>
    <t>CONVOCATORIA Y BASES ESPECÍFICAS DEL XIV CERTAMEN DE PINTURA AL AIRE LIBRE "PAISAJE Y PAISANAJE", 2020, AYUNTAMIENTO DE TORRE-PACHECO, 2021</t>
  </si>
  <si>
    <t>CONCESIÓN DE SUBVENCIÓN NOMINATIVA A JUSTIFICAR DEL EJERCICIO ECONÓMICO 2021 A LA ASOCIACIÓN GUADAACOGE CUYA ACTIVIDAD TIENE POR OBJETO ESTABLECER UN DISPOSITIVO PARA EL ACCESO Y/O PERMANENCIA EN LA VIVIENDA DE PERSONAS EN RIESGO DE EXCLUSIÓN SOCIAL</t>
  </si>
  <si>
    <t>Acuerdo de fecha 14/04/2021 de la Junta de Gobierno Local por el que se aprueba el convenio de colaboración entre el Ayuntamiento de Carcaixent y la Junta Local Fallera</t>
  </si>
  <si>
    <t>Orden del Consejero de Educación, Cultura y Deporte por la que se convocan ayudas para actividades culturales de asociaciones y fundaciones para el año 2021</t>
  </si>
  <si>
    <t>SUBVENCIÓN  A LA "ASOCIACIÓ DE MOROS I CRISTIANS" 2018</t>
  </si>
  <si>
    <t>SUBVENCION DIRECTA PARA LA ASOCIACIÓN PERUALDE 2021</t>
  </si>
  <si>
    <t>CONCURSO DE PROYECTOS JUVENILES 2021</t>
  </si>
  <si>
    <t>Convenio entre el Ayuntamiento de El Vendrell y el Grupo Ecologista de El Vendrell y Baix Penedès (GEVEN), para el año 2020</t>
  </si>
  <si>
    <t>CONCESIÓN DE SUBVENCIÓN NOMINATIVA A LA ENTIDA CÁRITAS DIOCESANA SIGUENZA GUADALAJARA PARA EL ALBERGUE DE BETANIA A JUSTIFICAR DEL EJERCICIO ECONÓMICO 2021</t>
  </si>
  <si>
    <t>SUBVENCIONES PARA EL DESARROLLO DE LAS ACTIVIDADES DEPORTIVAS Y USO DE LAS INSTALACIONES DE LAS ENTIDADES, CLUBES Y ASOCIACIONES DEL MUNICIPIO DE VANDELLÒS I L’HOSPITALET DE L’INFANT. AÑO 2021.</t>
  </si>
  <si>
    <t>CONVENIO BUSF EMERGENCIAS HUMANITARIAS Y POST CASTASTROFES 2021</t>
  </si>
  <si>
    <t>Subvención APHT 2021 para información y promoción turística</t>
  </si>
  <si>
    <t>PROGRAMA DE AYUDAS ECONÓMICAS  DESTINADAS AL FOMENTO DE LA ECONOMÍA LOCAL DE AZPEITIA -ejercicio 2021-.</t>
  </si>
  <si>
    <t>Resolución nº 2833 de 15 de abril de 2021, del Presidente de la Junta Municipal del Distrito Cerro Amate, por la que se convocan Subvenciones en Especie dirigidas a entidades del Distrito Cerro-Amate durante el año 2021</t>
  </si>
  <si>
    <t>SUBVENCIONES A ASOCIACIONES CULTURALES, DEPORTIVAS, JUVENILES Y SOCIALES DE SIMANCAS, AÑO 2021</t>
  </si>
  <si>
    <t>CONVOCATORIA PARA LA CONCESIÓN DE AYUDAS PARA LA VENTA AMBULANTE EN LA PROVINCIA DE SEGOVIA (2021)</t>
  </si>
  <si>
    <t>CONVOCATORIA SUBVENCIONES POR LA INSTALACION DE ASCENSORES QUE HAYAN FINALIZADO LA OBRA ENTRE EL 1 DE ENERO Y 31 DE DICIEMBRE DE 2020</t>
  </si>
  <si>
    <t>Convocatoria para la concesión de ayudas individuales de desplazamiento dirigidas al alumnado de enseñanza obligatoria y de segundo ciclo de educación infantil de la comarca del Ripollès para el curso 2021-2022</t>
  </si>
  <si>
    <t>CONVOCATORIA PARA LA CONCESIÓN DE AYUDAS PARA EL COMERCIO RURAL  MINORISTA, HOSTELERIA Y RESTAURACIÓN EN LA PROVINCIA DE SEGOVIA (2021).</t>
  </si>
  <si>
    <t>Ayudas al emprendimiento PICE Cámara de Comercio de Córdoba. 2021</t>
  </si>
  <si>
    <t>CONVOCATORIA DE LA CONCESIÓN DE AYUDAS PARA GARANTIZAR EL ACCESO A LOS SERVICIOS DE SUMINISTROS MÍNIMOS VITALES EN EL MUNICIPIO DE TORREMAYOR PARA EL AÑO 2021.</t>
  </si>
  <si>
    <t>APROBACIÓN DEL OTORGAMIENTO DE UNA SUBVENCIÓN, NOMINATIVA Y DEL CONVENIO REGULADOR PARA LA REALIZACIÓN DE LA XXX EDICIÓN DEL FESTIVAL INTERNACIONAL DE TÍTERES DE GAVÀ</t>
  </si>
  <si>
    <t>Transferencia corriente al Centro de Estudios de Transporte del Mediterráneo Occidental (CETMO)</t>
  </si>
  <si>
    <t>Convocatoria para el año 2021 para la concesión de subvenciones destinadas a las entidades sin ánimo de lucro para la realización del Programa de medidas activas de inserción para personas destinatarias de la RGC</t>
  </si>
  <si>
    <t>SUBVENCION DIRECTA PARA GASTOS MANTENIMIENTO Y CONSERVACION CENTROS DOCENTES ANSELMO PARDO</t>
  </si>
  <si>
    <t>DECRETO 2021-1025 DE 19/04/2021 QUE APRUEBA EL CONVENIO CON LA ASOCIACIÓN DEPORTIVA CULTURAL CLUB DEPORTIVO MARCHAMALO PARA EL FOMENTO DE LAS ACTIVIDADES DEPORTIVAS Y EL MANTENIMIENTO DE LOS CLUBES DEPORTIVOS EN LA PROVINCIA DE GUADALAJARA.</t>
  </si>
  <si>
    <t>CONVOCATORIA DE SUBVENCIÓN PARA GASTOS BÁSICOS DE LA VIVIENDA DE PERSONAS EN SITUACIÓN O RIESGO DE EXCLUSIÓN SOCIAL EJERCICIO 2021.</t>
  </si>
  <si>
    <t>SUBVENCIONS PER AL FOMENT D`ACTIVITATS JUVENILS A LA CIUTAT DE REUS</t>
  </si>
  <si>
    <t>Ayudas a la Contratación PICE Cámara de Comercio de Almería. 2021</t>
  </si>
  <si>
    <t>SPECIAL OLYMPICS.CONVENIO DE COLABORACIÓN ENTRE A CONSELLERÍA DE POLÍTICA SOCIAL E A ASOCIACIÓN DE PAIS, PROFESIONAIS E AMIGOS DAS PERSOAS CON DISCAPACIDADE INTELECTUAL (SPECIAL OLYMPICS GALICIA), PARA O MANTEMENTO E A PROMOCIÓN DA INTEGRACIÓN SOCIAL DIRI</t>
  </si>
  <si>
    <t>Orden de 19 de abril de 2021, de la Consejería de Educación por la que se convocan los Premios Extraordinarios de Educación Secundaria Obligatoria de la Comunidad de Castilla y León correspondientes al curso académico 2020-2021.</t>
  </si>
  <si>
    <t>FEGEREC.CONVENIO DE COLABORACIÓN ENTRE A CONSELLERÍA DE POLÍTICA SOCIAL E A FEDERACIÓN GALEGA DE ENFERMIDADES RARAS E CRÓNICAS (FEGEREC), PARA O FINANCIAMENTO DE ACTIVIDADES DESTINADAS A MELLORAR A CALIDADE DE VIDA DAS PERSOAS AFECTADAS DE ENFERMIDADES RA</t>
  </si>
  <si>
    <t>2021-SUBVENCIÓ SOCIETAT DE CAÇADORS</t>
  </si>
  <si>
    <t>2021-SUBVENCIÓ ADF VILANOVA DE SAU</t>
  </si>
  <si>
    <t>2021-SUBVENCIÓ DIRECTA BISBAT DE VIC</t>
  </si>
  <si>
    <t>2021-SUBVENCIÓ DIRECTA ESCOLA LES ROQUES</t>
  </si>
  <si>
    <t>2021-CONVOCATÒRIA SUBVENCIÓ PER REHABILITACIÓ D`EDIFICIS I FOMENT DE LA CONSTRUCCIÓ</t>
  </si>
  <si>
    <t>2021-CONVOCATÒRIA SUBVENCIÓ PER FOMENT DE LA NATALITAT</t>
  </si>
  <si>
    <t>ANULADA 2021-CONVOCATÒRIA SUBVENCIÓ PER DESPLAÇAMENTS I MOBILITAT JOVES AMBIT FORMATIU</t>
  </si>
  <si>
    <t>2021-CONVOCATÒRIA SUBVENCIÓ PER SUFRAGAR DESPESES DE SEPELI</t>
  </si>
  <si>
    <t>2021-CONVOCATÒRIA DE SUBVENCIÓ FOMENT DE L`ESCOLARITZACIÓ</t>
  </si>
  <si>
    <t>Convocatoria parala concesión de subvenciones en régimen de concurrencia competitiva para el fomento de actividades públicas, de interés social o promoción de una finalidad pública comarcal para el año 2021</t>
  </si>
  <si>
    <t>Bases para la regulación de la concesión de ayudas para la práctica del deporte durante el curso 2020-21</t>
  </si>
  <si>
    <t>CONVOCATORIA DE SUBVENCIONES 2021 PARA LA ORGANIZACIÓN DE ACTIVIDADES DE PROMOCIÓN LINGÜÍSTICA PARA COLECTIVOS EXTERNOS</t>
  </si>
  <si>
    <t>CONVOCATORIA PARA LA CONCESIÓN DE AYUDAS PARA EMPRESAS DE RECIENTE CREACIÓN Y EMPRENDEDORES EN LA PROVINCIA DE SEGOVIA (2021)</t>
  </si>
  <si>
    <t>Convocatoria de ayudas dirigidas a asociaciones de familiares de alumnado para el curso 2020-2021 en el municipio de Manises</t>
  </si>
  <si>
    <t>FEAFES.CONVENIO DE COLABORACIÓN ENTRE A CONSELLERÍA DE POLÍTICA SOCIAL E A FEDERACIÓN GALEGA DE ASOCIACIÓNS DE FAMILIARES E PERSOAS CON ENFERMIDADE MENTAL DE GALICIA (SAÚDE MENTAL FEAFES GALICIA), PARA O FINANCIAMENTO DOS  PROGRAMAS DIRIXIDOS A PERSOAS CO</t>
  </si>
  <si>
    <t>CONVOCATORIA DE SUBVENCIÓN PARA PERSONAS MAYORES DE 65 AÑOS PARA GASTOS BÁSICOS DE LA VIVIENDA EN SITUACIÓN O RIESGO DE EXCLUSIÓN SOCIAL EJERCICIO 2021</t>
  </si>
  <si>
    <t>Ayudas para reparar los daños causados por enfermedades de animales, en el marco de campañas de saneamiento ganadero, para el año 2021</t>
  </si>
  <si>
    <t xml:space="preserve">FAXPG.CONVENIO DE COLABORACIÓN ENTRE A CONSELLERÍA DE POLÍTICA SOCIAL E A FEDERACIÓN DE ASOCIACIÓNS DE PERSOAS XORDAS DE GALICIA (FAXPG), PARA O FINANCIAMENTO DE SERVIZOS ESPECIALIZADOS DIRIXIDOS A PERSOAS XORDAS,  XORDOCEGAS E CON DISCAPACIDADE AUDITIVA </t>
  </si>
  <si>
    <t>CAMARA DE COMERCIO</t>
  </si>
  <si>
    <t>Extracto de la convocatoria de ayudas con destino a sufragar los gastos de alimentación de las especies de ovino, caprino, vacuno, porcino, cunícola y avícola (gallinas), en las explotaciones ganaderas de Tenerife, ejercicio 2021.</t>
  </si>
  <si>
    <t>FADEMGA.CONVENIO DE COLABORACIÓN ENTRE A CONSELLERÍA DE POLÍTICA SOCIAL E A FEDERACIÓN GALEGA DE ASOCIACIÓNS EN FAVOR DAS PERSOAS CON DISCAPACIDADE INTELECTUAL OU DO DESENVOLVEMENTO (FADEMGA PLENA INCLUSIÓN GALICIA ) PARA O FINANCIAMENTO DO PROGRAMA DE AT</t>
  </si>
  <si>
    <t>Convocatoria para la concesión de ayudas para estimular y reactivar la contratación a las empresas</t>
  </si>
  <si>
    <t>Ayudas a la contratación PICE Camara de Comercio de Córdoba. 2021</t>
  </si>
  <si>
    <t>CONVENIO CON LA UNIÓN DE PEQUEÑOS AGRICULTORES Y GANADEROS DE ALBACETE -UPA-, PARA LA FINANCIACIÓN DE ACTIVIDADES DE FORMACIÓN EN RELACIÓN CON LA AGRICULTURA Y LA GANADERÍA DE LA PROVINCIA DE ALBACETE</t>
  </si>
  <si>
    <t>DOWN.CONVENIO DE COLABORACIÓN ENTRE A CONSELLERÍA DE POLÍTICA SOCIAL  E A FEDERACIÓN DOWN GALICIA, PARA O FINANCIAMENTO DE PROGRAMAS DESTINADOS ÁS PERSOAS COA SÍNDROME DE DOWN E DISCAPACIDADE INTELECTUAL E ÁS SÚAS FAMILIAS E DO MANTEMENTO DA FEDERACIÓN PA</t>
  </si>
  <si>
    <t>Convenio de colaboración entre la Secretaría General de la Emigración y el Hogar gallego para ancianos de Bos Aires, para contribuir a la atención de las necesidades socio asistenciales báicas de los ciudadanos gallegos residentes en Bos Aires</t>
  </si>
  <si>
    <t>Orden de 19 de abril de 2021, de la Consejería de Educación, por la que se convocan los Premios Extraordinarios de Bachillerato de la Comunidad de Castilla y León correspondientes al curso académico 2020-2021.</t>
  </si>
  <si>
    <t>SUBVENCIONES COOPERACIÓN AL DESARROLLO 2021</t>
  </si>
  <si>
    <t>Subvención nominativa a la Federación Española de Ciclismo: Organización del Campeonato de España de ciclismo en ruta élite sub23</t>
  </si>
  <si>
    <t>CONVOCATORIA DE SUBVENCIONES AL FOMENTO DEL DEPORTE AÑO 2021- LÍNEA 6: PARTICIPACIÓN DE ENTIDADES DEPORTIVAS EN COMPETICIÓN DE TERCERA O CUARTA DIVISIÓN NACIONAL 2020-2021.</t>
  </si>
  <si>
    <t>Convocatoria para la concesión de ayudas individuales de comedor, dirigidos al alumnado de enseñanza obligatoria y de segundo ciclo de educación infantil de la comarca del Ripollès para el curso 2021-2022</t>
  </si>
  <si>
    <t>DEP ACUERDO JUNTA DE GOBIERNO SUBVENCIÓN NOMINATIVA FC CARTAGENA</t>
  </si>
  <si>
    <t>CONVENIO CON UGT CASTILLA-LA MANCHA PARA REALIZACIÓN DEL PROYECTO “IGUALANDO GÉNEROS”</t>
  </si>
  <si>
    <t>Subvención nominativa a la Asociación Ciudadana Cántabra AntiSida ACCAS</t>
  </si>
  <si>
    <t>Decreto por el que se regula la concesión directa de subvenciones dirigidas a personas trabajadoras autónomas y pymes destinadas a fomentar el trabajo a distancia como modalidad de organización laboral, con motivo de la crisis sanitaria del COVID-19.</t>
  </si>
  <si>
    <t>Subvención nominativa a Cáritas Dioocesana de Santander para elproyecto Hogar Belen 2021</t>
  </si>
  <si>
    <t>PEOYECTO "TALLERES DE ABUELOS Y TALLERES DE HERMANOS"</t>
  </si>
  <si>
    <t>CONVOCATORIA DE SUBVENCIONES AL FOMENTO DEL DEPORTE AÑO 2021- LÍNEA 5: EVENTOS DEPORTIVOS. PERIODO NOVIEMBRE 2020 A OCTUBRE 2021</t>
  </si>
  <si>
    <t>PROGRAMA CASTELLON GLOBAL PROGRAM 2021</t>
  </si>
  <si>
    <t>CONVENIO PROGRAMA CIBERSEGURIDAD 2021</t>
  </si>
  <si>
    <t>CONVENIO PROGRAMA ESPAÑA EMPRENDE 2021</t>
  </si>
  <si>
    <t>CONVENIO PROGRAMA TICCAMARAS 2021</t>
  </si>
  <si>
    <t>PROGRAMA TALENT RURAL 2021</t>
  </si>
  <si>
    <t>CONVENIO PROGRAMA 45+ 2021</t>
  </si>
  <si>
    <t>CONVENIO PROGRAMA SOSTENIBILIDAD 2021</t>
  </si>
  <si>
    <t>CONVENIO PROGRAMA INNOCAMARAS 2021</t>
  </si>
  <si>
    <t>AJUTS FOTOVOLTAIQUES 2021</t>
  </si>
  <si>
    <t>CONVENIO PROGRAMA PAEM 2021</t>
  </si>
  <si>
    <t>Subvención nominativa a la Federación de Pilota Valenciana: Proyecto "Escola de Banca", 2021.</t>
  </si>
  <si>
    <t>Subvención . 2020 a la  Asociación  de Familiares de Enfermos de Alzheimer y otras demencias “Recuérdame”  para el  Programa de intervención no farmacológica telefónico/online y a domicilio para personas con Alzheimer y sus familiares y/o cuidadores.</t>
  </si>
  <si>
    <t>CONVENIO CON LA FUNDACIÓN PARA EL DESARROLLO DE LA CUCHILLERÍA PARA LA FINANCIACIÓN PARCIAL DEL MANTENIMIENTO Y FUNCIONAMIENTO DE LA ESCUELA DE CUCHILLERÍA “AMÓS NUÑEZ”</t>
  </si>
  <si>
    <t>Colegio Ambientologos de Andalucía COAMBA 2021</t>
  </si>
  <si>
    <t>CONVOCATORIA DE SUBVENCIONES AL FOMENTO DEL DEPORTE AÑO 2021- LÍNEA 4: ESCUELAS DEPORTIVAS MUNICIPALES TEMPORADA 2021-2022</t>
  </si>
  <si>
    <t>Feria Ganadera Benaoocaz 2021</t>
  </si>
  <si>
    <t>Subvencion 2020 Asociacion Amal Esperanza de Solidaridad con el Pueblo Saharaui (G11315652) , para el proyecto de actuación en el edificio de la Administración de la Daira de  Um Dreiga en la Wilaya de Dajla. Campamentos de refugiados saharauis.Hamma</t>
  </si>
  <si>
    <t>CONVOCATORIA DE SUBVENCIONES AL FOMENTO DEL DEPORTE AÑO 2021- LÍNEA 3: CARRERAS POPULARES. PERIODO NOVIEMBRE 2020 A OCTUBRE 2021.</t>
  </si>
  <si>
    <t>COGAMI.CONVENIO DE COLABORACIÓN ENTRE A CONSELLERÍA DE POLÍTICA SOCIAL E A CONFEDERACIÓN GALEGA DE PERSOAS CON DISCAPACIDADE (COGAMI) PARA O FINANCIAMENTO DO PROGRAMA DE ATENCIÓN A PERSOAS CON DISCAPACIDADE E ÁS SÚAS FAMILIAS E DO MANTEMENTO DE COGAMI E D</t>
  </si>
  <si>
    <t>Subvención nominativa a la Federación de Pilota Valenciana: Organización Lliga pilota valenciana a llargues, palma i perxa, 2021.</t>
  </si>
  <si>
    <t>Convenio de colaboración coa Fundación Meniños para desenvolvemento dun programa  de intervención con mulleres vitimas de violencia sexual en Galicia</t>
  </si>
  <si>
    <t>SUBVENCIÓN NOMINATIVA A FEDERACIÓN DE ASOCIACIONES DE MUJERES EL DESPERTAR</t>
  </si>
  <si>
    <t>SUBVENCIÓN NOMINATIVA A MANCOMUNIDAD CAMPO GIBRALTAR</t>
  </si>
  <si>
    <t>SUBVENCIÓN NOMINATIVA A MANCOMUNIDAD LA SIERRA</t>
  </si>
  <si>
    <t>SUBVENCIÓN NOMINATIVA A MANCOMUNIDAD LA JANDA</t>
  </si>
  <si>
    <t>SUBVENCIÓN NOMINATIVA A AFEDERACIÓN SOL RURAL</t>
  </si>
  <si>
    <t>SUBVENCIÓN NOMINATIVA A FEMSICA</t>
  </si>
  <si>
    <t>CONVENIO DE COLABORACIÓN PARA O ANO 2021, ENTRE A CONSELLERÍA DE POLÍTICA SOCIAL E A FUNDACIÓN JUANSOÑADOR PARA A EXUCUCIÓN DO "PROGRAMA SOCIOEDUCATIVO DE LECER E TEMPO LIBRE"</t>
  </si>
  <si>
    <t>SUBVENCIÓN NOMINATIVA A ASOCIACIÓN DE MUJERES PROGRESISTAS VICTRORIA KENT</t>
  </si>
  <si>
    <t>CONVOCATORIA PÚBLICA DE SUBVENCIONES A AYUNTAMIENTOS PARA EQUIPAMIENTOS EN CENTROS SOCIOCULTURALES MUNICIPALES Y DE PERSONAS MAYORES, AÑO 2021.</t>
  </si>
  <si>
    <t>CONVENIO CON LA ASOCIACIÓN PROVINCIAL DE FABRICANTES DE CALZADO Y AFINES DE LA PROVINCIA DE ALBACETE (FICE-ALMANSA) PARA EL MANTENIMIENTO DE LA CAMPAÑA DE PROMOCIÓN DE LA MARCA ALMANSA – EL MEJOR CALZADO Y CURSOS DE FORMACIÓN DE TEMAS RELACIONADOS CON LA</t>
  </si>
  <si>
    <t>CONVENIO DE COOPERACIÓN ENTRE A SECRETARÍA XERAL PARA O DEPORTE DA XUNTA DE GALICIA E O CONCELLO DE MARÍN PARA SUBMINISTRO E INSTALACIÓN DE MATERIAL INFORMÁTICO PARA A RETRANSMISIÓN DE ACTIVIDADES DEPORTIVAS NO PAVILLÓN DE A RAÑA</t>
  </si>
  <si>
    <t>Resolución del Instituto Nacional de las Artes Escénicas y de la Música  por la que se convoca procedimiento de concurrencia competitiva para la concesión del Premio de Teatro para Autores Noveles "Calderón de la Barca" correspondiente al año 2021</t>
  </si>
  <si>
    <t>Convenio de colaboración para o desenvolvemento do Proxecto Fénix de medidas de intervención integral con menores agresores de violencia de xénero</t>
  </si>
  <si>
    <t>CONVOCATORIA DE SUBVENCIONES AL FOMENTO DEL DEPORTE AÑO 2021- LÍNEA 2: DEPORTISTAS EN COMPETICIONES FEDERADAS OFICIALES 2020/2021.</t>
  </si>
  <si>
    <t>Subvencion 2020 a Asociación de Rescate Animal Medina Sidonia ARAMS para el rescate y salvamento de animales domésticos abandonados y maltratados y el fomento de la adopción en el término municipal de Medina Sidonia</t>
  </si>
  <si>
    <t>BASES REGULADORAS Y CONVOCATORIA DE SUBVENCIONES A ENTIDADES SIN ÁNIMO DE LUCRO PARA REALIZAR ACTUACIONES EN EL ÁMBITO DE SERVICIOS SOCIALES.</t>
  </si>
  <si>
    <t xml:space="preserve">Orden del 20 de abril de 2021 por la que se convocan las ayudas al sector del lúpulo en la comunidad autónoma de Galicia para el año 2021 </t>
  </si>
  <si>
    <t>SUBVENCIÓN AL TRANSPORTE DE DISCAPACITADOS INTELECTUALES AL CENTRO OCUPACIONAL "DOBLE AMOR"</t>
  </si>
  <si>
    <t>Orden IND/18/2021, de 26 de abril, por la que se aprueba la convocatoria de subvenciones destinadas a potenciar el transporte de interés social para el año 2021</t>
  </si>
  <si>
    <t>Acuerdo del Consejo Ejecutivo de 19.04.2021, relativo a la aprobación de las bases y la convocatoria para la concesión de ayudas al alquiler de viviendas que se incluyen en el programa piloto Alquiler Ético del Consejo Insular de Menorca para el año 2021.</t>
  </si>
  <si>
    <t>AYUDAS ENTIDADES Y PERSONAS FÍSICAS - PC2021</t>
  </si>
  <si>
    <t>Convenio de colaboración con Aliad-Ultreia para mantemento dispositivo de acollida para a atención de mulleres vitimas de explotación sexual e trata</t>
  </si>
  <si>
    <t>Acuerdo del 6 de abril de 2021 del Pleno de l’Ajuntament de Sabadell, por el que se aprueba el convenio de colaboración de seis subvenciones directas con carácter excepcional para el desarrollo del programa FEM VACANCES 2021.</t>
  </si>
  <si>
    <t>CONVOCATORIA DE SUBVENCIONES AL FOMENTO DEL DEPORTE AÑO 2021- LÍNEA 1: ENTIDADES DEPORTIVAS EN COMPETICIONES FEDERADAS OFICIALES 2020-2021</t>
  </si>
  <si>
    <t>DECRETO 2021-1026 DE 19/04/2021 QUE APRUEBA EL CONVENIO CON EL CLUB DEPORTIVO CICLISTA CICLO-ROOM EL CASAR PARA EL FOMENTO DE LAS ACTIVIDADES DEPORTIVAS Y EL MANTENIMIENTO DE LOS CLUBES DEPORTIVOS EN LA PROVINCIA DE GUADALAJARA.</t>
  </si>
  <si>
    <t>CONVOCATORIA SUBVENCIO ASSOCIACIO SOM SOLIDARIS</t>
  </si>
  <si>
    <t>CONVOCATORIA SUBVENCIO SOCIETAT DE CAÇADORS PENYAFORT</t>
  </si>
  <si>
    <t>CONVOCATORIA SUBVENCIO CASA ANDALUCIA DE L`ALT PENEDES</t>
  </si>
  <si>
    <t>AUTISMO.CONVENIO DE COLABORACIÓN ENTRE A CONSELLERÍA DE POLÍTICA SOCIAL E A FEDERACIÓN AUTISMO GALICIA, PARA PROMOVER A ATENCIÓN DAS PERSOAS CON TRASTORNOS DO ESPECTRO AUTISTA E ÁS SÚAS FAMILIAS, EN GALICIA E PARA O MANTEMENTO DA FEDERACIÓN E DAS ENTIDADE</t>
  </si>
  <si>
    <t>SUBVENCIÓN NOMINATIVA 2020</t>
  </si>
  <si>
    <t>MODIFICACIÓN PPOS 2014-2019 PLURIANUAL</t>
  </si>
  <si>
    <t>CONVENIO NOMINATIVO TRASDOCAR</t>
  </si>
  <si>
    <t>CONVENIO NOMINATIVO UNION CONSUMIDORES DE CADIZ (UCE)</t>
  </si>
  <si>
    <t>CONVENIO  NOMINATIVO ASOCIACION DE CONSUMIDORES Y USUARIOS EN ACCION (FACUA)</t>
  </si>
  <si>
    <t>CONVENIO NOMINATIVO FEDERACION PROVI. CONSUMIDORES Y AMAS DE CASAS AL-ANDALUS CADIZ</t>
  </si>
  <si>
    <t>Subvención a Ayuntamiento de Graus para acondicionamiento de la cubierta del cuartel de la Guardia Civil de Graus</t>
  </si>
  <si>
    <t>SUBVENCIÓN CONCESIÓN DIRECTA CIRCUITO HÍPICO DEL SOL, S.L.</t>
  </si>
  <si>
    <t>CONVENIO NOMINATIVO FEDER. ANDAL. EMP. COOP. TRABAJO PLAN DIPUACTIVA 2020-2022 (LINEA 4)</t>
  </si>
  <si>
    <t>Subvención en especie a Ayuntamiento de Arén para la realización de "Acondicionamiento del tramo final del acceso a la localidad de Iscles" (TM Arén)</t>
  </si>
  <si>
    <t>Subvención en especie a Ayuntamiento de Aínsa-Sobrarbe para a realización de "Obras de paso de barranco que da acceso al barrio de las Eras en Sarsa de Surta (TM Ainsa-Sobrarbe)</t>
  </si>
  <si>
    <t>Convenio Mancomunidad Sierra Cádiz. Servicio Recogida Animales Abandonados</t>
  </si>
  <si>
    <t>Subvención a Ayuntamiento de Caldearenas para tubería de abastecimiento en Javierrelatre (T.M. de Caldearenas)</t>
  </si>
  <si>
    <t>Convenio de colaboración entre la DPH y la Universidad de Zaragoza, para realizar prácticas no laborales en la Provincia de Huesca "Erasmus rural"</t>
  </si>
  <si>
    <t>CONVENIO DE COLABORACIÓN CON LA ASOCIACION SOS BEBÉS ROBADOS CÁDIZ</t>
  </si>
  <si>
    <t>CONVENIO DE COLABORACIÓN CON EL AYUNTAMIENTO DE ALCALÁ DE LOS GAZULES</t>
  </si>
  <si>
    <t>CONVENIO NOMINATIVO ANPEHI</t>
  </si>
  <si>
    <t>CONVENIO NOMINATIVO FEPROAMI</t>
  </si>
  <si>
    <t>SUBVENCIÓN NOMINATIVA FUNDACIÓN FEDERICO JOLY HÃ¿HR</t>
  </si>
  <si>
    <t>CONVOCATORIA PARA LA CONCESIÓN DE PRESTACIONES SOCIALES DE CARÁCTER ECONÓMICO EN RÉGIMEN DE CONCURRENCIA COMPETITIVA LA ESCOLARIDAD EL CURSO ESCOLAR 2021-2022</t>
  </si>
  <si>
    <t>CONVENIO DE COLABORACIÓN ENTRE EL AYUNTAMIENTO DE O VALADOURO Y LA ASOCIACIÓN ANPA Y EXALUMNOS DEL CEIP SANTA MARÍA DE O VALADOURO 2020-2021</t>
  </si>
  <si>
    <t>SUBVENCIÓN AL I.E.S ANDRÉS LAGUNA, PARA LA REALIZACIÓN DE ACTIVIDADES DE PROMOCIÓN LITERARIA. CONCURSO DE CUENTOS EMILIANO BARRAL. 2021</t>
  </si>
  <si>
    <t>Subvención nominativa y convenio regulador con Club Natación Prat para la promoción del deporte de la natación, temporada 2020-2021</t>
  </si>
  <si>
    <t>CONVENIO CON LA ASOCIACIÓN GRUPO DE ACCIÓN LOCAL DE LA SIERRA DEL SEGURA PARA EL MANTENIMIENTO Y EL FUNCIONAMIENTO DE LA ENTIDAD</t>
  </si>
  <si>
    <t>SUBVENCION NOMINATIVA A LA ASOCIACION ALMERIENSE PARA EL SINDROME DE DOWN (ASALSIDO) PARA EL PROYECTO PROGRAMA DE ATENCION FAMILIAR</t>
  </si>
  <si>
    <t>Ayudas 2021 para la Mejora y Modernización de Regadíos, según Resolución de 26 de abril de 2021 que las convoca.</t>
  </si>
  <si>
    <t>CONVOCATORIA PÚBLICA PARA LA CONCESIÓN DE SUBVENCIONES POR EL SERVICIO DE DEPORTES Y JUVENTUD DEL EXCMO. CABILDO INSULAR DE LA PALMA, DE LA LÍNEA DE SUBVENCIONES “ORGANIZACIÓN DE EVENTOS DEPORTIVOS”</t>
  </si>
  <si>
    <t>SUBVENCIÓN AL AYUNTAMIENTO DE SAN PEDRO DE GAILLOS, CORRESPONDIENTE A LA APORTACIÓN DEL PRESENTE AÑO 2021.</t>
  </si>
  <si>
    <t>Convocatoria de subvenciones destinadas a Proyectos o Programas de Cooperación en los Países en vías de desarrollo, correspondientes al ejercicio de 2021</t>
  </si>
  <si>
    <t>CONVOCATORIA DE LA SUBVENCIÓN PARA PARTICIPAR EN LAS ACTIVIDADES DEPORTIVAS MUNICIPALES DE VERANO DE MONT-ROIG DEL CAMP DEL AÑO 2021</t>
  </si>
  <si>
    <t>SUBVENCION DIRECTA AL CEIP ESPAÑA PARA EL MANTENIMIENTO, CONSERVACION, REPARACION Y GASTOS  CEIP ESPAÑA</t>
  </si>
  <si>
    <t>AYUDAS DIRECTAS PARA GASTOS DE GUARDERÍA</t>
  </si>
  <si>
    <t>SUBVENCIÓN NOMINATIVA A FAVOR DE AGRUPACIÓ DEL SORD DE RIPOLL I COMARCA</t>
  </si>
  <si>
    <t>ASISTENCIA ECCA DIRECTA EN ESPECIE. AYTO PADULES.  REHABILITACION ESPACIOS ESCENICOS. AC JG URG 6 21/11/18</t>
  </si>
  <si>
    <t>AYUDA PROGRAMA ERASMUS CURSO 2017/18</t>
  </si>
  <si>
    <t>Ayudas económicas para gastos de mantenimiento de ascensores comunitarios o zonales del año 2020</t>
  </si>
  <si>
    <t>CONVOCATORIA PÚBLICA DE SUBVENCIONES MUNICIPALES A ENTIDADES SIN FIN DE LUCRO PARA EL EJERCICIO ECONÓMICO DE 2021</t>
  </si>
  <si>
    <t>Ayudas a la contratación PICE Cámara de Comercio de Badajoz. 2021.</t>
  </si>
  <si>
    <t>CONVOCATORIA PÚBLICA PARA LA CONCESIÓN DE SUBVENCIONES POR EL SERVICIO DE DEPORTES Y JUVENTUD DEL EXCMO. CABILDO INSULAR DE LA PALMA, DE LA LÍNEA DE SUBVENCIONES “DEPORTISTAS DE ÉLITE”</t>
  </si>
  <si>
    <t>Convocatoria Instrumental Jordania 2020 Gobernabilidad Mnicipio Rihab</t>
  </si>
  <si>
    <t>CONVOCATORIA 2021-2022 SUBVENCIONES ASOCIACIONES DISTRITO MORATALAZ</t>
  </si>
  <si>
    <t>Convenio Cáritas Interparroquial Burriana</t>
  </si>
  <si>
    <t>CONVOCATORIA PARA LA CONCESIÓN DE SUBVENCIONES A TRABAJADORES AUTÓNOMOS, MICROEMPRESAS Y PEQUEÑAS EMPRESAS PARA GASTOS ESTRUCTURALES Y DE FUNCIONAMIENTO EN EL CONTEXTO DE DIFICULTADES GENERADAS POR LA COVID-19: PROGRAMA REACTIVACION 2021</t>
  </si>
  <si>
    <t>ASISTENCIA ECCA DIRECTA EN ESPECIE. AYTO CHIRIVEL.  REHABILITACION ESPACIOS ESCENICOS. AC JG URG 6 21/11/18</t>
  </si>
  <si>
    <t>Acuerdo del Consejo de Gobierno nº 2021000305 de fecha 19/04/2021, relativo a Convenio de colaboración entre la Ciudad Autónoma de Melilla y la Sociedad Cultural Amigos de la Música durante el año 2021</t>
  </si>
  <si>
    <t>RESOLUCIÓN de 28 de abril del director de la Agencia Valenciana de Fomento y Garantía Agraria, por la que se convocan ayudas a la primera instalación de jóvenes agricultores al amparo de la Orden 7/2015.</t>
  </si>
  <si>
    <t>Ayudas para inversiones en el marco del fomento de la mejora de la competitividad de las cooperativas y otras entidades asociativas agrarias correspondientes a 2021.</t>
  </si>
  <si>
    <t>Convenio  Fundación Daño Cerebral Sobrevenido de la Comunidad Valenciana 2021</t>
  </si>
  <si>
    <t>Actividades 2021 Club de Cazadores "Apaval"</t>
  </si>
  <si>
    <t>Subvención nominativa a la Fundació de la Comunitat Valenciana per a la Pilota: Organización Trofeo Diputación Alicante de Pilota Valenciana</t>
  </si>
  <si>
    <t>SUBVENCIÓN NOMINATIVA OTORGADA A TELEVISIÓ DEL RIPOLLÈS, S.L.</t>
  </si>
  <si>
    <t>CONVENIO DE COLABORACIÓN ENTRE EL AYUNTAMIENTO DE VALADOURO Y LA ASOCIACIÓN DEPORTIVA RÍO OURO 2020-2021</t>
  </si>
  <si>
    <t>Convocatoria pública para el otorgamiento de subvenciones para obras de mejora de la accesibilidad en establecimientos con una actividad comercial, de restauración o servicios, 2021.</t>
  </si>
  <si>
    <t>CONVOCATORIA PÚBLICA PARA LA CONCESIÓN DE SUBVENCIONES POR EL SERVICIO DE DEPORTES Y JUVENTUD DEL EXCMO. CABILDO INSULAR DE LA PALMA, DE LA LÍNEA DE SUBVENCIONES “ACTIVIDADES DEPORTIVAS EN LA TEMPORADA 2020/21”</t>
  </si>
  <si>
    <t>CONVOCATORIA ABIERTA REGULADORA DE LA CONCESION DE SUBVENCIONES PARA LA CONTRATACIÓN DE PERSONAS PARA PALIAR LOS EFECTOS EN EL EMPLEO DE LA DECLARACION DEL ESTADO DE ALARMA, EJERCICIO 2021 “CONTRATA-T COVID-19”</t>
  </si>
  <si>
    <t>BASES CONVOCATORIA DE CONCESION DE AYUDAS AL FOMENTO DE LAS ENTIDADES ARTISTICAS DE ALTSASU/ALSASUA 2021</t>
  </si>
  <si>
    <t>Subvenciones para la realización de obras de instalación y sustitución de ascensores y restauración de fachadas durante el 2021</t>
  </si>
  <si>
    <t>ASISTENCIA ECCA DIRECTA EN ESPECIE. AYTO DE ILLAR. REHABILITACION ESPACIOS ESCENICOS. AC JG URG 6 21/11/18</t>
  </si>
  <si>
    <t>Subvención nominativa a la Fundació de la Comunitat Valenciana per a la Pilota: Organización partidas Liga Profesional Pilota Valenciana en trinquetes.</t>
  </si>
  <si>
    <t>CONVOCATORIA DE SUBVENCIONES PARA PROYECTOS DE COOPERACIÓN Y AYUDA AL DESARROLLO A FAVOR DE ASOCIACIONES E INSTITUCIONES SIN ÁNIMO DE LUCRO, 2021</t>
  </si>
  <si>
    <t>CONVOCATORIA  SUBVEN.EN RÉGIMEN DE CONCURRENCIA COMPETITIVA PARA LA REALIZACIÓN DE ACTIV DEPORT Y COMPETICIÓN 2020-2021</t>
  </si>
  <si>
    <t>CONVOCATORIA DE SUBVENCIONES PARA ACTIVIDADES EN MATERIA SOCIAL A FAVOR DE ASOCIACIONES E INSTITUCIONES SIN ÁNIMO DE LUCRO, 2021</t>
  </si>
  <si>
    <t>Ayudas alquiler vivienda para jóvenes 2021 - Plan Estatal 2018-2021</t>
  </si>
  <si>
    <t>Ayudas al sector del transporte público discrecional de viajeros en autobús por carretera de la Comunitat Valenciana afectado por la COVID-19</t>
  </si>
  <si>
    <t>SUBVENCION DIRECTA 2021   AL CEIP  PINTOR EDUARDO MORILLAS MANTENIMIENTO, CONSERVACION Y GASTOS MENORES CENTROS DOCENTES</t>
  </si>
  <si>
    <t>Subvención nominativa al Ayuntamiento de Confrides: Trail de primavera en Confrides.</t>
  </si>
  <si>
    <t>CONVOCATORIA DE SUBVENCIONES PARA ACTIVIDADES EDUCATIVAS A FAVOR DE AMPAS Y DEMAS ASOCIACIONES DE CARÁCTER EDUCATIVO, 2021</t>
  </si>
  <si>
    <t>Resolución de 27/04/2021, del Gabinete Jurídico de la Junta de Comunidades de Castilla-La Mancha, por la que se convocan los Premios Gabilex en el año 2021</t>
  </si>
  <si>
    <t>Subvención a autónomos/as y empresas de Eibar con importe neto de cifra de negocios inferior a 1.500.000 euros, afectadas por la COVID-19</t>
  </si>
  <si>
    <t>CONVOCATORIA DE SUBVENCIONES PARA ACTIVIDADES DEPORTIVAS A FAVOR DE PERSONAS FISICAS, ASOCIACIONES Y CLUBES, 2021</t>
  </si>
  <si>
    <t>RESOLUCIÓN CLT/ /2021, de convocatoria para la concesión de subvenciones, en régimen de concurrencia competitiva, para la organización de eventos de contenido cultural digital en Cataluña</t>
  </si>
  <si>
    <t>CONVOCATORIA DE SUBVENCIONES PARA ACTIVIDADES CULTURALES A FAVOR DE ASOCIACIONES E INSTITUCIONES SIN ÁNIMO DE LUCRO, 2021</t>
  </si>
  <si>
    <t>Convocatoria subvenciones para actividades culturales 2021.</t>
  </si>
  <si>
    <t>Acuerdo de 28 de abril de 2021, de la Junta de Gobierno Local, por la que se aprueba la convocatoria del programa NIK GERNIKAN BONOA 2021, para el estímulo al consumo directo en Gernika-Lumo.</t>
  </si>
  <si>
    <t>CONVENIO ENTRE EL AYUNTAMIENTO DE CALAFELL Y EL INSTITUTO LA TALAIA</t>
  </si>
  <si>
    <t>CONVENIO DE COLABORACIÓN ENTRE LA AGENCIA TURISMO DE GALICIA Y EL INSTITUTO OURENSÁN DE DESENVOLVEMENTO ECONÓMICO (INORDE) PARA LA REALIZACIÓN DE ACTIVIDADES DE DINAMIZACIÓN TURÍSTICA EN LA PROVINCIA DE OURENSE</t>
  </si>
  <si>
    <t>CONVENIO DE COLABORACIÓN ENTRE A AXENCIA TURISMO DE GALICIA E O INSTITUTO OURENSÁN DE DESENVOLVEMENTO ECONÓMICO (INORDE) PARA A REALIZACIÓN DE ACTIVIDADES DE DINAMIZACIÓN TURÍSTICA NA PROVINCIA DE OURENSE</t>
  </si>
  <si>
    <t>RESOLUCIÓN DE LA CONVOCATORIA PÚBLICA Y ANEXO PARA LA CONCESIÓN DE SUBVENCIONES POR EL SERVICIO DE DEPORTES Y JUVENTUD DEL EXCMO. CABILDO INSULAR DE LA PALMA, DE LA LÍNEA DE SUBVENCIONES “BECAS A DEPORTISTAS DE ALTO NIVEL</t>
  </si>
  <si>
    <t>SUBVENCIÓN DIRECTA ASOCIACIÓN CULTURAL TAICARES</t>
  </si>
  <si>
    <t>Orden IND/19/2021, de 27 de abril, por la que se aprueba la convocatoria de subvenciones al sector de la distribución comercial minorista para el año 2021</t>
  </si>
  <si>
    <t>Convocatoria pública para el otorgamiento de subvenciones destinadas a la mejora y modernización de los establecimientos adheridos al sello “El Prat Comerç de Qualitat”</t>
  </si>
  <si>
    <t>DECRETO DE ALCALDIA 566 DE 23/04/2021 POR EL QUE SE APRUEBA LA CONVOCATORIA DE AYUDAS ECONOMICAS DESTINADAS AL SECTOR DE LA HOSTELERÍA DEL MUNICIPIO DE ABANTO ZIERBENA PARA ATENUAR EL IMPACTO ECONOMICO DE LA CRISIS SANITARIA OCASIONADA POR EL COVID-19</t>
  </si>
  <si>
    <t>RESOLUCIÓN DEL VICERRECTOR DE ESTUDIANTES POR LA QUE SE AUTORIZA UN GASTO Y SE APRUEBA LA CONVOCATORIA PÚBLICA ABIERTA DE AYUDAS A ESTUDIANTES, AÑO 2021, EN RÉGIMEN DE CONCURRENCIA COMPETITIVA.</t>
  </si>
  <si>
    <t>CONVENIO CON LA ASOCIACIÓN GRUPO DE DESARROLLO RURAL SIERRA DE ALCARAZ Y CAMPO DE MONTIEL, PARA EL MANTENIMIENTO Y EL FUNCIONAMIENTO DE ESTA ENTIDAD</t>
  </si>
  <si>
    <t>CONVENIO DE COLABORACIÓN ENTRE EL AYUNTAMIENTO DE O VALADOURO Y LA ASOCIACIÓN PROTECTORA DE ANIMALES VALADOURO-ALFOZ</t>
  </si>
  <si>
    <t>Expediente de subvención nominativa al Ayuntamiento de Petrer para prestaciones sociales por Covid-19 (2021)</t>
  </si>
  <si>
    <t>Subv. Nom. al Banco de Alimentos de Cáceres para financiar los gastos derivados del proyecto “Adquisición de productos alimentarios e higiénicos para familias en riesgo de exclusión social" 2021.</t>
  </si>
  <si>
    <t>RESOLUCIÓN DEL VICERRECTOR DE ESTUDIANTES DE LA UNIVERSIDAD DE OVIEDO, POR LA QUE SE AUTORIZA UN GASTO Y SE APRUEBA LA CONVOCATORIA PÚBLICA DE AYUDAS AL TRANSPORTE A ESTUDIANTES CON DISCAPACIDAD, CURSO 2020/2021, EN RÉGIMEN DE CONCURRENCIA COMPETITIVA.</t>
  </si>
  <si>
    <t>Ayudas 2021 Implantación sistemas de riego eficientes explotaciones agraria, según Resolución de 20 de abril de 2021 que convoca</t>
  </si>
  <si>
    <t>Ayudas al autoempleo PICE Cámara de Comercio de Zamora. Primer Semestre 2021</t>
  </si>
  <si>
    <t>CONVENIO CON LA ASOCIACIÓN PARA EL DESARROLLO DE LA COMARCA “MONTE IBÉRICO-CORREDOR DE ALMANSA”, PARA EL MANTENIMIENTO Y EL FUNCIONAMIENTO DE ESTA ENTIDAD</t>
  </si>
  <si>
    <t>Subv. Fomento Conservación, Mejora Seguridad y Accesibilidad 2020</t>
  </si>
  <si>
    <t>Acuerdo de 28 de abril de 2021 de la Junta de Gobierno de la Diputación Provincial de Alicante por la que se convocan dos becas de Formación en Control Interno de la Gestión Económico-Financiera de las Entidades Locales 2021 en la Intervención General</t>
  </si>
  <si>
    <t>Subvención al Ayuntamiento de Murchante para las obras de instalación de un parque de Pumptrack.</t>
  </si>
  <si>
    <t>ASISTENCIA ECCA DIRECTA EN ESPECIE. AYTO GADOR.  REHABILITACION ESPACIOS ESCENICOS. AC JG URG 6 21/11/18</t>
  </si>
  <si>
    <t>CONVOCATORIA PARA LA CONCESIÓN DE AYUDAS ECONÓMICAS PARA ALIMENTACIÓN EN CENTROS ESCOLARES DEL AYUNTAMIENTO DE CURSO 2021-2022</t>
  </si>
  <si>
    <t>Subvención nominativa a favor de Antiguos Alumnos y Amigos de la Universidad de La Laguna (ALUMNI ULL) para la ejecución del Proyecto Cultural 2021, Decreto número 2445/2021, de fecha 21 de abril, de la Concejalía de Cultura y Participación Ciudadana.</t>
  </si>
  <si>
    <t>RESOLUCIÓN DEL SR. RECTOR MAGFCO. DE LA UNIVERSIDAD REY JUAN CARLOS POR LA QUE SE APRUEBAN Y HACEN PÚBLICAS LAS BASES REGULADORAS Y LA CONVOCATORIA DE MOVILIDAD DE ESTUDIANTES PARA REALIZAR PRÁCTICAS EN EL EXTRANJERO DURANTE EL CURSO 20/21 ERASMUS+</t>
  </si>
  <si>
    <t>CONVENIO CON LA ASOCIACIÓN PARA EL DESARROLLO DE LA MANCHUELA, PARA EL MANTENIMIENTO Y EL FUNCIONAMIENTO DE ESTA ENTIDAD</t>
  </si>
  <si>
    <t>AYUDAS PARA LA PROMOCIÓN DEPORTIVA Y REALIZACIÓN DE ACTIVIDADES DEPORTIVAS 2021</t>
  </si>
  <si>
    <t>Convocatoria pública para el otorgamiento de subvenciones para el fomento de actuaciones de dinamización comercial del comercio urbano que promueven las asociaciones de comerciantes</t>
  </si>
  <si>
    <t>TUR 2021 CONVENIO DE COLABORACIÓN DE LA SOCIEDAD MUNICIPAL TURISMO, COMERCIO Y PROMOCION ECONOMICA DE SALAMANCA SAU Y LA ILUSTRE COFRADIA DE LA SANTA VERA CRUZ DE SALAMANCA PARA LA APERTURA DE LA IGLESIA DE LA SANTA VERA CRUZ A LA VISITA TURÍSTICA</t>
  </si>
  <si>
    <t>Convocatoria ayudas para las empresas mas afectadas por la Covid-19 Plan Resistir 2021</t>
  </si>
  <si>
    <t>Subvención para entidades culturales de Caldes de Malavella 2021.</t>
  </si>
  <si>
    <t>2021.- BASES SUBVENCIÓN PARA LA ADQUISICIÓN DE MATERIAL INVENTARIABLE PARA DESARROLLAR PROYECTOS TECNOLÓGICOS Y DIGITALES  A LOS CENTROS EDUCATIVOS PÚBLICOS DE ALMUSSAFES.</t>
  </si>
  <si>
    <t>Convocatoria subvenciones trabajadores por cuenta ajena afectados por un ERTE por la crisis del Covid-19</t>
  </si>
  <si>
    <t>SUBVENCION NOMINATIVA A LA ASOCIACION PARA LA LUCHA CONTRA LAS ENFERMEDADES DEL RIÑON ALCER ALMERIA PARA CAMPAÑA DE CONCIENCIACION PARA LA DONACIÓN DE ORGANOS Y TEJIDOS</t>
  </si>
  <si>
    <t>Ayudas a la contratación PICE Cámara de Comercio de Zamora. Primer Semestre 2021.</t>
  </si>
  <si>
    <t>SUBVENCIONES PARA REALIZAR LAS CAMPAÑAS DE BONOS DE COMPRA BIZI-BIZIXA EN EL AÑO 2021.</t>
  </si>
  <si>
    <t>Convocatoria de subvenciones a entidades deportivas Caldes de Malavella 2021</t>
  </si>
  <si>
    <t>CONVENIO CON LA ASOCIACIÓN PARA EL DESARROLLO INTEGRAL DE LA MANCHA DEL JÚCAR-CENTRO, PARA EL MANTENIMIENTO Y EL FUNCIONAMIENTO DE ESTA ENTIDAD</t>
  </si>
  <si>
    <t>SUBVENCION DIRECTA PARA EL MANTENIMIENTO, CONSERVACION Y GASTOS MENORES  DE CENTROS DOCENTES DE LA CIUDADAD AUTONOMA DE MELILLA</t>
  </si>
  <si>
    <t>ACUERDO DE JUNTA DE GOBIERNO LOCAL DE FECHA 28 DE ABRIL DE 2021 QUE APRUEBA LA CONVOCATORIA DE SUBVENCIONES A ASOCIACIONES VECINALES 2021</t>
  </si>
  <si>
    <t>CONVOCATORIA AYUDAS ESCOLARES CURSO 2021/2022 (AJESCO21)</t>
  </si>
  <si>
    <t>CONVOCATORIA DE AYUDAS ECONÓMICAS PARA LA ASISTENCIA A CASALES DE VERANO Y/O COLONIAS, DRUANTE EL PERIODO DE VACACIONES ESCOLARES DEL VERANO 2021, DIRIGIDAS A FAMILIAS CON  MENORES A CARGO EMPADRONADOS Y RESIDENTES EN TORDERA.</t>
  </si>
  <si>
    <t>Convocatoria pública para el otorgamiento de subvenciones en régimen de competencia competitiva, de ayudas económicas destinadas a suministros energéticos para uso doméstico.</t>
  </si>
  <si>
    <t>CONVENIO CON LA ASOCIACIÓN PARA LA PROMOCIÓN DEL DESARROLLO DE LA COMARCA CAMPOS DE HELLÍN PARA EL MANTENIMIENTO Y EL FUNCIONAMIENTO DE ESTA ENTIDAD</t>
  </si>
  <si>
    <t>REACCIONA 2021- Subvención para la mejora del ciclo integral del agua (CIA)</t>
  </si>
  <si>
    <t>BASES PARA EL OTORGAMIENTO DE SUBVENCIONES EN CONCEPTO DE AYUDAS PARA LA ADQUISICIÓN DE LIBROS Y MATERIAL DIDÁCTICO PARA ALUMNOS DE ALMUSSAFES MATRICULADOS EN INFANTIL, PRIMARIA Y SECUNDARIA EN CENTROS CONCERTADOS O PÚBLICOS DE OTRAS LOCALIDADES</t>
  </si>
  <si>
    <t>Execució d¿eines per a la prestació de serveis ambientals amb ramaderia extensiva. FECOC</t>
  </si>
  <si>
    <t>II CONVOCATORIA DE AYUDAS PARÉNTESIS DENTRO DEL PLAN RESISTIR PARA PERSONAS AUTÓNOMAS Y MICROEMPRESAS CON UN MÁXIMO DE 10 TRABAJADORES.</t>
  </si>
  <si>
    <t>Subvención a Obispado de Barbastro-Monzón para gastos de Funcionamiento del Museo Diocesano y Actividades de Conmemoración del 10º Aniversario del Museo</t>
  </si>
  <si>
    <t>CONVENI DE COL.LABORACIÓ ENTRE L'AJUNTAMENT DE VALÈNCIA I L'ASSOCIACIÓ VALENCIANA DE LA CARIDAD PER A COBRIR LES NECESSITATS BÀSIQUES DE LES PERSONES SENSE LLAR O DE LES PERSONES QUE ESTAN EN SITUACIÓ GREU D'EXCLUSIÓ SOCIAL.</t>
  </si>
  <si>
    <t>MH PREMIOS proyectos de recuperación de la MH para centros de SECUNDARIA 21-22</t>
  </si>
  <si>
    <t>Orde do 19 de abril de 2021 pola que se establecen as bases reguladoras para a concesión, en réxime de concorrencia competitiva, de subvencións para a implantación e o pulo da estratexia dixital e modernización do sector comercial e artesanal, e se proced</t>
  </si>
  <si>
    <t>RESOLUCIÓN POR LA QUE SE RESUELVE UNA SOLICITUD DE SUBVENCIÓN A LA UNIVERSITÉ PARIS 8 VINCENNES-SAINT-DENIS (FRANCIA)</t>
  </si>
  <si>
    <t>Convocatoria Programa TicCámaras 2021 para Sector Agroindustrial - Cámara de Comercio de Málaga - Consejería de Agricultura, Ganadería, Pesca y Desarrollo Sostenible de la Junta de Andalucía</t>
  </si>
  <si>
    <t>SUBVENCIÓN DIRECTA OTORGADA A INSTITUT ESCOLA RIBES DE FRESER</t>
  </si>
  <si>
    <t>DECRETO 2021-1022 DE 19/04/2021 QUE APRUEBA EL CONVENIO CON EL CLUB DEPORTIVO GUADALAJARA BASKET PARA EL FOMENTO DE LAS ACTIVIDADES DEPORTIVAS Y EL MANTENIMIENTO DE LOS CLUBES DEPORTIVOS EN LA PROVINCIA DE GUADALAJARA.</t>
  </si>
  <si>
    <t>CONVENIO SUBVENCION NOMINATIVA 2020 AMPA IES PUIG CARGOL</t>
  </si>
  <si>
    <t>SUBV.NOM. PROYECTO "MADRID VECINA" - FUND. GRANDES AMIGOS</t>
  </si>
  <si>
    <t>VI CERTAMEN LITERARIO CUENTOS CON DUENDE 2021</t>
  </si>
  <si>
    <t>ACUERDO JGL 26/04/2021 DE APROBACIÓN DE LA SUBVENCIÓN POR CONCESIÓN DIRECTA AL CASINO PRADO SUBURENSE DE SITGES POR LA PROMOCIÓN DE ACTOS CULTURALES, ARTÍSTICOS Y LÚDICOS RELACIONADOS CON LA CULTURA SITGETANA PARA EL EJERCICIO 2021</t>
  </si>
  <si>
    <t>SUBVENCIÓN DIRECTA OTORGADA A AMPA CPEE RAMON SURIÑACH</t>
  </si>
  <si>
    <t>RESOLUCIÓ de la Direcció General de Formació Professional i Ensenyaments de Règim Especial, per la qual es convoquen les subvencions destinades a escoles de música i escoles de música i dansa dependents de corporacions locals o d'entitats privades sense à</t>
  </si>
  <si>
    <t>PREMIOS MEDIO AMBIENTE CICLOGREEN</t>
  </si>
  <si>
    <t>DECRETO 2021-1023 DE 19/04/2021 QUE APRUEBA EL CONVENIO CON EL CLUB DEPORTIVO DÍNAMO GUADALAJARA PARA EL FOMENTO DE LAS ACTIVIDADES DEPORTIVAS Y EL MANTENIMIENTO DE LOS CLUBES DEPORTIVOS EN LA PROVINCIA DE GUADALAJARA.</t>
  </si>
  <si>
    <t>Prevención y respuesta a la violencia sexual y basada en el género entre la población retornada en Siria</t>
  </si>
  <si>
    <t>COVID:Plazas reservadas privadas 2021</t>
  </si>
  <si>
    <t>COVID:Plazas reservadas colaboradoras 2021</t>
  </si>
  <si>
    <t>COVID Costes adicionales: plazas ocupadas colaboración 2021</t>
  </si>
  <si>
    <t>COVID costes adicionales:plazas ocupadas prestación económica vinculada a servicio 2021</t>
  </si>
  <si>
    <t>Convenio de colaboración entre el Consell Insular d'Eivissa y la Fundació Illes Balears  para la gestión y la financiación del Museu Etnogràfic d'Eivissa, año 2021</t>
  </si>
  <si>
    <t>Resolución consejero de Fondos Europeos, Universida y Cultura ayudas desplazamientos alumnos Mallorca estudios universitarios UE-27</t>
  </si>
  <si>
    <t>A FADE PARA FORMACION EN MATERIA DE PREVENCION DE RIESGOS LABORALES</t>
  </si>
  <si>
    <t>Resolución de 27 de abril de 2021 de la Consejería de Salud por la que se concede una subvención a Cruz Roja Española Proyecto INDRO</t>
  </si>
  <si>
    <t>Resolución de 27 de abril de 2021 por la que la Consejería de Salud concede una subvención nominativa a Cáritas Diocesana de Oviedo - Comunidad La Santina, para asistencia a personas con problemas de alcoholismo</t>
  </si>
  <si>
    <t>ACUERDO DE JUNTA DE GOBIERNO LOCAL DE FECHA 14 DE ABRIL DE 2021 QUE APRUEBA LA CONVOCATORIA DE SUBVENCIONES EN MATERIA DE IGUALDAD 2021</t>
  </si>
  <si>
    <t>SUBVENCIÓN NOMINATIVA AMPA ESCUELA MÚSICA Y DANZA DE CASTELLTERÇOL/2021</t>
  </si>
  <si>
    <t>CREACIÓN ESPACIOS DEPORTIVOS EN EL PARQUE DE LA IGUALDAD</t>
  </si>
  <si>
    <t>Orden de 27 de Abril de 2021 de la Consejería de Agua, Agricultura, Ganadería, Pesca y Medio Ambiente para la convocatoria de las ayudas a las distintas submedidas de la medida 11 Agricultura Ecológica, del Programa de Desarrollo Rural 2014-2020</t>
  </si>
  <si>
    <t>BC38FPE2019FCT</t>
  </si>
  <si>
    <t>Bases reguladoras específicas i convocatoria de ayudas económicas para propietarios que a 31-12-20 han cedido su vivienda a la bolsa de mediación para alquiler social.</t>
  </si>
  <si>
    <t>GC CONVOCATORIA  DE BECAS PARA COMPLEMENTAR PROGRAMAS DE MOVILIDAD ERASMUS + y ERASMUS MUNDUS (curso académico 2021/2022).</t>
  </si>
  <si>
    <t>GC CONVOCATORIA  DE BECAS PARA COMPLEMENTAR PROGRAMAS DE MOVILIDAD SICUE (curso académico 2021/2022).</t>
  </si>
  <si>
    <t>ALPUENTE</t>
  </si>
  <si>
    <t>AYUNTAMIENTO DE ALPUENTE</t>
  </si>
  <si>
    <t>CONCESIÓN DE AYUDAS ECONÓMICAS A AUTÓNOMOS Y MICROEMPRESAS CUYA ACTIVIDAD SE HA VISTO AFECTADA POR LA PANDEMIA PROVOCADA POR EL COVID 19 EN EL MARCO DEL “PLAN RESISTIR” APROBADO POR LA GENERALITAT VALENCIANA</t>
  </si>
  <si>
    <t>Convocatoria Subvenciones para formación año 2021.</t>
  </si>
  <si>
    <t>CONVOCATORIA DE SUBVENCIONES PARA EL FOMENTO DEL ASOCIACIONISMO 2022</t>
  </si>
  <si>
    <t>CERTAMEN ESCOLAR DE CREACIÓN PLÁSTICA 2021</t>
  </si>
  <si>
    <t>CONVOCATORIA DE SUBVENCIONES PARA EL FOMENTO DEL ASOCIACIONISMO/21</t>
  </si>
  <si>
    <t>CONVOCATORIA DE BECAS PARA ESTUDIANTES QUE REALICEN SUS TRABAJOS O PROYECTOS DE FIN DE GRADO O MASTER EN TEMAS SOBRE EL VALLE DE ULTZAMA, CURSO ACADÉMICO 2021-2022</t>
  </si>
  <si>
    <t>CONVOCATORIA PARA LA ANUALIDAD 2021 DE LAS SUBVENCIONES ESTABLECIDAS EN LAS “Bases específicas que regularán la concesión de subvenciones destinadas a actividades de verano para niños, niñas y jóvenes”</t>
  </si>
  <si>
    <t>COVID:Plazas vacias colaboradoras centro de dia 2021</t>
  </si>
  <si>
    <t>CENTRO DE ESTUDIOS MUNICIPALES Y DE COOPERACIÓN INTERNACIONAL</t>
  </si>
  <si>
    <t>V EDICIÓN DE LOS PREMIOS DE INVESTIGACIÓN Y BUENAS PRÁCTICA MUNICIPALES</t>
  </si>
  <si>
    <t>INV00004203</t>
  </si>
  <si>
    <t>COVID:Plazas vacias colaboradoras residencia 2021</t>
  </si>
  <si>
    <t>Acuerdo de la JCYL por el que se autoriza la concesión de una subvención a las Diputaciones Provinciales para la contratación de personas desempleadas para la realización de trabajos forestales.</t>
  </si>
  <si>
    <t>SUBVENCION NOMINATIVA ASOCIACIÓN MUJERES EMPRESARIAS Y PROFESIONALES (AMEP) PLAN DIPUACTIVA 2021</t>
  </si>
  <si>
    <t>28ena EDICIÓ PREMIS DE LA MAR DE POESIA 2021. PREMI GRUMET MANEL GARCIA GRAU 300€ Y PREMI MIQUEL PERIS SERRA 900€</t>
  </si>
  <si>
    <t>CONVOCATORIA DE SUBVENCIONES PARA FAMILIAS MONOPARENTALES, LAS PERSONAS EN SITUACION DE VIUDEDAD Y LAS PERSONAS DISCAPACITADAS PARA EL EJERCICI 2021</t>
  </si>
  <si>
    <t>Protección zonas de nidificación sisón</t>
  </si>
  <si>
    <t>CONVENIO SUBVENCION NOMINATIVA 2020 CLUB ATLETISME CALONGE SANT ANTONI</t>
  </si>
  <si>
    <t>GC SUBVENCIÓN NOMINATIVA A LA ENTIDAD “FEDERACIÓN INSULAR DE ASOCIACIONES DEL SECTOR VITIVINÍCOLA DE GRAN CANARIA” (VINIGRAN), PARA LA REALIZACIÓN DEL PLAN VITÍCOLA DE LA DENOMINACIÓN DE ORIGEN DE GRAN CANARIA 2020"</t>
  </si>
  <si>
    <t>Subvención nominativa a la Universidad de Cantabria para la realización de cursos de verano</t>
  </si>
  <si>
    <t>AYUDA ALCLUB DE FUTBOL ATLETICO DE CALLOSA</t>
  </si>
  <si>
    <t>ESTIVELLA</t>
  </si>
  <si>
    <t>AYUNTAMIENTO DE ESTIVELLA</t>
  </si>
  <si>
    <t>Convenio de colaboración con la Parroquia de San León Magno y la Asociación Club de Personas Mayores de San León, para el uso compartido de un local propiedad de la Parroquia. Año 2020</t>
  </si>
  <si>
    <t>Orden de 2021, de la Consejería de Desarrollo Sostenible, por la que se establecen las bases reguladoras y se aprueba la convocatoria para la concesión de ayudas compensatorias de carácter excepcional destinadas a titulares de instalaciones de acuicultura</t>
  </si>
  <si>
    <t>GC  SUBVENCIÓN NOMINATIVA AL AYUNTAMIENTO DE TEJEDA PARA LA EJECUCIÓN DE LA OBRA DENOMINADA “REFORMA DE LOS DEPÓSITOS REGULADORES DE AGUA DE LA PALMITA (CASAS DEL LOMO), EL TOSCÓN, EL CARRIZAL Y OTROS”</t>
  </si>
  <si>
    <t>SUBVENCIÓN AL CLUB DE FUTBOL ATLETICO DE CALLOSA</t>
  </si>
  <si>
    <t>SUBVENCIÓ NOMINATIVA 2020 - FUNDACIO SOCIAL SANT IGNASI DE LOIOLA</t>
  </si>
  <si>
    <t>CONVENIO CON LA CONFEDERACIÓN DE EMPRESARIOS DE ALBACETE (FEDA) PARA LOS GASTOS DE LA PLATAFORMA POR LA LEGALIDAD, DEL AÑO 2021</t>
  </si>
  <si>
    <t>CONVOCATORIA SUBVENCIÓN A JUAN CARLOS GARCÍA GARCÍA PARA LA REALIZACIÓN DE UN DOCUMENTAL HISTÓRICO</t>
  </si>
  <si>
    <t>ASPAYM.CONVENIO DE COLABORACIÓN ENTRE A CONSELLERÍA DE POLÍTICA SOCIAL E A ASOCIACIÓN DE PARAPLÉXICOS E GRANDES MINUSVÁLIDOS DE GALICIA (ASPAYM GALICIA), PARA O FINANCIAMENTO DO PROGRAMA DE ATENCIÓN DIRIXIDO AO COLECTIVO DE LESIONADOS MEDULARES RESIDENTES</t>
  </si>
  <si>
    <t xml:space="preserve">Subvención a Fundación Festival de Cine de Huesca para 49º Edición del Festival Internacional de Cine de Huesca
</t>
  </si>
  <si>
    <t>CONVOCATÒRIA SUBVENCIONS CENTRES EDUCATIUS 2021</t>
  </si>
  <si>
    <t>SUBVENCIÓN NOMINATIVA A COMUNIDAD DE REGANTES MONTE ALGAIDA PARA REPARACIÓN INFRAESTRUCTURA PARA EL CONTROL DE INUNDACIONES</t>
  </si>
  <si>
    <t>SUBVENCIÓN NOMINATIVA A COORDINADORA CONTRA DROGODEPENDENCIAS BARRIO VIVO PARA PROYECTO "MI BARRIO VIVE CON MÚSICA"</t>
  </si>
  <si>
    <t>SUBVENCIÓN NOMINATIVA AL AYUNTAMIENTO DE UBRIQUE PARA EL PROYECTO "CRUJÍA DE GAMONES"</t>
  </si>
  <si>
    <t>CONVENIO CON LA CONFEDERACIÓN DE EMPRESARIOS DE ALBACETE (FEDA) PARA LOS GASTOS DE LAS ACTIVIDADES DEL PROGRAMA DE FORMACIÓN Y APOYO A EMPRENDEDORES DE ALBACETE PROVINCIA -9ª EDICIÓN DEL PROGRAMA SHERPA 2021</t>
  </si>
  <si>
    <t>AGENDA CULTURAL 2020: XXV ANIVERSARIO COMO PUEBLO INDEPENDIENTE Y CCCXV DE SU FUNDACIÓN COMO POBLADO</t>
  </si>
  <si>
    <t>SUBVENCIÓN ACTOS PARA LA TERCERA EDAD "HOGAR DEL PENSIONISTA"</t>
  </si>
  <si>
    <t>S8162000  Inversiones destinadas a mejora de instalaciones de gestión de residuos</t>
  </si>
  <si>
    <t>AGAT.CONVENIO DE COLABORACIÓN ENTRE A CONSELLERÍA DE POLÍTICA SOCIAL E A ASOCIACIÓN GALEGA DE ATENCIÓN TEMPERÁ (AGAT), PARA CONTRIBUÍR AO FINANCIAMENTO DUN SERVIZO SOCIAL COMUNITARIO ESPECÍFICO DE ATENCIÓN TEMPERÁ A NENOS E NENAS DE 0 A 6 ANOS CON TRASTOR</t>
  </si>
  <si>
    <t>Orden de 27 de abril de 2021, de la Consejería de Agricultura, Ganadería y Desarrollo Rural, por la que se convocan determinadas subvenciones a la transformación y comercialización de los productos agrarios, silvícolas y de la alimentación (Línea NA2)</t>
  </si>
  <si>
    <t>T4852000 "Participación en los consorcios para la ejecución de los Planes Zonales de Residuos"</t>
  </si>
  <si>
    <t>SUBVENCION CONVOCATORIA V PREMIO INTERNACIONAL DE POESIA JORGE MANRIQUE 2021</t>
  </si>
  <si>
    <t>SUBV. NOMINATIVA A AFANAS SANLÚCAR, TREBUJENA, CHIPIONA Y ROTA PARA EQUIPAMIENTO DEL C.E.I. INCLUSIVO FERNANDO DE MAGALLANES Y DEL CENTRO DE REHABILITACIÓN NEUROLÓGICO JUAN SEBASTIÁN ELCANO.</t>
  </si>
  <si>
    <t>Bases Reguladoras de la Convocatoria pública para la concesión de subvenciones para la adquisición de fondos bibliográficos a entidades locales de la provincia de Cáceres durante 2021.</t>
  </si>
  <si>
    <t>SUBVENCIÓN CICLO FORMATIVO AGRARIO "I.E.S. RODOLFO LLOPIS"</t>
  </si>
  <si>
    <t>Resolución de 27 de abril de 2021 de la D. G. de Trabajo Autónomo y Economía Social por la que se convoca  la Línea 4 Innovación y Competitividad Empresarial de la Economía Social</t>
  </si>
  <si>
    <t>Resolución de 27 de abril de 2021 de la D. G. de Trabajo Autónomo y Economía Social por la que se convoca  la Línea 3 Fomento del Emprendimiento Social</t>
  </si>
  <si>
    <t>Resolución de 27 de abril de 2021 de la D. G. de Trabajo Autónomo y Economía Social por la que se convoca  la Línea 2 Difusión y Promoción de la Economía Social</t>
  </si>
  <si>
    <t>DECRETO 2021-1027 DE 19/04/2021 QUE APRUEBA EL CONVENIO CON EL CLUB DEPORTIVO FUTBOL SALA MOLINA PARA EL FOMENTO DE LAS ACTIVIDADES DEPORTIVAS Y EL MANTENIMIENTO DE LOS CLUBES DEPORTIVOS EN LA PROVINCIA DE GUADALAJARA.</t>
  </si>
  <si>
    <t>Convenio de Colaboración en materia de promoción cultural entre el Excmo. Ayuntamiento de la Roda y la Cofradía de Nuestra Señora de los Remedios.</t>
  </si>
  <si>
    <t>CONVOCATORIA SUBVENCIONES DESTINADAS AL FOMENTO DEL EMPLEO POR CUENTA AJENA</t>
  </si>
  <si>
    <t>Convenio de Colaboración</t>
  </si>
  <si>
    <t>S.T. AYTO. BELMONTE. ARREGLO COLECTOR SANEAMIENTO</t>
  </si>
  <si>
    <t>S.T. AYTO. LAS MESAS. SUSTITUCIÓN TUBERÍA AGUA</t>
  </si>
  <si>
    <t>CT. SUBVENCIÓN A LA UNIVERSIDAD INTENACIONAL MENÉNDEZ PELAYO</t>
  </si>
  <si>
    <t>AYUNTAMIENTO DE ENGUÍDANOS. ARREGLO CAMINO PLAYETA LA LASTRA</t>
  </si>
  <si>
    <t>S.T. AYTO. DE HUELVES. REPARACIÓN DEPÓSITO Y DEPURADORA</t>
  </si>
  <si>
    <t>CT. SUBVENCIÓN A LA ASOCIACIÓN MUSICAL VIRGEN DE GRACIA (BELMONTE)</t>
  </si>
  <si>
    <t>AYTO. CAÑETE. SEGUNDA FASE PISCINA MUNICIPAL</t>
  </si>
  <si>
    <t>COOP. SANTOS SEBASTIÁN E ISIDRO (VILLALBA DEL REY). ADQUISICIÓN CISTERNA</t>
  </si>
  <si>
    <t>S.T. AYTO DE TORRUBIA DEL CASTILLO.  LIMPIEZA CUV-7221</t>
  </si>
  <si>
    <t>S.T. AYTO LA ALMARCHA. LIMPIEZA CARRETERA PLANTA RECICLAJE POR BORRASCA FILOMENA</t>
  </si>
  <si>
    <t>CT. SUBVENCIÓN A LA NUEVA ASOCIACIÓN ALMENARA (PUEBLA DE ALMENARA)</t>
  </si>
  <si>
    <t>CT. SUBVENCIÓN AL CENTRO ARTÍSTICO MUSICAL (MINGLANILLA)</t>
  </si>
  <si>
    <t>CT. SUBVENCIÓN A LA UNIÓN MUSICAL SANTA CECILIA (LANDETE)</t>
  </si>
  <si>
    <t>CT. SUBVENCIÓN AL CENTRO DE INICIACIÓN MUSICAL ATENEO (TALAYUELAS)</t>
  </si>
  <si>
    <t>CT. SUBVENCIÓN A LA AGRUPACIÓN MUSICAL SAN CLEMENTE DE LA MANCHA</t>
  </si>
  <si>
    <t>CT. SUBVENCIÓN A LA ASOCIACIÓN MUSICAL INMACULADA CONCEPCIÓN (MOTILLA DEL PALANCAR)</t>
  </si>
  <si>
    <t>CT. SUBVENCIÓN A LA UNIÓN MUSICAL SAN JULIÁN (EL HERRUMBLAR)</t>
  </si>
  <si>
    <t>CT. SUBVENCIÓN A LA AGRUPACIÓN MUSICAL SANTA CECILIA (CASAS DE FDO. ALONSO)</t>
  </si>
  <si>
    <t>CT. SUBVENCIÓN A LA AGRUPACIÓN MUSICAL SANTO ROSTRO (HONRUBIA)</t>
  </si>
  <si>
    <t>CT. SUBVENCIÓN A LA UNIÓN LA LIRA (CASASIMARRO)</t>
  </si>
  <si>
    <t>CT. SUBVENCIÓN A LA ASOCIACIÓN AMIGOS DE LA JOVEN ORQUESTA DE CUENCA</t>
  </si>
  <si>
    <t>CT. SUBVENCIÓN A LA AGRUPACIÓN MUSICAL "LOS DE LA VACA"(POZORRUBIO DE STGO.)</t>
  </si>
  <si>
    <t>CT. SUBVENCIÓN A LA BANDA DE MÚSICA SANTA CECILIA (ALIAGUILLA)</t>
  </si>
  <si>
    <t>CT. SUBVENCIÓN A LA ASOCIACIÓN MUSICO-CULTURAL SAN LORENZO (SAN LORENZO DE LA PARRILLA)</t>
  </si>
  <si>
    <t>CT. SUBVENCIÓN A LA AGRUPACIÓN MUSICAL INIESTENSE</t>
  </si>
  <si>
    <t>CT. SUBVENCIÓN A LA UNIÓN MUSICAL SAN ANTONIO DE PADUA (VILLALPARDO)</t>
  </si>
  <si>
    <t>CT. SUBVENCIÓN A LA ASOCIACIÓN MUSICAL EL PILAR-LA SANTA CRUZ (LA ALBERCA DE ZÁNCARA)</t>
  </si>
  <si>
    <t>CT. SUBVENCIÓN A LA ASOCIACIÓN MÚSICO-CULTURAL SANTA CECILIA (ALMONACID DEL MARQUESADO)</t>
  </si>
  <si>
    <t>CT. SUBVENCIÓN A LA ASOCIACIÓN UNIÓN MUSICAL VILLAMAYORENSE (VILLAMAYOR DE STGO.)</t>
  </si>
  <si>
    <t>CT. SUBVENCIÓN A LA ASOCIACIÓN DE MÚSICA LA JUVENIL FILARMÓNICA (VILLAMAYOR DE STGO.)</t>
  </si>
  <si>
    <t>CT. SUBVENCIÓN A LA AGRUPACIÓN MUSICAL BENITENSE (CASAS DE BENÍTEZ)</t>
  </si>
  <si>
    <t>CT. SUBVENCIÓN A LA ASOCIACIÓN UNIÓN MUSICAL (CAMPILLO DE ALTOBUEY)</t>
  </si>
  <si>
    <t>CT. SUBVENCIÓN A LA ASOCIACIÓN MUSICAL MESASRUBIAS (LAS MESAS)</t>
  </si>
  <si>
    <t>CT. SUBVENCIÓN A LA ASOCIACIÓN "LA ILUSIÓN MUSICAL DE LA SERRANÍA" (CAÑETE)</t>
  </si>
  <si>
    <t>AYUNTAMIENTO DE TORRUBIA DEL CAMPO. SUSTITUCIÓN SOLADO HORMIGÓN PLAZA D. PEDRO ROCA</t>
  </si>
  <si>
    <t>AYUNTAMIENTO DE CAMPILLO DE ALTOBUEY. ADQUISICIÓN MOBILIARIO RECREATIVO</t>
  </si>
  <si>
    <t>AYUNTAMIENTO DE SANTA MARÍA DEL CAMPO RUS. PINTURA MURAL EXTERIOR DEL SILO</t>
  </si>
  <si>
    <t>AYUNTAMIENTO DE HUELVES. CAMBIO VENTANAS CENTRO CULTURAL</t>
  </si>
  <si>
    <t>AYUNTAMIENTO DE VALHERMOSO DE LA FUENTE. ARREGLO CEMENTERIO</t>
  </si>
  <si>
    <t>AYUNTAMIENTO DE LAGUNA DEL MARQUESADO. ADQUISICIÓN FOTOCOPIADORA</t>
  </si>
  <si>
    <t>AYUNTAMIENTO DE BASCUÑANA DE SAN PEDRO. REPARACIÓN CEMENTERIO</t>
  </si>
  <si>
    <t>AYUNTAMIENTO DE HUÉLAMO. RESTAURACIÓN ZONA DE ESPARCIMIENTO</t>
  </si>
  <si>
    <t>Convenio de colaboración</t>
  </si>
  <si>
    <t>CONVOCATORIA AYUDAS DISCAPACITADOS 2020-2021</t>
  </si>
  <si>
    <t>Acuerdo de 26/03/2021 del Pleno por el que se aprueba la subvención nominativa con Ayuntamiento de Carnota para Mejora ambiental en el campo de fútbol de Lariño</t>
  </si>
  <si>
    <t>CONVENI UEM 2021</t>
  </si>
  <si>
    <t>Ayuda 2021 Reestructuración y Reconversión del viñedo según  Resolución de 26 de abril de 2021 que la convoca</t>
  </si>
  <si>
    <t>SOIB Agents d'Ocupació i Desenvolupament Local 2018</t>
  </si>
  <si>
    <t>Acuerdo Junta de Gobierno Local de fecha 27 de abril de 2021 del Ayto de Benahavís, por la que se convocan "SUBVENCIONES PARA EL PLAN DE AYUDA A LA REACTIVACIÓN DE LA ACTIVIDAD ECONÓMICA EN EL MUNICIPIO DE BENAHAVÍS COMO CONSECUENCIA DE COVID-19 AÑO 2020"</t>
  </si>
  <si>
    <t>la junta del gobierno local del Concello de Vigo, en la sesión  ordinaria del 15 de abril de 2021 acordó aprobar la subvención  a favor del club Amfiv por el desarrollo de su proyecto deportivo durante  la temporada 2020-2021</t>
  </si>
  <si>
    <t>AYUDAS PARA LA INSTALACIÓN DE ASCENSORES, MEJORA DE LA ACCESIBILIDAD Y ELIMINACIÓN DE BARRERAS ARQUITECTÓNICAS EN EDIFICIOS RESIDENCIALES COLECTIVOS</t>
  </si>
  <si>
    <t>VII CONCURSO PINTURA RÁPIDA CIUDAD DE DÉNIA 2021</t>
  </si>
  <si>
    <t>BASES CONCESIÓN PREMIOS RALLY FOTOGRÁFICO DIGITAL JUVENTUD 2021</t>
  </si>
  <si>
    <t>Resolución de 26 de abril de 2021 de la Consejería de Salud por la que se concede una subvención al Ayuntamiento de Mieres para el funcionamiento de un Centro de Día de Drogodependientes</t>
  </si>
  <si>
    <t>Resolución de 26 de abril de 2021  por la que se concede subvención a la Asociación de Esclerosis Lateral Amiotrófica E.L.A Jovellanos para financiar los gastos derivados del programa del programa de Atención Interdisciplinar al enfermo de E.L.A y a sus f</t>
  </si>
  <si>
    <t>Resolución de 26 de abril de 2021 de la Consejería de Salud por la que se concede una subvención al Ayuntamiento de Oviedo para funcionamiento de un piso de inserción drogodependientes</t>
  </si>
  <si>
    <t>Resolución de 26 de abril de 2021 de la Consejería de Salud por la que se concede subvención al Ayuntamiento de Gijón para funcionamiento de un piso de inserción de drogodependientes</t>
  </si>
  <si>
    <t>Resolución de 26 de abril de 2021,de la Consejería de Salud, de convocatoria de concesión de subvenciones a asociaciones de pacientes con enfermedades crónicas en Asturias en el ejercicio 2021.</t>
  </si>
  <si>
    <t>Resolución de 26 de abril de 2021 de la Consejería de Salud por la que se concede una subvención a Cruz Roja Española-Programa de acercamiento de servicios a personas en situación de drogodependencia.</t>
  </si>
  <si>
    <t>LA CONVOCATORIA DE AYUDAS ECONÓMICAS DESTINADAS A PROMOVER LA EDUCACIÓN NO FORMAL DE LAS PERSONAS JÓVNES DE ESTELLA-LIZARRA Y TIERRA ESTELLA 2021</t>
  </si>
  <si>
    <t>BASES Y CONVOCATORIA PARA LA CONCESIÓN DE AYUDAS EN FORMA DE MICROCRÉDITOS REINTEGRABLES PARA FACILITAR LA SUPERVIVENCIA DE LA PEQUEÑA EMPRESA, LAS PERSONAS AUTÓNOMAS Y ENTIDADES CON ACTIVIDAD ECONÓMICA DEL MUNICIPIO DE CARDEDEU AFECTADAS POR COVID-19</t>
  </si>
  <si>
    <t>APOYO AL C.E.T.D. HALTEROFILIA LA LAGUNA DE FEDERACIÓN CANARIA DE HALTEROFILIA 2021</t>
  </si>
  <si>
    <t>AYUDAS ESTADO POSEI 2020</t>
  </si>
  <si>
    <t>SUBVENCIÓN PARA LA PROMOCIÓN DEL EMPLEO AUTÓNOMO2 2021 - SECTOR PESCA</t>
  </si>
  <si>
    <t>CONVOCATORIA PROGRAMA INNOCÁMARAS 2021. SECTOR AGROINDUSTRIAL PARA PYMES DE SEVILLA Y PROVINCIA. CÁMARA DE SEVILLA.</t>
  </si>
  <si>
    <t>Orden EPS/15/2021, de 11 de mayo, que aprueba la convocatoria para 2021 de subvenciones del Programa de Prácticas Laborales en corporaciones de derecho público y entidades sin ánimo de lucro del ámbito de la CA Cantabria, en el marco de Garantía Juvenil.</t>
  </si>
  <si>
    <t>SUBVENCIÓN DIRECTA 2021 ASOCIACIÓN DE JUBILADOS GURE ETXEA</t>
  </si>
  <si>
    <t>CONVOCATORIA BECA SEGIMON SERRALLONGA, AÑO 2021</t>
  </si>
  <si>
    <t>SUBVENCIÓN DIRECTA A LA ASOCIACIÓN DE PADRES  TXINPASMENDI DE LARRABETZU 2021</t>
  </si>
  <si>
    <t>CONVOCATORIA DE SUBVENCIONES 2021 PROYECTOS POLITICAS IGUALDAD Y CONTRA LA VIOLENCIA DE GENERO</t>
  </si>
  <si>
    <t>CERTAMEN ESCOLAR DE CREACIÓN LITERARIA 2021</t>
  </si>
  <si>
    <t>Subvención nominativa de la escuela Deportiva Municipal de Pelota Valenciana con el Club de Pelota Valenciana Moncada G.46916607</t>
  </si>
  <si>
    <t>CONVENIO ENTRE LA AGENCIA TURISMO DE GALICIA Y ASPANAES PARA TRABAJOS DE URBANIZACIÓN A REALIZAR EN EL ENTORNO DEL CENTRO DE DÍA PARA PERSONAS CON TRASTORNO DE ESPECTRO AUTISTA</t>
  </si>
  <si>
    <t>Edicto Convocatoria para la concesión de subvenciones para paliar los costes que genera el establecimiento o apertura de un nuevo negocio con la finalidad de fomentar la actividad económica año 2021.</t>
  </si>
  <si>
    <t>Subvención nominativa para la actividad deportiva/educativa del Club de Natación Moncada con cif G97750533.</t>
  </si>
  <si>
    <t>Orden 24/03/20212021, Consejería de Agua, Agricultura, Ganadería, Pesca y M.Ambiente, por la que se regula en el ámbito de la Región de Murcia, pagos directos a la agricultura y a la ganadería, solicitud única y otras de desarrollo rural PAC,RD 1075/2014</t>
  </si>
  <si>
    <t>Convocatoria de ayudas a asociaciones y colectivos de Zizur Mayor para el desarrollo de actividades socioculturales.</t>
  </si>
  <si>
    <t>CONVENIO SUBVENCION NOMINATIVA 2020 CLUB FUTBOL SANT ANTONI</t>
  </si>
  <si>
    <t>Subvención nominativa a Delfín Tubes, S.A. en el marco del Proyecto de colaboración público privada (2019-2021)</t>
  </si>
  <si>
    <t>Edicto Convocatoria de ayudas al emprendedor/a y al autónomo/a 2021</t>
  </si>
  <si>
    <t>Decreto de 7 de abril de 2021, del Sr. Concejal Delegado de Hacienda, por el que se concede Subvención Nominativa a la HERMANDAD DE DONANTES DE SANGRE</t>
  </si>
  <si>
    <t>Acuerdo de 20 de abril de 2021, de la Junta de Gobierno Local, por el que se concede Subvención Nominativa a Asociación para el Desarrollo Social de Zamora (ADES)</t>
  </si>
  <si>
    <t>Acuerdo de 20 de abril de 2020, de la Junta de Gobierno Local, por el que se concede Subvención Nominativa al COMITE CIUDADANO ANTISIDA DE ZAMORA</t>
  </si>
  <si>
    <t>Acuerdo de 20 de abril de 2021, de la Junta de Gobierno Local, por el que se concede Subvención Nominativa a ASOCIACIÓN PARA LA PROTECCIÓN DEL MENOR EN LOS PROCESOS DE SEPARACIÓN DE SUS PROGENITORES</t>
  </si>
  <si>
    <t>Acuerdo de 20 de abril de 2021, de la Junta de Gobierno Local, por el que se concede Subvención Nominativa a CARITAS DIOCESANA DE ZAMORA</t>
  </si>
  <si>
    <t>Acuerdo de 20 de abril de 2021, de la Junta de Gobierno Local, por el que se concede Subvención Nominativa a la Congregación de los Hermanos de la Instrucción Cristiana, Centro Menesiano de Zamora</t>
  </si>
  <si>
    <t>Decreto de 20 de abril de 2021, del Sr. Concejal Delegado de Hacienda, Servicios Generales, Informática, Contratación y Gabinete de Prensa, por el que se concede Subvención Nominativa a la ASOCIACION BANCO DE ALIMENTOS</t>
  </si>
  <si>
    <t>Ayudas para la realización de actividades por parte de confederaciones, federaciones y asociaciones de alumnos para 2021</t>
  </si>
  <si>
    <t>Subvenció nominativa COAC Girona 2021</t>
  </si>
  <si>
    <t>Subvenció nominativa Ajuntament de Salt 2021</t>
  </si>
  <si>
    <t>Subvenció nominativa Agència de l`Habitatge de Catalunya 2020</t>
  </si>
  <si>
    <t>Bases reguladoras para subvenciones a municipios en la ejecución de obras en materia de abastecimiento de agua, saneamiento y defensa frente inundaciones.</t>
  </si>
  <si>
    <t>Segunda convocatoria de acceso al Plan de Ayudas Económicas para Agencias de Viajes de Receptivo, Operadores Profesionales de Congresos, Hoteles y Sedes para la realización de viajes de familiarización.( Plan Aurrera 2020)</t>
  </si>
  <si>
    <t>Resolución de la Presidencia del Consejo Superior de Deportes, por la que se convocan ayudas a mujeres deportistas en el año 2021</t>
  </si>
  <si>
    <t>Extracto del acuerdo de la Junta de Gobierno Local del Ayuntamiento de Ascó de fecha 27 de enero de 2021, por la cual se convocan subvenciones para el impulso del Poligono industrial d'Ascó</t>
  </si>
  <si>
    <t>APORTACIÓN ECONÓMICA DEL EJERCICIO 2020 A LOS GRUPOS POLÍTICOS MUNICIPALES.</t>
  </si>
  <si>
    <t>Subvención nominativa a la Federación cántabra de Piragüismo</t>
  </si>
  <si>
    <t>JUNTA DE GOBIERNO DE 20/04/2021 QUE APRUEBA LA CONVOCATORIA AYUDAS A PROFESIONALES AUTÓNOMOS, MICROEMPRESAS Y PEQUEÑAS EMPRESAS DEL SECTOR CULTURAL DE LA PROVINCIA, PARA REACTIVAR SU ECONOMÍA EN 2021</t>
  </si>
  <si>
    <t>CONVOCATORIA AYUDAS AL FOMENTO DE LA NATALIDAD EN EL MUNICIPIO DE TORRE DEL BIERZO AÑO 2021</t>
  </si>
  <si>
    <t>Convoc. del programa de subv. dirigido a las entidades asociativas, federaciones y agrupaciones de entidades agrarias, labriegas, ganaderas, forestales y asoc., fed. y agrup. de asociaciones de cazadores de la provincia para actividades 2021</t>
  </si>
  <si>
    <t>Convocatoria pública de subvenciones, en régimen de concurrencia competitiva, destinadas a entidades sin ánimo de lucro para la realización de proyectos y actividades en materia de inclusión social, ejercicio 2021.</t>
  </si>
  <si>
    <t>Extracto de la Convocatoria de Ayudas a la promoción de la práctica de la rotación de cultivos en la isla de Tenerife, ejercicio 2021.</t>
  </si>
  <si>
    <t>BASES REGULADORAS PARA LA CONCESIÓN DE BECAS DE ESCUELAS INFANTILES Y COMEDOR ESCOLAR CURSO 2021/2022</t>
  </si>
  <si>
    <t>CONCESIÓN DIRECTA AYUDAS PARÉNTESIS II PATERNA (PLAN RESISTIR)</t>
  </si>
  <si>
    <t>SUBVENCIONES EN RÉGIMEN DE CONCURRENCIA COMPETITIVA DEL DEPARTAMENTO DE IGUALDAD DEL AYUNTAMIENTO DE ZARAUTZ PARA EL AÑO 2021</t>
  </si>
  <si>
    <t>Ajuts Socials - Fons de Solidaritat de Sorea 20</t>
  </si>
  <si>
    <t>DECRETO 2021-1029 DE 19/04/2021 QUE APRUEBA EL CONVENIO CON EL CLUB DEPORTIVO VILLA DE MONDEJAR PARA EL FOMENTO DE LAS ACTIVIDADES DEPORTIVAS Y EL MANTENIMIENTO DE LOS CLUBES DEPORTIVOS EN LA PROVINCIA DE GUADALAJARA.</t>
  </si>
  <si>
    <t>Extracto del acuerdo de la Junta de Gobierno Local del Ayuntamiento de Ascó de fecha 25 de febrero de 2021, por la que se convocan subvenciones de las actividades de restauración, culturales de artes escénicas y musicales,centros de estética y belleza</t>
  </si>
  <si>
    <t>Convenio Fundación Misterio de Obanos 2021</t>
  </si>
  <si>
    <t>Convocatoria de concesión de subvenciones destinades a actividades y proyectos dirigides a la promoción y dinamización del asociacionismo ciudadano en el ámbito vecinal para el año 2021.</t>
  </si>
  <si>
    <t>Acuerdo de JGL de fecha 15/04/2021 por el que se aprueba la Convoncatoria para la concesion de subvenciones en materia cultural y educativa, año 2021</t>
  </si>
  <si>
    <t>CONVENIO PARA ACTIVIDADES DE PROMOCIÓN CINEMATOGRÁFICA DE LOS CINECLUBS GALLEGOS EN 2021</t>
  </si>
  <si>
    <t>DOTACIÓN ECONÓMICA A LOS GRUPOS POLÍTICOS CORRESPONDIENTE AL CUARTO TRIMESTRE 2020</t>
  </si>
  <si>
    <t>CONVOCATORIA DE SUBVENCIÓN A LO RAT PENAT DESTINADA A FINANCIAR LA ACTIVIDAD GLOBAL DE LA ASOCIACIÓN</t>
  </si>
  <si>
    <t>Subvención nominativa a la Peña Cicloturista. Anualidad 2021.</t>
  </si>
  <si>
    <t>CONVENIO ENTRE AYUNTAMIENTO DE ALCOY Y CLUB DE TIRO DE PRECISIÓN ALCOY ACTIVIDADES DEPORTIVAS ANUALIDAD 2021</t>
  </si>
  <si>
    <t>CONVENIO ACTIVIDADES Y COMPETICIONES DEPORTIVAS CLUB CICLISTA BMX ALCOY ANUALIDAD 2021</t>
  </si>
  <si>
    <t>AYUDAS ECONÓMICAS DE EMERGENCIA SOCIAL 2020</t>
  </si>
  <si>
    <t>CONVENIO DE COOPERACIÓN ENTRE A SECRETARÍA XERAL PARA O DEPORTE DA XUNTA DE GALICIA E O CONCELLO DE BOIMORTO PARA A CUBRICIÓN DA PISTA DE PÁDEL</t>
  </si>
  <si>
    <t>2021. DOTACIÓN PARA EL FOMENTO DE LA ACTIVIDAD DEL CONSORCIO ESPACIAL VALENCIANO. VALSPACE</t>
  </si>
  <si>
    <t>CONVENIO ENTRE DIPUTACIÓN DE ALMERÍA Y FUNDACIÓN DE ARTE IBÁÑEZ COSENTINO POR EL QUE SE CANALIZA LA SUBV. NOMINATIVA DESTINADA A LA FINANCIACIÓN DEL MUSEO IBÁÑEZ Y CENTRO PÉREZ SIQUIER DE OLULA DEL RÍO 2021. AC. 8 JG 19/04/2021</t>
  </si>
  <si>
    <t>Resolución pola que se conceden subvencións ás aulas de 52 entidades locais que integran a Rede CeMIT que teñen a consideración de “aulas de referencia” para o exercicio 2021</t>
  </si>
  <si>
    <t>Resolución del 16 de abril de 2021 de aprobación de las bases y convocatoria para la concesión de subvenciones a asociaciones deportivas y deportistas individuales para participar en competiciones deportivas y organizar eventos deportivos año 2021</t>
  </si>
  <si>
    <t>Convenio de Cooperación en el Consorcio "Fernando de los Ríos" para proyecto Guadalinfo 2021</t>
  </si>
  <si>
    <t>DOTACIÓN ECONÓMICA A LOS GRUPOS POLÍTICOS CORRESPONDIENTE AL TERCER TRIMESTRE 2020</t>
  </si>
  <si>
    <t>DECRETO 2021-1031 DE 19/04/2021 QUE APRUEBA EL CONVENIO CON EL CLUB DEPORTIVO BASKET YUNQUERA PARA EL FOMENTO DE LAS ACTIVIDADES DEPORTIVAS Y EL MANTENIMIENTO DE LOS CLUBES DEPORTIVOS EN LA PROVINCIA DE GUADALAJARA.</t>
  </si>
  <si>
    <t>SN.- SERVICIO JESUITA MIGRANTES ESPAÑA-SJM ESPAÑA</t>
  </si>
  <si>
    <t>RESOLUCIÓN del 23 de abril de 2021, de la Conselleria de Hacienda y Modelo Económico, por la que se convocan en el ejercicio 2021, subvenciones para el fomento de la formación, la investigación y la transferencia de conocimiento entre SUV y APV</t>
  </si>
  <si>
    <t>CONVENIO DE COLABORACION ENTRE AYUNTAMIENTO DE ONDA Y ASOCIACION CULTURAL CHICUELINA</t>
  </si>
  <si>
    <t>Resolución por la que se convocan subvención y asignaciones económicas para desarrollar proyectos de investigación e innovación educativa</t>
  </si>
  <si>
    <t>CONVOCATORIA 2021 ÁREA INFLUENCIA SOCIOECONÓMICA PARQUE N. GUADARRAMA</t>
  </si>
  <si>
    <t>ASISTENCIA ECCA DIRECTA EN ESPECIE. AYTO DE ENIX. REHABILITACION ESPACIOS ESCENICOS. AC JG URG 6 21/11/18</t>
  </si>
  <si>
    <t>SUBVENCION FUNDACION AZTI</t>
  </si>
  <si>
    <t>mantenimiento y conservación de los Jardines del Marqués de Fontalba, t.m. Jacarilla</t>
  </si>
  <si>
    <t>Convocatoria de ayudas económicas individuales de comedor al alumnado escolarizado en los niveles de enseñanza obligatoria y de segundo ciclo de educación infantil de los centros escolares de la comarca del Baix Empordà. Curso 2021-2022.</t>
  </si>
  <si>
    <t>RESOLUCION ALCALDÍA DE 21 DE ABRIL DE 2.021 POR LA QUE SE CONVOCAN AYUDAS DESTINADAS A BECAS DE COMEDOR ESCOLAR CURSO 2021/2022</t>
  </si>
  <si>
    <t>CONVENIO DE COLABORACIÓN ENTRE AYUNTAMIENTO DE ONDA Y ATENEO CULTURAL Y MERCANTIL DE ONDA</t>
  </si>
  <si>
    <t>Subvención para la reparación y el mantenimiento de bicicletas 2021</t>
  </si>
  <si>
    <t>ASISTENCIA ECCA DIRECTA EN ESPECIE. AYTO DE ZURGENA. REHABILITACION ESPACIOS ESCENICOS. AC JG URG 6 21/11/18</t>
  </si>
  <si>
    <t>mantenimiento y conservación del Jardín de Santos, t.m. Penáguila</t>
  </si>
  <si>
    <t>CONCESIÓN DE ASISTENCIA ECONÓMICA NOMINATIVA AL AYUNTAMIENTO DE PADULES PARA LA RECREACIÓN HISTÓRICA DE LA PAZ DE LAS ALPUJARRAS, 2021. RESOLUCIÓN NÚM. 942 DE 12/04/21</t>
  </si>
  <si>
    <t>GRUP MUNICIPAL CIUTADANS CANOVELLES</t>
  </si>
  <si>
    <t>GRUPO MUNICIPAL E.R.C.</t>
  </si>
  <si>
    <t>GRUP MUNICIPAL E.R.C.</t>
  </si>
  <si>
    <t>GRUPO MUNICIPAL SOCIALISTA CANOVELLES</t>
  </si>
  <si>
    <t>CONVOCATORIA Y BASES PARA EL OTORGAMIENTO DE SUBVENCIONES A CLUBES DEPORTIVOS FEDERADOS/NO FEDERADOS TEMPORADA 2021</t>
  </si>
  <si>
    <t>BASES REGULADORAS Y CONVOCATORIA DE CONCESIÓN DE AYUDAS EN RÉGIMEN DE CONCURRENCIA COMPETITIVA, DESTINADAS A ACTUACIONES DE REHABILITACIÓN DE EDIFICIOS DE VIVIENDAS. EJERCICIO 2021.</t>
  </si>
  <si>
    <t>convenio de colaboración entre Ayuntamiento de Onda y UMSCO</t>
  </si>
  <si>
    <t>CONVENIO CON LA FEDERACIÓN DE ASOCIACIONES DE VECINOS, CONSUMIDORES Y USUARIOS DE ALBACETE PARA PROYECTO DE ACTUACIÓN DE APOYO Y MEJORA DE LA ESTRUCTURA ORGANIZATIVA DE LAS FEDERACIONES DE ASOCIACIONES DE VECINOS DE LA PROVINCIA DE ALBACETE QUE COMPONEN L</t>
  </si>
  <si>
    <t>CONVENIO COLABORACION CRUZ ROJA GESTION ALBERGUE MUNICIPAL</t>
  </si>
  <si>
    <t>CONVENIO CON LA FEDERACIÓN DE ASOCIACIONES DE MUJERES RURALES DE CASTILLA-LA MANCHA PARA LA REALIZACIÓN DEL PROYECTO “TIERRA DE EMPRENDEDORAS V. CAMPAÑA PARA LA PUESTA EN VALOR DE LAS PRODUCCIONES LOCALES Y EL IMPULSO DEL CONSUMO DE PRODUCTOS Y SERVICIOS</t>
  </si>
  <si>
    <t>CONVENIO COLABORACIÓN CON LA BANDA DE MÚSICA MUNICIPAL</t>
  </si>
  <si>
    <t>Acuerdo del día 15 de marzo de 2021 de la Junta de Gobierno Local del Ayuntamiento de Eivissa que aprueba la concesión de una subvención a CRUZ ROJA ESPAÑOLA para promover programas de inserción sociosanitarios durante el año 2021.</t>
  </si>
  <si>
    <t>DECRETO 2021-1032 DE 19/04/2021 QUE APRUEBA EL CONVENIO CON EL CLUB DEPORTIVO RÍTMICA INFANTADO DE GUADALAJARA PARA EL FOMENTO DE LAS ACTIVIDADES DEPORTIVAS Y EL MANTENIMIENTO DE LOS CLUBES DEPORTIVOS EN LA PROVINCIA DE GUADALAJARA</t>
  </si>
  <si>
    <t>DOTACIÓN ECONOMICA A LOS GRUPOS POLITICOS CORRESPONDIENTE AL PRIMER Y SEGUNDO TRIMESTRE 2020</t>
  </si>
  <si>
    <t>Bases de la IV edición del concurso de pintura rápida de Vélez de Benaudalla</t>
  </si>
  <si>
    <t>1º CONVOCATORIA DE  LAS SUBVENCIONES DEL AREA DE SERVIICOS SOCIALES PARA EMERGENCIA SOCIAL 2021</t>
  </si>
  <si>
    <t>CONVENIO DE COOPERACIÓN ENTRE A SECRETARÍA XERAL PARA O DEPORTE DA XUNTA DE GALICIA E O CONCELLO DE CORTEGADA PARA BANCADAS NO CAMPO DE FÚTBOL</t>
  </si>
  <si>
    <t>CONVENIO DE COLABORACIÓN ENTRE LA FEDERACIÓN DE TRIATLÓN DE CEUTA Y EL INSTITUTO CEUTÍ DE DEPORTES PARA LA REALIZACIÓN DE LAS ACTIVIDADES DE LA ESCUELA DE TRIATLÓN Y PRUEBAS DE TRIATLÓN.</t>
  </si>
  <si>
    <t>ASISTENCIA ECCA DIRECTA EN ESPECIE. AYTO DE PATERNA DEL RIO.  REHABILITACION ESPACIOS ESCENICOS. AC JG URG 6 21/11/18</t>
  </si>
  <si>
    <t>CONVENIO CON LA ASOCIACIÓN INTERPROFESIONAL DEL CONSEJO REGULADOR DE LA DENOMINACIÓN DE ORIGEN LA MANCHA PARA CAMPAÑA DE CUÑAS DE RADIO EN DIFERENTES EMISORAS DE LA PROVINCIA Y PROGRAMA DE CARTELERÍA EN CARRETERAS</t>
  </si>
  <si>
    <t>Convocatoria de ayudas dirigidas a asociaciones de mujeres del municipio de Manises para el año 2021</t>
  </si>
  <si>
    <t>GC Subvención directa dirigida al Ayuntamiento de Valsequillo para el Programa Insular de Apoyo Escolar para Niños, Niñas y Jóvenes 2020.</t>
  </si>
  <si>
    <t>CONVENIO DE COLABORACIÓN ENTRE EL AYUNTAMIENTO DE GAVÀ Y EL CONSELL ESPORTIU DEL BAIX LLOBREGAT PARA LA PROMOCIÓN DEL DEPORTE ESCOLAR EN LA CIUDAD DE GAVÀ -2021</t>
  </si>
  <si>
    <t>SUBVENCIÓN DE SALUT PÚBLICA ASSOCIACIÓ GATS CANOVELLES</t>
  </si>
  <si>
    <t>SUBVENCIÓN ONCOVALLÈS-FUNDACIÓN PRIVADA GRANOLLERS Y VALLÉS ORIENTAL CONTRA EL CÁNCER</t>
  </si>
  <si>
    <t>Beca formación e investigación para el abordaje comunitario de la prevención del COVID 19</t>
  </si>
  <si>
    <t>SUBVENCIONES DIRECAS AYUDAS ECONOMICAS SOCIALES - MARZO 2021-</t>
  </si>
  <si>
    <t>Convocatoria de subvenciones para la reactivación económica local, paralizada por la crisis sanitaria provocada por el COVID-19, REINICIA CASTRILL-ON (II)</t>
  </si>
  <si>
    <t>CONVENIO ASOCIACIÓN AIRES</t>
  </si>
  <si>
    <t>APORTACIÓN CONSORCIO BOMBEROS EJERCICIO 2021</t>
  </si>
  <si>
    <t>SUBVENCIÓN AGRUPACIÓN LOCAL DE PROTECCIÓN CIVIL EJERCICIO 2021</t>
  </si>
  <si>
    <t>ASISTENCIA ECCA DIRECTA EN ESPECIE. AYTO LUCAINENA DE LAS TORRES.  REHABILITACION ESPACIOS ESCENICOS. AC JG URG 6 21/11/18</t>
  </si>
  <si>
    <t>RESOLUCIÓN DE FECHA 26/04/2021DEL AYUNTAMIENTO DE CULLERA POR LA QUE SE CONVOCAN  LAS AYUDAS ECONOMICAS COMPLEMENTARIAS DE LAS BECAS DESTINADAS A LA MOVILIDAD DE ESTUDIANTES DEL PROGRAMA ERASMUS, CURS 2020-21</t>
  </si>
  <si>
    <t>Subvención Fundación Ernest Morató 2021</t>
  </si>
  <si>
    <t>II CONVOCATORIA AYUDAS PLAN RESISTIR CIUDAD DE ALICANTE. EJERCICIO 2021</t>
  </si>
  <si>
    <t>CONVENIO DE COLABORACIÓN ENTRE A AXENCIA PARA A MODERNIZACIÓN TECNOLÓXICA DE GALICIA E A FEDERACIÓN DE ASOCIACIÓNS DE PERSOAS XORDAS DE GALICIA PARA A SUPRESIÓN DE BARREIRAS DE COMUNICACIÓN</t>
  </si>
  <si>
    <t>SUBVENCION EDUCATIVA SECCIÓ D`INSTITUT DOMUS D`OLIVET CURSO 2019-2020</t>
  </si>
  <si>
    <t>SUBVENCIONES A ASOCIACIONES DE VECINOS, FEDERACIONES DE ASOCIACIONES DE VECINOS Y ASOCIACIONES CIVICAS PARA EL EJERCICIO 2021</t>
  </si>
  <si>
    <t>SUBVENCIÓN EDUCATIVA INSTITUT BELLULLA CURSO 2019-2020</t>
  </si>
  <si>
    <t>SUBVENCIÓN EDUCATIVA ESCUELA JOAN MIRÓ CURSO 2019-2020</t>
  </si>
  <si>
    <t>SUBVENCIÓN EDUCATIVA ESCUELA JACINT VERDAGUER CURSO 2019-2020</t>
  </si>
  <si>
    <t>SUBVENCIÓN EDUCATIVA ESCUELA ELS QUATRE VENTS CURSO 2019-2020</t>
  </si>
  <si>
    <t>SUBVENCIÓN EDUCATIVA ESCUELA CONGOST CURSO 2019-2020</t>
  </si>
  <si>
    <t>Subvención nominativa a favor del Ayuntamiento de Miengo destinada al Programa de Educación Infantil, Primer ciclo (aulas de dos años). Ejercicio 2021</t>
  </si>
  <si>
    <t>Subvención nominativa a favor del Ayuntamiento de Puente Viesgo destinada al Programa de Educación Infantil, Primer ciclo (aulas de dos años). Ejercicio 2021</t>
  </si>
  <si>
    <t>GC Subvención directa dirigida al Ayuntamiento de Teror para el Programa Insular de Apoyo Escolar para Niños, Niñas y Jóvenes 2020.</t>
  </si>
  <si>
    <t>PROGRAMA BONOS ACTIVA SALAMANCA</t>
  </si>
  <si>
    <t>Acuerdo del día 15 de marzo de 2021 de la Junta de Gobierno Local del Ayuntamiento de Eivissa que aprueba la concesión de una subvención a CRUZ ROJA ESPAÑOLA para la distribución de alimentos para emergencia COVID-19.</t>
  </si>
  <si>
    <t>Subvención nominativa a favor del Ayuntamiento de Polanco destinada al Programa de Educación Infantil, Primer ciclo (aulas de dos años). Ejercicio 2021</t>
  </si>
  <si>
    <t>Convocatoria de subvenciones para institutos de educación secundaria y escuela de adultos de la ciudad de Figueres por concepto de salidas pedagógicas, talleres de conversación en idiomas extranjeros y proyectos de aprendizaje/servicio, curso 2020/2021</t>
  </si>
  <si>
    <t>Resolución de 19 de abril de 2021, del Vicerrectorado del Campus Universitario de Soria de la UVa, por la que se convocan ayudas de carácter social no académicas para los estudiantes de enseñanzas de grado o máster oficial Campus de Soria curso 2020/21.</t>
  </si>
  <si>
    <t>CONVOCATORIA PARA LA CONCESIÓN DE SUBVENCIONES EN CONCURRENCIA COMPETITIVA A PROYECTOS DE COOPERACIÓN INTERNACIONAL PARA EL DESARROLLO DE 2021</t>
  </si>
  <si>
    <t>CONVOC.AYUDAS PAGO IMPUESTO BIENES INMUEBL.(IBI) A FAMILIAS MONOPARENTALES AÑO 2021</t>
  </si>
  <si>
    <t>CONVENIO SUBVENCION NOMINATIVA 2020 MIREIA CAMACHO GOMEZ</t>
  </si>
  <si>
    <t>SUBVENCIÓN PARA LA RECUPERACIÓN Y COMERCIALIZACIÓN DE PRODUCTOS AGRÍCOLAS Y FORESTALES</t>
  </si>
  <si>
    <t>Generazinema Producción 2021. Convocatoria de subvenciones a la producción de películas cinematográficas y otras obras audiovisuales que se encuentren en la fase de proyecto</t>
  </si>
  <si>
    <t>CONVENIO CON LA ORGANIZACIÓN INTERPROFESIONAL VITIVINÍCOLA  DENOMINACIÓN DE ORIGEN PROTEGIDA MANCHUELA PARA LA FINANCIACIÓN Y PROMOCIÓN DE LOS VINOS D.O. INSERCIÓN DE CUÑAS PUBLICITARIAS EN RADIO Y CREACIÓN DE PIEZAS GRÁFICAS PARA PUBLICIDAD.</t>
  </si>
  <si>
    <t>Convocatoria Municipal de Subvención para la financiación de PROYECTOS DE COOPERACIÓN AL DESARROLLO, año 2018</t>
  </si>
  <si>
    <t>CONVENIO DE COLABORACIÓN ENTRE LA SOCIEDAD DE CAZADORES SAN MIQUEL DE ASCÓ Y EL AYUNTAMIENTO DE ASCÓ</t>
  </si>
  <si>
    <t>GC Subvención directa dirigida al Ayuntamiento de Tejeda para el Programa Insular de Apoyo Escolar para Niños, Niñas y Jóvenes 2020.</t>
  </si>
  <si>
    <t>ASISTENCIA ECCA DIRECTA EN ESPECIE. AYTO ABLA.  REHABILITACION ESPACIOS ESCENICOS. AC JG URG 6 21/11/18</t>
  </si>
  <si>
    <t>SUBV. CLUBES Y SS.AA. DEPORTIVAS 2021</t>
  </si>
  <si>
    <t>Resolución de 26  de abril  de 2021, que convocan subvenciones, régimen de concurrencia competitiva a aficionados para producción de obras y realización de giras en materia de artes escénicas, modalidad de teatro y para giras en materia musical y edición</t>
  </si>
  <si>
    <t>Convenio de Colaboración entre el Ayuntamiento de Valladolid y Fundación Triángulo</t>
  </si>
  <si>
    <t>DECRETO 2021-928 DE 12/04/2021 QUE APRUEBA EL CONVENIO CON  LA ENTIDAD AFAUS PARA EL PROYECTO SOCIAL DE GENERACION DE EMPLEO CON PERSONAS CON TRASTORNO MENTAL GRAVE “EMPLEO VERDE”</t>
  </si>
  <si>
    <t>Subvención nominativa al Juzgado Privativo de Aguas de Guardamar del Segura. Anualidad 2021.</t>
  </si>
  <si>
    <t>CONVENIO SUBVENCION NOMINATIVA 2020 CLUB TENIS CALONGE</t>
  </si>
  <si>
    <t>CONVENIO CON EL CONSEJO REGULADOR  DE LA DENOMINACIÓN DE ORIGEN PROTEGIDA JUMILLA PARA LA FINANCIACIÓN PARCIAL DE ACTIVIDADES DE PUBLICIDAD EN PRENSA PARA PROMOCIÓN DE LOS VINOS DE LA DENOMINACIÓN DE ORIGEN</t>
  </si>
  <si>
    <t>CONVENIO DE COLABORACIÓN ENTRE EL AYUNTAMIENTO DE VALLADOLID Y LA CONGREGACIÓN OBLATAS DEL SANTÍSIMO REDENTOR PARA LA ATENCIÓN INTEGRAL A MUJERES EXCLUIDAS, PROSTITUIDAS Y/O VÍCTIMAS DE TRATA CON FINES DE EXPLOTACIÓN SEXUAL</t>
  </si>
  <si>
    <t>RESOLUCIÓN DEL INSTITUTO NACIONAL DE LAS ARTES ESCÉNICAS Y DE LA MÚSICA POR LA QUE SE CONVOCAN AYUDAS AL SECTOR DEL TEATRO Y DEL CIRCO CORRESPONDIENTES AL AÑO 2021</t>
  </si>
  <si>
    <t>SUBVENCIONES 2021 A JÓVENES PARA EL ALQUILER DE VIVIENDA EN EL MUNICIPIO DE ELGOIBAR.</t>
  </si>
  <si>
    <t>CONVOCATORIA DE SUBVENCIONES PARA LA CREACIÓN DE GRUPOS OPERATIVOS AUTONÓMICOS EN RELACIÓN CON LA ASOCIACIÓN EUROPEA DE INNOVACIÓN DE AGRICULTURA PRODUCTIVA Y SOSTENIBLE PARA EL AÑO 2021</t>
  </si>
  <si>
    <t>Convenio subvención nominativa con la Asociación Cultural Patronato de la Pasión. Anualidad 2021.</t>
  </si>
  <si>
    <t>CONVOCATORIA DE AYUDAS DIRECTAS PARÉNTESIS 2</t>
  </si>
  <si>
    <t>SUBVENCION NOMINATIVA CLUB DEPORTIVO TAHICHE 2020</t>
  </si>
  <si>
    <t>Acuerdo del Consejo Ejecutivo del Consejo Insular de Menorca de fecha 19.04.2021, por el que se aprueba el convenio con la Asociación Protectora de Animales de Ciutadella para el año 2021.</t>
  </si>
  <si>
    <t>Convocatoria para la concesión de los premios Concurso Joven Foios Little Fest 2.0, categorías de danza y música clásica.</t>
  </si>
  <si>
    <t>Bases Certámenes Literarios LXX edición Fiesta de las Letras "Ciudad de Tomelloso" 2021</t>
  </si>
  <si>
    <t>Bases reguladoras de la concesión de una subvención para el CONCURSO DEL CARTEL DE LA FIESTA MAYOR DE VERANO 2021 al Ayuntamiento de Begues</t>
  </si>
  <si>
    <t>CONVENIO CON LA ASOCIACIÓN DE PRODUCTORES DE VINOS CON DENOMINACIÓN DE ORIGEN ALMANSA PARA LA  PROMOCIÓN DE LOS VINOS DE LA DENOMINACIÓN DE ORIGEN. CREACIÓN DE NUEVA WEB EN DOS IDIOMAS Y ACTUALIZACIÓN DE CONTENIDOS MENSUALES / ACTIVIDADES PROMOCIONALES EN</t>
  </si>
  <si>
    <t>CONVENIO ENTRE EL AYUNTAMIENTO DE ALPEDRETE Y LA ASOCIACIÓN DE PADRES Y MADRES IES ALPEDRETE CUYO OBJETO ES REGULAR LA SUBVENCIÓN NOMINATIVA PREVISTA EN EL PRESUPUESTO GENERERAL DEL AYUNTAMIENTO</t>
  </si>
  <si>
    <t>SUBVENCIÓN NOMINATIVA A ASHÚA ONGD (SECCIÓN DE COOPERACIÓN DE LA ASOCIACIÓN AMIGAR) PARA LA CONTINUIDAD DEL PROYECTO ""MEJORA DE LA CALIDAD DE VIDA DE LA TRIBU AFAR (ETIOPÍA)" DURANTE EL AÑO 2021</t>
  </si>
  <si>
    <t>ACUERDO DE LA JUNTA DE CASTILLA Y LEÓN POR EL QUE SE AUTORIZA LA CONCESIÓN DE UNA SUBVENCIÓN A LA FUNDACIÓN EMPRESA FAMILIAR DE CASTILLA Y LEÓN</t>
  </si>
  <si>
    <t>Convocatoria de ayudas para actividades y actuaciones de difusión de museos y colecciones museográficas permanentes de Navarra 2021</t>
  </si>
  <si>
    <t>ADENDA 2020 - CONSORCIO INSTITUTO RAMON LLULL Y ANGLO-CATALAN SOCIETY</t>
  </si>
  <si>
    <t>CONVENIO ENTRE EL AYUNTAMIENTO DE ALPEDRETE Y LA ASOCIACION DE MADRES Y PADRES CEIP LOS NEGRALES DEL MUNICIPIO DE ALPEDRETE.</t>
  </si>
  <si>
    <t>Acuerdo del día 19 de abril de 2021 de la Junta de Gobierno Local del Ayuntamiento de Eivissa que aprueba la convocatoria de subvenciones en materia de Bienestar Social dirigidos a colectivos en situación de vulnerabilidad.</t>
  </si>
  <si>
    <t>ADENDA 2020- QUEEN MARY UNIVERSITY OF LONDON. CENTRE ESTUDIS Y CONSORCIO INSTITUT RAMON LLULL</t>
  </si>
  <si>
    <t>CONVENIO ENTRE EL AYUNTAMIENTO DE ALPEDRETE Y LA ASOCIACIÓN DE PADRES Y MADRES CEIP SANTA QUITERIA</t>
  </si>
  <si>
    <t>CONVENIO DE COLABORACIÓN ENTRE LA DIPUTACIÓN DE VALENCIA Y LA ASOCIACIÓN DE PERSONAS SORDOCIEGAS DE ESPAÑA - ASOCIDE</t>
  </si>
  <si>
    <t>Subvenciones para la ejecución de programas de formación dirigidos  a personas ocupadas vinculados a la obtención de certificados de profesionalidad 2021</t>
  </si>
  <si>
    <t>CONVENIO CON EL CONSEJO DE CÁMARAS OFICIALES DE COMERCIO, INDUSTRIA Y SERVICIOS DE CASTILLA-LA MANCHA PARA LA COFINANCIACIÓN DEL PROGRAMA DE CUALIFICACIÓN PARA EL EMPLEO 2021</t>
  </si>
  <si>
    <t>CONVENIO DE COLABORACIÓN ENTRE AYUNTAMIENTO DE ONDA Y LA SAMVO</t>
  </si>
  <si>
    <t>CONVENIO 2020 ENTRE EL SERVICIO DE EDUCACIÓN DEL AYUNTAMIENTO DE SANT PERE DE RIBES Y LA ASOCIACIÓN DE MADRES Y PADRES DE LA ESCUELA MEDITERRÀNIA</t>
  </si>
  <si>
    <t>CONVOCATORIA DE SUBVENCIONES DIRIGIDA A ENTIDADES LOCALES DE LA PROVINCIA ORIENTADA A PROMOVER LA REALIZACIÓN DE ACTUACIONES, ESTUDIOS E INVERSIONES RELACIONADAS CON LA RECUPERACIÓN DE LA MEMORIA DEMOCRÁTICA DE LA DIPUTACIÓN DE CÓRDOBA CORRESPONDIENTES AL</t>
  </si>
  <si>
    <t>Resolución de 26 de abril de 2021 de la Directora del ICASS de concesión de subvención nominativa a la Universidad de Cantabria para la provisión de ayudas personales y técnicas a favor de los estudiantes con discapacidad.</t>
  </si>
  <si>
    <t>Convocatoria de subvenciones a municipios y entidades locales autónomas que desarrollen proyectos, programas y actividades para conseguir la igualdad de oportunidades entre mujeres y hombres y la eliminación de la descriminación por razón de sexo u orient</t>
  </si>
  <si>
    <t>CONVOCATORIA DE LA 5ª EDICIÓN DEL CERTAMEN DE TEATRO SUSO DE MARCOS. PREMIO DE TEATRO CIUDAD DE MALAGA 2021.</t>
  </si>
  <si>
    <t>CONVENIO CON LA FUNDACIÓN ODONTOLOGÍA SOLIDARIA PARA LA FINANCIACIÓN DE ACTIVIDADES DE FUNCIONAMIENTO DE LA CLÍNICA ODONTOLOGÍA SOLIDARIA DE ALBACETE DURANTE EL AÑO 2021</t>
  </si>
  <si>
    <t>Convocatoria de subvenciones a Asociaciones y Federaciones, igualdad de oportundiades 2021</t>
  </si>
  <si>
    <t>Subvenciones a las AMPA para financiar actividades curso 2020-2021</t>
  </si>
  <si>
    <t>CONVOCATORIA DE LAS AYUDAS PARA COMEDORES ESCOLARES DEL AYUNTAMIENTO DE QUART DE POBLET PARA EL CURSO 2021/2022</t>
  </si>
  <si>
    <t>ADENDA AL CONVENIO ENTRE ASOCIACIÓN ALBENIZ Y FMSS AYTO GIJÓN - SUBVENCIÓN EXTRAORDINARIA</t>
  </si>
  <si>
    <t>CONVENIO CON EL ILUSTRE COLEGIO DE LA ABOGACÍA DE ALBACETE, PARA LA FINANCIACIÓN DEL PROYECTO  “SERVICIO DE ORIENTACIÓN JURÍDICA Y TURNO ESPECIAL EN MATERIA DE DISCAPACIDAD”, DURANTE EL AÑO 2021</t>
  </si>
  <si>
    <t>APORTACION NOMINATIVA FEDERACION ESPAÑOLA DE MUNICIPIOS Y PROVINCIAS 2020</t>
  </si>
  <si>
    <t>CONVOCATORIA DEL XXIX PREMIO DE POESÍA MANUEL ALCÁNTARA 2021</t>
  </si>
  <si>
    <t>CONVENIO DE COLABORACIÓN COA FEDERACIÓN CORAL GALEGA</t>
  </si>
  <si>
    <t>RESOLUCIÓN DE CONCESIÓN DE AYUDA EXCLUIDA DE CONCURRENCIA PÚBLICA A SCREEN PROJECTS, SL, PARA LA ORGANIZACIÓN DE TALKING GALLERIES 2021 (Expediente TECV07/21/000001)</t>
  </si>
  <si>
    <t>RESOLUCIÓN DE CONCESIÓN DE AYUDA EXCLUIDA DE CONCURRENCIA PÚBLICA A PENÍNSULA CORPORATE INNOVATION, SL, PARA COLABORAR EN EL PROYECTO GAMEBCN6 (EXPEDIENTE TECD01/21/000001)</t>
  </si>
  <si>
    <t>Subención nominativa a la Junta Mayor de Cofradías de Semana Santa. Anualidad 2021.</t>
  </si>
  <si>
    <t>Convenio de colaboración entre el Consell Insular de Ibiza y la Federación de Tiro con Arco de las Islas Baleares/delegación de Ibiza, para el desarrollo de programas de seguimiento deportivo.</t>
  </si>
  <si>
    <t>SUBVENCIONES A ASOCIACIONES CULTURALES SIN ÁNIMO DE LUCRO, ARTISTAS Y AUTORES LITERARIOS LOCALES - EJERCICIO 2021</t>
  </si>
  <si>
    <t>Subvención nominativa a ANFAS para gastos vinculados a Servicios trnsversales en el año 2021</t>
  </si>
  <si>
    <t>CONVOCATORIA AYUDAS PARA SUMINISTROS DE MINIMOS VITALES 2021</t>
  </si>
  <si>
    <t>PROJECTE DE PROMOCIÓ I DESENVOLUPAMENT ESPORT UNIVERSITARI</t>
  </si>
  <si>
    <t>Impulsar la economía social y circular, gestionar los residuos turísticos y crear puestos de trabajo para personas en riesgo de exclusión</t>
  </si>
  <si>
    <t>CONVENIO DE COLABORACIÓN ENTRE EL AYUNTAMIENTO DE VIGO Y LA AGRUPACIÓN DE CENTROS DEPORTIVOS Y CULTURALES DE VIGO PARA EL DESARROLLO DEL PROGRAMA FIESTA DE LA CULTURA 2021</t>
  </si>
  <si>
    <t>RESOLUCIÓN de 20 de abril de 2021, por la que se autoriza y dispone un gasto y se concede una subvención nominativa a la Asociación Española de Criadores de Ganado Vacuno Selecto de Raza Asturiana de la Montaña</t>
  </si>
  <si>
    <t>RESOLUCIÓN DE 23 DE ABRIL DE 2021, DEL IDEPA, POR LA QUE SE APRUEBA LA CONVOCATORIA PARA LA CONCESIÓN DE SUBVENCIONES DIRIGIDAS A LA EJECUCIÓN DE PROYECTOS DE I+D EN EL PRINCIPADO DE ASTURIAS PARA EL EJERCICIO 2021 (PROGRAMA RIS3-EMPRESA).</t>
  </si>
  <si>
    <t>Subvención nominativa a la Fundación CTIC para el desarrollo del Programa de Digitalización del Comercio Minorista durante el ejercicio 2021</t>
  </si>
  <si>
    <t>Resolución de 25 de abril de 2021, por la que se autoriza y dispone el gasto y se reconoce la obligación a favor de ASPACE Asturias para hacer efectiva la subvención nominativa</t>
  </si>
  <si>
    <t>Resolución de la Consejería de Ciencia, Innovación y Universidad, de 22 de abril de 2021, por la que se concede y dispone que se haga efectiva una subvención nominativa a CEEI para gastos de actividades de apoyo a empresas en materia de innovación</t>
  </si>
  <si>
    <t>Resolución de la Consejería de Ciencia, Innovación y Universidad, de 22 de abril de 2021, por la que se concede y dispone que se haga efectiva una subvención nominativa a CETEMAS para el Centro Tecnológico de la Madera</t>
  </si>
  <si>
    <t>Resolución de la Consejería de Ciencia, Innovación y Universidad, de 22 de abril de 2021, por la que se concede y dispone que se haga efectiva una subvención nominativa a ASINCAR para su Centro Tecnológico</t>
  </si>
  <si>
    <t>Resolución de la Consejería de Ciencia, Innovación y Universidad, de 22 de abril de 2021, por la que se concede y dispone que se haga efectiva una subvención nominativa a la Universidad de Oviedo para los Servicios Científico Técnicos en 2021</t>
  </si>
  <si>
    <t>SUBVENCIONES EVENTOS DEPORTIVOS 2021</t>
  </si>
  <si>
    <t>Ayudas Bono Energía</t>
  </si>
  <si>
    <t>CONVOCATORIA DE SUBVENCIONES A AYUNTAMIENTOS LÍNEAS H) EQUIPAMIENTO DEPENDENCIAS SS. SS. CC. E I) REFORMA DEPENDENCIAS SS. SS. CC.</t>
  </si>
  <si>
    <t>CONVOCATORIA SUBVENCIONES A AYUNTAMIENTOS LÍNEAS F)  MANTENIMIENTO CENTROS DIA PERSONAS MAYORES Y G) REPARACIÓN  DEPENDENCIAS U. T. S.</t>
  </si>
  <si>
    <t>'CONVENIO DE COLABORACIÓN ENTRE LA DIPUTACIÓN PROVINCIAL DE JAEN Y LA ASOCIACIÓN DE CONSUMIDORES Y USUARIOS EN ACCIÓN FACUA -JAEN, PARA LA INFORMACIÓN Y FORMACIÓN EN MATERIA DE CONSUMO'</t>
  </si>
  <si>
    <t>CONVENIO ACNUR 2021</t>
  </si>
  <si>
    <t>Resolución de la Directora General del Servicio Regional de Empleo y Formación, por la que se aprueba la convocatoria de subvenciones del Programa de Subvenciones de Fomento del Autoempleo -Cuota Cero-, para parados de larga duración</t>
  </si>
  <si>
    <t>Resolución de la Directora General del Servicio Regional de Empleo y Formación, por la que se aprueba la convocatoria de subvenciones del Programa de Subvenciones de Fomento del Autoempleo -Cuota Cero-, jóvenes beneficiarios del Sistema Nacional G Juvenil</t>
  </si>
  <si>
    <t>BASES DE LA CONVOCATORIA DE SUBVENCIONES A PROYECTOS DE COOPERACIÓN CON PAISES EMPOBRECIDOS. AÑO 2021</t>
  </si>
  <si>
    <t>CONVENIO CON COMISIONES OBRERAS DE CASTILLA-LA MANCHA PARA LA REALIZACIÓN DE DIVERSAS ACCIONES FORMATIVAS Y ACCIONES Y CAMPAÑAS DE SENSIBILIZACIÓN</t>
  </si>
  <si>
    <t>FOMENT AL MANTENIMENT D`UN HABITATGE EN PROPIETAT 2021</t>
  </si>
  <si>
    <t>AJUT PERSONES QUE CONCORREN EN UNA DETERMINADA SITUACIÓ DE MOBILITAT 2021</t>
  </si>
  <si>
    <t>AJTS ALS USUARIS DEL SERVEI DE RECEPCIÓ OBLIGATÒRIA DE RECOLLIDA D`ESCOMBRARIES 2021</t>
  </si>
  <si>
    <t>ASSOCIACIÓ DE CONCERTS DE REUS - Activitats 2021</t>
  </si>
  <si>
    <t>FOMENT AL SERVEI PÚBLIC DE PROVEÃ?MENT I SANEJAMENT D`AIGUA POTABLE 2021</t>
  </si>
  <si>
    <t>SUBVENCIÓ POBRESA ENERGÈTICA 2020/2021</t>
  </si>
  <si>
    <t>CONVENIO CON LA CASA DE CASTILLA-LA MANCHA EN SEVILLA PARA LA PROMOCIÓN DE LA HISTORIA, CULTURA Y GASTRONOMÍA DE LA PROVINCIA DE ALBACETE EN DISTINTOS ACTOS</t>
  </si>
  <si>
    <t>CONVOCATORIA DE DIFERENTES AYUDAS DE MOVILIDAD INTERNACIONAL DE ESTUDIANTES, COFINANCIADAS POR EL BANCO SANTANDER, PARA REALIZAR ESTUDIOS 2020/2021 DENTRO DEL PROGRAMA MUNDE</t>
  </si>
  <si>
    <t>CONVENIO CON LA ASOCIACIÓN DE PERIODISTAS DE ALBACETE, PARA LA FINANCIACIÓN DE ACTIVIDADES DE FORMACIÓN Y DE PROMOCIÓN DEL PERIODISMO, DURANTE EL AÑO 2021</t>
  </si>
  <si>
    <t>Resolución pola que se convocan subvencións para a execución de proxectos ao abeiro da submedida 19.2 (apoio para a realización de operacións conforme á estratexia de desenvolvemento local participativo) da medida Leader do Programa de desenvolvemento rur</t>
  </si>
  <si>
    <t>CONVENIO CON LA ASOCIACIÓN CULTURAL ALBACETE EN MADRID, PARA EL FUNCIONAMIENTO Y DESARROLLO DE ACTIVIDADES DE LA ASOCIACIÓN DURANTE EL AÑO 2021</t>
  </si>
  <si>
    <t>BASES REGULADORAS PARA LA SUBVENCIÓN DE BONOS DE COMPRA CON EL FIN DE FOMENTAR LA ACTIVIDAD COMERCIAL, HOSTELERA Y EMPRESARIAL DEL MUNICIPIO DE LOIU. CAMPAÑA BONOLOIU VERANO 2021.</t>
  </si>
  <si>
    <t>Subvención nominativa a favor de “ACADEMIA DE LAS ARTES Y LAS CIENCIAS CINEMATOGRÁFICAS DE ESPAÑA”, para la realización de la tercera edición del proyecto “Residencias Academia de Cine 2021/2022</t>
  </si>
  <si>
    <t>BECAS PARA EL AÑO 2021 PARA LA FORMACIÓN Y EL PERFECCIONAMIENTO DE LOS/LAS GRADUADOS/AS DEL INSTITUTO DEL TEATRO</t>
  </si>
  <si>
    <t>Convocatoria para el otorgamiento de ayudas a transporte urbano a acompañantes de alumnos escolarizados en centros educativos de Granollers alejados del domicilio habitual para el curso escolar 2021-2022</t>
  </si>
  <si>
    <t>SUBVENCIÓ ESPORTIVA ASOCIACIÓN DEPORTIVA AMIGOS DEL KICK-BOXING CANOVELLES</t>
  </si>
  <si>
    <t>SUBVENCIÓ ESPORTIVA AMPA DEL JOAN MIRÓ DE CANOVELLES</t>
  </si>
  <si>
    <t>SUBVENCIÓN DEPORTIVA AMPA ESCUELA JACINT VERDAGUER DE CANOVELLES</t>
  </si>
  <si>
    <t>SUBVENCIÓ ESPORTIVA AMPA ESCOLA JACINT VERDAGUER DE CANOVELLES</t>
  </si>
  <si>
    <t>SUBVENCIÓN DEPORTIVA ASSOCIACIÓ DE PARES I MARES D'ALUMNES CEIP CONGOST</t>
  </si>
  <si>
    <t>SUBVENCIÓN DEPORTIVA CLUB ATLETISMO CANOVELLES</t>
  </si>
  <si>
    <t>SUBVENCIÓ ESPORTIVA ASSOCIACIÓ ESPORTIVA ESCOLAR IES BELLULLA DE CANOVELLES</t>
  </si>
  <si>
    <t>CONVENIO ENTRE LA GENERALITAT, A TRAVÉS DE LA CONSELLERIA DE ECONOMÍA SOSTENIBLE, SECTORES PRODUCTIVOS, COMERCIO Y TRABAJO, Y EL CONSEJO DE COLEGIOS DE MEDIADORES DE SEGUROS DE LA COMUNITAT VALENCIANA. EJERCICIO 2021</t>
  </si>
  <si>
    <t>Premios Pacto Verde a las buenas prácticas medioambientales</t>
  </si>
  <si>
    <t>AYUDAS ECONOMICAS ASOCIACIONES DEPORTIVAS</t>
  </si>
  <si>
    <t>SOPORTE ADMINISTRATIVO Y ASESORAMIENTO A LAS ENTIDADES SOCIALES A LA FAVC</t>
  </si>
  <si>
    <t>CONVENIO DE COLABORACIÓN ENTRE LA DIPUTACIÓN PROVINCIAL DE TERUEL Y LA ASOCIACIÓN PROVINCIAL DE EMPRESARIOS TURÍSTICOS DE TERUEL EN LÍNEA CON LA INICIATIVA EMPRENDE TERUEL (EMPRETER 2021)</t>
  </si>
  <si>
    <t>CONVENIO SUBVENCION NOMINATIVA 2020 MARTA GALLO RUIZ</t>
  </si>
  <si>
    <t xml:space="preserve">Ayuda Directa 2020 ASOC. ESPAÑOLA CONTRA EL CÁNCER
				</t>
  </si>
  <si>
    <t>RESOLUCIÓN  del V. de Proyecc. Internacionalizac. y Cooperac. por la que se convocan plazas de movilidad internac. (STT) y  (STA) del profesorado en el marco del P. Erasmus+ 2021/2022</t>
  </si>
  <si>
    <t>CONVENIO DE COLABORACIÓN ENTRE LA DIPUTACIÓN PROVINCIAL DE TERUEL Y COMISIONES OBRERAS DE ARAGÓN (CCOO) EN LÍNEA CON LA INICIATIVA EMPRENDE TERUEL (EMPRETER 2021)</t>
  </si>
  <si>
    <t>XXIII PREMIO USO Y DIGNIFICACION DEL VALENCIANO EN EL AMBITO LOCAL 2021</t>
  </si>
  <si>
    <t>Convenio asociación Per tant, teatre 2021</t>
  </si>
  <si>
    <t>Concesión de ayudas económicas a autónomos la actividad de las cuales se haya visto afectada por la pandemia provocada por la COVID-19, que ejerzan su actividad en el sector del comercio minorista. "Plan Reactiva" Ajuntament de Vinaròs</t>
  </si>
  <si>
    <t>Resolución por la que se publican los créditos disponibles en el ejercicio 2021, para la concesión de las subvenciones para el fomento de la inserción laboral de personas en situación de exclusión social a través de empresas de inserción.</t>
  </si>
  <si>
    <t>CONVENIO DE COLABORACIÓN ENTRE LA DIPUTACIÓN PROVINCIAL DE TERUEL Y LA UNIÓN GENERAL DE TRABAJADORES DE ARAGÓN (UGT- ARAGÓN) EN LÍNEA CON LA INICIATIVA EMPRENDE TERUEL (EMPRETER 2021)</t>
  </si>
  <si>
    <t>CONVENIO DE COLABORACIÓN ENTRE ASOCIACIÓN ALBENIZ Y LA FMSS DEL AYUNTAMIENTO DE GIJÓN</t>
  </si>
  <si>
    <t>Resolución de la Directora General de Turismo, Comercio y Artesanía por la que se concede subvención nominativa a favor de las asociaciones de Rutas del Vino ubicadas en Castilla-La Mancha en el año 2021.</t>
  </si>
  <si>
    <t>Resolución del Instituto Nacional de las Artes Escénicas y de la Música por la que se convocan ayudas a la danza, la lírica y la música, correspondientes al año 2021</t>
  </si>
  <si>
    <t>Convocatoria ayudas material escolares 2021.</t>
  </si>
  <si>
    <t>Convocatoria pública del Ayuntamiento de Ontinyent para la concesión de subvenciones a proyectos de cooperación internacional para el desarrollo en el ejercicio 2021.</t>
  </si>
  <si>
    <t>CONVOCATORIA PREMIOS LITERARIOS CIUDAD DE VALÈNCIA 2021, XXXIX EDICIÓN.</t>
  </si>
  <si>
    <t>SUBVENCIÓ CULTURAL GRUP DE PUNTAIRES DE CANOVELLES</t>
  </si>
  <si>
    <t>SUBVENCIÓN CULTURAL CENTRO RECREATIVO DE ANDALUCIA DE CANOVELLES</t>
  </si>
  <si>
    <t>CONVENIO DE COLABORACIÓN ENTRE LA DIPUTACIÓN PROVINCIAL DE TERUEL Y LA FEDERACIÓN ARAGONESA DE MUJERES RURALES (FADEMUR) EN LÍNEA CON LA INICIATIVA EMPRENDE TERUEL (EMPRETER 2021)</t>
  </si>
  <si>
    <t>SUBVENCIÓN CULTURAL ASSEMBLEA JOVE KNDURGNT</t>
  </si>
  <si>
    <t>SUBVENCIÓ CULTURAL ASSEMBLEA JOVE KNDURGNT</t>
  </si>
  <si>
    <t>SUBVENCIÓN CULTURAL AMPA DEL CEIP ELS QUATRE VENTS DE CANOVELLES</t>
  </si>
  <si>
    <t>SUBVENCIÓ CULTURAL AMPA DEL CEIP ELS QUATRE VENTS DE CANOVELLES</t>
  </si>
  <si>
    <t>CONVENIO DE COLABORACIÓN ENTRE LA DIPUTACIÓN DE VALENCIA Y LA ASOCIACIÓN VALENCIANA DE CARIDAD</t>
  </si>
  <si>
    <t>CONVENIO DE COLABORACIÓN ENTRE LA DIPUTACIÓN DE VALENCIA Y LA UNIÓ DE CONSUMIDORS DE LA COMUNITAT VALENCIANA</t>
  </si>
  <si>
    <t>CONVOCATORIA SUBVENCIONES PÚBLICA CONCURRENCIA SERVICIOS SOCIALES EJERCICIO 2021PROYECTOS DE INTERVENCIÓN SOCIAL</t>
  </si>
  <si>
    <t>CONVENIO CON LA ASOCIACIÓN AGRARIA DE JÓVENES AGRICULTORES DE ALBACETE -ASAJA- PARA LA FINANCIACIÓN DE ACTIVIDADES DE FOMENTO DE LA AGRICULTURA Y GANADERÍA DE ALBACETE Y SU PROVINCIA, DURANTE EL AÑO 2021</t>
  </si>
  <si>
    <t>Bases reguladoras y Convocatoria subvenciones actividades en materia de deportes de las Entidades Locales u OO.AA. Administrativos (PDM, IMD...) de la provincia deToledo que participen en competiciones federadas de las categorías Absoluta y Juvenil 2021.</t>
  </si>
  <si>
    <t>Bases reguladoras y Convocatoria de Subvenciones actividades en materia de deporte de Clubes Deportivos de la provincia de Toledo. Año 2021</t>
  </si>
  <si>
    <t>CONVENIO DE COLABORACIÓN ENTRE LA DIPUTACIÓN PROVINCIAL DE TERUEL Y LA CONFEDERACIÓN EMPRESARIAL TUROLENSE (CEOE) EN LÍNEA CON LA INICIATIVA EMPRENDE TERUEL (EMPRETER 2021)</t>
  </si>
  <si>
    <t>Bases reguladoras y Convocatoria Subvenciones para la realización de actividades en materia de deportes de Clubes Deportivos de la provincia de Toledo de Categoría Juvenil que participen en competiciones Federadas en el año 2021</t>
  </si>
  <si>
    <t>CONVENIO SUBVENCION NOMINATIVA 2020 CLUB ESCOLA FUTBOL CALONGE SANT ANTONI</t>
  </si>
  <si>
    <t>CONVENIO DE COLABORACIÓN ENTRE LA DIPUTACIÓN PROVINCIAL DE TERUEL Y LA CÁMARA OFICIAL DE COMERCIO INDUSTRIA Y SERVICIOS DE TERUEL (CCIS) EN LÍNEA CON LA INICIATIVA EMPRENDE TERUEL (EMPRETER 2021)</t>
  </si>
  <si>
    <t>CONVENIO DE COLABORACIÓN CON LA ASOCIACION EMPRESARIAL DE AGENCIAS DE VIAGES DE BENIDORM (AVIBE), IMPULSAR EL DESARROLLO DE EMPRESAS DEL SECTOR EN 2021</t>
  </si>
  <si>
    <t>BASES Y CONVOCATORIA  ASOCIACIONES 2021</t>
  </si>
  <si>
    <t>PLAN ADICIONAL ADQUISICIÓN MATERIAL DESINFECCIÓN PISCINAS Y PLAYAS FLUVIALES</t>
  </si>
  <si>
    <t>SUBVENCION DIRECTA CARITAS ASTORGA 2020</t>
  </si>
  <si>
    <t>Resolución del Secretario de Estado de Política Territorial y Función Pública de 23 de abril de 2021,por la que se convocan subvenciones a OOSS presentes en las Mesas Generales de Negociación TREBEP, como apoyo instrumental a su participación durante 2020</t>
  </si>
  <si>
    <t>Subvención a entidades locales del Pirineo para inversiones en proyectos de Desarrollo Territorial Sostenible</t>
  </si>
  <si>
    <t>Orden de 23 de abril de 2021, convocatoria ejercicio 2021 de subvenciones, en rég. de conc.comp.dirigidas a fomentar la implantación de las tecnologías de la información y la comunicación en los recursos e instalaciones turísticas municipales (MUNITIC)</t>
  </si>
  <si>
    <t>Convenio entre la Agencia Gallega de Innovación, la Universidad de Santiago de Compostela y la Universidad de Vigo para fomentar la actividad investigadora del personal investigador universitario beneficiario de una ayuda del ERC en el marco del H2020</t>
  </si>
  <si>
    <t>CONVENIO CON APRECU PARA LA FINANCIACIÓN DE ACTIVIDADES DE LA ORGANIZACIÓN DEL III ENCUENTRO MUNDIAL DE CAPITALES DE CUCHILLERÍA, DURANTE EL AÑO 2021</t>
  </si>
  <si>
    <t>CONVOCATORIA DE LAS AYUDAS PARA EL DESARROLLO ACADÉMICO Y PROFESIONAL “ADAP”, PARA LOS ESTUDIANTES DE MASSANASSA, CURSO 2020/2021</t>
  </si>
  <si>
    <t>DESIERTA CONVOCATORIA DE SUBVENCIONES DE FOMENTO AL EMPRENDIMIENTO MEDIANTE EL ASESORAMIENTO EXPERTO EN LA PROVINCIA DE TERUEL (EMPRETER 2021).</t>
  </si>
  <si>
    <t>Subvención a la Asociación de Consumidores y Usuarios del Bidasoa</t>
  </si>
  <si>
    <t>Convocatoria Subvención Hermandad de Pandorgos.</t>
  </si>
  <si>
    <t>Convocatoria beca Velázquez 2021-2022</t>
  </si>
  <si>
    <t>CONVENIO ENTRE EL AYUNTAMIENTO DE ALPEDRETE Y LA ASOCIACIÓN DE PADRES Y MADRES CEIP PERALEJO CUYO OBJETO ES REGULAR LA SUBVENCIÓN NOMINATIVA PREVISTA EN EL PRESUPUESTO GENERAL DEL AYUNTAMIENTO</t>
  </si>
  <si>
    <t>CONVOCATORIA DE SUBVENCIONES A FAMILIAS CON HIJOS/AS EN LA HAURRESKOLA PÚBLICA DEL MUNICIPIO  DE MALLABIA 2020-2021</t>
  </si>
  <si>
    <t>Resolución de la Presidencia del CSD, por la que se convocan en el año 2021 ayudas para la protección social de los DAN y el apoyo a deportistas que participen en competiciones internacionales representando a España</t>
  </si>
  <si>
    <t>CONVOCATORIA PARA LA CONCESIÓN DE AYUDAS ECONÓMICAS DEL ÁREA DE BIENESTAR SOCIAL</t>
  </si>
  <si>
    <t>I Concurso Novela Gráfica Ajuntament de Paterna</t>
  </si>
  <si>
    <t>313.50 S1827 SUBV. PROGRAMA DESARROLLO COMUNITARIA CONVOCATORIA 2021</t>
  </si>
  <si>
    <t>Convocatoria ayudas a la movilidad predoctoral para la realización de estancias breves en centros de I+D+i de España y el extranjero 2021</t>
  </si>
  <si>
    <t>FUNDACIÓN ISAAC ALBÉNIZ PARA SUS ACTIVIDADES</t>
  </si>
  <si>
    <t>CONVENIO CON APRECU PARA LA FINANCIACIÓN DE ACTIVIDADES DE PROMOCIÓN Y FOMENTO DE LA CUCHILLERÍA DE LA PROVINCIA DE ALBACETE, DURANTE EL AÑO 2021</t>
  </si>
  <si>
    <t>CONVOCATORIA PROGRAMA INNOCÁMARAS 2021. CÁMARA DE SEVILLA. AYUNTAMIENTO DE LA LUISIANA</t>
  </si>
  <si>
    <t>SUBVENCIONES A AMPAS Y AFES EN JUNTAS MUNICIPALES Y VECINALES AÑO 2021.</t>
  </si>
  <si>
    <t>SUBVENCION 2021 CLUB FUTBOL SALA RIBECO</t>
  </si>
  <si>
    <t>CONVOCATORIA DE SUBVENCIONES DEL PROGRAMA DE AYUDA A AUTÓNOMOS PARA EL FOMENTO DE LA ACTIVIDAD ECONÓMICA, ORIENTADA AL MANTENIMIENTO DE SERVICIOS EN LOS PUEBLOS DE LA PROVINCIAL DE TERUEL 2021 (Expte 404/2021)</t>
  </si>
  <si>
    <t>BONOS COMPRA PARA FOMENTAR LOS NEGOCIOS DE HERNANI</t>
  </si>
  <si>
    <t>PRÓRROGA DEL CONVENIO DE COLABORACIÓN CON LA FUNDACIÓN FRANCISCO UMBRAL PARA PRESERVAR EL LEGADO Y MEMORIA DE D. FRANCISCO UMBRAL PARA EL AÑO 2021</t>
  </si>
  <si>
    <t>Decreto de 9 de abril de 2021 del Alcalde del Excmo. Ayuntamiento de Badajoz, por el que se aprueba un PLAN DE AYUDAS DIRECTAS AL COMERCIO Y LA HOSTELERÍA, PLAN AVIBA, EN EL MUNICIPIO DE BADAJOZ</t>
  </si>
  <si>
    <t>SUBVENCION 2021 CLUB FUTBOL SALA CASTALLA</t>
  </si>
  <si>
    <t>CONVOCATORIA DE SUBVENCIONES A AYUNTAMIENTOS PARA EQUIPAMIENTO, MANTENIMIENTO Y CONSERVACIÓN DE LOS MULTISERVICIOS RURALES EN FUNCIONAMIENTO DE LA PROVINCIA DE TERUEL 2021</t>
  </si>
  <si>
    <t>FUNDACIÓN MANUEL DE FALLA PARA SUS ACTIVIDADES</t>
  </si>
  <si>
    <t>AYUDAS ECONÓMICAS PARA TRATAMIENTO DE ADICCIONES</t>
  </si>
  <si>
    <t>SUBVENCION 2021 CLUB GIMNASIA RITMICA CASTALLA</t>
  </si>
  <si>
    <t>AYUDA PARA CAPTACIÓN DE AGUAS SUBTERRÁNEAS PARA ABASTECIMIENTO</t>
  </si>
  <si>
    <t>ASISTENCIA ECCA DIRECTA EN ESPECIE. AYTO DE ORIA REHABILITACION  ESPACIOS ESCENICOS. AC JG URG 6 21/11/18</t>
  </si>
  <si>
    <t>SUVENCION 2021  CLUB TENIS  CASTALLA</t>
  </si>
  <si>
    <t>CONVOCATORIA DEL PREMIO ADRIÀ GUAL DEL INSTITUTO DEL TEATRO 2021</t>
  </si>
  <si>
    <t>Acuerdo de la Junta de Gobierno Local de fecha 22 de abril de 2021, por el que se aprueban las bases y convocatoria del XXIV Concurso de Aficionados Flamencos “Villa de Guillena” 2021</t>
  </si>
  <si>
    <t xml:space="preserve">Ayuda Nominativa 2020 CLM ACTIVA (Dinamización Asociativa)
				</t>
  </si>
  <si>
    <t>CONVOCATORIA DE SUBVENCIONES DE CONCURRENCIA COMPETITIVA PARA ACTIVIDADES DE FOMENTO DE LA LECTURA EN LIBRERIAS DURANTE EL AÑO 2021</t>
  </si>
  <si>
    <t>CONVENIO DE COLABORACIÓN COA FEDERACIÓN GALEGA DE TEATRO AFECCIONADO</t>
  </si>
  <si>
    <t>CONVOCATORIA DE SUBVENCIONES A AYUNTAMIENTOS PARA LA NUEVA IMPLANTACIÓN DE MULTISERVICIOS RURALES DE LA PROVINCIA DE TERUEL 2021</t>
  </si>
  <si>
    <t>SUBVENCION 2021 CLUB AJEDREZ CASTALLA</t>
  </si>
  <si>
    <t>CONVENIO CON APEHT PARA LA FINANCIACIÓN DE ACTIVIDADES DE PROMOCIÓN TURÍSTICA DE LA PROVINCIA DE ALBACETE, DURANTE EL AÑO 2021</t>
  </si>
  <si>
    <t>CONVOCATORIA PARA LA CONCESIÓN DE AYUDAS ECONÓMICAS A ONGD´S DEL ÁREA DE BIENESTAR SOCIAL</t>
  </si>
  <si>
    <t>Bases de la convocatoria de Bonotaxi para personas con diversidad funcional y movilidad reducida</t>
  </si>
  <si>
    <t>Convocatoria de subvenciones destinadas a la concesión de subvenciones para el aprendizaje de euskera</t>
  </si>
  <si>
    <t>BASES DE LA CONVOCATORIA PARA LA CONCESION DE SUBVENCIONES, EN REGIMEN DE CONCURRENCIA COMPETITIVA, CON DESTINO A LA REALIZACIÓN DE PROYECTOS DEPORTIVOS ANUALES DE ENTIDADES DEPORTIVAS SIN ÁNIMO DE LUCRO, EN CALATAYUD DURANTE EL AÑO  2021.</t>
  </si>
  <si>
    <t>Subvenciones a asociaciones que desarrollan su actividad en Servicios Sociales</t>
  </si>
  <si>
    <t>SEGUNDA CONVOCATORIA PLAN AYUDAS LOCALES  MARCO “PLAN RESISTIR”</t>
  </si>
  <si>
    <t>AYUDA PARA EL PAGO DE MEDALLAS,PODIUM Y 50% DE JUEZAS EN  LA COMPETICION ANUAL.</t>
  </si>
  <si>
    <t>SUBVENCION DIRECTA MANTENIMIENTO DE CENTROS DOCENTES AÑO 2021 CENTRO DE PERSONAS ADULTAS CARMEN CONDE ABELLAN</t>
  </si>
  <si>
    <t>Convocatoria subv. Asoc. Alumnos Actividades Formativas 2020/2021</t>
  </si>
  <si>
    <t>CONVENIO SUBVENCION NOMINATIVA 2020 CLUB PATINATGE CALONGE</t>
  </si>
  <si>
    <t>CONVENIO CON AMEPAP PARA LA FINANCIACIÓN DE ACTIVIDADES DE FORMACIÓN, PROMOCIÓN Y FOMENTO DE EMPRESARIAS Y EMPRENDEDORAS, DURANTE EL AÑO 2021</t>
  </si>
  <si>
    <t>Convocatoria de la SUBVENCIÓN “AYUDAS PARÉNTESIS” (PLAN RESISTIR) MASSAMAGRELL 2021.</t>
  </si>
  <si>
    <t>Convenio subvención Fundació Josep Pla 2021</t>
  </si>
  <si>
    <t>BASES CONVOCATORIA DE AYUDAS DEL AYUNTAMIENTO DE CALATAYUD PARA EL AÑO 2021, DIRIGIDAS A LA MEJORA Y MODERNIZACIÓN DE LA ACTIVIDAD INDUSTRIAL, COMERCIAL, SERVICIOS Y AGRICULTURA DE CALATAYUD.</t>
  </si>
  <si>
    <t>ASISTENCIA ECCA DIRECTA EN ESPECIE. AYTO LAUJAR DE ANDARAX. OBRA NUEVA ESPACIOS ESCENICOS. AC JG URG 6 21/11/18</t>
  </si>
  <si>
    <t>Convenio coa Federación Galega de Redeiras Artesás “O Peirao”. Convenio cap. VII, 2021</t>
  </si>
  <si>
    <t>Convenio Asociación de familiares de enfermos mentales 2021</t>
  </si>
  <si>
    <t>ASISTENCIA ECCA DIRECTA EN ESPECIE. AYUNTAMIENTO DE FINES. OBRA NUEVA ESPACIOS ESCENICOS. AC JG URG 6 21/11/18</t>
  </si>
  <si>
    <t>CONVENIO  PARA LA APERTURA DE LA IGLESIA DE SANTA MARTA DE TERA</t>
  </si>
  <si>
    <t>Ayuda para autónomos que hayan tenido cerrado su negocio en Cedillo por causa del COVID-19</t>
  </si>
  <si>
    <t>Subvención excluida de concurrencia pública a la UdL financiación   coord. Practicums Grados en Educación Infantil y Primaria 2021</t>
  </si>
  <si>
    <t>Convocatoria 1ª Edición Premio CAVIDA para alumnos de la UPV en el curso académico 2020/2021 por la ¿FUNDACIÓN C.V. JUAN ARIZO SERRULLA.</t>
  </si>
  <si>
    <t>CONVOCATORIA DE AYUDAS DE EMERGENCIA  A TRABAJADORES AUTONOMOS,MICRO Y PEQUEÑAS EMPRESAS RADICADAS EN EL MUNICIPIO DE LA RODA DE ANDALUCIA Y AFECTADAS POR LA CRISIS DEL COVID-19</t>
  </si>
  <si>
    <t>BBRR y CONVOCATORIA VIII Edición del Programa de Ideas Emprendedoras en el Mundo Rural. PREMIOS PIE 2021</t>
  </si>
  <si>
    <t>Subvención para AAVV para contratación de Seguros. Año 2020</t>
  </si>
  <si>
    <t>Convocatoria de subvenciones para la ejecución de los planes de acción locales hacia la sostenibilidad en los municipios de la provincia de Albacete en el marco de la Agenda 2030</t>
  </si>
  <si>
    <t>CONVOCATORIA EN ESPECIE DE LA VI EDICIÓN DEL PREMIO SOM CERÀMICA MÉRITO A LA INNOVACIÓN DEL PRODUCTO CERÁMICO EN APLICACIONES URBANAS</t>
  </si>
  <si>
    <t>Convocatoria de los premios Ben Veñas, Maio 2021</t>
  </si>
  <si>
    <t>AYUDA AL CLUB CICLISTA PARA EQUIPAMIENTO DEPORTIVO.</t>
  </si>
  <si>
    <t>ASOCIACIÓN FELINA L'ELIANA  CIF G40598963</t>
  </si>
  <si>
    <t>SUBVENCIÓN NOMINATIVA DE CONCESIÓN DIRECTA INSTRUMENTADA MEDIANTE CONVENIO CON EL CLUB DEPORTIVO BÁSICO “ASOCIACION LLANERENSE DE RUGBY” PARA EL FOMENTO Y LA PROMOCION DEL DEPORTE EN EL MUNICIPIO.</t>
  </si>
  <si>
    <t>CONVENIO DE COLABORACIÓN ENTRE EL EXCMO. AYUNTAMIENTO DE VERA Y ASOCIACIÓN CULTURAS MOROS Y CRISTIANOS DE VERA. AÑO 2020</t>
  </si>
  <si>
    <t>Subvenció excluida de concurrència públic para el Plan de sostenibilidad turística para Torroella de Montgrí-Estartit</t>
  </si>
  <si>
    <t>Convenio de colaboración entre el Ayuntamiento de Palafrugell i la Asociación de Collas de Fiestas de Primavera de Palafrugell 2021</t>
  </si>
  <si>
    <t>CONVENIO CON AJE PARA LA FINANCIACIÓN DE ACTIVIDADES DE PROMOCIÓN Y FOMENTO DE JÓVENES EMPRENDEDORES, DURANTE EL AÑO 2021</t>
  </si>
  <si>
    <t>CONVENIO CON FUNDACIÓN CTIC OVIEDO EMPRENDE 2021</t>
  </si>
  <si>
    <t>Convocatoria de ayudas extraordinarias destinadas a atenuar el impacto económico de la crisis ocasionada por el Covid-19 en los establecimientos del sector del comercio textil y zapatería en Bilbao 2021</t>
  </si>
  <si>
    <t>CONVENIO 2021 CON D. MIGUEL PÉREZ ALMIÑANA, PARA PROMOVER AL DEPORTISTA ALTEANO A COMPETIR EN CAMPEONATO MUNDIAL DE SUPERBIKES</t>
  </si>
  <si>
    <t>subvención directa por convenio a Fundació Clerch i Nicolau para funcionamiento y programa de actividades 2021</t>
  </si>
  <si>
    <t>CONVOCATORIA DE AYUDAS DE EMERGENCIA  A TRABAJADORES AUTONOMOS, MICRO Y PEQUEÑAS EMPRESAS RADICADAS EN EL MUNICIPIO DE LA RODA DE ANDALUCIA Y AFECTADAS POR LA CRISIS SANITRIA DEL COVID-19</t>
  </si>
  <si>
    <t>BASES Y ANEXOS QUE HAN DE REGIR LA CONVOCATORIA PARA CONCESIÓN DE AYUDA MUNICIPAL AL TRANSPORTE DIRIGIDA A JÓVENES ESTUDIANTES AÑO ACADÉMICO 2020 2021.</t>
  </si>
  <si>
    <t>ACUERDO DE LA JUNTA DE CASTILLA Y LEON DE 25 DE MARZO DE 2021, POR EL QUE SE AUTORIZA LA CONCESIÓN DE UNA SUBVENCIÓN DIRECTA A LA ASOCIACIÓN CLUSTER DE HABITAT EFICIENTE (AEICE)</t>
  </si>
  <si>
    <t>Ayudas para el apoyo a la implantación y la modernización de las pequeñas empresas de comercio, servicios personales y hostelería de Vitoria-Gasteiz</t>
  </si>
  <si>
    <t>Convocatoria de contratos predoctorales para la formación de personal investigador 2021.</t>
  </si>
  <si>
    <t>CONVENI 2021 CC ONG AJUDA AL DESENVOLUPAMENT</t>
  </si>
  <si>
    <t>CONVENIO CON ADECA PARA LA FINANCIACIÓN DE CONMEMORACIÓN DEL 40º ANIVERSARIO DE LA ASOCIACIÓN DE EMPRESARIOS DE CAMPOLLANO 2020</t>
  </si>
  <si>
    <t>BASES QUE REGULAN LA  CONVOCATORIA DE AYUDAS DESTINADAS A PRESTAR APOYO ECONÓMICO A PERSONAS TRABAJADORAS AUTÓNOMAS DE RIVAS VACIAMADRID, CON MOTIVO DE LA CRISIS SANITARIA DERIVADA DEL COVID 19.</t>
  </si>
  <si>
    <t>SUBVENCIONES PARA OBRAS DE EMBELLECIMIENTO DE FACHADAS INMUEBLES 2021</t>
  </si>
  <si>
    <t>Subvenciones a asociaciones de personas migrantes para actividades de promoción de la convivencia intercultural y mejora de la participación realizadas durante el año 2021</t>
  </si>
  <si>
    <t>Convenio Asociación de vendedores detallistas del mercado de abastos de Burriana</t>
  </si>
  <si>
    <t>Convocatoria de concesión de ayudas para garantizar el acceso a los servicios de suministros mínimos vitales en el municipio de Puebla de la Calzada para el año 2021</t>
  </si>
  <si>
    <t>AULA DE SONS - Curs Música Tradicional</t>
  </si>
  <si>
    <t>Resolución de la Directora del ICASS de 21 de abril de concesión de subvención nominativa a la Asociación para el apoyo a la infancia y juventud con trastornos de desarrollo social y sus familias (ANDARES)</t>
  </si>
  <si>
    <t>Subvención nominativa y convenio regulador con Club Baloncesto Prat para la promoción de los juegos escolares de baloncesto año 2021</t>
  </si>
  <si>
    <t>BALL DE DIABLES DE REUS - Activitats 2021</t>
  </si>
  <si>
    <t>BALL DE DIABLES DE REUS - Activitats 2020</t>
  </si>
  <si>
    <t>ANULADA Convocatoria Programa Ciberseguridad 2021 Cámara Castellón</t>
  </si>
  <si>
    <t>Convocatoria de subvenciones para la realización de proyectos y actividades en el ámbito de joventud</t>
  </si>
  <si>
    <t>ASOCIACIÓN BANCO DE ALIMENTOS DE ESPAÑA, COMUNIDAD VALENCIANA, con CIF: G96407200</t>
  </si>
  <si>
    <t>Subvención  nominativa y convenio regulador con Atlètic Prat Delta Club de Futbol para la promoción del fútbol temporada 2020-2021</t>
  </si>
  <si>
    <t>SUBVENCIÓN NOMINATIVA CLUB VOLEIBOL MEDINA CAURIA 2021</t>
  </si>
  <si>
    <t>AYUDAS DESTINADAS A LA COMPRA DE JUEGOS PARA PATIO Y AULAS EN LOS COLEGIOS CEIP BERNAT DE SARRIÀ Y CEIP MIRANTBÓ.</t>
  </si>
  <si>
    <t>Resolución de la Directora del ICASS de 20 de abril de concesión de subvención nominativa a la  Federación de Asociaciones de personas sordas de Cantabria (FESCAN)</t>
  </si>
  <si>
    <t>Subvenciones Ayuntamientos Servicios y Programas. GASTO CORRIENTE</t>
  </si>
  <si>
    <t>SUBVENCION ASOCIACION CULTURAL HERMANDAD NTRA. SRA. SOLEDAD, STO. ENTIERRO Y STO. CRISTO DE LA BUENA MUERTE</t>
  </si>
  <si>
    <t>Ayuda Directa 2019 SANTA ÁGUEDA (Bolsas)</t>
  </si>
  <si>
    <t>JUNTA GOBIERNO 20/04/2021 APRUEBA LA CONVOCATORIA SUBVENCIONES DIRIGIDAS A TITULARES DE EXPLOTACIONES GANADERAS DE VACUNO DE LIDIA UBICADAS EN LA PROVINCIA DE GUADALAJARA, AÑO 2021</t>
  </si>
  <si>
    <t>Resolución de fecha 23 de abril de 2021 del Alcalde-Presidente del Excmo. Ayuntamiento de Almería por la que se aprueba el Concurso de Cruces de Mayo 2021</t>
  </si>
  <si>
    <t>ASOCIACION CLUB DEPORTIVO FUTBOL BASE L’ELIANA CIF.: G9648230</t>
  </si>
  <si>
    <t>VII Premi d'àlbum infantil il·lustrat</t>
  </si>
  <si>
    <t>CONVOCATORIA DE AYUDAS DE EMERGENCIA A TRABAJADORES AUTONOMOS MICRO Y PEQUEÑAS EMPRESAS RADICADAS EN EL MUNICIPIO DE LA RODA DE ANDALUCIA Y AFECTADAS POR LA CRISIS COVID-19</t>
  </si>
  <si>
    <t>V Premi de divulgació científica</t>
  </si>
  <si>
    <t>Ayudas a OPAS y a UCAS 2021</t>
  </si>
  <si>
    <t>I Premi Narrativa Juvenil</t>
  </si>
  <si>
    <t>Acuerdo del día 8 de abril de 2021 de la Junta Rectora del Patronato Municipal de Deportes de Eivissa que aprueba la concesión directa de subvenciones para la promoción del deportes año 2021 (PATRIMONIO)</t>
  </si>
  <si>
    <t>V Premi llibre de cuina, salut i sostenibilitat</t>
  </si>
  <si>
    <t>Subvención gestionada mediante convenio para la organización de la Liga Alicante Cross Series 2021</t>
  </si>
  <si>
    <t>ASOCIACION CLUB BALONCESTO JOVENS L’ELIANA CIF.: G97783401</t>
  </si>
  <si>
    <t>MOLINA DE ARAGÓN</t>
  </si>
  <si>
    <t>AYUNTAMIENTO DE MOLINA DE ARAGÓN</t>
  </si>
  <si>
    <t>CONVOCATORIA PARA LA AYUDA AL SECTOR DE LA RESTAURACIÓN Y HOSTELERÍA EN EL MUNICIPIO DE MOLINA DE ARAGÓN COMO CONSECUENCIA DE LA DECLARACIÓN DEL ESTADO DE ALARMA PARA LA GESTIÓN DE LA SITUACIÓN DE CRISIS OCASIONADA POR COVID-19</t>
  </si>
  <si>
    <t>Convocatoria de la Campaña comercial y sorteo premios "Ontinyent és més"</t>
  </si>
  <si>
    <t>AYUDAS DE EMERGENCIA  A TRABAJADORES AUTONOMOS, MICRO Y PEQUEÑAS EMPRESAS RADICADAS EN EL MUNICIPIO DE LA RODA DE ANDALUCIA Y AFECTADAS POR LA CRISIS DEL COVID-19.</t>
  </si>
  <si>
    <t>CONVOCATORIA INSTRUMENTAL SUBVENCIÓN NOMINATIVA GIAM 2021</t>
  </si>
  <si>
    <t>Convocatoria de ayudas extraordinarias destinadas a atenuar el impacto económico de la crisis ocasionada por el Covid-19 en el sector turístico de Bilbao 2021</t>
  </si>
  <si>
    <t>SUBVENCIONS PER A L`ASSISTENCIA DE PERSONES AMB DISCAPACITAT A MENJADORS DE CENTRES ESPECIALS DE TREBALL 2021</t>
  </si>
  <si>
    <t>CONVOC. BANDAS MUN. MÚSICA 2021</t>
  </si>
  <si>
    <t>CONVOC. ESCUELAS MUN. MÚSICA CURSO 2020-21</t>
  </si>
  <si>
    <t>SUBV. ASOC. SOFCAPLE. I PREMIO FÉLIX PACHO</t>
  </si>
  <si>
    <t>Resolución de 19 de abril de 2021 por la que se regulan las bases para la concesión de una beca de formación práctica especializada en la oficina española de turismo en Roma durante los años 2021 y 2022, y se procede a su convocatoria (códi</t>
  </si>
  <si>
    <t>Convenio Asociación Proyecto Solidario 2021</t>
  </si>
  <si>
    <t>BASES DE FOMENTO Y MEJORA DE A LA ACTIVIDAD COMERCIAL Y DE SERVICIOS CON ESTABLECIMIENTO ABIERTO AL PÚBLICO DE ESCATRÓN DEL EJERCICIO DE 2021.</t>
  </si>
  <si>
    <t>AYUDAS DE EMERGENCIA A TRABAJADORES AUTONOMOS,MICRO Y PEQUEÑAS EMPRESAS RADICADAS EN EL MUNICIPIO DE LA RODA DE ANDALUCIA Y AFECTADAS POR LA CRISIS SANITARIA DEL COVID-19</t>
  </si>
  <si>
    <t>Subvención nominativa presupuesto año 2021 a favor del Instituto de la Juventud (O.M. 19/12/97)</t>
  </si>
  <si>
    <t>APORTACIÓN NOMINATIVA A FEDERACION VALENCIANA DE MUNICIPIOS Y PROVINCIAS</t>
  </si>
  <si>
    <t>Convocatoria Programa InnoCámaras 2021 Sector Agroindustrial - Cámara de Comercio de Málaga-Consejería de Agricultura, Ganadería, Pesca y Desarrollo Sostenible de la Junta de Andalucía</t>
  </si>
  <si>
    <t>Subvención al Ayuntamiento de Estella-Lizarra por la ejecución de la ampliación del vivero de empresas</t>
  </si>
  <si>
    <t>SUBVENCION NOMINATIVA AÑO 2021 A FAVOR DE LA ENTIDAD ESTATAL DE DERECHO PUBLICO TRABAJO PENITENCIARIO Y FORMACION PARA EL EMPLEO. (O.M. 19/12/97)</t>
  </si>
  <si>
    <t>CONVENIO FUNDACION EOI - DESARROLLO PROGRAMA INDUSTRIA ENVASE Y EMBALAJE</t>
  </si>
  <si>
    <t>CONVOCATORIA PARA LA CONCESIÓN DE SUBVENCIONES EN MATERIA DE AYUDAS PARA ESTUDIANTES DE CURSOS UNIVERSITARIOS, Y CICLOS FORMATIVOS, ESTUDIOS SUPERIORES Y MEDIOS SIN OFERTA EN LOS INSTITUTOS DE REFERENCIA, Y DE MÁSTER UNIVERSITARIOS DE ESTUDIANTES ...</t>
  </si>
  <si>
    <t>SUBVENCION NOMINATIVA A FAVOR DE LA FUNDACIÓN SERVICIOS EMPRESARIALES CEOE-CAPYME</t>
  </si>
  <si>
    <t>SUMINISTRO DE VEHICULO POLICIAL-ALHENDIN</t>
  </si>
  <si>
    <t>CONVENIO COLABORACION CON AFA GUARDO</t>
  </si>
  <si>
    <t>ASOCIACION CLUB DE COLOMBICULTURA DE L’ELIANA CIF.: G96200910, correspondiente al ejercicio 2020</t>
  </si>
  <si>
    <t>CONVENIO ASOC. BANCO DE ALIMENTOS DE PALENCIA</t>
  </si>
  <si>
    <t>CONVENIO DE COLABORACIÓN ENTRE EL GOBIERNO DE ARAGÓN Y LA FUNDACIÓN UNICEF-COMITÉ ESPAÑOL EN MATERIA DE COOPERACIÓN AL DESARROLLO, PARA LA DESMOVILIZACIÓN DE NIÑAS Y NIÑOS SOLDADOS EN SUDÁN DEL SUR</t>
  </si>
  <si>
    <t>SUBV A EMPRESAS TURISTICAS DE LA PROVINCIA DE PALENCIA</t>
  </si>
  <si>
    <t>ANULADA SUBVENCIONES A COOPERATIVAS AGROALIMENTARIAS PARA LA CREACIÓN DE NUEVOS INSECTARIOS COLABORADORES DE CRÍA DE ENEMIGOS NATURALES PARA EL CONTROL DEL PLANOCOCCUS CITRI</t>
  </si>
  <si>
    <t>Convocatoria para la concesión de subvenciones para ayudas de comedor 2021.</t>
  </si>
  <si>
    <t>CONCESION SUBVENCION DIRECTA NOMINATIVA PRESUPUESTOS 2019, PRORROGADOS AL 2020, A LA ASOCIACION CONIL CONTRA EL CANCER</t>
  </si>
  <si>
    <t>SUBVENCION SUELDOS TRABAJADORA SOCIAL CRUZ ROJA ESPAÑOLA ALFARO</t>
  </si>
  <si>
    <t>subvencion para fomento deporte al club deportivo gracurris para sus actividades anuales</t>
  </si>
  <si>
    <t>CONCESION SUBVENCION DIRECTA NOMINATIVA PRESUPUESTOS 2019, PRORROGADOS AL 2020, A LA ASOCIACION FILARMÓNICA "AMIGOS DE CONIL"</t>
  </si>
  <si>
    <t>Convocatoria de ayudas extraordinarias, y a fondo perdido, para las empresas que desarrollan la actividad económica en el municipio de SENCELLES, para paliar los efectos de la covid-19</t>
  </si>
  <si>
    <t>Convocatoria de ayudas extraordinarias, y a fondo perdido, para las empresas que desarrollan la actividad económica en el municipio de BANYALBUFAR, para paliar los efectos de la covid-19</t>
  </si>
  <si>
    <t>Convocatoria de ayudas extraordinarias, y a fondo perdido, para las empresas que desarrollan la actividad económica en el municipio de Sa Pobla, para paliar los efectos de la covid-19</t>
  </si>
  <si>
    <t>VILLAMARTÍN DE CAMPOS</t>
  </si>
  <si>
    <t>AYUNTAMIENTO DE VILLAMARTÍN DE CAMPOS</t>
  </si>
  <si>
    <t>AYUDA ECONÓMICA DE PAGO UNICO POR NACIMIENTO O ADOPCIÓN DE HIJO</t>
  </si>
  <si>
    <t>Extracte de la Resolució del conseller de Fons Europeus, Universitat i Cultura de 9 d#abril de 2021 per la qual es convoquen ajudes de desplaçament per a alumnes de les Illes Balears empadronats a l'illa de Mallorca que cursen estudis universitaris a la</t>
  </si>
  <si>
    <t>Subvención directa al Consorcio de Desarrollo de la Zona Media de Navarra, para la ejecución de las actuaciones necesarias para la consolidación y ampliación del Club de producto turístico denominado "Ruta del Vino de Navarra" durante el año 2021</t>
  </si>
  <si>
    <t>LA JUNTA DE GOBIERNO LOCAL DEL AYUNTAMIENTO DE VIGO EN LA SESION ORDINARIA DEL 15 DE ABRIL DE 2021 ACORDO APROBAR LA SUBVENCIÓN  A FAVOR DLE CLUB UNION BALONMAN DE LAVADORES POR EL DESARROLLO  DE SU PROYECTO  DEPORTIVO DURANTE LA TEMPORADA 2020-2021</t>
  </si>
  <si>
    <t>Resolución de 21 de abril de 2021  por la que se concede subvención a la Confederación Española de personas con discapacidad física y orgánica de Asturias (COCEMFE-Asturias) para financiar los gastos derivados del programa de rehabilitación base "Mejora"</t>
  </si>
  <si>
    <t>Resolución de 21 de abril de 2021  por la que se concede subvención a la Asociación de Personas con Lesión Medular y otras Discapacidades Físicas (ASPAYM- Asturias) para financiar los gastos derivados del programa de rehabilitación funcional destinado a p</t>
  </si>
  <si>
    <t xml:space="preserve"> Resolución de 23 de abril por la que se concovan subvenciones para la ejecución de proyectos de Acción humanitaria 2021</t>
  </si>
  <si>
    <t>PARRA, LA</t>
  </si>
  <si>
    <t>AYUNTAMIENTO DE PARRA, LA</t>
  </si>
  <si>
    <t>DECRETO de 23 de abril de 2021, de aprobación BASES ESPECÍFICAS CON CONVOCATORIA POR LAS QUE SE HA DE REGIR EL PROCEDIMIENTO PARA ACCEDER A LAS AYUDAS PARA SUMINISTRO DE MÍNIMOS VITALES, AL AMPARO DEL DECRETO 11/2021, DE 17 DE MARZO.</t>
  </si>
  <si>
    <t>2021 Línea de financiación bonificada RENAIXER (Marco Nacional Temporal)</t>
  </si>
  <si>
    <t>2021 Línea de financiación bonificada RESISTIR (Marco Nacional Temporal)</t>
  </si>
  <si>
    <t>AYUDAS SOCIALES DE PRIMERA NECESIDAD - 2021</t>
  </si>
  <si>
    <t>Convocatoria de ayudas para inversiones de museos y colecciones museográficas permanentes de Navarra 2021</t>
  </si>
  <si>
    <t>CONVOCATORIA  PARA LA CONCESIÓN DE AYUDAS ECONÓMICAS DESTINADAS AL ALQUILER DE VIVIENDA DEL MUNCIPIO DE LA VILLA DE BREÑA ALTA, EJERCICIO DE 2021</t>
  </si>
  <si>
    <t>INSTALACIONES DEL DEPORTE 2021</t>
  </si>
  <si>
    <t>Convenio Coral Borrianenca 2021</t>
  </si>
  <si>
    <t>SUBVENCIÓN NOMINATIVA DESTINADA AL AYUNTAMIENTO DE LLERENA PARA FINANCIAR GASTOS CORRIENTES DEL CENTRO INTERACTIVO EXPERIMENTA EN EL EJERCICIO 2021.</t>
  </si>
  <si>
    <t>ORDENANZA REGULADORA DE LAS BASES ESPECÍFICAS PARA LA CONCESIÓN DE PRESTACIONES ECONÓMICAS INDIVIDUALIZADAS EN MATERIA DE SERVICIOS SOCIALES EN RÉGIMEN DE CONCURRENCIA COMPETITIVA.</t>
  </si>
  <si>
    <t>Convenio Fundación Isonomía 2021</t>
  </si>
  <si>
    <t>Convocatoria Subvenciones Asociaciones de Vecinos 2021</t>
  </si>
  <si>
    <t>REACCIONA 2021- Subvención para redacción Planes Locales Gestión de Residuos (PLGR)</t>
  </si>
  <si>
    <t>REACCIONA 2021- Subvención para certificaciones de edificios municipales (CEE)</t>
  </si>
  <si>
    <t>REACCIONA 2021- Subvención para autoconsumo energético (AE)</t>
  </si>
  <si>
    <t>CONSORCI PER A LA PROMOCIÓ DELS MUNICIPIS DEL MOIANÈS</t>
  </si>
  <si>
    <t>Decreto de Presidencia 2021-0036, de 23 de abril de 2021, por la que se convoca la SUBVENCIÓN COMARCAL A PYMES Y AUTÓNOMOS POR LOS EFECTOS DE LA COVID-19 AL MOIANÈS</t>
  </si>
  <si>
    <t>INV00000771</t>
  </si>
  <si>
    <t>Resolución de 20 de abril, de la Jefatura de Estado Mayor del Ejército del Aire, por la que se publica la convocatoria de los Premios Ejército del Aire 2021.</t>
  </si>
  <si>
    <t>SUBVENCIÓN NOMINATIVA ASOCIACIÓN DE CRIADORES DE AVES FRINGÍLIDAS DE LOS ALCÁZARES - 2020</t>
  </si>
  <si>
    <t>Convocatoria Subvenciones Cultura 2021</t>
  </si>
  <si>
    <t>Convocatoria ayudas a empresa afectadas covid-19</t>
  </si>
  <si>
    <t>GC  Subvención directa dirigida al Ayuntamiento de la Vega de San Mateo para el Programa Insular de Apoyo Escolar para Niños, Niñas y Jóvenes 2020.</t>
  </si>
  <si>
    <t>Subvención Nominativa 2021 a ASOCIACIÓN DE VECINOS NTRA. SEÑORA DE LA ASUNCION para el programa de conciliación familiar barrio del Gurugú en Badajoz.</t>
  </si>
  <si>
    <t>Subvención Nominativa 2021 a ASOCIACIÓN INTERNACIONAL TELÉFONO DE LA ESPERANZA para el programa "Mantenimiento 2021"</t>
  </si>
  <si>
    <t>Subvención Nominativa 2021 ASOCIACIÓN ACCEM para el programa "Atención humanitaria y acogida de personas migrantes en riesgo de exclusión</t>
  </si>
  <si>
    <t>Subvención Nominativa 2021 FUNDACIÓN CEPAIM para el programa "Atención humanitaria y acogida personas migrantes, refugiados y solicitantes protección internacional</t>
  </si>
  <si>
    <t>Subvención Nominativa 2021 FUNDACIÓN ACCIÓN CONTRA EL HAMBRE para el programa "Vives Emplea Almendralejo 2021"</t>
  </si>
  <si>
    <t>Subvención Nominativa 2021 PLATAFORMA VOLUNTARIADO MÉRIDA Y COMARCA para el programa "Coordinación y promoción voluntariado social"</t>
  </si>
  <si>
    <t>Subvención Nominativa 2021 FUDACIÓN CEPAIM para el programa "Adelante"</t>
  </si>
  <si>
    <t>Subvención Nominativa 2021 ASOCIACIÓN EXTREMADURA ENTIENDE para el programa "Apoyo a Extremadura Entiende"</t>
  </si>
  <si>
    <t>Subvención Nominativa 2021 a PLATAFORMA TERCER SECTOR para el programa "Apoyo a la Plataforma Tercer Sector"</t>
  </si>
  <si>
    <t>SUBVENCIÓN A JUDIT CAMACHO 2021</t>
  </si>
  <si>
    <t>SUBVENCIÓN NOMINATIVA CLUB DE FÚTBOL ALKÁZAR VETERANOS DE LOS ALCÁZARES - 2020</t>
  </si>
  <si>
    <t>SUBVENCIÓN AL cb PARA RENOVACIÓN VEHÍCULOS 2020</t>
  </si>
  <si>
    <t>CONVOCATORIA 2021 DE SUBVENCIONES PARA EL FOMENTO Y PROMOCIÓN DE LA IGUALDAD Y PREVENCIÓN DE LA VIOLENCIA DE GÉNERO</t>
  </si>
  <si>
    <t>Subvención nominativa Club Remo Ciudad de Valencia</t>
  </si>
  <si>
    <t>APROBACIÓN DE LA CONVOCATORIA PARA EL OTORGAMIENTO DE AYUDAS DE PRECIO PÚBLICO POR ASISTENCIA Y COMEDOR A LAS GUARDERÍAS MUNICIPALES, CURSO 2021-2022</t>
  </si>
  <si>
    <t>CONVOCATORIA 2021 DE SUBVENCIONES PARA EL FOMENTO Y PROMOCIÓN DE LA INCLUSIÓN SOCIAL, CONVIVIENCIA, PREVENCIÓN, ACCESIBILIDAD Y COOPERACIÓN SOCIAL</t>
  </si>
  <si>
    <t>BASES JORNADAS CIENTIFICAS 2021</t>
  </si>
  <si>
    <t>Ayudas a la contratación PICE  Cámara Valencia 2021. Línea 2</t>
  </si>
  <si>
    <t>SUBVENCIÓN NOMINATIVA CLUB DE FUTBOL FEMENINO DE LOS ALCÁZARES - 2020</t>
  </si>
  <si>
    <t>Acuerdo de la Junta de Gobierno Local sobre concesión de subvenciones a los clubes de pensionistas del municipio para sufragar gastos de mantenimiento de los locales sociales.</t>
  </si>
  <si>
    <t>Resolución de 22/04/2021del Director del Instituto de Fomento de la Región de Murcia, por delegación, de convocatoria de ayudas a la participación en misiones comerciales, Misión Comercial Virtual Ghana.</t>
  </si>
  <si>
    <t>Subvenciones municipales para gimnasios, bares y restaurantes afectados por la Resolución SLT/1/2021, de 4 de enero</t>
  </si>
  <si>
    <t>GC Subvención directa dirigida al Ayuntamiento de San Bartolomé de Tirajana para el Programa Insular de Apoyo Escolar para Niños, Niñas y Jóvenes 2020.</t>
  </si>
  <si>
    <t>Orden de 22 de abril de 2021 de la Subsecretaría de Agricultura, Pesca y Alimentación por la que se convocan subvenciones destinadas a la obtención de avales de SAECA para financiar la adquisición de maquinaria agrícola</t>
  </si>
  <si>
    <t>CONVENIO DE COLABORACIÓN ENTRE LA FEDERACIÓN DE TIRO OLÍMPICO DE CEUTA Y EL INSTITUTO CEUTÍ DE DEPORTES PARA LA REALIZACIÓN DE DIVERSAS ACTIVIDADES DE LA PROMOCIÓN DEL TIRO OLÍMPICO</t>
  </si>
  <si>
    <t>Ayudas a la contratación PICE Cámara de Comercio de Valencia 2021</t>
  </si>
  <si>
    <t>Subvenciones a clubes propietarios de piscinas cubiertas y/o al aire y asociaciones propietarias de piscinas cubiertas y/o al aire con club deportivo filial de la Comunidad Foral de Navarra, para financiar Programas de ejercicio físico y salud 2021</t>
  </si>
  <si>
    <t>Concurso Arte Joven La Roda</t>
  </si>
  <si>
    <t>CONVENIO COLABORACION 2021</t>
  </si>
  <si>
    <t>Extracto del decreto de 23 de abril de 2021, de la Presidencia del Consell Comarcal del Tarragonès, por el cual se convocan ayudas económicas de carácter individual para los comedores escolares, curso 2021-22</t>
  </si>
  <si>
    <t>Convocatòria para la concessión de proyectos de cooperación y educación para el desarrollo</t>
  </si>
  <si>
    <t>Resolución de 22 de Abril de 2021, de la Vicepresidencia del Instituto Municipal de Servicios Sociales del Ayuntamiento de Badajoz por la que se convocan ayudas para suministros mínimos vitales durante 2021.</t>
  </si>
  <si>
    <t>SUBVENCIÓN MEDIOS HUMANOS G.P. ADELANTE - 1 ENERO A 31 DICIEMBRE 2021</t>
  </si>
  <si>
    <t>SUBVENCIÓN MEDIOS HUMANOS G.P. IU ANDALUCÍA - 1 ENERO A 31 DICIEMBRE 2021</t>
  </si>
  <si>
    <t>SUBVENCIÓN MEDIOS HUMANOS G.P. CIUDADANOS - 1 ENERO A 31 DICIEMBRE 2021</t>
  </si>
  <si>
    <t>SUBVENCIÓN MEDIOS HUMANOS G.P. ANDALUCÍA X SÍ - 1 ENERO A 31 DICIEMBRE 2021</t>
  </si>
  <si>
    <t>SUBVENCIÓN MEDIOS HUMANOS G.P. LA LINEA 100X100 - 1 ENERO A 31 DICIEMBRE 2021</t>
  </si>
  <si>
    <t>SUBVENCIÓN MEDIOS HUMANOS G.P. PP - 1 ENERO A 31 DICIEMBRE 2021</t>
  </si>
  <si>
    <t>SUBVENCIÓN MEDIOS HUMANOS G.P. PSOE - 1 ENERO A 31 DICIEMBRE 2021</t>
  </si>
  <si>
    <t>DOTACIÓN ECONÓMICA GP IU-ANDALUCÍA 1ENE-31DIC 2021</t>
  </si>
  <si>
    <t>DOTACIÓN ECONÓMICA GP CIUDADANOS 1ENE-31DIC 2021</t>
  </si>
  <si>
    <t>DOTACIÓN ECONÓMICA GP ANDALUCÍA X SÍ 1ENE-31DIC 2020</t>
  </si>
  <si>
    <t>DOTACIÓN ECONÓMICA GP LA LÍNEA 100X100 1ENE-31DIC 2021</t>
  </si>
  <si>
    <t>DOTACIÓN ECONÓMICA GP ADELANTE 1ENE-31DIC 2021</t>
  </si>
  <si>
    <t>DOTACIÓN ECONÓMICA GRUPO PP 1ENE-31DIC 2021</t>
  </si>
  <si>
    <t>DOTACIÓN ECONÓMICA GP PSOE 1ENE-31DIC 2021</t>
  </si>
  <si>
    <t>Resolución de concesión de subvención y firma del Convenio de colaboración entre el Consejo Insular de Ibiza y la Asociación de artistas y empresas audiovisuales de Ibiza (G16551608) para la organización del festival Ibiza Light Festival 2020 de 23/04/21</t>
  </si>
  <si>
    <t>Resolución de 21 de abril de 2021 de la Dirección del Centro de Estudios y Experimentación de Obras Públicas (CEDEX) por la que se convocan los premios por jubilación al personal del CEDEX que se haya jubilado en 2020</t>
  </si>
  <si>
    <t>APROBACIÓN CONVOCATORIA PARA EL OTORGAMIENTO DE LAS BECAS DEL LYCÉE BEL AIR PARA EL CURSO 2020-2021</t>
  </si>
  <si>
    <t>Convenio de colaboración de la Secretaría Xeral de la Emigración con la Asociación Española Primera de Socorros Mutuos de Montevideo para el desarrollo de un programa de atención sociosanitaria destinado a las personas de origen gallego y descendientes</t>
  </si>
  <si>
    <t>Subvenciones a las Federaciones Provinciales de Asociaciones para la financiación de gastos de funcionamiento y actividades de dichas entidades</t>
  </si>
  <si>
    <t>Subvenciones a las Federaciones Provinciales de Asociaciones Vecinales para la financiación de gastos de inversión de dichas entidades</t>
  </si>
  <si>
    <t xml:space="preserve">Subvención a las Casas Regionales en la provincia de Castellón para la financiación de gastos de inversión de dichas entidades </t>
  </si>
  <si>
    <t>Subvenciones a las Casas Regionales en la provincia de Castellón para la financiación de gastos de funcionamiento y actividades de dichas entidades</t>
  </si>
  <si>
    <t>GC Subvención directa dirigida al Ayuntamiento de Moya para el Programa Insular de Apoyo Escolar para Niños, Niñas y Jóvenes 2020.</t>
  </si>
  <si>
    <t>CONCURSO DE DECORACIÓN INFORMATIVA Y CREATIVA DE CUBOS</t>
  </si>
  <si>
    <t>CONVOCATORIA SUBVENCIONES ECONÓMICAS PARA PRESTACIONES SOCIALES DE CARÁCTER BÁSICO, AÑO 2021.</t>
  </si>
  <si>
    <t>Acuerdo de la Junta de Gobierno Local sobre concesión de subvención directa a la FEDERACIÓN ESPARTARIA para el proyecto de desarrollo sostenible pedanías altas de Lorca</t>
  </si>
  <si>
    <t>Subvenciones 2021 Participación Comunitaria en Salud Enfermedades Crónicas según resolución 15 de abril de la Secretaria General que convoca</t>
  </si>
  <si>
    <t>SUBVENCIÓN 2021 A LA COLLA DE GEGANTERS DE MARTORELL-PROYECTO ACTIVIDADES 2021</t>
  </si>
  <si>
    <t>SUBVENCIÓN NOMINATIVA CLUB LOS ALCÁZARES FUTBOL PLAYA - 2020</t>
  </si>
  <si>
    <t>Ayudas 2021-2022 para el fomento y apoyo de la seguridad minera en Extremadura, s/ Resolución de 14 de abril de 2021 que las convoca.</t>
  </si>
  <si>
    <t>Resolución de 22/04/2021 del Director del Instituto de Fomento de la Región de Murcia, por delegación, de convocatoria de ayudas a la participación en misiones comerciales, Misión Comercial Virtual Perú y Colombia.</t>
  </si>
  <si>
    <t>Subvención nominativa a la Asociación Club de empresas de turismo de negocios en el marco del convenio de colaboración con el Ayuntamiento de Gijón/Xixón para el desarrollo del trabajo del Gijón Conventión Bureau</t>
  </si>
  <si>
    <t>Acuerdo de la Junta de Gobierno Local sobre concesión de subvención a la entidad FERIA DE ARTESANÍA DE LA REGIÓN DE MURCIA para actividades de moción y formación de la artesanía ante el COVID-19</t>
  </si>
  <si>
    <t>AYUDAS SOCIALES CONSEJO RECTOR 12/04/21 - AYUDAS ECONÓMICAS INDIVIDUALES DE CARÁCTER SOCIAL</t>
  </si>
  <si>
    <t>PLAN DE RENOVACION DE INFRAESTRUCTURAS HIDRÁULICAS 2021(PRI)</t>
  </si>
  <si>
    <t>Subvención nominativa a la Unión de comerciantes autónomos de Gijón y Carreño en el marco del convenio de colaboración con el Ayuntamiento de Gijón/Xixón para el Proyecto de dinamización del Comercio Local</t>
  </si>
  <si>
    <t>SUBVENCIÓN 2021 A CREU ROJA AL BAIX LLOBREGAT NORD - PROYECTO CRUILLA 2020</t>
  </si>
  <si>
    <t>SUBVENCIÓN NOMINATIVA CLUB DEPORTIVO MONTANEA DE LOS ALCÁZARES - 2020</t>
  </si>
  <si>
    <t>SUBVENCIÓN 2021 A ADRIÁN ACUÑA MERCADO PARA PARTICIPACIÓN EN CAMPEONATOS DE MINI MOTOS</t>
  </si>
  <si>
    <t>Subvención nominativa a la Unión de Comerciantes autónomos de Gijón y Carreño en el marco del convenio con el Ayuntamiento de Gijón/Xixón para el Proyecto de digitalización del comercio de Gijón</t>
  </si>
  <si>
    <t>SANT JOAN LES FONTS</t>
  </si>
  <si>
    <t>AYUNTAMIENTO DE SANT JOAN LES FONTS</t>
  </si>
  <si>
    <t>subvenciones a los sectores económicos más perjudicados del municipio de Sant Joan les Fonts con motivo de la situación generada por la segunda y tercera ola de la covid 19</t>
  </si>
  <si>
    <t>Acuerdo de la Junta de Gobierno Local sobre concesión de subvención directa a la UNIÓN DE AGRICULORES Y GANADEROS LOCAL DE LORCA para la campaña de formación e información 2019, por un medio rural vivo.</t>
  </si>
  <si>
    <t>Convocatoria para la concesión de prestaciones sociales por concurrencia competitiva de prestaciones de carácter económico para el año 2021 (no parentorios)</t>
  </si>
  <si>
    <t>Becas para la ampliación de estudios artísticos 2021</t>
  </si>
  <si>
    <t>Subvención nominativa a la Cámara oficial de comercio, industria, servicio y navegación de Gijón en el marco del convenio con el Ayuntamiento de Gijón/Xixón</t>
  </si>
  <si>
    <t>SUBVENCIÓN NOMINATIVA CLUB DEPORTIVO VELA LATINA DE LOS ALCÁZARES - 2020</t>
  </si>
  <si>
    <t>Subvenciones para entidades sin ánimo de lucro que trabajen en el área de servicios sociales 2021</t>
  </si>
  <si>
    <t xml:space="preserve">SUBVENCION NOMINATIVA AFAE A-BALL ASOCIACIÓN PARA EL FOMENTO DEL A-BALL EN ESPAÑA (A.F.A.E.)
</t>
  </si>
  <si>
    <t>Decreto de Consejo de Gobierno 84/2021,de 15 de abril 2021, de aprobación normas reguladoras  subvención por el SMS a favor de dos entidades beneficiarias,dedicadas al mantenimiento de casas de acogida para enfermos de VIH/SIDA en riesgo exclusión social.</t>
  </si>
  <si>
    <t>Subvención Nominativa 2021 a ONGD MUJERES EN ZONA DE CONFLICTO para el programa "Atención Integral a mujeres en situación de vulnerabilidad, fase II"</t>
  </si>
  <si>
    <t>Subvención Nominativa 2021 AYUNTAMIENTO DE ALMENDRALEJO para el programa "Inmigrantes"</t>
  </si>
  <si>
    <t>Subvención Nominativa 2021 a la FEDERACIÓN DE ASOCIACIONES DEL PUEBLO GITANO EXTREMEÑO para el programa "Mantenimiento"</t>
  </si>
  <si>
    <t>Subvención Nominativa 2021 a ASOCIACIÓN ECONOMATO SOCIAL DE BADAJOZ para el programa "Mejorar situación de vulnerabilidad social de familias"</t>
  </si>
  <si>
    <t>Subvención Nominativa 2021 PLENA INCLUSIÓN EXTREMADURA-FEAPS EXTREMADURA para el programa regional de conciliación familiar y laboral con familiares de menores con discapacidad intelectual.</t>
  </si>
  <si>
    <t>Subvención Nominativa 2021 ASOCIACIÓN GRUPO JOVEN para el programa "Concialiación familiar en el barrio Suerte Saavedra de Badajoz"</t>
  </si>
  <si>
    <t>Subvención Nominativa 2021 RED EUROPEA LUCHA CONTRA LA POBREZA-EAPN EXTREMADURA para el programa "Apoyo a la RED EUROPEA LUCHA CONTRA LA POBREZA - EAPN EXTREMADURA"</t>
  </si>
  <si>
    <t>Subvención Nominativa 2021 A LA FUNDACIÓN SECRETARIADO GITANO para el programa "Itinerarios integrados inclusión sociolaboral de la población gitana"</t>
  </si>
  <si>
    <t>Subvención Nominativa 2021 a FUNDACIÓN TRIÁNGULO para el programa "Servicio Plural"</t>
  </si>
  <si>
    <t>Subvención nominativa a OTEA - hostelería y turismo de Asturias en el marco del convenio de colaboración con el Ayuntamiento de Gijón/Xixón</t>
  </si>
  <si>
    <t>Subvención Nominativa 2021 A LA ASOCIACIÓN ROMIS CALIS CAMELAN NAKERAR para el programa "Mejora de la competencia digital del pueblo gitano 2021"</t>
  </si>
  <si>
    <t>Subv. Nominativa  Asociación Oncológica de Extremadura (AOEX)  año 2021</t>
  </si>
  <si>
    <t>2021 Subvención Directa Ayuntamiento Barbaño yacimiento Torreáguila</t>
  </si>
  <si>
    <t>Resolución de la Alcaldía 513, de 10 de febrero de 2021 de aprobación de bases y convocatoria pública en régimen de concurrencia competitiva para la concesión de prestaciones económicas individualizas en materia de Servicios Sociales</t>
  </si>
  <si>
    <t>Acuerdo de la Junta de Gobierno sobre concesión de subvención directa a CRUZ ROJA ESPAÑOLA EN LA REGIÓN DE MURCIA para actividades de interés social en el municipio de Lorca</t>
  </si>
  <si>
    <t>SUBVENCIÓN NOMINATIVA CLUB PÁDEL LOS ALCÁZARES - 2020</t>
  </si>
  <si>
    <t>Subvención nominativa a la Asociación de empresarios del transporte y aparcamiento de Asturias en el marco del convenio de colaboración con el Ayuntamiento de Gijón/Xixón</t>
  </si>
  <si>
    <t>Subvención nominativa a la Federación de empresarios del metal y afines del Principado de Asturias (FEMETAL) para el desarrollo del proyecto " Acciones para favorecer la empleabilidad en el sector metal"</t>
  </si>
  <si>
    <t>Acuerdo de la Junta de Gobierno Local sobre concesión de subvención directa a la ASOCIACIÓN DE VECINOS SIERRA DE PEDRO PONCE, para la redacción de memorias de senderos en Zarzadilla de Totana</t>
  </si>
  <si>
    <t>SUBVENCIÓN NOMINATIVA CLUB DE AJEDREZ LOS ALCÁZARES</t>
  </si>
  <si>
    <t>CONVENIO DE COOPERACIÓN ENTRE A SECRETARÍA XERAL PARA O DEPORTE DA XUNTA DE GALICIA E O CONCELLO DE A GUARDA PARA A SUBSTITUCIÓN DO MATERIAL DE CUBERTA E PINTADO DO EXTERIOR DAS INSTALACIÓNS DO CLUB DE REMO ROBALEIRA</t>
  </si>
  <si>
    <t>Subvención nominativa a la Federación asturiana de empresarios de Asturias en el marco del desarrollo del acuerdo de concertación social "Gijón Reinicia"</t>
  </si>
  <si>
    <t>Asoc Érguete.-Convenio colaboración Programa Atención Xurídico Social</t>
  </si>
  <si>
    <t>SUBVENCIÓN NOMINATIVA ASOCIACIÓN CENTRO DE LA TERCERA EDAD ADOLFO LÓPEZ - 2020</t>
  </si>
  <si>
    <t>SUBVENCIÓN NOMINATIVA A AL-ADALA PARA EL PROYECTO “SOSTENIBILITAT DE FAMÍLIES SAHRAUÍS REFUGIADES VULNERABLES I EN RISC D'EXCLUSIÓ” , CUYA POBLACIÓN DESTINATARIA SERÁN LAS NIÑAS Y NIÑOS BENEFICIARIOS DEL CONVENCIONAL PROGRAMA VACANCES EN PAU, CANCELADO.</t>
  </si>
  <si>
    <t>Subvención nominativa a Serenos Gijón, S.L.L. en el marco del convenio de colaboración para el desarrollo del Proyecto de Serenos (Año 2020)</t>
  </si>
  <si>
    <t>Convocatoria de subvenciones para atender los gastos corrientes ocasionados por las nevadas de enero de 2021 en los municipios de la provincia de Albacete</t>
  </si>
  <si>
    <t>BOSSÒST</t>
  </si>
  <si>
    <t>AYUNTAMIENTO DE BOSSÒST</t>
  </si>
  <si>
    <t>Ayudas para actividades económicas con motivo de las pérdidas ocasionadas por la pandemia del Covid-19</t>
  </si>
  <si>
    <t>CONVOCATORIA DE AYUDAS ECONÓMICAS DESTINADAS AL FOMENTO DEL EMPLEO: AYUDAS AL AUTOEMPLEO. PICE PLAN DE CAPACITACIÓN. ANUALIDAD 2021. CÁMARA DE COMERCIO DE A CORUÑA.</t>
  </si>
  <si>
    <t>Bases Reguladoras y Convocatoria de subvenciones del Plan Extraordinario de Inversiones para la Reactivación de la actividad económica y la Recuperación municipal 2021</t>
  </si>
  <si>
    <t>Convenio de colaboración entre Bilbao Kirolak y la Federación Bizkaina de Herri Kirolak</t>
  </si>
  <si>
    <t>CONVOCATORIA 2021 PARA LA CONCESIÓN, EN RÉGIMEN DE CONCURRENCIA COMPETITIVA, DE SUBVENCIONES PÚBLICAS PARA EL DESARROLLO DE PROYECTOS DE INTERÉS TURÍSTICO</t>
  </si>
  <si>
    <t>Acuerdo de 06/04/2021 del Pleno municipal de otorgamiento de 79 subvenciones directas y excepcionales a escuelas de la ciudad sostenidas con fondos públicos para adquisición de libros y material escolar para niños en situación de vulnerabilidad económica.</t>
  </si>
  <si>
    <t>Convocatoria de la subvención del Fondo de Residuos 2021. Flujo de domésticos anual</t>
  </si>
  <si>
    <t>CONVOCATORIA DE AYUDAS ECONÓMICAS DESTINADAS AL FOMENTO DEL EMPLEO: AYUDAS A LA CONTRATACIÓN POR CUENTA AJENA. PICE PLAN DE CAPACITACIÓN. ANUALIDAD 2021. CÁMARA DE COMERCIO DE A CORUÑA</t>
  </si>
  <si>
    <t>ANEXO AO CONVENIO DE COOPERACIÓN ENTRE A SECRETARÍA XERAL PARA O DEPORTE DA XUNTA DE GALICIA E O CONCELLO DE RODEIRO PARA A ADQUISICIÓN E INSTALACIÓN DE PANTALLA LED DEPORTIVA</t>
  </si>
  <si>
    <t>SUBVENCIÓN NOMINATIVA ASOCIACIÓN ÉLITE DANZA DE LOS ALCÁZARES - 2020</t>
  </si>
  <si>
    <t>Subvención nominativa Federación de Atletismo de la Comunitat Valenciana</t>
  </si>
  <si>
    <t>Convocatoria de la subvención del Fondo de Residuos 2021. Flujo de residuos de construcción y demolición y materiales naturales excavados para empresas</t>
  </si>
  <si>
    <t>SUBVENCIÓN NOMINATIVA CLUB BALONMANO DE LOS ALCÁZARES- 2020</t>
  </si>
  <si>
    <t>SUBVENCIONES DIRECTAS AL SECTOR COMERCIAL DEL MUNICIPIO DE CUNIT, EN ATENCIÓN A DETERMINADAS NECESIDADES DERIVADAS DE LA SITUACION DE EMERGENCIA DE SALUT PUBLICA I PANDEMIA INTERNACIONAL</t>
  </si>
  <si>
    <t>Beca de iniciación a la investigación (Proyecto 20I115 «AJUDA COMPLEMENTÀRIA PER AL PERSONAL INVESTIGADOR DEL PROGRAMA BEATRIZ GALINDO (BEAGAL18/00046)» Directora: Elvira Antón Carrillo, Departamento de Ciencias de la Comunicación</t>
  </si>
  <si>
    <t>SUBVENCIÓN NOMINATIVA CRUZ ROJA ESPAÑOLA - 2020</t>
  </si>
  <si>
    <t>CONVENIO ACUP DINAMIZACION Y COORDINACION TRANSPORTE UNIVERSITARIO 2021 EXP 2021-1820</t>
  </si>
  <si>
    <t>CONVENIO MUESTRA INTERNACIONAL DE CINE 2021 EXP. 2021-2356</t>
  </si>
  <si>
    <t>CONVENIO DESARROLLO PROYECTO CPOE NEGOCIOS 2021 EXP 2021-3916</t>
  </si>
  <si>
    <t>CONVOCATORIA CAMARA DE COMERCIO PROGRAMA PICE 2021 EXP. 2021-3806</t>
  </si>
  <si>
    <t>CONSEJO INSULAR DE AGUAS DE LA GOMERA</t>
  </si>
  <si>
    <t>Consejo Insular de Aguas de La Gomera.- Resolución de 22 de abril de 2021 del Presidente, por la que se convoca concurso público para la solicitud de Auxilios a Proyectos de obras Hidráulicas de Iniciativa Privada para la anualidad 2021.</t>
  </si>
  <si>
    <t>INV00001291</t>
  </si>
  <si>
    <t>Orden de 16 de abril de 2021 por la que se establecen las bases reguladoras para las acciones formativas del plan formativo para el empleo (personas trabajadoras desempleadas) de la Comunidad Autónoma de Galicia para el período 2021-2023, y se procede a s</t>
  </si>
  <si>
    <t>Convoc. concurso públde trabajos o rec didácticos en materia de ed para el consu</t>
  </si>
  <si>
    <t>SUBVENCIÓN REUTILIZACIÓN LIBROS TEXTO CURS 2020-2021 (AMPA LA GARALDA)</t>
  </si>
  <si>
    <t>Ayudas alojamiento emergencia Covid-19, de la Concejalía B. Social, año 2020</t>
  </si>
  <si>
    <t>2021_SUBVENCIONES PARA LA COMPRA DE BICICLETAS CON PEDALEO ASISTIDO</t>
  </si>
  <si>
    <t>SUBVENCIÓN NOMINATIVA CLUB NUEVO NIVEL TENIS - 2020</t>
  </si>
  <si>
    <t>2021_SUBVENCIONES PARA REPARACION DE BICICLETAS</t>
  </si>
  <si>
    <t>Convocatoria de ayudas para actividades culturales y a la producción 2.021 en el municipio de Albacete.</t>
  </si>
  <si>
    <t>CUOTA SOCIO ESTRATEGICO ASOCIACION FORO NUEVAS TECNOLOGIAS EN EL TRANSPORTE - ITS ESPAÑA 2021</t>
  </si>
  <si>
    <t>Subvenciones de consumo dirigidas a Asociaciones de Consumidores y Usuarios</t>
  </si>
  <si>
    <t>ANULADA CONVOCATORIA SUBV. COMEDOR GUARDERIAS MUNICIPALES CURSO 2021-2022</t>
  </si>
  <si>
    <t>SUBVENCIÓN NOMINATIVA AIDEMAR - 2020</t>
  </si>
  <si>
    <t>DEPORTES-2021: SUBVENCION NOMINATIVA CLUB BASE ESPIRALL-LES CLOTES TEMPORADA 2020-2021</t>
  </si>
  <si>
    <t>AYUDAS ECONÓMICAS DE EMERGENCIA EJERCICIO 2021</t>
  </si>
  <si>
    <t>Convocatoria de la subvención del Fondo de Residuos 2021. Flujo de residuos de construcción y demolición y materiales naturales excavados para Entidades Locales</t>
  </si>
  <si>
    <t>Ayudas para la reparación de fachadas, cubiertas y aleros en el municipio de Valdeolea 2021</t>
  </si>
  <si>
    <t>Convenio subv. ASSOCIACIÓ DE COMERCIANTS DE CASTELLBISBAL BISCA actividades 2021</t>
  </si>
  <si>
    <t>CONVENIO IVE 2021, para la realización de actividades de I+D+i en fomento de la calidad y sostenibilidad, la rehabilitación y el espacio urbano</t>
  </si>
  <si>
    <t>PEL- REACTIVA: PROGRAMA ESPECÍFICO DE APOYO A LA HOSTELERÍA Y AGENCIAS DE VIAJES, del Plan de Empleo Local (PEL) 2021</t>
  </si>
  <si>
    <t>BASES V CONCURSO DE MICRORRELATOS "Mª JOSE CARDONA PERAZA" 2021</t>
  </si>
  <si>
    <t>Subvención nominativa al Club Deportivo Básico Marino de As Figueiras para gastos de partidos, arbitrajes, inscripciones y seguros</t>
  </si>
  <si>
    <t>RESOLUCIÓN del 15 de abril de 2021 por la que se aprueban las bases generales de subvenciones, en régimen de concurrencia competitiva, a festivales de artes escénicas y de música y se aprueba la convocatoria para el año 2021</t>
  </si>
  <si>
    <t>Convenio de colaboración entre Bilbao Kirolak y Universitario Bilbao Rugby.</t>
  </si>
  <si>
    <t>BASES REGULADORAS SUBVENCIONES AMPAS 2021</t>
  </si>
  <si>
    <t>Resolución de Alcaldía para convocar ayudas sociales</t>
  </si>
  <si>
    <t>Decreto 36/2021, de 20 de abril, por el que se regula la concesión directa de ayudas para la conciliación de la vida familiar y laboral, como medida de fomento de la conciliación, cofinanciable por el Fondo Social Europeo.</t>
  </si>
  <si>
    <t>Convocatoria anual destinada a las entidades censadas en el Censo de entitades de voluntariado de Cataluña</t>
  </si>
  <si>
    <t>CONVOCATORIA INSTRUMENTAL DE PRESTACIONES ECONÓMICAS INDIVIDUALIZADAS EN MATERIA DE SERVICIOS SOCIALES. ANUALIDAD 2021</t>
  </si>
  <si>
    <t>Resolución de 21 de abril de 2021 de la Dirección General de Medio Natural y Biodiversidad, por la que se convocan ayudas para el fomento de la acuicultura en la comunidad autónoma de Castilla-La Mancha</t>
  </si>
  <si>
    <t>Resol. de 23 de abril 2021, del SEPE en Melilla, por la que se aprueba por el proced. de la convoc. para la concesión, en rég. de concurr. compet. de subv. a los Prog. de E.T. y C.O. y de T.E.  en el ámbito territorial de C.A. de Melilla 2021</t>
  </si>
  <si>
    <t>Orden del 20 de abril de 2021, por la que se aprueban las bases reguladoras de la concesión de subvenciones, en régimen de concurrencia competitiva, para la ejecución de proyectos de educación para el desarrollo y la ciudadanía global a ejecutar por las o</t>
  </si>
  <si>
    <t>GC SUBVENCIÓN NOMINATIVA AL AYUNTAMIENTO DE TEJEDA PARA LA EJECUCIÓN DE LA OBRA DENOMINADA “REHABILITACION DE CUBIERTA Y ADECUACIÓN DE LOCAL EXISTENTE PARA CENTRO DE ELABORACION DE PRODUCTOS AGROALIMENTARIOS (CASA DE LA MIEL)”</t>
  </si>
  <si>
    <t>CONVENIO DE COLABORACIÓN ENTRE El AYUNTAMIENTO DE LALÍN Y LA ASOCIACIÓN DE PADRES DE DISMINUIDOS PSÍQUICOS DE DEZA ( ASPADEZA) PARA LLEVAR A CABO ACTUACIONES CONJUNTAS EN MATERIA DE ATENCIÓN A PERSONAS CON DISCAPACIDAD PSÍQUICA EN EL AYUNTAMIENTO DE LALÍN</t>
  </si>
  <si>
    <t>Ayudas a la contratación PICE Cámara de Comercio de Málaga. Primer Semestre 2021</t>
  </si>
  <si>
    <t>Subvención nominativa a la Asociación Cultural Casino Teatro de Castropol para la adquisición de expositores</t>
  </si>
  <si>
    <t>Adecuación de la calle Navarro Villoslada de Viana</t>
  </si>
  <si>
    <t>Resolución de 23 de abril de 2021, del SEPE de Melilla, por la que se convocan subvenciones dirigidas prioritariamente a los trabajadores desempleados 2021</t>
  </si>
  <si>
    <t>GC SUBVENCIÓN NOMINATIVA AL AYUNTAMIENTO DE AGÜIMES PARA LA EJECUCIÓN DE LA OBRA DENOMINADA “MEJORA ESTACIÓN DE FITRADO PARA AGUA DE RIEGO”</t>
  </si>
  <si>
    <t>GC SUBVENCIÓN NOMINATIVA A FAVOR DEL AYUNTAMIENTO DE TELDE PARA LA DINAMIZACIÓN DEL SECTOR AGRÍCOLA DEL MUNICIPIO.</t>
  </si>
  <si>
    <t>RESOLUCIÓN RECTORAL DE LA UNIVERSIDAD MIGUEL HERNÁNDEZ DE ELCHE POR LA QUE SE CONVOCA EL XVI PREMIO DE RELATO CORTO ATZAVARES 2021</t>
  </si>
  <si>
    <t>Subvención nominativa a Somnium en el marco del Proyecto de colaboración público privada (2019-2021)</t>
  </si>
  <si>
    <t>CONVENIOS CABECERAS DE COMARCA FONDO COOP. LOCAL 2021</t>
  </si>
  <si>
    <t>ASIGNACIÓN GRUPO MUNICIPAL Cs CORRESPONDIENTE A 2021</t>
  </si>
  <si>
    <t>CONVENIO COLABORACION GEGANTERS 2021</t>
  </si>
  <si>
    <t>BECAS ESTUDIANTES CURSO ESCOLAR 2020-2021: Otorgamiento provisional.</t>
  </si>
  <si>
    <t>ASIGNACIONES ECONOMICAS A LOS GRUPOS POLITICOS MUNICIPALES</t>
  </si>
  <si>
    <t>Subvenciones EELL en materia de consumo</t>
  </si>
  <si>
    <t>BASES DE SUBVENCIONES Y PRESTACIONES ECONOMICAS, CON FINALIDAD DE CARACTER SOCIAL PARA COMEDOR ESCOLAR, GASTOS DE ESCOLARIZACIÓN, ACTIVIDADES EXTRAESCOLARES Y CASALES DE VERANO.</t>
  </si>
  <si>
    <t>SUBVENCIÓN NOMINATIVA AL CDE HANDBALL CAMARGO 1974 ESCUELA DEPORTIVA BALONMANO 2021</t>
  </si>
  <si>
    <t>XVIII Edición premio ciudad de l'Alcora de "pintura jove"</t>
  </si>
  <si>
    <t>CONVENIO RONDALLA DE L´ALCALATÉN DE L´ALCORA PARA EL “ CURS DE CORDA I PUA 2021 ”.</t>
  </si>
  <si>
    <t>SUBVENCIONES A LAS JUNTAS VECINALES DEL AYUNTAMIENTO DE PIELAGOS 2020</t>
  </si>
  <si>
    <t>ACUERDO JGL 22/04/2021 CONVOCATORIA AYUDAS ECONÓMICAS PARA LOS NEGOCIOS DE ALMUÑÉCAR CON ESTABLECIMIENTO ABIERTO AL PÚBLICO POR CESE DE LA ACTIVIDAD POR DECLARACIÓN DEL ESTADO DE ALARMA POR LA COVID-19</t>
  </si>
  <si>
    <t>SUBVENCIÓN NOMINATIVA CLUB BALONMANO CAMARGO ESCUELA DEPORTIVA 2021</t>
  </si>
  <si>
    <t>CONVOCATORIA DE SUBVENCIONES EN RÉGIMEN DE CONCURRENCIA COMPETITIVA DESTINADAS A NIÑOS/AS, ADOLESCENTES Y JÓVENES DE VILANOVA I LA GELTRÚ PARA LA PARTICIPACIÓN E INCLUSIÓN EN ACTIVIDADES DE EDUCACIÓN EN EL OCIO DE VERANO DE 2021</t>
  </si>
  <si>
    <t>Subvención para el fomento de la reutilización de libros de texto i material didáctico en los centros educativos de Sa Pobla sufragados con fondos públicos 2021</t>
  </si>
  <si>
    <t>Ayudas individuales a personas adultas para el aprendizaje de euskera, para matriculas posteriores al 20 de octubre de 2020</t>
  </si>
  <si>
    <t>Subvención nominativa Valencia Club Atletismo</t>
  </si>
  <si>
    <t>RESOLUCIÓN DE ALCALDÍA DE 16 DE ABRIL DE 2021 QUE APRUEBA LA CONVOCATORIA Concurso digital "fase c"</t>
  </si>
  <si>
    <t>.RESOLUCIÓN CLT//2021, de convocatoria para la concesión de subvenciones, en régimen de concurrencia competitiva, para la promoción digital de proyectos discográficos en lengua catalana u occitana.</t>
  </si>
  <si>
    <t>Resolución del Director General de ENAIRE por la que se convocan subvenciones en 2021 destinadas al desarrollo de actividades de inserción laboral y de creación de empleo de personas con discapacidad.</t>
  </si>
  <si>
    <t>ACUERDO DE JUNTA DE GOBIERNO LOCAL DE 24 DE MARZO DE 2021 QUE APRUEBA LA CONVOCATORIA DE SUBVENCIONES EN MATERIA DE EDUCACIÓN 2021</t>
  </si>
  <si>
    <t>CONVOCATORIA DE SUBVENCIONES EN RÉGIMEN DE CONCURRENCIA COMPETIFIVA DE LA DELEGACIÓN MUNICIPAL DE PARTICIPACIÓN CIUDADANA A ENTIDADES SIN ÁNIMO DE LUCRO PARA EL AÑO 2021</t>
  </si>
  <si>
    <t>CONVOCATORIA DE SUBVENCIONES EN REGIMEN DE CONCURRENCIA COMPETITIVA DE LA DELEGACIÓN MUNICIPAL DE CULTURA Y FIESTAS  SIN ÁNIMO DE LUCRO PARA EL AÑO 2021</t>
  </si>
  <si>
    <t>ABRIL 2021. MUJERES CON CARGAS. Atención Social Primaria y otros Programas de Servicios Sociales</t>
  </si>
  <si>
    <t>Convenio colaboración atención a trastornos adictivos- Cruz Roja (LUGO)</t>
  </si>
  <si>
    <t>ABRIL 2021. POBREZA ENERGÉTICA. Atención Social Primaria y otros Programas de Servicios Sociales</t>
  </si>
  <si>
    <t>ABRIL 2021. OTRAS AYUDAS. Atención Social Primaria y otros Programas de Servicios Sociales</t>
  </si>
  <si>
    <t>Convenio colaboracion asistencia a trastornos adictivos-ASFEDRO (FERROL)</t>
  </si>
  <si>
    <t>CONVOCATORIA SUBVENCIÓN NOMINATIVA AL GREMIO DE PANADEROS Y PASTELEROS DE VALENCIA DESTINADA A DIVERSAS CAMPAÑAS Y CONCURSOS</t>
  </si>
  <si>
    <t>ABRIL 2021. AYUDAS COMPLEMENTARIAS. Atención Social Primaria y otros Programas de Servicios Sociales</t>
  </si>
  <si>
    <t>ABRIL 2021. GUARDERIAS Y ESCUELAS INFANTILES. Atención Social Primaria y otros Programas de Servicios Sociales</t>
  </si>
  <si>
    <t>ABRIL 2021. COMEDORES ESCOLARES. Atención Social Primaria y otros Programas de Servicios Sociales</t>
  </si>
  <si>
    <t>ABRIL 2021. ALIMENTOS. Atención Social Primaria y otros Programas de Servicios Sociales</t>
  </si>
  <si>
    <t>ABRIL 2021. VIVIENDA. Atención Social Primaria y otros Programas de Servicios Sociales</t>
  </si>
  <si>
    <t>CONVENIO DE COLABORACIÓN ENTRE EL AYUNTAMIENTO DE CERDANYOLA DEL VALLÈS Y EL GREMIO DE HOSTELERIA DEL VALLÈS OCCIDENTAL Y EL BARCELONÉS PARA LA CONTRATACIÓN DE UN/A DINAMIZADOR/A</t>
  </si>
  <si>
    <t>ABRIL 2021. AYUDAS FAMILIARES. Atención Social Primaria y otros Programas de Servicios Sociales</t>
  </si>
  <si>
    <t>ABRIL 2021. HABITABILIDAD. Atención Social Primaria y otros Programas de Servicios Sociales</t>
  </si>
  <si>
    <t>Ayudas nominativas asociaciones fomento euskera</t>
  </si>
  <si>
    <t>Convocatoria de Subvenciones a Municipios y Eatims para Escuelas Deportivas 2020-2021</t>
  </si>
  <si>
    <t>la junta de gobierno local del Ayuntamiento de Vigo en la sesión ordinaria del 15 de abril de 2021 acordó aprobar la subvención a favor del club deportivo Bosco por el desarrollo de su proyecto deportivo durante la temporada 2020-2021</t>
  </si>
  <si>
    <t>Resolución de 21 de abril de 2021 de la Consejería de Salud por la que se concede subvención nominativa a Cáritas Diocesana de Oviedo para un Centro de Encuentro y Acogida para drogodependientes</t>
  </si>
  <si>
    <t>Resolución de 21 de abril de 2021  por la que se concede subvención a la Asociación Española Contra el Cáncer  para financiar los gastos derivados del programa de apoyo a las personas que han perdido el uso oral de la palabra por supresión de las cuerdas</t>
  </si>
  <si>
    <t>Subvención nominativa de la Consejería de Hacienda al grupo Hispalink de la Universidad de Oviedo para realizar proyecciones de crecimiento de la economía asturiana</t>
  </si>
  <si>
    <t>Subvención nominativa de la Consejería de Hacienda a la Universidad de Oviedo para la Olimipiada de Economía</t>
  </si>
  <si>
    <t>SUBVENCIÓN NOMINATIVA DE LA CONSEJERÍA DE HACIENDA A LA FUNDACIÓN UNIVERSIDAD DE OVIEDO PARA UN ESTUDIO DE SEGUIMIENTO DE LA COMPETITIVIDAD</t>
  </si>
  <si>
    <t>Convocatoria PIP 2021 Misión comercial virtual a Costa de Marfil y Camerún para empresas de la provincia de Santa Cruz de Tenerife</t>
  </si>
  <si>
    <t>CONCESIÓN DE AYUDAS EN RÉGIMEN DE CONCESIÓN DIRECTA A LAS ACTIVIDADES DE BAR Y RESTAURACIÓN DE VILANOVA DEL VALLÈS</t>
  </si>
  <si>
    <t>CONVENI 2021 AMPERT</t>
  </si>
  <si>
    <t>CONVENI 2021 FUNDACIÓ L`ESPIGA</t>
  </si>
  <si>
    <t>CONVENIO CON LA ASOCIACIÓN DE CARIDAD SANT VICENÇ DE PAUL 2021</t>
  </si>
  <si>
    <t>CONCESIÓN DIRECTA A TRAVÉS DE CONVENIO. CONCELLO A PERXA</t>
  </si>
  <si>
    <t>Decreto de 16 de marzo de 2021 del Concejal-Presidente del Distrito de Ciudad Lineal, por el que se aprueba la Convocatoria ordinaria de Subvenciones de Fomento del Asociacionismo para la anualidad 2021 y Convocatoria anticipada para la anualidad 2022</t>
  </si>
  <si>
    <t>AYUDA ECONÓMICA PREVISTA EN EL ART. 27 DE LA L.O. 1/2204</t>
  </si>
  <si>
    <t>CONVENIO CON LA ASOCIACIÓN CONTRA EL ABANDONO Y EL MALTRATAMIENTO ANIMAL 2021 (ACAIMA)</t>
  </si>
  <si>
    <t>Convocatoria Programa Xpande Digital 2021 - Cámara de Bilbao</t>
  </si>
  <si>
    <t>GC CONVOCATORIA DE SUBVENCIONES PARA EL FOMENTO DE LA PARTICIPACIÓN CIUDADANA Y EL FORTALECIMIENTO ASOCIATIVO DESTINADA A FUNDACIONES, ASOCIACIONES, FEDERACIONES, CONFEDERACIONES Y ENTIDADES SIN ÁNIMO DE LUCRO DE LA ISLA DE GRAN CANARIA PARA EL AÑO 2021.</t>
  </si>
  <si>
    <t>Resolución de 21 de abril de 2021, del presidente del IVACE, por la que se aprueba la convocatoria de expresiones de interés, dentro del programa de incentivos a la movilidad eficiente y sostenible (Programa MOVES II)</t>
  </si>
  <si>
    <t>EXTRACTO CONVOCATORIA SUBVENCIONES DEL AYUNTAMIENTO DE CORNELLA DE LLOBREGAT PARA PROJECTOS JUVENILES 2021</t>
  </si>
  <si>
    <t>2019. Concesión de una beca para un estudiante deportista local</t>
  </si>
  <si>
    <t>SUBVENCIONES A ENTIDADES CIUDADANAS EN JUNTAS MUNICIPALES Y VECINALES AÑO 2021</t>
  </si>
  <si>
    <t>CONVOCATORIA PÚBLICA 2021 DE SUBVENCIONES A LOS AYUNTAMIENTOS DE LA PROVINCIA DE PALENCIA PARA LA “RENOVACIÓN Y/O ACTUALIZACIÓN DE EQUIPAMIENTO INFORMÁTICO PARA SU GESTIÓN MUNICIPAL”.</t>
  </si>
  <si>
    <t>Resolución de 21 de abril de 2021, del presidente del IVACE, por la que se convocan ayudas destinadas al fomento de instalaciones de autoconsumo de energía eléctrica en régimen de comunidades de energías renovables, con cargo al presupuesto del 2021</t>
  </si>
  <si>
    <t>BASES PARA LA CONCESION DE AYUDAS A LA FORMACION DE LOS ALUMNOS DEL PROYECTO POEFE  MIJAS IMPULSA DEL EXCELENTISIMO AYUNTAMIENTO DE MIJAS. LAS CITADAS AYUDAS ESTAN VINCULADAS A LOS ITINERARIOS DE INSERCION INTREGADOS EN EL PROYECTO.</t>
  </si>
  <si>
    <t>CONVOCATORIA DEL AYUNTAMIENTO DE SORIA PARA REGULAR LA CONCESION DE SUBVENCIONES POR EL AYUNTAMIENTO DE SORIA DESTINADAS A LA AYUDA Y COOPERACION A REGIONES O PAISES EN VIAS DE DESARROLLO 2021.</t>
  </si>
  <si>
    <t>SUBVENCIONES A ASOCIACIONES VECINALES EN JUNTAS MUNICIPALES Y VECINALES AÑO 2021</t>
  </si>
  <si>
    <t>SUBVENCIÓN NOMINATIVA CLUB TDK KORYO LOS ALCÁZARES - 2020</t>
  </si>
  <si>
    <t>CONVOCATORIA DE AYUDAS DEL AYUNTAMIENTO DE SORIA PARA FINANCIAR GASTOS BÁSICOS DE VIVIENDA EN EL MUNICIPIO DE SORIA.</t>
  </si>
  <si>
    <t>CONVOCATORIA DE SUBVENCIONES PARA EVENTOS Y PROYECTOS DE PROMOCIÓN DE LA ECONOMÍA LOCAL, EL PEQUEÑO COMERCIO Y EL PRODUCTO DE MALLORCA EN EL 2021</t>
  </si>
  <si>
    <t>Convocatoria de subvenciones en materia de actividades para la educación en el ocio infantil, llevadas a cabo por los grupos de “esplais” y entidades de ocio de Sabadell y dirigidas a niños hasta los 16 años, curso 2021-2022.</t>
  </si>
  <si>
    <t>SUBVENCIÓN NOMINATIVA AFEMAR - 2020</t>
  </si>
  <si>
    <t>Ayudas a la formación del profesorado del 1 de julio al 10 de noviembre de 2021</t>
  </si>
  <si>
    <t>CONVOCATORIA PRESTACIONES EN ESPECIE DE URGENCIA SOCIAL 2021, ALIMENTACIÓN MES DE ENERO</t>
  </si>
  <si>
    <t>Resolución de 20 de abri de 2021 de la Dirección General de Formación Profesional y Enseñanzas de Régim Ecial, por la que se convocan las subvenciones para los programas formativos de cualificación básica de la Comunitat Valenciana para el curso 2021-2022</t>
  </si>
  <si>
    <t>Acuerdo de la Junta de Gobierno Local de 30/12/2020 sobre concesión de subvenciones a centros de enseñanza para sufragar gastos de adquisición de equipamiento, material o necesidades específicas del departamento de educación física del centro</t>
  </si>
  <si>
    <t>Convocatoria de subvenciones a las asociaciones de madres y padres de alumnos, para la organización y realización de actividades extraescolares, para el curso escolar 2021-2022.</t>
  </si>
  <si>
    <t>AYUDAS A LAS ASOCIACIONES DE MUJERES DEL MUNICIPIO DE XÀTIVA QUE DESARROLLAN ACTIVIDADES QUE FOMENTAN LA IGUALDAD Y/O EN CONTRA DE LA VIOLENCIA DE GÉNERO</t>
  </si>
  <si>
    <t>CONVENIO SUBVENCION NOMINATIVA 2020 CLUB VELA SANT ANTONI</t>
  </si>
  <si>
    <t>Resolución  de fecha 20 de abril 2021 del  Consejero Insular del Área de Agricultura, Ganadería y Pesca, relativa al otorgamiento  subvención nominativa la Asociación de Cosecheros de Papa Bonita para la organización VIII Feria Papas Antiguas de Canarias.</t>
  </si>
  <si>
    <t>SUBVENCIÓN NOMINATIVA CLUB AMIGOS DEL DOMINÓ DE LOS ALCÁZARES - 2020</t>
  </si>
  <si>
    <t>CONVOCATORIA PÚBLICA DE SUBVENCIONES EN MATERIA DE CULTURA, DEPORTES, INVERSIONES PARA ASOCIACIONES Y AYUDA AL DESARROLLO EJERCICIO 2021</t>
  </si>
  <si>
    <t>Nominativa al Salt Gimnàstic Club per l`activitat anual del punt de tecnificació</t>
  </si>
  <si>
    <t>CONVENIO DE COOPERACIÓN ENTRE A SECRETARÍA XERAL PARA O DEPORTE DA XUNTA DE GALICIA E O CONCELLO DE MUÍÑOS PARA O ARRANXO DAS HUMIDADES DO PAVILLÓN MUNICIPAL</t>
  </si>
  <si>
    <t>CONVOCATÒRIA PER A LA CONCESSIÓ DELS PREMIS PEL 8è CONCURS FLORAL DELS ESPAIS FLORITS D¿ARENYS DE MAR PER A L¿ ANY 2021</t>
  </si>
  <si>
    <t>SUBVENCIÓN NOMINATIVA CLUB RITMICA ALKAZAR DE LOS ALCÁZARES - 2020</t>
  </si>
  <si>
    <t>Convocatoria del VI Certamen de pintura de Pozuelo de Alarcón</t>
  </si>
  <si>
    <t>CONVOCATORIA PARA LA CONCESION DE SUBVENCIONES PARA EL PROGRAMA DE ACTIVIDADES EN MATERIA DE CULTURA, ACCIÓN SOCIAL Y MEDIO AMBIENTE DE LA COMARCA ALTO GALLEGO DEL AÑO 2021 DIRIGIDAS A ASOCIACIONES COMARCALES</t>
  </si>
  <si>
    <t>CONVOCATORIA PÚBLICA PARA LA CONCESIÓN DE SUBVENCIONES A PERSONAS  TRABAJADORAS EN RÉGIMEN DE AUTÓNOMO Y MICROEMPRESAS DE LOS SECTORES ECONÓMICOS DE LA COMARCA DE ALBARRACÍN AFECTADOS POR LAS RESTRICCIONES DERIVADAS DE LA PANDEMIA COVID 19</t>
  </si>
  <si>
    <t>CONVOCATORIA PÚBLICA DE SUBVENCIONES 2021 PARA EL DESARROLLO DE PROYECTOS CULTURALES</t>
  </si>
  <si>
    <t>Subvención nominativa a favor del Ayuntamiento de Piélagos destinada al Programa de Educación Infantil, Primer ciclo (aulas de dos años). Ejercicio 2021</t>
  </si>
  <si>
    <t>Convenio 2021 - con la Asociación Cultural  Pecados y Danzantes  de Camuñas - Act - Doc. del centro de Interpretación de Pecados y Danzantes</t>
  </si>
  <si>
    <t>SAC 2021-2022 Convocatòria de subvencions adreçada a ajuntaments de la demarcació de Girona per finançar despeses derivades del funcionament ordinari dels consultoris locals (SAC), per als anys 2021-2022</t>
  </si>
  <si>
    <t>Concesión ayudas económicas a los inscritos en la Escuela de Verano organizada en la EMUFI del alumnado de 0 a 3 años empadronado en el municipio de Finestrat</t>
  </si>
  <si>
    <t>CONVENIO DE COOPERACIÓN ENTRE A SECRETARÍA XERAL PARA O DEPORTE DA XUNTA DE GALICIA E O CONCELLO DE A RÚA PARA MELLORAS NAS INSTALACIÓNS DEPORTIVAS O AGUILLÓN</t>
  </si>
  <si>
    <t>ORDEN de 20 de abril de 2021, de la Consejería de Agricultura, Ganadería y Desarrollo Rural, se convocan ayudas para la realización de acciones de formación profesional y adquisición de competencias en el marco del Programa de Desarrollo Rural de CyL</t>
  </si>
  <si>
    <t>CONVOCATORIA 2021 SUBVENCIONES COMARCALES EN MATERIA DE DEPORTES DIRIGIDAS A ASOCIACIONES COMARCALES</t>
  </si>
  <si>
    <t>SUBVENCIÓN DIRECTA PARA PROMOCION DE ARTES CINEMATOGRÁFICAS, CONVENIO COLABORACIÓN CINE CLUB MÁS MADERA</t>
  </si>
  <si>
    <t>CONVOCATORIA DE SUBVENCIONES EN CONCURRENCIA COMPETITIVA PARA LAS AMPAS DE LOS CENTROS EDUCATIVOS DE EDUCACIÓN PRIMARIA Y SECUNDARIA OBLIGATORIA DE QUART DE POBLET, PARA COLABORAR EN SUS ACTIVIDADES Y SOSTENIMIENTO DURANTE EL EJERCICIO 2021</t>
  </si>
  <si>
    <t>CONVENIO SUBVENCIÓN NOMINATIVA PARKINSON EL GASTOR</t>
  </si>
  <si>
    <t>CONVENIO SUBVENCIÓN NOMINATIVA AGORA</t>
  </si>
  <si>
    <t>CONVENIO CON LA MANCOMUNIDAD DE MUNICIPIOS DE LA COMARCA DE LA JANDA</t>
  </si>
  <si>
    <t>CONVENIO SUBVENCIÓN NOMINATIVA SEDE HUMANITARIA CÁNCER</t>
  </si>
  <si>
    <t>CONVENIO SUBVENCIÓN NOMINATIVA APADENI</t>
  </si>
  <si>
    <t>CONVENIO SUBVENCIÓN NOMINATIVA APESORJE</t>
  </si>
  <si>
    <t>CONVENIO SUBVENCIÓN NOMINATIVA AUTISMO CÁDIZ</t>
  </si>
  <si>
    <t>CONVENIO SUBVENCIÓN NOMINATIVA ADIFI</t>
  </si>
  <si>
    <t>CONVENIO SUBVENCIÓN NOMINATIVA FEGADI - PROMOCIÓN AUTONOMÍA PERSONAL</t>
  </si>
  <si>
    <t>CONVENIO SUBVENCIÓN NOMINATIVA PARKINSON BAHÍA DE CÁDIZ</t>
  </si>
  <si>
    <t>CONVENIO SUBVENCIÓN NOMINATIVA LA MONTERA</t>
  </si>
  <si>
    <t>CONVENIO SUBVENCIÓN NOMINATIVA AECC</t>
  </si>
  <si>
    <t>CONVENIO DE COLABORACION CON LA ASOCIACION PRO-DERECHOS HUMANOS</t>
  </si>
  <si>
    <t>CONVENIO SUBVENCIÓN NOMINATIVA ESPÉRIDA</t>
  </si>
  <si>
    <t>CONVENIO SUBVENCIÓN NOMINATIVA ADISVI</t>
  </si>
  <si>
    <t>CONVENIO SUBVENCIÓN NOMINATIVA ALZHEIMER TREBUJENA</t>
  </si>
  <si>
    <t>CONVENIO SUBVENCIÓN NOMINATIVA MOVIMIENTO POR LA PAZ</t>
  </si>
  <si>
    <t>CONVENIO SUBVENCION NOMINATIVA 2020 CLUB RITMAR</t>
  </si>
  <si>
    <t>CONVENIO SUBVENCIÓN NOMINATIVA AHINCO</t>
  </si>
  <si>
    <t>CONVENIO SUBVENCIÓN NOMINATIVA ASANSULL - CENTRO LUISA ESCRIBANO - ESTANCIAS</t>
  </si>
  <si>
    <t>CONVENIO SUBVENCIÓN NOMINATIVA AFANAS EL PUERTO - CENTRO JEREZ - ESTANCIAS</t>
  </si>
  <si>
    <t>CONVENIO SUBVENCIÓN NOMINATIVA ASMELT - ESTANCIAS</t>
  </si>
  <si>
    <t>CONVENIO SUBVENCIÓN NOMINATIVA AUTISMO CÁDIZ - ESTANCIAS</t>
  </si>
  <si>
    <t>CONVENIO SUBVENCIÓN NOMINATIVA UPACESUR ATIENDE - ESTANCIAS</t>
  </si>
  <si>
    <t>CONVENIO SUBVENCIÓN NOMINATIVA AFANAS SAN FERNANDO - ESTANCIAS</t>
  </si>
  <si>
    <t>CONVENIO SUBVENCIÓN NOMINATIVA AFANAS SANLÚCAR, CHIPIONA, ROTA, TREBUJENA - ESTANCIAS</t>
  </si>
  <si>
    <t>CONVENIO SUBVENCIÓN NOMINATIVA FEGADI - ESTANCIAS</t>
  </si>
  <si>
    <t>Plan de Colobación con las EE.LL. en materia de Administración Electrónica Plan de Equipamientos Informáticos 2021</t>
  </si>
  <si>
    <t>CONVENIO SUBVENCIÓN NOMINATIVA AFANAS EL PUERTO-BAHÍA - ESTANCIAS</t>
  </si>
  <si>
    <t>CONVENIO SUBVENCIÓN NOMINATIVA AFANAS JEREZ - ESTANCIAS</t>
  </si>
  <si>
    <t>CONVENIO SUBVENCIÓN NOMINATIVA ESPÉRIDA - ESTANCIAS</t>
  </si>
  <si>
    <t>CONVENIO SUBVENCIÓN NOMINATIVA AFANAS CÁDIZ - ESTANCIAS</t>
  </si>
  <si>
    <t>CONVENIO SUBVENCIÓN NOMINATIVA AFANAS LA JANDA - ESTANCIAS DIURNAS</t>
  </si>
  <si>
    <t>CONVENIO SUBVENCIÓN NOMINATIVA ASANSULL LA LÍNEA - DISCAPACIDAD - ESTANCIAS</t>
  </si>
  <si>
    <t>CONVENIO SUBVENCIÓN NOMINATIVA LA FUNDACIÓN CHICLANA - ESTANCIAS</t>
  </si>
  <si>
    <t>CONVENIO SUBVENCIÓN NOMINATIVA EDAD DORADA - ESTANCIAS</t>
  </si>
  <si>
    <t>CONVENIO SUBVENCIÓN NOMINATIVA SAN JOSÉ DE ALGECIRAS - ESTANCIAS</t>
  </si>
  <si>
    <t>CONVENIO SUBVENCIÓN NOMINATIVA AFA SAN PAULINO - ESTANCIAS</t>
  </si>
  <si>
    <t>CONVENIO SUBVENCIÓN NOMINATIVA ALZHEIMER CONIL - ESTANCIAS</t>
  </si>
  <si>
    <t>CONVENIO SUBVENCIÓN NOMINATIVA FUNDACIÓN CARLOTA PÉREZ - ESTANCIAS</t>
  </si>
  <si>
    <t>SUBVENCIÓN NOMINATIVA FUNDACIÓN HOSPITALIDAD SANTA TERESA - 2020</t>
  </si>
  <si>
    <t>AYUDAS DESTINADASS  AL SECTOR TURISTICO DE LA PROVINCIA DE SEGOVIA</t>
  </si>
  <si>
    <t>SUBVENCIÓN NOMINATIVA A CC.OO. PARA ACCIONES SINDICALES 2021</t>
  </si>
  <si>
    <t>Resolución de 20/04/2021, del director AVFGA, convoca para 2021 ayudas cooperación en el marco del PDR-CV 14-20, proyectos cooperación  experiencias innovadoras entre productores y c. invest.</t>
  </si>
  <si>
    <t>Resolución de Alcaldía de fecha 05 de marzo de 2021por la que se convoca la concesión de ayudas económicas a autónomos y microempresas cuya actividad se ha visto afectada por la pandemia provocada por el Covid-19 en el marco del “plan resistir” GVA</t>
  </si>
  <si>
    <t>Acuerdo de la Junta de Gobierno Local sobre concesión de subvención a CÁRITAS DIOCESANA DE CARTAGENA-MURCIA para la realización del proyecto KILIKALA  de atención necesidades básicas a población en situación de vulnerabilidad</t>
  </si>
  <si>
    <t>SUBVENCIÓN NOMINATIVA A UGT PARA ACCIONES SINDICALES 2021</t>
  </si>
  <si>
    <t>Subvención directa a las operadoras de transporte publico regular de viajeros de la anualidad 2021 a cuenta del contrato programa pendiente de suscribir.</t>
  </si>
  <si>
    <t>CONVENIO DE COLABORACIÓN ENTRE EL EXCMO. AYUNTAMIENTO DE VERA Y OBISPADO DE ALMERIA PARA LA MAYORDOMÍA DE SAN ANTÓN, DEPENDIENTE DE LA PARROQUIA DE NUESTRA SRA DE LA ENCARNACIÓN DE VERA. AÑO 2020</t>
  </si>
  <si>
    <t>Prestaciones económicas individualizadas en materia de servicios sociales para el ejercicio 2021</t>
  </si>
  <si>
    <t>Acuerdo de la Junta de Gobierno Local de 15/01/2021 sobre concesión de subvención directa a CARITAS DIOCESANA DE CARTAGENA-MURCIA para la ejecución del proyecto albergue de transeúntes</t>
  </si>
  <si>
    <t>Orden de 19 de abril de 2021, convocatoria 2021, ayudas en régimen de concurrencia no competitiva, acogidas al régimen de minimis, destinadas al sector pesquero afectado por la proliferación de algas declaradas como invasoras.</t>
  </si>
  <si>
    <t>Convenio de colaboración entre la Fundación Salamanca Ciudad de Cultura y Saberes para y la Sociedad Grupo Promotor Salmantino para colaborar en la celebración del X Concurso de dibujo infantil "Naturaleza y Campo Fuentes de vida"</t>
  </si>
  <si>
    <t>CONVOCATORIA DE SUBVENCIONES A CLUB, ASOCIACIONES Y COFRADÍAS. EJERCICIO 2021. AYUNTAMIENTO DE HUELMA</t>
  </si>
  <si>
    <t>Subvención Nominativa 2021 a CÁRITAS PLASENCIA para el programa "Atención a personas sin hogar y/o en riesgo de exclusión social"</t>
  </si>
  <si>
    <t>Subvención Nominativa 2021 a ASOCIACIÓN DE DERECHOS HUMANOS DE EXTREMADURA (ADHEX) para el programa "Asesoramiento legal e intervención social con colectivos excluidos o en riesgo de exclusión social</t>
  </si>
  <si>
    <t>Subvención Nominativa 2021 A LA ASOCIACIÓN BANCO DE ALIMENTOS DE CÁCERES para el programa "Apoyo a la gestión, compra y distribución de alimentos.</t>
  </si>
  <si>
    <t>Subvención Nominativa 2021 a CÁRITAS CORIA CÁCERES  para el programa de atención a personas sin hogar y/o en riesgo de exclusión social</t>
  </si>
  <si>
    <t>Orden EPS/13/2021, de 22 de abril, por la que se aprueba la convocatoria de subvenciones de un programa específico para promover el mantenimiento del empleo autónomo.</t>
  </si>
  <si>
    <t>Subvención 2021. Sublínea B, para adquisición de medios materiales y técnicos para las agrupaciones locales de voluntariado de protección civil, a Entidades Locales.</t>
  </si>
  <si>
    <t>Subvención 2021, Sublínea A, para adquisición de vestuario para las agrupaciones locales de voluntariado de protección civil, destinada a Entidades Locales</t>
  </si>
  <si>
    <t>Acuerdo de la Junta de Gobierno Local de 15/01/2021 sobre concesión de subvención directa a CARITAS DIOCESANA DE CARTAGENA-MURCIA para el proyecto IRIS de atención al inmigrante</t>
  </si>
  <si>
    <t>Subvenciones para el fomento de la rehabilitación, reforma, mejora y derribo de edificios 2021.</t>
  </si>
  <si>
    <t>SUBVENCIÓN NOMINATIVA CLUB VOLEIBOL AL-KAZAR DE LOS ALCÁZARES - 2020</t>
  </si>
  <si>
    <t>CONVENIO DE COLABORACIÓN ENTRE A SECRETARÍA XERAL PARA O DEPORTE E AS AGRUPACIÓNS DEPORTIVAS ESCOLARES  PARA A PRÁCTICA E O DESENVOLVEMENTO DA ACTIVIDADE DEPORTIVA EN IDADE ESCOLAR</t>
  </si>
  <si>
    <t>SUBVENCIÓN NOMINATIVA ENTRE EL AYUNTAMIENTO DE CELANOVA Y LA ENTIDAD ASOCIACIÓN DE AMIGOS DA BANDA DE MÚSICA MUNICIPAL DE CELANOVA – ESCOLA DE MÚSICA – ESCOLA DE EDUCANDOS “EMBC” - 2021</t>
  </si>
  <si>
    <t>Subvención nominativa Club Ciclista Escapada</t>
  </si>
  <si>
    <t>Convocatoria de ayudas  al fomento del empleo Programa Integral de Cualificación y Empleo (PICE) Anualidad 2021</t>
  </si>
  <si>
    <t>IG-CONCESION DIRECTA EN EXPEDIENTE DE SUBVENCION PARA LA FEDERACION DE ASOCIACIONES DE MUJERES MEDITERRANEO</t>
  </si>
  <si>
    <t>Acuerdo de la Junta de Gobierno Local de 30/12/2020 sobre concesión de subvención directa a la ASOCIACIÓN DE ESCLEROSIS MULTIPLE ARREA III para "mantenimiento, atención y acogida de personas afectadas de esclerosis múltiple"</t>
  </si>
  <si>
    <t>Subvención nominativa Asociación Nosotras Deportistas</t>
  </si>
  <si>
    <t>CUOTA UCCI 2021</t>
  </si>
  <si>
    <t>Acuerdo de la Junta de Gobierno Local de 30/12/2020 sobre concesión de subvención directa a la asociación CAZALLA INTERCULTURAL DE LORCA para la ejecución del proyecto titulado "OFICINA MOVILIDAD INTERNACIONAL, JUVENTUD Y DIVERSIDAD CULTURAL"</t>
  </si>
  <si>
    <t>III CONCURS DE FOTOGRAFIA DE SANTA EUGÈNIA DE BERGA</t>
  </si>
  <si>
    <t>SUBVENCIÓN A LA FUNDACIÓN SANTANDER CREATIVA PARA LA FINANCIACIÓN GLOBAL DE SUS ACTIVIDADES</t>
  </si>
  <si>
    <t>PREMIOS DEL “I CONCURS RELAT CURT JOVE FINESTRAT”</t>
  </si>
  <si>
    <t>SUBVENCIONES AL TEJIDO EMPRESARIAL PARA EL FOMENTO DE LA OCUPACIÓN PARA EL AÑO 2021</t>
  </si>
  <si>
    <t>Ayudas Drac Formación Avanzada 2021 para estudiantado de la UV</t>
  </si>
  <si>
    <t>(817/2021) CONVOCATORIA SUBVENCIÓN NOMINATIVA ASOCIACIÓN DE EMPRESARIOS DE COMERCIO Y SERVICIOS DE FRAGA Y COMARCA</t>
  </si>
  <si>
    <t>SUBVENCIÓN NOMINATIVA ENTRE EL AYUNTAMIENTO DE CELANOVA Y LA ENTIDAD "SPORTING CELANOVA" - 2021</t>
  </si>
  <si>
    <t xml:space="preserve">Resolución de 15 de abril de 2021 por la que se aprueban las bases reguladoras para la concesión de subvenciones, en réxime de concurrencia no competitiva, a proxectos desarrollados por empresas galegas de exhibición cinematográfica de carácter comercial </t>
  </si>
  <si>
    <t>DGBCE/21 CONVOCATORIA PREMIOS EXTRAORDINARIOS FP GRADO SUPERIOR CURSO 20-21</t>
  </si>
  <si>
    <t>CONCESION SUBVENCION DIRECTA NOMINATIVA PRESUPUESTOS 2019, PRORROGADOS AL 2020, A LA ASOCIACION AMIGOS DEL CABALLO</t>
  </si>
  <si>
    <t>Convocatoria de ayudas para la redacción i revisión de los instrumentos de ordenación forestal.</t>
  </si>
  <si>
    <t>Subvenciones a Entidades Sociales municipales año 2021.</t>
  </si>
  <si>
    <t>Convenio de colaboración entre el Ayuntamiento y Cruz Roja Española en Palafrugell para el proyecto: Apoyo a niños y familias vulnerables durante los períodos de confinamiento</t>
  </si>
  <si>
    <t>SUBVENCIÓN NOMINATIVA ENTRE EL AYUNTAMIENTO DE CELANOVA Y LA ENTIDAD "ASOCIACIÓN CELANOVA CHEA" - 2020</t>
  </si>
  <si>
    <t>CONCESION SUBVENCION DIRECTA NOMINATIVA PRESUPUESTOS 2019, PRORROGADOS AL 2020, A LA ASOCIACION NUESTRA SEÑORA DE FATIMA</t>
  </si>
  <si>
    <t>SUBVENCIONES PARA OBRAS DE ADEQUACIÓN DE VIVIENDAS VACIAS PARA DESTINARLAS A ALQUILER A PRECIOS ASEQUIBLES 2021</t>
  </si>
  <si>
    <t>CONVENIO DE COLABORACIÓN ENTRE EL EXCMO. AYUNTAMIENTO DE VERA Y ASOCIACIÓN GRUPO SAN CLEOFÁS DE VERA. AÑO 2020</t>
  </si>
  <si>
    <t>Convenio colaboración atención trastornos adictivos_Alborada (Vigo)</t>
  </si>
  <si>
    <t>SUBVENCIÓN NOMINATIVA ENTRE EL AYUNTAMIENTO DE CELANOVA Y LA ENTIDAD "SPORTING CELANOVA" - 2020</t>
  </si>
  <si>
    <t>Convenio con la Asociación Española de Lucha contra el Cáncer 2021</t>
  </si>
  <si>
    <t>SUBVENCIÓN NOMINATIVA ENTRE EL AYUNTAMIENTO DE CELANOVA Y LA ENTIDAD "ASOCIACIÓN COMADRES DE CELANOVA" - 2020</t>
  </si>
  <si>
    <t>PARROQUIA NTRA. SRA. ROSARIO</t>
  </si>
  <si>
    <t xml:space="preserve">Subvención nominativa Fundación de la Comunitat Valenciana per a la Pilota </t>
  </si>
  <si>
    <t>CONCESION SUBVENCION DIRECTA NOMINATIVA PRESUPUESTOS 2019, PRORROGADOS AL 2020, A LA ASOCIACION VECINOS CAMPO DE CONIL (FIESTA DE LOS ABUELOS)</t>
  </si>
  <si>
    <t>SUBVENCIONES DESTINADAS A LA MEJORA DE LA EFICIENCIA ENERGÉTICA Y SOSTENIBILIDAD EN VIVIENDAS EN AMPUDIA Y VALORIA DEL ALCOR</t>
  </si>
  <si>
    <t>PARROQUIA S. JOAQUIN Y STA. ANA</t>
  </si>
  <si>
    <t>PREMIOS CONCURSO OBRAS ARTÍSTICAS “FINESTRAT ARTE PÚBLICO 2021</t>
  </si>
  <si>
    <t>ASOC. PROTECCION CIVIL Y EMERGENCIAS APROMAR</t>
  </si>
  <si>
    <t>SUBVENCIÓN NOMINATIVA ASOCIACIÓN PROMETEO - 2020</t>
  </si>
  <si>
    <t>Subvenciones para proyectos de entidades sin ànimo de lucro destinadas al fomento de la paz (Entidades 2021)</t>
  </si>
  <si>
    <t>Ayudas sociales 2020</t>
  </si>
  <si>
    <t>CONVOCATORIA DE SUBVENCIONES, EN RÉGIMEN DE CONCURRENCIA COMPETITIVA, DESTINADAS A ENTIDADES SIN ÁNIMO DE LUCRO QUE DESARROLLEN PROYECTOS DIRIGIDOS AL FOMENTO DE LA PARTICIPACIÓN INFANTO-JUVENIL EN ESPACIOS CULTURALES, DE OCIO Y TIEMPO LIBRE DURANTE 2021</t>
  </si>
  <si>
    <t>CONVOCATORIA DE SUBVENCIONES EN MATERIA DE DEPORTES PARA ASOCIACIONES Y CLUBES QUE DESARROLLEN ACTIVIDADES DEPORTIVAS EN EL ENTORNO RURAL DE  LA COMARCA HOYA DE HUESCA|PLANA DE UESCA. AÑO 2021.</t>
  </si>
  <si>
    <t>CONVOCATORIA DE SUBVENCIONES EN MATERIA DE FIESTAS PARA EL EJERCICIO 2021</t>
  </si>
  <si>
    <t>SUBVENCIÓN NOMINATIVA CLUB NÁUTICO MAR MENOR LOS ALCÁZARES - 2020</t>
  </si>
  <si>
    <t>PARROQUIA EL SOLANILLO</t>
  </si>
  <si>
    <t>Resolución de la Directora del ICASS de 21 de abril de concesión de subvención nominativa a la Asociación Cántabra para la  Atención  de Personas Afectadas por Parálisis  Cerebral (ASPACE)</t>
  </si>
  <si>
    <t>CONVOCATORIA DE SUBVENCIONES PARA LA RECUPERACIÓN DE ESPACIOS ARQUEOLÓGICOS Y PALEONTOLÓGICOS EN LA ISLA DE MALLORCA, AÑO 2021</t>
  </si>
  <si>
    <t>CAMARA DE COMERCIO DE ALMERIA</t>
  </si>
  <si>
    <t>CONVENIO DE COOPERACIÓN EDUCATIVA ENTRE EL DEPARTAMENTO DE LA VICEPRESIDENCIA Y DE ECONOMIA Y HACIENDA Y LA UNIVERSIDAD AUTÓNOMA DE BARCELONA</t>
  </si>
  <si>
    <t>CONVENIO DE COLABORACIÓN ENTRE EL EXCMO. AYTO. DE CARTAGENA Y LA FUNDACIÓN ARS CIVILIS EN LA ELABORACIÓN DEL EXPEDIENTE Y EL IMPUSO DE LAS ACTUACIONES PARA LA GESTIÓN DE LA CANDIDATURA DE "CARTAGENA, PATRIMONIO MUNDIAL", POR LA UNESCO.</t>
  </si>
  <si>
    <t>ROQUEHOGAR S.C.A.</t>
  </si>
  <si>
    <t>CONCESION SUBVENCION DIRECTA NOMINATIVA PRESUPUESTOS 2019, PRORROGADOS AL 2020, A LA ASOCIACION ENFERMOS DE ALZHEIMER</t>
  </si>
  <si>
    <t>SUBVENCIÓN NOMINATIVA  AFAL CARTAGENA Y COMARCA - 2020</t>
  </si>
  <si>
    <t>ADARO S.C.A.</t>
  </si>
  <si>
    <t>CONVOCATORIA AJUDES IMPOST SOBRE BENS IMMOBLES 2021</t>
  </si>
  <si>
    <t>Subvenciones a EELL Mantenimiento, equipamiento y obras 2021</t>
  </si>
  <si>
    <t>SUBVENCIÓN NOMINATIVA ENTRE EL AYUNTAMIENTO DE CELANOVA Y LA ENTIDAD "ASOCIACIÓN DE MUJERES RURALES SAN ROSENDO" - 2020</t>
  </si>
  <si>
    <t>Subvención nominativa al Club de Mar de Castropol para la adquisición de equipamiento deportivo: 2 parejas de remo couple, vehículo de 9 plazas Volkswagen Caravelle y embarcación 2x Wintech</t>
  </si>
  <si>
    <t>SUBVENCIÓN NOMINATIVA ENTRE EL AYUNTAMIENTO DE CELANOVA Y LA ENTIDAD "ASOCIACIÓN DE AMAS DE CASA ILDUARA" - 2020</t>
  </si>
  <si>
    <t>SUVBENCIÓN NOMINATIVA CLUB GRUPO DEPORTIVO DE LOS ALCÁZARES - 2020</t>
  </si>
  <si>
    <t>CONCESIÓN DE SUBVENCIÓN PREVISTA NOMINATIVAMENTE EN EL PRESUPUESTO 2021 A LA CRUZ ROJA ESPAÑOLA</t>
  </si>
  <si>
    <t>Resoluc.nº 2021/00002502 de Presidencia Subvención excepcional Ayto Doña Mencía Intervención para paliar el hundimiento en el Arroyo de la Cruz de Muelle</t>
  </si>
  <si>
    <t>Subvención al Ayuntamiento de Mendavia por el inicio de la Fase I de la ampliación del polígono industrial La Nevera</t>
  </si>
  <si>
    <t>SUBVENCIÓN NOMINATIVA CÁRITAS PARROQUIAL DE LOS ALCÁZARES - 2020</t>
  </si>
  <si>
    <t>CONVENIO ELS PINS 2021</t>
  </si>
  <si>
    <t>CONVENIO VEDRUNA 2021</t>
  </si>
  <si>
    <t>CONVENIO TORRES AMAT 2021</t>
  </si>
  <si>
    <t>CONVENIO IES LLOBREGAT 2021</t>
  </si>
  <si>
    <t>Subvención nominativa Associación de Amigos de las Artes del Prat 2021</t>
  </si>
  <si>
    <t>SUBVENCIÓN NOMINATIVA ENTRE EL AYUNTAMIENTO DE CELANOVA Y LA ENTIDAD ASOCIACIÓN CULTURAL “COELERNI” - 2020</t>
  </si>
  <si>
    <t>SUBVENCIÓN NOMINATIVA CLUB CICLISTA DE LOS ALCÁZARES - 2020</t>
  </si>
  <si>
    <t>CONVOCATORIA Y BASES REGULADORAS DE LA SUBVENCIÓN PARA AYUDAS ECONÓMICAS POR NACIMIENTO O ADOPCIÓN DESTINADAS A FAMILIAS DEL MUNICIPIO DE IZNÁJAR EJERCICIO 2021</t>
  </si>
  <si>
    <t>SUBVENCIÓN NOMINATIVA ENTRE EL AYUNTAMIENTO DE CELANOVA Y LA ENTIDAD "SOCIEDAD DE AMIGOS DE LA BANDA DE MUSICA DE VILANOVA" - 2020</t>
  </si>
  <si>
    <t>Subvención nominativa a la Fundación de la Universidad de Cantabria para el estudio y la investigación del sector financiero (UCEIF) destinada al Proyecto ECOOPE- “Propuesta formativa en emprendimiento y valores cooperativos para profesorado y alumnado"</t>
  </si>
  <si>
    <t>Resolución de 19/04/2021 de la Presidenta del Instituto de Fomento de la Región de Murcia, de convocatoria para la concesión de préstamos participativos dirigidos al crecimiento de empresas innovadoras o con proyectos novedosos (Línea Emprendia)</t>
  </si>
  <si>
    <t>CONVOCATORIA SUBVENCIO ASSOCIACIO COORDINADORA BALLS FOLKLORICS DELS MONJOS</t>
  </si>
  <si>
    <t>CONVOCATORIA SUBVENCIO ASSOCIACIO COMERCIANTS COMERÇ DEL FOIX</t>
  </si>
  <si>
    <t>Convocatoria de Subvenciones para Actividades Culturales diversas en el municipio de Santander para 2021</t>
  </si>
  <si>
    <t>ASOC. CULTURAL VERDEMAR</t>
  </si>
  <si>
    <t>SUBVENCIÓN NOMINATIVA ENTRE EL AYUNTAMIENTO DE CELANOVA Y LA ENTIDAD "CRUZ ROJA ESPAÑOLA (ASAMBLEA COMARCAL TERRA DE CELANOVA)" - 2020</t>
  </si>
  <si>
    <t>CONCESIÓN SUBVENCIÓN DIRECTA GRUPO ALPINO "XII Calamorro SKYRACE 2020”</t>
  </si>
  <si>
    <t>Subvención nominativa a la Fundación de la Universidad de Cantabria para el estudio y la investigación del sector financiero (UCEIF) destinada a la realización del Programa EXPLORER- “Jóvenes con ideas”</t>
  </si>
  <si>
    <t>Subvención al Ayuntamiento de Arróniz por la ejecución de proyectos y obras de la Fase 0 del polígono industrial</t>
  </si>
  <si>
    <t>ASOC. PROMOTORES FOMENTO TURISMO</t>
  </si>
  <si>
    <t>Ajuntament de Tossa de Mar Festival Internacional de Rumba</t>
  </si>
  <si>
    <t>SUBVENCIÓN NOMINATIVA ENTRE EL AYUNTAMIENTO DE CELANOVA Y LA ENTIDAD "ESCUELAS DEPORTIVAS AYUNTAMIENTO DE CELANOVA" - 2020</t>
  </si>
  <si>
    <t>Convocatoria Concesión Cheque Bebé 2021</t>
  </si>
  <si>
    <t>Convocatoria Industria 4.0 2020 - Cámara de Girona</t>
  </si>
  <si>
    <t>CORAL POLIFONICA CIUDAD DE ROQUETAS</t>
  </si>
  <si>
    <t>CONVOCATORIA AUTOEMPLEO FEMENINO 2021</t>
  </si>
  <si>
    <t>Resolución de 20 de abril de 2021 de la Directora del ICASS  de concesión subvención nominativa a la ASOCIACIÓN CÁNTABRA DE ENFERMEDADES NEUROMUSCULARES</t>
  </si>
  <si>
    <t>Orden de 15  de abril de 2021 por la que se establecen las bases reguladoras para la concesión, en régimen de concurrencia competitiva, del Premio Elías Valiña para distinguir la labor revitalizadora de los valores propios de los Camiños de Santiago, y se</t>
  </si>
  <si>
    <t>CONVOCATORIA INSTRUMENTAL PARA LA SUBVENCIÓN NOMINATIVA 2021 AL “CONSEJO REGULADOR DENOMINACIÓN DE ORIGEN VINOS DE LAGOMERA”</t>
  </si>
  <si>
    <t>CONVOCATORIA PÚBLICA PARA LA CONCESIÓN DE SUBVENCIONES, RECOGIDAS DENTRO DEL PLAN MUNICIPAL DE LUCHA CONTRA LA DESPOBLACIÓN,  PARA EL FOMENTO DE LA ACTIVIDAD ECONÓMICA Y EL EMPLEO, 2021.</t>
  </si>
  <si>
    <t>ASOC. UNION MUSICAL</t>
  </si>
  <si>
    <t>CONVOCATORIA SUBVENCIO CLUB PATINATGE ARTISTIC MONJOS</t>
  </si>
  <si>
    <t>CONVOCATORIA SUBVENCIO EL TURO SALUT MENTAL. ASSOCIACI0 DE FAMILIARS I AMICS ALT PENEDES</t>
  </si>
  <si>
    <t>Subvención nominativa para la organización del octavo Certamen de  Teatro Ría del Eo</t>
  </si>
  <si>
    <t>Res. n.º 2021/00001910 de Presidencia Subvención excepcional Ayto La Carlota_Fase VI Red de saneamiento de Los Algarbes</t>
  </si>
  <si>
    <t>SUBVENCIÓN CONCESIÓN DIRECTA CLUB BÁSQUET "Torneo FYM 2.020"</t>
  </si>
  <si>
    <t>SUBVENCIÓN NOMINATIVA ENTRE EL AYUNTAMIENTO DE CELANOVA Y LA ENTIDAD "ASOCIACIÓN CULTURAL BANDA DE GAITAS DE CELANOVA" - 2020</t>
  </si>
  <si>
    <t>Ayudas desarrollo Memoria Histórica Provncia Zaragoza, 2021</t>
  </si>
  <si>
    <t>PLAN ESCATRÓN RESISTE 2021 AYUDAS A AUTÓNOMOS Y MICROEMPRESAS</t>
  </si>
  <si>
    <t>REMANENTES PLUS 2020 "PODADORA Y PÉRTIGA PARA PODA DE ÁRBOLES" VILLAMAYOR DE GÁLLEGO</t>
  </si>
  <si>
    <t>REMANENTES PLUS 2020. REPARACIÓN DE SENDOS TRAMOS DE CAMINO EN ZONA PERIFÉRICA DEL CASCO URBANO DE SOBRADIEL.</t>
  </si>
  <si>
    <t>REMANENTES PLUS 2020 MEJORA PLATAFORMA SUPERFICIAL CAMINO EL COLLADO- AYUNTAMIENTO DE CASPE</t>
  </si>
  <si>
    <t>CONVENIO DE COLABORACIÓN CON LA ESCUELA JOAN JUNCADELLA PARA EL AÑO 2021.</t>
  </si>
  <si>
    <t>SUBVENCIÓN NOMINATIVA ENTRE EL AYUNTAMIENTO DE CELANOVA Y LA ENTIDAD "FUNDACION CURROS ENRIQUEZ" - 2020</t>
  </si>
  <si>
    <t>Subvención tarifas 2º y 3er bimestre vendedores del mercado Cabañal con motivo de la declaración del estado de alarma por la pandemia producida por la COVID19</t>
  </si>
  <si>
    <t>REMANENTES PLUS 2020 ACONDICIONAMIENTO PARQUE SANTA LUCÍA.</t>
  </si>
  <si>
    <t>Convocatoria subvenciones excavaciones arqueológicas.</t>
  </si>
  <si>
    <t>Subvención al Ayuntamiento de Andosilla por la ejecución de la tercera fase del acondicionamiento de la urbanización del polígono industrial</t>
  </si>
  <si>
    <t>CONVENIO SUBVENCIÓN NOMINATIVA AFANAS VILLAMARTÍN - ESTANCIA DIURNA</t>
  </si>
  <si>
    <t>Resolución de 21 de abril de la Directora del ICASS por la que se concede subvención nominativa a la Asociación Cántabra de Esclerosis Múltiple</t>
  </si>
  <si>
    <t>SUBVENCIÓN NOMINATIVA ENTRE EL AYUNTAMIENTO DE CELANOVA Y LA ENTIDAD ASOCIACIÓN DE AMIGOS DE LA BANDA DE MÚSICA MUNICIPAL DE CELANOVA - ESCUELA DE MÚSICA – ESCUELA DE EDUCANDOS “EMBC” - 2020</t>
  </si>
  <si>
    <t>Subvenciones destinadas a la concesión de ayudas de urgencia social 2021</t>
  </si>
  <si>
    <t>PLUS 2021-FONDO DE CONCERTACIÓN</t>
  </si>
  <si>
    <t>Convocatoria de subvenciones para el "Programa de Ayudas para la Reparación de Instalaciones Ganaderas de Titularidad Municipal 2021".</t>
  </si>
  <si>
    <t>CONVOCATORIA PÚBLICA DE SUBVENCIONES PARA LA CONCESIÓN DE AYUDAS MUNICIPALES, DENTRO DEL PLAN DE LUCHA CONTRA LA DESPOBLACIÓN, A LA REHABILITACIÓN DE VIVIENDAS Y EDIFICIOS EN EL MUNICIPIO DE IZNÁJAR, 2021.</t>
  </si>
  <si>
    <t>RESOLUCIÓN de fecha 21 de abril de 2021, por la que se abre la convocatoria para el año 2021 para el otorgamiento de subv.por haber alcanzado determinados objetivos en materia de adm.digital por los consejos comarcales de Cataluña y el Consejo G.Aran</t>
  </si>
  <si>
    <t>SUBVENCIONES A ENTIDADES PRIVADAS PARA LA ORGANIZACIÓN DE EVENTOS DEPORTIVOS 2021</t>
  </si>
  <si>
    <t>PADUL</t>
  </si>
  <si>
    <t>AYUNTAMIENTO DE PADUL</t>
  </si>
  <si>
    <t>Concurso de pasodoble a Padul.</t>
  </si>
  <si>
    <t>CONVENIO DE COLABORACIÓN ENTRE EL EXCMO. AYUNTAMIENTO DE VERA Y LA REAL ARCHICOFRADÍA DE NTRO. PADRE JESÚS NAZARENO DE VERA. AÑO 2020</t>
  </si>
  <si>
    <t>SUBVENCIONES PARTIDOS POLITICOS 2021</t>
  </si>
  <si>
    <t>COFRADIA NTRA. SRA. LOS DOLORES</t>
  </si>
  <si>
    <t>C.D. ROQUETAS BALONCESTO BASE</t>
  </si>
  <si>
    <t>Convocatoria de 20201 de subvenciones por la promoción de polígonos y locales municipales para el desarrollo de actividades económicas</t>
  </si>
  <si>
    <t>C.D. POLIDEPORTIVO AGUADULCE</t>
  </si>
  <si>
    <t>REMANENTE PLUS 2019 ZUERA DEPOSITO BIBLIOTECA</t>
  </si>
  <si>
    <t>CONVOCATORIA SUBVENCIONES CONCURRENCIA COMPETITIVA ENTIDADES SIN ÁNIMO DE LUCRO</t>
  </si>
  <si>
    <t>C.D. POLIDEPORTIVO EL PARADOR</t>
  </si>
  <si>
    <t>CONVOCATORIA PÚBLICA DE SUBVENCIONES, EN RÉGIMEN DE CONCURRENCIA COMPETITIVA, DENTRO DEL PLAN DE LUCHA CONTRA LA DESPOBLACIÓN, PARA LA REPARACIÓN Y MEJORA DE ACCESO A FINCAS y EDIFICACIONES DEL TÉRMINO MUNICIPAL DE IZNÁJAR (CÓRDOBA),2021.</t>
  </si>
  <si>
    <t>Convenio entre la Dirección General de Cultura-Institución Príncipe de Viana y la Asociación de Libreros de Navarra Diego de Haro (CIF G3153573) al objeto de garantizar la financiación de la Feria del Libro de Navarra, que se llevará a cabo del 28 de mayo</t>
  </si>
  <si>
    <t>C.D. VILLA DE ROQUETAS</t>
  </si>
  <si>
    <t>SUBVENCIÓN NOMINATIVA A FUNDACIÓN TIERRA DE TODOS PARA IMPULSO DE LA SOC. DE LA INFORMACIÓN Y EL CONOCIMIENTO</t>
  </si>
  <si>
    <t>Acuerdo del día 31 de marzo de 2021 de la Junta de Gobierno Local del Ayuntamiento de Ibiza que aprueba la convocatoria de  becas de arqueología para el año 2021.</t>
  </si>
  <si>
    <t>HERMANDAD STMO. CRISTO DEL MAR</t>
  </si>
  <si>
    <t>SUBVENCIÓN NOMINATIVA ASOCIACIÓN TAMBORS DE PASSIÓ</t>
  </si>
  <si>
    <t>C.D. AL BAYYANA</t>
  </si>
  <si>
    <t>CONVOCATORIA PÚBLICA DE SUBVENCIONES EN RÉGIMEN DE CONCURRENCIA COMPETITIVA PARA LA RENOVACIÓN O REFORMA DE LINEAS ELÉCTRICAS DE ZONAS RURALES DURANTE EL EJERCICIO 2021</t>
  </si>
  <si>
    <t>A.D. MARINAS URBANIZACION</t>
  </si>
  <si>
    <t>Subvención nominativa a favor del Ayuntamiento de Noja destinada al Programa de Educación Infantil, Primer ciclo (aulas de dos años). Ejercicio 2021</t>
  </si>
  <si>
    <t>C.D. ESCUELA FUTBOL ROQUETAS FUTBOL BASE</t>
  </si>
  <si>
    <t>PLAN DE EMPLEO 2021</t>
  </si>
  <si>
    <t>Acuerdo de Junta de Gobierno Local 16-04-2021, por el que se convocan los dos certámenes, Nacional y Europeo, de cortometrajes que tendrán lugar en la 50 Edición del Festival de Cine de Alcalá de Hres./Comunidad de Madrid (ALCINE50), entre 5 y 12 de nov.</t>
  </si>
  <si>
    <t>Subvención nominativa a favor del Ayuntamiento de Medio Cudeyo destinada al Programa de Educación Infantil, Primer ciclo (aulas de dos años). Ejercicio 2021</t>
  </si>
  <si>
    <t>Resolución de 20/04/2021, del IMUJ de CLM por la que se convocan ayudas a la investigación en el año 2021.</t>
  </si>
  <si>
    <t>Resolución 20/04/2021, del IMUJ de CLM, por la que se convocan ayudas para planes de igualdad en el año 2021</t>
  </si>
  <si>
    <t>Resolución 15/04/2021, del IMUJ de CLM, por la que se convocan ayudas para la promoción de la igualdad de género en 2021</t>
  </si>
  <si>
    <t>Resolución 9/04/2021, del IMUJ, por la que se convocan ayudas para los conselos locales de la mujer o de igualdad en el año 2021</t>
  </si>
  <si>
    <t>Resolución de 16/04/2021, del IMUJ de CLM, por la que se convocan ayudas para la reducción de brechas de género en el ámbito laboral en el año 2021</t>
  </si>
  <si>
    <t>Resolución 16/04/2021, del MUJ de CLM, por la que se convocan ayudas para la prevención de la trata y la explotación sexual en el año 2021</t>
  </si>
  <si>
    <t>Resolución de 16/04/2021, del IMUJ de CLM, por la que se convocan ayudas para planes estratégicos de igualdad municipales en el año 2021.</t>
  </si>
  <si>
    <t xml:space="preserve">Resolución 14/04/2021, del IMUJ de CLM, por la que se convocan ayudas para prevención de la mutilación genital femenina (MGF) en el año 2021.                 
</t>
  </si>
  <si>
    <t>Resolución 16/04/2021, del IMUJ de CLM, por la que se convocan ayudas para favorecer la no discriminación de las personas pertenecientes al colectivo LGTBI en 2021</t>
  </si>
  <si>
    <t>Resolución 13/04/2021 del IMUJ, por la que se convocan las ayudas para la prevención de la discriminación múltiple en 2021</t>
  </si>
  <si>
    <t>CLUB AJEDREZ ROQUETAS-ESCUELAS DEPORTIVAS</t>
  </si>
  <si>
    <t>CLUB AJEDREZ ROQUETAS-OPEN</t>
  </si>
  <si>
    <t>CLUB BALONMANO ROQUETAS-SENIOR FEMENINO</t>
  </si>
  <si>
    <t>SUBVENCION PARTIDOS POLITICOS 2020</t>
  </si>
  <si>
    <t>CONVOCATORIA PÚBLICA DE SUBVENCIONES EN RÉGIMEN DE CONCURRENCIA COMPETITIVA, LÍNEA 1 ACTIVIDADES CULTURALES Y LINEA 2  PROMOCIÓN DEL DEPORTE  PARA ASOCIACIONES Y COLECTIVOS LOCALES DURANTE EL AÑO 2021.</t>
  </si>
  <si>
    <t>U.D. CIUDAD DE ROQUETAS</t>
  </si>
  <si>
    <t>Ayudas a inversiones empresariales de alto impacto 2021</t>
  </si>
  <si>
    <t>Acuerdo de Pleno. Primer tramo compensación económica extraordianria a la concesión de Ttes. regurar de viajeros ib-05 Voramar el Gaucho, SL derivada de la crisis sanitaria del COVID-19</t>
  </si>
  <si>
    <t>Acuerdo Pleno. Primer tramo compensación económica extraordinaria a la concesión de Ttes. regular de viajeros IB-02 Hrdos. de Fco. Vilás, SA derivada de la crisis sanitaria del COVID-19</t>
  </si>
  <si>
    <t>Acuerdo Pleno. Primer tramo compensación económica extraordinaria a la concesión de Ttes. regular de viajeros IB-03 Autobuses San Antonio, SA derivada de la crisis sanitaria del COVID-19</t>
  </si>
  <si>
    <t>Convenio de colaboración entre el Consell Insular de Ibiza y la Federación de Bádminton de las Islas Baleares/delegación de Ibiza, para el desarrollo de programas de seguimiento deportivo.</t>
  </si>
  <si>
    <t>CLUB BALONMANO ROQUETAS -ESCUELAS DEPORTIVAS.</t>
  </si>
  <si>
    <t>ACUERDO DE JUNTA DE GOBIERNO LOCAL DE 21 DE ABRIL DE 2021 QUE APRUEBA LA QUINTA ADENDA AL CONVENIO MARCO ENTRE EL AYUNTAMIENTO Y LA FUNDACIÓN GENERAL DE LA UNIVERSIDAD DE LA RIOJA PARA EL IMPULSO Y REORDENACIÓN DE LA CÁTEDRA EXTRAORDINARIA DE COMERCIO</t>
  </si>
  <si>
    <t>RESOLUCIÓN de 20 de abril de 2021 por la que se aprueba la convocatoria de ayudas a la apicultura en el marco del Programa Nacional Apícola para el año 2021</t>
  </si>
  <si>
    <t>CONVOCATORIA DE SUBVENCIONES DESTINADA A AYUNTAMIENTOS PARA MATERIAL TURÍSTICO PROMOCIONAL</t>
  </si>
  <si>
    <t>VII CONCURSO DE FOTOGRAFIA "SENDEIROS DAS RESERVAS DA BIOSFERA TERRAS DO MIÑO E OS ANCARES 2021</t>
  </si>
  <si>
    <t>SUFRAGAR GASTOS GENERALES CONTRATACIÓN DOS BECARIOS</t>
  </si>
  <si>
    <t>SUFRAGAR GASTOS GENERALES CONTRATACIÓN 4 BECARIOS</t>
  </si>
  <si>
    <t>Ayuda de emergencia Social 2021</t>
  </si>
  <si>
    <t>Divulgación marca “Elaborado en Canarias” ASINCA - ejercicio 2021</t>
  </si>
  <si>
    <t>RESOLUCION REVOC AYUDAS ESTADO POSEI 2018</t>
  </si>
  <si>
    <t>Formación residentes</t>
  </si>
  <si>
    <t>Apoyo al C.E.T.D. Voley Playa de Federación Canaria de Voleibol 2021</t>
  </si>
  <si>
    <t>VISOCAN AYUDAS ALQUILER 2021.</t>
  </si>
  <si>
    <t>PROMOCION DE ESCUELAS DE VELA LATINA 2021</t>
  </si>
  <si>
    <t>RESOLUCIÓN 2021/2969 DE 21/4/2021 DE LA MIEMBRO CORPORATIVO TITULAR DE PROMOCIÓN ECONÓMICA, EMPLEO, COMERCIO, TURISMO Y DEPORTES POR LA QUE SE APRUEBA CONVOCATORIA DE SUBVENCIONES PARA LA PROMOCIÓN Y MEJORA COMPETITIVIDAD DE LAS FIRMAS DE MODA DE LA PALMA</t>
  </si>
  <si>
    <t>Resolución de la Directora General del Servicio Regional de Empleo y Formación, por la que se aprueba la convocatoria de subvenciones del Programa de Unidades de Apoyo a la Actividad Profesional en el marco de los Servicios de Ajuste Personal y Social de</t>
  </si>
  <si>
    <t>Concesión de subvención nominativa a Asociación de Comerciantes de Castrillón (CASTRICOM)</t>
  </si>
  <si>
    <t>Convocatoria de becas para la adquisición de libros de texto y material escolar, para el curso 2021-2022.</t>
  </si>
  <si>
    <t>SUBVENCIÓN NOMINATIVA A LA ASOCIACIÓN LEONESA SÉPTIMO ARTE (ASLE)</t>
  </si>
  <si>
    <t>CONVOCATORIA PÚBLICA PARA LA CONCESIÓN DE AYUDAS  A AUTÓNOMOS Y PYMES “REEMPRENDE” AFECTADAS POR EL CESE DE LA ACTIVIDAD, DECLARADO POR EL ESTADO DE ALARMA, COMO CONSECUENCIA DEL COVID-19, EJERCICIO 2021.</t>
  </si>
  <si>
    <t>Assignación al grup municipal Aixequem Tona</t>
  </si>
  <si>
    <t>RESOLUCIÓN DE CONCESIÓN DE UNA AYUDA EXCLUIDA DE CONCURRENCIA PÚBLICA A VÈRTEX EMPRESARIAL DE SERVEIS CULTURALS, SL, PARA LAS ACTIVITADES DE LA CASA DE LA MÚSICA DE TERRASSA DURANTE EL PERIODO 2021-2023 (Expediente núm. TECU03/21/000001)</t>
  </si>
  <si>
    <t>Convocatoria de ayudas para funcionamiento de museos y colecciones museográficas permanentes de Navarra 2021</t>
  </si>
  <si>
    <t>Programa terapéutico educativo "Proyecto Hombre"- Fundación Monte do Gozo</t>
  </si>
  <si>
    <t>Convenio colaboración atención trastornos adictivos_ACLAD A CORUÑA</t>
  </si>
  <si>
    <t>Bases Reguladoras PLAN RESISTIR, Ayudas Paréntesis, Godella.</t>
  </si>
  <si>
    <t>SUBVENCIÓN NOMINATIVA HERMANDAD DE NTRA. SRA. VIRGEN DE LA  ASUNCIÓN DE LOS ALCÁZARES - 2020</t>
  </si>
  <si>
    <t>CONVOCATORIA DE SUBVENCIONES A AYUNTAMIENTOS PARA LA CONTRATACIÓN DE DESEMPLEADOS PARA OBRAS Y SERVICIOS DE INTERÉS GENERAL Y SOCIAL 2021 PREPLAN</t>
  </si>
  <si>
    <t>CONVENI CENTENARI LA GRANADA CLUB DE FUTBOL</t>
  </si>
  <si>
    <t>CONVENI 2021 ESCOLA JACINT VERDAGUER</t>
  </si>
  <si>
    <t>SUBVENCIÓN NOMINATIVA ASOCIACIÓN RONDALLA SON DEL MAR MENOR - 2020</t>
  </si>
  <si>
    <t>Convenio de Colaboración con la Asociación de Aparadoras y Trabajadoras del Calzado de Elche.2021.</t>
  </si>
  <si>
    <t>Subvención nominativa Asociación Prociclismo</t>
  </si>
  <si>
    <t>AYUDAS PARENTESIS ADHESIÓN AL PLAN RESISTIR GVA</t>
  </si>
  <si>
    <t>Bases, premios y ayudas de XXVI FESTIVAL DE TEATRO AFICIONADO DE RIVAS VACIAMADRID 2021. FESTEAF</t>
  </si>
  <si>
    <t>CONCURSO DE MICRORRELATOS "LIBRES DE ODIO".</t>
  </si>
  <si>
    <t>SUBVENCIÓN NOMINATIVA AMPA COLEGIO PETRA SÁNCHEZ ROLLÁN - 2020</t>
  </si>
  <si>
    <t>RESOLUCIÓ de 21 de abril, de la Conselleria de Educación, Cultura y Deporte, convoca subvenciones a acciones y programas que promueven la educación intercultura i en valores, desarrolladas por entidades privadas sin ánimo de lucro en la Comunitat Valencia</t>
  </si>
  <si>
    <t>SUBVENCIÓN NOMINATIVA A LA ASOCIACIÓN CLUB CULTURAL LETEO</t>
  </si>
  <si>
    <t>SUBVENCIÓN NOMINATIVA A LA FUNDACIÓN EUTHERPE</t>
  </si>
  <si>
    <t>Convenio Organización Cabalgata de Reyes 2021</t>
  </si>
  <si>
    <t>Subvención nominativa Barres Fútbol Club colaboración financiación gastos de competiciones de equipos de fútbol base y arreglo de campo de fútbol, banquillo y cortacésped.</t>
  </si>
  <si>
    <t>Convenio de colaboración entre Bilbao Kirolak y metropolitano Club de patinaje</t>
  </si>
  <si>
    <t>Colaboración para el mantenimiento del Centro de dia l´Hort de Senabre, para personas con parálisis cerebral</t>
  </si>
  <si>
    <t>Propuesta Incio Expediente - convenio Primer Semestre 2021 - Medicos de Castilla La Mancha - Programa de Sensibilización Sobre la Violencia de Género que Supone la Prostitución y la Trata de Personas con Fines de Explotación Sexual</t>
  </si>
  <si>
    <t>RESOLUCIÓN DE CONCESIÓN DE UNA AYUDA EXCLUIDA DE CONCURRENCIA PÚBLICA A SUN MUSIC BCN, SL, PARA EL PROYECTO SOM AQUÍ. VEUS CONTRA LA VIOLÈNCIA MASCLISTA (Expediente núm. TECU07/21/000001)</t>
  </si>
  <si>
    <t>RESOLUCIÓN DE CONCESIÓN DE AYUDA EXCLUIDA DE CONCURRENCIA PÚBLICA A ART BARCELONA  ASSOCIACIÓ DE GALERIES, PARA LAS ACTIVIDADES DE PROMOCIÓN Y DIFUSIÓN DE LAS GALERÍAS DE ARTE CONTEMPORÁNEO ASOCIADAS A ART BARCELONA, DEL AÑO 2021 (TECV06/21/000001)</t>
  </si>
  <si>
    <t>Convenio de colaboración entre Bilbao Kirolak y Club de Remo Deusto</t>
  </si>
  <si>
    <t>Convenio de Colaboración con la Federación de Asociaciones de Vecinos Dama de Elche para fomentar la participación ciudadana en el municipio de Elche.</t>
  </si>
  <si>
    <t>Resolución de 19/04/2021 del Director del Instituto de Fomento de la Región de Murcia, por delegación, de convocatoria de ayudas a la participación en misiones comerciales, Misión Comercial Virtual de Mueble Rusia 2021.</t>
  </si>
  <si>
    <t>Ayudas económicas destinadas al fomento del empleo de 2021. Cámara de Comercio de Linares.</t>
  </si>
  <si>
    <t>Concesión de subvenciones  a deportistas individuales 2021</t>
  </si>
  <si>
    <t>Subvenciones 2021 para la adquisición de la uniformidad, acreditación y el equipamiento de la Policia Local según Resolución de 13 de abril de 2021 que convoca</t>
  </si>
  <si>
    <t>CONVOCATORIA AYUDAS ECONOMICAS A FAVOR DE MUJERES VICTIMAS DE VG (DINERARIAS)</t>
  </si>
  <si>
    <t>Subvención directa 2021.AYUNTAMIENTO DE CABEZUELA DEL VALLE. Museo de la Cereza</t>
  </si>
  <si>
    <t>Subvención Nominativa 2001 a la ASOCIACIÓN PARA LA DONACIÓN DE MÉDULA ÓSEA DE EXTREMADURA ADMO para el programa "Respiro familiar: atención integral a familias de pacientes oncohematológicos</t>
  </si>
  <si>
    <t>RESOLUCIÓN DEL VICERRECTORADO DE ESTUDIANTES, EMPLEABILIDAD Y CAMPUS GUAJARA POR LA QUE SE CONVOCAN AYUDAS PARA ALUMNADO CON NECESIDADES ESPECIFICAS DE APOYO EDUCATIVO EN 2021</t>
  </si>
  <si>
    <t>SUBVENCIÓN NOMINATIVA 13ª MODIFICACIÓN CRÉDITOS EN FAVOR ASOCIACIÓN VIKTOR E. FRANKL</t>
  </si>
  <si>
    <t>BASES REGULADORAS QUE REGIRÁN LAS AYUDAS PARA GARANTIZAR EL DERECHO AL ACCESO DE SUMINISTROS MÍNIMOS VITALES. AÑO 2021</t>
  </si>
  <si>
    <t>Convocatoria  de subvenciones  a clubes yo asociaciones deportivas del Municipio de Granadilla de Abona,  ejercicio 2021</t>
  </si>
  <si>
    <t>Acuerdo de la Junta de Gobierno Local de 30/12/2020 sobre concesión de subvenciones directas a las AMPAS del municipio para la adquisición de filtros HEPA e instalación en las aulas.</t>
  </si>
  <si>
    <t>Convocatoria de concesión de ayudas para la financiación de inversiones NO PRODUCTIVAS 2021 LEADER del Grupo de Acción Local ARADUEY-CAMPOS</t>
  </si>
  <si>
    <t>AYUDAS DE SERVICIOS SOCIALES PARA SUFRAGAR GASTOS DE COMEDOR ESCOLAR POR PROTECCIÓN CURSO 2020/2021</t>
  </si>
  <si>
    <t>CONVENIO DE COLABORACIÓN ENTRE A VICEPRESIDENCIA PRIMEIRA E CONSELLERÍA DE PRESIDENCIA, XUSTIZA E TURISMO E A ASOCIACIÓN SOLIDARIEDADE GALEGA CO POBO SAHARAUÍ (SOGAPS) PARA A REALIZACIÓN DO PROXECTO “URXENCIA ALIMENTARIA NOS CAMPAMENTOS DE REFUXIADOS SAHA</t>
  </si>
  <si>
    <t>SUBVENCIÓN PARTIDOS POLÍTICOS 2019</t>
  </si>
  <si>
    <t>ASOC. 3ª EDAD CORTIJOS MARIN</t>
  </si>
  <si>
    <t>RESOLUCIÓN DEL VICERRECTORADO DE ESTUDIANTES, EMPLEABILIDAD Y CAMPUS GUAJARA POR LA QUE SE CONVOCAN AYUDAS PARA ALUMNADO CON NECESIDADES ESPECIFICAS DE APOYO EDUCATIVO EN 2021.</t>
  </si>
  <si>
    <t xml:space="preserve">Subvención directa Sociedad Deportiva Correcaminos </t>
  </si>
  <si>
    <t>CONVOCATORIA AYUDAS ECONOMICAS A MUJERES VICITAMS ( EN ESPECIE)</t>
  </si>
  <si>
    <t>Decreto de aprovacion subvencion atleta paralimpico</t>
  </si>
  <si>
    <t>ASOC. 3ª EDAD EL SOLANILLO</t>
  </si>
  <si>
    <t>BECAS PARA EL "PROGRAMA DE FORMACIÓN DE TU PRIMERA EXPERIENCIA LABORAL PARA JÓVENES" INTEGRADO EN EL  "PROGRAMA DE INSERCIÓN LABORAL"</t>
  </si>
  <si>
    <t>SUBVENCIÓN NOMINATIVA ASOCIACIÓN EL BAUL DE LA SABIDURÍA - 2020</t>
  </si>
  <si>
    <t>ASOC. CIRCULO 3ª EDAD AGUADULCE</t>
  </si>
  <si>
    <t>SEGUNDA CONVOCATORIA PARA LA SOLICITUD Y OTORGAMIENTO DE SUBVENCIONES PARA LA IGUALDAD DE OPORTUNIDADES DE LA INFANCIA EN EL ENTORNO ESCOLAR 2020-2021: LÍNEA 3 -  SALIDAS ESCOLARES CURRICULARES</t>
  </si>
  <si>
    <t>CONVOCATORIA DE SUBVENCIONES A ASOCIACIONES VECINALES PARA LLEVAR A CABO ACTIVIDADES DE INTERÉS PARA TODA LA CIUDADANÍA EN 2021.</t>
  </si>
  <si>
    <t>Subvención a Entidades Locales de Navarra, para desarrollar en 2021-2022 proyectos dirigidos a fomentar y promover la igualdad entre mujeres y hombres y el programa “Pactos Locales por la Conciliación"</t>
  </si>
  <si>
    <t>CONVOCATORIA DEL PROGRAMA DE LA SUBVENCIÓN PARA LA ADQUISICIÓN DE BICICLETAS, BICICLETAS DE PEDALEO ASISTIDO Y VEHÍCULOS DE MOVILIDAD PERSONAL (VMP) DESTINADOS A LA MOVILIDAD URBANA SOSTENIBLE DE LA CIUDAD AUTÓNOMA DE MELILLA PARA EL AÑO 2.021</t>
  </si>
  <si>
    <t>CONVENIO SUBVENCION NOMINATIVA 2020 UE CALONGE</t>
  </si>
  <si>
    <t>SUBVENCIONES ESAL DEPORTE ABSOLUTO 2021</t>
  </si>
  <si>
    <t>Convenio con la Unión de Cooperativas ESPAZOCOOP para financiar el programa COOPERAMOS+ , en el marco del PEL, anualidad 2020</t>
  </si>
  <si>
    <t>SUBVENCIÓN NOMINATIVA CLUB ESCUELA DE FUTBOL DE LOS ALCÁZARES - 2020</t>
  </si>
  <si>
    <t>ASOC. 3ª EDAD CAMPILLO DEL MORO</t>
  </si>
  <si>
    <t>CONVENIO DE COLABORACIÓN ENTRE LA FEDERACIÓN DE TAEKWONDO DE CEUTA Y EL INSTITUTO CEUTÍ DE DEPORTES PARA LA REALIZACIÓN DE LA ESCUELA DEPORTIVA DE TAEKWONDO, ORGANIZACIÓN DE DIVERSOS CAMPEONATOS Y EXHIBICIONES.</t>
  </si>
  <si>
    <t>CONVENIO PARA LA ORGANIZACIÓN Y PROMOCIÓN DE QUALICER'22 _ XVII CONGRESO MUNDIAL DE LA CALIDAD DEL AZULEJO Y DEL PAVIMENTO CERÁMICO EJERCICIO 2021</t>
  </si>
  <si>
    <t>SEGUNDA CONVOCATORIA PARA LA SOLICITUD Y OTORGAMIENTO DE SUBVENCIONES PARA LA IGUALDAD DE OPORTUNIDADES DE LA INFANCIA EN EL ENTORNO ESCOLAR 2020-2021: LÍNEA 2 -  ACTIVIDADES EXTRAESCOLARES.</t>
  </si>
  <si>
    <t>ASOC. 3ª EDAD LAS LOSAS</t>
  </si>
  <si>
    <t>Resolución de 16 de abril de 2021, de la consellera de Sanidad Universal y Salud Pública, de convocatoria de subvenciones para la lucha contra el mosquito tigre en el ejercicio 2021</t>
  </si>
  <si>
    <t>ASOC. AMIGOS 3ª EDAD ROQUETAS</t>
  </si>
  <si>
    <t>SUBVENCIONES PARA LA REALIZACIÓN DE ACTIVIDADES EXTRAESCOLARES Centros Públicos de Orkoien Curso 2020-2021</t>
  </si>
  <si>
    <t>Resolución de 16 de abril de 2021, de la Conselleria de Sanidad Universal y Salud Pública, por la que se efectúa la convocatoria ayudas en materia de salud pública destinadas a promover en al ámbito local iniciativas salutogénicas, como espacios o activid</t>
  </si>
  <si>
    <t>Subvenció a Producciones Oxigeno per la producció del documental Reus, París i Londres: Un viatje per la trajectòria de Lluís Pasqual</t>
  </si>
  <si>
    <t>CONVOCATORIA DE SUBVENCIONES PARA ACCIONES EN BENEFICIO DE LAS PERSONAS CON DISCAPACIDAD</t>
  </si>
  <si>
    <t>CONVOCATORIA DE SUBVENCIONES DIRIGIDAS A ASOCIACIONES SIN FIN DE LUCRO DEL MUNICIPIO DE GETAFE QUE REALICEN ACTIVIDADES EN EL AMBITO DE LA SALUD CORRESPONDIENTE AL AÑO 2021</t>
  </si>
  <si>
    <t>Aportación anual consorcio Zona Franca de S/C de Tenerife-cuota 2021.</t>
  </si>
  <si>
    <t>Resolución de 16 de abril de 2021 de la consellerade Sanidad Universal y Salud Pública por la que se efectúa la convocatoria de las ayudas en materia de promover la salud sexual, principalmente en población de especial vulnerabilidad por su edad, opciones</t>
  </si>
  <si>
    <t>Resolución de 16 de abril de 2021, de la Conselleria de Sanidad Universal y Salud Pública, por la que se efectúa la convocatoria de las ayudas destinadas a promover proyectos de salud perinatal y primera infancia</t>
  </si>
  <si>
    <t>ASOC. 3ª EDAD LAS MARINAS</t>
  </si>
  <si>
    <t>Subv ayuda mutua y autocuidados en salud para pers. con enfermedad crónica</t>
  </si>
  <si>
    <t>Resolución de 16 de abril de 2021, de la Conselleria de Sanidad Universal y Salud Pública, por la que convocan subvenciones destinadas a proyectos de apoyo a las asociaciones de consumidores en el ámbito de la seguridad alimentaria.</t>
  </si>
  <si>
    <t>AES-Ayudas de Emergencia Social para personas en situación de riesgo o exclusión social</t>
  </si>
  <si>
    <t>Resolución de 19/04/2021 del Director del Instituto de Fomento de la Región de Murcia, por delegación, de convocatoria de ayudas a la participación en misiones comerciales para empresas productoras agrícolas, Misión Cial. Virtual Suecia y Dinamarca 2021.</t>
  </si>
  <si>
    <t>PREMIOS CARNAVAL 2020</t>
  </si>
  <si>
    <t>ASOC. 3ª EDAD EL PARADOR</t>
  </si>
  <si>
    <t>Subvenciones de Euskara 2021 Anexo III. - Convocatoria de subvenciones en régimen de concurrencia competitiva para la instalación del rótulo identificativo exclusivamente en euskera y/o la imagen corporativa del establecimiento en euskera o en bilingüe.</t>
  </si>
  <si>
    <t>S4049 Becas de especialización profesional en participación ciudadana y S8331 Becas de especialización profesional en transparencia y buen gobierno</t>
  </si>
  <si>
    <t xml:space="preserve">Subvención directa Club Pilota Valenciana de Pelayo </t>
  </si>
  <si>
    <t>Resolución de 16 de abril de 2021, de la Consellera de Sanidad Universal y Salud Pública por la que se efectúa la convocatoria de las ayudas en materia de salud pública en relación a las subvenciones destinadas a  proyectos de promoción de la salud y acce</t>
  </si>
  <si>
    <t>RESOLUCIÓN DE CONCESIÓN De AYUDA EXCLUIDA DE CONCURRENCIA PÚBLICA A AL GREMI DE GALERIES D'ART DE CATALUNYA, PARA LAS ACTIVIDADES DE PROMOCIÓN DEL AÑO 2021 (Expediente TECV05/21/000001)</t>
  </si>
  <si>
    <t>ORDEN DE LA EXCMA. SRA. CONSEJERA DE EDUCACIÓN, UNIVERSIDADES, CULTURA Y DEPORTES POR LA QUE SE OTORGAN SUBVENCIONES DIRECTAS AL ALUMNADO DE CENTROS DOCENTES PÚBLICOS PARA DESAYUNOS ESCOLARES, DURANTE EL PERIODO DE ENERO A JUNIO 2021</t>
  </si>
  <si>
    <t>RESOLUCIÓN DE CONCESIÓN DE AYUDA EXCLUIDA DE CONCURRENCIA PÚBLICA A ART BARCELONA  ASOCIACIÓ DE GALERIES, PARA LA ORGANIZACIÓN DEL BARCELONA GALLERY WEEKEND 2021 (Expediente TECV04/21/000001)</t>
  </si>
  <si>
    <t>Acuerdo de la Junta de Gobierno Local de 15/01/2021 sobre concesión de subvención directa al PASO AZUL para trabajos extraordinarios de adecuación y mejora en el museo azul</t>
  </si>
  <si>
    <t>CONVENIO FEDERACIÓ PILOTA VALENCIANA PROMOCIÓN PILOTA VALENCIANA 2021</t>
  </si>
  <si>
    <t>ORDEN DE LA EXCMA. SRA. CONSEJERA DE EDUCACIÓN, UNIVERSIDADES, CULTURA Y DEPORTES POR LA QUE SE OTORGAN SUBVENCIONES DIRECTAS  AL ALUMNADO DE CENTROS DOCENTES PÚBLICOS PARA DESAYUNOS ESCOLARES,OCTUBRE A DICIEMBRE DEL  2020</t>
  </si>
  <si>
    <t>Acuerdo de la Junta de Gobierno Local de 15/01/2021 sobre concesión de subvención directa al PASO BLANCO para financiación del arrendamiento del museo de bordados Paso Blanco</t>
  </si>
  <si>
    <t>AYUDAS POR EMERGENCIA SOCIAL AÑO 2020</t>
  </si>
  <si>
    <t>Subvención tarifas 2º y 3er bimestre vendedores del mercado Central con motivo de la declaración del estado de alarma por la pandemia producida por la COVID19</t>
  </si>
  <si>
    <t>Acuerdo de la Junta de Gobierno Local de 15/01/2021 sobre concesión de subvención al PASO ENCARNADO para la ejecución de gastos extraordinarios para bordados de tres túnicas portaestandartes.</t>
  </si>
  <si>
    <t>Acuerdo de la Junta de Gobierno Local de 15/01/2021 sobre concesión de subvención directa al PASO MORADO para gastos extraordinarios de conservación y seguridad en el museo del Paso Morado</t>
  </si>
  <si>
    <t>CONVENIO DE COLABORACIÓN ENTRE LA FEDERACIÓN DE PETANCA DE CEUTA Y EL INSTITUTO CEUTÍ DE DEPORTES PARA LA REALIZACIÓN DE LA ESCUELA DEPORTIVA DE PETANCA Y DIVERSAS ACTIVIDADES DE PROMOCIÓN DE ESTA MODALIDAD DEPORTIVA</t>
  </si>
  <si>
    <t>REMISIÓN SUBVENCIÓN PARTIDOS POLÍTICOS 2018</t>
  </si>
  <si>
    <t>Resolución de 19/04/2021 del Director del Instituto de Fomento de la Región de Murcia, por delegación, de convocatoria de ayudas a la participación en misiones comerciales, Misión Comercial Virtual Suecia y Dinamarca 2021 - Productos Ecológicos.</t>
  </si>
  <si>
    <t>ASOC. 3ª EDAD SANTA ANA</t>
  </si>
  <si>
    <t>Acuerdo de la Junta de Gobierno Local de 15/01/2021 sobre concesión de subvención directa al PASO NEGRO para adecuación y mejora de la capilla de la Sta. Virgen de la Soledad en la Iglesia de San Patricio de Lorca</t>
  </si>
  <si>
    <t>AYUDAS ECONOMICAS VIVIENDAS COMUNITARIAS 2021</t>
  </si>
  <si>
    <t>AYUDAS ECONOMICAS PARA SAD 2021</t>
  </si>
  <si>
    <t>AYUDAS ALOJAMIENTOS COMPARTIDOS 2021</t>
  </si>
  <si>
    <t>AYUDAS ESTANCIA CENTROS DE DIA 2021</t>
  </si>
  <si>
    <t>AYUDAS ECONOMICAS PARA EVITAR LA PERDIDA DE VIVIENDA 2021</t>
  </si>
  <si>
    <t>JUNTA DE GOBIERNO DE 06/04/2021 QUE APRUEBA LA CONVOCATORIA 12 BECAS PARA REALIZACIÓN DE PRÁCTICAS EN LA BANDA DE MÚSICA PROVINCIAL, AÑO 2021</t>
  </si>
  <si>
    <t>Ayudas directas a empresarios y autónomos como consecuencia de la crisis sanitaria ocasionada por el COVID-19 en 2021</t>
  </si>
  <si>
    <t>ORDEN PRE/41/2021, POR LA QUE SE PROCEDE A LA CONVOCATORIA DE LAS SUBVENCIONES A LOS AYUNTAMIENTOS DE LOS MUNICIPIOS DE LA COMUNIDAD AUTÓNOMA CON DESTINO A LA ADQUISICIÓN DE VEHÍCULOS PARA USO EN FUNCIONES DEL ÁMBITO DE PROTECCIÓN CIVIL</t>
  </si>
  <si>
    <t>Convenio de colaboración con la Parroquia Nuestra Sr. del Consuelo (Cáritas) para 2021.</t>
  </si>
  <si>
    <t>CONVOCATORIA DE SUBVENCIONES A LAS INSTALACIONES DE AUTOCONSUMO EN EXPLOTACIONES GANADERAS Y AGRICOLAS</t>
  </si>
  <si>
    <t>CONVOCATORIA SUBVENCIONES ACTIVIDADES JUVENILES, 2021</t>
  </si>
  <si>
    <t>AYUDAS DE EMERGENCIA PARA COBRIR LAS NECESIDADES BASICAS COMO CONSECUENCIA DE LA SITUACIÓN DE VULNERABILIDAD PROVOCADA POR LA CRISIS SANITARIA I ECONÓMICA DEL COVID-19</t>
  </si>
  <si>
    <t>ENTREGA FILTROS HEPA COMERCIOS</t>
  </si>
  <si>
    <t>Acuerdo de la Junta de Gobierno Local de 15/01/2021 sobre concesión de subvención al PASO AZUL para trabajos extraordinarios de restauración de los laterales que conforman dos soldados del retablo de la Vera Cruz de la Iglesia de San Francisco de Lorca.</t>
  </si>
  <si>
    <t>Subvenciones de Euskara 2021  Anexo II. - Para la realización de cursos organizados por la UEU, cursos de verano en euskera organizados  por la UPV e HIK HASI, y cursos para la obtención del título de monitor/a o director/a de tiempo libre en euskera.</t>
  </si>
  <si>
    <t>Subvención nominativa Federación de Hockey Comunitat Valenciana</t>
  </si>
  <si>
    <t>Concesión de subvención económica nominativa a la Hermandad de Cofradías de Xàtiva</t>
  </si>
  <si>
    <t>SUBVENCIÓ TARGETA DE BUS MUNICIPAL PER A PERSONES AMB DISCAPACITAT 2021</t>
  </si>
  <si>
    <t>CONCESION DE BONOS DESCUENTO, COMO AYUDA DESTINADA AL SECTOR TURISTICO DE LA PROVINCIA DE SEGOVIA</t>
  </si>
  <si>
    <t>SUBVENCIÓN NOMINATIVA A LA ASOCIACIÓN ESPAÑOLA DE LA CARRETERA PARA LA CONSECUCIÓN DE SUS FINES POR MEDIO DE LA CUOTA DE SUSCRIPCIÓN ANUAL</t>
  </si>
  <si>
    <t>RESOLUCIÓN de 20 de abril de 2021, del director general de Agricultura Ganadería y Pesca, por la que se establece la convocatoria para el Plan 2021 de las ayudas destinadas a la suscripción de seguros agrarios del Plan Nacional de Seguros Agrarios Combina</t>
  </si>
  <si>
    <t>CONVOCATORIA DE LA COMPAÑA DE PROMOCIÓN AL COMERCIO LOCAL "ESTA PRIMAVERA"</t>
  </si>
  <si>
    <t>SUBV. ADOPCIÓN DE MEDIDAS DE AGROAMBIENTE Y CLIMA_2021</t>
  </si>
  <si>
    <t>BASES PREMIOS DEL DATATHON "RETOS EN ELMUNDO POSTCOVID" 2021</t>
  </si>
  <si>
    <t>Convenio 2021 - Ayto. de Villafranca de los Caballeros - Funcionamiento del Aula de la Naturaleza "Las Lagunas"</t>
  </si>
  <si>
    <t>Acuerdo de la Junta de Gobierno Local de 15/01/2021 sobre concesión de subvención a la Archicofradía de Jesús Resucitado para la ejecución del proyecto titulado "GASTOS EXTRAORDINARIOS PARA BORDADOS DE RESTAURACIÓN TÚNICAS Y PORTABANDERAS"</t>
  </si>
  <si>
    <t>Concesión de subvención económica nominativa a la Associació Confraria del Trasllat del Cos de Crist al Sepulcre “La Camilla” de Xàtiva</t>
  </si>
  <si>
    <t>Convocatoria 2021 para ayudas a entidades de gestión de las figuras de calidad agroalimentaria de Navarra, acogidas al régimen de mínimis.</t>
  </si>
  <si>
    <t>XXIV CERTAMEN DE PINTURA FRIDA KAHLO DE RIVAS BASES</t>
  </si>
  <si>
    <t>Resolución de 16 de abril  de 2021 , de la Conselleria de Sanidad Universal y Salud Pública por la que se convocan subvenciones destinadas a proyectos de despliegue del IV Plan de Salud Comunitat Valenciana en sus municipios</t>
  </si>
  <si>
    <t>ORDEN del 12 de abril de 2021, por la que se establecen las bases reguladoras para la concesión de subvenciones dirigidas a entidades locales para la contratación temporal de personas en situación o riesgo de exclusión social perceptoras de la renta de in</t>
  </si>
  <si>
    <t>Resolución de 20 de abril de 2021, del imserso,  concesión de subvenciones a personas mayores, personas con discapacidad y personas en situación de dependencia residentes en las Ciudades de Ceuta y de Melilla 2021</t>
  </si>
  <si>
    <t>Convocatoria 2021 de ayudas a las Inversiones en equipamiento de riego para explotaciones agrarias en la zona de actuación de Canal de Navarra. PDR 2014-2020</t>
  </si>
  <si>
    <t>PREMIOS CARNAVAL 2019</t>
  </si>
  <si>
    <t>CONVOCATORIA SUBV FOMENTO ASOCICACIONISMO 2022 TETUÁN</t>
  </si>
  <si>
    <t>X PREMIOS EDUCATIVOS DEL AYUNTAMIENTO DE QUART DE POBLET, CURSO 2019/20.</t>
  </si>
  <si>
    <t>BASES XXIV CERTAMEN DE RELATO CORTO FRIDA KAHLO DE RIVAS</t>
  </si>
  <si>
    <t>Resolución de 05 de abril 2021 del Director General de Reclutamiento y Enseñanza Militar para la concesión de ayudas para el fomento y apoyo a la dedicación de los militares deportistas de alto nivel al deporte militar internacional de alta competición.</t>
  </si>
  <si>
    <t>CONVOCATORIA PREMIO BERNAT CAPO 2021</t>
  </si>
  <si>
    <t>Convenio de colaboración para impulsar las actividades de la Cátedra Miguel Hernández de la Universidad Miguel Hernández de Elche. 2020.</t>
  </si>
  <si>
    <t>CONVOCATORIA SUBVENCIÓN A LA FUNDACIÓN UNIVERSITARIA SANT PABLO CEU-UNIVERSIDAD CEU CARDENAL HERRERA,  DESTINADA A ESTUDIO DE FISIOLOGÍA DEL CABALLO DE TIRO EN SUS DIFERENTES MODALIDADES Y CATEGORÍAS POR PESOS DE LOS ANIMALES.</t>
  </si>
  <si>
    <t>Subvenciones para la promoción del euskera en el municipio de Elgoibar  Anexo I. - Convocatoria de subvenciones en régimen de concurrencia competitiva para el aprendizaje del euskera en un barnetegi o en un euskaltegi que no sea el Euskaltegi Municipal de Elgoibar.</t>
  </si>
  <si>
    <t>2ª convocatoria de subvenciones en el ámbito del comercio y de los servicios para la compensación de pérdidas económicas como consecuencia de la Covid-19 los municipios de Lleida, Alcarràs, Soses, Seròs, Aitona, la Granja de Escarp y Torres de Segre</t>
  </si>
  <si>
    <t>Convocatoria Programa TICCAMARAS 2021 Cámara Castellón</t>
  </si>
  <si>
    <t>CUOTA EUOROCITIES 2021</t>
  </si>
  <si>
    <t>Subvención nominativa a la Fundación Universitaria de Investigación Arqueológica La Alcudia para gastos trabajo de campo y laboratorio arqueológico.</t>
  </si>
  <si>
    <t>Concesión de becas económicas para los deportistas del municipio de Jaca, que hayan destacado en su competición en competiciones oficiales de las distintas modalidades de deportes individuales reconocidas en el año 2020</t>
  </si>
  <si>
    <t>CONVOCATORIA SUBV.FOMENTO ASOCIACIONISMO 2021 TETUÁN</t>
  </si>
  <si>
    <t>Convocatoria concesión subvenciones a favor de Ayuntamientos prov. de Alicante para obras de mejora en masas y terrenos forestales municipales. AÑO 2021.</t>
  </si>
  <si>
    <t>2a convocatoria de las ayudas Paréntesis dentro del plan Resistir</t>
  </si>
  <si>
    <t>Convenio 2021 Miguel Esteban - Funcionamiento de la Reserva Ornitológica y Aula de la Naturaleza "Los Charcones"</t>
  </si>
  <si>
    <t>BASES DE SUBVENCIONES PARA DAR SOPORTE AL COMERCIO Y SERVICIOS DEL MUNICIPIO DE ALBINYANA AFECTADOS POR EL COVID-19</t>
  </si>
  <si>
    <t>CONVENIO CON EL CLUB DEPORTIVO PUBLICOM SPORTS PARA VII EDICIÓN CARRERA MEDITERRANEAN XTREM</t>
  </si>
  <si>
    <t>II Premio de Trabajo Final de Grado, Trabajo Final de Máster y Tesis Doctorales del eje de personas de los Objetivos de Desarrollo Sostenible</t>
  </si>
  <si>
    <t>Acuerdo del Consejo Ejecutivo de 12.04.2021 por el que se aprueba el Convenio tipo de ayuda a diversas entidades náuticas en Menorca.</t>
  </si>
  <si>
    <t>2020_Dir_22.2.a_Conv_2020_ASHOMUR_2020 0 045 4320 48999_100205_558727_</t>
  </si>
  <si>
    <t>ORDEN de 16  de abril  de 2021 por la que se aprueban las bases que  regirán  la convocatoria de becas de formación en régimen de empresa tutelada para los/las titulados/las en ciclos formativos de acuicultura y si procede a su convocatoria.(código de pro</t>
  </si>
  <si>
    <t>Convenio de colaboración para impulsar las actividades de la Cátedra Misteri d'Elx de la Universidad Miguel Hernández de Elche. 2020. .</t>
  </si>
  <si>
    <t>Subvenciones para la Red de Espacios Escénicos Municipales de Tenerife 2021</t>
  </si>
  <si>
    <t>CONVOCATORIA DE AYUDAS DE COMEDOR ESCOLAR CURSO 2021/2022</t>
  </si>
  <si>
    <t>CHEQUE EMPLEO 2021- SUBVENCION A EMPRESAS PARA LA CONTRATACION DE PERSONAS DESEMPLEADAS, EMPADRONADAS EN EL MUNICIPIO DE PATERNA</t>
  </si>
  <si>
    <t>SUBVENCION NOMINATIVA A HIRUKA</t>
  </si>
  <si>
    <t>SUBVENCION NOMINATIVA A FAVOR DE LA ASOCIACION EGIZU</t>
  </si>
  <si>
    <t>CONVOCATORIA DE SUBVENCIONES PARA LA SELECCIÓN DE PUBLICACIONES DEL INSTITUTO DE ESTUDIOS ALMERIENSES/ÁREA DE CULTURA Y CINE PARA EL EJERCICIO 2021</t>
  </si>
  <si>
    <t>RESOLUCION DE FECHA 29 DE DICIEMBRE DE LA MIEMBRO CORPORATIVO I. ÁREA DE PROMOCIÓN ECONÓMICA, EMPLEO, COMERCIO, TURISMO Y DEPORTES, PARA GASTOS GENERALES DEL  PROYECTO ASESORAMIENTO Y FORMACION PARA LAS PYMES.</t>
  </si>
  <si>
    <t>SUBVENCION NOMINATIVA AFAVOR DE LA ASOCIACION BIZARRA LEPOAN</t>
  </si>
  <si>
    <t>SUBVENCIÓN DIRECTA A PLENA INCLUSIÓN ZAFRA PARA FINANCIAR GASTOS DEL PROYECTO "INVERNADERO INCLUSIVO TERAPÉUTICO"</t>
  </si>
  <si>
    <t>CONVENIO PARA ACTIVIDADES DE PROMOCIÓN Y DIFUSIÓN DE LA MÚSICA OPERÍSTICA</t>
  </si>
  <si>
    <t>Convocatoria para la concesión de subvenciones en la campaña de bonos al consumo para el sector comercial, hostelería y turismo de la provincia de Burgos 2021.</t>
  </si>
  <si>
    <t>SUBVENCION NOMINATIVA A ALGORTAKO BERTSOLARI ESKOLA</t>
  </si>
  <si>
    <t>CONVOCATORIA DE CONCESION DE SUBVENCIONES PARA EL PROGRAMA DE PRESTACION DE SERVICIOS DE RESIDENCIAS PARA LA TERCERA EDAD 2021</t>
  </si>
  <si>
    <t>VISO, EL</t>
  </si>
  <si>
    <t>AYUNTAMIENTO DE VISO, EL</t>
  </si>
  <si>
    <t>CONVOCATORIA DE SUBVENCIONES/AYUDAS EXCEPCIONALES DESTINADAS A HOSTELEROS, COMERCIO AMBULANTE Y FERIANTES CON DOMICILIO FISCAL EN EL MUNICIPIO DE EL VISO (CÓRDOBA) AFECTADAS EN SU ACTIVIDAD POR LA COVID-19</t>
  </si>
  <si>
    <t>CONVOCATORIA PREMIO TRABAJOS INVESTIGACIÓN BACHILLERATO Y PREMIO DE CRÉDITO DE SÍNTESIS O PROYECTOS DE CICLOS FORMATIVOS CURSO 2020-2021</t>
  </si>
  <si>
    <t>Convocatoria de subvenciones dirigidas a la realización de actividades de digitalización, promoción y comercialización online para el fomento de la recuperación económica como consecuencia del COVID-19, 2021.</t>
  </si>
  <si>
    <t>CONVOCATORIA SUBVENCIONES ACTIVIDADES CULTURALES 2021</t>
  </si>
  <si>
    <t>RESOLUCION DE FECHA 17 DE DICIEMBRE DE LA MIEMBRO CORPORATIVO I. ÁREA DE PROMOCIÓN ECONÓMICA, EMPLEO, COMERCIO, TURISMO Y DEPORTES, PARA GASTOS GENERALES DEL CONVENIO AYUNTAMIENTOS DINAMIZACIÓN COMERCIO NAVIDAD LOCAL</t>
  </si>
  <si>
    <t>Convocatoria de ayudas de movilidad para las prácticas curriculares 2021</t>
  </si>
  <si>
    <t>CONVOCATORIA SUBVENCIONS EN RÉGIMEN DE CONCURRENCIA COMPETITIVA DESTINADOS A PROYECTOS DE SOLIDARIDAD Y COOPERACIÓN AÑO 2021.</t>
  </si>
  <si>
    <t>CONVOCATORIA DE SUBVENCIONES A DEPORTISTAS INDIVIDUALES DE LA PROVINCIA DE CADIZ</t>
  </si>
  <si>
    <t>CONVOCATORIA DE SUBVENCIONES A CLUBES DEPORTIVOS FEDERADOS DE LA PROVINCIA DE CÁDIZ.</t>
  </si>
  <si>
    <t>Convocatoria de subvenciones para el fomento de proyectos de colaboración para el desarrollo local en el medio rural de la provincia de Burgos 2021.</t>
  </si>
  <si>
    <t>Convenio de colaboración para impulsar las actividades de la Cátedra Pedro Ibarra de la Universidad Miguel Hernández de Elche.2020</t>
  </si>
  <si>
    <t>RESOLUCION DE FECHA 29 DE DICIEMBRE DE LA MIEMBRO CORPORATIVO I. ÁREA DE PROMOCIÓN ECONÓMICA, EMPLEO, COMERCIO, TURISMO Y DEPORTES, PARA GASTOS GENERALES DEL CONVENIO AYUNTAMIENTOS DINAMIZACIÓN COMERCIO NAVIDAD LOCAL</t>
  </si>
  <si>
    <t>CONVOCATORIA SUBVENCIONS EN RÉGIMEN DE CONCURRENCIA COMPETITIVA PARA PROYECTOS SOCIALES AÑO 2021</t>
  </si>
  <si>
    <t>CONVOCATORIA ARTESANIA-Eje 2 - ASOCIACIONES ARTESANAS</t>
  </si>
  <si>
    <t>CONVOCATORIA ARTESANIA- Eje 1 EMPRESAS ARTESANAS</t>
  </si>
  <si>
    <t>CONVOCATORIA ARTESANIA - organización ferias Entidades locales</t>
  </si>
  <si>
    <t>CONVOCATORIA SUBVENCIONES CONCURRENCIA COMPETITIVA CLUBS DEPORTIVOS ENTIDADES DE LA BISBAL D'EMPORDÀ</t>
  </si>
  <si>
    <t>Subvención nominativa Federación de Triatlón y deporte combinado de la Comunitat Valenciana</t>
  </si>
  <si>
    <t>CONVOCATORIA SUBVENCIONES ENTIDADES CULTURALES AÑO 2021</t>
  </si>
  <si>
    <t>Art. 7.1.a) DL 2/2005</t>
  </si>
  <si>
    <t>Convocatoria de subvenciones para entidades locales para proyectos de fomento y apoyo a la igualdad de oportunidades entre mujeres y hombres, de eliminación de cualq. forma de discrim. por razón de sexo y de prev. e interv. ante  las viol. machi. 21 y 22</t>
  </si>
  <si>
    <t>Resolución por la que se aprueba la convocatoria de ayudas al fomento del empleo autónomo (tarifa mixta)</t>
  </si>
  <si>
    <t>Resolución de la Consejería de Salud de 18 de abril de 2021 por la que se aprueba la convocatoria de concesión de subvenciones a asociaciones de consumidores y usuarios para programas de información, asesoramiento y defensa del consumidor</t>
  </si>
  <si>
    <t>AYUDAS PARA PERSONAS EMPRENDEDORAS QUE INICIEN SU ACTIVIDAD ECONÓMICA EN LOCALES COMERCIALES VACÍOS DE ELORRIO O PERMITAN LA CONTINUIDAD DE LOS EXISTENTES.</t>
  </si>
  <si>
    <t>CONVOCATORIA DE SUBVENCIÓN PARA LOS CENTROS DOCENTES PRIVADOS CONCERTADOS QUE PROYECTAN LA MEJORA DE LAS CONDICIONES TÉRMICAS DE LOS EDIFICIOS DESTINADOS A LA ENSEÑANZA REGLADA - 2021.</t>
  </si>
  <si>
    <t>SUBVENCIONES PARA ASOCIACIONES QUE DESARROLLAN SU ACTIVIDAD EN EL ÁMBITO DE LA ACCIÓN SOCIAL.2021</t>
  </si>
  <si>
    <t>Resolución de 14 de abril de 2021, del Rectorado de la Universidad de Valladolid, por la que se convocan Becas de Colaboración y Formación con destino en el Servicio de Relaciones Internacionales del Campus de Valladolid para el curso 20/21</t>
  </si>
  <si>
    <t>SUBVENCIÓN NOMINATIVA CLUB FÚTBOL SALA PALLEJÀ 2021</t>
  </si>
  <si>
    <t>SUBVENCIÓN NOMINATIVA SOCIETAT CAÇADORS PALLEJÀ 2021</t>
  </si>
  <si>
    <t>Resolución de 19 de abril de 2021, del Rectorado de la Universidad de Valladolid, por la que se convocan ayudas complementarias a las becas del programa Erasmus/Internacional para estudios en el curso 20-21</t>
  </si>
  <si>
    <t>ANULADA Convocatoria Innocámaras 2021 - Cámara de Bilbao</t>
  </si>
  <si>
    <t>AYUDA ECONÓMICA PREVISTA ART. 27</t>
  </si>
  <si>
    <t>Convocatoria estancias breves en España y el extranjero 2021</t>
  </si>
  <si>
    <t>Suvenciones 2021 operaciones conforme a la estrategia desarrollo local participativo submedida 19.2</t>
  </si>
  <si>
    <t>OPEA 2021</t>
  </si>
  <si>
    <t>CONVOCATORIA PLURIANUAL DE AYUDAS ECONÓMICAS PARA LA REALIZACIÓN DE TRABAJOS DE INVESTIGACIÓN 2021-2022</t>
  </si>
  <si>
    <t>SUBVENCIÓN NOMINATIVA ASOCIACIÓN PARA LA RESTAURACIÓN Y CONSERVACIÓN DE TEMPLOS DE MEDINA DE RIOSECO (MUSEO DE SEMANA SANTA) 2021</t>
  </si>
  <si>
    <t>GC Subvención directa nominativa mediante abono anticipado a la Asociación de Creadores de Moda de España (ACME), 2020.</t>
  </si>
  <si>
    <t>Subvención nominativa al Ayuntamiento de El Astillero para infraestructuras deportivas</t>
  </si>
  <si>
    <t>CALASPARRA</t>
  </si>
  <si>
    <t>AYUNTAMIENTO DE CALASPARRA</t>
  </si>
  <si>
    <t>GASTOS, FUNCIONAMIENTO Y ACTIVIDADES DE LA ASOCIACIÓN</t>
  </si>
  <si>
    <t>DGBCE/21 CONVOCATORIA PREMIOS EXTRAORDINARIOS BACHILLERATO 20-21</t>
  </si>
  <si>
    <t>CONVOCATORIA DE SUBVENCIONES EN CONCURRENCIA COMPETITIVA PARA ENTIDADES Y CLUBES DEPORTIVOS DE QUART DE POBLET POR DESARROLLO DE ESCUELAS INICIACIÓN DEPORTIVA y DEPORTE BASE Y PARTICIPACIÓN EN COMPETICIONES FEDERADAS EN EL EJERCICIO 2021.</t>
  </si>
  <si>
    <t>Subvención nominativa Federación de Pádel de la Comunitat Valenciana</t>
  </si>
  <si>
    <t>GC SUBVENCIÓN DIRECTA A LOS AYUNTAMIENTOS DE GRAN CANARIA PARA LA REALIZACIÓN DE ACTUACIONES MUNICIPALES PARA LA MEJORA DEL SECTOR PRIMARIO EN GRAN CANARIA 2020.</t>
  </si>
  <si>
    <t>SUBVENCIÓN NOMINATIVA 2021 CLUB ALMASSORA BALONMANO</t>
  </si>
  <si>
    <t>SUBVENCIÓN NOMINATIVA ASOCIACIÓN LOS ALCÁZARES ECOCULTURAL - 2020</t>
  </si>
  <si>
    <t>CONVOCATORIA Y BASES REGULADORAS AYUDAS DE BACHILLER Y CICLOS FORMATIVOS, CURSO 2020/21.</t>
  </si>
  <si>
    <t>Resolución de 20 de abril de la Directora del ICASS de concesión de subvención nominativa a la Asociación Plena Inclusión Cantabria para el programa y actividades dirigidos a personas con discapacidad intelectual y sus familias.</t>
  </si>
  <si>
    <t>Bases que han de regir en la concesión de subvenciones para el fomento de actividades de utilidad pública o interés social que coadyuven o complementen aquellas de competencia municipal durante el ejercicio 2021</t>
  </si>
  <si>
    <t>TALLER DE PINTURA</t>
  </si>
  <si>
    <t>CONVOCATORIA AYUDAS PARENTESIS EN EL MARCO DEL PLAN RESISTIR (SECTORES MAS AFECTADOS PANDEMIA)</t>
  </si>
  <si>
    <t>CONVOCATORIA DE SUBVENCIONES PARA LA ADQUISICIÓN DE MATERIAL ESCOLAR DIDÁCTICO PARA EL CURSO 2021-2022 PARA LOS COLEGIOS PÚBLICOS DE EDUCACIÓN INFANTIL, PRIMARIA Y ESPECIAL DE LA CIUDAD DE LEÓN</t>
  </si>
  <si>
    <t>Convocatoria para la concesión de subvenciones dirigidas al fomento de la transferencia de negocios en el medio rural 2021.</t>
  </si>
  <si>
    <t>SUBVENCIÓN NOMINATIVA AMPA BIENVENIDO CONEJERO REQUIEL - 2020</t>
  </si>
  <si>
    <t>Subvención nominativa a favor del Ayuntamiento de Mazcuerras destinada al Programa de Educación Infantil, Primer ciclo  (aulas de dos años). Ejercicio 2021</t>
  </si>
  <si>
    <t>CONVOCATORIA SUBVENCIONES CULTIVO TRUFA NEGRA 2021</t>
  </si>
  <si>
    <t>Orden del Consejero de Agricultura, Ganadería y Medio Ambiente, por la que se concede una subvención nominativa al Comité Aragonés de Agricultura Ecológica para la realización de acciones de transformación digital, comunicación, formación del personal</t>
  </si>
  <si>
    <t>Subvención nominativa a favor del Ayuntamiento de Marina de Cudeyo destinada al Programa de Educación Infantil, Primer ciclo (aulas de dos años). Ejercicio 2021</t>
  </si>
  <si>
    <t>Decreto de 13 de abril de 2021 por el que se aprueba el convenio con la entidad Amics de les Arts i Joventuts Musicals de Terrassa</t>
  </si>
  <si>
    <t>Subvención nominativa a favor del Ayuntamiento de Limpias destinada al Programa de Educación Infantil, Primer ciclo  (aulas de dos años). Ejercicio 2021.</t>
  </si>
  <si>
    <t>Subvención nominativa a favor del Ayuntamiento de Liendo destinada al Programa de Educación Infantil, Primer ciclo  (aulas de dos años). Ejercicio 2021.</t>
  </si>
  <si>
    <t>ORDEN DE LA CONSEJERÍA DE AGRICULTURA, GANADERÍA Y PESCA, QUE CONVOCA PARA LA CAMPAÑA 2021 AYUDA POR HECTÁREA PARA EL MANTENIMIENTO DEL CULTIVO DE VIDES DESTINADAS A LA PRODUCCIÓN DE VINOS CON DENOMINACIÓN DE ORIGEN PROTEGIDA</t>
  </si>
  <si>
    <t>Subvención nominativa a favor del Ayuntamiento de Limpias destinada al Programa de Educación Infantil (aulaS de un año). Ejercicio 2021.</t>
  </si>
  <si>
    <t>Decreto de 20 de abril de 2021 del Concejal Presidente del Distrito de Vicálvaro, por el que se aprueba la convocatoria de Subvenciones de Fomento del Asociacionismo en el año 2021- 2022</t>
  </si>
  <si>
    <t>SUBVENCIÓN NOMINATIVA 2021 CLUB GIMNASIA ARTÍSTICA ALMASSORA</t>
  </si>
  <si>
    <t>CONVENIO SUBVENCIÓN NOMINATIVA 2020 CLUB BALONMANO</t>
  </si>
  <si>
    <t>SUBVENCIÓN NOMINATIVA 2021 CLUB DE BALL ESPORTIU SWING DANCE</t>
  </si>
  <si>
    <t xml:space="preserve">CONVENIO DE COLABORACIÓN ENTRE LA CONSELLERÍA DE HACIENDA Y ADMINISTRACIÓN PÚBLICA Y LA UNIVERSIDAD DE VIGO PARA EL DESARROLLO DE ACTIVIDADES DE LA CÁTEDRA INSTITUCIONAL EN FINANZAS AUTONÓMICAS   </t>
  </si>
  <si>
    <t>SUBVENCIÓN NOMINATIVA  ASOCIACIÓN LAS CHICAS DEL PATCH - 2020</t>
  </si>
  <si>
    <t>ANNA</t>
  </si>
  <si>
    <t>AYUNTAMIENTO DE ANNA</t>
  </si>
  <si>
    <t>CONVOCATORIA DE AYUDAS ECONÓMICAS A AUTÓNOMOS Y MICROEMPRESAS AFECTADAS POR LA PANDEMIA COVID-19, EN EL MARCO DEL PLAN "RESISTIR" DE LA GENERALITATVALENCIANA</t>
  </si>
  <si>
    <t>Resolución de 25 de febrero de 2021 del Vicerrectorado de Relaciones Internacionales y Cooperación para el Desarrollo de la Universidad de Alicante, por la que se adjudica una beca a El Habib Yahia</t>
  </si>
  <si>
    <t>Resolución de 20 de abril de 2021 de la Directora del ICASS de concesión de subvención nominativa  a la Asociación de personas con Discapacidad de Castro Urdiales (ADICAS),estructura de funcionamiento de la central de información apoyo y asesoramiento.</t>
  </si>
  <si>
    <t>CONVENIO FUNDACIÓN FRANCIS CHAPELET 2021</t>
  </si>
  <si>
    <t>AYUDA DEPORTISTAS</t>
  </si>
  <si>
    <t>Nominativa a Club BTT Fornells de la Selva per a La Tramun MTB UCI Marathon World Series-Girona</t>
  </si>
  <si>
    <t>Convocatoria Programa Industria 4.0 2021 - Cámara Valencia</t>
  </si>
  <si>
    <t>SUBVENCIÓN NOMINATIVA ESCUELA DE CANOA Y KAYAK 2020</t>
  </si>
  <si>
    <t>Resolución 19/04/2021, de la Conselleria deEconía Sostenible, Sectores Productivos, Comercio y Trabajo, convocatoria premios Generalitat fase autonómica concurso escolar 2021-2022 Consumópolis 16: Cuida tu planeta con un consumo + responsable Te atreves?</t>
  </si>
  <si>
    <t>Orden de 20 de abril de 2021 de la Consejería de Transparencia, Ordenación del Territorio y Acción Exterior, por la que se convocan premios-subvención a proyectos de educación para el desarrollo en centros educativos de la Comunidad de CyL, 2021</t>
  </si>
  <si>
    <t>RESOLUCION DE FECHA 22 DE DICIEMBRE DE LA MIEMBRO CORPORATIVO I. ÁREA DE PROMOCIÓN ECONÓMICA, EMPLEO, COMERCIO, TURISMO Y DEPORTES, PARA GASTOS GENERALES DEL CONVENIO AYUNTAMIENTOS DINAMIZACIÓN COMERCIO NAVIDAD LOCAL.</t>
  </si>
  <si>
    <t>SUBV. NOM. VOLUNTARIADO DOMICILIARIO PARA PERS. MAYORES Y SUS CUIDADORES</t>
  </si>
  <si>
    <t>SUBV.NOM. ATENCIÓN PSICOSOCIAL A PERS. MAYORES LGTBI+. FUND. 26 DICIEMBRE</t>
  </si>
  <si>
    <t>Convocatoria Programa Ciberseguridad 2021 - Cámara Valencia</t>
  </si>
  <si>
    <t>RESOLUCION DE FECHA 17 DE DICIEMBRE DE LA MIEMBRO CORPORATIVO I. ÁREA DE PROMOCIÓN ECONÓMICA, EMPLEO, COMERCIO, TURISMO Y DEPORTES, PARA GASTOS GENERALES DEL CONVENIO AYUNTAMIENTOS DINAMIZACIÓN COMERCIO NAVIDAD LOCAL.</t>
  </si>
  <si>
    <t>Convocatoria para el otorgamiento de subvenciones para el embellecimiento de las fachadas de los inmuebles de este municipio, para el ejercicio 2021</t>
  </si>
  <si>
    <t>CONVENIO SUBVENCIÓN NOMINATIVA CARIDAD ARCOS - ESTANCIAS</t>
  </si>
  <si>
    <t>Subvención nominativa a la Fundación Galicia América concedida por la Consellería de Cultura, Educación y Universidad para actividades de formación en el Colegio Santiago Apostol (Buenos Aires)</t>
  </si>
  <si>
    <t>PROGRAMA DE AYUDAS PARA EL SECTOR DE HOSTELERÍA“ALHAMA CON SUS HOSTELEROS”</t>
  </si>
  <si>
    <t>Subvención nominativa Federación de Pilota Valenciana</t>
  </si>
  <si>
    <t>Convocatoria 4ª edición de los Premios "METALESA, SEGURIDAD VIAL"</t>
  </si>
  <si>
    <t>Convocatoria Inversiones Municipales financieramente sostenibles ejercicio 2019</t>
  </si>
  <si>
    <t>Convocatoria de las subvenciones de concesión directa a empresas y autónomos de Breñas Baja para favorecer su mantenimiento y sostenibilidad durante la crisis socioeconómica COVID-19</t>
  </si>
  <si>
    <t>RED SUBE EL TONO CONTRA EL RACISMO 2020-21</t>
  </si>
  <si>
    <t>RESOLUCION DE FECHA 23 DE NOVIEMBRE DE LA MIEMBRO CORPORATIVO I. ÁREA DE PROMOCIÓN ECONÓMICA, EMPLEO, COMERCIO, TURISMO Y DEPORTES, PARA GASTOS GENERALES DE FUNCIONAMIENTO Y DERIVADOS DEL PROYECTO PLAN PROMOCION Y MEJORA COMPETITIVIDAD PYMES PALMERAS</t>
  </si>
  <si>
    <t>Resolución de fecha 15 de abril de 2021 de la Directora del ICASS de concesión de subvención nominativa a la entidad Asociación Cántabra de Enfermos de Fibromialgia (ACEF), para el desarrollo del programa de atención y y asistencia.</t>
  </si>
  <si>
    <t>RESOLUCIÓN RECTORAL DE LA UNIVERSIDAD MIGUEL HERNÁNDEZ DE ELCHE POR LA QUE SE CONVOCA LA XI BECA MORDIDA (BECA DE PRODUCCIÓN DE OBRA GRÁFICA PARA ESTUDIANTES O ANTIGUOS ESTUDIANTES DE LA FACULTAD DE BELLAS ARTES DE ALTEA)</t>
  </si>
  <si>
    <t>SUBV. NOMINATIVA 2021- COLEGIO DE ABOGADOS DE CÁCERES - APOYO JURÍDICO A MUJERES VÍCTIMAS DE VIOLENCIA DE GÉNERO</t>
  </si>
  <si>
    <t>Subv. 2021 Línea Restauración, para el fomento de la seguridad, la calidad y el empleo en el sector turístico de Extremadura, según Resolución de 14 de abril de 2021, para anualidad 2021.</t>
  </si>
  <si>
    <t>Subv. 2021 Línea Alojamientos Hoteleros y Extrahoteleros, para el fomento de la seguridad, la calidad y el empleo en el sector turístico de Extremadura, según Resolución de 14 de abril de 2021, para anualidad 2021.</t>
  </si>
  <si>
    <t>Subv. 2021 Línea Fomento y Mejora de las TIC, para el fomento de la seguridad, la calidad y el empleo en el sector turístico de Extremadura, según Resolución de 14 de abril de 2021, para anualidad 2021.</t>
  </si>
  <si>
    <t>Subv. 2021 Línea Alojamientos Rurales, para el fomento de la seguridad, la calidad y el empleo en el sector turístico de Extremadura, según Resolución de 14 de abril de 2021, para anualidad 2021.</t>
  </si>
  <si>
    <t>Subv. 2021 Línea Actividades Turísticas Alternativas y de Intermediación, para el fomento de la seguridad, la calidad y el empleo en el sector turístico de Extremadura, según Resolución de 14 de abril de 2021, para anualidad 2021.</t>
  </si>
  <si>
    <t>Subv. 2021 Línea Balnearios, para el fomento de la seguridad, la calidad y el empleo en el sector turístico de Extremadura, según Resolución de 14 de abril de 2021, para anualidad 2021.</t>
  </si>
  <si>
    <t>Rehabilitación y mejora del cementerio de Buñuel</t>
  </si>
  <si>
    <t>Convocatoria Programa TIC Cámaras 2021 (Sector AgroIndustrial) por la que se convocan ayudas para desarrollar planes de implantación de soluciones innovadoras a pymes y autónomos cordobeses del sector agroindustrial (IAE sección 1ª agrupaciones 41 y 42).</t>
  </si>
  <si>
    <t>CONVENIO SUBVENCIÓN NOMINATIVA AFANAS VILLAMARTÍN - RESIDENCIA ADULTOS</t>
  </si>
  <si>
    <t>Asfaltado desde el puente de Askozo zubia hasta la plaza de Elbetea en el T.M. de Baztan, 2020</t>
  </si>
  <si>
    <t>AYUDAS ECONÓMICAS DIRECTAS DESTINADAS A REDUCIR EL IMPACTO EN LA ACTIVIDAD ECONÓMICA Y EL EMPLEO DERIVADO DE ACUERDOS DEL CONSEJO DE GOBIERNO DE LA JUNTA DE EXTREMADURA EN EL CONTEXTO DE LA CRISIS SANITARIA COVID 19.</t>
  </si>
  <si>
    <t>BASES PARA LA CONCESIÓN DE 10 BECAS PARA PERSONAS CON DISCAPACIDAD FISICA O SENSORIAL, PSIQUICA O MENTAL, MEDIANTE LA REALIZACIÓN DE PRÁCTICAS PROFESIONALES EN SERVICIOS MUNICIPALES DEL AYUNTAMIENTO DE ONDA</t>
  </si>
  <si>
    <t>Convocatoria de subvenciones para la realización del Programa de Escuelas Deportivas de Iniciación de los Ayuntamientos y Organismos Autónomos Administrativos  de la provincia de Toledo</t>
  </si>
  <si>
    <t>Subvención nominativa a la Federación Cántabra de Kickboxing,</t>
  </si>
  <si>
    <t>Convocatoria ayudas reintegrables para emprendedores</t>
  </si>
  <si>
    <t>RESOLUCIÓN RECTORAL DE LA UNIVERSIDAD MIGUEL HERNÁNDEZ DE ELCHE POR LA QUE SE CONVOCA EL PROGRAMA DE MOVILIDAD INTERNACIONAL DESTINO UMH PARA EL ESTUDIANTADO DE GRADO - CURSO 2021/2022  (Código subvención: 11-131-4-2021-058).</t>
  </si>
  <si>
    <t>Convenio con Jakiunde 2021</t>
  </si>
  <si>
    <t>Convocatoria de ayudas económicas para campamentos de verano en euskera. Año 2021</t>
  </si>
  <si>
    <t>BASES PARA LA CONCESIÓN POR EL AYUNTAMIENTO DE ONDA DE CINCO BECAS DE FORMACIÓN EN PRÁCTICAS PARA MUJERES VÍCTIMAS DE LA VIOLENCIA DE GÉNERO</t>
  </si>
  <si>
    <t xml:space="preserve">Solicitud Subvención Nominativa del Ayuntamiento de Almagro para "Gastos corrientes"				</t>
  </si>
  <si>
    <t>CONVENIO ASOC. CULTURAL CINE CLUB CALLE MAYOR 2021</t>
  </si>
  <si>
    <t>Subvención nominativa a la Asociación para la ayuda de personas con minusvalía “Medinaceli”, para el desarrollo de un Taller Ocupacional para Personas con Diversidad Funcional y Desplazamiento a otros talleres y actividades.</t>
  </si>
  <si>
    <t>Convocatoria Prácticas Formativas Conselleria Agricultura 2021</t>
  </si>
  <si>
    <t xml:space="preserve">Solicitud Subvención Nominativa del Ayuntamiento de Caracuel de Calatrava para "gastos corrientes" 				</t>
  </si>
  <si>
    <t>Convenio de colaboración entre la Diputación de Soria y el CD. Numancia S.A.D.</t>
  </si>
  <si>
    <t>Premis Literaris Ciutat de Sagunt 2021 (en CC)</t>
  </si>
  <si>
    <t>2021- I Concurso de carteles "La serp de la venta. Xeraco 2021"</t>
  </si>
  <si>
    <t>RESOLUCIÓN DE ALCALDIA 211/2021 DE FECHA 16/04/2021 POR LA QUE SE CONVOCAN AYUDAS PARA LA ADQUISICIÓN DE MATERIAL ESCOLAR AL ALUMNADO MATRICULADO EN EL 2º CICLO DE EDUCACIÓN INFANTIL DURANTE EL CURSO 2020-21 EN COLABORACIÓN CON DIPUTACIÓN DE VALLADOLID</t>
  </si>
  <si>
    <t>Acuerdo del Consejo de Gobierno nº 2021000256 de fecha 13/04/2021. Convenio de colaboración entre la Asociación Banda de Música, Orquesta Sinfónica y Coro "Ciudad de Melilla" y la Ciudad Autónoma de Melilla durante el año 2021</t>
  </si>
  <si>
    <t xml:space="preserve">Solicitud Subvención Nominativa del Ayuntamiento de Chillón para "Adecuación en Parque Norte"
			</t>
  </si>
  <si>
    <t xml:space="preserve">Solicitud Subvención Nominativa de la EATIM El Torno para "Mejora termo-acústica y aerotérmica de la Vivienda de Mayores"
</t>
  </si>
  <si>
    <t>ACUERDO DE JGL DE 22/03/2021 DE APROBACIÓN DE LA CONVOCATNRIA PARA LA CONCESIÓN DE SUBVENCIONES DE PROYECTOS Y ACTIVIDADES DEPORTIVAS PARA EL AÑO 2021</t>
  </si>
  <si>
    <t>RESOLUCION DE FECHA 23 DE NOVIEMBRE DE LA MIEMBRO CORPORATIVO I. ÁREA DE PROMOCIÓN ECONÓMICA, EMPLEO, COMERCIO, TURISMO Y DEPORTES, PARA GASTOS GENERALES DE FUNCIONAMIENTO Y DERIVADOS DEL PROYECTO IMPULSO EMPRESARIAL A LAS PYMES PALMERAS</t>
  </si>
  <si>
    <t xml:space="preserve">CONVENIO PARA ACTIVIDADES DE PROMOCIÓN Y DIFUSIÓN DE LA MÚSICA BANDÍSTICA  XACOBEO 21 </t>
  </si>
  <si>
    <t>RESOLUCION Nº2021/1632, DE FECHA 10 DE MARZO DE 2021, DEL MIEMBRO CORPORATIVO DELEGADO EN LAS MATERIAS DE TURISMO Y DEPORTES, EN LA QUE SE LE CONCEDE UNA SUBVENCION NOMINATIVA PARA 2021.</t>
  </si>
  <si>
    <t>LLANOS DEL CAUDILLO</t>
  </si>
  <si>
    <t>AYUNTAMIENTO DE LLANOS DEL CAUDILLO</t>
  </si>
  <si>
    <t>Acuerdo de 26 de marzo de 2021, del Ayuntamiento Pleno, por la que se convocan ayudas de colaboración económica destinadas a pymes y autónomos perjudicados por la situación de pandemia COVID-19.</t>
  </si>
  <si>
    <t>DESIERTA Convocatoria de una beca de colaboración del Departamento de Ingeniería Civil y de la Edificación de la Universidad de Castilla-La Mancha. 2021</t>
  </si>
  <si>
    <t>Cheque escolar 2021/2022</t>
  </si>
  <si>
    <t>RESOLUCIÓN DE LA CONSELLERÍA DE INNOV, UNIV, CIENCIA Y SDAD DIGITAL, POR LA QUE SE CONCEDE UNA SUBVENCIÓN A LA AGÈNCIA VALENCIANA D'AVALUACIÓ I PROSPECTIVA (AVAP). LINIA DE SUBVENCIÓN X6529000. EJERCICIO 2021.</t>
  </si>
  <si>
    <t>CONCESIÓN DE PREMIOS EN EL MARCO DEL XX FESTIVAL NACIONAL DE CORTOMETRAJES AVILESACCION 2021</t>
  </si>
  <si>
    <t>PARA LLEVAR A CABO EL CARNAVAL DE "PORTES ENDINS"</t>
  </si>
  <si>
    <t>CONVENIO 2020 ENTRE EL SERVICIO DE EDUCACIÓN DEL AYUNTAMIENTO DE SANT PERE DE RIBES Y LA ASOCIACIÓN DE MADRES Y PADRES DE LA ESCUELA RIERA DE RIBES</t>
  </si>
  <si>
    <t>ACUERDO DEL PLENO DE 15 DE ENERO DE 2020 DE APROBACIÓN DE LAS BASES REGULADORAS DE AYUDAS A LA REHABILITACIÓN ARQUITECTÓNICA Y ENERGÉTICA</t>
  </si>
  <si>
    <t>Bases de la Convocatoria municipal de subvenciones para la cofinanciación de Proyectos de Cooperación al Desarrollo, año 2017</t>
  </si>
  <si>
    <t>EXP. 934/2021. BASES Y CONVOCATORIA PARA EL OTORGAMIENTO DE AYUDAS INDIVIDUALES DE COMEDOR DE CARÁCTER SOCIO ECONÓMICO, PARA LA UTILIZACIÓN DEL SERVICIO DE COMEDOR ESCOLAR (AIM), CURSO 2021-22.</t>
  </si>
  <si>
    <t>RESOLUCION Nº2021/1674, DE FECHA 11 DE MARZO DE 2021, DEL MIEMBRO CORPORATIVO DELEGADO EN LAS MATERIAS DE TURISMO Y DEPORTES, EN LA QUE SE LE CONCEDE UNA SUBVENCION NOMINATIVA PARA 2021.</t>
  </si>
  <si>
    <t>SUBVENCIONES A ENTIDADES 2021</t>
  </si>
  <si>
    <t>Subvención Nominativa a la Fundación Francisco Giner de los Ríos, Ley PGE 2021</t>
  </si>
  <si>
    <t>RESOLUCIÓN DE LA CONSELLERÍA DE INNOV, UNIV, CIENCIA Y SDAD DIGITAL, POR LA QUE SE CONCEDE UNA SUBVENCIÓN A LA AGÈNCIA VALENCIANA D'AVALUACIÓ I PROSPECTIVA (AVAP). LINIA DE SUBVENCIÓN X5766000. EJERCICIO 2021.</t>
  </si>
  <si>
    <t>RESOLUCION DE FECHA 23 DE NOVIEMBRE DE LA MIEMBRO CORPORATIVO I. ÁREA DE PROMOCIÓN ECONÓMICA, EMPLEO, COMERCIO, TURISMO Y DEPORTES, PARA GASTOS CELEBRACION ACCIONES INNOVACION DIGITAL COMERCIO PARA IMPULSO Y MEJORA COMPETITIVIDAD DE LAS PYMES PALMERAS</t>
  </si>
  <si>
    <t>Concesión de Subvención Nominativa a favor de la Asociación de la Tercera Edad y pensionistas Iballa</t>
  </si>
  <si>
    <t>RESOLUCION Nº2021/1631, DE FECHA 10 DE MARZO DE 2021, DEL MIEMBRO CORPORATIVO DELEGADO EN LAS MATERIAS DE TURISMO Y DEPORTES, EN LA QUE SE LE CONCEDE UNA SUBVENCION NOMINATIVA PARA 2021.</t>
  </si>
  <si>
    <t>premios fin de carrera de la Comunidad Autónoma de Galicia para el alumnado que finalizó sus estudios universitarios en el año 2020 en las universidades del Sistema universitario de Galicia.</t>
  </si>
  <si>
    <t>CONVENIO FUNDACION GENERAL DE LA UNIVERSIDAD DE LA RIOJA</t>
  </si>
  <si>
    <t>RESOLUCIÓN por la que se otorga el importe global máximo correspondiente a las ayudas especiales y a las ayudas adicionales (convenios especiales), correspondientes al ejercicio 2021, para facilitar la reinserción del Sr. Jorge Miguel González Bagan</t>
  </si>
  <si>
    <t>RESOLUCIÓN por la que se otorga el importe global máximo correspondiente a las ayudas especiales y a las ayudas adicionales (convenios especiales), correspondientes al ejercicio 2021, para facilitar la reinserción del Sr. Jesús Muñoz Redondo como</t>
  </si>
  <si>
    <t>RESOLUCIÓN por la que se otorga el importe global máximo correspondiente a las ayudas especiales correspondientes al ejercicio 2021, para facilitar la reinserción del Sr. Eugenio Bronchal Pujadas como trabajador afectado por los expedientes de</t>
  </si>
  <si>
    <t>RESOLUCIÓN por la que se otorga el importe global máximo correspondiente a las ayudas especiales y a las ayudas adicionales (convenios especiales), correspondientes al ejercicio 2021, para facilitar la reinserción del Sr. Tomás Meroño Ros como</t>
  </si>
  <si>
    <t>CONVOCATORIA DEL XXI CERTAMEN JÓVENES CREADORES 2021</t>
  </si>
  <si>
    <t>PROYECTOS DE SOPORTE A LA INTEGRACIÓN DE PERSONAS VULNERABLES</t>
  </si>
  <si>
    <t>Subvención nominativa a la Asociación Montañesa de Ayuda contra la Drogadicción</t>
  </si>
  <si>
    <t>Subvención nominativa a la Fundación CESCAN Proyecto Hobmre</t>
  </si>
  <si>
    <t>DECRETO DE FECHA 21 DE DICIEMBRE DE 2020, DEL PRESIDENTE POR EL QUE SE CONCEDE UNA SUBV. NOMINATIVA A LA PARROQUIA SAN MIGUEL ARCANGEL-TAZACORTE CON MOTIVO DE LA OFRENDA AL PATRÓN DE LA ISLA PARA GASTOS DE FUNCIONAMIENTO</t>
  </si>
  <si>
    <t>Orden EPS/11/2021, de 19 de abril, por la que se aprueba la convocatoria de subvenciones destinadas al fomento del empleo y mejora de la competitividad en las cooperativas y sociedades laborales.</t>
  </si>
  <si>
    <t>CONVENIO DE COLABORACIÓN ENTRE LA CONSEJERÍA DE ECONOMÍA Y POLÍTICAS SOCIALES Y LA ENTIDAD CENTRO ASISTENCIAL SAN JUAN DE DIOS, HOSPITAL Y CENTRO ASISTENCIAL PARA LA ATENCIÓN RESIDENCIAL ESPECIALIZADA A PACIENTES CON TRASTORNO MENTAL</t>
  </si>
  <si>
    <t>2021_Convocatoria de concesión de subvenciones para la creación y fomento del empleo y autoempleo en el municipio de Murcia 2021_2021 0 025 2410 47000_100020_558490</t>
  </si>
  <si>
    <t>2021_Convocatoria concesión subvenciones en régimen de competencia competitiva para la realización de Programas, Proyectos y/o Actividades que Impulsen la Empleabilidad en el Municipio de Murcia ejercicio 2021_2021 0 025 2410 48905_100019_558489</t>
  </si>
  <si>
    <t>Subvención 2020 Colegio Foro Romano</t>
  </si>
  <si>
    <t>CONCESIÓN DIRECTA SUBVENCIÓN A 126 AYUNTAMIENTOS DESTINADA A FINANCIAR LA CONTRATACIÓN DE PERSONAS DESEMPLEADAS PARA LA REALIZACIÓN DE OBRAS Y SERVICIOS DE INTERÉS GENERAL Y SOCIAL</t>
  </si>
  <si>
    <t>AYUDA ECONOMICA PARA D. EMILIO CRIBAÑO RODRIGUEZ</t>
  </si>
  <si>
    <t>EXTRACTO BASES REGULADORAS DE LA PRIMERA CONVOCATORIA 2021 DE SUBVENCIONES A EMPRESAS PARA PALIAR LOS EFECTOS DERIVADOS DE LA CRISIS SANITARIA POR EL COVID-19</t>
  </si>
  <si>
    <t>CONVENIO CON ASOC. AUTISMO DE PALENCIA</t>
  </si>
  <si>
    <t>Convovcatoria subvenciones AMPAS Sv. Acogida Matinal 2020/2021</t>
  </si>
  <si>
    <t>CONVOCATORIA_SUBV_NOM_2021_PLENA INCLUSIÓN EXTREMADURA</t>
  </si>
  <si>
    <t>BASES Y REQUISITOS CONCURSOS "DÍA DEL LIBRO 2021":•CONCURSO ADULTOS DÍA DEL LIBRO: FOTO TEXTUAL•CONCURSO JUVENIL DÍA DEL LIBRO: BOOKFACE•CONCURSO INFANTIL DÍA DEL LIBRO: “IMAGINA Y CREA TU PERSONAJE DE CUENTO”</t>
  </si>
  <si>
    <t>Convenio entre la GVA, a través de la CSUiSP, y la Fundación de la Comunitat Valenciana CIPF, para colaborar en la financiación de su funcionamiento y de la promoción de la investigación en biomedicina, durante la anualidad 2021</t>
  </si>
  <si>
    <t>Convenio coa Federación Provincial de Confrarías de Pescadores de Pontevedra. Convenio cap. VII</t>
  </si>
  <si>
    <t>CONVENIO DE COLABORACION ENTRE LA CONSEJERIA DE CULTURA EDUCACION, FESTEJOS E IGUALDAD, Y LA ASOCIACION TEAMA ASOCIACION TRANSTORNO DEL ESPECTRO AUTISTA PARA ACTIVIDADES AÑO 2021/2022</t>
  </si>
  <si>
    <t>SUBVENCION AGRUPACION DE BALONCESTO PAS</t>
  </si>
  <si>
    <t>CONVENIO DE COLABORACIÓN CON LA AMPA DE LA ESCUELA MESTRES MUNGUET-CORTÉS PARA EL AÑO 2021</t>
  </si>
  <si>
    <t>PREMIO EMPRENDE E INNOVA EDICIÓN XXII</t>
  </si>
  <si>
    <t>Adenda Convenio de colaboración con la Asociación Socioeducativa Juventud y Vida por el cual se subvenciona el proyecto de comedor social de Bonavista para 2020</t>
  </si>
  <si>
    <t>Resolución de 09/04/2021 de la Vicepresidencia del Instituto Municipal de Servicios Sociales del Ayuntamiento de Badajoz por la que se convocan subvenciones para la realización de Proyectos de Cooperación en Países en Vías de Desarrollo en el año 2021</t>
  </si>
  <si>
    <t>SUBVENCION PARA LA REALIZACION DE LA REVISTA CURSO 2017-2018 CEIP BERNAT DE SARRIÀ</t>
  </si>
  <si>
    <t>SUBVENCION CLUB DE FUTBOL VIMENOR Y ESCUELA DE FUTBOL VIMENOR</t>
  </si>
  <si>
    <t>Convenio coa Federación Provincial de Confrarías de Pescadores de Lugo. Convenio cap. VII</t>
  </si>
  <si>
    <t>SS Convocatoria por concurrencia competitiva para la cofinanciación de los gastos de capital asociados  programas de servicios sociales de las Entidades de Acción Social de personas con discapacidad de Cartagena, año 2021. Part. Asociaciones y Colectivos.</t>
  </si>
  <si>
    <t>Subvención nominativa a la Federación de Golf de la Comunidad Valenciana: Costa Blanca Golf Tour Diputación de Alicante</t>
  </si>
  <si>
    <t>XXVII Concurso local de primavera de dibujo y pintura</t>
  </si>
  <si>
    <t>Subvención "Cuidados paliativos. Programa de atención domiciliaria a pacientes y familiares de Benalmádena”.</t>
  </si>
  <si>
    <t>RESOLUCIÓN por la que se abre la 2ª convocatoria para la concesión de subvenciones en régimen de concurrencia competitiva para la publicación en el extranjero de obras ilustradas  (L0125)</t>
  </si>
  <si>
    <t>RESOLUCIÓN por la que se abre la 2.ª convocatoria para la concesión de subvenciones para la traducción de obras literarias y de pensamiento originales en lengua catalana y occitana (en su variedad aranesa) L0127</t>
  </si>
  <si>
    <t>SUBVENCION CLUB DEPORTIVO ELEMENTAL PIELAGOS DEPORTES</t>
  </si>
  <si>
    <t>SUBVENCION CDE REAL VALLE DE PIELAGOS 2020</t>
  </si>
  <si>
    <t>Subvenciones a instalaciones de autoconsumo con energía solar fotovoltaica que se ejectuen en bienes inmuebles</t>
  </si>
  <si>
    <t>Conveni con la Área Metropolitana de Barcelona en el marco del Programa Operativo de inversión en crecimiento y empleo FEDER Cataluña 2014-2020</t>
  </si>
  <si>
    <t>Aportación al Consorcio para el Centro Asociado de la Universidad Nacional de Educación a Distancia correspondiente al ejercicio 2021.</t>
  </si>
  <si>
    <t>Ayudas económicas a los Ayuntamientos y EATIM, así como a las Entidades deportivas municipales dependientes de los mismos, para la realización de actividades deportivas o para el funcionamiento de Escuelas Deportivas Municipales, anualidad 2021</t>
  </si>
  <si>
    <t>SUBVENCIONES A ENTIDADES PRIVADAS QUE SOSTENGAN AGRUPACIONES MUSICALES, BAJO LA DENOMINACIÓN DE BANDAS EN EL EJERCICIO 2021.</t>
  </si>
  <si>
    <t>CONVOCATORIA DE CONCESIÓN DE AYUDAS COMPLEMENTARIAS PARA LA MEJORA DE LAS CONDICIONES DE HABITABILIDAD DE LA VIVIENDA DE PERSONAS MAYORES Y/O CON DISCAPACIDAD DEL AÑO 2021</t>
  </si>
  <si>
    <t>CONCESIÓN DE AYUDAS, EN RÉGIMEN DE CONCURRENCIA NO COMPETITIVA, PARA LA ADQUISICIÓN E INSTALACIÓN DE EQUIPOS DE MEDIDA DEL CAUDAL SUMINISTRADO EN ALTA POR SISTEMAS DE ABASTECIMIENTO DE AGUA POTABLE DE TITULARIDAD PÚBLICA EN LA COMUNIDAD AUTÓNOMA DE GALICI</t>
  </si>
  <si>
    <t>CONVENIO AYUNTAMIENTO DE MISLATA Y LA UNIÓN MUSICAL MISLATA 2021</t>
  </si>
  <si>
    <t>DECRETO 2021-0845 DE FECHA 30/3/2021 QUE APRUEBA EL CONVENIO CON  EL AYUNTAMIENTO DE CHECA PARA LA REALIZACION DE TRABAJOS Y ESTUDIOS ARQUEOLOGICOS EN EL YACIMIENTO CELTIBERICO DE CASTIL DE GRIEGOS, EN CHECA, DURANTE EL AÑO 2021.</t>
  </si>
  <si>
    <t>Convocatoria y las Bases del Plan de Ayudas a Clubes y Entidades deportivas de la provincia de Alicante para la organización de eventos deportivos de especial interés en la provincia , anualidad 2021</t>
  </si>
  <si>
    <t>DA 902/2021 de 14 de abril, de CONCESION SUBVENCION SINDICATO SIT 2021 Y APROBACION CUENTA JUSTIFICATIVA 2020</t>
  </si>
  <si>
    <t xml:space="preserve">RESOLUCIÓN do 12 de abril de 2021, pola que se convocan para o ano 2021, en réxime de concorrencia competitiva, axudas ás comunidades de propietarios/as para a reparación, a rehabilitación e/ou a adaptación dos edificios de vivendas protexidas promovidos </t>
  </si>
  <si>
    <t>CONCESION SUBVENCION PREVISTA NOMINATIVAMENTE EN EL PRESUPUESTO 2021 A LA FALLA L´ ERMITA</t>
  </si>
  <si>
    <t>Subvención nominativa a la Federación Cántabra de Ajedrez</t>
  </si>
  <si>
    <t>SUBVENCIONES A ENTIDADES SIN ÁNIMO DE LUCRO QUE SOSTENGAN GRUPOS EN EL AMBITO DE LAS ARTES ESCÉNICAS Y LA MÚSICA.</t>
  </si>
  <si>
    <t>Convenio con Colegio de diplomados en Trabajo Social 2020</t>
  </si>
  <si>
    <t>Convenio entre el Ayuntamiento de Burgos y la Fundación Secretariado Gitano</t>
  </si>
  <si>
    <t>CONCESION SUBVENCION PREVISTA NOMINATIVAMENTE EN EL PRESUPUESTO 2021 A LA FALLA SUD</t>
  </si>
  <si>
    <t>Concesión de la subvención nominativa al Consejo Superior de Investigaciones Científicas para coadyuvar en los gastos del Instituto de Productos Naturales y Agrobiología con cargo a los presupuestos corporativos del ejercicio 2021.</t>
  </si>
  <si>
    <t>RESOLUCIÓN DE CONCESIÓN DE AYUDA EXCLUIDA DE CONCURRENCIA PÚBLICA A ESPACIO DE ARTE CONTEMPORÁNEO DIEZY7, SL PARA LA ORGANIZACIÓN DE SWAB BARCELONA 2021 (Expediente TECV03/21/000001)</t>
  </si>
  <si>
    <t>Ayudas económicas a los Ayuntamientos y Entidades de Ámbito Territorial Inferior al Municipio (EATIM) de la provincia de Alicante, menores de 3.000 habitantes, para la organización y celebración de partidas de Pilota Valenciana, anualidad 2021</t>
  </si>
  <si>
    <t>Subvención nominativa a la Federación Cántabra de Deportes para Discapacitados Intelectuales</t>
  </si>
  <si>
    <t>Convenio de Colaboración entre el Excmo. Ayuntamiento de Burgos y la Fundación CISA, Central Integral de Servicios de Aspanias, para la integración socio, laboral de personas con discapacidad.</t>
  </si>
  <si>
    <t>AYUNTAMIENTO DE GÁDOR -ASISTENCIA ECONÓMICA NOMINATIVA PARA PRÁCTICAS POLICÍAS LOCALES EN CAMPO DE TIRO 2021-RES.940 DE 12-04-2021</t>
  </si>
  <si>
    <t>Subvención nominativa a la Federación cántabra de Bolos para ejecución del Programa Fomento Bolos Base</t>
  </si>
  <si>
    <t>Subvención nominativa a la Fundación de Ayuda contra la Drogadicción</t>
  </si>
  <si>
    <t>Concesión de subvención nominativa a la Federación Insular Tinerfeña de Asociaciones de Padres de alumnos (FITAPA) con cargo a los presupuestos corporativos del ejercicio 2021.</t>
  </si>
  <si>
    <t>Convocatoria en régimen de concurrencia competitiva para la concesión de subvenciones de cooperación para entidades sin ánimo de lucro 2021 (exp. 2021/7/TBA)</t>
  </si>
  <si>
    <t>Convocatoria diálogo social y negociación colectiva 2021 en el ámbito de la Comunidad Foral de Navarra.</t>
  </si>
  <si>
    <t>Ayudas económicas a los Ayuntamientos, E.A.T.I.M. de la provincia de Alicante, así como a las Entidades Deportivas Municipales, dependientes de los mismos, para la adquisición de trofeos y/o medallas para sus actividades deportivas, anualidad 2021</t>
  </si>
  <si>
    <t>Generazinema Desarrollo 2021. Convocatoria de subvenciones para el desarrollo de películas cinematográficas y obras audiovisuales denominada</t>
  </si>
  <si>
    <t>Subvención de concesión directa al CE Alberic Promeses año 2021</t>
  </si>
  <si>
    <t>CONVENIO DE COLABORACIÓN ENTRE EL AYUNTAMIENTO DE VALENCIA Y LA ASOCIACIÓN AMICS DEL CORPUS DE VALENCIA  2020</t>
  </si>
  <si>
    <t>Subvenciones nominativas para asociaciones sin ánimo de lucro recogidas en el Presupuesto del Ayuntamiento de Rute para el ejercicio 2021</t>
  </si>
  <si>
    <t>Concesión de subvención nominativa a la Fundación Canaria de Historia de la Ciencia (FUNDORO) para sufragar los gastos de funcionamiento y mantenimiento de la Fundación, con cargo a los presupuestos corporativos del ejercicio 2021.</t>
  </si>
  <si>
    <t>CONVENIO DE COLABORACIÓN DIPUTACIÓN DE SORIA CON LOS GRUPOS DE ACCIÓN LOCAL DE LA PROVINCIA DE SORIA</t>
  </si>
  <si>
    <t>Acuerdo Plenario del 23 de febrero de 2021 por el que se aprueba la convocatoria de subvenciones en materia de cultura, euskera y deporte de 2021</t>
  </si>
  <si>
    <t>Convocatoria de concesión de ayudas para adquisición de libros de texto para el curso escolar 2020-2021 para alumnos, del segundo ciclo de Educación Infantil, Educación Secundaria Obligatoria, Bachillerato y Formación Profesional de Grado Medio.</t>
  </si>
  <si>
    <t>CONVOCATORIA PROGRAMA TICCAMAS 2021 - CAMARA LORCA</t>
  </si>
  <si>
    <t>AYUDA ECONOMICA PARA D. FRANCISCO JOSE RUIZ ORTIZ</t>
  </si>
  <si>
    <t>SUBVENCIONES DEPORTIVAS 2021</t>
  </si>
  <si>
    <t>RESOLUCIÓN DE CONCESIÓN DE AYUDA EXCLUIDA DE CONCURRENCIA PÚBLICA A LA ASSOCIACIÓ D'EDITORS EN LLENGUA CATALANA, PARA LA ORGANIZACIÓN DE LA 39 SEMANA DEL LIBRO EN CATALÁN (EXPEDIENTE TECL01/21/000001)</t>
  </si>
  <si>
    <t>CONVOCATORIA PROGRAMA INNOCAMARAS 2021 - CÁMARA LORCA</t>
  </si>
  <si>
    <t>CONVENIO DE COLABORACIÓN DIPUTACIÓN DE SORIA-CÁMARA DE COMERCIO DE SORIA, PROYECTO IMPULSO EMPRENDE</t>
  </si>
  <si>
    <t>Extracto de la convocatoria de subvenciones  a asociaciones de madres, padres y alumnos/as (AMPAS), de carácter público.</t>
  </si>
  <si>
    <t>Subvención nominativa a Asociación de Personas Sordas de Navarra, ASORNA, para gestionar el Servicio de Accesibilidad para Personas Sordas y Sordociegas para el año 2021</t>
  </si>
  <si>
    <t>Ayudas 2021 Enfoque Leader para apoyo a la innovación social, la gobernanza multinivel y la dinamización social y económica (Submedida 19.2.7 PDR), s/ VI Convocatoria (PDR 2014-2020) del G.A.L. ADEME</t>
  </si>
  <si>
    <t>Ayudas 2021 Enfoque Leader para mantenimiento, recuperación y rehabilitación del patrimonio rural (Submedida 19.2.6 PDR), s/ VI Convocatoria (PDR 2014-2020) del G.A.L. ADEME</t>
  </si>
  <si>
    <t>Orden EPS/10/2020, de 16 de abril por la que se aprueba la convocatoria de subvenciones destinadas a las organizaciones sindicales con menor representatividad para el fomento del diálogo social.</t>
  </si>
  <si>
    <t>Ayudas 2021 Enfoque Leader para servicios básicos para la economía y la población rural (Submedida 19.2.4 PDR), s/ VI Convocatoria (PDR 2014-2020) G.A.L.  ADEME</t>
  </si>
  <si>
    <t>XVIII PREMIO SETENIL, AÑO 2021, AL MEJOR LIBRO DE RELATOS PUBLICADO EN ESPAÑA</t>
  </si>
  <si>
    <t>Concesión de ayudas y subvenciones directas a colectivos y asociaciones sin ánimo de lucro para fines sociales 2021</t>
  </si>
  <si>
    <t>CONVENIO DE LA SECRETARIA GENERAL DE LA EMIGRACION CON EL CENTRO GALLEGO DE PUERTO DE LA CRUZ(VENEZUELA) PARA PUNTO DE INFORMACION</t>
  </si>
  <si>
    <t>ADENDA AL CONVENIO 2020-2021 ENTRE FUNDACIÓN BANCO DE ALIMENTOS DE ASTURIAS Y FMSS AYTO GIJON - "REPARTO DE ALIMENTOS" - SUBVENCIÓN EXTRAORDINARIA COVID 19</t>
  </si>
  <si>
    <t>SUBVENCION NOMINATIVA ASOC. PEÑA FLAMENCA DEL SUR</t>
  </si>
  <si>
    <t>DA 900/21 de 14 DE ABRIL DE 2021 DE CONCESION SUBVENCIÓN SINDICATO SFP 2021 Y APROVACION CUENTA JUSTIFICATIVA</t>
  </si>
  <si>
    <t>CONVOCATORIA SUBVENCIONES EN MATERIA DE BIENESTAR SOCIAL 2021</t>
  </si>
  <si>
    <t>CONVENIO DE COLABORACIÓN ENTRE FUNDACION BANCO DE ALIMENTOS DE ASTURIAS Y FMSS AYTO GIJON - "REPARTO DE ALIMENTOS"</t>
  </si>
  <si>
    <t>Bases Reguladoras de Subvenciones para la Promoción de la accesibilidad en interior de vivienda. Anualidad 2021.</t>
  </si>
  <si>
    <t>AYUDAS EMERGENCIA SOCIAL PERSONAS MAYORES</t>
  </si>
  <si>
    <t>SUBVENCION NOMINATIVA HDAD DULCE NOMBRE DE JESUS NAZARENO, Mª STSMA. DE LOS DOLORES Y SAN JUAN BAUTISTA</t>
  </si>
  <si>
    <t>RESOLUCIÓN DE CONCESIÓN DE AYUDA EXCLUIDA DE CONCURRENCIA PÚBLICA A SCREEN PROJECTS, SL PARA LA ORGANIZACIÓN DE LOOP BARCELONA 2021 (Expediente TECV02/21/000001)</t>
  </si>
  <si>
    <t>RESOLUCIÓN  DE  CONCESIÓN  DE  AYUDA  EXCLUIDA  DE  CONCURRENCIA PÚBLICA A RAIÑA LUPA, SL PARA LA ORGANIZACIÓN DE ARTS LIBRIS 2021(Expediente TECV01/21/000001)</t>
  </si>
  <si>
    <t>Bases Para la Convocatoria de Subvenciones a Entidades en el Ambito de los Servicios Sociales del Municipio de Crevillent, anualidad 2021.</t>
  </si>
  <si>
    <t>CONVOCATORIA AYUDAS SERVICIO COMIDAS A DOMICILIO 2021</t>
  </si>
  <si>
    <t>CONVOCATORIA SUBVENCION COMEDOR GENTE MAYOR 2021</t>
  </si>
  <si>
    <t>SUBVENCION NOMINATIVA AAVV NUEVA LAGUNA</t>
  </si>
  <si>
    <t>Convocatoria de Subvenciones para la realización de Intervenciones sociales y económicas en países en desarrollo, del año 2021</t>
  </si>
  <si>
    <t>SUBVENCION NOMINATIVA AAVV MOLINO DE VIENTO</t>
  </si>
  <si>
    <t>SUBVENCION NOMINATIVA ASOCIACION MIJAS FELINA</t>
  </si>
  <si>
    <t>RESOLUCIÓN 2021002068, 14/04/2021 - EXP. 6572/2021 - CONVOCATORIA DE LAS SUBVENCIONES EN RÉGIMEN DE CONCURRENCIA COMPETITIVA, DE ECONOMÍA Y POLÍTICAS SOCIALES DE LA CIUDAD AUTÓNOMA DE MELILLA, DESTINADAS A ENTIDADES SIN ÁNIMO DE LUCRO, AÑO 2021.</t>
  </si>
  <si>
    <t>BASES DE CONVOCATORIA EN RÉGIMEN DE CONCURRENCIA COMPETITIVA PARA AYUDAS A CLUBES DE FÚTBOL DE LA PROVINCIA DE ÁVILA 2021</t>
  </si>
  <si>
    <t>BASES DE CONVOCATORIA DE SUBVENCIÓN MEDIANTE RÉGIMEN DE CONCURRENCIA COMPETITIVA PARA LA REALIZACIÓN DE ACTIVIDADES DE CARÁCTER DEPORTIVO DE ESPECIAL RELEVANCIA EN LA PROVINCIA, 2021</t>
  </si>
  <si>
    <t>Convocatoria de 13 de abril de 2021, del Consejo Social, por la que se convocan las Becas de Excelencia para el curso 2021/22</t>
  </si>
  <si>
    <t>Bases de la Convocatoria de ayudas sociales individuales destinadas a proporcionar mediante la utilización de Bonotaxi. Año 2021</t>
  </si>
  <si>
    <t>Decreto-Ley 5/2021,de 30 de marzo, Capítulo I: Medidas extraordinarias y urgentes para el sector de las agencias de viajes como consecuencia de la situación ocasionada por el  COVID-19</t>
  </si>
  <si>
    <t>Decreto-Ley 4/2021,de 23 de marzo, Capítulo I: Medidas extraordinarias y urgentes para el sector turístico como consecuencia del COVID-19,Línea 3: Ayudas a guías de turismo</t>
  </si>
  <si>
    <t>Decreto-Ley 4/2021,de 23 de marzo, Capítulo I: Medidas extraordinarias y urgentes para el sector turístico como consecuencia del COVID-19,Línea 2: Ayudas a casas rurales</t>
  </si>
  <si>
    <t>Decreto-Ley 4/2021,de 23 de marzo, Capítulo I: Medidas extraordinarias y urgentes para el sector turístico como consecuencia del COVID-19,Línea 1: Ayudas a empresas organizadoras de actividades de turismo activo</t>
  </si>
  <si>
    <t>ORDEN del 12 de abril de 2021, por la que se establecen las bases que regulan las ayudas y subvenciones para el fomento del empleo en medio rural (Aprol rural), y se procede a su convocatoria para el ejercicio del año 2021 (código de procedimiento: TR351G</t>
  </si>
  <si>
    <t>Orden de 12 de abril de 2021 por la que se establecen las bases que regulan las ayudas y subvenciones para el fomento del empleo y mejora de la empleabilidad en el ámbito de colaboración con las entidades locales, y se procede a su convocatoria para el ej</t>
  </si>
  <si>
    <t>RESOLUCIÓN 2021/2756 DE 16/04/2021 DE LA MIEMBRO CORPORATIVO TITULAR DE PROMOCIÓN ECONÓMICA, EMPLEO, COMERCIO, TURISMO Y DEPORTES POR LA QUE SE APRUEBA CONVOCATORIA DE SUBVENCIONES PARA LA PROMOCIÓN Y DINAMIZACIÓN DEL COMERCIO EN LAS ZZ.CC.AA. DE LA PALMA</t>
  </si>
  <si>
    <t>CONVOCATORIA SUBVENCIONES A EMPRESAS PARA EL FOMENTO DEL EMPLEO LOCAL 2021</t>
  </si>
  <si>
    <t>Adenda al convenio con el INS Berenguer d'Entença para el uso de las aulas para la UNED, curso 2019-2020</t>
  </si>
  <si>
    <t>Cursos de acogida de catalán 2n trimestre 2019-2020 (09/01/20-19/03/20) y 1r trimestre 2020-2021 (29/09/20-18/12/20)</t>
  </si>
  <si>
    <t>SUBVENCION EAC 2021</t>
  </si>
  <si>
    <t>Acciones Orientación Laboral 2021-2022</t>
  </si>
  <si>
    <t>Acciones Orientación y Emprendimiento</t>
  </si>
  <si>
    <t>Subvención Directa Acciones Orientación y Acciones Emprendimiento 2021-2022</t>
  </si>
  <si>
    <t>Acciones Autoempleo y Emprendimiento</t>
  </si>
  <si>
    <t>acciones autoempleo y emprendimiento</t>
  </si>
  <si>
    <t>Acciones de Asesoramiento Autoempleo y Emprendimiento de la Cartera Común de Servicios del SNE - RD 7/2015</t>
  </si>
  <si>
    <t>Cursos generales de catalán 2º trimestre 2019-2020 (09/01/20-19/03/20) i 1r trimestre 2020-2021 (29/09/20-18/12/20) CPNL</t>
  </si>
  <si>
    <t>Subvenciones Área de Regeneración y Rehabilitación Urbana de Pinilla</t>
  </si>
  <si>
    <t>CONCESIÓN DE SUBVENCIÓN PREVISTA NOMINATIVAMENTE EN EL PRESUPUESTO 2021 A FALLA NORD</t>
  </si>
  <si>
    <t>Bases Reguladoras para la concesión de Subvenciones a Clubes Deportivos con equipos federados en categorías superiores temporada deportiva 2020-2021en el Valle de Egüés</t>
  </si>
  <si>
    <t xml:space="preserve">Solicitud Subvención Nominativa del Ayuntamiento de Almedina para "Acondicionamiento caminos, Consultorio Médico y Pabellón Polideportivo"
			</t>
  </si>
  <si>
    <t>Resolución de alcaldía de fecha 8 de abril de 2021, por la que se convocan las Ayudas de apoyo a la infancia y adolescencia 2021</t>
  </si>
  <si>
    <t>SUBVENCIÓN DIRECTA OTORGADA A L'AJUNTAMENT DE LES LLOSSES</t>
  </si>
  <si>
    <t>BASES CONVOCATORIA CREACIÓN AUDIOVISUAL PARA LA CELEBRACIÓN DEL DÍA INTERNACIONAL DEL LIBRO</t>
  </si>
  <si>
    <t>CONVOCATORIA PARA LA CONCESIÓN DE AYUDAS A ENTIDADES Y ASOCIACIONES SIN ÁNIMO DE LUCRO DE MOLINS DE REI 2021</t>
  </si>
  <si>
    <t>SUBVENCIÓN DIRECTA OTORGADA A TELEVISIÓ DEL RIPOLLÈS, SL</t>
  </si>
  <si>
    <t>SUBVENCIONES PARA REGENERACIÓN URBANA DE VILLAVA-ATARRABIA</t>
  </si>
  <si>
    <t xml:space="preserve">Solicitud Subvención Nominativa del Ayuntamiento de Fernán Caballero para Reforma de la Piscina Municipal. 
			</t>
  </si>
  <si>
    <t>SUBVENCIÓN DIRECTA OTORGADA A L'AGRUPACIÓ DEL SORD DE RIPOLL I COMARCA</t>
  </si>
  <si>
    <t>Resolución de  13 de abril de 2021 del Ayuntamiento de Alaquàs por la que se convoca el premio al  III CONCURSO DE GRAFITIS. ARTE URBANO 2020 en conmemoración del 28 de junio, Día Internacional del Orgullo.</t>
  </si>
  <si>
    <t>CONCURSO DE PINTURA CIUTAT DE MAÓ 2021</t>
  </si>
  <si>
    <t xml:space="preserve">Solicitud Subvención Nominativa del Ayuntamiento de La Solana para "Plataforma única y accesibilidad c/ Ángela. Eficiencia energética Ciudad Deportiva (iluminación led)" 
		</t>
  </si>
  <si>
    <t>TRANSFERENCIA 2021 ATRIUM ULIA</t>
  </si>
  <si>
    <t>Subvención nominativa a la ONGD PROYDE-PROEGA</t>
  </si>
  <si>
    <t>CONCESIÓN DE AYUDAS EXTRAORDINARIAS  A TITULARES DE ACTIVIDADES DE HOSTELERÍA CON LOCAL ABIERTO AL PÚBLICO EN VILLAVA-ATARRABIA</t>
  </si>
  <si>
    <t>Convocatoria de subvenciones por concurrencia competitiva para la concesión de subvenciones destinadas a los centros educativos públicos del municipio. Curso 2020-2021</t>
  </si>
  <si>
    <t>SUBV. NOMINATIVA RESIDENCIA SAN RAFAEL 2021</t>
  </si>
  <si>
    <t>RESOLUCIÓN CLT//2021, convocatoria de subvenciones de concurrencia no competitiva, para gastos financieros para la obtención de préstamos para activo fijo y circulante en condiciones de este convenio entre el Instituto Catalán de Finanzas y el ICEC.</t>
  </si>
  <si>
    <t>SUBVENCION DIRECTA OTORGADA A LA ZER COMTE ARNAU</t>
  </si>
  <si>
    <t>SUBVENCIÓN DIRECTA OTORGADA A LA ZER VALL DEL TER</t>
  </si>
  <si>
    <t>SUBVENCIÓN CLUB DE FUTBOL  AT. CALLOSA CF</t>
  </si>
  <si>
    <t>SUBVENCIÓN A ONCOVALLÈS 2021</t>
  </si>
  <si>
    <t>SUBVENCIÓN A CLUB FUTBOL PALAUENC 2021</t>
  </si>
  <si>
    <t>SUBVENCIÓN A OSCAR GUTIÉRREZ 2021</t>
  </si>
  <si>
    <t>SUBVENCION NOMINATIVA AAVV LOMA DE LA ALQUERIA</t>
  </si>
  <si>
    <t>SUVB. FSU PROYECTO HOGAR DE TARDES MAMÁ MARGARITA</t>
  </si>
  <si>
    <t>Subvención nominativa a la ONGD D.O.A.</t>
  </si>
  <si>
    <t>PLAN ESTRATÉGICO DE SUBVENCIONES PARA EL AÑO 2021 AYUNTAMIENTO ALDAIA</t>
  </si>
  <si>
    <t>RESOLUCIÓN RECTORAL DE LA UNIVERSIDAD MIGUEL HERNÁNDEZ DE ELCHE POR LA QUE SE CONVOCA EL PROGRAMA DE AYUDAS AL TRANSPORTE UNIVERSITARIO PARA EL CURSO ACADÉMICO 2020-2021.</t>
  </si>
  <si>
    <t>Premio Beca por estudios en el extranjero para alumnos del Conservatorio Municipal</t>
  </si>
  <si>
    <t>TRANSFERENCIA FUNDACION M.R.L. 2021</t>
  </si>
  <si>
    <t>SUBVENCIÓN DIRECTA AL APA SAN VICENTE DE PAÚL PARA PALIAR LOS EFECTOS DE LA COVID-19, 2020.</t>
  </si>
  <si>
    <t>SUBVENCIÓN NOMINATIVA 2021 . APRAMP - PREVENCIÓN Y SENSIBILIZACIÓN CONTRA LA TRATA</t>
  </si>
  <si>
    <t>SUBVENCION NOMINATIVA ASOCIACION MAYORES DE LA CALA</t>
  </si>
  <si>
    <t>SUBVENCIÓN DIRECTA AL APA CAMPOS GÓTICOS PARA PALIAR LOS EFECTOS DE LA COVID-19, 2020.</t>
  </si>
  <si>
    <t>subvención nominativa al Ayuntamiento de Laredo para el programa de educación infantil (primer ciclo) 2021</t>
  </si>
  <si>
    <t>subvención nominativa al Ayuntamiento de Hermandad Campoo de Suso para el programa de educación infantil (primer ciclo) 2021</t>
  </si>
  <si>
    <t>Resolución de Alcaldía de 8 de abril de 2021, por la que se convocan las Ayudas de Emergencia Social 2021.</t>
  </si>
  <si>
    <t>Resolución de 13 de abril de 2021, del Vicerrectorado de Comunicación y Extensión Universitaria de la Universidad de Valladolid, por la que se convoca una beca de colaboración para el Centro de Estudios de América de la Universidad de Valladolid.</t>
  </si>
  <si>
    <t>Beca de iniciación a la investigación (Proyecto 21I102 «PROGRAMA GRUPS D'INVESTIGACIO ACTIUS EN CAPTACIÓ DE RECURSOS PLA ESTATAL I+D+I CODI GRUP 041»- Director/a: Vicente Palmer Andreu</t>
  </si>
  <si>
    <t>Subvenciones para la realización de inversiones para la mejora y refuerzo de las redes supramunicipales de abastecimiento en alta</t>
  </si>
  <si>
    <t>SUBVENCIÓN DIRECTA A CÁRITAS DIOCESANAS DE VALLADOLID PARA PALIAR LOS EFECTOS DE LA COVID-19, 2020.</t>
  </si>
  <si>
    <t>V Concurs Redacció Juvenil en Valencià 2021.</t>
  </si>
  <si>
    <t>Resolución de la Presidencia del ITJ, O.A., por la que se convocan las ayudas dirigidas a pequeños proyectos de inversión que generen o mantengan el empleo, promoviendo el desarrollo alternativo de las zonas mineras del carbón, para el ejercicio 2021</t>
  </si>
  <si>
    <t>JUNTA DE GOBIERNO DE 6/04/2021 QUE APRUEBA EL CONVENIO CON EL AYUNTAMIENTO DE SAELICES DE LA SAL (GUADALAJARA), PARA LA REHABILITACIÓN DE LAS SALINAS DE SAN JUAN, CALIFICADAS DE BIEN DE INTERÉS CULTURA</t>
  </si>
  <si>
    <t>Subvención nominativa al Club Deportivo Odisseo Tiro con Arco para el proyecto deportivo de Tiro con Arco 2021</t>
  </si>
  <si>
    <t>SUBVENCIÓN NOMINATIVA A LA COFRADIA DE LA VERACRUZ Y EL SANTO SEPULCRO 2021</t>
  </si>
  <si>
    <t>Subvenc Directa a FRASP-SGTEX para desarrollo activ sindical 2021(mantenimiento locales en Badajoz, Cáceres y Mérida)</t>
  </si>
  <si>
    <t>2021. SUBVENCION DIRECTA AYUNTAMIENTO SAN VICENTE DE ALCÁNTARA. MUSEO DEL CORCHO</t>
  </si>
  <si>
    <t>Resolución de 16 de abril de 2021, de la Consejería de Medio Rural y Cohesión Territorial por la que se aprueba la convocatoria de ayudas destinadas a los pagos directos a la agricultura y a la ganadería y a los pagos al desarrollo rural sujetas al sistem</t>
  </si>
  <si>
    <t>2021. SUBVENCION DIRECTA AYUNTAMIENTO NAVAS DEL MADROÑO. CENTRO DE INTERPRETACIÓN ESCUELAS VIAJERAS</t>
  </si>
  <si>
    <t>2021. SUBVENCION DIRECTA AYUNTAMIENTO MONTERRUBIO DE LA SERENA. MUSEO DEL ACEITE</t>
  </si>
  <si>
    <t>SUBVENCION NOMINATIVA EH PLACENTINA 2021</t>
  </si>
  <si>
    <t>SN: Confederación Asociaciones de Vecinos de Extremadura (CAVEX) gastos corrientes, Año 2021</t>
  </si>
  <si>
    <t>2021 Subvención Directa Ayuntamiento Casas de Reina yacimiento REGINA</t>
  </si>
  <si>
    <t>SUBVENCIÓN NOMINATIVA 2021 A FUNDACIÓN CEPAIM PARA EL PROGRAMA "FUNDACIÓN CEPAIM: COFINANCIACIÓN PROGRAMA HUERTOS</t>
  </si>
  <si>
    <t>Resolución de 16 de abril de 2021, de la Consejería de Medio Rural y Cohesión Territorial por la que se aprueba la convocatoria de ayudas destinadas a los pagos directos s la agricultura y a la ganadería y a los pagos al desarrollo rural sujetas al sistem</t>
  </si>
  <si>
    <t>SUBVENCIÓN NOMINATIVA POR ORGANIZACIÓN DE LA VUELTA CICLISTA A NAVARRA DE MUJERES 2021</t>
  </si>
  <si>
    <t>Subvención nominativa a la ONGD GURE LAGUNTZA</t>
  </si>
  <si>
    <t>PLAN REVITALIZA: NOMBRAMIENTO INTERINO DE MAESTRAS Y MAESTROS COMPOSTEROS MUNICIPAL 2021</t>
  </si>
  <si>
    <t>SUBVENCIONES DESTINADAS A LA FINANCIACIÓN DE LAS ESCUELAS INFANTILES DE TITULARIDAD PRIVADA DE INICIATIVA SOCIAL DE LA DEMARCACIÓN DE BARCELONA, PARA EL CURSO 2019-2020</t>
  </si>
  <si>
    <t>BECA INVESTIGACIÓ LOCAL 2021</t>
  </si>
  <si>
    <t>Convenio 2021 AFANION- Proyecto "Un Hogar Fuera del Hogar"</t>
  </si>
  <si>
    <t>CONVOCATORIA PARA LA  CONCESIÓN DE SUBVENCIONES EN RÉGIMEN DE CONCURRENCIA COMPETITIVA PARA LA PROGRAMACIÓN DE MÚSICA EN VIVO REALIZADA EN ESTABLECIMIENTOS ABIERTOS AL PÚBLICO DE LA CIUDAD DE L’HOSPITALET.</t>
  </si>
  <si>
    <t>AJUNTAMENT DE RIPOLL_DESPERTANT INSTRUMENTS ADORMITS</t>
  </si>
  <si>
    <t>AYUDA ESCOLAR 2021-2022</t>
  </si>
  <si>
    <t>Bases Reguladoras del Plan Resistir. Ayudas Paréntesis Mislata segunda convocatoria</t>
  </si>
  <si>
    <t>AYUDA PARA EL MANTENIMIENTO DE LA "ESCOLA MATINERA".</t>
  </si>
  <si>
    <t>SUBVENCION DIRECTA EXCEPCIONAL AMFREMAR 2021-2022</t>
  </si>
  <si>
    <t>SUBVENCIÓN NOMINATIVA HDAD. JESÚS VIVO</t>
  </si>
  <si>
    <t>Resolución de la presidencia del ITJ, O.A., por la que se convocan las ayudas dirigidas a proyectos empresariales generadores de empleo, que promuevan el desarrollo alternativo de las zonas mineras del carbón, para el ejercicio 2021</t>
  </si>
  <si>
    <t>CONVOCATORIA  PARA EL CONCURSO PÚBLICO PARA LA CONCESIÓNN DE SUBVENCIONES A ENTIDADES QUE DESARROLLEN PROGRAMAS, PROYECTOS Y ACTIVIDADES EN EL ÁMBITO DE LA CULTURA</t>
  </si>
  <si>
    <t>DECRETO 2021-0757 DE FECHA 22/03/2021 QUE APRUEBA EL CONVENIO CON LA FUNDACION NIPACE PARA PARA EL PROYECTO DE REHABILITACIÓN Y MEJORA DE LA CALIDAD DE VIDA DE LOS PACIENTES PEDIÁTRICOS CON PARÁLISIS CEREBRAL.</t>
  </si>
  <si>
    <t>CONVENIO SALUD MENTAL. RESIDENCIA VAREA</t>
  </si>
  <si>
    <t>CONVOCATORIA AYUDAS ECONOMICAS PARA FAMILIAS EN SITUACION DE EXCLUSION SOCIAL DEL SERVICIO DE ACCIÓN SOCIAL (TARIFA SOCIAL 2021)</t>
  </si>
  <si>
    <t>Orden de 9 de abril de 2021 por la que se convocan los premios extraordinarios de bachillerato correspondientes al curso 2020/21</t>
  </si>
  <si>
    <t>Subvenció nominativa al Consell Comarcal del Gironès pel finançament del Festival Escenaris, 2021.</t>
  </si>
  <si>
    <t>Subvenció nominativa al Consell Comarcal de la Cerdanya pel projecte dansa tradicional a les escoles, curs 2020-2021</t>
  </si>
  <si>
    <t>RESOLUCION DE 16 DE ABRIL DE 2021 DE LA CONSELLERIA DE INNOVACION, UNIVERS., CIENCIA Y SOC. DIGITAL POR LA QUE SE CONCEDE UNA SUBVENCION A LAS UNIVERSIDADES PUBLICAS DE LA COMUNITAT VALENCIANA. LINEA T0097. EJERCICIO 2021</t>
  </si>
  <si>
    <t>Resolución de16 abril de 2021, de la Consejería de Medio Rural y Cohesión Territorial por la que se aprueba la Convocatoria de ayudas destinadas a los pagos directos a la agricultura y  la ganadería y a los pagos al desarrollo rural sujetas al sistema int</t>
  </si>
  <si>
    <t>ACUERDO DE JUNTA DE GOBIERNO LOCAL DE 14/04/2021 QUE APRUEBA  CONVOCATORIA PÚBLICA PARA LA CONCESIÓN DE SUBVENCIONES DESTINADAS A AUTÓNOMOS Y EMPRESAS PARA EL DESARROLLO DE PROYECTOS CULTURALES. AÑO 2021</t>
  </si>
  <si>
    <t>Resolución de 16 de abril de 2021, de la Consejería de Mediio Rural y Cohesión Territorial, por la que se aprueba la Convocatoria de Ayudas destinadas a los pagos directos a la agricultura y a la ganadería y a los pagos al desarrollo rural sujetas al sist</t>
  </si>
  <si>
    <t>CONVOCATORIA DEL AYUNTAMIENTO DE SALAMANCA, DEL I CONCURSO DE RELATO CORTO Y MICRORRELATO “POR LA IGUALDAD REAL, TÚ CUENTAS…”</t>
  </si>
  <si>
    <t>Resolución de 16 de abril de 2021, de la Consejería de Medio Rural y Cohesión Territorial por la que se aprueba la convocatoria de ayudas destinadas a los pagos directos a la agricultura y  la ganadería y a los pagos al desarrollo rural sujetas al sistema</t>
  </si>
  <si>
    <t>CONVOCATORIA DE AYUDAS A PERSONAS CON DISCAPACIDAD DEL ÁREA DE SERVICIOS SOCIALES</t>
  </si>
  <si>
    <t>Resolución de 16 de abril de 2021, de la Consejería de Medio Rural y Cohesión Territorial por la que se aprueba la convocatoria de ayudas destinadas a los pagos directos a la agricultura y a la ganadería y a los pagos al desarrolllo rural sujetas al siste</t>
  </si>
  <si>
    <t>Resolución de 16  de abril de 2021, de la Consejería de Medio Rural y Cohesión  Territorial por la que se aprueba la convocatoria de ayudas destinadas a los pagos directos a la agricultura y a la ganadeería y a los pagos al desarrollo rural sujetas al sis</t>
  </si>
  <si>
    <t>Resolución de 16 de abril  de 2021, de la Consejería de Medio Rural y Cohesión Territorial por la que se aprueba la convocatoria de ayudas destinadas a los pagos directos a la agricultura y a la ganadería y a los pagos al desarrollo rural sujetas al siste</t>
  </si>
  <si>
    <t>Resolución de 16 de abril de 2021, de la Consejería de Medio Rural y Cohesión Territorial, por la que se aprueba la Convocatoria de ayudas destinadas a los pagos directos a la agricultura y a la ganadería y a los pagos al desarrollo rural sujetas al siste</t>
  </si>
  <si>
    <t>Ayudas paréntesis La Yesa 2021 (Plan Resistir)</t>
  </si>
  <si>
    <t>SUBVENCIÓN NOMINATIVA AMPA COLEGIO AL-KAZAR - 2020</t>
  </si>
  <si>
    <t>Subv 2021 empresas agricolas fomento contratación indefinida</t>
  </si>
  <si>
    <t>Subv 2021 empresas NO agricolas fomento contratación indefinida</t>
  </si>
  <si>
    <t>Subv. 2021 a Ayuntamientos de menos de 20.000 habitantes para el desarrollo de pueblos inteligentes s/ Resolución de 7 de abril de 2021</t>
  </si>
  <si>
    <t>ACUERDO DE JUNTA DE GOBIERNO LOCAL DE 14/04/2021 QUE APRUEBA LA CONVOCATORIA DE SUBVENCIONES A ENTIDADES SIN ÁNIMO DE LUCRO EN MATERIA DE CULTURA</t>
  </si>
  <si>
    <t>FINANCIACION GASTOS PERSONAL, FUNCIONAMIENTO Y ACTIVIDADES DE LA FFES AÑO 2021</t>
  </si>
  <si>
    <t>CONVENIO CON LA FEDERACION PROVINCIAL DE ASOCIACIONES DE PERSONAS CON DISCAPACIDAD (COCEMFE)  PARA LA FINANCIACION DEL PROGRAMA “SERVICIO DE INTEGRACIÓN LABORAL PARA PERSONAS CON DISCAPACIDAD". DECRETO 2021-0757 DE FECHA 22/03/2021</t>
  </si>
  <si>
    <t>Subvenció nominativa a l`Institut de Promoció Econòmica de Palafrugell per al finançament del Festival Flors i Violes, 2021.</t>
  </si>
  <si>
    <t>Subvenció nominativa a l`Ajuntament de Cervià de Ter pels Concerts d`Estiu, 2021.</t>
  </si>
  <si>
    <t>Subvenció nominativa a l`Ajuntament de Girona per al finançament de La Marfà, any 2021.</t>
  </si>
  <si>
    <t>Acuerdo de la JGL de 7 abril 2021 por el que se aprueban las bases reguladoras y la convocatoria de los I Premios a la excelencia deportiva 2021 (TRAYECTORIAS 2019 Y 2020)</t>
  </si>
  <si>
    <t>Subvenció nominativa a l`Ajuntament de Santa Coloma de Farners-Festival Domini Màgic de Poesia</t>
  </si>
  <si>
    <t>Subvenció nominativa a l`Ajuntament de Ripoll per al finançament del Festival Ripollesdansa, 2021.</t>
  </si>
  <si>
    <t>CONVOCATORIA  PARA EL CONCURSO PÚBLICO PARA LA CONCESIÓNN DE SUBVENCIONES A ENTIDADES QUE DESARROLLEN PROGRAMAS, PROYECTOS Y ACTIVIDADES EN EL ÁMBITO DEL OCIO</t>
  </si>
  <si>
    <t>Subvenció nominativa a l`Ajuntament de Palamós per al finançament del Festival Rumb(A), 2021.</t>
  </si>
  <si>
    <t>BASES REGULADORAS DE LAS AYUDAS A ENTIDADES CULTURALES PRIVADAS SIN ÁNIMO DE LUCRO PARA LA REALIZACIÓN DE ACTIVIDADES CULTURALES EN EL MUNICIPIO DE VILLAREJO DE SALVANÉS 2021</t>
  </si>
  <si>
    <t>ATENCIóN CENTRO DE DíA GESTIONADO POR LA ASOCIACIóN LAGUN ARTEAN PARA PERSONAS SIN TECHO</t>
  </si>
  <si>
    <t>AYUDA ADQUISICIÓN DE TABLETS 2020</t>
  </si>
  <si>
    <t>Subvenció nominativa a l`Ajuntament de Palafrugell per el finançament del Festival Jazz Costa Brava 2021.</t>
  </si>
  <si>
    <t>CONVOCATORIA PÚBLICA DE SUBVENCIONES DE INTEGRACION SOCIAL AÑO 2021</t>
  </si>
  <si>
    <t>Subvención nominativa para el proyecto de actividades 2020 a el AMPA LA HOYA DEL ROQUITO</t>
  </si>
  <si>
    <t>CONVOCATORIA DE SUBVENCIONES EN RÉGIMEN DE CONCURRENCIA COMPETITIVA PARA LA FORMACIÓN EN LA METODOLOGÍA BIM.</t>
  </si>
  <si>
    <t>Subvenció nominativa a l`Ajuntament de Banyoles per al finançament de la Factoria d`Arts Escèniques 2021.</t>
  </si>
  <si>
    <t>CONVOCATORIA y BASES PARTICULARES PARA LA CONCESIÓN DE SUBVENCIONES EN RÉGIMEN DE CONCURRENCIA COMPETITIVA PARA PERSONAS FÍSICAS Y ENTIDADES QUE DESARROLLEN PROGRAMAS, PROYECTOS Y ACTIVIDADES  EN EL MARCO DEL DISTRITO CULTURAL DE L'HOSPITALET DE LLOBREGAT</t>
  </si>
  <si>
    <t>SUBVENCIÓN NOMINATIVA A FAVOR DE: AJUNTAMENT VILALLONGA DE TER</t>
  </si>
  <si>
    <t>El Presidente de la Junta Municipal del Distrito Nervión, delegación de la Junta de Gobierno, mediante acuerdo de 5 de marzo de 2021, ha adoptado Resolución nº 2347, de fecha 26 de marzo de 2021, que aprueba la siguiente convocatoria de subvenciones</t>
  </si>
  <si>
    <t>CONVENI DE COL·LABORACIÓ ENTRE L`AJUNTAMENT DE SANT CELONI I CARITAS DIOCESANA PARROQUIAL DE SANT CELONI 2020</t>
  </si>
  <si>
    <t>CONVENI DE COL·LABORACIÓ ENTRE L`AJUNTAMENT DE SANT CELONI I EL COMITE COMARCAL DE LA CREU ROJA A SANT CELONI I BAIX MONTSENY PER L`ANY 2020</t>
  </si>
  <si>
    <t>Convocatoria Programa TICCámaras 2021 - Cámara Linares</t>
  </si>
  <si>
    <t>ORDEN de 8 de abril de 2021  por la que se establecen las bases reguladoras de las subvenciones públicas con cargo a los presupuestos generales del Estado en el área de influencia socioeconómica del Parque Nacional Marítimo-Terrestre de las Islas Atlántic</t>
  </si>
  <si>
    <t>Subvenció nominativa a l`Ajuntament d`Amer per al finançament del Festival Sona Amer, 2021.</t>
  </si>
  <si>
    <t>SUBVENCIÓN NOMINATIVA A FAVOR DE: AJUNTAMENT DE VALLFOGONA DE RIPOLLÈS</t>
  </si>
  <si>
    <t>2018 Concesión directa de subvención para el sostenimiento económico de la zona escolar rural (ZER Empordà).</t>
  </si>
  <si>
    <t>SUBVENCIÓN NOMINATIVA A FAVOR DE: AJUNTAMENT DE TOSES</t>
  </si>
  <si>
    <t>Subvenció nominativa a l`Ajuntament d`Arbúcies per la Festa de les Enramades, 2021.</t>
  </si>
  <si>
    <t>SUBVENCIÓN NOMINATIVA A FAVOR DE: AJUNTAMENT DE SETCASES</t>
  </si>
  <si>
    <t>SUBVENCIÓN NOMINATIVA A FAVOR DE: AJUNTAMENT DE SANT PAU DE SEGÚRIES</t>
  </si>
  <si>
    <t>SUBVENCIÓN MATERIALES ACTIVIDADES DE NAVIDAD COLEGIOS</t>
  </si>
  <si>
    <t>Convocatoria de subvenciones formación mujeres víctimas violencia de género.</t>
  </si>
  <si>
    <t>SUBVENCIÓN NOMINATIVA ASOCIACIÓN AMAS DE CASA - VIRGEN DE LA ASUNCIÓN - 2020</t>
  </si>
  <si>
    <t>Subvencion nominativa para el proyecto de actividades 2020 a el AMPA FAÑABE</t>
  </si>
  <si>
    <t>SUBVENCIÓN NOMINATIVA A FAVOR DE: AJUNTAMENT DE SANT JOAN DE LES ABADESSES</t>
  </si>
  <si>
    <t>Convocatoria Programa TICCámaras 2021 - Industrial Agroalimentaria - Cámara Linares</t>
  </si>
  <si>
    <t>CONVOCATORIA  PARA LA CONCESIÓN DE SUBVENCIONES A ENTIDADES QUE DESARROLLEN PROYECTOS DE COOPERACIÓN AL DESARROLLO, PROYECTOS DE EDUCACIÓN Y SENSIBILIZACIÓN PARA EL DESARROLLO Y PROYECTOS DE AYUDA HUMANITARIA</t>
  </si>
  <si>
    <t>SUBVENCIÓN NOMINATIVA A FAVOR DE: AJUNTAMENT DE RIPOLL</t>
  </si>
  <si>
    <t>I Concurso de Decoración de escaparates comerciales, Feria del Libro 2021</t>
  </si>
  <si>
    <t>SUBVENCIÓN NOMINATIVA A FAVOR DE: AJUNTAMENT DE RIBES DE FRESER</t>
  </si>
  <si>
    <t>SUBVENCION PARA LA REALIZACION DE LA FIESTA FINAL DE CURSO EN LOS COLEGIOS DE LA LOCALIDAD.</t>
  </si>
  <si>
    <t>CONVOCATORIA DE SUBVENCIONES PARA EL DESARROLLO DE PROYECTOS Y ACTIVIDADES CON MENORES, JÓVENES Y FAMILIAS EN SITUACIÓN DE DIFICULTAD SOCIAL Y/O EXCLUSIÓN SOCIAL 2021</t>
  </si>
  <si>
    <t>Convocatoria Programa InnoCámaras 2021 - Industrial Agroalimentaria - Cámara Linares</t>
  </si>
  <si>
    <t>Bases Reguladoras del procedimiento de concesión directa de subvenciones, destinadas al fomento de la contratación estable en las empresas de trabajo ordinario, de mujeres víctimas de violencia de género.</t>
  </si>
  <si>
    <t>CONVOCATORIA  PARA EL CONCURSO PÚBLICO PARA LA CONCESIÓN DE SUBVENCIONES A ENTIDADES QUE DESARROLLEN PROGRAMAS, PROYECTOS Y ACTIVIDADES EN EL ÁMBITO DEL COMERCIO URBANO LOCAL</t>
  </si>
  <si>
    <t>CONVOCATORIA PRESTACIONES ECONÓMICAS DE URGENCIA SOCIAL 2021 (ANNEXO IV)</t>
  </si>
  <si>
    <t>Convocatoria de subvenciones para la financiación de programas de interés social en la Comunidad Autónoma de Aragón, con cargo a la asignación tributaria del Impuesto Sobre la Renta de las Personas Físicas, 2021.</t>
  </si>
  <si>
    <t>CONVOCATORIA  PARA EL CONCURSO PÚBLICO PARA LA CONCESIÓN DE SUBVENCIONES A ENTIDADES QUE DESARROLLEN PROGRAMAS, PROYECTOS Y ACTIVIDADES EN DIVERSOS ÀMBITOS DE GESTIÓN</t>
  </si>
  <si>
    <t>Convocatoria Programa InnoCámaras 2021 - Cámara Linares</t>
  </si>
  <si>
    <t>SUBVENCIÓN NOMINATIVA AYUDA EMERGENCIA SOCIAL AHMED AFRIDOU, 2021</t>
  </si>
  <si>
    <t>SUBVENCIÓN NOMINATIVA AYUDA EMERGENCIA SOCIAL GUSTAVO ENRIQUE BALMACEDA ARIAS, 2021</t>
  </si>
  <si>
    <t>CONVOCATORIA CONCESIÓN AYUDAS EN RÉGIMEN DE CONCURRENCIA COMPETITIVA PARA ACTIVIDADES CULTURALES 2021</t>
  </si>
  <si>
    <t>DECRETO 2021-0758 DE FECHA 22/03/2021 QUE ARPUEBA EL CONVENIO CON LA ASOCIACION MI VOZ POR TU SONRISA PARA GASTOS DE MANTENIMIENTO Y ACTIVIDAD DE LA ENTIDAD</t>
  </si>
  <si>
    <t>SUBVENCIÓN NOMINATIVA AYUDA EMERGENCIA SOCIAL JONATHAN GIRÓN LÓPEZ, 2021</t>
  </si>
  <si>
    <t>SUBVENCIÓN NOMINATIVA AYUDA EMERGENCIA SOCIAL ISIDRO MÁRQUEZ MARTÍN, 2021</t>
  </si>
  <si>
    <t>CONVENIO CANTANIA 2021</t>
  </si>
  <si>
    <t>CONVENIO DE COOPERACIÓN ENTRE A SECRETARÍA XERAL PARA O DEPORTE DA XUNTA DE GALICIA E O CONCELLO DE  BEARIZ PARA A CREACIÓN DE PISTAS BIOSAUDABLES EN DOADE E A HERMIDA</t>
  </si>
  <si>
    <t>CONVOCATORIA PUBLICA DE SUBVENCIONES EN MATERIA DE INTEGRACIÓN, EN CONCURRENCIA NO COMPETITIVA, A ENTIDADES DEL SAISDE DEL MUNICIPIO DE LEÓN 2021</t>
  </si>
  <si>
    <t>SUBVENCION CONCESION DIRECTA ACADEMIAS DE LA REGION DE MURCIA 2021</t>
  </si>
  <si>
    <t>SUBVENCIÓN NOMINATIVA AYUDA EMERGENCIA SOCIAL CLAUDINA MARTÍN CABRERA, 2021</t>
  </si>
  <si>
    <t>IG- CONVOCATORIA PARA LA CONCESION DE SUBVENCIONES A COLECTIVOS Y ASOCIACIONES DE MUJERES SIN ANMO DE LUCRO DEL TERMINO MUNICIPAL DE CARTAGENA PARA GASTO CORRIENTE (ACTIVIDADES)</t>
  </si>
  <si>
    <t>CONVENIO COLABORACIÓN CON LA FUNDACIÓN GITANA HOGAR DE LA ESPERANZA DE LEÓN 2021</t>
  </si>
  <si>
    <t>CONVOCATORIA AUDAS CASAL VERANO IND. 2021</t>
  </si>
  <si>
    <t>SUBVENCIÓN CLUB DEPORTIVO ADEMAR PARA GASTOS TEMPORADA 2020-20121</t>
  </si>
  <si>
    <t>BASES PLAN RESISTIR CATRAL "AYUDAS PARÉNTESIS” Nº 2.</t>
  </si>
  <si>
    <t>SUBVENCIÓN NOMINATIVA A LA FUNDACIÓN VELA ZANETTI</t>
  </si>
  <si>
    <t>SUBVENCIÓN  NOMINATIVA A LA JOVEN ORQUESTA LEONESA</t>
  </si>
  <si>
    <t>CONVENIO DE COOPERACIÓN ENTRE A SECRETARÍA XERAL PARA O DEPORTE DA XUNTA DE GALICIA E O CONCELLO DE TABOADA PARA A REFORMA DA BANCADA DO CAMPO DE FÚTBOL E PISTA DE PÁDEL</t>
  </si>
  <si>
    <t>SUBVENCIÓN  NOMINATIVA Y DIRECTA LA ORQUESTA SINFÓNICA ODÓN ALONSO</t>
  </si>
  <si>
    <t>SUBVENCIÓN NOMINATIVA A LA ASOCIACIÓN MUSICAL ORQUESTA IBÉRICA</t>
  </si>
  <si>
    <t>SUBVENCIÓN NOMINATIVA AYUDA EMERGENCIA SOCIAL OMAIRA ROSA MARTÍNEZ CASTILLEJO, 2021</t>
  </si>
  <si>
    <t>SUBVENCIÓN NOMINATIVA DE CONCESIÓN DIRECTA- ONCOVALLÈS 2021</t>
  </si>
  <si>
    <t>SUBVENCIÓN NOMINATIVA EMERGENCIA SOCIAL MARÍA BELÉN LAMUEDRA MARTÍNEZ, 2021</t>
  </si>
  <si>
    <t>CONVENIO DE COOPERACIÓN ENTRE A SECRETARÍA XERAL PARA O DEPORTE DA XUNTA DE GALICIA E O CONCELLO DE  CABANA DE BERGANTIÑOS PARA A REPARACIÓN DOS VESTIARIOS DO PAVILLÓN DEPORTIVO</t>
  </si>
  <si>
    <t>Subvenció nominativa a la Fundació Casa de Cultura de Girona.</t>
  </si>
  <si>
    <t>Convenio MCIN-CSIC para el proyecto IIM-UTM</t>
  </si>
  <si>
    <t>ANULADA Conv. Subvenciones Concurrencia Competitiva de 29 Ayudas del Dipuemplea Inserta, cofinanciadas por el FSE en un 91,89%</t>
  </si>
  <si>
    <t>Conv. Subvenciones Concurrencia Competitiva de 7 ayudas del Dipuemplea Emprendimiento Colectivo, cofinanciado por el FSE en un 91,89%</t>
  </si>
  <si>
    <t>ANULADA Conv. Subvenciones Concurrencia Competitiva de 17 Ayudas del Dipuemplea Emprendimiento Individual, cofinanciadas por el FSE en 91,89%</t>
  </si>
  <si>
    <t>SUBVENCIÓN NOMINATIVA ASOCIACIÓN COMPARSA UNIVERSO - 2020</t>
  </si>
  <si>
    <t>Subvención Directa Nominativa a favor de la Asociación Cultural Musical Ateneo</t>
  </si>
  <si>
    <t>Convenio de colaboración entre Labora Servicio valenciano de Empleo y Formación y la FVMP para la coordinación de acciones de desarrollo local en la Comunitat Valenciana</t>
  </si>
  <si>
    <t>CONVENIO DE COOPERACIÓN ENTRE A SECRETARÍA XERAL PARA O DEPORTE DA XUNTA DE GALICIA E O CONCELLO DE SOUTOMAIOR PARA  A EXECUCIÓN DA CUBERTA DA PISTA DE PÁDEL</t>
  </si>
  <si>
    <t>Subvenció nominativa a l`Agència de Desenvolupament del Ripollès per al Festival de senderisme Ripollès Discovery Walking, 2021</t>
  </si>
  <si>
    <t>CONVENIO DE COOPERACIÓN ENTRE A SECRETARÍA XERAL PARA O DEPORTE DA XUNTA DE GALICIA E O CONCELLO DE CUNTIS PARA A ADQUISICIÓN DE EQUIPAMENTO DEPORTIVO</t>
  </si>
  <si>
    <t>ORDEN, de la Consejera de Ciudadanía y Derechos Sociales por la que se concede una subvención directa a RED ARAGONESA DE ENTIDADES SOCIALES PARA INCLUSIÓN, para mantenimiento y realización de actividades, durante 2021.</t>
  </si>
  <si>
    <t>Subvenció exclosa de concurrència pública a la Confraria de Setmana Santa de Girona, activitats 2021.</t>
  </si>
  <si>
    <t>Convenio de colaboración entre l’Ajuntament del Vendrell i el Patronat de Turisme de la Diputació de Tarragona, Paisatge dels Genis de 2020.</t>
  </si>
  <si>
    <t>CONVENIO DE COOPERACIÓN ENTRE A SECRETARÍA XERAL PARA O DEPORTE DA XUNTA DE GALICIA E O CONCELLO DE AVIÓN PARA A CONSTRUCIÓN DUNHA PISTA DE PÁDEL</t>
  </si>
  <si>
    <t>ORDEN, de la Consejera de Ciudadanía y Derechos Sociales por la que se concede una subvención nominativa a PLENA INCLUSION SOCIAL, para mantenimiento y realización de actividades, durante 2021.</t>
  </si>
  <si>
    <t>ORDEN, de la Consejera de Ciudadanía y Derechos Sociales por la que se concede una subvención a FEAFES ARAGON, para mantenimiento y realización de actividades, durante el año 2021.</t>
  </si>
  <si>
    <t>SUBVENCIÓN NOMINATIVA DE CONCESIÓN DIRECTA INSTRUMENTADA MEDIANTE CONVENIO CON LA ASOCIACIÓN ASTURIANA DE SOLIDARIDAD CON EL PUEBLO SAHARAUI.-</t>
  </si>
  <si>
    <t>Subvenció nominativa Ajuntament de Bolvir per al finançament del XIII Cicle de Jazz de Bolvir, 2021</t>
  </si>
  <si>
    <t>Subvenció nominativa a la Fundació Festival de Cinema de Girona.</t>
  </si>
  <si>
    <t>Subvenció nominativa a l`Associació Festival de Música Antiga dels Pirineus.</t>
  </si>
  <si>
    <t>CONVENIO DE COOPERACIÓN ENTRE A SECRETARÍA XERAL PARA O DEPORTE DA XUNTA DE GALICIA E O CONCELLO DE MEIRA PARA A CONSTRUCIÓN DUNHA PISTA DE PÁDEL EN O CARBALLAL</t>
  </si>
  <si>
    <t>Convocatoria 2021 "Ayuda a la primera instalación de jóvenes agricultores" PDR 2014-2020</t>
  </si>
  <si>
    <t>Bases de la tercera campaña de bonos comercio y hostelería 2021</t>
  </si>
  <si>
    <t>ORDEN de la Consejera de Ciudadanía y Derechos Sociales por la que se concede una subvención a FAAPAS, para mantenimiento y realización de actividades, durante 2021.</t>
  </si>
  <si>
    <t>Acuerdo de la Junta de Gobierno Local 4/2021, de 4 de marzo de 2021, por la que se convocan ayudas al estudio del Ayuntamiento de Carral para el curso 2020/2021</t>
  </si>
  <si>
    <t>CONVOCATORIA PÚBLICA DE SUBVENCIONES GENÉRICAS DEL CABILDO DE FUERTEVENTURA EN MATERIA DE JUVENTUD, ANUALIDAD 2021</t>
  </si>
  <si>
    <t>SUBVENCIÓN NOMINATIVA AMPA LAS CLARAS DEL MAR MENOR - 2020</t>
  </si>
  <si>
    <t>Subvenció nominativa a l`Associació Lantana-Sifasol.</t>
  </si>
  <si>
    <t>Subvenció nominativa a l`Ássociació Cultura i Conflicte</t>
  </si>
  <si>
    <t>Subvenciones directas a personas desempleadas que participen en la fase formativa del proyecto financiado por el Cabildo de Tenerife “Granadilla Progresa 2020”</t>
  </si>
  <si>
    <t>Subvenció nominativa - Inund`Art</t>
  </si>
  <si>
    <t>CONVENIO DE COOPERACIÓN ENTRE A SECRETARÍA XERAL PARA O DEPORTE DA XUNTA DE GALICIA E O CONCELLO DE  O PINO PARA A REALIZACIÓN DE REPARACIÓNS NO CAMPO DE FÚTBOL DE LAMEIRO</t>
  </si>
  <si>
    <t>Subvenció nominativa per al finançament del Festival Aphònica.</t>
  </si>
  <si>
    <t>Subvenció nominativa a Circus Arts Foundation SL- Festival del Circ</t>
  </si>
  <si>
    <t>ORDEN de la Consejera de Ciudadanía y Derechos Sociales por la que se concede una subvención nominativa a COCEMFE ARAGON, para mantenimiento y realización de activi-dades, durante 2021.</t>
  </si>
  <si>
    <t>Convenio entre la Secretaría General de la Emigración y la Asociación de Jovenes Emigrantes en Galicia para el desarrollo de acciones que favorezcan el retorno y la integración socio laboral  de las personas emigrantes y de sus familiares en Galicia</t>
  </si>
  <si>
    <t>CONVENIO DE COOPERACIÓN ENTRE A SECRETARÍA XERAL PARA O DEPORTE DA XUNTA DE GALICIA E O CONCELLO DE FRADES PARA A AMPLIACIÓN E MELLORA DOS VESTIARIOS DO CAMPO DE FÚTBOL DE ABELLÁ</t>
  </si>
  <si>
    <t>Subvenció nominativa a l`Ajuntament de Vidreres per al VIIè Festival de Jazz a la fresca, 2021.</t>
  </si>
  <si>
    <t>CONVENIO ENTRE EL AYUNTAMIENTO DE MISLATA Y EL CLUB DE BALONMANO MISLATA GREGORIO MAYANS, PARA LA REALIZACIÓN DEL BALONMANO INCLUSIVO.</t>
  </si>
  <si>
    <t>CONVENIO DE COOPERACIÓN ENTRE A SECRETARÍA XERAL PARA O DEPORTE DA XUNTA DE GALICIA E O CONCELLO DE  ABEGONDO PARA MELLORAS EN SEGURIDADE NO PAVILLÓN DEPORTIVO DE SAN MARCOS</t>
  </si>
  <si>
    <t>CONVENIO DE COOPERACIÓN ENTRE A SECRETARÍA XERAL PARA O DEPORTE DA XUNTA DE GALICIA E O CONCELLO DE PORTO DO SON  PARA A INSTALACIÓN DUNHA PISTA PARKOUR</t>
  </si>
  <si>
    <t>SUBVENCIÓN MATERIAL FUNGIBLE PARA LOS TALLERES DE NAVIDAD COLEGIOS</t>
  </si>
  <si>
    <t>Subvenció nominativa a l`Ajuntament de la Vall d`en Bas, per al finançament de les activitats al Centre Can Trona, de Cultura i Natura, 2021.</t>
  </si>
  <si>
    <t>2021 - SUBVENCIONES NOMINATIVAS A ASOCIACIONES MUNICIPALES</t>
  </si>
  <si>
    <t>CONVENIO DE COOPERACIÓN ENTRE A SECRETARÍA XERAL PARA O DEPORTE DA XUNTA DE GALICIA E O CONCELLO DE LOUSAME PARA MELLORAS NO PAVILLÓN MUNICIPAL</t>
  </si>
  <si>
    <t>Subvenció nominativa a l`Ajuntament de Vilafant per al finançament dels 21è Vespres Musicals, 2021.</t>
  </si>
  <si>
    <t>Subvenciones para la intervención arquitectonica en locales destinados a la prestación de asistencia sanitaria en municipios de la Comunidad Valenciana PIAC V.</t>
  </si>
  <si>
    <t>ORDEN de la Consejera de Ciudadanía y Derechos Sociales del Gobierno de Aragón, por la que se concede una subvención nominativa a CERMI ARAGON, para mantenimiento y realización de actividades, durante 2021.</t>
  </si>
  <si>
    <t>Convocatoria  de las subvenciones para proyectos innovación educativa en centros educativos del municipio en régimen de concurrencia  competitiva del Ayuntamiento de l’Eliana ejercicio 2021</t>
  </si>
  <si>
    <t>Orden de 15/04/2021 de la Consejería de Agricultura, Agua y Desarrollo Rural, por la que se modifica la Orden de 22/05/2015, de la Consejería de Agricultura, por la que se establecen las bases reguladoras para la concesión de subvenciones para la operació</t>
  </si>
  <si>
    <t>Subvenció nominativa a l`Associació Universitària de Cerdanya.</t>
  </si>
  <si>
    <t>Subvenció nominativa- Festival In Somni</t>
  </si>
  <si>
    <t>SUBVENCIÓN NOMINATIVA ASOCIACIÓN MYPU - MANOS Y PATAS UNIDAS- 2020</t>
  </si>
  <si>
    <t>CONVENIO ENTRE LA GENERALITAT, A TRAVÉS DE LA CONSELLERIA DE ECONOMÍA SOSTENIBLE, SECTORES PRODUCTIVOS, COMERCIO Y TRABAJO Y LA UNIVERSIDAD MIGUEL HERNÁNDEZ DE ELCHE Y LA UNIVERSIDAD DE ALICANTE, PARA  FUNCIONAMIENTO DE LA CÁTEDRA INTERUNIVER</t>
  </si>
  <si>
    <t>Subvención directa nominativa a la Asociación de Familias contra las Drogas. Programa de actividades anualidad 2021</t>
  </si>
  <si>
    <t>ORDEN de la Consejera de Ciudadanía y Derechos Sociales por la que se concede una subvención nominativa a COAPEMA, Consejo Aragonés de Personas Mayores, para mantenimiento y realización de actividades, durante 2021.</t>
  </si>
  <si>
    <t>CONVENIO DE COOPERACIÓN ENTRE A SECRETARÍA XERAL PARA O DEPORTE DA XUNTA DE GALICIA E O CONCELLO DE CURTIS PARA A DOTACIÓN DE DÚAS PISTAS MULTIDEPORTE NO CONCELLO DE CURTIS</t>
  </si>
  <si>
    <t>Acuerdo de la JGL de 7 abril 2021 por el que se convocan subvenciones para el fomento de la natalidad para el año 2021.</t>
  </si>
  <si>
    <t>CONVENIO ACTIVIDADES Y COMPETICIONES DEPORTIVAS UNIÓN CICLISTA ALCOY ANUALIDAD 2021</t>
  </si>
  <si>
    <t>CONVENIO ACTIVIDADES Y COMPETICIONES DEPORTIVAS CLUB NOUBROT BASQUET ALCOI TEMPORADA 2020/21</t>
  </si>
  <si>
    <t>CONVENIO ACTIVIDADES Y COMPETICIONES DEPORTIVAS PATIN ALCODIAM SALESIANO TEMPORADA 2020/21</t>
  </si>
  <si>
    <t>CONVENIO ACTIVIDADES Y COMPETICIONES DEPORTIVAS JUDO CLUB ALCOY TEMPORADA 2020/21</t>
  </si>
  <si>
    <t>Subvención directa nominativa a la Asociación "mos Achudem". Lucha contra el cáncer de mama</t>
  </si>
  <si>
    <t>DECRETO 2021-0759 DE FECHA 22/03/2021 QUE APRUEBA EL CONVENIO CON LA ASOCIACIÓN DE ESCLEROSIS MULTIPLE DE GUADALAJARA (ADEMGU), PARA LA FINANCIACION DE ACTIVIDADES DE LA ENTIDAD</t>
  </si>
  <si>
    <t>SUBV. NOMINATIVA A TRAVES DE CONVENIO DE COLABORACIÓN ENTRE EL GOBIERNO DE ARAGÓN Y LA UNIVERSIDAD DE ZARAGOZA, PARA EL DESARROLLO DEL “PROGRAMA DE INNOVACIÓN Y EVALUACIÓN EN EL ÁMBITO DE LA INTERVENCIÓN SOCIAL (InEvISo)”</t>
  </si>
  <si>
    <t>Subvenciones para mejora de la accesibilidad. Año 2021</t>
  </si>
  <si>
    <t>CONVENIO DE COOPERACIÓN ENTRE A SECRETARÍA XERAL PARA O DEPORTE DA XUNTA DE GALICIA E O CONCELLO DE A ESTRADA PARA O SUBMINISTRO DE PANTALLA LED DEPORTIVA PARA EQUIPAMENTO DO PAVILLÓN POLIDEPORTIVO MANUEL COTO FERREIRO</t>
  </si>
  <si>
    <t>Convocatoria  subvenciones en régimen de concurrencia competitiva transporte estudiantes curso 2020-2021 del Ayuntamiento de l’Eliana ejercicio 2021</t>
  </si>
  <si>
    <t xml:space="preserve">CONVENIO DE COOPERACIÓN ENTRE A SECRETARÍA XERAL PARA O DEPORTE DA XUNTA DE GALICIA E O CONCELLO DE FORCAREI PARA A ILUMINACIÓN DO CAMPO DE FÚTBOL DE FORCAREI </t>
  </si>
  <si>
    <t>Acuerdo de la JGL de 7 abril 2021 por el que se convocan subvenciones para la rehabilitación de fachadas, cubiertas y mejora de la eficiencia energética de inmuebles sitos en El Burgo de Osma-Ciudad de Osma y localidades agregadas para el año 2021</t>
  </si>
  <si>
    <t>Beca de iniciación a la investigación, Proyecto 21I105 «PROGRAMA GRUPS D'INVESTIGACIO ACTIUS EN CAPTACIÓ DE RECURSOS PLA ESTATAL I+D+I CODI GRUP 011» - Director: Pedro J. Sanz Valero</t>
  </si>
  <si>
    <t>BASES Y CONVOCATORIA PARA LA CONCESIÓN DE SUBVENCIONES MUNICIPALES A LAS COMUNIDADES DE USUARIOS DE AGUAS DE CONSUMO DEL AYUNTAMIENTO DE PONTEAREAS PARA LA REALIZACIÓN DE MEJORAS  DE LAS INSTALACIONES DURANTE EL AÑO 2021</t>
  </si>
  <si>
    <t>BASES PARA LA CONCESIÓN DE SUBVENCIONES A AMPAS/AFAS Y CENTROS EDUCATIVOS PARA LA PROMOCIÓN ACTIVIDADES DE CONCIENCIACIÓN MEDIO-AMBIENTAL, CULTURALES Y DEPORTIVAS</t>
  </si>
  <si>
    <t xml:space="preserve">CONVENIO DE COOPERACIÓN ENTRE A SECRETARÍA XERAL PARA O DEPORTE DA XUNTA DE GALICIA E O CONCELLO DE BOIRO PARA A ADQUISICIÓN DE EQUIPAMENTO PARA O ACONDICIONAMENTO DO CRCC </t>
  </si>
  <si>
    <t>Convocatoria de las ayudas individuales de desplazamiento (AID) curso 2021/2022</t>
  </si>
  <si>
    <t>CONVENIO DE COOPERACIÓN ENTRE A SECRETARÍA XERAL PARA O DEPORTE DA XUNTA DE GALICIA E O CONCELLO DE OZA-CESURAS PARA A REFORMA DE PISTA DE PÁDEL E TENIS . COMPLEXO DEPORTIVO DE SALTO</t>
  </si>
  <si>
    <t>CONVENIO DE COOPERACIÓN ENTRE A SECRETARÍA XERAL PARA O DEPORTE DA XUNTA DE GALICIA E O CONCELLO DE RIANXO PARA A INSTALACIÓN DE SISTEMA DE ILLAMENTO EXTERIOR NO PAVILLÓN POLIDEPORTIVO NO CONCELLO</t>
  </si>
  <si>
    <t>Convocatoria mediante el procedimiento de concurrencia competitiva, para la  concesión de ayudas de desplazamiento para estudiantes de enseñanzas obligatorias transportados en vehículos colectivos durante el curso escolar 2020-2021</t>
  </si>
  <si>
    <t>Subvenció nominativa a la Fundació Josep Pallach 2021</t>
  </si>
  <si>
    <t>CONCESIÓN DIRECTA SUBVENCIÓN A 32 AYUNTAMIENTOS DESTINADA A FINANCIAR LA CONTRATACIÓN DE PESONAS EN SITUACIÓN DE DESEMPLEO PARA LA REALIZACIÓN DE OBRAS O SERVICIOS DE INTERES GENERAL Y SOCIAL</t>
  </si>
  <si>
    <t>Convocatoria de subvenciones para fomento del autoconsumo energético de energía eléctrica en estaciones de servicio de la provincia de Burgos con población inferior a 20.000 habitantes.</t>
  </si>
  <si>
    <t>Extracto de la convocatoria para la concesión de ayudas directas a autónomos y mircroempresas de los sectores productivos relacionados en el marco del Plan Resistir (Ayudas Paréntesis) aprobado por Decreto Ley 1/2021, de 22 de enero, del Consell.</t>
  </si>
  <si>
    <t>DECRETO DE FECHA 21 DE DICIEMBRE DE 2020, DEL PRESIDENTE POR EL QUE SE CONCEDE UNA SUBV. NOMINATIVA A LA PARROQUIA NTRA. SRA. DE LAS NIEVES CON MOTIVO DE LA OFRENDA A LA PATRONA DE LA ISLA PARA GASTOS DE FUNCIONAMIENTO</t>
  </si>
  <si>
    <t>Orden de 16 de abril de 2021,Convoc. 2021 de las ayudas previstas para el fomento de la accesibilidad universal y la puesta en valor turístico del patrimonio público cultural de los municipios del interior de Andalucía.</t>
  </si>
  <si>
    <t>SUBV 2021 A 28 MUNICIPIOS   PARA CONTRATCON TEMPORAL A PERSONAS DESEMPLEADAS</t>
  </si>
  <si>
    <t>CONVENIO CENTRO CULTURAL PERSONAS SORDAS PALENCIA (ILS Y LSE PARA NIÑOS)</t>
  </si>
  <si>
    <t>DECRETO 882/2021, DE 19/04/2021, POR  EL QUE SE APRUEBA LA CONVOCATORIA PARA LA CONCESIÓN DE AYUDAS DIRECTAS A LOS AUTÓNOMOS Y EMPRESAS DEL MUNICIPIO DE EL PASO DESTINADAS A PALIAR LOS EFECTOS OCASIONADOS POR LA CRISIS SANITARIA GENERADA POR EL COVID-19</t>
  </si>
  <si>
    <t>SUBVENCIÓN PARA ENTUBADO DEL XIX TRAMO DE LA ACEQUIA LA VILLA.</t>
  </si>
  <si>
    <t>Convenio de colaboración con el Ayuntamiento de A Capela para financiar las actividades de puesta en marcha, dinamización y fomento del emprendimiento en el espacio de trabajo colaborativo del Ayuntamiento de A Capela, dentro del PEL</t>
  </si>
  <si>
    <t>CONVOCATORIA SUBV. COMEDORES CASALES VERANO, CAMPUS DEPORTIVO Y CAMPUS JOVEN 2021</t>
  </si>
  <si>
    <t>CONVOCATORIA DE BASES REGULADORAS DE LA CONVOCATORIA PARA LA CONCESION DE  AYUDAS PARA LAS CUOTAS MENSUALES DE COMEDOR ESCOLAR Y  EDUCACIÓN INFANTIL (PRIMER CICLO 0-3 AÑOS) EN EL MUNICIPIO DE BINÉFAR</t>
  </si>
  <si>
    <t>CONVOCATORIA DE ENTIDADES DE INTERÉS SOCIAL AÑO 2021</t>
  </si>
  <si>
    <t>CONVOCATORIA DE BASES REGULADORAS DE LA CONVOCATORIA A PROYECTOS DE COOPERACIÓN PARA EL DESARROLLO EN EL AÑO 2021.</t>
  </si>
  <si>
    <t>CONCESIÓN DE SUBVENCIONES PARA ENTIDADES PARTICIPANTES EN LOS 39º JUEGOS DEPORTIVOS ESCOLARES DE LA COMUNITAT VALENCIANA TEMPORADA 2020 / 2021</t>
  </si>
  <si>
    <t>CONVENIO DE COOPERACIÓN EDUCATIVA ENTRE EL DEPARTAMENTO DE LA VICEPRESIDENCIA Y DE ECONOMIA Y HACIENDA Y LA UNIVERSIDAT AUTÓNOMA DE BARCELONA</t>
  </si>
  <si>
    <t>CONVOCATORIA SUBVENCIONES A ALUMNOS MATRICULADOS EN EL CONSERVATORIO CURSO 2020-2021</t>
  </si>
  <si>
    <t>CONVOCATORIA DE BASES REGULADORAS DE LA CONCESIÓN DE SUBVENCIONES PARA FOMENTO DE ACTIVIDADES DE SALUD Y BIENESTAR SOCIAL</t>
  </si>
  <si>
    <t>XXIV EDICION CONCURSO JOVENES INTERPRETES CONSERVATORIO CURSO 2020/2021</t>
  </si>
  <si>
    <t>Convocatoria de Ayuntamiento de Paiporta relativa a III Premio de Estudios Locales</t>
  </si>
  <si>
    <t>CONVOCATORIA TRANSFORMACIÓN DIGITAL 2021</t>
  </si>
  <si>
    <t>CONVENIO DE COOPERACIÓN ENTRE A SECRETARÍA XERAL PARA O DEPORTE DA XUNTA DE GALICIA E O CONCELLO DE LAXE PARA O ARRANXO E ADECUACIÓN DAS OBRAS DA PISCINA MUNICIPAL DESCUBERTA NO CABO DA AREA</t>
  </si>
  <si>
    <t>Subvenció nominativa al Museu de la Mediterrània per la publicació del volum número 13 de la col·lecció Recerca i Territori</t>
  </si>
  <si>
    <t>Subvenció nominativa a Edicions Cal·lígraf per l`edició de la revista Encesa Literària 2021</t>
  </si>
  <si>
    <t>CONCESION SUBVENCION DIRECTA NOMINATIVA PRESUPUESTOS 2019, PRORROGADOS AL 2020, A LA ASOCIACION DEPORTIVA "LOS BURREÑOS"</t>
  </si>
  <si>
    <t>CONVENIO CONCESION SUBVENCION CELEBRACION DIVERSAS VELADAS FLAMENCAS DURANTE 2021</t>
  </si>
  <si>
    <t>CONVENIO DE COOPERACIÓN ENTRE A SECRETARÍA XERAL PARA O DEPORTE DA XUNTA DE GALICIA E O CONCELLO DE A LARACHA PARA A REALIZACIÓN DE OBRAS DE REFORMA NO POLIDEPORTIVO MUNICIPAL</t>
  </si>
  <si>
    <t>Extracto del Decreto 2021/001037 de 17 de marzo de 2021 de la Alcaldía por el que se convoca las subvención de “Deporte: Realización de Eventos Deportivos Puntuales” del Área de Política Cultural y Euskera de 2021.</t>
  </si>
  <si>
    <t>CONVENIO DE COOPERACIÓN ENTRE A SECRETARÍA XERAL PARA O DEPORTE DA XUNTA DE GALICIA E O CONCELLO DE MOS PARA A ADQUISICIÓN DE EQUIPAMENTO PARA DIFERENTES INSTALACIÓNS MUNICIPAIS</t>
  </si>
  <si>
    <t>Subvenció nominativa a l`APPEC per al finançament del projecte Quiosc en ruta 2021</t>
  </si>
  <si>
    <t>Subvenció nominativa maquetació i impressió revistes Ker i Querol 2021</t>
  </si>
  <si>
    <t>Extracto del Decreto 2021/001043 de 17 de marzo de 2021 de la Alcaldía por el que se convoca las subvención de Juventud del Área de Política Cultural y Euskera de 2021.</t>
  </si>
  <si>
    <t>Beca de iniciación a la investigación (Proyecto 20I488 «Células Solares Orgánicas y Flexibles diseñadas para condiciones de baja iluminación (SOLARFLEX)» Director: Antonio Guerrero Castillejo, Departamento de Física</t>
  </si>
  <si>
    <t>Acuerdo de la Junta de Gobierno Local de 16/04/2021 sobre aprobación de bases y reguladoras y convocatoria para la concesión de ayuda a estudiantes universitarios lorquinos que utilicen el transporte público en sus desplazamientos, curso 2020/2021</t>
  </si>
  <si>
    <t>CONVOCATORIA DE CONCESION DE SUBVENCIONES PARA LA REALIZACION DE DIVERSOS PROGRAMAS Y SERVICIOS DE ACCION SOCIAL 2021</t>
  </si>
  <si>
    <t>Extracto del Decreto 2021/001045 de 17 de marzo de 2021 de la Alcaldía por el que se convoca las subvención de “Cultura: Actividades Culturales en General” del Área de Política Cultural y Euskera de 2021.</t>
  </si>
  <si>
    <t>AYUDAS EN ESPECIE DE UNA CUENTA DE PRODUCTOS EN EL PORTAL DE COMERCIO VIRTUAL DE PRODUCTOS DE LEÓN.</t>
  </si>
  <si>
    <t>Decreto de Presidencia nº 1.106/21, de fecha 29 de marzo, por el que se aprueba Convenio de Colaboración con VELO CLUB DELICIAS, para la realización de su Programa de Actividades Deportivas año 201</t>
  </si>
  <si>
    <t>Acuerdo de Pleno nº 53/21, de 19 de marzo, por el que conceden subvenciones dirigidas a financiar el déficit de explotación derivado de la 3ª renovación y reestructuración de la 5ª fase del Plan de transporte</t>
  </si>
  <si>
    <t>Extracto del Decreto 2021/001044 de 17 de marzo de 2021 de la Alcaldía por el que se convoca la subvención de Deporte: Realización de Actividades de Carácter Estable y/o en Competiciones dentro del Área de Política Cultural y Euskera de 2021.</t>
  </si>
  <si>
    <t>Decreto del Presidente nº 1.178 de fecha 7 de abril de 2021 por el que se aprueba el Convenio de colaboración entre la Diputación de Valladolid y la Fundación Centro Etnográfico Joaquín Díaz</t>
  </si>
  <si>
    <t>Decreto de Presidencia nº 759/21, de fecha 9 de marzo, relativo al Convenio de Colaboración con la Federación Frisona de Castilla y León para la mejora genética de la raza frisona y el control lechero en ganaderías de raza frisona</t>
  </si>
  <si>
    <t>Decreto de Presidencia nº 953 de 19/03/21 por el que se aprueba el Convenio con el Centro Social Católico de Obreros, año 2021</t>
  </si>
  <si>
    <t>Decreto de Presidencia nº 774/21, de fecha 10 de marzo, por el que se aprueba conceder una subvención nominal a la Federación de Comercio y Servicios de Valladolid (FECOSVA)</t>
  </si>
  <si>
    <t>Decreto de Presidencia nº 984/21, de fecha 23 de marzo, por el que se aprueba Convenio de Colaboración con la Asociación Vallisoletana de Dislexia y DEAS (Vallalexia), año 2021</t>
  </si>
  <si>
    <t>Decreto de Presidencia nº 859/21, de fecha 15 de Marzo, por el que se aprueba Convenio de Colaboración con la Entidad Deportiva Club Baloncesto Silla de Ruedas para la adquisición de silla de ruedas, año 2021</t>
  </si>
  <si>
    <t>Decreto de Presidencia nº 856/21, de fecha 15 de Marzo, por el que se aprueba Convenio de Colaboración con la Entidad Deportiva Club Baloncesto Silla de Ruedas Valladolid, para realización de Programa de Actividades Deportivas año 201</t>
  </si>
  <si>
    <t>Decreto de Presidencia nº 760/21 de fecha 9 de marzo de 2021 relativo al Convenio de colaboración con la Cámara Agraria Provincial de Valladolid  para la realización de análisis de suelo durante el ejercicio 2021</t>
  </si>
  <si>
    <t>DECRETO 2021-858 DE 31/03/2021 QUE APRUEBA EL CONVENIO CON EL AYUNTAMIENTO DE ATIENZA PARA LA GESTION DEL CENTRO DE INTERPRETACION DE LA CULTURA TRADICIONAL DE GUADALAJARA, UBICADO EN LA POSADA DEL CORDON, EN LA LOCALIDAD DE ATIENZA, DURANTE EL AÑO 2021.</t>
  </si>
  <si>
    <t>Extracto del Decreto 2021/001040 de 17 de marzo de 2021 de la Alcaldía por el que se convoca las subvención de “Educación: Actividades realizadas por Ampas, Centros Escolares y Cooperativas” del Área de Política Cultural y Euskera de 2021.</t>
  </si>
  <si>
    <t>CONVENIO DE COLABORACIÓN MANTENIMIENTO CENTRO EDUCATIVO ESPECIAL SANTA ISABEL. AÑO 2021.</t>
  </si>
  <si>
    <t>CONVENIO DE COLABORACIÓN ENTRE LA EXCMA. DIPUTACIÓN PROVINCIAL DE SORIA Y LA FEDERACIÓN DE CASAS REGIONALES DE SORIA. AÑO 2021.</t>
  </si>
  <si>
    <t xml:space="preserve">CONVENIO DE COLABORACIÓN CON LA ASOCIACIÓN DE FAMILIARES DE ENFERMOS ALZHEIMER Y OTRAS DEMENCIAS DE SORIA 2021.
</t>
  </si>
  <si>
    <t>CONVOCATORIA DE AYUDAS PARA FINANCIAR GASTOS BÁSICOS DE VIVIENDA 2021.</t>
  </si>
  <si>
    <t>CONVENIO DE COLABORACIÓN CON CRUZ ROJA EN SORIA PARA LA PRESTACIÓN DE AYUDAS ECONÓMICAS DE URGENCIA SOCIAL 2021.</t>
  </si>
  <si>
    <t>Extracto del Decreto 2021/001042 de 17 de marzo de 2021 de la Alcaldía por el que se convoca las subvención de “Educación: Promoción Bibliotecas Escolares” del Área de Política Cultural y Euskera de 2021.</t>
  </si>
  <si>
    <t>SUBVENCION NOMINATIVA ASOCIACION FAMILIAR ENFERMOS ALZHEIMER BENVINGUTS DE ALGINET (60%)</t>
  </si>
  <si>
    <t>SUBVENCION NOMINATIVA PEÑA NAZARENA LOS DE SIEMPRE</t>
  </si>
  <si>
    <t>Extracto del Decreto 2021/001041 de 17 de marzo de 2021 de la Alcaldía por el que se convoca las subvención de “Educación: Actividades de Deporte Escolar” del Área de Política Cultural y Euskera de 2021.</t>
  </si>
  <si>
    <t>Extracto del Decreto 2021/001039 de 17 de marzo de 2021 de la Alcaldía por el que se convoca la subvención de “Actividades de Transporte Escolar y Patios Inclusivos” del Área de Política Cultural y Euskera de 2021.</t>
  </si>
  <si>
    <t>DECRETO 2021-846 DE 30/03/2021 QUE APRUEBA EL CONVENIO CON EL AYUNTAMIENTO DE DRIEBES PARA LA REALIZACION DE EXCAVACIONES ARQUEOLOGICAS EN EL YACIMIENTO DE CARACA, EN DRIEBES, DURANTE EL AÑO 2021.</t>
  </si>
  <si>
    <t>ACUERDO DE 31 DE MARZO DE 2021, DE LA JUNTA DE CASTILLA Y LEÓN, POR EL QUE SE AUTORIZA LA CONCESIÓN DIRECTA DE SUBVENCIONES A LAS UNIVERSIDADES PÚBLICAS DE CASTILLA Y LEÓN</t>
  </si>
  <si>
    <t>SUBVENCION DIRECTA PARA LA CONTRATACION DE UN EQUIPO TECNICO PARA LA REDACCION DE UN PLAN ESTRATEGICO</t>
  </si>
  <si>
    <t>Subvención para proyecto actividades usuarios SARC 2021</t>
  </si>
  <si>
    <t>Subvención para el proyecto de actividades usuarios SARC 2021</t>
  </si>
  <si>
    <t>Subvención Nominativa 2021, Asociación de Emisoras Municipales y Comunitarias de Andalucía de Radio y Televisión (EMA-RTV).</t>
  </si>
  <si>
    <t>Subvención Nominativa a la Academia de Ciencias Socilaes y Medio Ambiente de andalucía para gastos de funcionamiento del ejercicio 2021</t>
  </si>
  <si>
    <t>Subvención Nominativa a la Academia de Nobles Artes de Antequera para gastos de funcionamiento del ejercicio 2021</t>
  </si>
  <si>
    <t>Subvención Nominativa a la Academia Iberoamericana de la Rábida para Gastos de funcionamiento del ejercicio 2021</t>
  </si>
  <si>
    <t>Subvención Nominativa a la Academia de Ciencias, Artes y Letras de Huelva para Gastos de funcionamiento del ejercicio 2021</t>
  </si>
  <si>
    <t>Subvención Nominativa a la Real Academia Sevillana de Ciencias Veterinarias para Gastos de funcionamiento del ejercicio 2021</t>
  </si>
  <si>
    <t>Subvención Nominativa a la Real Academia de Jurispudencia y Legislación de Granada para Gastos de funcionamiento del ejercicio 2021</t>
  </si>
  <si>
    <t>Subvención Nominativa, Real Academia de Medicina de Granada para gastos de funcionamiento del ejercicio 2021</t>
  </si>
  <si>
    <t>Subvención Nominativa a la Academia de Ciencias Matemáticas, Físico-Químicas y Naturales de Granada para gastos de funcionamiento del ejercicio 2021</t>
  </si>
  <si>
    <t>Subvención Nominativa a la Academia Malagueña de Ciencias para Gastos de funcionamiento del ejercicio 2021</t>
  </si>
  <si>
    <t>Subvención Nominativa a la Real Academia de Córdoba de Ciencias, Bellas Letras y Nobles Artes para gastos de funcionamiento del ejercicio 2021</t>
  </si>
  <si>
    <t>Subvención Nominativa a la Academia de Buenas Letras de Granada para Gastos de funcionamiento del ejercicio 2021</t>
  </si>
  <si>
    <t>Subvención Nominativa a la Real Academia de Ciencias, Bellas Artes y Buenas Letras “Luis Vélez de Guevara” de Écija para  Gastos de funcionamiento del ejercicio 2021</t>
  </si>
  <si>
    <t>Subvención Nominativa a la Real Academia Sevillana de Legislación y Jurisprudencia para Gastos de funcionamiento del ejercicio 2021</t>
  </si>
  <si>
    <t>Subvención Nominativa a la Real Academia Sevillana de Buenas Letras para gastos de funcionamiento del ejercicio 2021</t>
  </si>
  <si>
    <t>Subvención Nominativa a la Real Academia San Romualdo de Ciencias, Letras y Artes de San Fernando para Gastos de funcionamiento del ejercicio 2021</t>
  </si>
  <si>
    <t>Subvención Nominativa a la Real Academia de Bellas Artes de Santa Isabel de Hungría para Gastos de funcionamiento del ejercicio 2021</t>
  </si>
  <si>
    <t>Subvención Nominativa a la Real Academia San Dionisio de Ciencias, Artes y Letas de Jerez de la Frontera para Gastos de funcionamiento del ejercicio 2021</t>
  </si>
  <si>
    <t>Subvención Nominativa 2021, Real Academina de Medicina y Cirugía de Cádiz para gastos de funcionamiento del ejercicio 2021</t>
  </si>
  <si>
    <t>Subvención Nominativa a la Real Academia Hispanoamerica de Ciencia, Artes y Letras  de Cádiz para gastos de funcionamiento del ejercicio 2021</t>
  </si>
  <si>
    <t>Subvención Nominativa a la Real Academia de Bellas Artes de San Telmo de Málaga para Gastos de funcionamiento del ejercicio 2021</t>
  </si>
  <si>
    <t>Subvención Nominativa a la Real Academia Provincial de Bellas Artes de Cádiz para Gastos de funcionamiento del ejercicio 2021</t>
  </si>
  <si>
    <t>Subvención Nominativa 2021 para gastos de funcionamiento al Instituto de Academias de Andalucía.</t>
  </si>
  <si>
    <t>Subvención Nominativa a la Academia Iberoamericana de Farmacia para Gastos de funcionamiento del ejercicio 2021</t>
  </si>
  <si>
    <t>La junta del gobierno local del Concello de Vigo, en la sesión ordinaria del 8 de Abril de 2021 acordó aprobar la subvención a favor del Coruxo CF por el desarrollo de su proyecto deportivo durante la temporada 2020-2021.</t>
  </si>
  <si>
    <t>Resolución de 19 de abril de 2021 por la que se aprueba convocatoria pública de concesión de subvenciones a las asociaciones de artesanos del Principado de Asturias para la organización de ferias y cursos de formación</t>
  </si>
  <si>
    <t>SUBVENCION A LA FEDERACION  DE DEPORTES PARA PERSONAS CON DISCAPACIDAD FISICA DEL PRIN.ASTU.2021</t>
  </si>
  <si>
    <t>Resolución de 19/04/2021, del IDEPA, que aprueba la convocatoria de subvenciones en el marco del programa de Apoyo a la Financiación de Proyectos Empresariales para PYMES Turísticas, año 2021</t>
  </si>
  <si>
    <t>RESOLUCIÓN DE 16/04/2021 Cª DE PRESIDENCIA DE CONVOCATORIA CONJUNTA SUBV COOP Y ASISTENCIA A ENTIDADES LOCALES</t>
  </si>
  <si>
    <t>Convocatoria Programa InnoCámaras 2021 - Cámara A Coruña</t>
  </si>
  <si>
    <t>Convenio con Club Esport Base Ontinyent</t>
  </si>
  <si>
    <t>Convenio con el Club CP Martínez Valls Bàsquet</t>
  </si>
  <si>
    <t>RESOLUCION REVOC AYUDAS ESTADO POSEI 2018 JARA</t>
  </si>
  <si>
    <t>Subvención expresión interés 2021 PLOCAN</t>
  </si>
  <si>
    <t>AYUDAS SOCIALES DE URGENCIA EJERCICIO 2021</t>
  </si>
  <si>
    <t>BASES DE LA CONVOCATORIA PARA EL 2021, DE LA LÍNEA 5 DEL PLAN ESTRATÉGICO DE SUBVENCIONES DEL AYUNTAMIENTO DE OIMBRA: AYUDAS A CLUBES DEPORTIVOS, PARA LA FINANCIACIÓN PARCIAL DE LOS GASTOS DERIVADOS DE SU PARTICIPACIÓN EN LA COMPETICIÓN DEPORTIVA DURANTE</t>
  </si>
  <si>
    <t>Adenda del convenio entre la FUNDACIÓN FORMACIÓN Y TRABAJO Y EL IMSST</t>
  </si>
  <si>
    <t>Convenio con el Ayuntamineto de Barcelona en el marco del Programa operativo de inversión en crecimiento y ocupación FEDER Cataluña 2014-2020</t>
  </si>
  <si>
    <t>Convocatoria 2021 de concesión de subvenciones a las entidades ciudadanas de Tarragona para la realización de actividades</t>
  </si>
  <si>
    <t>BASES REGULADORAS DE LA CONVOCATORIA PARA EL 2021, DE LA LÍNEA 4 DEL PLAN ESTRATÉGICO DE SUBVENCIONES DEL AYUNTAMIENTO DE OIMBRA: AYUDAS PARA LA ADQUISICIÓN DE LIBROS Y MATERIAL ESCOLAR, PARA EL CURSO 2021-2022</t>
  </si>
  <si>
    <t>BASES DE LA CONVOCATORIA PARA EL AÑO 2021, DE LA LÍNEA 3 DEL PLAN ESTRATÉGICO DE SUBVENCIONES DEL AYUNTAMIENTO DE OÍMBRA: PROGRAMA “ViveOímbra”.</t>
  </si>
  <si>
    <t>Aportación cuota 2021 -Consorci de Salut i d'atenció social de Catalunya</t>
  </si>
  <si>
    <t>BASES DE LA CONVOCATORIA PARA EL AÑO 2021, DE LA LÍNEA 2 DEL PLAN ESTRATÉGICO DE SUBVENCIÓNES DEL AYUNTAMIENTO DE OIMBRA: Fomento de las fiestas populares de los pueblos promovidas por los vecinos, particulares o por las asociaciones vecinales</t>
  </si>
  <si>
    <t>Convenio de colaboración con la FUNDACIÓ BONANIT, con NIF G43887637, por el que se subvenciona el proyecto UN TECHO PARA TODOS, para el año 2020</t>
  </si>
  <si>
    <t>BASES DE LA CONVOCATORIA PARA EL AÑO 2.021, DE LA LÍNEA 1 DEL PLAN ESTRATÉGICO DE SUBVENCIONES DEL AYUNTAMIENTO DE OIMBRA: AYUDAS MUNICIPALES A LA CONTRATACIÓN</t>
  </si>
  <si>
    <t>Subvenciones del programa "resistencia" para personas recogidas al régimen especial de trabajadores autónomos y trabajadores en ERTE afectados por las consecuencias económicas de la crisis sanitaria COVID-19</t>
  </si>
  <si>
    <t>BASES DE LA CONVOCATORIA PARA EL AÑO 2021, DE LA LINEA 1 DEL PLAN ESTRATÉGICO DE SUBVENCIÓNES DEL AYUNTAMIENTO DE OÍMBRA: Acción contra el desempleo mediante ayuda al autoempleo.</t>
  </si>
  <si>
    <t>CONVENIO SUBVENCIÓN NOMINATIVA 2020 CLUB DE JUDO</t>
  </si>
  <si>
    <t>Convocatoria  para la concesión de subvenciones para la adquisición de libros de texto y material escolar e informático para el curso 2021-2022 ( Programa Xecarlet)</t>
  </si>
  <si>
    <t>Convocatoria de Becas AUIP (Asociación Universitaria Iberoamericana de Postgrado) para cursar estudios de Máster Universitario en la UAH, en el Curso Académico 2021-22</t>
  </si>
  <si>
    <t>Aportación anual Red de Ciudades Saludables</t>
  </si>
  <si>
    <t>Convenio singular de colaboración 2021 entre la GVA, C. de justicia, I y AP,  y la FVMP para act cult de impulso,div y rec e investig Dchos y liber Fund dcho de acc a Just y Mediación</t>
  </si>
  <si>
    <t>Programa Competitividad Turística 2021 - Cámara Alicante</t>
  </si>
  <si>
    <t>I PREMIO DE INVESTIGACIÓN ARCHIVO HISTÓRICO MUNICIPAL DE ELCHE</t>
  </si>
  <si>
    <t>Convenio coa Federación Provincial de Confrarías de Pescadores da Coruña. Convenio cap. VII</t>
  </si>
  <si>
    <t>APROBAR EL CONVENIO DE COLABORACION ENTRE LA COOPERATIVA AGRICOLA Y EL AYUNTAMIENTO DE VILADECANS, CORRESPONDIENTE AL AÑO 2019</t>
  </si>
  <si>
    <t>PROGRAMAS DE JUVENTUD 2021</t>
  </si>
  <si>
    <t>Convenio de colaboración con Cruz Roja Tarragona, con CIF Q28666001G, por el que se subvenciona proyecto de apoyo a la atención de personas con riesgo de exclusión social, para 2020</t>
  </si>
  <si>
    <t>Convocatoria 2021 para la concesión de ayudas para el alquiler de vivienda para jóvenes en el municipio de Amorebieta-Etxano.</t>
  </si>
  <si>
    <t>SUBVENCIONES CULTURALES 2021</t>
  </si>
  <si>
    <t>SUBVENCION CLUB CICLISTA TXIPIS</t>
  </si>
  <si>
    <t>CONVOCATORIA DE SUBVENCIONES A ASOCIACIONES Y ENTIDADES PARA PROYECTOS QUE PROMUEVAN LA IGUALDAD ENTRE MUJERES Y HOMBRES Y DE LAS PERSONAS DEL COLECTIVO LÉSBICO, GAY, TRANSEXUAL, BISEXUAL AÑO 2021</t>
  </si>
  <si>
    <t>Subvención nominativa directa al Esquí Club Cerler Aneto para gastos de mantenimiento de la Asociación en el 2021</t>
  </si>
  <si>
    <t>SUBVENCION CLUB ATLETICO RENEDO 2020</t>
  </si>
  <si>
    <t>AYUDA ECONOMICA PARA Dª Mª TRINIDAD CARRANZA LOPERA</t>
  </si>
  <si>
    <t>Ayudas del Programa de Cooperación con Países en Vías de Desarrollo.</t>
  </si>
  <si>
    <t>Convocatoria ferias internacionales sector industrial segundo trimestre 2021</t>
  </si>
  <si>
    <t>SUBVENCION PEÑA BOLISTICA MALI 2020</t>
  </si>
  <si>
    <t>Convocatoria Ferias bienes de consumo segundo trimestre 2021</t>
  </si>
  <si>
    <t>Convocatoria de subvenciones destinada a los ayuntamientos y entidades locales menores de la provincia de Albacete para la mejora y el acondicionamiento de los caminos rurales</t>
  </si>
  <si>
    <t>Acuerdo de 25 de marzo de 2021 del Ayuntamiento de Arróniz por el que se realiza convocatoria de Subvenciones en régimen de evaluación individualizada para Instalaciones Fotovoltaicas de Autoconsumo 2021.</t>
  </si>
  <si>
    <t>Convenio coa Federación Galega de Confrarías de Pescadores. Convenio cap. VII</t>
  </si>
  <si>
    <t>Concesión de ayudas económicas a autónomos y microempresas cuya actividad se ha visto afectada por la pandemia provocada por el Covid-19 en el marco del “Plan Resistir”</t>
  </si>
  <si>
    <t>Convocatoria del Cheque Infantil Municipal para el curso escolar 2020-2021, de los menores de 2 años del municipio de Alicante.</t>
  </si>
  <si>
    <t>BASES GENERALES DE CONVOCATORIA DE SUBVENCIONES A ENTIDADES DEPORTIVAS 2021 DEL AYUNTAMIENTO DE VILLAREJO DE SALVANES.</t>
  </si>
  <si>
    <t>Convenio de colaboración con Cáritas Diocesana de Tarragona-Caritas Interparroquial de Tarragona, con CIF R4300214F, por el que se subvenciona proyecto de apoyo a la atención de personas con exclusión social grave no empadronadas o sin hogar, para el 2020</t>
  </si>
  <si>
    <t>SUBVENCION NOMINATIVA ASC. NUEVO ENFOQUE MIJAS</t>
  </si>
  <si>
    <t>Bases reguladoras y la convocatoria para el ejercicio 2021-2022 de las ayudas a trabajos forestales promovidos por Entidades Locales y Agentes Privados</t>
  </si>
  <si>
    <t>Convocatoria para la concesión de subvenciones a entidades ciudadanas 2021</t>
  </si>
  <si>
    <t>Ferias internacionales agroalimentarias segundo trimestre 2021</t>
  </si>
  <si>
    <t>Concurso Emprendedor Universitario ¿STARTUPV 2k21¿ para el año 2021</t>
  </si>
  <si>
    <t>SUBVENCION CLUB DEPORTIVO BASICO SALCEDO</t>
  </si>
  <si>
    <t>CONCESIÓN DE SUBVENCIONES A LOS AYUNTAMIENTOS PLANES DE EMERGENCIA EN SITUACIÓN DE SEQUÍA</t>
  </si>
  <si>
    <t>Convenio de colaboración con la Asociación Luali, Amigos del Pueblo Saharaui en 2021.</t>
  </si>
  <si>
    <t>Convocatoria específica para la concesión de subvenciones o ayudas directas para el sector de la restauración en el Ayuntamiento de Toques en el año 2021</t>
  </si>
  <si>
    <t>Acuerdo Plenario de fecha 23 de febrero de 2021, por la que se convocan subvenciones a las Juntas Administrativas de Campezo para la financiación de los gastos generales de  funcionamiento 2021</t>
  </si>
  <si>
    <t>Concurso Anual de Monografías “Archivo Hispalense 2021”</t>
  </si>
  <si>
    <t>Decreto aportación economica convenio de colaboración de cesion de uso de las instalaciones de la zona deportiva municipal de Bellavista, CF Bellavista-Milan</t>
  </si>
  <si>
    <t>CONVENIO DE COLABORACIÓN CON FUNDACIÓN PRIVADA MARIA AUXILIADORA, PARA EL DESARROLLO DE UN PROYECTO SOCIOEDUCATIVO DE CARÁCTER COMUNITARIO, EN EL BARRIO DE LA VINYALA-POBLE NOU DURANTE EL AÑO 2021.</t>
  </si>
  <si>
    <t>RESOLUCIÓN DEL INSTITUTO DE LA MUJER DE EXTREMADURA POR LA QUE SE CONCEDE UNA SUBVENCIÓN NOMINATIVA PARA LA ANUALIDAD 2021 A LA UNIVERSIDAD DE EXTREMADURA PARA EL DESARROLLO DE LA CONFECCIÓN DE UN CENTRO DE DOCUMENTACIÓN. ANÁLISIS E INVESTIGACIÓN</t>
  </si>
  <si>
    <t>Acuerdo de la Junta de Gobierno Local de 13 de abril de 2021 por el que se aprueba la convocatoria extraordinaria de ayudas directas al sector productivo para paliar las consecuencias de la crisis sanitaria y económica provocada por la Covid-19</t>
  </si>
  <si>
    <t>Subvención 2021 Ciudades Saludables y sostenibles ,según Resolución 15 de abril de 2021 de la Secretaría general</t>
  </si>
  <si>
    <t>Ayudas 2021, para el desarrollo y ejecución de proyectos de Innovación Metodológica en materia de Políticas de Empleo,  según Resolución de convocatoria de 8 de abril de 2021</t>
  </si>
  <si>
    <t>DECRETO 2021-844 DE 30/03/2021 QUE APRUEBA EL CONVENIO CON  EL AYUNTAMIENTO DE ILLANA PARA LA REALIZACION DE ESTUDIOS ARQUEOLOGICOS EN LA PARTE DEL YACIMIENTO DE CARACA PERTENECIENTE AL TERMINO MUNICIPAL DE ILLANA, DURANTE 2021.</t>
  </si>
  <si>
    <t>I CERTAMEN CREACION ARTISTICA</t>
  </si>
  <si>
    <t>SUBVENCION NOMINATIVA HDAD. CRISTO DE LA PAZ</t>
  </si>
  <si>
    <t>Ayudas Deportivas de Residencia. Curso 2021/2022.</t>
  </si>
  <si>
    <t>Ayudas a Deportistas de Élite. Curso 2021/2022.</t>
  </si>
  <si>
    <t>Ayudas Deportivas de Excelencia. Curso 2021/2022.</t>
  </si>
  <si>
    <t>CONVOCATORIA DE SUBVENCIONES DEL ÁREA DE CULTURA Y CIUDADANÍA DE LA DIPUTACIÓN DE SEVILLA DESTINADAS A ENTIDADES Y ORGANIZACIONES SOCIALES Y CULTURALES SIN ÁNIMO DE LUCRO PARA LA PROMOCIÓN Y APOYO EN ACTIVIDADES  CULTURALES EN EL EJERCICIO 2021</t>
  </si>
  <si>
    <t>CONVOCATORIA SUBVENCIONES EN MATERIA DE EQUIDAD EDUCATIVA 2021</t>
  </si>
  <si>
    <t>CONVOCATORIA PROGRAMA TICCÁMARAS 2021 CÁMARA DE COMERCIO DE A CORUÑA</t>
  </si>
  <si>
    <t>Convocatoria de subvenciones 2021 del Área de Desarrollo Económico para financiar proyectos de economía social y/o cooperativa del Prat de Llobregat, con acompañamiento de las incubadoras locales de economía social y cooperativa</t>
  </si>
  <si>
    <t>ORDEN AGM/ /2021, de 19 de abril, por la que se convocan las subvenciones para la reestructuración y reconversión de viñedo, establecidas en el Real Decreto 1363/2018, de 2 de noviembre, para la aplicación de las medidas del programa de apoyo 2019-2023</t>
  </si>
  <si>
    <t>CONVENIO CON FEDERACIÓN DE JUBILADOS Y PENSIONISTAS DE PALENCIA</t>
  </si>
  <si>
    <t>ACUERDO DE JUNTA DE GOBIERNO LOCAL DE FECHA 24 DE MARZO DE 2021 QUE APRUEBA LA CONVOCATORIA CONCESIÓN SUBVENCIONES A ENTIDADES SIN ÁNIMO DE LUCRO PARA EL DESARROLLO DE ACCIONES EN MATERIA DE INFANCIA Y JUVENTUD 2021</t>
  </si>
  <si>
    <t>SUBVENCIÓN NOMINATIVA INSTITUT DE MASQUEFA EJERCICIO 2021</t>
  </si>
  <si>
    <t>CONVOCATORIA SUBVENCIONES PARA PROGRAMAS DE ACTIVIDADES JUVENTUD 2021</t>
  </si>
  <si>
    <t>CONVOCATORIA SUBVENCIONES PARA PROGRAMAS DE ACTIVIDADES DE ACCION SOCIAL 2021</t>
  </si>
  <si>
    <t>Bases de los Premios al Arte 2021 "Proyectos Artísticos Profesionales de Nueva Creación", aprobadas por Decreto nº 1041/2021 de 16 de abril.</t>
  </si>
  <si>
    <t>Convocatoria subv. AMPAS Actividades Formativas 2020/2021</t>
  </si>
  <si>
    <t>Subvenció nominativa a l`Agrupació d`Aplecs Sardanistes 2021.</t>
  </si>
  <si>
    <t>Convocatoria de las ayudas individuales de transporte escolar colectivo para el curso 2021/2022</t>
  </si>
  <si>
    <t>DECRETO 2021-0761 DE FECHA 22/03/2021 QUE APRUEBA EL CONVENIO CON LA SOCIEDAD DE SAN VICENTE DE PAÚL PARA LA FINANCIACIÓN DEL PROGRAMA DE AYUDAS DE EMERGENCIA SOCIAL</t>
  </si>
  <si>
    <t>Subvenció nominativa a la Federació Catalana d`Entitats Corals 2021.</t>
  </si>
  <si>
    <t>SUBVENCION PARA COLABORAR CON LOS GASTOS EXTRA PARA LA CELEBRACION DE LAS FIESTAS NAVIDEÑAS EN LOS CENTROS ESCOLARES DEL MUNICIPIO.</t>
  </si>
  <si>
    <t>Subvenció nominativa per al finançament del Projecte Vitamina 2021</t>
  </si>
  <si>
    <t>Subvenció nominativa al`Agència Catalana de Patrimoni Cultural.</t>
  </si>
  <si>
    <t>Subvenció nominativa a la Fundació Josep Irla.</t>
  </si>
  <si>
    <t>Subvenció nominativa per al finançament del Festival Internacional de Cinema de Cerdanya</t>
  </si>
  <si>
    <t>SUBVENCIÓN A LA FUNDACIÓN ANTONIO GADES</t>
  </si>
  <si>
    <t>Subvenció nominativa a la Fundació Josep Pla.</t>
  </si>
  <si>
    <t>Subvenció nominativa per al finançament del Festival Terra de Mar 2021</t>
  </si>
  <si>
    <t>Subvenció nominativa per al finançament de la càtedra Anglada.</t>
  </si>
  <si>
    <t>Subvenció nominativa per al finançament del Festival Lluèrnia 2021.</t>
  </si>
  <si>
    <t>Subvenció nominativa per al finançament del Projecte Tandem.</t>
  </si>
  <si>
    <t>Subvenció nominativa a l`Associació La Garrotxa Terra d`Acolliment Turístic.</t>
  </si>
  <si>
    <t>Subvenció nominativa a la Universitat de Girona per al finançament d` ASFU Seguim fent UdG.</t>
  </si>
  <si>
    <t>Subvenció nominativa a Girona Artelier SCCL per al finançament  de l`Escola de Música Moderna de Girona 2021.</t>
  </si>
  <si>
    <t>Subvenció nominativa a la Fundació Fita 2021.</t>
  </si>
  <si>
    <t>CONVENIO DE COOPERACIÓN ENTRE A SECRETARÍA XERAL PARA O DEPORTE DA XUNTA DE GALICIA E O CONCELLO DE BOQUEIXÓN PARA MELLORAS NO PAVILLÓN POLIDEPORTIVO MUNICIPAL DO FORTE</t>
  </si>
  <si>
    <t>Convocatoria de subvenciones destinadas a proyectos presentados por entidades sociales para el año 2021</t>
  </si>
  <si>
    <t>Subvenció nominativa a la fundació per a la Universitat Oberta de Catalunya.</t>
  </si>
  <si>
    <t>Subvenció nominativa per al finançament del Festivalot.</t>
  </si>
  <si>
    <t>Convocatoria Premio de escultura "Agustí Vizcarro LaPin"</t>
  </si>
  <si>
    <t>SUBVENCIÓ NOMINATIVA A L`AS. DE MITJANS D`INFORMACIÓ I COMUNICACIÓ PER AL FINANÇAMENT DE CREACIÓ I DIFUSIÓ DE CONTINGUTS CULTURALS_2021.</t>
  </si>
  <si>
    <t>Subvenció nominativa a Circus Arts Foundation per al Gran Circ de Nadal, Fantasia, 2021</t>
  </si>
  <si>
    <t>Subvenció nominativa a la Fundació Metalquimia per al finançament de la Jove Orquestra, 2021</t>
  </si>
  <si>
    <t>CONVENIO DE COLABORACION ENTRE DIPUTACIÓN DE SORIA Y LA ASOCIACION CULTURAL DE LA UNED. AÑO 2021</t>
  </si>
  <si>
    <t>CONVENIO COLABORACION DIPUTACION DE SORIA Y FUNDACIÓN VICENTE MARÍN, BRETÚN, Y JOSÉ MIGUEL LÓPEZ DÍAZ DE TUESTE. AÑO 2021</t>
  </si>
  <si>
    <t>Resolución de 6 de abril de 2021, de la Consejería de Derechos Sociales y Bienestar, por la que se convocan ayudas individuales a personas mayores y personas con discapacidad</t>
  </si>
  <si>
    <t>ACONDIC.SENDA PEATONAL E IMPL.INST.BASICAS VIA I-TRAMO 1º, PUERTA ARGENT. C.URBANO DE CASTULO, LINARES.</t>
  </si>
  <si>
    <t xml:space="preserve">CONVOCATORIA DE SUBVENCIONES EN CONCURRENCIA NO COMPETITIVA PARA LA REALIZACIÓN DE PLANES LOCALES DE ACTIVIDADES CULTURALES A FAVOR DE LOS AYUNTAMIENTOS Y OOAA DE LA PROVINCIA, EJERCICIO 2021
</t>
  </si>
  <si>
    <t>CONVOCATORIA  SUBVENCIONES EN CONCURRENCIA NO COMPETITIVA PARA REALIZACION PLAN LOCAL ACTIVIDADES DEPORTIVAS A FAVOR DE AYUNTAMIENTOS Y OOAA DE LA PROVINCIA 2021</t>
  </si>
  <si>
    <t>CONVOCATORIA JAÉN+ V: FORMACIÓN PROFESIONAL CON PLUS EN EUROPA (Línea 2: Subvenciones para Visitas Previas y Acompañamiento de participantes por parte de docentes)</t>
  </si>
  <si>
    <t>CONVOCATORIA JAÉN+ V: Formación Profesional con Plus en Europa (Línea 1: Subvenciones para movilidad internacional de estudiantes para reslización de prácticas no laborales en empresas internacionales)</t>
  </si>
  <si>
    <t>Bases reguladoras y la convocatoria de las subvenciones destinadas a actividades de restauración, por paliar los efectos de las medidas de restricción de la pandemia Covid-19.</t>
  </si>
  <si>
    <t>Convocatoria de las Bases especificas reguladoras de las subvenciones destinadas a microempresas y trabajadores autónomos para el mantenimiento de puestos de trabajo post Covid-19</t>
  </si>
  <si>
    <t>Convocatoria de las subvenciones para el fomento de la ocupación efectiva con la contratación de personas desocupadas del municipio (Sant Andreu Avanza para la Ocupación VII)</t>
  </si>
  <si>
    <t>Convocatoria Ticcámaras 2021 - Cámara Murcia</t>
  </si>
  <si>
    <t>SUBVENCION NOMINATIVA A TRAVES DE CONVENIO DE COLABORACIÓN ENTRE EL GOBIERNO DE ARAGÓN Y LA UNIVERSIDAD DE ZARAGOZA, PARA EL DESARROLLO DEL “MASTER PRÓPIO EN DIRECCIÓN Y GESTIÓN DE RECURSOS Y SERVICIOS SOCIALES (DIRYGESS)” AÑO 2021</t>
  </si>
  <si>
    <t>CONVENIO DE COLABORACIÓN CON EL AFA DE LA ESCUELA LA FALGUERA PARA El AÑO 2021</t>
  </si>
  <si>
    <t>SUBVENCION NOMINATIVA A TRAVES DE CONVENIO, ENTRE LA UNIVERSIDAD DE ZARAGOZA Y EL GOBIERNO DE ARAGÓN PARA EL DESARROLLO DE LAS ACTIVIDADES PROGRAMADAS POR LA «CÁTEDRA MUSICA E INCLUSIÓN PARA EL CAMBIO SOCIAL»  PARA EL AÑO 2021.</t>
  </si>
  <si>
    <t>Potenciación Federación Regional Cofradías de Pescadores Canarias</t>
  </si>
  <si>
    <t>Asesoramiento Orientación y Emprendimiento</t>
  </si>
  <si>
    <t>Asesoramiento autoempleo y emprendimiento</t>
  </si>
  <si>
    <t>Subvención nominativa a favor de la Fundación Servicios Empresariales CEOE-CEPYME Cantabria destinada a programas para Promover e Impulsar la Formación Profesional del sistema educativo en Cantabria 2021</t>
  </si>
  <si>
    <t>Extracto  acuerdo JGL de 19/03/2021 del Ayuntamiento de Cornellá de Llob., por el que se aprueba la convocatoria para la concesión de subvenciones en régimen de concurrencia competitiva para proyectos de carácter cultural en Cornellá de Llobregat para el año 2021.</t>
  </si>
  <si>
    <t>subvención nominativa al Ayuntamiento de Escalante para el programa de educación infantil (primer ciclo) 2021</t>
  </si>
  <si>
    <t>subvención nominativa al Ayuntamiento de Hazas de Cesto para el programa de educación infantil (primer ciclo) 2021</t>
  </si>
  <si>
    <t>Subvención Nominativa al Círculo de Bellas Artes, Ley PGE 2021</t>
  </si>
  <si>
    <t>Extracto del acuerdo JGL de 19/03/2021 Ayuntamiento de Cornellá de Llob., de aprobación de la convocatoria para la concesión de subvenciones en régimen de concurrencia competitiva para proyectos de cooperación a la solidaridad - 2021.</t>
  </si>
  <si>
    <t>Subvención Nominativa al Consorcio Centro Federico García Lorca, Ley PGE 2021, transformada en una Transferencia Dineraria 2021</t>
  </si>
  <si>
    <t>EXTRACTO DEL ACUERDO ADOPTADO EN LA JGL DE 9/4/2021 DE APROBACIÓN DE LAS BASES PARA LA CONCESIÓN DE SUBVENCIONES PARA LA CONTRATACIÓN POR EMPRESAS DE PERSONAS EN PARO 2020-2023</t>
  </si>
  <si>
    <t>Subvención Nominativa a la Fundación S.P. Instituto de Cultura Gitana, Ley PGE 2021. Transformada en una Transferencia Dineraria</t>
  </si>
  <si>
    <t>RESOLUCIÓN INAP POR LA QUE SE CONCEDE A LA FEDERACIÓN FEMP LA SUBVENCIÓN NOMINATIVA PREVISTA PARA LA FINANCIACIÓN DEL PLAN DE FORMACIÓN INTERADMINISTRATIVO A EJECUTAR EN EL EJERCICIO 2021, EN EL MARCO DEL AFEDAP</t>
  </si>
  <si>
    <t>Subvención nominativa a Talleres Eléctricos AMG, S.L. en el marco del convenio de colaboración público privada (2019-2021)</t>
  </si>
  <si>
    <t>Subvención nominativa a IPB Fabricaciones y mecanizados, S.L. en el marco del convenio de colaboración público privada (2019-2021)</t>
  </si>
  <si>
    <t>Subvención nominativa a Cerrastursa, S.L. en el marco del convenio de colaboración público privada (2019-2021)</t>
  </si>
  <si>
    <t>APROBACIÓN DE LA CONVOCATORIA DEL PROGRAMA 12 DE AYUDAS EN ESPECIE DE LA CAMPAÑA “1000 ROSES A ROSES” 2021.</t>
  </si>
  <si>
    <t>subvención nominativa al Ayuntamiento de Guriezo para el programa de educación infantil (primer ciclo) 2021</t>
  </si>
  <si>
    <t>Subvención nominativa a Fedecor, S.L. en el marco del convenio de colaboración público privada (2019-2021)</t>
  </si>
  <si>
    <t>subvención nominativa al Ayuntamiento de Castañeda para el programa de educación infantil (primer ciclo) 2021</t>
  </si>
  <si>
    <t>SUBVENCIÓN NOMINATIVA ASOC. VIUDAS " TORRE DEL RAME" 2020</t>
  </si>
  <si>
    <t>Subvención nominativa a la Fundación S.P. Residencia de Estudiantes, Ley PGE 2021, transformada en una transferencia dineraria</t>
  </si>
  <si>
    <t>Subvenciones nominativas Base 35 de los Presupuestos Generales del Ayuntamiento de Manises 2021</t>
  </si>
  <si>
    <t>Subvenciones a Mancomunidades para financiar gastos corrientes 2021</t>
  </si>
  <si>
    <t>Ayudas “PARÉNTESIS SILLA II”</t>
  </si>
  <si>
    <t>SUBVENCION NOMINATIVA A FAVOR DE: AJUNTAMENT DE QUERALBS</t>
  </si>
  <si>
    <t>ANULADA SUBVENCIONES DE LA DIPUTAICÓN DE BADAJOZ DESTINADAS A LAS OPA`S DE EXTREMADURA PARA LA EJECUCIÓN DE ACTIVIDADES DE FORMACIÓN E INFORMACIÓN A PROFESIONALES DE LA AGRICULTURA Y LA GANADERIA 2021.(ANULADA POR FALTA DE CONCESION)</t>
  </si>
  <si>
    <t>Subvencion nominativa para el proyecto de actividades 2020 al AMPA PELINOR</t>
  </si>
  <si>
    <t>CONVOCATORIA CONCESIÓN PRESTACIONES ECONÓMICAS DE EMERGENCIA SOCIAL DESTINADAS A GARANTIZAR EL DERECHO A LA PROTECCIÓN SOCIAL DE FAMILIAS EN SITUACIÓN DE VULNERABILIDAD SOCIAL, 2021</t>
  </si>
  <si>
    <t>Convenio de colaboración entre el Ayuntamiento de Castejón de Sos y la Asociación deportiva Ciclista "Valle de Benasque" 2021</t>
  </si>
  <si>
    <t>ORDEN DE LA CONSEJERA DE ECONOMÍA, PLANIFICACIÓN Y EMPLEO, POR LA QUE SE CONCEDE UNA SUBVENCIÓN DIRECTA A LA UNIVERSIDAD DE ZARAGOZA, PARA LA FINANCIACIÓN DE LA “CÁTEDRA MAZ” DURANTE EL AÑO 2021.</t>
  </si>
  <si>
    <t>Convocatoria subvenciones, para el año 2021, para la realización de Programas de Apoyo a las Familias de Aragón por las entidades sin ánimo de lucro</t>
  </si>
  <si>
    <t>Convocatoria de XX premio de poesía Vicent Andrés Estellés</t>
  </si>
  <si>
    <t>PROGRAMA DE COLABORACIÓN ECONÓMICA MUNICIPAL PARA SUMINISTROS MINIMOS VITALES DEL AYUNTAMIENTO DE DON BENITO PARA EL AÑO 2021</t>
  </si>
  <si>
    <t>Convocatoria de las ayudas de comedor escolar para el curso 2021/2022</t>
  </si>
  <si>
    <t>Subvencion nominativa para el proyecto de actividades 2020 al AMPA LA PAZ Y LA EDUCACION</t>
  </si>
  <si>
    <t>Convocatoria subvención a entidades para la promoción, difusión y fomento de la cultura y las formas de expresión juvenil.</t>
  </si>
  <si>
    <t>XXIII Premio d'Innovación Educativa y el XVI Premio de Fomento de la Lectura Ciudad de Alzira 2021.</t>
  </si>
  <si>
    <t>SUBVENCIÓN NOMINATIVA A FAVOR DE: AJUNTAMENT DE PARDINES</t>
  </si>
  <si>
    <t>CONCESIÓN DE SUBVENCIONES A PERSONAS DESEMPLEADAS QUE SE CONSTITUYAN EN TRABAJADORES AUTÓNOMOS O SOCIOS DE EMPRESAS DE ECONOMÍA SOCIAL PLAN "RECUPEREM XÀBIA"</t>
  </si>
  <si>
    <t>Subvención nominativa con destino a la FEDERACIÓN CÁNTABRA DE BOLOS, semana bolística</t>
  </si>
  <si>
    <t>Subvención nominativa para el proyecto de actividades 2020 a favor del AMPA LOS CAPTUS</t>
  </si>
  <si>
    <t>IV CERTAMEN DE JOVENES CANTAUTORES Y CANTAUTORAS CIUDAD DE XÀTIVA 2021</t>
  </si>
  <si>
    <t>Resolución de 15 de abril de 2021 del Consejero de Universidades, Igualdad, Cultura y Deporte, que se aprueba la convocatoria para concesión de subvenciones para producción de obras y realización de giras en materia de artes escénicas, modalidad de danza</t>
  </si>
  <si>
    <t>Subvencion nominativa para el proyecto de actividades 2020 a favor del AMPA TIJOCO BAJO</t>
  </si>
  <si>
    <t>ORDEN DE LA CONSEJERA DE ECONOMÍA, PLANIFICACIÓN Y EMPLEO, POR LA QUE SE CONCEDE UNA SUBVENCIÓN DIRECTA A LA UNIVERSIDAD DE ZARAGOZA, PARA LA FINANCIACIÓN DE LA “CÁTEDRA DE DESARROLLO DIRECTIVO FEMENINO” DURANTE EL AÑO 2021.</t>
  </si>
  <si>
    <t>CONVOCATORIA PARA LA CONCESIÓN DE BECAS COMEDORES ESCOLARES EN LA COMARCA DE LA SIERRA DE ALBARRACÍN  AÑO 2021</t>
  </si>
  <si>
    <t>Subvenció directa Fundació Jaume Bofill - projecte Magnet curs 2020-21 a l`escola Marià Fortuny</t>
  </si>
  <si>
    <t>Convenio con el Patronat del Centre Associat de Tortosa de la UNED para el año 2020</t>
  </si>
  <si>
    <t>AYUDAS ECONOMICAS DE EMERGENCIA SOCIAL BLOQUE 2021018315</t>
  </si>
  <si>
    <t>Subvencion nominativa para el proyecto de actividades 2020 al AMPA OCEANOS</t>
  </si>
  <si>
    <t>AYUDAS AL FOMENTO DE LA REHABILITACION EDIFICATORIA. ANUALIDAD 2021</t>
  </si>
  <si>
    <t>CONVOCATORIA DE SUBVENCIONES DEL SERVICIO DE CIUDADANÍA DEL ÁREA DE CULTURA Y CIUDADANÍA DESTINADAS A ENTIDADES SIN ÁNIMO DE LUCRO PARA LA PROMOCIÓN DE LA PARTICIPACIÓN SOCIAL SOLIDARIA CORRESPONDIENTES AL EJERCICIO DE 2021</t>
  </si>
  <si>
    <t>RESOLUCIÓN TES/ /2021, por la que se abre la convocatoria para la concesión, en régimen de concurrencia pública competitiva, de las subvenciones para el pago del alquiler para el año 2021</t>
  </si>
  <si>
    <t>SUBENCIÓN NOMINATIVA CLUB DE PETANCA TABLANCA ESCUELA DEPORTIVA JUVENIL AÑO 2021</t>
  </si>
  <si>
    <t>DECRETO DE ALCALDÍA DE CONVOCATORIA DE LAS SUBVENCIONES EN CONCURRENCIA COMPETITIVA A ASOCIACIONES, CLUBES Y ENTIDADES SIN ÁNIMO DE LUCRO DEL MUNICIPIO DE ALGARROBO PARA EL DESARROLLO DE SUS ACTIVIDADES, PARA EL AÑO 2021.</t>
  </si>
  <si>
    <t>SUBVENCIÓN NOMINATIVA PEÑA CICLISTA SPRINT ESCUELA DEPORTIVA DE CICLISMO AÑO 2021</t>
  </si>
  <si>
    <t>IG-CONVOCATORIA PARA LA CONCESIÓN DE SUBVENCIONES A COLECTIVOS Y ASOCIACIONES DE MUJERES SIN ÁNIMO DE LUCRO DEL TÉRMINO MUNICIPAL DE CARTAGENA PARA GASTO CORRIENTE (EQUIPAMIENTO)</t>
  </si>
  <si>
    <t>Recurs "Gerent- dinamitzador UCR", del Catàleg de Serveis de l'any 2020, en el marc del Pla "Xarxa de Governs Locals 2016-2019" prorrogat, impulsat per la Diputació de Barcelona</t>
  </si>
  <si>
    <t>Concurso de reinterpretación desde la Cerámica Contemporánea de la Pieza del Año 2021</t>
  </si>
  <si>
    <t>Convocatoria subvención sobre el importe del IBI año 2020 para personas en situación desfavorecida</t>
  </si>
  <si>
    <t>CONVOCATORIA DE SUBVENCIONES DESTINADAS A  LA REALIZACIÓN DE ACTIVIDADES EN MATERIA DE PROMOCIÓN DE LA ACTIVIVIDAD COMERCIAL EN EL MUNICIPIO DE LEÓN 2021</t>
  </si>
  <si>
    <t>CONVOCATORIA DE AYUDAS SOCIALES A CONCEDER POR EL AYUNTAMIENTO DE CAMARGO CON CARGO AL FONDO EXTRAORDINARIO DE SUMINISTROS BÁSICOS EJERCICIO 2021</t>
  </si>
  <si>
    <t>CONVOCATORIA 2021 DE SUBVENCIONES DEL AYUNTAMIENTO DE ELGOIBAR PARA LAS ASOCIACIONES DEL MUNICIPIO, PARA EL DESARROLLO DE PROYECTOS, PROGRAMAS Y ACTIVIDADES ESPECÍFICOS QUE TENGAN COMO OBJETIVO LA PROMOCIÓN EN EL MUNICIPIO DE LA IGUALDAD ENTRE MUJERES Y HOMBRES</t>
  </si>
  <si>
    <t>Resolución de 15 de abril de 2021, de la Dirección General de Tráfico, por la que se convocan subvenciones destinadas a entidades sin ánimo de lucro, cuyo objeto primordial sea la atención, defensa o representación de las víctimas de accidentes de tráfico</t>
  </si>
  <si>
    <t>Ayudas a estudiantes universitarios de las comarcas del Alt Pirineu, La Vall d’Aran y El Solsonès para el curso académico 2020-2021 (APA)</t>
  </si>
  <si>
    <t>CONVOCATORIA DE SUBVENCIONES DEL SERVICIO DE CIUDADANIA DEL ÁREA DE CULTURA Y CIUDADANÍA DESTINADAS A ENTIDADES LOCALES DE LA PROVINCIA DE SEVILLA, CORRESPONDIENTES AL EJERCICIO DE 2021.</t>
  </si>
  <si>
    <t>CONVOCATORIA DE SUBVENCIONES EN RÉGIMEN DE CONCURRENCIA COMPETITIVA PARA ENTIDADES DE ÍNDOLE FÍSICO-DEPORTIVO QUE ORGANICEN DETERMINADAS ACTIVIDADES DEPORTIVAS PERMANENTES DURANTE LA TEMPORADA 20/21</t>
  </si>
  <si>
    <t>Subvención a la asociación de jubilados y pensionistas de La Yesa 2021</t>
  </si>
  <si>
    <t>DECRETO 2021-0760 DE FECHA 22/03/2021 QUE APRUEBA EL CONVENIO CON LA ASOCIACIÓN RED MADRE DE GUADALAJARA PARA LA FINANCIACIÓN DEL “PROGRAMA DE APOYO A LA MATERNIDAD EN SITUACIÓN DE DIFICULTAD”</t>
  </si>
  <si>
    <t>SUBVENCION NOMINATIVA A FAVOR DE LA FUNDACION CNSE</t>
  </si>
  <si>
    <t>Convocatoria para subvenciones para la realización de los servicios integrales de orientación, acompañamiento y apoyo a la inserción de las personas con discapacidad o transtornos de la salud mental, para el año 2021</t>
  </si>
  <si>
    <t>SUBVENCIÓN NOMINATIVAA FAVOR DE LA FUNDACIÓN ONCE</t>
  </si>
  <si>
    <t>CONVENIO 2021 DIPUTACION Y UNIV DE VALLADOLID PARA EL MNTTO DE LA CATEDRA DE MICOLOGIA</t>
  </si>
  <si>
    <t>CONVOCATORIA DE AYUDAS PARA LA REALIZACIÓN DE ESTUDIOS DURANTE EL CURSO ESCOLAR 2020/2021</t>
  </si>
  <si>
    <t>CONVENIO DE COLABORACIÓN ENTRE  LA FEDERACIÓN DE NATACIÓN DE CASTILLA-LA MANCHA Y LA EXCMA. DIPUTACIÓN PROVINCIAL DE ALBACETE , PARA LA REALIZACIÓN DE CURSO DE MONITOR DE NATACIÓN DURANTE 2021</t>
  </si>
  <si>
    <t>CONVENIO 2020 ENTRE EL AYUNTAMIENTO DE SANT PERE DE RIBES Y SEA AMPA EL PI</t>
  </si>
  <si>
    <t>CONVOCATORIA Y BASES REGULADORAS PARA LA CONCESIÓN DE SUBVENCIONES PARA EL ACCESO DE PERSONAS MAYORES Y DISCAPACITADAS A COMEDORES COLECTIVOS EN LA COMARCA DE LA SIERRA DE ALBARRACÍN PARA EL AÑO 2021</t>
  </si>
  <si>
    <t>Ayudas actividades de información y promoción  y celebración de ferias</t>
  </si>
  <si>
    <t>SUBVENCIÓN A ENTIDADES Y PROGRAMAS CULTURALES - EJERCICIO 2021</t>
  </si>
  <si>
    <t>CONVENIO DE COLABORACIÓN ENTRE LA FEDERACIÓN CASTELLANO MANCHEGA DE SALVAMENTO Y SOCORRISMO Y LA EXCMA. DIPUTACIÓN PROV. DE ALBACETE PARA REALIZACIÓN DE CURSO DE FORMACIÓN PARA LA OBTENCIÓN DE TÍTULO DE SOCORRISTA ACUÁTICO, 2021</t>
  </si>
  <si>
    <t>Subvenció nominativa a la Fundació Casa de la Música de les Comarques Gironines.</t>
  </si>
  <si>
    <t>CONVOCATORIA DE LOS PREMIOS DEL CONCURSO LITERARIO Y DE ARTES PLÁSTICAS DEL DÍA DE LAS LETRAS GALLEGAS 2021</t>
  </si>
  <si>
    <t>BASES Y CONVOCATORIA DE SUBVENCION 2021 PARA EL FOMENTO DEL MANTENIMIENTO Y DESARROLLO DEL SECTOR AGRARIO LOCAL, LINEAS DE ACTUACION A Y B.</t>
  </si>
  <si>
    <t>Subvenció nominativa al Cercle de Cultura Tradicional i Popular Marboleny- És Dansa</t>
  </si>
  <si>
    <t>Subvenció nominativa a la Coordinadora de Colles Castelleres de Catalunya</t>
  </si>
  <si>
    <t>CU CONCESIÓN DE SUBVENCIONES PARA FINANCIAR PROYECTOS DE BANDAS DE MÚSICA Y ASOCIACIONES MUSICALES DEL MUNICIPIO DE CARTAGENA.</t>
  </si>
  <si>
    <t>SUBVENCIÓN NOMINATIVA A FAVOR DE: AJUNTAMENT D'OGASSA</t>
  </si>
  <si>
    <t>Subvenció nominativa per al finançament de la Sala La Planeta</t>
  </si>
  <si>
    <t>ACUERDO DE JUNTA DE GOBIERNO LOCAL DE 14 DE ABRIL DE 2021 QUE APRUEBA EL CONVENIO DE COLABORACIÓN ENTRE EL AYUNTAMIENTO DE LOGROÑO Y LA ASOCIACIÓN RIOJANA PARA EL SÍDROME DE DOWN</t>
  </si>
  <si>
    <t>Subvenció nominativa a Comunicacions del Ripollès</t>
  </si>
  <si>
    <t>SS CONCESIÓN DE SUBVENCIONES EN RÉGIMEN DE CONCURRENCIA COMPETITIVA A FEDERACIÓN DE ASOCIACIONES Y CENTROS DE PERSONAS MAYORES Y A CLUBES DE PERSONAS MAYORES DEL
MUNICIPIO DE CARTAGENA PARA EL AÑO 2021.</t>
  </si>
  <si>
    <t>CONVENIO 2020 ENTRE EL AYUNTAMIENTO DE SANT PERE DE RIBES Y LA ENTIDAD SEA AMPA/AFA IES MONTGRÒS</t>
  </si>
  <si>
    <t>SUBVENCIÓN NOMINATIVA A FAVOR DE: AJUNTAMENT DE MOLLÓ</t>
  </si>
  <si>
    <t>IG-CONVOCATORIA PARA LA CONCESIÓN DE SUBVENCIONES A COLECTIVOS Y ASOCIACIONES DE MUJERES SIN ÁNIMO DE LUCRO DEL TÉRMINO MUNICIPAL DE CARTAGENA PARA GASTO CORRIENTE (ACTIVIDADES)</t>
  </si>
  <si>
    <t>SS concesión de subvenciones en régimen de concurrencia competitiva del área de servicios sociales para el año 2020. Organizaciones no Gubernamentales de Desarrollo con sede o Delegación en el municipio.</t>
  </si>
  <si>
    <t>CONVENIO DE COLABORACIÓN ENTRE EL GRUPO DE ORIENTACIÓN DEPORTIVA INGENIOSO HIDALGO (GODIH) Y LA EXCMA. DIPUTACIÓN PROV. DE ALBACETE PARA GASTOS DE LA TEMPORADA 2020/2021</t>
  </si>
  <si>
    <t>SS CONVOCATORIA, EN REGIMEN DE CONCURRENCIA COMPETITIVA, PARA LA CONCESIÓN DE SUBVENCIONES A INSTITUCIONES DE ACCIÓN SOCIAL  CON SEDE O DELEGACIÓN EN EL MUNICIPIO PARA EL AÑO 2021. Partida: Prevención comunitaria.</t>
  </si>
  <si>
    <t>SUBVENCION NOMINATIVA A FAVOR DE: AJUNTAMENT DE LLANARS</t>
  </si>
  <si>
    <t xml:space="preserve">SS CONVOCATORIA, EN REGIMEN DE CONCURRENCIA COMPETITIVA, PARA LA CONCESIÓN DE SUBVENCIONES A INSTITUCIONES DE ACCIÓN SOCIAL  CON SEDE O DELEGACIÓN EN EL MUNICIPIO PARA EL AÑO 2021. Partida: Prevención y Exclusión social en población gitana.
</t>
  </si>
  <si>
    <t>CONVENIO DE COLABORACIÓN ENTRE LA ESCUELA DE FUTBOL BASE LA RODA Y LA EXCMA. DIPUTACIÓN PROVINCIAL DE ALBACETE, PARA GASTOS DE LA TEMPORADA 2020/2001</t>
  </si>
  <si>
    <t>INNOCÁMARAS 2021 Camara Castellón</t>
  </si>
  <si>
    <t>SS CONVOCATORIA, EN REGIMEN DE CONCURRENCIA COMPETITIVA, PARA LA CONCESIÓN DE SUBVENCIONES A INSTITUCIONES DE ACCIÓN SOCIAL  CON SEDE O DELEGACIÓN EN EL MUNICIPIO PARA EL AÑO 2021. Partida:Instituciones de Acción Social.</t>
  </si>
  <si>
    <t xml:space="preserve">SS CONVOCATORIA, EN REGIMEN DE CONCURRENCIA COMPETITIVA, PARA LA CONCESIÓN DE SUBVENCIONES A INSTITUCIONES DE ACCIÓN SOCIAL  CON SEDE O DELEGACIÓN EN EL MUNICIPIO PARA EL AÑO 2021. Partida: Accesibilidad Universal.
</t>
  </si>
  <si>
    <t>SUBVENCION NOMINATIVA A FAVOR DE: AJUNTAMENT DE LES LLOSSES</t>
  </si>
  <si>
    <t>Subvención nominativa ASOCIACIÓN PROTECTORA DE ANIMALES PIRINEOS, presupuesto 2020</t>
  </si>
  <si>
    <t>CONCESION SUBVENCION DIRECTA NOMINATIVA PRESUPUESTOS 2019, PRORROGADOS AL 2020, A LA ASOCIACION DE FAMILIARES ENFERMOS MENTALES (FAEM)</t>
  </si>
  <si>
    <t>SUBVENCIÓN NOMINATIVA A FAVOR DE: AJUNTAMENT DE GOMBRÈN</t>
  </si>
  <si>
    <t>SUBVENCIÓN NOMINATIVA FUNDACIÓN COLEGIO DE MÉDICOS</t>
  </si>
  <si>
    <t>Subvención nominativa a Ezcurdía 160, S.L. en el marco del Proyecto de colaboración público privada (2019-2021)</t>
  </si>
  <si>
    <t>CONVOCATORIA DE SUBVENCIONES DEL SERVICIO DE JUVENTUD DEL ÁREA DE CULTURA Y CIUDADANÍA DESTINADAS A ENTIDADES LOCALES DE LA PROVINCIA DE SEVILLA, CORRESPONDIENTES AL EJERCICIO DE 2021</t>
  </si>
  <si>
    <t>SUBVENCIÓN NOMINATIVA A FAVOR DE: AJUNTAMENT DE CAMPRODON</t>
  </si>
  <si>
    <t>SECRETARÍA GENERAL DE VIVIENDA</t>
  </si>
  <si>
    <t>Resolución de 14 abril de 2021 de la S.G de vivienda por la que se convoca en régimen de concurrencia competitiva, becas de formación, investigación y apoyo en materias relacionadas con los ámbitos de su competencia para 2020-21</t>
  </si>
  <si>
    <t>Subvención nominativa ASOCIACIÓN IBÓN DROGOPENDENCIAS, presupuesto 2020</t>
  </si>
  <si>
    <t>SUBVENCIÓN NOMINATIVA A FAVOR DE: AJUNTAMENT DE CAMPELLES</t>
  </si>
  <si>
    <t>ACUERDO DE JUNTA DE GOBIERNO LOCAL DE 14 DE ABRIL DE 2021 QUE APRUEBA LA CONVOCATORIA PÚBLICA PARA LA CONCESIÓN DE SUBVENCIONES EN RÉGIMEN DE CONCESIÓN DIRECTA DESTINADAS AL DESARROLLO DE PROYECTOS DE DINAMIZACIÓN TURÍSTICA</t>
  </si>
  <si>
    <t>CONVOCATORIA 2021 DE SUBVENCIONES EN RÉGIMEN DE CONCURRENCIA COMPETITIVA DEL AYUNTAMIENTO DE ELGOIBAR PARA LAS ASOCIACIONES DE MUJERES DE ELGOIBAR, PARA EL DESARROLLO DE PROGRAMAS ESPECÍFICOS DE IGUALDAD</t>
  </si>
  <si>
    <t>Bases para la concesión de ayudas de apoyo económico y microempresas de Villanueva del Trabuco que se han visto afectados por el cierre de los servicios considerados no esenciales por Covid-19</t>
  </si>
  <si>
    <t>Subvención nominativa ASOCIACIÓN VECINOS BARRIO SANTIAGO DE SABIÑÁNIGO, presupuesto 2020</t>
  </si>
  <si>
    <t>Subvenció nominativa a la Fundació d`Estudis Superiors d`Olot, 2021</t>
  </si>
  <si>
    <t>CONVENIO DE COLABORACIÓN ENTRE EL CLUB BALONCESTO ALMANSA Y LA EXCMA. DIPUTACIÓN PROVINCIAL DE ALBACETE PARA GASTOS DE LA TEMPORADA 2020/2021</t>
  </si>
  <si>
    <t>Subvenció nominativa a l`Energia, Centre d`Ensenyaments Artístics Professionals de Palafrugell, 2021</t>
  </si>
  <si>
    <t>Subvención Directa Nominativa a favor del Club Deportivo Cartaya Fútbol Base. Primer semestre 2021</t>
  </si>
  <si>
    <t>Subvenció nominativa a Axisfilms, SL per al projecte OLOT.doc, Mostra de cinema documental, 2021</t>
  </si>
  <si>
    <t>SUBVENCIÓN NOMINATIVA - AMPA CENTRO OCUPACIONAL DIPVAL</t>
  </si>
  <si>
    <t>CONVOCATORIA DE SUBVENCIONES DEL SERVICIO DE CULTURA Y DEL SERVICIO DE ARCHIVO Y PUBLICACIONES DEL ÁREA DE CULTURA Y CIUDADANÍA DESTINADAS A ENTIDADES LOCALES DE LA PROVINCIA DE SEVILLA, CORRESPONDIENTES AL EJERCICIO 2021.</t>
  </si>
  <si>
    <t>Subvención nominativa al CLUB FÚTBOL BASE AGRUPACIÓN DEPORTIVA SABIÑÁNIGO, anualidad 2020</t>
  </si>
  <si>
    <t>RESOLUCION DE 13 DE ABRIL DE 2021, POR EL QUE SE APRUEBAN  LAS BASES DEL CONCURSO DE PROMOCION TURISTICA: LA CALLE MÁS BONITA DE OLVERA</t>
  </si>
  <si>
    <t>ORDEN IND/17/2021, DE 12 DE ABRIL, POR LA QUE SE APRUEBA LA CONVOCATORIA DE SUBVENCIONES DESTINADAS A LOS ALBERGUES DE PEREGRINOS DE CAMINO DE SANTIAGO Y DE LA RUTA LEBANIEGA GESTIONADOS POR ENTIDADES SIN ÁNIMO DE LUCRO.</t>
  </si>
  <si>
    <t>CONVENIO DE COLABORACIÓN ENTRE CLUB DEPORTIVO EKUON CONCHEL SPORT TEAM Y LA EXCMA. DIPUTACIÓN PROVINCIAL DE ALBACETE, PARA GASTOS DE LA TEMPORADA 2020/2001</t>
  </si>
  <si>
    <t>CONVENIO COLEGIO ABOGADOS  C. MADRID  TURNO OFICIO</t>
  </si>
  <si>
    <t>Decreto del Delegado del Área de Gobierno de Medio Ambiente y Movilidad, por el que se aprueba la convocatoria de subvención CAMBIA 360</t>
  </si>
  <si>
    <t>AYUDAS AL ESTUDIO CORRESPONDIENTE AL CURSO ACADÉMICO 2020/2021</t>
  </si>
  <si>
    <t>Subvención nominativa a la ASOCIACIÓN PEÑA LA MURGA BALONCESTO, presupuesto 2020</t>
  </si>
  <si>
    <t>Subvenció nominativa a l`Ajuntament de Celrà per al finançament de l`Escola Municipal de Dansa 2021.</t>
  </si>
  <si>
    <t>Subvención nominativa a GRUPOS DE MONTAÑA SABIÑÁNIGO, presupuesto 2020</t>
  </si>
  <si>
    <t>Concesión directa de Subvención Asociación de BTT Puro Pirineo. Anualidad 2021</t>
  </si>
  <si>
    <t>Subvención nominativa CLUB CICLISTA EDELWEISS, presupuesto 2020</t>
  </si>
  <si>
    <t>CONVOCATORIA PARA LA CONCESIÓN DE SUBVENCIONES A ENTIDADES DEPORTIVAS LOCALES QUE PARTICIPEN EN LOS XXXIX JOCS ESPORTIUS DE LA COMUNITAT VALENCIANA. ANUALIDAD 2021</t>
  </si>
  <si>
    <t>Subvencion directa al IES Galeón para el desarrollo del proyecto de actividades complementarias para la actividad 2020.</t>
  </si>
  <si>
    <t>Subvención nominativa ASOCIACIÓN AMIGOS DE SERRABLO, presupuesto 2020</t>
  </si>
  <si>
    <t>Subvención nominativa a la ASOCIACIÓN PEÑA LA MURGA, presupuesto 2020</t>
  </si>
  <si>
    <t>Resolución de 6 de abril de 2021, de la Presidencia de la Generalitat, convocatoria ayudas a municipios y EE.LL.C.V. de menos de 50.000 hab para actuaciones mejora accesibilidad eliminación barreras arquitectónicas en edificios municipales y otros</t>
  </si>
  <si>
    <t>CONVENIO DE COLABORACIÓN ENTRE EL CLUB DE BALONCESTO AMIAB EN SILLA DE RUEDAS Y LA EXCMA. DIPUTACIÓN PROVINCIAL DE ALBACETE, PARA GASTOS DE LA TEMPORADA 2020/2001</t>
  </si>
  <si>
    <t>Ayuda a la República de Costa de Marfil, República de Gambia, República de Ghana, República de Guinea, República Islámica de Mauritania, República de Senegal y  la República Tunecina, en el ámbito de la Cooperación Policial Internacional, al amparo del RD</t>
  </si>
  <si>
    <t>Subvención nominativa AGRUPACIÓN DEPORTIVA SABIÑÁNIGO, presupuesto 2020</t>
  </si>
  <si>
    <t>Convocatoria de los premios del XXXI Certamen de Relato Corto, XXXI Certamen de Dibujo y XXIV Certamen de Poesía organizados con motivo del Día de las Letras Gallegas 2021</t>
  </si>
  <si>
    <t>CONVENIO DE COLABORACIÓN ENTRE EL CLUB AJEDREZ LA RODA Y LA EXCMA. DIPUTACIÓN PROVINCIAL DE ALBACETE PARA CELEBRACIÓN DEL 47 TORNEO INTERNACIONAL  DE AJEDREZ</t>
  </si>
  <si>
    <t>CONVENIO DE COLABORACIÓN ENTRE LA EXCMA. DIPUTACIÓN PROVINCIAL DE ALBACETE Y FEDERACIÓN DE DEPORTES PARA PERSONAS CON DISCAPACIDAD INTELECTUAL DE CASTILLA-LA MANCHA (FECAM), PARA GASTOS DERIVADOS DE LAS ACTIVIDADES REALIZADAS DURANTE EL AÑO 2021</t>
  </si>
  <si>
    <t>Subvención nominativa Fundación Centro de Ciencias Pedro Pascual de Benasque, anualidad 2021</t>
  </si>
  <si>
    <t>SUBVENCIÓN NOMINATIVA A FAVOR DE: AJUNTAMENT DE CAMPDEVÀNOL</t>
  </si>
  <si>
    <t>RESOLUCIÓN 14 abril 2021 del director AVFGA, se convocan para el ejercicio 2021 ayudas a la participación por primera vez de personas agricultoras y agrupaciones de personas agricul</t>
  </si>
  <si>
    <t>Bases I Concurso Local de Cruces del Mayo 2021</t>
  </si>
  <si>
    <t>SUBVENCIÓN NOMINATIVA A FAVOR DEL COMITÉ ESPAÑOL DE REPRESENTANTES DE PERSONAS CON DISCAPACIDAD (CERMI)</t>
  </si>
  <si>
    <t>ORDEN DE 13 DE ABRIL DE 2021, DE LA CONSEJERÍA DE EDUCACIÓN, POR LA QUE SE CONVOCAN AYUDAS AL ESTUDIO A LOS ALUMNOS QUE CURSEN ESTUDIOS UNIVERSITARIOS DE GRADO EN LAS UNIVERSIDADES DE CASTILLA Y LEÓN DURANTE EL CURSO ACADÉMICO 2020-2021.</t>
  </si>
  <si>
    <t>Subvención nominativa COMUNIDAD DE PROPIETARIOS EDIFICIO Nº 4 C/ LUIS BUÑUEL DE SABIÑÁNIGO, presupuesto 2020</t>
  </si>
  <si>
    <t>SUBVENCIÓN NOMINATIVA A LA ESCUELA DEPORTIVA DE LA LITERA. EJERCICIO 2021</t>
  </si>
  <si>
    <t>CONVENIO 2021 ADEPAR CLM - PROYECTO "EN MARCHA"</t>
  </si>
  <si>
    <t>CONVENIO DE COLABORACIÓN ENTRE EL CLUB DE TENIS DE ALBACETE Y LA EXCMA. DIPUTACIÓN PROVINCIAL DE ALBACETE, AÑO 2021.</t>
  </si>
  <si>
    <t>subvencion nominativa de 2019 a Abegi Elkartea</t>
  </si>
  <si>
    <t>Subvención nominativa a la ASOCIACIÓN DE EMPRESARIOS PIRINEOS ALTO GÁLLEGO, presupuesto 2020</t>
  </si>
  <si>
    <t>CONVENIO 2020 ENTRE EL SERVICIO DE EDUCACIÓN DEL AYUNTAMIENTO DE SANT PERE DE RIBES Y LA ASOCIACIÓN DE MADRES Y PADRES DE LA ESCUELA LES PARELLADES</t>
  </si>
  <si>
    <t>SUBV DIRECTE PREMIS Mª ANGELS VILADOMAT 2021</t>
  </si>
  <si>
    <t>Convenio entra la Secretaría General de la Emigración y la Hermandad Gallega de Venezuela, para la atención de las necesidades socio asistenciales básicas de los ciudadanos gallegos acogidos en el centro de día "Santiago Apostol" de Caracas</t>
  </si>
  <si>
    <t>CONVENIO DE COLABORACIÓN (EJERCICIO 2021) PMSAPM-CENTRE D`ESTUDIS MARTORELLENCS-CONSERVACIÓN PATRIMONIO HISTÓRICO</t>
  </si>
  <si>
    <t>GRATIFICACIONES MARZO 2021 USUARIOS STO Y SOI CAN SERRA</t>
  </si>
  <si>
    <t>JUNTA DE GOBIERNO DE 23/03/2021 QUE APRUEBA EL CONVENIO CON LA ASOCIACION BANCO DE ALIMENTOS PARA GASTOS DE MANTENIMIENTO Y ACTIVIDADES DE LA ENTIDAD</t>
  </si>
  <si>
    <t>CONVENIO DE COLABORACIÓN ENTRE EL CLUB ATLETISMO ALBACETE-DIPUTACIÓN Y LA EXCMA. DIPUTACIÓN PROVINCIAL DE ALBACETE PARA GASTOS DE LA TEMPORADA 2020/2021.</t>
  </si>
  <si>
    <t>CMFA I CDEE 2021 Convocatòria de subvencions per al finançament despeses derivades funcionament ordinari centres formació adults i centres docents educació especial</t>
  </si>
  <si>
    <t>Acuerdo  de fecha 15 de marzo  de 2021 del Consejo Rector del Instituto de Estudios Albacetenses Don Juan Manuel, organismo autónomo local de la Excma. Diputación de Albacete,  por el que se convocan  Subvenciones para  proyectos patrimonio arqueológico</t>
  </si>
  <si>
    <t>PT15 2021 Convocatòria de subvenció per al finançament del servei de socorrisme a les piscines d`ús públic de titularitat i/o gestió municipal (Pt15), per a l`any 2021</t>
  </si>
  <si>
    <t>Resolución de 14 de abril de 2021 de la Agencia Andaluza de Instituciones Culturales, por la que se convocan para el año 2021, las subvenciones para la promoción de festivales flamencos de pequeño y mediano formato</t>
  </si>
  <si>
    <t>CONVENIO 2020 ENTRE EL AYUNTAMIENTO DE SANT PERE DE RIBES Y LA ENTIDAD CLUB CICLISTA GER</t>
  </si>
  <si>
    <t>CONVOCATORIA XXXVII CERTAMEN DE ARTES PLÁSTICAS “CELSO LAGAR” 2021</t>
  </si>
  <si>
    <t>Concesión de subvención nominativa a la Asociación Educativa Free Run Educa, con cargo a los presupuestos corporativos del ejercicio 2021.</t>
  </si>
  <si>
    <t>DESIERTA Ayudas parcial de matrícula para estudiantes del grupo 3 del título propio de Especialista en Fisioterapia Conservadora e Invasiva del Síndrome Miofascial y de la Fibromialgia Ed. XXVIII. Curso académico 2020/21. UCLM</t>
  </si>
  <si>
    <t>GC Convocatoria de subvenciones destinada a paliar el impacto económico derivado de la crisis sanitaria producida por el Covid-19 en trabajadores autónomos y pymes de determinadas actividades económicas de la Isla de Gran Canaria.</t>
  </si>
  <si>
    <t>Convenio de colaboración con la asociación Karate Ninjutsu Wado Kan -  2020.</t>
  </si>
  <si>
    <t>Acuerdo  de Pleno nº 59/21, de 19 de marzo, por el que se aprueba convocatoria de subvenciones a Aytos. de menos de 20.000 hab., EE.LL.MM. y mancomunidades  para la adquisición de material deportivo inventariable de centros de ocio juvenil, ejercicio 2021</t>
  </si>
  <si>
    <t>Acuerdo de 15 de marzo de 2021 Consejo Rector del Instituto de Estudios Albacetenses Don Juan Manuel, organismo autónomo local de la Excma. Diputación de Albacete,  por el que se convocan Ayudas para realización catálogo de vestigios  Guerra Civil y Dict.</t>
  </si>
  <si>
    <t>CONVOCATORIA XLVII EDICIÓN DE POESÍA "ANTONIO GONZÁLEZ DE LAMA"</t>
  </si>
  <si>
    <t>CONVENIO DE COLABORACIÓN ENTRE EL CLUB METASPORT Y LA EXCMA. DIPUTACIÓN PROVINCIAL DE ALBACETE PARA GASTOS DE LA TEMPORADA 2020/2021</t>
  </si>
  <si>
    <t>CONVENIO DE COLABORACIÓN ENTRE LA FUNDACIÓN ALBACETE BALOMPIE Y LA EXCMA. DIPUTACIÓN PROVINCIAL DE ALBACETE, PARA GASTOS DE LA TEMPORADA 2020/2001</t>
  </si>
  <si>
    <t>CONVENIO DE COLABORACIÓN ENTRE LA FEDERACIÓN DE GIMNASIA DE CLM Y LA EXCMA. DIPUTACIÓN PROVINCIAL DE ALBACETE, PARA SUFRAGAR GASTOS DE LA TEMPORADA 2020/2021.</t>
  </si>
  <si>
    <t>Convenio de colaboración con Silboberri Txistu Elkartea - San Fausto 2020</t>
  </si>
  <si>
    <t>Subvención Directa Nominativa - Club Deportivo Cartaya Fútbol Base. Segundo semestre 2020.</t>
  </si>
  <si>
    <t>Convenio colaboración con ACABE - Asoc. Contra anorexia y bulimia de Álava para desarrollo de Talleres de apoyo a personas afectadas de trastornos de la conducta alimentaria y sus familias, año 2021</t>
  </si>
  <si>
    <t>RESOLUCIÓN DEL VICERRECTORADO DE ESTUDIANTES, EMPLEABILIDAD Y CAMPUS GUAJARA DE LA ULL POR LA QUE SE CONVOCAN AYUDAS PARA PRECIOS PÚBLICOS DE MATRÍCULA DE ENSEÑANZAS DE POSGRADO (MÁSTER Y DOCTORADO) PARA EL AÑO 2021.</t>
  </si>
  <si>
    <t>Subvención nominativa directa a la Asociación Puro Pirineo para gastos de mantenimiento de la Asociación en el 2021</t>
  </si>
  <si>
    <t>CONVOCATORIA DE CONCESIÓN DE AYUDAS A EMPRESAS PARA LA REACTIVACIÓN ECONÓMICA DE LA PROVINCIA DE PALENCIA TRAS LA DECLARACIÓN DEL ESTADO DE ALARMA OCASIONADO POR LA COVID-19. PREPYME 2021.</t>
  </si>
  <si>
    <t>CONVENIO DE COLABORACIÓN ENTRE GOB DE CANTABRIA A TRAVÉS D LA CONSEJERÍA DE INDUSTRIA,TURISMO, INNOVACIÓN, TRANSPORTE Y COMERCIO Y LA UC PARA EL FOMENTO DE LA INVESTIGACION EN MATERIA DE CONSUMO</t>
  </si>
  <si>
    <t>Ayudas de movilidad para II edición del programa de formación ¿Emprendimiento rural, activo y sostenible¿</t>
  </si>
  <si>
    <t>Convocatoria de prestaciones económicas individualizadas en materia de servicios sociales 2020</t>
  </si>
  <si>
    <t>Resolución de 23 de diciembre de 2020 de concesión de subvención en especie al Ayuntamiento de Atajate para la actuación: "Proyecto de colectores y estación depuradora de aguas residuales en Atajate".</t>
  </si>
  <si>
    <t>CONVENIO DE COLABORACIÓN ENTRE GOB DE CANTABRIA A TRAVÉS D LA CONSEJERÍA DE INDUSTRIA,TURISMO, INNOVACIÓN, TRANSPORTE Y COMERCIO Y LA UC PARA FINANCIACIÓN TOTAL O PARCIAL DE LOS GASTOS DE MATRÍCULA DEL MASTER EN DERECHO DE COMERCIO Y CONSUMO 2021-2022</t>
  </si>
  <si>
    <t>SUBVENCIÓN DIRECTA PARA REHABILITACIÓN DE LA VIVIENDA HABITUAL</t>
  </si>
  <si>
    <t>Beca de iniciación a la investigación (Projecte 20I448 «El mapa de la Unió. Protagonistes, fets i llocs de la revolta valenciana de 1347-1348») Director: Vicent Baydal Sala, Departamento de Derecho Privado</t>
  </si>
  <si>
    <t>Convenio de colaboración entre el Ayuntamiento de Valladolid y la Fundación MUSOL en el año 2021</t>
  </si>
  <si>
    <t>Convocatoria de subvenciones para la concesión de ayudas sujetas a la Ordenanza para el otorgamiento de las prestaciones económicas de carácter social año 2021</t>
  </si>
  <si>
    <t>Subvención Directa Excepcional - cooperación proyecto "CONTRIBUCION AL ACCESO A UNA EDUCACION INCLUSIVA Y DE CALIDAD EN EL MUNICIPIO DE NIOMRÉ ( SENEGAL)."</t>
  </si>
  <si>
    <t>Subvencion directa al IES Adeje para el desarrollo del proyecto de actividades complementarias para la anualidad 2020</t>
  </si>
  <si>
    <t>Plan Reactivar. Convenio con el Ayuntamiento de Ziordia para arreglo de calles. Pavimentación e infraestructuras</t>
  </si>
  <si>
    <t>Ayudas del Centro para el Desarrollo Tecnológico Industrial, E.P.E. a la inversión para potenciar el crecimiento de empresas innovadoras.</t>
  </si>
  <si>
    <t>Subvencion directa al CEIP Tijoco Bajo para el desarrollo del proyecto de actividades complementarias para la anualidad 2020.</t>
  </si>
  <si>
    <t>CONVOCATORIA PÚBLICA DEL CABILDO DE FUERTEVENTURA DE SUBVENCIONES GENÉRICAS EN MATERIA DE BIENESTAR SOCIAL, ANUALIDAD 2021</t>
  </si>
  <si>
    <t>Ayudas a Nuclios de Investigación Industrial y Desarrollo Experimental que incentiven la realización de actividades en proyectos de Economia Circular en el ámbito de los residuos 2021</t>
  </si>
  <si>
    <t>Subvencion directa al CEIP Adeje para el desarrollo del proyecto de actividades complementarias para la anualidad 2020</t>
  </si>
  <si>
    <t>Orden EPS/9/2021, de 14 de abril, por la que se aprueba la convocatoria de subvenciones destinadas a la inserción sociolaboral en empresas de inserción.</t>
  </si>
  <si>
    <t>CONVOCATORIA DE LOS PREMIOS DEL CERTAMEN DE CRUCES DE MAYO DE LA JUNTA MUNICIPAL DE DISTRITO Nº 6  “CRUZ DEL HUMILLADERO” PARA EL EJERCICIO DE 2021</t>
  </si>
  <si>
    <t>VILAMALLA</t>
  </si>
  <si>
    <t>AYUNTAMIENTO DE VILAMALLA</t>
  </si>
  <si>
    <t>Convocatoria subvenciones rehabilitación de fachadas y vallas 2021</t>
  </si>
  <si>
    <t>Subvencion directa al CEIP Armeñime para el desarrollo del proyecto de actividades complementarias para la anualidad 2020</t>
  </si>
  <si>
    <t>Ayudas Convenio Empreganav 2021-2022 con las organizaciones sindicales</t>
  </si>
  <si>
    <t>SUBVENCIONES GASTOS ELECTORALES A LOS PARTIDOS POLÍTICOS</t>
  </si>
  <si>
    <t>Ayudas del Plan de impulso de instalaciones solares en viviendas de Manzanares El Real</t>
  </si>
  <si>
    <t>Subvencion directa al Club Deportivo Hispania Voley Playa para la realización del proyecto de voley playa en el ejercicio 2021</t>
  </si>
  <si>
    <t>SUBVENCION NOMINATIVA U.D. ALGINET A Y B (60% PAGO)</t>
  </si>
  <si>
    <t>Subvencion directa al Club Deportivo Afoquin Adeje 78 Futbol Sala para la realizacion del proeycto de futbol sala en el ejercicio 2021</t>
  </si>
  <si>
    <t>CONVOCATORIA DE SUBVENCIONES A PROYECTOS DE COOPERACION PARA EL DESARROLLO</t>
  </si>
  <si>
    <t>Subvencion directa al Club Deportivo Colombofilo Adexe para el proyecto deportivo 2021</t>
  </si>
  <si>
    <t>SUBVENCION NOMINATIVA ASOCIACIÓN COMERCIAL Y EMPRESARIAL DE ALGINET (ACEAL) (60% PAGO)</t>
  </si>
  <si>
    <t>Ayudas económicas a autónomos y microempresas que desarrollan su actividad en los sectores que se han visto más afectados por las medidas de contención de la pandemia originada por la Covid-19.</t>
  </si>
  <si>
    <t>Acuerdo de fecha 15 de marzo de 2021 del Consejo Rector del Instituto de Estudios Albacetenses Don Juan Manuel, organismo autónomo local de la Excma. Diputación de Albacete,  por la que se convocan  Premios a la Investigación para el año 2021.</t>
  </si>
  <si>
    <t>Subvenciones nominativas recogidas en la Ley PGE de 2021 concedidas por la Subsecretaría de Ciencia e Innovación</t>
  </si>
  <si>
    <t>JUNTA DE GOBIERNO DE 23/03/2021 QUE APRUEBA EL CONVENIO CON LA ASOCIACIÓN DE LA PRENSA DE GUADALAJARA PARA COLABORAR EN LAS ACTIVIDADES FORMATIVAS DE ESTUDIANTES DE PERIODISMOS Y LICENCIADOS Y GRADUADOS EN CIENCIAS DE LA INFORMACIÓN</t>
  </si>
  <si>
    <t>Acuerdo del Consejo Ejecutivo de 29 de marzo de 2021, relativo a la aprobación de las normas de selección de los participantes, de las bases reguladoras y de la convocatoria de ayudas del programa Menorca, Música y Teatro correspondiente al año 2021.</t>
  </si>
  <si>
    <t>CONCESION SUBVENCION DIRECTA NOMINATIVA PRESUPUESTOS 2019, PRORROGADOS AL 2020, A LA ASOCIACION UN PASO ADELANTE (ACUPA)</t>
  </si>
  <si>
    <t>REALIZACIÓN DE ACTUACIONES CULTURALES AYUNTAMIENTOS 2021</t>
  </si>
  <si>
    <t>Acuerdo de fecha 15 de marzo de 2021 del Consejo Rector del Instituto de Estudios Albacetenses Don Juan Manuel, organismo autónomo local de la Excma. Diputación de Albacete, por el que se convocan Ayudas a la Investigación para el año 2021.</t>
  </si>
  <si>
    <t>subvención nominativa al Ayuntamiento de Campoo de Enmedio para el programa de educación infantil (primer ciclo) 2021</t>
  </si>
  <si>
    <t>subvención nominativa al Ayuntamiento de Colindres para el programa de educación infantil (primer ciclo) 2021</t>
  </si>
  <si>
    <t>SUBVENCIÓN NOMINATIVA CON EL CLUB DE REMO CHAPELA POR LA ORGANIZACIÓN DE LA XXIV BANDERA DE BATELES - AÑO 2020</t>
  </si>
  <si>
    <t>subvención nominativa al Ayuntamiento de Cabezón de la Sal para el programa de educación infantil (primer ciclo) 2021</t>
  </si>
  <si>
    <t>SUBVENCIÓN NOMINATIVA CON EL CLUB DE REMO DE CESANTES POR LA ORGANIZACIÓN DE LA XXXIV BANDERA DE TRAINERAS DEL CONCELLO DE REDONDELA - AÑO 2020</t>
  </si>
  <si>
    <t>subvención nominativa al Ayuntamiento de Bárcena de Cicero para el programa de educación infantil (primer ciclo) 2021</t>
  </si>
  <si>
    <t>Subvención nominativa al Ayuntamiento de Ampuero para el programa de educación infantil (primer ciclo) 2021</t>
  </si>
  <si>
    <t>CONVOCATORIA DE AYUDAS PARA LA CONCESIÓN DE SUBVENCIONES A FINANCIAR  PROYECTOS DIRIGIDOS A SATISFACER LAS NECESIDADES FUNDAMENTALES Y BÁSICAS DE LAS POBLACIONES DESFAVORECIDAS DE LOS PAÍSES EN VÍAS DE DESARROLLO PARA EL AÑO 2021</t>
  </si>
  <si>
    <t>SUBVENCIÓN NOMINATIVA CON EL CLUB DE REMO CHAPELA POR LA ORGANIZACIÓN DE LA III BANDERA MASCULINA CHAPELA - AÑO 2020</t>
  </si>
  <si>
    <t>Resolución de 13 de abril de 2021 del FEGA por la que se convocan ayudas a inversiones PNDR 2014-2020</t>
  </si>
  <si>
    <t>CONVENIO CON EL CLUB DE REMO CHAPELA POR LA ORGANIZACIÓN DE LA V BANDERA FEMENINA DE CHAPELA - AÑO 2020</t>
  </si>
  <si>
    <t>FINANCIAR GASTOS DEL CETD DE VELA CSD 2020</t>
  </si>
  <si>
    <t>Potenciación Federación Cofradías de Pescadores Provincia S/C Tenerife</t>
  </si>
  <si>
    <t>RESOLUCIÓN DE LA PRESIDENTA DEL INSTITUTO DE LA JUVENTUD DE EXTREMADURA DE CONCESIÓN DE SUBVENCIÓN DIRECTA AL AYUNTAMIENTO DE CASTUERA PARA LA REALIZACIÓN DEL PROYECTO PLAN DE JUVENTUD LOCAL DE CASTUERA. ANO 2020</t>
  </si>
  <si>
    <t>Resolución de concesión de subvención nominativa a la Asociación Rectora para la organización de la XL Feria de Artesanía de Castilla-La Mancha "FARCAMA" y otras actuaciones promocionales de la artesanía de Castilla-La Mancha en el año 2021.</t>
  </si>
  <si>
    <t>Convocatoria para la concesión de ayudas individuales de comedor escolar para el curso 2021-2022.</t>
  </si>
  <si>
    <t>Subvenció exclosa de concurrència competitiva a l`Ajuntament de Tossa de Mar pel 65è Premi Internacional de Pintura Ràpida de Tossa, 2021.</t>
  </si>
  <si>
    <t>ANULADA Bases que regulan la convocatoria de ayudas destinadas a prestar apoyo económico a personas trabajadoras autónomas de Rivas Vaciamadrid, con motivo de la crisis sanitaria derivada del COVID-19</t>
  </si>
  <si>
    <t>CONVOCATORIA PARA LA CONCESIÓN DE SUBVENCIONES A FEDERACIONES DEPORTIVAS DESTINADAS AL MANTENIMIENTO DE LAS MISMAS COMO AYUDA EXTRAORDINARIA POST-COVID19. AÑO 2021</t>
  </si>
  <si>
    <t>Subvención ayuda humanitaria</t>
  </si>
  <si>
    <t>CONVENIO DE COLABORACIÓN ENTRE ZARAGOZA DINÁMICA Y ECOS PARA LA DINAMIZACIÓN DEL COMERCIO LOCAL</t>
  </si>
  <si>
    <t>SUBVENCIÓN NOMINATIVA FUNDACIÓN AMIGOS DE GALICIA - PRESUPUESTO AÑO 2020</t>
  </si>
  <si>
    <t>INSTALACIÓN ALUMBRADO PÚBLICO  EN CAMINO PEBRET</t>
  </si>
  <si>
    <t>Ayudas de Universidad y Máster, curso 2020/2021.</t>
  </si>
  <si>
    <t>CONVOCATORIA_SUBV_NOM_2021_CEDER CAMPIÑA SUR</t>
  </si>
  <si>
    <t>RESOLUCIÓN TSF/***/2021, por la que se abre la convocatoria para el año 2021 para la concesión de subvenciones para el fomento de la contratación con formación en el marco de las campañas agrarias en Lérida. (SOC - CAMPAÑA AGRARIA EN LÉRIDA)</t>
  </si>
  <si>
    <t>ORDEN CDS/   /2021, de 13 de abril, de la Consejera de Ciudadanía y Derechos Sociales, por la que se convocan ayudas a jóvenes que participen en actividades juveniles de tiempo libre durante los meses de marzo a septiembre del ejercicio 2021</t>
  </si>
  <si>
    <t>SUBVENCIÓN NOMINATIVA ASOCIACIÓN DE FAMILIARES DE ENFERMOS DE ALZHEIMER (AFAGA) - PRESUPUESTO AÑO 2020</t>
  </si>
  <si>
    <t>Subvención nominativa Asociación Alhucema Prespuesto 2020</t>
  </si>
  <si>
    <t>ESPOLLA</t>
  </si>
  <si>
    <t>AYUNTAMIENTO DE ESPOLLA</t>
  </si>
  <si>
    <t>Subvención nominativa a la ZER REQUESENS anualidad 2021</t>
  </si>
  <si>
    <t>Subvención nominativa Asociación Protectora de Animales Pelusas 2021</t>
  </si>
  <si>
    <t>Subvención nominativa Peña Caballista 16 caños Prespuesto 2020</t>
  </si>
  <si>
    <t>Decreto 567/2021, de 14 de abril, por el que se abre la convocatoria de concesión de subvenciones a las entidades deportivas de la ciudad de Balaguer 2021</t>
  </si>
  <si>
    <t>Subvención nominativa a la ASSOCIACIÓ DE PARES D’ALUMNES DEL COL·LEGI PÚBLIC BALMANYA I ROS D’ESPOLLA (AMPA) anualidad 2021</t>
  </si>
  <si>
    <t>GC SUBVENCIÓN DESTINADA AL “XXVIII CONCURSO OFICIAL DE QUESOS DE GRAN CANARIA”</t>
  </si>
  <si>
    <t>SUBVENCIÓN NOMINATIVA CON LA ASOCIACIÓN SOLIDARIEDADE GALEGA CO POBO SAHARAUI - presupuesto año 2020</t>
  </si>
  <si>
    <t>Subvención nominativa Club de Fútbol Prespuesto 2020</t>
  </si>
  <si>
    <t xml:space="preserve">SUBVENCIÓN NOMINATIVA A LA ASOCIACIÓN AMIGOS DEL PATIO DE COMEDIAS PARA ACTIVIDADES EXPOSICION "10 AÑOS CONTIGO". 				</t>
  </si>
  <si>
    <t>Subvención nominativa Acequia de la Solana Prespuesto 2020</t>
  </si>
  <si>
    <t>Modificación de la BASE TERCERA. FORMA Y PLAZO DE PRESENTACIÓN de las Bases Reguladoras de la concesión de Ayudas PLAN RESISTIR – AYUDAS PARENTESIS, ampliando el plazo de presentación de solicitudes desde el 24 de marzo hasta el 26 de abril de 2021</t>
  </si>
  <si>
    <t>Subvención a favor de la asociación Coro Rociero Virgen de la Luz para las actividades del ejercicio 2021</t>
  </si>
  <si>
    <t xml:space="preserve">Subvención Nominativa al ADV MIGUELTURRA para temporada 2020/2021			</t>
  </si>
  <si>
    <t>Subvención nominativa Asociación de Pesca Presupuesto 2020</t>
  </si>
  <si>
    <t>CONVOCATORIA DE SUBVENCIONES PARA LA INCLUSION E INSERCION SOCIOLABORAL</t>
  </si>
  <si>
    <t>Subvención nominativa a favor de la ASSOCIACIÓ AGRUPACIÓ DE DEFENSA FORESTAL DE L’ALBERA (ADF) anualidad 2021.</t>
  </si>
  <si>
    <t>Convenio Societat Musical La Pau de Beneixama 2021.</t>
  </si>
  <si>
    <t>Subvención a favor de la asociación Escola Coral "Veus Juntes" de Quart de Poblet para las actividades, cursos e intercambios durante el ejercicio 2021</t>
  </si>
  <si>
    <t xml:space="preserve">SUBVENCIÓN NOMINATIVA A LA ASOCIACIÓN HERRERA PIÑA PARA DIGITALIZACIÓN NEGATIVOS MANUEL HERRERA 	</t>
  </si>
  <si>
    <t>Subvención Nominativa Peña Granadinista La Curva de Güéjar Sierran Presupuesto 2020</t>
  </si>
  <si>
    <t>CONVOCATORIA SUBVENCIONES PARA LOS PROGRAMAS DE PROMOCION DEL DEPORTE 2021</t>
  </si>
  <si>
    <t>Convocatoria PIP 2021 Misión Comercial Virtual con Uruguay 2021 para empresas de Málaga.</t>
  </si>
  <si>
    <t>Resolución de 09/04/2021 de la consellera de ADRECTE por la que se convocan las ayudas para el fomento de razas autóctonas en peligro de extinción para el ejercicio 2021 en la Comunitat Valenciana.</t>
  </si>
  <si>
    <t>Subvención a favor de la asociación Coro Masculino Farinelli para los cursos de canto coral en 2021</t>
  </si>
  <si>
    <t>Subvención nominativa - Aportación Mnicipal a UNED Mérida para Centro Asociado de Badajoz 2020</t>
  </si>
  <si>
    <t>Subvención Nominativa Asociación Nuestra Señora del Rosario Presupuesto 2020</t>
  </si>
  <si>
    <t>Financiación Transporte Urbano de la Comarca de Pamplona 2021</t>
  </si>
  <si>
    <t>Subvenciones en régimen de concurrencia competitiva para la financiación de asociaciones y/o entidades que  desarrollan  su actividad en el ámbito de los Servicios Sociales en el municipio de Elgoibar durante el año 2021.</t>
  </si>
  <si>
    <t>CONVENIO INTER FUTBOL SALA - DIFUSION IMAGEN DEPORTIVA AÑO 2021</t>
  </si>
  <si>
    <t>CONVENIO AD TORREJON CF - DIFUSION IMAGEN DEPORTIVA ENERO A JUNIO 2021</t>
  </si>
  <si>
    <t>Convenio de Colaboración entre el M.I. Ajuntament de Beneixama y el Comité Local de Cruz Roja Española en el municipio de Villena- 2020.</t>
  </si>
  <si>
    <t>S8153000 CONVENIO COOPERACIÓN EDUCATIVA ENTRE CADREMITE Y LA UNIVERSIDAD CARDENAL HERRERA-CEU PARA PRACTICAS 2021</t>
  </si>
  <si>
    <t>SUBVENCIONES DESTINADAS A LA ACTIVIDAD ORDINARIA DE LAS ENTIDADES DEL MUNICIPIO AÑO 2020.</t>
  </si>
  <si>
    <t>Subvención nominativa Asociación Deportiva de Caza Prespuesto 2020</t>
  </si>
  <si>
    <t>GODELLETA</t>
  </si>
  <si>
    <t>AYUNTAMIENTO DE GODELLETA</t>
  </si>
  <si>
    <t>LAS AYUDAS PARÉNTESIS INCLUIDAS EN EL PLAN RESISTIR APROBADO POR DECRETO LEY 1/2021 DE 22 DE ENERO DEL CONSELL DE LA GENERALITAT VALENCIANA. (EXPDTE 73/2021)</t>
  </si>
  <si>
    <t>S8153000 CONVENIO COOPERACIÓN EDUCATIVA ENTRE CADREMITE Y LA UNIVERSITAT D'ALACANT PARA PRACTICAS 2021</t>
  </si>
  <si>
    <t>Convocatoria de ayudas para realizar una estancia Erasmus+ con fines de estudios en Universidades de Reino Unido durante el curso académico 2021-2022</t>
  </si>
  <si>
    <t>PREMIOS IMPULSO A INICIATIVAS EMPRESARIALES INNOVADORAS 2021</t>
  </si>
  <si>
    <t>Resolución de 09-04-2021 de la consellera de ADRECTE por la que se convocan las ayudas para el control oficial de rendimiento lechero para el ejercicio 2021 en la Comunitat Valenciana.</t>
  </si>
  <si>
    <t>Subvención nominativa Explotaciones Ganaderas Presupuesto 2020</t>
  </si>
  <si>
    <t>CONVOCATORIA PARA LA CONCESIÓN DE SUBVENCIONES A LAS ASOCIACIONES JUVENILES DE LA CIUDAD DE PALENCIA, DESTINADAS AL FOMENTO DE LA PARTICIPACIÓN JUVENIL EN EL AÑO 2021.</t>
  </si>
  <si>
    <t>CONVOCATORIA DE SUBVENCIONES DIRIGIDAS A COOPERATIVAS AGRARIAS CON SEDE EN LA PROVINCIA DE SALAMANCA. ANUALIDAD 2021.</t>
  </si>
  <si>
    <t>Convocatoria de subvención destinada a las AMPAS y la Asociación de Alumnos/as de la Escuela Permanente de de Adultos de Moncada. Ejercicio 2021</t>
  </si>
  <si>
    <t>SUBVENCIÓN DIRECTA EXCEPCIONAL A CRUZ ROJA ESPAÑOLA PARA EL DESARROLLO DEL PROYECTO "TARJETAS O KITS DE ALIMENTOS PARA PRODUCTOS BÁSICOS"</t>
  </si>
  <si>
    <t>ACUERDO DE J.G. DE FECHA 18.03.2021 POR LA QUE SE CONVOCAN LAS AYUDAS AL DESARROLLO Y A PROGRAMAS DE SENSIBILIZACIÓN Y EDUCACIÓN PARA LA SOLIDARIDAD 2021</t>
  </si>
  <si>
    <t>CONVENI AAVV CABRIANES - EQUIPAMENTS</t>
  </si>
  <si>
    <t>Beca de iniciación a la investigación, Proyecto 19I184 «PROJECTE PERSONAL DE SUPORT A LA INVESTIGACIÓ» - Directora: Paloma Sánchez Bel</t>
  </si>
  <si>
    <t>Convocatoria de subvenciones a los ayuntamientos de Navarra para la realización de actuaciones de localización y señalización de sus diseminados en el año 2021</t>
  </si>
  <si>
    <t>CONVENIO ENTRE LA GENERALITAT, A TRAVÉS DE LA C.ECO SOSTENIBLE, S.PRODUCTIVOS, COMERCIO Y TRABAJO, Y LA UV PARA COLABORAR EN EL FUNCIONAMIENTO DE LA CÁTEDRA DE EMPRESA Y HUMANISMO 2021</t>
  </si>
  <si>
    <t>SUBVENCIÓN  A L'ASSOCIACIÓ DE MOROS I CRISTIANS 2020</t>
  </si>
  <si>
    <t>Subvenció nominativa - VOLTA CICLISTA A CATALUNYA 2021</t>
  </si>
  <si>
    <t>S8153000 CONVENIO COOPERACIÓN EDUCATIVA ENTRE CADREMITE Y LA UNIVERSITAT POLITÈCNICA DE VALÈNCIA PARA PRACTICAS 2021</t>
  </si>
  <si>
    <t>convocatoria de subvenciones en concurrencia competitiva en materia de Cooperación Internacional al Desarrollo . Lineas 1 y 2</t>
  </si>
  <si>
    <t>Beca de iniciación a la investigación, Proyecto 21I069 (referencia BECA 3) «Conveni de col·laboració entre la Generalitat, a través de la Conselleria de Participació, Transparència, Cooperació i Qualitat Democràtica, i la Universitat Jaume</t>
  </si>
  <si>
    <t>Subvención excluida de concurrencia pública Aplicación de la reforma horaria en el ámbito industrial</t>
  </si>
  <si>
    <t>II Premio a la promoción del Valenciano en el Deporte año 2021,</t>
  </si>
  <si>
    <t>Subvención Nominativa al Club Balonmano Caserio temporada 2020/2021</t>
  </si>
  <si>
    <t>Convocatoria de subvenciones a Sociedades Musicales de la Provincia de Alicante, para la adquisición de partituras, tablets, pizarras táctiles y mamparas. Anualidad 2021</t>
  </si>
  <si>
    <t>ACUERDO J.G. DE FECHA 18.03.2021POR LA QUE SE CONVOCAN LAS SUBVENCIONES A LA COOPERACIÓN INTERNACIONAL 2021</t>
  </si>
  <si>
    <t>Convocatoria de subvenciones para la realización de obras de restauración, conservación y mejora de bienes incluidos en el Inventario de Establecimientos Emblemáticos</t>
  </si>
  <si>
    <t>AYUDA AL C.D. KICK BOXING GUIRADO CALLOSA</t>
  </si>
  <si>
    <t>SUBVENCION NOMINATIVA A LA PEÑA FLAMENCA LA BESANA 2021</t>
  </si>
  <si>
    <t>CONVOCATORIA XPANDE DIGITAL ANUALIDAD 2021 - CAMARA DE COMERCIO DE LORCA</t>
  </si>
  <si>
    <t>Subvención nominativa para la financiación de los gastos de inversión de la Fundació Institut de Recerca de l'Hospital de la Santa Creu i Sant Pau (IRSTP) para el año 2021</t>
  </si>
  <si>
    <t>Subvención directa para financiar los gastos  de funcionamiento de Institut de Salut Global Barcelona (IS Global)  para el año 2021</t>
  </si>
  <si>
    <t>Convocatoria del concurso público para la concesión de subvenciones a entidades sin ánimo de lucro para la organización de actividades culturales y recreativas correspondientes al ejercicio 2021</t>
  </si>
  <si>
    <t>CONVOCATORIA DE SUBVENCIONES, EN RÉGIMEN DE EVALUACIÓN INDIVIDUALIZADA, DESTINADAS A LA REALIZACIÓN DE ACTUACIONES PUNTUALES DE SENSIBILIZACIÓN, 2021</t>
  </si>
  <si>
    <t>SUBVENCION NOMINATIVA A UD. CIUDAD E TORREDONJIMENO PARA LA TEMPORADA DE FUTBOL 11 ENIOR 3º DIVISION 2020/2021</t>
  </si>
  <si>
    <t>Dietas por desplazamiento de Pacientes - Ejercicio 2021</t>
  </si>
  <si>
    <t>Convocatoria de subvenciones para el doblaje y la subtitulación en catalán de largometrajes y para la subtitulación en catalán de series, para plataformas digitales y en soporte físico</t>
  </si>
  <si>
    <t xml:space="preserve">SUBVENCIÓN NOMINATIVA PARA EL FUTBOL SALA FEMENINO DE ALMAGRO PARA TEMPORADA 2020/2021			</t>
  </si>
  <si>
    <t>CONVENIO FEDERACIÓN DE ASOCIACIONES ESPIGAS 2021</t>
  </si>
  <si>
    <t>COLEGIO DE ECONOMISTAS DE CANTABRIA. JORNADAS ANALISIS ECONOMICO Y SISTEMA FISCAL</t>
  </si>
  <si>
    <t>BASES REGULADORAS PARA LA CONCESIÓN DE SUBVENCIONES PARA PROMOVER EL TRABAJO VECINAL  (AUZOLAN) CONVOCATORIA 2021</t>
  </si>
  <si>
    <t>subvenciones a Ayuntamientos de la Provincia de Alicante, para rehabilitación de monumentos de titularidad municipal e iglesias. Anualidad 2021.</t>
  </si>
  <si>
    <t>CONCESION PREVISTA NOMINATIVAMENTE EN EL PRESUPUESTO 2021 A LA FALLA PARC LA CANYA</t>
  </si>
  <si>
    <t>AYUDA AL TRANSPORTE DE DISCAPACIOTADOS INTELECTUALES AL CENTRO OCUPACIONAL</t>
  </si>
  <si>
    <t>convocatoria subvenciones  202, fomento de  realización de actividades con fines de interés municipal</t>
  </si>
  <si>
    <t>SUBVENCION NOMINATIVA AL CLUB CICLISTA DE TORREDONJIMENO PARA LA CELEBRACION DE LA XXXVII CARRERA CLASICA CICLISTA CIUDAD DE TORREDONJIMENO 2021</t>
  </si>
  <si>
    <t xml:space="preserve">SUBVENCIÓN NOMINATIVA A LA FUNDACIÓN MUSEO DEL VINO PARA GASTOS DE MANTENIMIENTO DEL MUSEO 2020.		</t>
  </si>
  <si>
    <t>2021 Subvencion Directa Ayuntamiento Campanario yacimiento La Mata</t>
  </si>
  <si>
    <t>Subvención nominativa a la Asociación Andaina - presupuesto del año 2020</t>
  </si>
  <si>
    <t>COLEGIO DE ECONOMISTAS DE CANTABRIA: FORMACION PRACTICA EN MATERIA TRIBUTARIA</t>
  </si>
  <si>
    <t>2021 Subvención Directa Ayuntamiento Higuera la Real yacimiento CAPOTE</t>
  </si>
  <si>
    <t>PROGRAMA DE AUXILIARES DE CONVERSACIÓN CURSO 2021/2022</t>
  </si>
  <si>
    <t>Subvención directa 2021 al Ayto de Badajoz para puesta en valor, conservación y mantenimiento de los yacimientos arqueológicos de la Alcazaba de Badajoz</t>
  </si>
  <si>
    <t>ACORDO DE COLABORACIÓN ENTRE A Vª 2ª  E CONSELLERÍA DE ECONOMIA, EMPRESA E INNOVACIÓN E A ENTIDADE PÚBLICA INSTRUMENTAL AXENCIA GALEGA DE INFRAESTRUTURAS PARA A REALIZACIÓN DAS ACTUACIÓNS PRECISAS PARA A AMPLIACIÓN DAS INSTALACIÓNS DO IFEVI</t>
  </si>
  <si>
    <t>SUBVENCION NOMINATIVA TITULADOS MERCANTILES Y EMPRESARIALES DE CANTABRIA. ESPECIALIZACION Y FORMACION PRACTICA DE LOS COLEGIADOS.</t>
  </si>
  <si>
    <t>CONVOCATORIA DE AYUDAS INDIVIDUALES A LOS USUARIOS DE LA UNIDAD DE INFANCIA Y FAMILIA</t>
  </si>
  <si>
    <t>SUBVENCIÓN NOMINATIVA A AFESOL PARA FINANCIAR PARTE DEL PROYECTO "RECURSO DE ATENCIÓN RESIDENCIAL PARA PERSONAS CON PROBLEMAS DE SALUD MENTAL".</t>
  </si>
  <si>
    <t>CONVOCATORIA PÚBLICA DE SUBVENCIONES EN RÉGIMEN DE EVALUACIÓN INDIVIDUALIZADA, PARA LA REALIZACIÓN DE PROYECTOS DE AYUDA HUMANITARIA Y DE EMERGENCIA, AÑO 2021</t>
  </si>
  <si>
    <t>Resolución de 14/04/2021, de subvenciones para servicios y programas de prevención y atención a la infancia y a las familias 2021.</t>
  </si>
  <si>
    <t>Convocatoria de subvenciones para el fomento, la realización de obras de restauración, conservación y mejora de elementos catalogados del Plan Especial del Patrimonio Arquitectónico de Mataró.</t>
  </si>
  <si>
    <t>SUBVECION NOMINATIVA UNIVERSIDAD DE CANTABRIA: PROGRAMA MASTER UNIVERSITARIO EN TRIBUTACIÓN. FORMACIÓN</t>
  </si>
  <si>
    <t>CONVOCATORIA DE SUBVENCIONES DIRIGIDAS A LAS DENOMINCIONES DE ORIGEN E INDICACIONES GEOGRÁFICAS PROTEGIDAS, ASOCIACIONES CON MARCA DE GARANTÍA Y ENTIDADES ASOCIATIVAS QUE PROMUEVAN EL RECONOCIMIENTO DE UNA FIGURA DE CALIDAD. ANUALIDAD 2021.</t>
  </si>
  <si>
    <t>Resolución de 8 de abril de 2021, de la Dirección General de Deporte, por la que se convocan cuatro becas para la realización de prácticas profesionales en la Dirección General de Deporte, durante el ejercicio 2021 y 2022.</t>
  </si>
  <si>
    <t>SUBVENCIÓN NOMINATIVA A LA FUNDACIÓN DE LA SANTA CRUZ (HERMANOS POBRES DE TEIS) - PRESUPUESTO AÑO 2020</t>
  </si>
  <si>
    <t>CONVOCATORIA_SUBV_NOM_2021_GRUPO DEPORTIVO EXTREMADURA CICLISMO</t>
  </si>
  <si>
    <t>RESOLUCIÓN del presidente del Institut Valencià de Cultura, por la que se convoca la concesión de ayudas a la organización y mantenimiento de asociaciones empresariales y de profesionales del sector audiovisual en 2021</t>
  </si>
  <si>
    <t>Convocatoria PIP 2021, Misión Comercial Presencial a Eslovenia para empresas de Gran Canaria - ACCIÓN CANCELADA</t>
  </si>
  <si>
    <t>Campaña de promoción del comercio local "Día de la madre"</t>
  </si>
  <si>
    <t>SUBVENCION NOMINATIVA PROGRAMA CONVIVE 2021</t>
  </si>
  <si>
    <t>Subvención nominativa con la Diócesis tui-Vigo (Cáritas) - presupuesto año 2020</t>
  </si>
  <si>
    <t>CONVOCATORIA 2021 AYUDAS A PROYECTOS COOPERACIÓN INTERNACIONAL Y EDUCACIÓN PARA EL DESARROLLO</t>
  </si>
  <si>
    <t>Convocatoria en concurrencia no competitiva de subvenciones a conceder en régimen de concurrencia no competitiva por el Área de Concertación de la Diputación Provincial de Sevilla a Universidades Públicas con sede en la provincia de Sevilla</t>
  </si>
  <si>
    <t>Premis Trapezi 2021</t>
  </si>
  <si>
    <t>ASSOCIACIÓ BANDA SIMFÒNICA - Activitats i manteniment 2021</t>
  </si>
  <si>
    <t>ASSOCIACIÓ BANDA SIMFÒNICA - Activitats i manteniment 2020</t>
  </si>
  <si>
    <t>CONVOCATORIA DE SUBVENCIONES EN MATERIA DE ACCIÓN SOCIAL PARA  ENTIDADES SIN ÁNIMO DE LUCRO DE LA COMARCA COMUNIDAD DE TERUEL DURANTE EL EJERCICIO 2021.</t>
  </si>
  <si>
    <t>Subvención nominativa a la Federación Provincial de Asociaciones de Padres de Alumnos Gabriel Miró de Alicante para organizar actividades, cursos y seminarios.</t>
  </si>
  <si>
    <t>Subvención nominativa a la Asociación Lenda - presupuesto año 2020</t>
  </si>
  <si>
    <t>Convocatoria para cubrir un puesto de trabajo mediante contratación laboral temporal de un investigador con cargo al proyecto de referencia NUTRIA EFA 356/19, titulado: ”Nuevas tecnologías para la depuración de aguas residuales procedentes de la industria</t>
  </si>
  <si>
    <t>SUBVENCIONS 2021 A FAMILIES PLA DE RECONSTRUCCIÓ LOCAL. COVID-19</t>
  </si>
  <si>
    <t>Becas Luis Vives curso 2021-2022</t>
  </si>
  <si>
    <t>CONVOCATORIA DE SUBVENCIONES A AYUNTAMIENTOS DE MUNICIPIOS ADHERIDOS A LA RED DE MUNICIPIOS PROTEGIDOS CONTRA LA VIOLENCIA DE GÉNERO</t>
  </si>
  <si>
    <t>Convenio de colaboracion asociacion de madres y padres de alumnos Escola La Muntanyeta de Bellvei, año 2021</t>
  </si>
  <si>
    <t>CONVOCATORIA DE SUBVENCIONES A ASOCIACIONES Y FEDERACIONES AGRARIAS CON SEDE EN LA PROVINCIA DE SALAMANCA. ANUALIDAD 2021.</t>
  </si>
  <si>
    <t>CONVENIO 2020 ENTRE EL AYUNTAMIENTO DE SANT PERE DE RIBES Y LA ENTIDAD CLUB BIKE GARRAF</t>
  </si>
  <si>
    <t>FUNCIONAMENT, MATENIMENT I MILLORA DEL LOCAL SOCIAL</t>
  </si>
  <si>
    <t>Subvención nominativa a la Asociación Española Contra el Cáncer - presupuesto año 2020</t>
  </si>
  <si>
    <t>CONVENIO CON EL FONS CATALÀ DE COOPERACIÓ - AYUDA DE EMERGENCIA PARA MANTENER LAS ACCIONES DE SOPORTE A LAS MADRES SOLTERAS Y A SUS HIJOS EN MARRUECOS EN UN CONTEXTO COVID-19</t>
  </si>
  <si>
    <t>CONVENIO CON EL FONS CATALÀ DE COOPERACIÓ - EMERGENCIA COVID-19 EN GÁMBIA</t>
  </si>
  <si>
    <t>Resolución de 13 de abril 2021, por la que se convocan subvenciones en régimen de concurrencia no competitiva, línea 1,estabilización iniciativa emprendedora en empresas de trabajo autónomo, reguladas en la Orden de 21/09/2018 (Mínimi 717/2014)</t>
  </si>
  <si>
    <t>CONVOCATORIA AYUDAS BASTI-BONO  PARA INCENTIVAR SECTOR HOSTELERO</t>
  </si>
  <si>
    <t>Ayudas a profesionales de artes escénicas y musicales, para realizar giras y participar en ferias (artem exporta) 2021</t>
  </si>
  <si>
    <t>Subvención nominativa con la Asociación de Empresarios de Redondela - presupuesto año 2020</t>
  </si>
  <si>
    <t>Resolución de 13 de abril 2021, por la que se convocan subvenciones en régimen de concurrencia no competitiva, línea 1,estabilización iniciativa emprendedora en empresas de trabajo autónomo, reguladas en la Orden de 21/09/2018 (Mínimi 1408/2013)</t>
  </si>
  <si>
    <t>SUBVENCIÓN NOMINATIVA A MÁLAGA ACOGE PARA FINANCIAR PARTE DEL "PROYECTO SADHANA. PISO DE ACOGIDA PARA MUJERES EN SITUACIÓN DE EXCLUSIÓN RESIDENCIAL EN MIJAS."</t>
  </si>
  <si>
    <t>Resolución de 13 de abril 2021,por la que se convocan subvenciones en régimen de concurrencia no competitiva, línea 1,estabilización iniciativa emprendedora en empresas de trabajo autónomo, reguladas en la Orden de 21/09/2018 (Mínimi 1407/2013)</t>
  </si>
  <si>
    <t>CONVOCATORIA ESPECÍFICA DE SUBVENCIONES DEL ÁREA DE  DERECHOS SOCIALES, IGUALDAD, ACCESIBILIDAD, POLITICAS INCLUSIVAS Y VIVIENDA PARA EL USO DEL TAXI ADAPTADO A PERSONAS CON MOVILIDAD REDUCIDA, AÑO 2021</t>
  </si>
  <si>
    <t>BBRR y Convocatoria. JUVENTAS-EMPLEA Subv concesión directa en convocatoria abierta a empresas que contraten jóvenes en el ámbito de la garantía juvenil, para financiar proyectos de empleo dirigidos a afrontar el reto demográfico (Ayudas EMP-JOEJ) FSE</t>
  </si>
  <si>
    <t>Subvención nominativa a la Asociación Cultural y Social de Chapela por la Escuela de Música - presupuesto año 2020</t>
  </si>
  <si>
    <t>SUBVENCIÓN NOMINATIVA A CRUZ ROJA ESPAÑOLA PARA FINANCIAR GASTOS CORRIENTES DE LA ENTIDAD DESDE EL 1 DE ENERO DE 2020 HASTA EL 31 DE DICIEMBRE DE 2020</t>
  </si>
  <si>
    <t>CONVOCATORIA DE BECAS DEL MÁSTER UNIVERSITARIO EN COOPERACIÓN AL DESARROLLO PARA ESTUDIANTES PROCEDENTES DE PAÍSES Y POBLACIONES ESTRUCTURALMENTE EMPOBRECIDOS FINANCIADA POR LA GENERALITAT VALENCIANA CURSO 2021/22</t>
  </si>
  <si>
    <t>CONVENIO 2020 ENTRE EL AYUNTAMIENTO DE SANT PERE DE RIBES Y LA ENTIDAD GRUP D'ESTUDIS SUBTERRANIS DEL GARRAF</t>
  </si>
  <si>
    <t>Convocatoria de tres becas de colaboración para “sala de reprografía”. Escuela de Arquitectura de Toledo de la Universidad de Castilla-La Mancha. Año 2021.</t>
  </si>
  <si>
    <t>SUBVENCION NOMINATIVA A FENACO 2021</t>
  </si>
  <si>
    <t>Premio de Teatro infantil Teatro Escalante 2021</t>
  </si>
  <si>
    <t>Subvención nominativa a la Asociación de Comerciantes de Eibar para la realización de campañas de promoción de consumo en el año 2021</t>
  </si>
  <si>
    <t>SUBVENCIONES DESTINADAS A LA ADQUISICIÓN DE EQUIPOS INFORMÁTICOS PARA FAMILIAS CON ALUMNOS/AS DE E.P.Y ESO, BACHILLERATO, FP O EDUCACIÓN ESPECIAL DE CENTROS DOCENTES SOSTENIDOS CON FONDOS PÚBLICOS</t>
  </si>
  <si>
    <t>Subvención nominativa Asociación Da Man - presupuesto año 2020</t>
  </si>
  <si>
    <t>SUBVENCION NOMINATIVA A ASOCIACION DE ALCOHOLICOS REHABILITADOS "EL TIMON" 2021</t>
  </si>
  <si>
    <t>Bases XXVIII Muestra Local de Teatro "José María Arcos" 2021</t>
  </si>
  <si>
    <t>SUBVENCION NOMINATIVA AL CONSEJO DE HERMANDADES 2021</t>
  </si>
  <si>
    <t>SUBVENCION NOMINATIVA A ANIDI 2021</t>
  </si>
  <si>
    <t>Resolución de 6 de abril de 2021, de la Presidencia de la Generalitat, convocatoria ayudas a municipios y EE.LL. C.V. de menos de 50.000 hab para actuaciones mejora accesibilidad eliminación barreras arquitectónicas casas consistoriales y otros edificios</t>
  </si>
  <si>
    <t>SUBVENCIÓN NOMINATIVA A ANTARIS 2021</t>
  </si>
  <si>
    <t>Acuerdo de Pleno del Ayuntamiento de Berja de 5 de abril de 2021 por el que se convoca el II certamen de novela Berjarte con dotación de premio en metálico para el ganador</t>
  </si>
  <si>
    <t>subvenciones covid 19- ejercicio 2021</t>
  </si>
  <si>
    <t>SUBVENCIÓN NOMINATIVA A FUNDACIÓN CUDECA PARA FINANCIAR EL PROYECTO "ATENCIÓN DOMICILIARIA A PACIENTES DEL MUNICIPIO DE MIJAS DE OCTUBRE Y NOVIEMBRE DE 2020"</t>
  </si>
  <si>
    <t>CONVENIO DE COLABORACIÓN ENTRE EL GOBIERNO DE CANTABRIA, A TRAVÉS DE LA CONSEJERÍA DE INDUSTRIA, TURISMO, INNOVACIÓN, TRANSPORTE Y COMERCIO Y LA UNIVERSIDAD DE CANTABRIA PARA EL FOMENTO DE LA INVESTIGACIÓN EN MATERIA DE TRANSPORTES</t>
  </si>
  <si>
    <t>AYUDAS AL PROGRAMA ERASMUS O DE MOBILIDAD INTERNACIONAL UNIVERSITARIO CURSO 2019/2020</t>
  </si>
  <si>
    <t>CONVOCATORIA DESIERTA - Premio "Assaig breu Càtedra Joan Fuster"</t>
  </si>
  <si>
    <t>ORDEN de 7 de abril de 2021 por la que se convoca el concurso Eduemprende Idea 2021 dirigido al alumnado de las enseñanzas de formación profesional, deportivas o de artes plásticas y diseño de la Comunidad Autónoma de Galicia, sostenidas con fondos públic</t>
  </si>
  <si>
    <t>Convocatoria 2021 de ayudas a Inversiones en explotaciones agrarias distintas a regadío en la zona de actuación de Canal de Navarra". PDR 2014-2020</t>
  </si>
  <si>
    <t>Acuerdo del Consejo Rector de la Agencia Menorca Reserva de Biosfera, de 22.03.21, para la aprobación del convenio de colaboración con la Asociación Alianza Mar Blava.</t>
  </si>
  <si>
    <t>RESOLUCIÓN DEL VICERRECTOR DE ESTUDIANTES DE LA UNIVERSIDAD DE OVIEDO, POR LA QUE SE AUTORIZA UN GASTO Y SE APRUEBA LA CONVOCATORIA DE AYUDAS ECONÓMICAS A ESTUDIANTES DE LA UNIVERSIDAD DE OVIEDO SUBVENCIONADAS POR PERSONAS FÍSICAS O JURÍDICAS, PROCEDIMIEN</t>
  </si>
  <si>
    <t>CONVENIO RESIDENCIA NAJERA ASPRODEMA</t>
  </si>
  <si>
    <t>Convenio complementerio Ayto Nájera</t>
  </si>
  <si>
    <t>CONVOCATORIA DE SUBVENCIONES A ENTIDADES Y CLUBS DEPORTIVOS, EJERCICIO 2021.</t>
  </si>
  <si>
    <t>CONVOCATORIA DE SUBVENCIONES A DEPORTISTAS DE ÉLITE, EJERCICIO 2021</t>
  </si>
  <si>
    <t>Subvención nominativa  Euskaraz kooperatiba elkartea para la enseñanza del euskara durante el curso 2020-2021</t>
  </si>
  <si>
    <t>Acuerdo de Pleno del Ayuntamiento de Berja de 5 de abril de 2001 por el que se convocan subvenciones a clubes y asociaciones deportivas en materia de deporte local para la temporada 2020/21</t>
  </si>
  <si>
    <t>CONCESION SUBVENCION DIRECTA NOMINATIVA PRESUPUESTOS 2019, PRORROGADOS AL 2020, A LA ASOCIACION PRO DERECHOS HUMANOS DE ANDALUCIA</t>
  </si>
  <si>
    <t>Premio "Article breu d'autor jove Càtedra Joan Fuster" sobre el escritor Joan Fuster</t>
  </si>
  <si>
    <t>SUBVENCIÓN NOMINATIVA FUNDACIÓN REAL FÁBRICA DE TAPICES 2021</t>
  </si>
  <si>
    <t>ACUERDO DEL EXCMO. AYUNTAMIENTO DE HUELVA PLENO, DE 24 DE MARZO DE 2021, SOBRE LA APROBACIÓN DE LAS BASES DE LA CONVOCATORIA PÚBLICA DE SUBVENCIONES PARA ASOCIACIONES, GRUPOS Y ENTIDADES DE HUELVA PARA EL EJERCICIO 2021</t>
  </si>
  <si>
    <t>Resolución de 12/04/2021 de la Presidenta del Instituto de Fomento de la Región de Murcia de convocatoria de ayudas para actuaciones de eficiencia energética en PYME y gran empresa del sector industrial.</t>
  </si>
  <si>
    <t>DESIERTA CONVOCATORIA PARA LA CONCESIÓN DE UNA AYUDA ECONÓMICA COMPLEMENTARIA A LAS PERSONAS UNIVERSITARIAS DE QUART DE POBLET QUE SE DESPLACEN PARA LA REALIZACIÓN DE ESTUDIOS UNIVERSITARIOS Y PRÁCTICAS FORMATIVAS EN EL EXTRANJERO EN EL MARCO DEL PROGRAMA ERASMUS.</t>
  </si>
  <si>
    <t>CONVENIO DE COLABORACIÓN ENTRE LA FMSS Y CRUZ ROJA ESPAÑOLA PARA MANTENIMIENTO DE LA RED DE CASAS DE ACOGIDA PARA MUJERES VÍCTIMAS DE VIOLENCIA DE GÉNERO</t>
  </si>
  <si>
    <t>SUBVENCIONES DE PROMOCIÓN URBANÍSTICA. MANTENIMIENTO   Y   CONSERVACIÓN   DE   ZONAS   VERDES   O   JARDINES   DE TITULARIDAD   PRIVADA   DESTINADOS   AL   USO   PÚBLICO   EN   LA   CIUDAD   DEGUADALAJARA - 2021</t>
  </si>
  <si>
    <t>CONVOCATORIA DE SUBVENCIONES A AYUNTAMIENTOS DE MUNICIPIOS DE LA PROVINCIA DE VALENCIA, DESTINADAS A LA ELABORACION DE PLANES DE IGUALDAD MUNICIPALES O CONTRA LA VIOLENCIA DE GÉNERO.</t>
  </si>
  <si>
    <t>Subvención restauración Muralla de Albarracín. Tramo Torre Blanca-Lienzo Sur.</t>
  </si>
  <si>
    <t>EXTRACTO DEL ACUERDO DE JUNTA DE GOBIERNO N.º 22 ADOPTADO EN SESIÓN ORDINARIA DE FECHA 14 DE ABRIL DE 2021 DE APROBACIÓN DE AYUDAS DIRECTAS Y BASES REGULADORAS DEL PLAN DE EMPLEO PREPLAN 2021</t>
  </si>
  <si>
    <t>Resolución de 9 de abril de la Conselleria de Sanidad Universal y Salud Públicapor la que se convocan 13 becas para la realización de prácticas profesionales en salud pública,</t>
  </si>
  <si>
    <t>Convocatoria de ayudas “Ser Joven: educación en valores” 2021.</t>
  </si>
  <si>
    <t>CONVOCATORIA DE SUBVENCIONES PARA PROYECTOS DE EDUCACIÓN Y FOMENTO DE LA CULTURA DE LA TRANSPARENCIA Y EL GOBIERNO ABIERTO 2021</t>
  </si>
  <si>
    <t>SUBVENCION CD BOXEO.- PROGRAMA VALLADOLID CIUDAD AMIGA DEL DEPORTE 2021</t>
  </si>
  <si>
    <t>Subvención nominativa Asociación Xente Titiriteira XXI Festival Internacional de Títeres 2020</t>
  </si>
  <si>
    <t>SUBVENCION CD UNIVERSIDAD DE VALLADOLID.- PROGRAMA VALLADOLID CIUDAD AMIGA DEL DEPORTE 2021</t>
  </si>
  <si>
    <t>Acuerdo del Consejo Rector de la Agencia Menorca Reserva de Biosfera, de 22.03.21, para la aprobación del convenio de colaboración con el Grupo Ornitológico Balear (GOB) para la realización de tareas relacionadas con diferentes proyectos medioambientales.</t>
  </si>
  <si>
    <t>Convocatoria concesión de ayudas individuales de desplazamiento, curso 2020-2021</t>
  </si>
  <si>
    <t>SUBVENCION AL CD REAL SOCIEDAD HIPICA.- PROGRAMA VALLADOLID CIUDAD AMIGA DEL DEPORTE</t>
  </si>
  <si>
    <t>Bases Certámenes Artísticos "Ciudad de Tomelloso" 2021</t>
  </si>
  <si>
    <t>SUBVENCION CD ROLLING LEMONS .- PROGRAMA VALLADOLID CIUDAD AMIGA DEL DEPORTE 2021</t>
  </si>
  <si>
    <t>SUBVENCION CD CISNE PIRAGUISMO.- PROGRAMA VALLADOLID CIUDAD AMIGA DEL DEPORTE 2021</t>
  </si>
  <si>
    <t>SUBVENCION CD TENIS DE MESA.- PROGRAMA VALLADOLID CIUDAD AMIGA DEL DEPORTE 2021</t>
  </si>
  <si>
    <t>X Concurso de creación literaria</t>
  </si>
  <si>
    <t>Resolución de Alcaldía nº406,7 abril 2021,que aprueba la convocatoria para la concesión de ayudas para realización de obras de rehabilitación de fachadas e informe de evaluación de edificios incluidos en el casco histórico de Utiel y edificios catalogados</t>
  </si>
  <si>
    <t>SUBVENCION CD HAND VALL.- PROGRAMA VALLADAOLID CIUDAD AMIGA DEL DEPORTE</t>
  </si>
  <si>
    <t>Ayudas para transporte y adquisición de nuevas tecnologías, para estudiantes y universitarios de Alhama de Murcia del Curso 2020-2021</t>
  </si>
  <si>
    <t>SUBVENCIÓN NOMINATIVA A APAFFER PARA FINANCIAR GASTOS DE FUNCIONAMIENTO DEL 1 DE JULIO AL 31 DE DICIEMBRE DE 2020</t>
  </si>
  <si>
    <t>AYUDAS AL ESTUDIO 2021</t>
  </si>
  <si>
    <t>SUBVENCION CD ESGRIMA.- PROGRAMA VALLADOLID CIUDAD AMIGA DEL DEPORTE 2021</t>
  </si>
  <si>
    <t>APOYO AL MóDULO PSICOSOCIAL AUZOLAN</t>
  </si>
  <si>
    <t>SUBVENCION CD BALONCESTO EN SILLA DE RUEDAS.- PROGRAMA VALLADOLID CIUDAD AMIGA DEL DEPORTE 2021</t>
  </si>
  <si>
    <t>SUBVENCION CD ATLETISMO - PROGRAMA VALLADOLID CIUDAD AMIGA DEL DEPORTE 2021</t>
  </si>
  <si>
    <t>XI Concurso de carteles de las Letras Gallegas</t>
  </si>
  <si>
    <t>SUBVENCION AL CD PARQUESOL- PROGRAMA VALLADOLID CIUDAD AMIGA DEL DEPORTE 2021</t>
  </si>
  <si>
    <t>CONVENIO COLABORACION Y PROMOCION DE LA PETANCA. CLUB PETANCA CERDANYOLA ATLETICO SERRAPARERA</t>
  </si>
  <si>
    <t>Resolución de 9 de abril de 2021 de la Consejería de Salud por la que se concede una subvención nominativa a la Asociación "Colectivo Nacai"</t>
  </si>
  <si>
    <t>SECRETARÍA GENERAL PARA EL TURISMO</t>
  </si>
  <si>
    <t>Resolución de 12 de abril de 2021, de la Secretaría General para el Turismo, por la que se convocan para 2021, las ayudas previstas en la Orden de 27/07/17, para la concesión de subvenciones a Municipios Turísticos de Andalucía (MUNITUR).</t>
  </si>
  <si>
    <t>CONVOCTORIA PARA LA CONCESION DE SUBVENCIONES EN REGIMEN DE CONCURRENCIA COMPETITIVA PARA PROGRAMAS EDUCATIVOS 2021 SANTPEDOR</t>
  </si>
  <si>
    <t>Plan estratégico de subvenciones Consejería de EUCyD 2019-2021</t>
  </si>
  <si>
    <t>Subvención nominativa a la Fundación de la Universidad de Cantabria para el Estudio y la Investigación del Sector Financiero (UCEIF) destinada al proyecto de aulas de emprendimiento desarrollado a través del C.I. Santander Emprendimiento (CISE) 2021</t>
  </si>
  <si>
    <t>Subvención nominativa a favor de la Cámara de Comercio, Industria y Navegación de Cantabria destinada a programas para promover e impulsar la Formación Profesional del sistema educativo en Cantabria 2021</t>
  </si>
  <si>
    <t>Resolución de 14 de abril de 2021,de la D.G de Universidades,por la que se conv.para el curso académico 2020/21,en rég.de conc.no comp.,ayudas al estudio para alumnos de la UNED,adscrito a los Centros Asociados de la Comun.Aut.de Andalucía.</t>
  </si>
  <si>
    <t>Liquidación de las subvenciones por gastos electorales EPE-2019 de 26 de mayo a partidos políticos de acuerdo con lo dispuesto en el artículo 134.5 de la Ley Orgánica 5/1985, del Régimen Electoral General.</t>
  </si>
  <si>
    <t>Convocatoria de subvenciones para la adecuación y accesibilidad de locales de uso comercial en Jaca, ejercicio 2021</t>
  </si>
  <si>
    <t>CONVENIO DE COLABORACION CON EL CONSEJO DEPORTIVO DEL VALLES ORIENTAL 2021</t>
  </si>
  <si>
    <t>CONVENIO DE COLABORACION CON EL CLUB DE FUTBOL MOLLET 2021</t>
  </si>
  <si>
    <t>CONVENIO DE COLABORACION CON EL CLUB BASQUET MOLLET 2021</t>
  </si>
  <si>
    <t>APORTACION 2021 A LA FUNDACION PRIVADA PARA LA LUCHA CONTRA ESCLEROSI MULTIPLE</t>
  </si>
  <si>
    <t>CONVENIO DE COLABORACION CON EL SERVICIO DE ACOMPAÑAMIENTO EN EL DUELO</t>
  </si>
  <si>
    <t>CONVENIO DE COLABORACION CON LA ENTIDAD "COLLA DE GEGANTERS I GRALLERS DE SANTPEDOR" 2021</t>
  </si>
  <si>
    <t>CONVOCATORIA AYUDAS PARA CONTRIBUIR A MINIMIZAR EL IMPACTO ECONOMICO Y SOCIAL DE LA COVID 19 EN ALQUILERES, CUOTAS HIPOTECARIAS Y SUMINISTROS BASICOS DE PERSONAS DE SANTPEDOR</t>
  </si>
  <si>
    <t>Orden del Consejero de Educación, Cultura y Deporte, por la que se convocan ayudas a galerías de arte de Aragón para el año 2021.</t>
  </si>
  <si>
    <t>CONVOCATORIA SUBVENCIONES CONCURRENCIA COMPETITIVA PARA PROGRAMAS DE ACTIVIDADES CULTURALES 2021</t>
  </si>
  <si>
    <t>Subvencion directa al CEIP Fañabe para el desarrollo del proyecto de actividades complementarias para la anualidad 2020</t>
  </si>
  <si>
    <t>ABONO CUOTAS S.S. PERCEP. PREST. DESEMPLEO PAGO ÚNICO 2021</t>
  </si>
  <si>
    <t>Resolución de 14 de abril de 2021, de la Secretaría de Estado de la España Global por la que se convocan subvenciones a entidades privadas sin ánimo de lucro para el estudio, análisis y ejecución de las prioridades de la política exterior española.</t>
  </si>
  <si>
    <t>Subvención nominativa a la Federación Empresarial de Hosteleria y Turismo de Tarragona, años 20202021</t>
  </si>
  <si>
    <t>CONVENIO DE COLABORACIÓN CON LA ASOCIACIÓN JUVENTUDES MUSICALES DE ALBACETE, PARA REALIZACIÓN DE ACTIVIDADES MUSICALES 2021</t>
  </si>
  <si>
    <t>Convenio de Colaboración entre el Ayuntamiento de Valladolid y la Asociación de Asistencia a Víctimas de Agresiones Sexuales y Malos Tratos (ADAVASYMT).</t>
  </si>
  <si>
    <t>IV CERTAMEN DE CORTOMETRAJES REYES ABADES</t>
  </si>
  <si>
    <t>Subvención  2021, modalidad B, destinadas al apoyo y fomento de la Cultura taurina en Extremadura, s/  Resolución de 7 de abril de 2021.</t>
  </si>
  <si>
    <t>Subvención  2021 , Modalidad A, destinadas al apoyo y fomento de la Cultura taurina en Extremadura, s/  Resolución de 7 de abril de 2021.</t>
  </si>
  <si>
    <t>Convenio de colaboración entre el Consell Insular de Ibiza y el Club Básquet Sant Antoni, para la participación en ligas nacionales de ámbito estatal durante la temporada deportiva 2020-2021</t>
  </si>
  <si>
    <t>Convenio de colaboración entre el Consell Insular d'Eivissa y el Ajuntament de Sant Antoni de Portmany para el suministro i la instalación de un nuevo pavimento deportivo polivalente d'Interior en el pabellón deportivo de Sa Pedrera</t>
  </si>
  <si>
    <t>Ayudas individuales de desplazamiento (AID), curso 2021-2021</t>
  </si>
  <si>
    <t>PROGRAMA REHABILITACIÓN DE FACHADAS DEL CASCO URBANO DE L'ARBOÇ AÑO 2021</t>
  </si>
  <si>
    <t>Subvencion nominativa para el proyecto de actividades complementarias 2020 a favor del CEIP Barranco de las Torres</t>
  </si>
  <si>
    <t>Resolución 8 abril 2021, SE Igualdad y contra la VG convoca subvenciones públicas proyectos atención mujeres y niñas víctimas trata seres humanos con fines explotación sexual y sus hijos e hijas menores o con discapacidad</t>
  </si>
  <si>
    <t xml:space="preserve">Subvención nominativa. COSITAL			</t>
  </si>
  <si>
    <t>SUBVENCIÓN DIRECTA 2021 EUSKARA ELKARTEAK</t>
  </si>
  <si>
    <t>Resolución de 16 de abril de 2021, del Instituto Andaluz de la Mujer, por la que se convocan, en régimen de concurrencia no competitiva, Línea 2 Ayudas económicas para mujeres víctimas de violencia de género con insuficiencia de recursos y dificult. empl.</t>
  </si>
  <si>
    <t>Convenio con el Ayuntamiento de Malpica de Bergantiños para la financiación de la "Mostra de olería de Buño 2020"</t>
  </si>
  <si>
    <t>CONVENIO DE COLABORACIÓN CON LA CÁMARA DE COMERCIO, INDUSTRIA Y SERVICIOS DE TERUEL PARA LA REACTIVACIÓN DE LA ECONOMÍA LOCAL A TRAVÉS DE LA EMISIÓN DE BONOS BONIFICADOS</t>
  </si>
  <si>
    <t>Convenio de Colaboración con la Asociación Valenciana de Empresa del Calzado</t>
  </si>
  <si>
    <t>Resolución de 16 de abril de 2021, del Instituto Andaluz de la Mujer, por la que se convocan ayudas económicas, en régimen de concurrencia no competitiva, Línea 1 Ayudas económicas a víctimas de violencia de género.</t>
  </si>
  <si>
    <t>DISEÑO DE UN PARABAN PARA LA CASA DEL ALUMNO UPV ¿COLORES ENCONTRADOS¿.</t>
  </si>
  <si>
    <t>Subvención nominativa a Francisco Vallecillo Hernández para el proyecto deportivo de tiro olimpico para la temporada 2021</t>
  </si>
  <si>
    <t>Subvenciones en materia de apoyo a la participación en proyectos encuadrados en el Programa Europeo Horizonte 2020.</t>
  </si>
  <si>
    <t>Convenio entre a Consellería de Cultura, Educación e Universidade e o Grupo Compostela de Universidades para a organización do XXV premio internacional "Grupo Compostela-Xunta de Galicia", relacionado con actividades de investigación</t>
  </si>
  <si>
    <t>GM JUNTS PER ESPARREGUERA</t>
  </si>
  <si>
    <t>GM ESPARREGUERA 2031</t>
  </si>
  <si>
    <t>GM ESPARREGUERA EN COMÚ - EN COMÚ GUANYEM</t>
  </si>
  <si>
    <t>GM CIUTADANS ESPARREGUERA</t>
  </si>
  <si>
    <t>GM CUP ESPARREGUERA</t>
  </si>
  <si>
    <t>GM ESQUERRA REPUBLICANA DE CATALUNYA - ACORD MUNICIPAL ESPARREGUERA</t>
  </si>
  <si>
    <t>Subvencion nominativa al Club Deportivo Sol Escuela Intercontinental para el proyecto deportivo de Taekwondo para el ejercicio 2021</t>
  </si>
  <si>
    <t>CONVOCATORIA SUBVENCIONES PROTECTORAS ANIMALES 2021</t>
  </si>
  <si>
    <t>Convenio con el Consorcio das Mariñas para la financiación del mantenimiento del servicio de asesoría jurídica social especializada para el año 2021</t>
  </si>
  <si>
    <t>APERTURA DE OFICINAS DE INFORMACIÓN TURÍSTICA 2021</t>
  </si>
  <si>
    <t>Acuerdo del Consejo Ejecutivo del Consejo Insular de Menorca de 29.03.2021, por el que se aprueba el convenio con Cáritas Diocesana de Menorca para la colaboración en el programa de la Renta Mínima de Inserción (RMI) para el año 2021.</t>
  </si>
  <si>
    <t>ORDEN DE 6 DE ABRIL DE 2021, DE LA CONSEJERÍA DE CULTURA Y TURISMO, POR LA QUE SE CONVOCAN SUBVENCIONES DESTINADAS A FINANCIAR LA CREACIÓN DE EMPRESAS Y LA INNOVACIÓN EN EL SECTOR DE LA ENSEÑANZA DEL ESPAÑOL PARA EXTRANJEROS PARA EL AÑO 2021</t>
  </si>
  <si>
    <t>XXIV CERTAMEN DE FOTOGRAFÍA VILA DE PATERNA 2021</t>
  </si>
  <si>
    <t>CONCESIÓN DE AYUDAS PARÉNTESIS DEL MUNICIPIO DE AIGÜES EN EL MARCO DEL “PLAN RESISTIR” (2021) DIRIGIDAS A AUTÓNOMOS Y MICROEMPRESAS</t>
  </si>
  <si>
    <t>Subvencion nominativa para el Club Deportivo Boxeo Dinamita Dominguez para el proyecto deportivo de boxeo 2021</t>
  </si>
  <si>
    <t>CONVENIO DE COLABORACIÓN CON LA ASOCIACIÓN AMIGOS DE LA OPERA DE ALBACETE, PARA PROMOCIÓN CULTURAL 2021</t>
  </si>
  <si>
    <t>2021/GENSLC-887 ASOCIACIÓN RED IDEM, MUJERES POR EL EMPRENDIMIENTO SOCIAL, DESARROLLO Y LA INNOVACIÓN</t>
  </si>
  <si>
    <t>RESOLUCIÓN del presidente del Institut Valencià de Cultura, por la que se convoca la concesión de ayudas a la producción de obras audiovisuales para el año 2021</t>
  </si>
  <si>
    <t>AYUDAS PARA EL FOMENTO RESPONSABILIDAD SOCIAL Y CONCILIACION LABORAL 2021</t>
  </si>
  <si>
    <t>SUBVENCIONES PARA EL FOMENTO DEL EMPRENDIMIENTO COLECTIVO 2021</t>
  </si>
  <si>
    <t>SUBVENCIÓN NOMINATIVA 2021. ANIMA ASOCIACIÓN PROTECTORA DE ANIMALES (ANIMA)</t>
  </si>
  <si>
    <t>SUBVENCION NOMINATIVA 2020</t>
  </si>
  <si>
    <t>Subvención nominativa a favor de la Confederación Católica de Padres y Madres de Alumnos (CONCAPA) de Cantabria para ejecutar durante el año 2021, un Programa denominado “Familia-escuela”</t>
  </si>
  <si>
    <t>RESOLUCIÓN CLT//2021, de convocatoria para la concesión de subvenciones, en régimen de concurrencia competitiva, para la edición discográfica y videográfica de producciones musicales de especial interés cultural o patrimonial.</t>
  </si>
  <si>
    <t>CONVOCATORIA DE AYUDAS PÚBLICAS MUNICIPALES PARA AUTÓNOMOS, MICROEMPRE-SAS Y PYMES DEL MUNICIPIO DE SANTOMERA-2021</t>
  </si>
  <si>
    <t>Convocatoria del concurso para la concesión de subvenciones para la realización de festivales, ciclos, muestras o actividades análogas correspondientes al ejercicio 2021</t>
  </si>
  <si>
    <t>Subvención nominativa y convenio regulador con Club Voleibol Prat para la promoción del voleibol temporada 2020-2021</t>
  </si>
  <si>
    <t>Convenio de colaboración con la Fundación Sociedad de Conciertos de Albacete, para realización del programa de actividades durante 2021</t>
  </si>
  <si>
    <t>Resolución de la Viceconsejería de Medio Ambiente, por la que se convocan ayudas para actividades de educación ambiental desarrolladas en Castilla-La Mancha por entidades privadas sin ánimo de lucro en el año 2021</t>
  </si>
  <si>
    <t>RESOLUCIÓN de 11 de abril de 2021, del DGAGP por la que se convocan las ayudas compensatorias por los costes de prevención y erradicación de salmonelosis en avicultura para el ejercicio 2021</t>
  </si>
  <si>
    <t>BASES REGULADORAS Y CONVOCATORIA DE LAS AYUDAS EXTRAORDINARIAS DIRECTAS A SECTORES ESPECIALMENTE PARALIZADOS POR LA CRISIS DEL COVID-19: HOSTELERÍA, OCIO NOCTURNO Y GIMNASIOS</t>
  </si>
  <si>
    <t>SUBVENCIÓN AL AYUNTAMIENTO DE TORROELLA DE MONTGRÍ PARA LA CELEBRACIÓN DE LA FERIA INTERNACIONAL DE LA MAGIA (FIMAG) 2019</t>
  </si>
  <si>
    <t>CONVOCATORIA DE AYUDAS A DEPORTISTAS PARA ASISTENCIA A COMPETICIONES.2021</t>
  </si>
  <si>
    <t>Convocatoria del Ayuntamiento de Es Mercadal y bases que rigen la participación en la 13 edición del curso específico de formación becado dirigido a colectivos vulnerables respecto del mercado laboral</t>
  </si>
  <si>
    <t>Convenio colaboración para desarrollo proyecto acompañamiento a personas mayores con la Cruz Roja de Alava</t>
  </si>
  <si>
    <t>Resolución 9/04/2021, del IMUJ, por la que se convocan ayudas para la promoción de los fines y valores del Instituto de la Mujer de Castilla-La Mancha en 2021.</t>
  </si>
  <si>
    <t>Convocatoria para el año 2021 de las ayudas económicas para las entidades, clubes y asociaciones de Vilafant</t>
  </si>
  <si>
    <t>Convenio entre la Agencia de Desenvolupament del Berguedà i el Ajuntament de Berga, per a la campañaa comarcal de reactivación comercial con Rasca i Compra</t>
  </si>
  <si>
    <t>Concesión de ayudas de desplazamiento dirigidas al alumnado de enseñanza obligatoria y de segundo ciclo de educación infantil escolarizados en centros educativos sufragados con fondos públicos para el curso escolar 2021-2022</t>
  </si>
  <si>
    <t>Convenio colaboración entre la Associació Colla Sardanista Cim d`Estela y Ajuntament de Berga periodo 2020-2023, concesión i atorgación año 2020.</t>
  </si>
  <si>
    <t>PROG. DE AYUDAS A ATRABAJADORES QUE SE CONSTITUYAN POR CUENTA PROPIA 2021</t>
  </si>
  <si>
    <t>Concesión de ayudas individuales de comedor escolar dirigidas al alumnado de enseñanzas obligatorias y de segundo ciclo de educación infantil escolarizados en centros educativos sufragados con fondos públicos para el curso escolar 2021-2022</t>
  </si>
  <si>
    <t>Subvención nominativa a favor de la Associació Mercat Social Illes Balears para el desarrollo de las acciones previstas al Pacto para el fomento de la economia social y solidaria y el desarrollo local en Mallorca durante el año 2021</t>
  </si>
  <si>
    <t>CONVOCATÒRIA SUBVENCIONS CONVIVÈNCIA 2021</t>
  </si>
  <si>
    <t>PREMIO CONCURSO IDEAS ELABORACIÓN ESCULTURA HOMENAJE PERMANENTE A LA SOCIEDAD CIVIL Y COLECTIVOS ESENCIALES COVID 19</t>
  </si>
  <si>
    <t>Convocatoria de subvenciones en concurrencia competitiva para entidades sin ánimo de lucro de Quart de Poblet, “Ser Jove: proyectos para jóvenes” 2021.</t>
  </si>
  <si>
    <t>Resolución de la Presidenta de la Junta Municipal del Distrito Macarena (P.D. de 5 de marzo de 2021 de la Junta de Gobierno) de fecha 12 de abril de 2021 por la que se aprueban las bases y la convocatoria del Concurso Escolar de Cuento Corto del Distrito</t>
  </si>
  <si>
    <t>CONVOCATORIA PÚBLICA DE SUBVENCIONES GENÉRICAS EN MATERIA DE EDUCACIÓN, ANUALIDAD 2021</t>
  </si>
  <si>
    <t>CONVOCATORIA DE AYUDAS PÚBLICAS MUNICIPALES PARA AFECTADOS POR ERTE DEL MUNICIPIO DE SANTOMERA-2021.</t>
  </si>
  <si>
    <t>CONVOCATORIA DE LAS AYUDAS DE REACTIVACIÓN DE LA ACTIVIDAD ECONÓMICA EN EL TÉRMINO MUNICIPAL DE LUGO, PARA PALIAR LOS EFECTOS DEL COVID-19 – 2º PLAN DE REACTIVACIÓN ECONÓMICA</t>
  </si>
  <si>
    <t>EMERGENCIA SOCIAL COVID 19. REMESA 3-2021 AYUDAS COMPLEMENTARIAS. Atención Social Primaria y otros Programas de Servicios Sociales</t>
  </si>
  <si>
    <t>SUBVENCIÓN PARA EL FESTIVAL DE SENDERISMO DEL ALT EMPORDÀ SEA WALKING</t>
  </si>
  <si>
    <t>Subvención nominativa a la Fundación privada escuela universitaria Gimbernat. Becas escuela universitaria de fisioterapia</t>
  </si>
  <si>
    <t>Orden del 24 de marzo de 2021 por la que se establecen las bases reguladoras que regirán las ayudas destinadas a la colaboración en la financiación de intervenciones arqueológicas y se procede a su convocatoria para el año 2021 (código procedimiento CT104</t>
  </si>
  <si>
    <t>EMERGENCIA SOCIAL COVID 19.REMESA 3-21 POBREZA ENERGÉTICA. Atención Social Primaria y otros Programas de Servicios Sociales</t>
  </si>
  <si>
    <t>Convenio de colaboración del M.I. Ayuntamiento de Beneixama y el Grup de Danses de Beneixama</t>
  </si>
  <si>
    <t>AYUDAS ECONOMICAS DE EMERGENCIA SOCIAL BLOQUE 2021015330</t>
  </si>
  <si>
    <t>SUBVENCIÓN PARA LA BECA XIQUET SABATER QUE OTORGA LA UNIÓN D'EMPRESARIS D'HOSTALERIA I TURISME DE LA COSTA BRAVA CENTRE</t>
  </si>
  <si>
    <t>II Concurso Fotográfico sobre Melocotón Embolsado y Paisajes de Calanda</t>
  </si>
  <si>
    <t xml:space="preserve">CONVENIO DE COLABORACIÓN ENTRE LA AGENCIA TURISMO DE GALICIA Y EL ARZOBISPADO DE SANTIAGO PARA EL PROYECTO DE RESTAURACIÓN DEL RETABLO CENTRAL DE SANTA MARÍA DE NEBRA, PORTO DO SON, A CORUÑA  </t>
  </si>
  <si>
    <t>AYUDAS ECONOMICAS DE EMERGENCIA SOCIAL BLOQUE 2021016708</t>
  </si>
  <si>
    <t>AYUDAS ECONOMICAS DE EMERGENCIA SOCIAL BLOQUE 2021019011</t>
  </si>
  <si>
    <t>CONCESIÓN DE DOS (2) BECAS PARA PRÁCTICAS DE FORMACIÓN A DESARROLLAR EN EL ARCHIVO GENERAL Y FOTOGRÁFICO DE LA DIPUTACIÓN PROVINCIAL, POR EL PERIODO COMPRENDIDO DESDE EL 1 DE ENERO HASTA EL 31 DE DICIEMBRE DE 2021</t>
  </si>
  <si>
    <t>Convenio de colaboración entre la Asociación Cultural La Locomotora Sala EA! Teatro y la Excma. Diputación Provincial de Albacete, para realización del programa de actividades 2021</t>
  </si>
  <si>
    <t>Convocatoria de subvenciones a entidades sin ánimo de lucro para la realización de proyectos de promoción del Euskera</t>
  </si>
  <si>
    <t>CONVOCATORIA DÉCIMO SÉPTIMO CERTAMEN PROVINCIAL DE RELATOS BREVES “CRISTINA TEJEDOR” mayores relatos 2021</t>
  </si>
  <si>
    <t>AYUDAS A LOS PRECIOS DE LOS CASALES "LLEURE PER A TOTHOM" 2021</t>
  </si>
  <si>
    <t>AYUDAS ECONOMICAS DE EMERGENCIA SOCIAL BLOQUE18674</t>
  </si>
  <si>
    <t>Convocatoria subvenciones directas con carácter excepcional  a empresas para el mantenimiento de la actividad económica en el municipio, en el contexto de la emergencia socio-económica provocada por la crisis sanitaria del coronavirus</t>
  </si>
  <si>
    <t>EMERGENCIA SOCIAL COVID 19. REMESA 3-2021. ATENCIÓN DOMICILIARIA. Atención Social Primaria y otros Programas de Servicios Sociales</t>
  </si>
  <si>
    <t>ASIGNACIÓN ECONOMICA GRUPOS POLÍTICOS PROVINCIALES CORPORACIÓN 2019-2023. EJERCICIO 2021</t>
  </si>
  <si>
    <t>Convenio de colaboración entre a VSCEEI e o concello de Bande para a obtención do recoñecemento legal da condicion de mieiro-medicinal e terman das augas quentes de Bande (Ourense)</t>
  </si>
  <si>
    <t>Convocatòria pera la concesion de premios del Concurso de Pintura Ràpida 2020</t>
  </si>
  <si>
    <t>SUBVENVCIÓN AL AYUNTAMIENTO DE CAMPRODON PARA LA CELEBRACIÓN DEL FESTIVAL DE MÚSICA ISAAC ALBÉNIZ 2019</t>
  </si>
  <si>
    <t>CONVOCATORIA DE SUBVENCIONES EN REGIMEN DE CONCURRENCIA COMPETITIVA DE LA DELEGACION DE ASUNTOS SOCIALES DEL EXCMO. AYUNTAMIENTO DE CADIZ A ENTIDADES SIN ANIMO DE LUCRO PARA EL AÑO 2021.</t>
  </si>
  <si>
    <t>CONVENIO DE COLABORACIÓN CON LA ASOCIACIÓN CULTURAL EL MUSEO DEL NIÑO DE ALBACETE, PARA REALIZACIÓN DE ACTIVIDADES DURANTE EL EJERCICIO 2021</t>
  </si>
  <si>
    <t xml:space="preserve"> CONVENIO DE COLABORACIÓN ENTRE LA AGENCIA TURISMO DE GALICIA Y EL AYUNTAMIENTO DE ARZÚA PARA EL PROYECTO DE MEJORA DEL NÚCLEO DE RIBADISO</t>
  </si>
  <si>
    <t>Subvención nominativa a la Asociación de Familiares de Enfermos Mentales Crónicos para la realización de actividades durante el ejercicio 2021</t>
  </si>
  <si>
    <t>AYUDAS PROGRAMA CONSOLIDACIÓN DEL TRABAJO AUTÓNOMO 2021</t>
  </si>
  <si>
    <t>EMERGENCIA SOCIAL COVID 19. REMESA 3-2021. ALIMENTOS. Atención Social Primaria y otros Programas de Servicios Sociales</t>
  </si>
  <si>
    <t>SUBVENCIÓN AL AYUNTAMIENTO DE BLANES PARA LA CELEBRACIÓN DEL 49º CONCURSO INTERNACIONAL DE FUEGOS ARTIFICIALES DE LA COSTA BRAVA</t>
  </si>
  <si>
    <t xml:space="preserve">CONVOCATORIA DE SUBVENCIONES A ENTIDADES SIN ÁNIMO DE LUCRO DE LA PROVINCIA DE VALENCIA, DESTINADAS A DESARROLLAR ACTIVIDADES QUE FOMENTEN LA IGUALDAD ENTRE MUJERES Y HOMBRES Y/O EN CONTRA DE LA VIOLENCIA DE GÉNERO </t>
  </si>
  <si>
    <t>Subvención parte de los gastos del Centro BTT y actividades de la Asociación 2021</t>
  </si>
  <si>
    <t>CONVENIO DE COLABORACIÓN ENTRE EL M.I. AYUNTAMIENTO DE BENEIXAMA Y LA SOCIEDAD CORAL DE BENEIXAMA.</t>
  </si>
  <si>
    <t>Convenio colaboración con Cruz Roja Álava para desarrollo del Programa Talleres formativos de soporte vital básico y RCP en centros escolares de Vitoria, año 2021</t>
  </si>
  <si>
    <t>Subvención nominativa a Asamblea Autonómica de Cruz Roja Española en Cantabria</t>
  </si>
  <si>
    <t>GM PARTIT DELS SOCIALISTES CATALUNYA - CANDIDATURA DE PROGRÉS ESPARREGUERA</t>
  </si>
  <si>
    <t>SUBVENCIÓN FESTIVAL DE SENDERISMO RIPOLLÈS DISCOVERY WALKING 2019</t>
  </si>
  <si>
    <t>Subvenció nominativa conveni amb AEIG</t>
  </si>
  <si>
    <t>Resolución de 11 de abril de 2021 de la SEAIC por la que se anuncia convocatoria para la concesión de subvenciones correspondientes al año 2021, para la realización de actividades dirigidas a la divulgación, promoción y protección de los derechos humanos</t>
  </si>
  <si>
    <t>CONVOCATORIA DECIMO SEPTIMO CERTAMEN PROVINCIAL DE RELATOS BREVES CRISTINA TEJEDOR JÓVENES relatos 2021</t>
  </si>
  <si>
    <t>Convenio de colaboración entre el ayuntamiento de Alhama de Murcia y la asociación La Almajara para la gestión del proyecto municipal Huertos Ecológicos Familiares</t>
  </si>
  <si>
    <t>EMERGENCIA SOCIAL COVID 19. REMESA 3-21. VIVIENDA. Atención Social Primaria y otros Programas de Servicios Sociales</t>
  </si>
  <si>
    <t>CONCESIÓN DIRECTA DE AYUDAS DEL AYUNTAMIENTO DE SALEM DENTRO DEL PLAN RESISTIR APROBADO POR DECRETO LEY 1/2021 DE 22 DE ENERO DEL CONSELL DE LA GENERALITAT VALENCIANA</t>
  </si>
  <si>
    <t>Convenio colaboración con APDEMA - Asoc Personas con Discapacidad Intelectual para desarrollo del Programa "La familia en el centro"</t>
  </si>
  <si>
    <t>Convocatoria de 2021 para la concesión de ayudas para el apoyo al emprendimiento, consolidación y actualización digital y sucesión de empresas en Elgoibar mediante el sistema de concurrencia no competitiva, en régimen de evaluación individualizada.</t>
  </si>
  <si>
    <t>Subvención Fundación Casa América 2021</t>
  </si>
  <si>
    <t>Subvención nominativa a Casa Asia 2021</t>
  </si>
  <si>
    <t>EMERGENCIA SOCIAL COVID 19. REMESA 3-2021. AYUDAS FAMILIARES. Atención Social Primaria y otros Programas de Servicios Sociales</t>
  </si>
  <si>
    <t>SUBVENCIÓN NOMINATIVA 2021 . ADHEX ASOCIACIÓN DE DERECHOS HUMANOS DE EXTREMADURA - PREVENCIÓN Y SENSIBILIZACIÓN CONTRA LA TRATA</t>
  </si>
  <si>
    <t>Subveción nominativa para la Fundación Ciganda Ferrer para desarrollar el Programa de Centro ocupacional el Molino para personas con discapacidad intelectual para el 2021</t>
  </si>
  <si>
    <t>SUBVENCION NOMINATIVA CLUB UNION DEPORTIVA SANTA MARTA DE TORMES</t>
  </si>
  <si>
    <t>CONVENIO DE COLABORACIÓN ENTRE EL INSTITUTO ARAGONÉS DE LA MUJER Y EL AYUNTAMIENTO DE ZARAGOZA PARA LA REALIZACIÓN DE ACCIONES CONJUNTAS DE ATENCIÓN Y PREVENCIÓN DE LA VIOLENCIA CONTRA LAS MUJERES EN EL AÑO 2021</t>
  </si>
  <si>
    <t>ACUERDO DE 18 DE MARZO DE 2021 DE LA JUNTA DE CASTILLA Y LEÓN POR EL QUE SE AUTORIZA UNA APORTACIÓN DINERARIA AL CONSORCIO "INSTITUCIÓN FERIAL DE CASTILLA Y LEÓN"</t>
  </si>
  <si>
    <t>MARZO 2021. MUJERES CON CARGAS. Atención Social Primaria y otros Programas de Servicios Sociales</t>
  </si>
  <si>
    <t>Orden de 28 de abril de 2021 por la que se convocan Premios de Excelencia a la Innovación para Mujeres Rurales, XII edición</t>
  </si>
  <si>
    <t>Bases para la obtención del permiso de conducir clase B del Ayuntamiento de Villanueva del Trabuco</t>
  </si>
  <si>
    <t>Consell C Selva 2021</t>
  </si>
  <si>
    <t>Consell C Ripollès 2021</t>
  </si>
  <si>
    <t>Consell C Pla de l`Estany 2021</t>
  </si>
  <si>
    <t>Consell C Gironès 2021</t>
  </si>
  <si>
    <t>Consell C Garrotxa 2021</t>
  </si>
  <si>
    <t>Consell C Cerdanya 2021</t>
  </si>
  <si>
    <t>Consell C Baix Empordà 2021</t>
  </si>
  <si>
    <t>Consell C Alt Empordà 2021</t>
  </si>
  <si>
    <t>CONVENIO ENTRE EL AYUNTAMIENTO Y EL CENTRO INSTRUCTIVO MUSICAL MISLATA 2021 PARA SOSTENIMIENTO DE SU ESCUELA DE MÚSICA Y ACTIVIDADES CON FINES EDUCATIVOS</t>
  </si>
  <si>
    <t>Resolución de 23 de diciembre de 2020 de concesión de subvención al Grupo de Acción y Desarrollo Local de Antequera para atender el mantenimiento del vivero de empresas de Humilladero.</t>
  </si>
  <si>
    <t>SUBVENCIÓN DIRECTA 2021 ETXERAT ELKARTEA</t>
  </si>
  <si>
    <t>CONVOCATORIA DE CONCESION DE SUBVENCIONES PARA "OBRAS MENORES EN ESCUELAS DE 0-3 AÑOS AYUNTAMIENTOS 2021".</t>
  </si>
  <si>
    <t>RESOLUCIÓN CLT//2021, de convocatoria para la concesión de subvenciones, en régimen de concurrencia competitiva, a proyectos de internacionalización de galerías de arte.</t>
  </si>
  <si>
    <t>Convenio colaboración con AGLE - Asoc. Alavesa de Trabajo Social para desarrollo del Programa de apoyo familiar en enfermedades crónicas, degenerativas, tumorales y terminales, año 2021</t>
  </si>
  <si>
    <t>Convocatoria de subvenciones a ONG, asociaciones e instituciones sin ánimo de lucro para proyectos de cooperación, sensibilización y educación al desarrollo en el Concejo de Llanera. Ejercicio 2021.</t>
  </si>
  <si>
    <t>MARZO 2021. POBREZA ENERGÉTICA. Atención Social Primaria y otros Programas de Servicios Sociales</t>
  </si>
  <si>
    <t>Resolución número 1022, de fecha 7 de abril de 2021, del Alcalde del Ayuntamiento de Riba-roja de Túria, por la que se convocan las ayudas al transporte destinado al colectivo de personas con diversidad funcional.</t>
  </si>
  <si>
    <t>Convenio colaboración con Comisión Ciudadana Anti-Sida de Álava para desarrollo del Programa de prevención del VIH/SIDA y otras ITS con la población general, año 2021</t>
  </si>
  <si>
    <t>AYUDAS TRANSPORTE ESCOLAR CURSO 20/21</t>
  </si>
  <si>
    <t>CONVENIO DEL AYUNTAMIENTO DE ALCOY CON LA SDAD. PROTECTORA DE ANIMALES Y PLANTAS PARA LA GESTIÓN DEL ALBERGUE MPAL. CANINO Y FELINO AÑO 2021</t>
  </si>
  <si>
    <t>MARZO 2021. ALOJAMIENTO ALTERNATIVO. Atención Social Primaria y otros Programas de Servicios Sociales</t>
  </si>
  <si>
    <t>Instalación de marquesina para el autobús escolar en Pueyo</t>
  </si>
  <si>
    <t>CONVENIO DE COLABORACIÓN ENTRE EL ILMO. AYUNTAMIENTO DE PATERNA Y AFEMPES PARA DESARROLLAR EL PROYECTO PLAN INTEGRAL DE ATENCIÓN A PERSONAS CON UN TRASTORNO DE SALUD MENTAL Y SUS FAMILIAS DE PATERNA, para el ejercicio 2021</t>
  </si>
  <si>
    <t>EXTRACTO AYUDAS PARA SUMINISTROS MINIMOS VITALES PARA EL AÑO 2021</t>
  </si>
  <si>
    <t>AYUDAS EXTRAORDINARIAS PARA EL FOMENTO DE ACTIVIDADES CULTURALES EN LOS MUNICIPIOS Y ENTIDADES LOCALES MENORES DE LA PROVINCIA DE ZARAGOZA, SITUACIÓN DE PANDEMIA COVID-19.  AÑO 2021</t>
  </si>
  <si>
    <t>Subvención nominativa para ANAIF para desarrollar el Programa de Vivenda Tutelada para jóvenes con Neurodiversidad Sociofuncional en el año 2021</t>
  </si>
  <si>
    <t>Plan de inversiones en infraestructuras y equipamientos en los Barrios rurales de la provincia de Zaragoza para el ejercicio 2021 (PBR 2021)</t>
  </si>
  <si>
    <t>MARZO 2021. ATENCIÓN DOMICILIARIA. Atención Social Primaria y otros Programas de Servicios Sociales</t>
  </si>
  <si>
    <t>Convocatoria para la ejecución de los proyectos del Plan Provincial de Ahorro Energético de la anualidad 2019</t>
  </si>
  <si>
    <t>MARZO 2021. OTRAS AYUDAS. Atención Social Primaria y otros Programas de Servicios Sociales</t>
  </si>
  <si>
    <t>RESOLUCIÓN DE ALCALDIA NÚMERO 2021/440 DEL 29 DE ENERO DE 2021 POR EL QUE SE APRUEBA LA CONCESIÓN DIRECTA DE SUBVENCIÓN Y EL CONVENIO CON EL CLUB DE BASQUET FEMENINO PARA LA ORGANIZACIÓN Y EL DESARROLLO DE PROYECTOS SOBRE LA PROMOCIÓN DEL BALONCESTO</t>
  </si>
  <si>
    <t>Plan Resistir. Ayudas Paréntesis. Segunda convocatoria.</t>
  </si>
  <si>
    <t>COVID-20 PROGRAMA AYUDAS AL ALQUILER</t>
  </si>
  <si>
    <t>Ayudas a CC.RR. y Órganos de Gestión de Figuras de Calidad de la Comunitat Valenciana</t>
  </si>
  <si>
    <t>Prórroga Convenio de colaboración con las Universidades públicas y privadas catalanas para el mantenimiento del programa piloto para la toma de estudios universitarios para personas refugiadas en el Líbano</t>
  </si>
  <si>
    <t>La xunta de goberno local del Ayuntamiento de Vigo acordó aprobar, en la sesión ordinaria del 8 de abril de 2021, las bases reguladoras y la convocatoria de subvenciones a entidades deportivas de la ciudad de Vigo por el desarrollo de sus proyectos deport</t>
  </si>
  <si>
    <t>CONVENIO DE COLABORACIÓN ENTRE EL AYUNTAMIENTO DE VIGO E LA  ASOCIACIÓN KV2211, PARA LA FINANCIACIÓN DEL PROGRAMA DE CONCIERTOS DE LA ORQUESTRA  INFANTIL E XUVENIL DE VIGO KV2211 DEL AÑO 2021</t>
  </si>
  <si>
    <t>Convocatoria para uso, en régimen de préstamo, de libros de texto en centros educativos públicos para el curso 2021-2022</t>
  </si>
  <si>
    <t>Resolución de 12 de Abril de 2021, de la Consejería de Medio Rural y Cohesión Territorial, por la que se aprueba la convocatoria de 2021, de subvenciones a las entidades sin ánimo de lucro, con destino a la celebración de certámenes de productos agroalime</t>
  </si>
  <si>
    <t>Resolución 12/04/2021, que aprueba la convocatoria para concesión de subvenciones para Proyectos de Inversión Empresarial en el ámbito del Principado de Asturias, ejercicio 2021.</t>
  </si>
  <si>
    <t>Resolución de 12/04/2021, que aprueba la convocatoria para la concesión de subvenciones para el Desarrollo y Mejora de los Espacios Industriales del Principado de Asturias, ejercicio 2021.</t>
  </si>
  <si>
    <t>RESOLUCIÓN de 12 de abril de 2021, de la Consejería de Medio Rural y Cohesión Territorial, por la que se aprueba la convocatoria de concesión de subvenciones para el fomento de la comercialización de alimentos ecológicos en el Ppado. de Asturias, año 2021</t>
  </si>
  <si>
    <t>CONVOCATORIA PROPYECTO 'INCORPÓRATE' AÑO 2021. RETO DEMOGRÁFICO</t>
  </si>
  <si>
    <t>CONVOCATORIA PROYECTO 'AYUDAS AL AUTOEMPLEO' AÑO 2021. RETO DEMOGRÁFICO</t>
  </si>
  <si>
    <t>CONVOCATORIA PROYECTO EMPLE@JAÉNRURAL 2021 - RETO DEMOGRÁFICO</t>
  </si>
  <si>
    <t>PROGRAMA EPES. Convenio de Colaboración Diputación de Jaén, Federación de Organizaciones Andaluzas de Mayores y SAE. Decreto 85</t>
  </si>
  <si>
    <t>Subvención al Ayuntamiento de Beas de Segura para actualización y dinamización de los recursos museísticos.</t>
  </si>
  <si>
    <t>20 BIENAL INTERNACIONAL DE CERAMICA DE ESPLUGUES  'ANGELINA ALÓS' 2021</t>
  </si>
  <si>
    <t>Convocatoria de subvenciones para el fomento de la actividad económica en el ejercicio 2021</t>
  </si>
  <si>
    <t>Convocatoria de ayudas extraordinarias dirigidas a apoyar el mantenimiento de la actividad económica de los establecimientos de hostelería y restauración de San Adrián.</t>
  </si>
  <si>
    <t>CONVOCATORIA PARA LA CONCESIÓN DE SUBVENCIONES PARA LA ORGANIZACIÓN DE ACTIVIDADES CULTURALES DURANTE EL AÑO 2021.</t>
  </si>
  <si>
    <t>CONVOCATORIA PARA LA CONCESIÓN DE SUBVENCIONES PARA LA ORGANIZACIÓN DE ACTIVIDADES DEPORTIVAS SIN ÁNIMO DE LUCRO, DURANTE EL AÑO 2021.</t>
  </si>
  <si>
    <t>Convocatoria Programa Xpande Digital 2021 - Cámara de Gipuzkoa</t>
  </si>
  <si>
    <t>CONVOCATORIA LÍNEA COMPLEMENTARIA DE AYUDAS A LOS SECTORES DE LA HOSTELERÍA Y DEL TAXI, ANTE LOS EFECTOS ECONÓMICOS DE LA COVID-19</t>
  </si>
  <si>
    <t>CONVOCATORIA PARA LA CONCESIÓN DE SUBVENCIONES PARA LA ORGANIZACIÓN DE ACTIVIDADES COMERCIALES Y TURÍSTICAS SIN ÁNIMO DE LUCRO DURANTE EL AÑO 2021.</t>
  </si>
  <si>
    <t>SUBVENCIÓN FOMENTO COMERCIO URBANO PALLEJÀ S`ADAPTA 2021</t>
  </si>
  <si>
    <t>SS SUBVENCION NOMINATIVA A SANTO Y REAL HOSPITAL DE CARIDAD DE CARTAGENA PARA EL AÑO 2020 APRA FINANCIAR DIFERENTES ACTUACIONES DIRIGIDAS A LA ATENCIÓN DE PERSONAS MAYORES EN SITUACIÓN DE RIESGO SOCIAL</t>
  </si>
  <si>
    <t>GC Subvención directa dirigida al Ayuntamiento de Mogán para el Programa Insular de Apoyo Escolar para Niños, Niñas y Jóvenes 2020.</t>
  </si>
  <si>
    <t>CONVENIO DE COLABORACIÓN ENTRE EL AYUNTAMIENTO DE CAMBRE Y EL CLUB CICLISTA CAMBRE PARA LA PROMOCIÓN DEL CICLISMO 2019</t>
  </si>
  <si>
    <t>GC Subvención directa dirigida al Ayuntamiento de La Aldea de San Nicolás para el Programa Insular de Apoyo Escolar para Niños, Niñas y Jóvenes 2020.</t>
  </si>
  <si>
    <t>Ayudas a la producción audiovisual en el año 2021 para la realización de mediometrajes o largometrajes por empresas del sector audiovisual</t>
  </si>
  <si>
    <t>PROGRAMA DE AYUDAS A TRAVES DE BONOS DESCUENTO "DISFRUTA COMERCIO ALIMENTACION Y SERVICIOS ALHAMA"</t>
  </si>
  <si>
    <t>GC Subvención directa dirigida al Ayuntamiento de Ingenio para el Programa Insular de Apoyo Escolar para Niños, Niñas y Jóvenes 2020.</t>
  </si>
  <si>
    <t>Convocatoria subvenciones para actividades económicas 3a ola Covid 2021</t>
  </si>
  <si>
    <t>GC Subvención directa dirigida al Ayuntamiento de Gáldar para el Programa Insular de Apoyo Escolar para Niños, Niñas y Jóvenes 2020.</t>
  </si>
  <si>
    <t>PROGRAMA DE AYUDAS A TRAVES DE BONOS DESCUENTO "DISFRUTA COMERCIO ALHAMA"</t>
  </si>
  <si>
    <t>CONVOCATORIA PARA LA CONCESIÓN DE SUBVENCIONES PARA LA ORGANIZACIÓN DE PROYECTOS Y ACTIVIDADES DE BIENESTAR Y ACCIÓN SOCIAL, SIN ÁNIMO DE LUCRO, DURANTE EL AÑO 2021.</t>
  </si>
  <si>
    <t>concesión de ayudas para promover el alquiler social de las viviendas vacías en el municipio de Azkoitia</t>
  </si>
  <si>
    <t>ACUERDO DE LA JUNTA DE GOBIERNO LOCAL DE 30 DE DICIEMBRE DE 2020 POR EL QUE SE APRUEBA EL CONVENI DE COLABORACIÓN CON LA CONFEDERACIÓN EMPRESARIAL PIMEC PEQUEÑA Y MEDIANA EMPRESA DE CATALUÑA EJERCICIO 2020</t>
  </si>
  <si>
    <t>GC Subvención directa dirigida al Ayuntamiento de Firgas para el Programa Insular de Apoyo Escolar para Niños, Niñas y Jóvenes 2020.</t>
  </si>
  <si>
    <t>CONVENIO DE COLABORACIÓN ENTRE A VICEPRESIDENCIA PRIMEIRA E CONSELLERIA DE PRESIDENCIA, XUSTIZA E TURISMO E A ASOCIACIÓN ESPERANZA SALNÉS PARA COLABORAR NA REALIZACIÓN DE ACTIVIDADES E PROGRAMAS DE INTERVENCIÓN TERAPÉUTICA, DESTINADOS Á ATENCIÓN TERAPÉUTI</t>
  </si>
  <si>
    <t>Acuerdo 31 de marzo de 2021, de la Junta de Gobierno, por el que se convoca una beca de formación en Trabajo Social en el Centro Dr. Esquerdo 2021</t>
  </si>
  <si>
    <t>Plan Provincial de Concertación de Inversiones en Protección Civil para las Comarcas año 2021 (PROCI 2021)</t>
  </si>
  <si>
    <t>DECRETO 155/2021 CONVENIO COLABORACION CLUB DEPORTIVO NATACION PALMA DEL RIO 2020</t>
  </si>
  <si>
    <t>CONVOCATORIA PRESTACIONES ECONÓMICAS DE URGENCIA SOCIAL 2021 (ANEXO III)</t>
  </si>
  <si>
    <t>CONVENIO DE COLABORACION ENTRE EL AYUNTAMIENTO DE CAMBRE Y EL CLUB DE BEISBOL CAMBRE PARA LA PROMOCIÓN DEL BEISBOL 2019</t>
  </si>
  <si>
    <t>CONCESIÓN DE SUBVENCIÓN PREVISTA NOMINATIVAMENTE EN EL PRESUPUESTO 2021 A FALLA MERCAT</t>
  </si>
  <si>
    <t>Resolución de 13 de abril de 2021,de la D.G. de Administración Local por la que se convocan para 2021, subvenciones para afrontar necesidades surgidas de situaciones de emergencia o catástrofe a entidades locales de Andalucía.</t>
  </si>
  <si>
    <t>Ayudas a la producción audiovisual en el año 2021, para la realización de cortometrajes por empresas del sector audiovisual</t>
  </si>
  <si>
    <t>Resolución de 30/03/2021 del Director del Instituto de Fomento de la Región de Murcia, por delegación, de convocatoria de ayudas a la participación en misiones comerciales, MISIÓN COMERCIAL VIRTUAL POLONIA, LETONIA, BIELORRUSIA Y CHEQUIA 2021.</t>
  </si>
  <si>
    <t>DECRETO 142/2020 CONVENIO COLABORACION CLUB DEPORTIVO LA HERRADURA 2020</t>
  </si>
  <si>
    <t>Convocatoria de ayudas de la concejalía de educación a las familias usuarias del servicio de campamentos urbanos para el periodo de vacaciones escolares del verano 2021 en San Fernando de Henares</t>
  </si>
  <si>
    <t>SUBVENCION NOMINATIVA A FAVOR DE LA ASOCIACIÓN RED CAMBERA</t>
  </si>
  <si>
    <t>SUBVENCIÓN NOMINATIVA A CEPYME ARAGÓN PARA EVALUAR LAS OPORTUNIDADES DE INTERNACIONALIZACIÓN DEL SECTOR TEXTIL Y DE LA CONFECCIÓN TRAS LA COVID 19</t>
  </si>
  <si>
    <t>Subvención nominativa a la federación cántabra de judo y deportes asociados</t>
  </si>
  <si>
    <t>Ayudas a las artes escénicas para el año 2021.</t>
  </si>
  <si>
    <t>AYUDAS COMIDA EN CASA</t>
  </si>
  <si>
    <t>Subvención nominativa a la federación cántabra de hockey</t>
  </si>
  <si>
    <t>CONVENIO DE COLABORACION ENTRE EL AYUNTAMIENTO DE CAMBRE Y EL CLUB BALONCESTO CAMBRE PARA LA PROMOCIÓN DO BALONCESTO 2019- 2020</t>
  </si>
  <si>
    <t>CONVENIO DE COLABORACIÓN ENTRE LA CONSEJERÍA DE PRESIDENCIA Y RELACIONES INSTITUCIONALES DE LA CIUDAD DE CEUTA Y LA UNIVERSIDAD DE MÁLAGA PARA REDUCIR LA DELINCUENCIA Y VICTIMIZACIÓN DE MENORES. EXTRANJEROS EN SITUACIÓN DE CALLE (PREMECE II)</t>
  </si>
  <si>
    <t>2021 Subvención directa equipamiento informático y tecnológico biblioteca de Serradilla</t>
  </si>
  <si>
    <t>CONVOCATORIA SUBVENCIONES EN RÉGIMEN DE CONCURRENCIA COMPETITIVA A LAS ENTIDADES CULTURALES, DEPORTIVAS Y FESTIVAS SIN ÁNIMO DE LUCRO DE ELS HOSTALETS DE PIEROLA PARA EL EJERCICIO 2021</t>
  </si>
  <si>
    <t>CONVENIO DE COLABORACIÓN ENTRE LA CONSEJERÍA DE ECONOMÍA Y POLÍTICAS SOCIALES Y LA SOCIEDAD PROTECTORA DE ANIMALES Y PLANTAS SAN FRANCISCO DE ASIS DE MELILLA PARA EL PROGRAMA DE FOMENTO DE LA PROTECCIÓN DE ANIMALES ABANDONADOS 2021</t>
  </si>
  <si>
    <t>Subvenciones en los ámbitos cultural, social y deportivo, por entidades y asociaciones locales para el año 2021</t>
  </si>
  <si>
    <t>subvención que percibirán las organizaciones sindicales y empresariales por su participación durante 2021 en el Consejo de Dialogo Social y en el SNE-NL 2020</t>
  </si>
  <si>
    <t>Ayuda en materia de formación, fomento y difusión  de la economía social. Línea de ayudas a formación de personas que integran o pueden integrar órganos administración. Beneficiarios uniones de cooperativas. Aprobada por Resolución de 6 de abril de 2021</t>
  </si>
  <si>
    <t>Ayuda en materia de formación, fomento y difusión  de la economía social. Línea de ayudas consistente en el fomento y difusión de la economía social, Beneficiarios entidades asociativas de economía social. Aprobada por Resolución de 29 de marzo de 2021</t>
  </si>
  <si>
    <t>CONVENIO DE COLABORACIÓN ENTRE LA ESCUELA SAN MIQUEL Y EL AYUNTAMIENTO DE ASCÓ</t>
  </si>
  <si>
    <t>Resolución de 23 de diciembre de 2020 de concesión de subvención a ASAJA-Málaga para acciones formativas y de divulgación agropecuaria en modalidad online del proyecto Campusagrario, formación online en el sector agrario malagueño desde plataforma digital</t>
  </si>
  <si>
    <t>CONVENIO DE COLABORACIÓN ENTRE LA CIUDAD AUTÓNOMA DE MELILLA Y EL ILUSTRE COLEGIO OFICIAL DE VETERINARIOS DE MELILLA PARA EL DESARROLLO DEL PROGRAMA DE LUCHA ANTIRRÁBICA EN LA CIUDAD DE MELILLA DURANTE 2021</t>
  </si>
  <si>
    <t>SUBVENCIÓN A REAS NAVARRA PARA FINANCIAR LAS ACTIVIDADES DE ASESORAMIENTO EN ECONOMÍA SOCIAL Y SOLIDARIA DURANTE 2021 EN NAVARRA</t>
  </si>
  <si>
    <t>Resolución de 29/03/2021 del Director del Instituto de Fomento de la Región de Murcia, por delegación, de convocatoria de ayudas a la participación en misiones comerciales, Misión Comercial Virtual Costa Rica, Ecuador, Guatemala y/o Honduras.</t>
  </si>
  <si>
    <t>CONVENIO DE COLABORACIÓN ENTRE EL AYUNTAMIENTO DE VALLADOLID Y EL GREMIO DE LIBREROS PARA LA REALIZACIÓN DE LA FERIA DEL LIBRO Y OTRAS ACTIVIDADES DE PROMOCIÓN DEL LIBRO Y LAS LIBRERÍAS PARA EL AÑO 2021 PRORROGA 2022</t>
  </si>
  <si>
    <t>SUBVENCIÓN PARA LA ORGANIZACIÓN DEL CAMPAMENTO REAL 2020/2021</t>
  </si>
  <si>
    <t>CONVENIO ENTRE LA CONSEJERÍA DE ECONOMÍA Y POLÍTICAS SOCIALES Y LA ENTIDAD HERMANAS HOSPITALARIAS SAGRADO CORAZÓN DE JESÚS, PARA LA ATENCIÓN INTEGRAL ESPECIALIZADA A PERSONAS CON ENFERMEDAD MENTAL</t>
  </si>
  <si>
    <t>Ayudas a la conservación de recursos genéticos ganaderos mediante el apoyo a las asociaciones de criadores de ganado de Navarra, en el año 2021.</t>
  </si>
  <si>
    <t>Resolución de 23 de diciembre de 2020 de concesión de subvención al Consejo Regulador de las DO Málaga, Sierras de Málaga y Pasas de Málaga para promoción y formación sector vitivinícola y pasero de la provincia de Málaga</t>
  </si>
  <si>
    <t>RESOLUCIÓN, DE 9 DE ABRIL DE 2021, DEL SR. RECTOR MAGNÍFICO DE LA UNIVERSIDAD REY JUAN CARLOS EN FUNCIONES POR LA QUE SE APRUEBAN Y HACEN PÚBLICAS LAS BASES REGULADORAS Y LA CONVOCATORIA DE DISEÑO DEL CARTEL DE LA XXII EDICIÓN DE LOS CURSOS DE VERANO URJC</t>
  </si>
  <si>
    <t>Subvención nominativa a favor de “Badihardugu Euskara Elkartea” para la investigación y difusión de los dialectos del euskara en la comarca de la cuenca del Deba durante el 2021</t>
  </si>
  <si>
    <t>CONVENIO DE COLABORACION ENTRE EL AYUNTAMIENTO DE CAMBRE Y EL CLUB BALONCESTO CAMBRE PARA LA PROMOCIÓN DO BALONCESTO 2018- 2019.</t>
  </si>
  <si>
    <t>Resolución por la que se hace pública la convocatoria de la línea de ayudas en forma de garantía para la financiación de proyectos de inversión y circulante dirigida al impulso de la industria catalana para los años 2021 y 2022</t>
  </si>
  <si>
    <t>DECRETO 123/2020 CONVENIO COLABORACION CLUB TENIS MESA PALMA DEL RIO</t>
  </si>
  <si>
    <t>CONVENIO COLABORACIÓN UNIÓ DE BOTIGUERS I COMERCIANT (UBIC) DE BERGA PARA LA EJECUCIÓN DEL PLAN DE CHOQUE DE DINAMIZACIÓN COMERCIAL DE BERGA</t>
  </si>
  <si>
    <t>Convocatoria subvención a entidades y a asociaciones como expresión de la participación ciudadana</t>
  </si>
  <si>
    <t>Resolución de 16 de diciembre de 2020 de concesión de subvención a la Universidad de Málaga para la colaboración con gastos de subtitulación películas en la XXX 30ª Edición de FANCINE</t>
  </si>
  <si>
    <t>Ayudas a la música en Aragón para el año 2021</t>
  </si>
  <si>
    <t>Acuerdo del Consejo Ejecutivo de fecha 29 de marzo de 2021, por el que se aprueba el convenio para la concesión de una ayuda a la Asociación Protectora de Animales de Maó para el año 2021.</t>
  </si>
  <si>
    <t>ACUERDO DE JUNTA DE GOBIERNO LOCAL DE 30 DE DESEMBRE DE 2020 POR EL QUE SE APRUEBA EL CONVENIO DE COLABORACIÓN CON LA ASOCIACIÓN PAS AMICS DEL CAMÍ PARA SERVICIO DE PARTICIPACIÓN Y SOSTENIBILIDAD EJERCICIO 2020</t>
  </si>
  <si>
    <t>Resolución de 23 de diciembre de 2020 de concesión de subvención a la Asociación de Remo Tradicional para la organización y ejecución del proyecto: "Adquisición de materiales auxiliares y mantenimiento de las jábegas".</t>
  </si>
  <si>
    <t>CONVOCATORIA PÚBLICA PARA ACTIVIDADES DE INTERÉS PÚBLICO LOCAL EN EL CAMPO DEL MEDIO AMBIENTE DEL 1 DE ENERO HASTA EL 31 DE DICIEMBRE DE 2021</t>
  </si>
  <si>
    <t>Convenio colaboración con Comisión Ciudadana Anti-Sida de Álava para desarrollo del Programa GAYEN ARTEAN -Programa de Prevención del VIH/SIDA en gays y hombres que mantienen relaciones con hombres, año 2021</t>
  </si>
  <si>
    <t>CRITERIOS MUNICIPALES PARA REPARTO DE AYUDAS DE EMERGENCIA SOCIAL (AES) OTORGADAS POR EL GOBIERNO VASCO. AÑO 2021.</t>
  </si>
  <si>
    <t>Bases y Convocatoria subvenciones en el Ámbito de Medio Ambiente y Mundo Rural para las Entidades Locales de la provincia de Toledo</t>
  </si>
  <si>
    <t>Convenio de colaboración entre la Secretaría Xeral da Emigración y el Hogar Español de Montevideo para contribuír a la atención de las necesidades socio asistenciales básicas de los ciudadanos gallegos residentes en Montevideo</t>
  </si>
  <si>
    <t>SUBVENCIÓN A AMPA LA TORDERA (COMEDOR/VETLLADORAS) CURSO 2020-2021</t>
  </si>
  <si>
    <t>Convenio de colaboración entre la Secretaría Xeral da Emigración y Casa de Galicia de Montevideo para el desarrollo de programas de atención socio sanitaria destinados a las personas de origen gallego residentes en Montevideo</t>
  </si>
  <si>
    <t>Convenio colaboración con EZEBA - Asoc de Celiacos de Araba para desarrollo del Programa de atención integral al enfermo celíaco y su familia, año 2021</t>
  </si>
  <si>
    <t>Convocatoria de ayudas a la reestructuración y reconversión de viñedo para operaciones finalizadas en los ejercicios FEAGA 2021/2022 y 2022/2023 al amparo del programa de apoyo al sector vitivinícola español, 2019-2023</t>
  </si>
  <si>
    <t>CONVENIO DE COLABORACIÓN ENTRE A VICEPRESIDENCIA PRIMEIRA E CONSELLERÍA DE PRESIDENCIA, XUSTIZA E TURISMO E A FUNDACIÓN GALEGA CONTRA O NARCOTRÁFICO PARA ACTIVIDADES E LIÑAS DE TRABALLO DE LOITA CONTRA O TRÁFICO DE DROGAS EN GALICIA</t>
  </si>
  <si>
    <t>Resolución de Alcaldía nº 125  de 7 de abril de 2021 por el que se convoca la concesión de subvenciones en régimen de concurrencia competitiva a la conservación de urbanizaciones.</t>
  </si>
  <si>
    <t>Resolución de 18 de noviembre de 2020 de concesión de subvención a  UPA-Málaga para adaptación de oficinas a protocolo para protección de trabajadores ante COVID-19, acciones formativas online y contratación de personal</t>
  </si>
  <si>
    <t>Acuerdo de 31 de marzo de 2021, de la Junta de Gobierno, por el que se convoca una beca de formación en Psicología en el Centro Doctor Esquerdo del Área de Dr. Esquerdo y Familia, anualidad 2021.</t>
  </si>
  <si>
    <t>subvención a entidades locales de Galicia para la dotación de novedades editoriales en gallego en formato físico y para la mejora de las colecciones bibliográficas, con destino a las bibliotecas y/o agencias de lectura públicas de titularidad municipal, i</t>
  </si>
  <si>
    <t>AYUDAS PAGO UNICO ART.27 LEY 1/2004 ANUALIDAD 2021</t>
  </si>
  <si>
    <t>Resolución de 18 de noviembre de 2020 de concesión y abono de subvención al Consejo Regulador de la DOP Aceituna Aloreña de Málaga para promocionar el consumo y propiedades de la aceituno aloreña de Málaga</t>
  </si>
  <si>
    <t>Convenio colaboración con ASAFES - Asociación Alavesa de Familiares y Personas con Enfermedad Mental para desarrollo del Programa de sensibilización y prevención en salud mental, año 2021</t>
  </si>
  <si>
    <t>Subvencion nominativa a Adam Houdna Tomaszewski para el proyecto deportivo de tenis 2021</t>
  </si>
  <si>
    <t>Resolución de 18 de noviembre de 2020 de concesión de subvención a la Unión de Agricultores y Ganaderos de Málaga UAGA-COAG para el proyecto "Subvención destinada a la contratación de técnicos para el desarrollo de la actividad agraria 2020</t>
  </si>
  <si>
    <t>Subvencion nominativa a Uxue Azurza Frade para el proyecto deportivo de tenis en el ejercicio 2021</t>
  </si>
  <si>
    <t>Subvenció nominativa activitats Catalan Water Partnership 2021</t>
  </si>
  <si>
    <t>Subvenció nominativa impulsar innovació industrial i tecnològica empreses sector carni porcí</t>
  </si>
  <si>
    <t>FUNDACIÓN INSTITUTO DE MÚSICA DE CÁMARA DE MADRID</t>
  </si>
  <si>
    <t>Convocatoria 2021 contratación personas paradas de larga duración</t>
  </si>
  <si>
    <t>CONVENIO DE COLABORACION ENTRE EL AYUNTAMINETO DE CAMBRE Y EL ANPA FENDETESTA DEL CEIP WENCESLAO FERNÁNDEZ FLÓREZ PARA EL DESARROLLO DE ACTIVIDADES EXTRAESCOLARES EN EL CURSO ESCOLAR 2020/2021.</t>
  </si>
  <si>
    <t>Subvencion nominativa para Luis Antonio Gonzalez Urdaneta para el proyecto deportivo de beisbol para el ejercicio 2021</t>
  </si>
  <si>
    <t>Subvención nominativa a favor de la Asociación Hankamotxak Bertso-Elkartea para financiar su programa anual de actividades y para la gestión en 2021 de la escuela de bertsolaris de eibar</t>
  </si>
  <si>
    <t>Convocatoria para 2021 de Ayudas a las asociaciones de empresas artesanales alimentarias para el impulso de la artesanía agroalimentaria de Navarra, acogidas al régimen de minimis</t>
  </si>
  <si>
    <t>Subvencion nominativa a Maria del Pino Plasencia Casanova para el proyecto deportivo de montañismo para el ejercicio 2021</t>
  </si>
  <si>
    <t>Otorgamiento y reconocimiento de subvención nominal y directa ejercicio 2021 de Asociación de minusválidos de Cuevas del Almanzora</t>
  </si>
  <si>
    <t>SUBVENCIONES A LAS AGRUPACIONES Y ASOCIACIONES CULTURALES SIN ÁNIMO DE LUCRO DEL MUNICIPIO DE ELGOIBAR  PARA LOS PROGRAMAS Y ACTIVIDADES QUE DESARROLLARÁN DURANTE EL 2021</t>
  </si>
  <si>
    <t>ACUERDO DE JUNTA DE GOBIERNO LOCAL DE 30 DE DICIEMBRE DE 2020 POR EL QUE SE APRUEBA EL CONVENI DE COLABORACIÓN CON LA ASOCIACIÓN CERDANYOLA COMERÇ I SERVEIS 2020 PARA CAMPAÑA DE NAVIDAD 2020</t>
  </si>
  <si>
    <t>Convenio con la Fundación Benéfico Docente Fernando Blanco por el que se instrumenta una subvención nominativa para cofinanciar el sostenimiento del Museo-Colección Fernando Blanco en el año 2020</t>
  </si>
  <si>
    <t>FUNDACIÓN DEL FESTIVAL DE ÓPERA DE OVIEDO</t>
  </si>
  <si>
    <t>ACUERDO DE PLENO DEL 30 DE ENERO DE 2020 POR EL QUE SE APRUEBA DEFINITIVAMENTE EL PRESUPUESTO MUNICIPAL PARA EL EJERCICIO 2020, EN CUYO CAPITULO 4 SE INCLUYE LA APLICACIÓN 424 2310 48001- EMERGENCIA SOCIAL</t>
  </si>
  <si>
    <t>CONCESIÓN DE SUBVENCIÓN PREVISTA NOMINATIVAMENTE EN EL PRESUPUESTO 2021 ASOCIACION DE COMERCIANTES DE PICASSENT GALA COMERCIAL</t>
  </si>
  <si>
    <t>Convocatoria pública para la concesión de ayudas de carácter individual, para la asistencia a comedores escolares para el curso 2021-2022</t>
  </si>
  <si>
    <t>Subvención nominativa al Ayuntamiento de Laredo para infraesctructuras deportivas</t>
  </si>
  <si>
    <t>CONVENIO DE COLABORACION ENTRE EL AYUNTAMIENTO DE CAMBRE Y EL ANPA FENDETESTA DEL CEIP WENCESLAO FERNÁNDEZ FLÓREZ PARA EL DESARROLLO DE ACTIVIDADES EXTRAESCOLARES EN EL CURSO ESCOLAR 2019/2020.</t>
  </si>
  <si>
    <t>CONCESIÓN DE SUBVENCIÓN PREVISTA NOMINATIVAMENTE EN EL PRESUPUESTO 2021 ASOCIACIÓN DE COMERCIANTES DE PICASSENT</t>
  </si>
  <si>
    <t>SUBVENCIÓN NOMINATIVA A LA CAMARA OFICIAL DE COMERCIO, INDUSTRIA, SERVICIOS Y NAVEGACIÓN DE CANTABRIA</t>
  </si>
  <si>
    <t>CONVENIO DE COOPERACIÓN ENTRE A SECRETARÍA XERAL PARA O DEPORTE DA XUNTA DE GALICIA E O CONCELLO DE  ARNOIA PARA A REFORMA DE VESTIARIOS NO CAMPO DE FÚTBOL DE “A QUEIXEIRA”</t>
  </si>
  <si>
    <t>Convocatoria pública que debe regir la concesión de ayudas de desplazamiento para el curso 2020-2021</t>
  </si>
  <si>
    <t>Subvencion nominativa a D. Juan Jesus Tacoronte Rivero para el proyecto deportivo de automovilismo en el ejercicio 2021</t>
  </si>
  <si>
    <t>Subvención nominativa a favor de Eibar Centro Comercial Abierto para la realización de una guía comercial de Eibar.</t>
  </si>
  <si>
    <t>Resolución de 21 de abril de 2021 de la Presidencia de la Agencia Estatal de Investigación, por la que se aprueba la convocatoria 2021 de ayudas a proyectos de I+D+i para la realización de pruebas de concepto.</t>
  </si>
  <si>
    <t>CONVENIO DE COOPERACIÓN ENTRE A SECRETARÍA XERAL PARA O DEPORTE DA XUNTA DE GALICIA E O CONCELLO DE MEAÑO PARA A ADQUISICIÓN E INSTALACIÓN DE VIDEOMARCADOR NO PAVILLÓN DE COIRÓN</t>
  </si>
  <si>
    <t>Concesión de una subvención de carácter innominado a los alumnos y alumnas, empadronados en el T.M. de Sahún, que cursen sus estudios de infantil y/o primaria, fuera de la unidad de Sahún, en las escuelas de Benasque o Castejón de Sos, del Colegio Rural A</t>
  </si>
  <si>
    <t>FUNDACIÓN PAU CASALS</t>
  </si>
  <si>
    <t>Subvencion nominativa al Club Deportivo Muay Pam Gym de Adeje Hermanos Araya para el proyecto deportivo de Muay Thai 2021</t>
  </si>
  <si>
    <t>CONVENIO DE COLABORACION ENTRE EL AYUNTAMIENTO DE CAMBRE Y EL ANPA MENCER DEL CEIP GRAXAL DE O TEMPLE PARA EL DESARROLLO DE ACTIVIDADES EXTRAESCOLARES EN EL CURSO ESCOLAR 2020/2021.</t>
  </si>
  <si>
    <t>Convenio entre el Ayuntamiento de Figueres y Associación ConArte para el projecte “Planters” durante el año 2021</t>
  </si>
  <si>
    <t>Finançament extraordinari per accions de manteniment i inversió en millora xarxa vies verdes 2021</t>
  </si>
  <si>
    <t>CONVENIO DE COOPERACIÓN ENTRE A SECRETARÍA XERAL PARA O DEPORTE DA XUNTA DE GALICIA E O CONCELLO DE A GUARDA PARA A ADQUISICIÓN E INSTALACIÓN DE VIDEOMARCADOR NO PAVILLÓN DE COIRÓN</t>
  </si>
  <si>
    <t>Decreto de subvencion directa al Club Deportivo Serfay para el desarrollo del proyecto de futvolei durante el ejercicio 2021</t>
  </si>
  <si>
    <t>Acuerdo del día 31 de marzo de 2021 de la Junta de Gobierno Local del Ayuntamiento de Eivissa que aprueba la concesión de una subvención a CLUB DE JUBILADOS Y PENSIONISTAS DEL MAR DE IBIZA Y FORMENTERA por razones de interés público.</t>
  </si>
  <si>
    <t>Ayudas en en régimen de concurrencia competitiva,  a las inversiones en tecnologías forestales, procesado, movilización y comercialización de productos forestales, cofinanciadas con el Fondo Europeo Agrícola de Desarrollo Rural (Feader) en el ma</t>
  </si>
  <si>
    <t>SUBVENCIÓN AÑO 2021 CON LA ASOCIACIÓN DE VOLUNTARIOS DE PROTECCIÓN CIVIL Y RENOVACIÓN DEL CONVENIO</t>
  </si>
  <si>
    <t>Subvención nominativa a la entidad Esbart Santa Tecla de Tarragona.</t>
  </si>
  <si>
    <t>Otorgamiento y reconocimiento de subvención nominal y directa ejercicio 2021 a Asociación comarcal de amigos del Alzheimer de Cuevas del Almanzora</t>
  </si>
  <si>
    <t>CONVENIO DE COOPERACIÓN ENTRE A SECRETARÍA XERAL PARA O DEPORTE DA XUNTA DE GALICIA E O CONCELLO DE PADRÓN PARA A REALIZACIÓN DE REPARACIÓNS NA PISCINA MUNICIPAL DO SOUTO</t>
  </si>
  <si>
    <t>RED ESPAÑOLA DE TEATROS, AUDITORIOS, CIRCUITOS Y FESTIVALES DE TITULARIDAD PÚBLICA</t>
  </si>
  <si>
    <t>Resolución del 26/03/2021 de la Presidenta del Instituto de Fomento de la R. de Murcia de convocatoria plurianual de ayudas dirigidas a los Centros Tecnológicos de la R. de Murcia destinadas a la realización de actividades de I+D de carácter no económico.</t>
  </si>
  <si>
    <t>CONVOCATORIA Y BASES DEL CONCURSO XXXVII PREMIO DE PINTURA RÁPIDA SAN PEDRO REGALADO EDICIÓN 2021</t>
  </si>
  <si>
    <t>Orden ayudas trabajadores del sector del espectáculo de la CCAA de Galicia</t>
  </si>
  <si>
    <t>Participa en la Escuela 2021</t>
  </si>
  <si>
    <t>Ayudas de reestructuración y reconversión de viñedos 2021</t>
  </si>
  <si>
    <t>RESOLUCIÓN CLT/       /2021, de convocatoria para la concesión de subvenciones, en régimen de concurrencia competitiva, para adquirir o implementar herramientas tecnológicas para la ejecución de planes de desarrollo de audiencias para la cultura</t>
  </si>
  <si>
    <t>Otorgamiento y reconocimiento de subvención nominal y directa ejercicio 2021 a Asociación Española contra el Cáncer</t>
  </si>
  <si>
    <t>BASES PARA LA CONCESIÓN DE SUBVENCIONES MEDIANTE EL PROCEDIMIENTO DE CONCURRENCIA COMPETITIVA DESTINADAS AL PAGO DEL IBI, LA TASA DE RESIDUIOS Y DEL IVTNU, A FAMILIAS CON ESCASA CAPACIDAD ECONÓMICA.</t>
  </si>
  <si>
    <t>CONVOCATORIA PARA LA CONCESIÓN DE SUBVENCIONES EN CONCURRENCIA COMPETITIVA A ENTIDADES Y ASOCIACIONES DE MUJERES DEL TÉRMINO MUNICIPAL DE CIUDAD REAL 2021</t>
  </si>
  <si>
    <t>Subvencion nominativa al Club Deportivo El Ultimo para el proyecto deportivo de domino para el ejercicio 2021</t>
  </si>
  <si>
    <t>CONVENIO DE COLABORACIÓN ENTRE EL AYUNTAMIENTO DE HUESCA Y LA CONFEDERACIÓN EMPRESARIAL DE LA PROVINCIA DE HUESCA PARA LA GESTIÓN DE LOS BONOS IMPULSA HUESCA</t>
  </si>
  <si>
    <t>CONVENIO DE COLABORACION ENTRE EL AYUNTAMIENTO DE CAMBRE E EL ANPA MENCER DEL CEIP GRAXAL DE  O TEMPLE PARA EL DESARROLLO DE ACTIVIDADES EXTRAESCOLARES EN EL CURSO ESCOLAR 2019/2020</t>
  </si>
  <si>
    <t>XXII CONCURSO DE MUSICA JOVEN DE LA CONCEJALIA DE JUVENTUD</t>
  </si>
  <si>
    <t>XXIV CONCURSO DE COMIC</t>
  </si>
  <si>
    <t>CONVOCATORIA DE SUBVENCIONES EN RÉGIMEN DE CONCURRENCIA COMPETITIVA A ENTIDADES SIN ÁNIMO DE LUCRO PARA EL FOMENTO DEL TEJIDO ASOCIATIVO Y LA ACCIÓN SOCIAL POPULAR - 2021</t>
  </si>
  <si>
    <t>SUBVENCIONES DESTINADAS A LA FINANCIACIÓN DE PROYECTOS Y ACTUACIONES DE ÍNDOLE CULTURAL QUE RECPERCUTAN POSITIVAMENTE EN LA PROVINCIA DE CÁDIZ</t>
  </si>
  <si>
    <t>Otorgamiento de subvención nominativa al Club Deportivo Penca Tinta para el proyecto deportivo de ciengética 2021.</t>
  </si>
  <si>
    <t>I PREMIO DE LITERATURA JUVENIL</t>
  </si>
  <si>
    <t>Convocatoria de ayudas para estudiar euskera</t>
  </si>
  <si>
    <t>AYUDAS ECONOMICAS A SITUACIONES DE NECESIDAD EN EL MUNICIPIO DE AMURRIO 2021</t>
  </si>
  <si>
    <t>CONVENIO DE COLABORACIÓN ENTRE EL AYUNTAMIENTO DE HUESCA Y LA CONFEDERACIÓN EMPRESARIAL DE LA PROVINCIA DE HUESCA PARA LA RECUPERACIÓN EMPRESARIAL DE HUESCA POSTCOVID 19</t>
  </si>
  <si>
    <t>Beca de iniciación a la investigación, Proyecto 19I081 (referencia BECA 3) «CAUPROTECT, Protector craneal que dignifica la vida de persones con discapacidad» - Director: José Vicente García Ortiz</t>
  </si>
  <si>
    <t>Otorgamiento y reconocimiento de subvención nominal y directa ejercicio 2021 a Asociación de minusválidos de Cuevas del  Almanzora</t>
  </si>
  <si>
    <t>Convocatoria Subvención directa al Racing San Miguel 2021</t>
  </si>
  <si>
    <t>Convocatoria Subvenciones a la Formación en Transportes 2021</t>
  </si>
  <si>
    <t>CONVOCATORIA PARA LA CONCESIÓN DE BECAS A DEPORTISTAS CON
PROYECCION DEPORTIVA DURANTE EL AÑO 2021</t>
  </si>
  <si>
    <t>CONCESIÓN DE SUBVENCIONES PARA FOMENTO
DE ACTIVIDADES DEPORTIVAS DURANTE EL AÑO 2021</t>
  </si>
  <si>
    <t>CONVOCATORIA BIENNAL D'ART</t>
  </si>
  <si>
    <t>Beca de iniciación a la investigación, Proyecto 19I081 (referencia BECA 1) «CAUPROTECT, Protector craneal que dignifica la vida de persones con discapacidad» - Director: José Vicente García Ortiz</t>
  </si>
  <si>
    <t>AYUDAS AL COMERCIO EN PEQUEÑOS MUNICIPIOS 2021</t>
  </si>
  <si>
    <t>Subvención nominativa presupuesto año 2021 a favor del Instituto Nacional de Artes Escénicas y de la Música  (O.M. 19/12/97)</t>
  </si>
  <si>
    <t>CONVENIODE COLABORACION CON CRUZ ROJA PARA EL DESARROLLO DEL PROYECTO "RESPONDE"</t>
  </si>
  <si>
    <t>CONVENIO REGULADOR CON LA UIVERSIDAD DE MURCIA PARA LAS ACTIVIDADES DE LA UNIVERSIDAD INTERNACIONAL DEL MAR ENLA SEDE DE MAZARRON</t>
  </si>
  <si>
    <t>CONVENIO CON EL CLUB DE JUBILADOS Y PENSIONISTAS DE MAZARRON</t>
  </si>
  <si>
    <t>VIII Carrera Solidaria de Navidad Ciudad de Reinosa</t>
  </si>
  <si>
    <t>Convocatoria de ayudas para actividades de celebración de los 500 años de las Germanías</t>
  </si>
  <si>
    <t>Convocatoria de ayudas a la conservación y promoción de razas autóctonas de ganado ovino-caprino en Cantabria.</t>
  </si>
  <si>
    <t>TRAM.ANT.2021:CONV. UNIDADES APOYO ACT.PROF.SERV.AJUSTE PERS.Y SOCIAL C.E.E</t>
  </si>
  <si>
    <t>Acuerdo JGC de 5/04/2021, convocatoria 2021 de las subvenciones para fomentar y apoyar Programas ejecutados por Entidades sin ánimo de lucro en el marco de la Planificación Municipal en Materia de Igualdad.</t>
  </si>
  <si>
    <t>SUBV. EXCEP. ASOC. SOCIOCULURAL FALCATRUEIROS PARA 34 FESTIVAL DANZA CONCELLO DE MONTERROSO 2020</t>
  </si>
  <si>
    <t>SUBV. EXCEP. DESTINATION EXPERIENCES S.L. PARA I CONGRESO NAC DE TURISMO EXPERIENCIAL 2020</t>
  </si>
  <si>
    <t>SUBV. EXCEP. OLD NAVY PORT PRODUCCIONESS.L. PARA RESURRECTION FEST ONLINE EDITION 2020</t>
  </si>
  <si>
    <t>BASES Y CONVOCATORIA DE SUBVENCION DIRECTA PARA FACILITAR EL ACCESO AL EMPLEO MEDIANTE LINEAS EMPRENDORAS EN EL MUNICIPIO DE LOS REALEJOS. EJERCICIO 2021.</t>
  </si>
  <si>
    <t>BASES Y CONVOCATORIA DE SUBVENCION PARA LA PROMOCION DE LA ESCOLARIZACION TEMPRANA, DE 0 A 3 AÑOS, EN LA ESCUELA INFANTIL PUBLICA MUNICIPAL "VIRGEN DE GUADALUPE". CURSO 2020/2021.</t>
  </si>
  <si>
    <t>Resolución de 8 de abril de 2021, de la Presidencia de la Agencia Estatal Consejo Superior de Investigaciones Científicas M.P., por la que se convocan becas de introducción a la investigación “JAE Intro ICU”, en el marco del Programa «JAE»</t>
  </si>
  <si>
    <t>SUBV.NOMINATIVA.IGUALIDADE 2020.ALIAD-ULTREIA:PROGRAMA TECENDO FUTURO</t>
  </si>
  <si>
    <t>CONVOCATORIA PREMIO DE INVESTIGACIÓN CON PERSPECTIVA DE GÉNERO 2021</t>
  </si>
  <si>
    <t>Subvención nominativa Federación Asturiana de Parroquias rurales 2021</t>
  </si>
  <si>
    <t>Resolución de 09/04/2021, del IDEPA, que aprueba la convocatoria de subvenciones en el marco del programa de Apoyo a la Financiación de Proyectos Empresariales para PYMES, para el ejercicio 2021.</t>
  </si>
  <si>
    <t>Subvención nominativa Federación Asturiana de Concejos 2021</t>
  </si>
  <si>
    <t>RESOLUCIÓN DEL IDEPA DE 09/04/2021,
POR LA QUE SE APRUEBA LA CONVOCATORIA DE AYUDAS PARA LA CONCESIÓN DE
SUBVENCIONES DIRIGIDAS A EMPRESAS DEL PRINCIPADO DE ASTURIAS EN EL MARCO DEL
PROGRAMA CHEQUES, PARA EL EJERCICIO 2021.</t>
  </si>
  <si>
    <t>Convenio club Motorsport Onda 2021</t>
  </si>
  <si>
    <t>Convenio Club TT Santísimo Salvador de Onda 2021</t>
  </si>
  <si>
    <t>Convenio Club De Campo Onda 2021</t>
  </si>
  <si>
    <t>Convenio club FS Navarti Onda 2021</t>
  </si>
  <si>
    <t>Convenio CE Vila d'Onda 2021</t>
  </si>
  <si>
    <t>Convenio Club Gym Sport Onda 2021</t>
  </si>
  <si>
    <t>Convenio Club Amics Hambol Onda 2021</t>
  </si>
  <si>
    <t>Ayudas del Plan Resistir en el municipio de Muro de Alcoy.</t>
  </si>
  <si>
    <t>Subvenciones destinadas a asociaciones deportivas que realicen actuaciones dirigidas a la participación en competiciones oficiales, así como a la difusión y fomento de la práctica deportiva, en Pozuelo de Alarcón durante la temporada 2020/21</t>
  </si>
  <si>
    <t>RESOLUCIÓN DE 06/04/2021 DE LA GERENCIA DE SS.SS DE CASTILLA Y LEÓN POR LA QUE SE CONVOCAN SUBVENCIONES, COFINANCIADAS POR EL FSE, DESTINADAS A FOMENTAR LA INSERCIÓN LABORAL DE MUJERES VÍCTIMAS VG DE CyL</t>
  </si>
  <si>
    <t>AYUDAS A LA ESCOLARIZACIÓN DEL ALUMNADO DE ENSEÑANZA OBLIGATORIA Y DE SEGUNDO CICLO DE EDUCACIÓN INFANTIL EMPADRONADOS EN SANT FOST DE CAMPSENTELLES 2021-2022</t>
  </si>
  <si>
    <t>ASIGNACIÓN GRUPOS POLÍTICOS DEL CABILDO DE FUERTEVENTURA. ANUALIDAD 2021. DE MARZO A NOVIEMBRE</t>
  </si>
  <si>
    <t>BASES Y CONVOCATORIA SORTEO CHEQUES REGALO_FMRAM2021</t>
  </si>
  <si>
    <t>Convocatoria para el fomento del asociacionismo y la participación ciudadana</t>
  </si>
  <si>
    <t>Subvención excluida de concurrencia pública para el Plan de Teletrabajo seguro de las empresas</t>
  </si>
  <si>
    <t>Resolución de concesión de una subvención nominativa para los gastos de capital del Consorci del Museu d'Art Contemporani de Barcelona</t>
  </si>
  <si>
    <t>Orden de 19 de abril de 2021 por la que se aprueba la convocatoria 2021 de ayudas a proyectos de investigación en líneas estratégicas, en colaboración público-privada.</t>
  </si>
  <si>
    <t>Concesión de ayudas y becas a personas desempleadas que participan en cursos de formación de oferta y/o prácticas profesiales.</t>
  </si>
  <si>
    <t>ORDEN SUBV A CREVO PARA PROGRAMA ATT TEMPRANA ENERO A JUNIO 2021</t>
  </si>
  <si>
    <t>AJG 4º TR. 2020 ABOG. Y PROC.</t>
  </si>
  <si>
    <t>Subvención directa para financiar los gastos de funcionamiento de l'IRB Barcelona del año 2021. Se trata como subvención directa sin solicitud porque la entidad está participada de forma minoritaria por el sector público</t>
  </si>
  <si>
    <t>Subvención directa para financiar los gastos de funcionamiento del IR-HSCSP del año 2021. Se trata como subvención directa sin solicitud porque la entidad está participada de forma minoritaria por el sector público.</t>
  </si>
  <si>
    <t>Resolución de concesión de una subvención nominativa para los gastos de la Beca Joan Veny del Institut Ramon Muntaner. Fundació dels Centres d'Estudi de Parla Catalana</t>
  </si>
  <si>
    <t>Ayudas económicas para el mantenimiento y la gestión de las bibliotecas de la Xarxa de biblioteques del Consell Insular d’Eivissa entre el 1 de octubre de 2020</t>
  </si>
  <si>
    <t>Convenio club Adaponda 2021</t>
  </si>
  <si>
    <t>Convenio de colaboración entre el Consell Insular de Ibiza y el Club Gasifred Atlético Antoni, para la participación en ligas nacionales de ámbito estatal durante la temporada deportiva 2020-2021</t>
  </si>
  <si>
    <t>CONVOCATORIA DE SUBVENCIÓN EN ESPECIE PARA LA  DOTACIÓN DE FONDOS BIBLIOGRÁFICOS Y AUDIOVISUALES A ENTIDADES LOCALES DE LA  PROVINCIA DE BADAJOZ 2021</t>
  </si>
  <si>
    <t>Resolución de concesión de una subvención nominativa para los gastos corrientes del Consorci del Museu d'Art Contemporani de Barcelona</t>
  </si>
  <si>
    <t>Convenio club CD Onda 2021</t>
  </si>
  <si>
    <t>Convocatoria de subvenciones para la mejora de la competitividad de las pymes turísticas inscritas en el Registro de Turismo de Navarra</t>
  </si>
  <si>
    <t>Subvención al Colegio Oficial de Doctores y Licenciados en Ciencias Políticas y Sociología de Navarra para la promoción de investigaciones sobre el “Terrorismo de ETA y kale borroka contra miembros y cargos públicos de partidos democráticos en Navarra”</t>
  </si>
  <si>
    <t>Convenio club Pilotari Onda 2021</t>
  </si>
  <si>
    <t>Convenio club Atletismo Onda 2021</t>
  </si>
  <si>
    <t>Club Club Natación Onda 2021</t>
  </si>
  <si>
    <t>ORDEN DE LA CONSEJERIA DE EMPLEO E INDUSTRIA, POR LA QUE SE CONVOCAN SUBVENCIONES DESTINADAS A FINANCIAR AL PERSONAL DE FUNDACIONES, ASOCIACIONES Y ENTIDADES SIN ÁNIMO DE LUCRO, QUE PRESTEN EL APOYO A LOS TRABAJADORES CON DISCAPACIDAD EN EMPRESAS .</t>
  </si>
  <si>
    <t>26º CONVOCATORIA PREMIOS "BATEC JOVE" PARA ESCOLARES 2021</t>
  </si>
  <si>
    <t>37º CONVOCATORIA PREMIOS DE INVESTIGACIÓN VILA DE OLESA DE MONTSERRAT 2021</t>
  </si>
  <si>
    <t>Convocatoria pública para el otorgamiento de subvenciones del programa el Prat Emprèn inicio de nueva actividad económica en el municipio de El Prat de Llobregat.</t>
  </si>
  <si>
    <t>CONVENIO DE FORMALIZACIÓN DE UNA SUBVENCIÓN NOMINATIVA PARA LA REALIZACIÓN DE ACTIVIDADES PARA LA ERRADICACIÓN DE ASENTAMIENTOS INSALUBRES ENTRE EL GOBIERNO DE ARAGÓN Y EL AYUNTAMIENTO DE HUESCA.</t>
  </si>
  <si>
    <t>IGUALDAD-2021: CONVOCATORIA CONCURSO CALENDARIOS DEL 2021</t>
  </si>
  <si>
    <t>CONVENIO DE COLABORACION ENTRE EL AYUNTAMIENTO DE CAMBRE Y EL ANPA BREXO-LEMA DEL CEIP EMILIO GONZÁLEZ LÓPEZ PARA EL DESARROLLO DE ACTIVIDADES EXTRAESCOLARES EN EL CURSO ESCOLAR 2019/2020</t>
  </si>
  <si>
    <t>ORDEN, DE 8 DE ABRIL DE 2021, DE LA CONSEJERÍA DE EMPLEO E INDUSTRIA, POR LA QUE SE CONVOCAN SUBVENCIONES DESTINADAS A LA FINANCIACIÓN DE INVERSIONES EN CENTROS ESPECIALES DE EMPLEO PARA EL AÑO 2021.</t>
  </si>
  <si>
    <t>SUBVENCIÓN AL CLUB DEPORTIVO GRUPO DE MONTAÑEROS ABINQUE PARA EL PROYECTO DEPORTIVO DE MONTAÑISMO 2021</t>
  </si>
  <si>
    <t>Convenio por el cual se regula la colaboración entre la Associació pel Desenvolupament Rural de la Catalunya Central i la Universitat Politècnica de Catalunya para la realización de diversos estudios sobre despoblamiento rural en la comarca del Berguedà</t>
  </si>
  <si>
    <t>Convenio 2021 regulador de una subvención directa a Sonagar, S.G.R. como aportación a su Fondo de Provisiones Técnicas</t>
  </si>
  <si>
    <t>Autorización de un gasto de 76.658,00 € con cargo a la partida presupuestaria 710002 71220 4819 412102 "Subvención a EHNE para la defensa de los intereses de agricultores y ganaderos" del Presupuesto del año 2021.</t>
  </si>
  <si>
    <t>RESOLUCIÓN del presidente del Institut Valencià de Cultura, por la que se convoca la concesión de ayudas al desarrollo y preparación de proyectos de obras audiovisuales para el año 2021</t>
  </si>
  <si>
    <t>AYUDA EMPRENDEDORES 2021</t>
  </si>
  <si>
    <t>Convocatoria pública para el otorgamiento de subvenciones a empresas para la contratación de personas en situación de desempleo de El Prat de Llobregat</t>
  </si>
  <si>
    <t>AYUDAS AL DESPLAZAMIENTO PARA ESTUDIANTES QUE CURSEN SUS ESTUDIOS FUERA DE LA ISLA DE LA PALMA EJERCICIO 2021</t>
  </si>
  <si>
    <t>Convocatoria para la concesión de ayudas extraordinarias en régimen de concurrencia competitiva en los establecimientos comerciales y autónomos del municipio de Sant Miquel de Campmajor afectados por la crisis sanitaria ocasionada por la Covid-19</t>
  </si>
  <si>
    <t>CONCURSO IMAGENES DE CARNAVAL 2021</t>
  </si>
  <si>
    <t>SUBVENCIÓN DIRECTA AL CLUB DEPORITVO LA LUNA PARA EL DESARROLLO DEL PROYECTO DEPORTIVO DE BALONCESTO DURANTE LA TEMPORADA 2020/2021</t>
  </si>
  <si>
    <t>Autorización de un gasto de 135.542,00 € con cargo a la partida presupuestaria 710002 71220 4819 412100 "Subvención a UAGN para la defensa de los intereses de agricultores y ganaderos" del Presupuesto del año 2021.</t>
  </si>
  <si>
    <t>Convocatoria para la concesión de subvenciones a autónomos y empresas del municipio de Alaró afectadas por la situación económica derivada de la crisis sanitaria de la Covid-19.</t>
  </si>
  <si>
    <t>CONVOCATORIA DE SUBVENCIONES DEL AYUNTAMIENTO DE SORIA PARA LA REALIZACIÓN DE UN BANCO DE ACTIVIDADES PARA JÓVENES DIRIGIDO A ASOCIACIONES SIN ÁNIMO DE LUCRO PARA EL AÑO 2020 / 2021</t>
  </si>
  <si>
    <t>DECRETO Nº 1181 DE 9/04/21, DE APROBACIÓN DE LA CONVOCATORIA DE AYUDAS A AYUNTAMIENTOS DE LA PROVINCIA DE ALBACETE PARA LA CONTRATACIÓN DE MONITORES DEPORTIVOS DURANTE 2021.</t>
  </si>
  <si>
    <t>CONVENIO CASA DE ZAMORA EN MADRID 2021</t>
  </si>
  <si>
    <t>Ayudas destinadas a acciones de fomento de la prevención de riesgos laborales</t>
  </si>
  <si>
    <t>AYUDA EXTRAORDINARIA AYUNTAMIENTO DE VILLAVALIENTE PARA ADQUISICIÓN DE EQUIPO INFORMÁTICO</t>
  </si>
  <si>
    <t>Subvención al Ayuntamiento de Benifallim  con destino a la rehabilitación y puesta en valor del Castillo de su municipio, así como a su difusión y dinamización cultural</t>
  </si>
  <si>
    <t>CONVOCATORIA DE SUBVENCIONES DEL AYUNTAMIENTO DE SORIA A ORGANIZACIONES DEL TERCER SECTOR VINCULADAS AL ÁMBITO DE LOS SERVICIOS SOCIALES PARA EL DESARROLLO DE ACTIVIDADES 2021.</t>
  </si>
  <si>
    <t>CONVENIO ENTRE EL GOBIERNO DE ARAGON Y LA ACADEMIA ARAGONESA DE JURISPRUDENCIA Y LEGISLACION PARA LA REALIZACION DE ACTIVIDADES DE DIVULGACION Y FORMACION AÑO 2021</t>
  </si>
  <si>
    <t>Convocatoria bases 2021 de ayudas para financiar gastos corrientes, obras y actividades desarrolladas por los concejos del municipio de San Millán</t>
  </si>
  <si>
    <t>Convocatoria de las bases para la utilización de salas de ensayo para grupos y/o solistas de música de la ciudad de Salamanca</t>
  </si>
  <si>
    <t>DECRETO Nº 1187, DE 9/04/21, DE APROBACIÓN DE LA CONVOCATORIA DE AYUDAS A CLUBES DE ATLETISMO Y TRIATLÓN DE LA PROVINCIA DE ALBACETE PARA GASTOS DE LA TEMPORADA 2020/2021</t>
  </si>
  <si>
    <t>Decreto nº 1186, de 9-04-2021, de aprobación de la Convocatoria de ayudas a clubes de voleibol de la provincia de Albacete para gastos de la temporada 2020/2021.</t>
  </si>
  <si>
    <t>SUBVENCION NOMINATIVA A LA FEDERACION DE CYL DE NATACION 2021</t>
  </si>
  <si>
    <t>Subvención nominativa a ANMUPESCA LPGE 2021</t>
  </si>
  <si>
    <t>Otorgamiento de subvención nominativa al Club Deportivo Halcodeje para el proyecto de beisbol para el ejercicio 2021</t>
  </si>
  <si>
    <t>Convocatoria de ayudas municipales para financiar la organización y celebración de festejos y actividades socioculturales desarrolladas por los Concejos del municipio de San Millán en el año 2021.</t>
  </si>
  <si>
    <t>EXTRACTO DEL ACUERDO DE JUNTA DE GOBIERNO LOCAL DE 26 DE MARZO DE 2021 POR EL QUE SE APRUEBA LA CONVOCATORIA DE BONOTAXI PARA LAS PERSONAS CON DISCAPACIDAD Y AFECTADAS DE GRAVES DIFICULTADES DE MOVILIDAD PARA EL   AÑO 2021.</t>
  </si>
  <si>
    <t>Resolución de 9 de abril de 2021 de S.G. de Universidades, Investigación y Tecnología, Convocatoria 2021 de la Línea 2, contratación personal investigador Doctor por parte de las Univers. y entidades públicas de investigación del Sistema And.del Conoc.</t>
  </si>
  <si>
    <t>DECRETO Nº 1185, DE 9/04/2021, DE APROBACIÓN DE LA COVOCATORIA  DE AYUDAS PARA CLUBES DE GIMNASIA  DE LA PROVINCIA DE ALABACETE PARA GASTOS DE LA TEMPORADA 2020/2021</t>
  </si>
  <si>
    <t>ASISTENCIA ECONOMICA DIRECTA AYTO DE BENIZALON. TRABAJOS DE REPARACIÓN DE LA ESTACIÓN DEPURADORA DE FUETNE DE LA HIGUERA. RES PRESIDENTE 779/ 21 DE 24 DE MARZO DE 2021</t>
  </si>
  <si>
    <t>Convocatoria ayudas para realizar estudios de música curso académico 2020/2021</t>
  </si>
  <si>
    <t>SUBVENCIÓN NOMINATIVA A AFESOL PARA FINANCIAR GASTOS DE FUNCIONAMIENTO DEL 1 DE JULIO AL 31 DE DICIEMBRE DE 2020</t>
  </si>
  <si>
    <t>Orde do 08 de abril de 2021 pola que se establecen as bases reguladoras para a</t>
  </si>
  <si>
    <t>Convocatoria bases de ayudas municipales año 2021 para financiar proyectos de cooperación al desarrollo.</t>
  </si>
  <si>
    <t>AYUDA EXTRAORDINARIA Y URGENTE ASOC. COMERCIANTES ALMANSA REACTIVACIÓN COMERCIO LOCAL</t>
  </si>
  <si>
    <t>Convocatoria bases para financiar iniciativas de carácter sociocultural y deportivo desarrolladas por asociaciones, clubes deportivos y/o personas físicas en el año 2021.</t>
  </si>
  <si>
    <t>MARZO 2021. AYUDAS COMPLEMENTARIAS. Atención Social Primaria y otros Programas de Servicios Sociales</t>
  </si>
  <si>
    <t>Decreto 1188 de 09/04/2021 Decreto de aprobación de la convocatoria de ayudas para sostenimiento de escuelas infantiles municipales curso 2020-2021</t>
  </si>
  <si>
    <t>Convocatoria bases 2021 de ayudas para el estudio del euskera</t>
  </si>
  <si>
    <t>PREMIOS A LA EXCELENCIA ACADÉMICA 2019-2020</t>
  </si>
  <si>
    <t>SUBVENCIÓN NOMINATIVA FEDA PREMIOS EMPRESARIALES SAN JUAN</t>
  </si>
  <si>
    <t>Convenio colaboración con la Universidad del País Vasco (España)</t>
  </si>
  <si>
    <t>DECRETO Nº 1183, DE 9/04/2021,  DE APROBACIÓN DE LA COVOCATORIA  AYUDAS DE FÚTBOL Y FÚTBOL SALA DE LA PROVINCIA DE ALABACETE PARA GASTOS DE LA TEMPORADA 2020/2021</t>
  </si>
  <si>
    <t>Decreto nº 1182, de 9/04/2021, de aprobación de la Convocatoria de ayudas a clubes de baloncesto de la provincia de Albacete para gastos de la temporada 2020/2021.</t>
  </si>
  <si>
    <t>DECRETO Nº 1184, DE 9/04/2021, DE APROBACIÓN DE LA CONVOCATORIA DE AYUDAS A CLUBES DE CICLISMO Y BTT DE LA PROVINCIA DE ALBACETE PARA GASTOS DE LA TEMPORADA 2020/2021</t>
  </si>
  <si>
    <t>SUBVENCIÓN NOMINATIVA INST. BENÉFICA SAGRADOR CORAZÓN ADQUSICIÓN ALIMENTOS Y PRODUCTOS LIMPIEZA</t>
  </si>
  <si>
    <t>Convocatoria de subvención mediante bono-descuentos aplicables en las compras realizadas en establecimientos adheridos a la campaña “Vive Tudela con Bono-descuento” para impulsar la economía y el consumo local.</t>
  </si>
  <si>
    <t>Aprobación de la concesión de la Subvención Nominativa a la entidad ASOCIACION ALUMNADO EPA CLARA CAMPOAMOR, año 2020</t>
  </si>
  <si>
    <t>Subvención Nominativa Club Gimnàstica Ritmica Volantí 2021</t>
  </si>
  <si>
    <t>ASISTENCIA ECONOMICA DIRECTA. AYTO DE LUCAR. RENOVACION INFRAESTRUCTURAS HIDRÁULICAS. AC PLENO 6 DE 26 02 2021</t>
  </si>
  <si>
    <t>Convocatoria de Subvenciones en Régimen de Evaluación Individualizada para regular la concesión de subvenciones destinadas a la concesión de prestaciones económicas para alimentación en comedores escolares  enero/junio 2021.</t>
  </si>
  <si>
    <t>RESOLUCIÓN DE 9 DE ABRIL DE 2021, POR LA QUE SE CONVOCAN LOS PREMIOS DE ARTES PLÁSTICAS GOBIERNO DE CANTABRIA 2021</t>
  </si>
  <si>
    <t>Subvención nominativa Associació d'Arts Escèniques de Polinyà 2021</t>
  </si>
  <si>
    <t>Convocatoria Subvenciones económicas para SERVICIO DE TRANSPORTE ADAPTADO gestionado por Entidades Sectoriales. Ejercicio 2021</t>
  </si>
  <si>
    <t>Convenio club Sepelaco Onda 2021</t>
  </si>
  <si>
    <t>SUBVENCIÓN CLUB DE FÚTBOL 2021</t>
  </si>
  <si>
    <t>APROBACIÓN DE SUBVENCION DIRECTA PARA LA REALIZACION DE ACTIVIDADES CULTURALES POR UN IMPORTE DE 1.200 €</t>
  </si>
  <si>
    <t>Convenio club Baloncesto Onda 2021</t>
  </si>
  <si>
    <t>SUBVENCION NOMINATIVA CONVENIO DINAMIZACIÓN DEPORTIVA JUNTA DE EXTREMADURA</t>
  </si>
  <si>
    <t>Acuerdo del Consejo Ejecutivo del Consejo Insular de Menorca, por el que se aprueba el convenio con la Associació Jazz Obert-Associació d'Al·ligàtors para el año 2021.</t>
  </si>
  <si>
    <t>SUBVENCIÓN CLUB DE BALONCESTO</t>
  </si>
  <si>
    <t>PREMIOS NOVOS VALORES 2021</t>
  </si>
  <si>
    <t>CONVOCATORIA PARA El OTORGAMIENTO DE SUBVENCIONES PARA DEPORTISTAS LOCALES DE INCA 2021</t>
  </si>
  <si>
    <t>ASISTENCIA ECCA DIRECTA. AYTO DE TAHAL. CEMENTERIO MUNICIPAL. AC PLENO 9 DE 26/02/2021</t>
  </si>
  <si>
    <t>subvencion nominativa actividades anuales sociedad cazadores fomento del deporte</t>
  </si>
  <si>
    <t>III Certamen Literario "Manzanares El Real"</t>
  </si>
  <si>
    <t>MARZO 2021. GUARDERIAS Y ESC. INFANTILES. Atención Social Primaria y otros Programas de Servicios Sociales</t>
  </si>
  <si>
    <t>Convenio de colaboración con el Grupo de Entidades El Vendrell Educación y Ocio, 2020</t>
  </si>
  <si>
    <t>CONVENIO DE COLABORACIÓN ENTRE LA CONSELLERÍA DEL MEDIO RURAL Y El CLUB RAZA CAN DE PALLEIRO PARA LA CONCESIÓN DE UNA AYUDA PARA LA REALIZACIÓN DE ACTIVIDADES DE PROMOCIÓN, FOMENTO Y DIFUSIÓN DE LA RAZA CAN DE PALLEIRO EN EL PERÍODO 2021 – 2024</t>
  </si>
  <si>
    <t>Convocatoria Centro de Tecnificación de Atletismo Segoviano 2021</t>
  </si>
  <si>
    <t>Convenio de colaboración con Cáritas Parroquial El Vendrell 2020</t>
  </si>
  <si>
    <t>SUBVENCIONES AYUNTAMIENTOS PROFEA 2020</t>
  </si>
  <si>
    <t>Subvención Nominativa Asociación  de Discapacitados, Donantes y Trasplantados Trasdocar</t>
  </si>
  <si>
    <t>Subvención Nominativa Agrupación Fotográfica Jerezana San Dionisio. Servicio de Educación</t>
  </si>
  <si>
    <t>Subvención nominativa Asociación Victoria Kent. Servicio de Educación</t>
  </si>
  <si>
    <t>Convenio Museo Camaleón Chipiona</t>
  </si>
  <si>
    <t>Subvención Nominativa 2021 Facua. Servicio de Consumo</t>
  </si>
  <si>
    <t>Subvención Nominativa  2021 Unión de Consumidores de Cádiz (UCE Cádiz). Servicio Consumo</t>
  </si>
  <si>
    <t>Subvención Nominativa 2021 Gadir Al Andalus</t>
  </si>
  <si>
    <t>Convocatoria de las subvenciones a entidades y asociaciones sin ánimo de lucro para el ejercicio económico 2021.</t>
  </si>
  <si>
    <t>Convenio de colaboración con la entidad Ball de Diablons i Víbria del Vendrell 2020</t>
  </si>
  <si>
    <t>Convocatoria para la concesión de ayudas a deportista individuales segovianos 2021</t>
  </si>
  <si>
    <t>CONVENIO DE COLABORACION ENTRE EL AYUNTAMIENTO DE CAMBRE Y EL ANPA A CURUXA DEL CEIP PORTOFARO PARA EL DESARROLLO DE ACTIVIDADES EXTRAESCOLARES EN EL CURSO 2019/2020.</t>
  </si>
  <si>
    <t xml:space="preserve"> Orde pola que se establecen as bases reguladoras para a concesión de axudas en réxime de concorrencia non competitiva do Programa de dinamización e incentivación do consumo nos comercios retallistas da Comunidade  Autónoma de Galic</t>
  </si>
  <si>
    <t>ASISTENCIA ECCA DIRECTA. AYTO DE ALBOLODUY.  CAMINOS MUNICIPALES. RESOLUCION PRESIDENTE Nº 1586 DE 7 DE JUNIO DE 2021</t>
  </si>
  <si>
    <t>SUBVENCIÓN NOMINATIVA ASOC. UNIFICADA GUARDIAS CIVILES CONCURSO FOTOGRAFÍA DIGITAL</t>
  </si>
  <si>
    <t>APOYO PUESTA EN MARCHA PROY. INDUSTRIA 4.0 POR PYMES INDUSTRIALES (2021)</t>
  </si>
  <si>
    <t>MARZO 2021. COMEDORES ESCOLARES. Atención Social Primaria y otros Programas de Servicios Sociales</t>
  </si>
  <si>
    <t>BASES REGULADORAS CONCURSO DE POESÍA - VI XOGOS FLORAIS  DE PONTEAREAS</t>
  </si>
  <si>
    <t>2020 FALLAS SUBVENCIONES CONVENIO CONSTRUCCIÓN MUSEU FALLER</t>
  </si>
  <si>
    <t>SUBVENCION NOMINATIVA A LA FEDERACION LEONESA DE AA VV REY ORDOÑO</t>
  </si>
  <si>
    <t>Convenio Escuela Navarra de Teatro 2021</t>
  </si>
  <si>
    <t>CONCESION PREVISTA NOMINATIVAMENTE EN EL PRESUPUESTO DEL EJERCICIO 2021 A LA ASOCIACION DE ALUMNOS EPA DE PICASSENT 2021</t>
  </si>
  <si>
    <t>CONCESION SUBVENCIONES L'H REACTIVA AUTONOMOS</t>
  </si>
  <si>
    <t>Festival Pepe Sales 2021</t>
  </si>
  <si>
    <t>SUBVENCIÓN NOMINATIVA A FAVOR DE LA FUNDACIÓN PATRONATO MONTAÑÉS DE ENSEÑANZA</t>
  </si>
  <si>
    <t>FUENTE LA LANCHA</t>
  </si>
  <si>
    <t>AYUNTAMIENTO DE FUENTE LA LANCHA</t>
  </si>
  <si>
    <t>PROGRAMA DE FOMENTO Y APOYO DEL TEJIDO EMPRESARIAL LOCAL MODIFICACIÓN PARCIAL DE BASES REGULADORAS.</t>
  </si>
  <si>
    <t>Convocatoria específica de subvenciones para entidades sin ánimo de lucro destinadas a actividades o proyectos de interés social en el término municipal de A Coruña para el ejercicio 2021</t>
  </si>
  <si>
    <t>MARZO 2021. ALIMENTOS. Atención Social Primaria y otros Programas de Servicios Sociales</t>
  </si>
  <si>
    <t>SUBV. EXCEP. CLUB ESCUDERIA MIÑO LUCENSE PARA ORGANIZACION RALLIE SAN FROILAN 2020</t>
  </si>
  <si>
    <t>SUBV. EXCEPCIONAL ASOCIACIÓN CÍVICO CULTURAL A RIBIRA DE FOZ PARA FAB. Y COMPRA SOPORTE MOVIL Y CABALLETES 2020</t>
  </si>
  <si>
    <t>SUBV. EXCEP. ESCOLA BANDA DE MUSICA DE ANTAS DE ULLA PARA "MERCA DE MATERIAL, ANO 2020"</t>
  </si>
  <si>
    <t>SUBV. EXCEP AGRUPACION DEPORTIVA XUVENIO MILAGROSA PARA EQUIPAMENTO RECINTO DE XOGO DE TENIS DE MESA 2020</t>
  </si>
  <si>
    <t>PARA GASTOS DE FUNCIONAMENTO E ACTIVIDADES 2020</t>
  </si>
  <si>
    <t>MURALLA RUGBY CLUB PARA PROXECTO DIVISIÓN HONRA B FEMININA E FOMENTO DEPORTE FEMININO BASE</t>
  </si>
  <si>
    <t>SUBV. EXCEP. MUSEO COMARCAL DE A FONSAGRADA PARA INST. DE CONTRAS NA FACHADA 2020</t>
  </si>
  <si>
    <t>SUBV.EXCEP.TURISMO 2020.FUNDACION UXIO NOVONEYRA:CREACION DE EMPREGO PARA ACTIVIDADES TURISTICAS</t>
  </si>
  <si>
    <t>ASOC. PEDAGÓXICA GALEGA PARA EDUCANDO EN FAMILIA, CREANDO FUTURO 2020</t>
  </si>
  <si>
    <t>SUBV. EXCEP. AA.VV. SAN JULIAN DE SANTE PARA "ACDTO. DA CUBERTA NO TELECLUB NA PARROQUIA DE SANTE", ANO 2020</t>
  </si>
  <si>
    <t>SUBV.EXCEP.BENESTAR 2020.AFA CHANTADA:PROTECCION DO COIDADOR DE ENFERMOS DE ALZHEIMER E OUTRAS ENFERMIDADES DEXENERATIVAS NO PROPIO DOMICILIO</t>
  </si>
  <si>
    <t>asoc. of. outono fotografico para premio de galicia de fotografia contemporanea 2020</t>
  </si>
  <si>
    <t>FUND. UXIO NOVONEYRA PARA REHABILITACION SEDE PARA USOS CULTURAIS 2020</t>
  </si>
  <si>
    <t>SUBV. PATRONATO DO MUSEO DO POBO GALEGO PARA  GASTO DE FUNCIONAMENTO E ACTIV. 2020</t>
  </si>
  <si>
    <t>FACELA PRODUCCIONES PARA REENCONTROS MUSICAIS FACELA 2020</t>
  </si>
  <si>
    <t>SUBV. EXCEP. MONTE VECINAL EN MAN COMUN DE VILAFORMAN PARA "ACDTO. DA CUBERTA DO TELECLUB NA PARROQUIA DE VILAFORMAN, ANO 2020"</t>
  </si>
  <si>
    <t>SUBV. EXCEP. AA.VV. DE CARREIRACHA PARA INSTALACION ABASTECEMENTO AUGA POTABLE PARA 6 VIVENDAS NO LUGAR DE CARREIRACHA, ANO 2020</t>
  </si>
  <si>
    <t>SUBV. CAMINO ESCENA NORTE  AIE PARA ENCONTRO HABITACION PEREGRINA PRO 2020</t>
  </si>
  <si>
    <t>SUBV.EXCEP.BENESTAR 2020.AECC:ESPACIO ACTIVO CONTRA O CANCRO</t>
  </si>
  <si>
    <t>SUBV. EXCEP. COFRADIA DE LA ENTRADA TRIUNFAL DE JESUS EN JERUSALEN PARA RESTAURACION DE LA CARROZA DE LA COFRADIA Y SUSTITUCION DE LOS FALDONES DE LA MISMA, ANO 2020</t>
  </si>
  <si>
    <t>"O COMERCIO DE PROXIMIDADE DE A MARIÑA. ACTUAIÓNS DE REFORZO Á SITUACIÓN PROVOCADA POLA COVID 19"</t>
  </si>
  <si>
    <t>REAL ACADEMIA DE BELLAS ARTES PARA GTS. DE FUNCIONAMENTO E ACTIVIDADES 2020</t>
  </si>
  <si>
    <t>BANDA DE MUSICA ANTAS DE ULLA PARA GTS. DE FUNCIONAMENTO E ACTIVIDADES 2020</t>
  </si>
  <si>
    <t>ASOC. CULT. AMIGOS DO FOLION PARA FOLION DE CARROS DE CHANTADA 2020</t>
  </si>
  <si>
    <t>SUBV. EXCEPCIONAL CLUB REMO RIBADEO PARA GTS. ADQUISICIÓN REMOS E EMBARCACIÓNS REMO OLÍMPICO</t>
  </si>
  <si>
    <t>XERMOLOS PARA FESTIVAL PARDIÑAS 2020</t>
  </si>
  <si>
    <t>SUBV.EXCEPCIONAL.TURISMO 2020.AAVV DE VILACHA:ACDTO. RUTA TURISTICA EN VILACHA DE SALVADUR</t>
  </si>
  <si>
    <t>SUBV. EXCEP. ASOCIACION DE NAIS E PAIS AS FAIAS DO CEIP VIRXE DO CORPIÑO PARA "TALLER DE COCIÑA" ANO 2020</t>
  </si>
  <si>
    <t>"AMBIENTACIÓN DE NADAL NAS RÚAS DE RIBADEO"</t>
  </si>
  <si>
    <t>CIRCULO DE LAS ARTES PARA REVISION E REPARACION DA CÚPULA DE CINC. 2020</t>
  </si>
  <si>
    <t>SUBV. EXCEP. AA.VV. RIO DE OURO SAM ACISCLO DE FOZ PARA "ESCOLA DE SAN ACISCLO, ANUALIDADES 2020 E 2021"</t>
  </si>
  <si>
    <t>SUBV. EXCEP. FUNDACION XOSE SOTO DE FION PARA "OBRAS DE CONSERVACION E MELLORA DO CASTELO DE DOIRAS, NAS ANUALIDADES 2020 E 2021"</t>
  </si>
  <si>
    <t>"PROMOCIÓN E DIFUSIÓN DA HISTORIA DO MEDIO RURAL A TRAVÉS DA MECANIZACIÓN"</t>
  </si>
  <si>
    <t>"XV ANIVERSARIO DA ASOCIACIÓN DE AUTÓNOMAS DE LUGO"</t>
  </si>
  <si>
    <t>"MELLORA DO ACONDICIONAMENTO DA SALA DE DESPECE DE PRODUTOS CINEXÉTICOS (INCORPORACIÓN DUNHA ENVASADORA DE BALEIRO E UNHA SERRA MEDOC)"</t>
  </si>
  <si>
    <t>RIBADEO F.C. PARA TROFEO ENMA CUERVO 2020</t>
  </si>
  <si>
    <t>REAL ACADEMIA GALEGA PARA GTS. DE FUNCIONAMENTO 2020</t>
  </si>
  <si>
    <t>USC PARA PROXECTO ESTALMAT 2020</t>
  </si>
  <si>
    <t>CORRELINGUA PARA GTS. DE XESTION E ACTIVIDADE 2020</t>
  </si>
  <si>
    <t>SUBV.EXCEPCIONAL.TURISMO 2020.ASOC CULTURAL PORTICO MUSICAL DE OURENSE:XIII FESTIVAL INTERNACIONAL DE MUSICA PORTICO DO PARAISO</t>
  </si>
  <si>
    <t>CLUB JUDO LUGO PARA ACTUACION CAMIÑO AOS XOGOS OLIMPICOS DE TOKIO 2020</t>
  </si>
  <si>
    <t>HIPOCRITA TEATRO PARA GALA BENÉFICA XV ANIVERSARIO HIPOCRITA TEATRO 2020.</t>
  </si>
  <si>
    <t>SUBV.NOMINATIVA.TURISMO 2020.ASOC CULTURAL AMIGOS DO SAN FROILAN DE BARCELONA:PROMOCION DO SAN FROILAN EN BARCELON</t>
  </si>
  <si>
    <t>"PLAN DE ACCIÓN TIC"</t>
  </si>
  <si>
    <t>CLUB KAYAK,  FOZ PARA TRAVESIA DA RIA DE FOZ 2020</t>
  </si>
  <si>
    <t>"FORTALECEMENTO DO ETIQUETADO DE PRODUTOS CON SELO 100% RAZA AUTÓCTONA, DAS RAZAS AUTÓCTONAS GALEGAS"</t>
  </si>
  <si>
    <t>SUBV. EXCEP. DIOCEIS DE LUGO PARA "OBRAS DE RESTAURACION EN IGREXAS-DIOCESE DE LUGO", ANO 2020 E 2021</t>
  </si>
  <si>
    <t>SUBV.NOMINATIVA.TURISMO 2020.IES FOZ:CONCURSO INTERNACIONAL DE BARISTAS</t>
  </si>
  <si>
    <t>SUBV.NOMINATIVA.IGUALDADE 2020.ASOC MUJERES EMPRESARIAS DE LA PROVINCIA DE LUGO:PREMIIOS SON MULLER</t>
  </si>
  <si>
    <t>SUBV.NOMINATIVA.BENESTAR 2020.SPECIAL OLYMPICS GALICIA:PROMOCION DAS PERSOAS CON DISCAPACIDADE INTELECTUAL DENDE A PROVINCIA DE LUGO E CARA A PROVINCIA DE LUGO</t>
  </si>
  <si>
    <t>SUBV.NOMINATIVA.BENESTAR 2020.AUXILIA MONFORTE:PROXECTO DE ATENCION SOCIAL E PROMOCION DA AUTONOMIA PERSOAL</t>
  </si>
  <si>
    <t>SUBV.NOMINATIVA.BENESTAR 2020.ASOC PAIS NENOS DISCAPACIDADES DA MARIÑA LUCENSE:SERVIZO AMBULATORIO</t>
  </si>
  <si>
    <t>SUBV. EXCEP. ASOCIACION SAN CRISTOBAL DE MARTIN PARA A "RENOVACION DA REDE DE ABSTECEMENTO DA AUGA", ANO 2020</t>
  </si>
  <si>
    <t>COFRADIA VIRGEN DE LA ESPERANZA PARA COMPLETAR EL PASO DE LA ORACION CON UN ÁNGEL 2020</t>
  </si>
  <si>
    <t>SUBV. EXCEP. COFRADIA DEL DESENCLAVO DEL SEÑOR Y DE LOS MAYORES DOLORES DE MARIA SANTISIMA PARA A "RESTAURACION CONXUNTO ESCULTORICO O DESENCRAVO" 2020</t>
  </si>
  <si>
    <t>SUBV. EXCEP. CLUB DE BRIDGE CIUDAD DE LUGO PARA GASTOS ORGANIZACION DEL XXIX TORNEO DE BRIDGE CIUDAD DE LUGO, ANO 2020</t>
  </si>
  <si>
    <t>SUBV. EXCEP. AAVV PARA A DEFENSA E DESENVOLVEMENTO MEDIOAMBIENTAL DE SAN VICENTE DE ARGOZON PARA REHABILITACION DE FACHADAS DA SEDE SOCIAL ASOCIACION 2020</t>
  </si>
  <si>
    <t>"PROMOCIÓN POLDRO GALEGO E PUBLICIDADE" 2020</t>
  </si>
  <si>
    <t>SUBV. EXCEP. FEDERACION AA.VV. DE LUGO "LUCUS AUGUSTI" PARA A COMPRA DUN LOCAL E ACONDICIONAMENTO, ANO 2020</t>
  </si>
  <si>
    <t>SUBV.  NOM. FED. GALLEGA ATLETISMO  PARA COPA DEPUTACION ATLETISMO 2020</t>
  </si>
  <si>
    <t>USC PARA  LUGO CULTURAL 2020</t>
  </si>
  <si>
    <t>"ACTIVIDADES DE PROMOCIÓN DE PRODUTOS AUTÓCTONOS"</t>
  </si>
  <si>
    <t>"FOMENTO E DIFUSIÓN DO SECTOR OVINO E CABRÚN NA PROVINCIA DE LUGO"</t>
  </si>
  <si>
    <t>CONCELLO DE VILLALBA PARA APORTACION CONSERVATORIOS 2020</t>
  </si>
  <si>
    <t>ASOC. XUVENIL SAGRADO CORAZÓN PARA ORG. LUGO E BASKET. 2020</t>
  </si>
  <si>
    <t>CANTIGAS E FLORES PARA  A ACTIVIDADE FEIRA DO 48 2020</t>
  </si>
  <si>
    <t>SUBV.NOMINATIVA.BENESTAR 2020.FADEMGA:SERVIZO DE ORIENTACION LABORAL</t>
  </si>
  <si>
    <t>"EDICIÓN DA REVISTA DE APICULTURA O CORTIZO"</t>
  </si>
  <si>
    <t>SUBV.NOMINATIVA.BENESTAR 2020.ASOC BONHOMIA:PROXECTO SENSIBILIZACION NA PROVINCIA DE LUGO</t>
  </si>
  <si>
    <t>ILUSTRE COLEXIO DE ABOGADOS PARA MASTER OFICIAL DE AVOGACÍA EN LUGO 2020</t>
  </si>
  <si>
    <t>"ESTE NADAL MÁIS PRETO DE TI. COMERCIO DE LUGO SEGURO, NADAL SEGURO"</t>
  </si>
  <si>
    <t>SUBV. EXCEP. ANPA ESCOLA EDUCACION INFANTIL DE VILALBA PARA ADQ. E POSTA EN FUNCIONAMENTO SERVZIO DESFIBRILADOR NA ESCOAL DE EDUCACION INFANTIL DE VILALBA 2020</t>
  </si>
  <si>
    <t>SUBV. EXCEP. ASOCIACION SER PARA ADAPTACION SEDE ASOCIACION SER A EDIFICIO DE CONSUMO CASI NULO, 2020</t>
  </si>
  <si>
    <t>SUBV.NOMINATIVA.TURISMO 2020.MANCOMUNIDADE CONCELLOS DA MARIÑA:ACTIVIDADES DE PROMOCION TURISTICA</t>
  </si>
  <si>
    <t>SUBV.EXCEPCIONAL.TURISMO 2020.ASOC DEPORTIVA SOCIEDAD RIO CABE:PROMOCION OFERTA TURISTICA AMBITO LUDICO-DEPORTIVO</t>
  </si>
  <si>
    <t>SUBV.NOMINATIVA.BENESTAR 2020.ASPANANE:APOIO NA ATENCION E COIDADOS A PERSOAS CON DISCAPACIDADE INTELECTUAL NO CENTRO DE DIA DE ASPANANE</t>
  </si>
  <si>
    <t>SUBV.EXCEP.IGUALDADE 2020.UNIATRAC GALICIA:CREANDO EMPRESA, PROX.INTEGRACION DA MULLER O MERCADO DE TRABALLO</t>
  </si>
  <si>
    <t>SUBV.NOMINATIVA.BENESTAR 2020.FADAS:SERVIZO DE COORDINACION E FORMACION DE ENTIDADES DE ACCION SOCIAL E PROXECTOS DE SENSIBILIZACION</t>
  </si>
  <si>
    <t>ASOC. DEP. CULT.LUGO SALA PARA GTS. TEMPADA 2019/2020</t>
  </si>
  <si>
    <t>CLUB DEPORTIVO BURELA FUTBOL SALA PARA GTS. TEMPADA SECCIÓN FEMININA 2020</t>
  </si>
  <si>
    <t>SUBV. ASOC. CULTURAL LLUGOPATRIMONIO PARA GTS. DE FUNCIONAMIENTO E ACT. 2020</t>
  </si>
  <si>
    <t>SUBV.NOMINATIVA.BENESTAR 2020.ASOC AXUDA O ENFERMO MENTAL A MARIÑA:GTOS CORRENTES DO CENTRO DE REHABILITACION PSICOSOCIAL E LABORAL DE BURELA</t>
  </si>
  <si>
    <t>SUBV. ASOC. SAN LUCAS PARA FEIRAS AS SAN LUCAS 2020</t>
  </si>
  <si>
    <t>FAPACEL PARA PROXECTO COA EDUCACION POR DIANTE 2020</t>
  </si>
  <si>
    <t>SUBV.NOMINATIVA.BENESTAR 2020.ASOC PARA LA LUCHA CONTRA LAS ENFERMEDADES RENALES DE LUGO:ATENCION INTEGRAL A PERSOAS CON ENFERMIDADE RENAL</t>
  </si>
  <si>
    <t>"PLAN DE FOMENTO DA PRODUTIVIDADE, COMPETITIVIDADE E RENDDABILIDADE NAS GRANXAS DE PORCO CELTA"ANUALIDADES 2020-2021</t>
  </si>
  <si>
    <t>"ACTIVIDADE A DESENVOLVER EN MATERIA DE ASESORAMENTO A PERSOAS AFECTADAS POR ERTE E PERSOAS DESEMPREGADAS"</t>
  </si>
  <si>
    <t>SUBV.NOMINATIVA.BENESTAR 2020.ASOC FAMILIARES ENFERMOS ALZHEIMER E OUTRAS ENFERMEDADES NEURODEXENERATIVAS:CENTRO DE RESPIRO FAMILIAR</t>
  </si>
  <si>
    <t>SUBV. AS. AMIGOS MOSTEIRO FERREIRA DE PALLARES 2020 PARA GTS. DE FUNCIONAMENTO E ACTV.</t>
  </si>
  <si>
    <t>SUBV.NOMINATIVA.IGUALDADE 2020. FADEMUR:EMPODERAMENTO DA MULLER NO RURAL</t>
  </si>
  <si>
    <t>SUBV.NOMINATIVA.BENESTAR 2020.ASOC DE FAMILIARES DE ENFERMOS DE ALZHEIMER DE MONFORTE:ESTIMULACION COGNITIVA, PSICOMOTRIZ PARA PERSOAS CON ALZHEIMER</t>
  </si>
  <si>
    <t>SUBV.NOMINATIVA.BENESTAR 2020.ASOC LUCENSE ESCLEROSE MULTIPLE:PROG.ATENCION INTEGRAL EN ESCLEROSE MULTIPLE</t>
  </si>
  <si>
    <t>"XESTIÓN E ACTIVIDADE"</t>
  </si>
  <si>
    <t>SDC MILAGROSA PARA ACTIV. DEPORTIVA SECCION FEMININA ANO 2020</t>
  </si>
  <si>
    <t>AFRICOR PARA LA ACTUACIÓN CORNADA TÉCNICA 2020</t>
  </si>
  <si>
    <t>SUBV. EXCEP. COFRADIA SANTO CRISTO DEL PERDON PARA "70 ANIVERSARIO FUNDACION DA COFRADIA"</t>
  </si>
  <si>
    <t>SUBV.NOMINATIVA.BENESTAR 2020.FUNDACION MENIÑOS:VIAXE AO REINO DAS EMOCIONS NA PROVINCIA DE LUGO</t>
  </si>
  <si>
    <t>SUBV.NOMINATIVA.BENESTAR 2020.ASOC NENOS PONTE DOS SANTOS:AXUDA AO TRANSPORTE DE NEN@S</t>
  </si>
  <si>
    <t>SUBV.NOMINATIVA.BENESTAR 2020.FUNDACION SECRETARIADO XITANO:PROGRAMA PROMOCIONA</t>
  </si>
  <si>
    <t>SUBV.NOMINATIVA.BENESTAR 2020.ASOC PROMOCION E INTEGRACION XITANA DE LUGO:REHABILITACION VIVENDAS</t>
  </si>
  <si>
    <t>SUBV.NOMINATIVA.BENESTAR 2020.ASORLU:CONTRATACION DE INTERPRETE</t>
  </si>
  <si>
    <t>SUBV.NOMINATIVA.BENESTAR 2020.ALUME SAUDE MENTAL:PROG.PREVENCION DE DEPENDENCIA DE PERSOAS CON TRANSTORNO MENTAL GRAVE NO MEDIO URBAN E RURAL</t>
  </si>
  <si>
    <t>SUBV.NOMINATIVA.BENESTAR 2020.ASOC SINDROME DE DOWN:PROG.PROMOCION AUTONOMIA PERSOAL E SOCIAL EN VIVENDAS COMUNITARIAS</t>
  </si>
  <si>
    <t>GRUPO FOTO CINEMATOGRAFICO FONMIÑA PARA GTS. SEMANA DO CINE 2020</t>
  </si>
  <si>
    <t>SUBV.NOMINATIVA.BENESTAR 2020.ASOC PARKINSON LUGO:MOTIVACION PARA A SAUDE NA ENFERMIDADE DE PARKINSON</t>
  </si>
  <si>
    <t>SUBV.NOMINATIVA.BENESTAR 2020.AFA VIVEIRO:ESTIMULACION E MANTEMENTO COGNITIVO PARA PERSOAS CON DETERIORO COGNITIVO LEVE</t>
  </si>
  <si>
    <t>SUBV. EXCEP.  ASOC. MONFORTINA DE AMIGOS DEL FERROCARRIL PARA AMPLIACIÓN E REFORMA DO LOCAL SOCIAL, ANO 2020</t>
  </si>
  <si>
    <t>Gestión de la escuela de música moderna de Girona durante el ejercicio 2021</t>
  </si>
  <si>
    <t>SUBV.NOMINATIVA.BENESTAR 2020.ALIAD-ULTREIA:PROGRAMA PREPARADOS, LISTOS, XA!</t>
  </si>
  <si>
    <t>SUBV. NOM. ASOC. DE GAITEIROS GALEGOS PARA GTS. XESTION E FUNC. DE TRADESCOLA E ACTIV. 2020</t>
  </si>
  <si>
    <t>Subvenciones con destino a entidades culturales 2021: Proyectos generales culturales y Festivales, muestras, encuentros o certámenes culturales</t>
  </si>
  <si>
    <t>SUBV.NOMINATIVA.BENESTAR 2020.ADACE:CENTRO DE DIA PARA AFECTADOS DE DANO CEREBRAL.GTOS CONTRATACION NEUROPSICOLOGO</t>
  </si>
  <si>
    <t>SUBV.NOMINATIVA.BENESTAR 2020.ASOC FIBROMIALXIA LUGO: PROGRAMA DE ACTIVIDADES PARA PERSOAS AFECTADAS DE FIBROMIALXIA</t>
  </si>
  <si>
    <t>SUBV.NOMINATIVA.BENESTAR 2020.AFALU:ESTIMULACION COGNITIVA DE ENFERMOS DE ALZHEIMER E OUTRAS DEMENCIAS NAS ZONAS RURAIS DA PROVINCIA DE LUGO</t>
  </si>
  <si>
    <t>"PROXECTO DE INVESTIGACIÓN SOBRE A REORGANIZACIÓN DO MOVEMENTO OBREIRO NA PROVINCIA DE LUGO E A SÚA REPERCUSIÓN EN GALICIA ( 1945-1990)</t>
  </si>
  <si>
    <t>SUBV. TRIPENTA TERRAS DE LUGO PARA TEMPADA 2020</t>
  </si>
  <si>
    <t>SUBV. NOM.  ASOC. SOCIOCULT. MARIÑA PATRIMONIO  PARA CHARLAS XORNADAS E ACTIVIDADES 2020</t>
  </si>
  <si>
    <t>SUBV. NOM.ASOC. EDUCANDO EN FAMILIA  PARA GTS. FUNCIONAMENTO E XESTION 2020</t>
  </si>
  <si>
    <t>SUBV.NOMINATIVA.BENESTAR 2020.ASOC GALEGA DE HEMOFILIA:ATENCION, INFORMACION E FORMACÍON PARA PERSOAS CON COAGULOPATIAS CONXENITAS</t>
  </si>
  <si>
    <t>SUBV.NOMINATIVA.BENESTAR 2020.AUXILIA LUGO:PROMOCION DA AUTONOMIA PERSOAL NO DOMICILIO</t>
  </si>
  <si>
    <t>SUBV. NOM. CLUB BALONCESTO BURELA PARA GTS. TEMPADA 2019/2020</t>
  </si>
  <si>
    <t>SUBV.NOMINATIVA.BENESTAR 2020.AECC:ATENCION PSICOSOCIAL AO PACIENTE ONCOLOXICO</t>
  </si>
  <si>
    <t>SUBV.NOMINATIVA.IGUALDADE 2020. ACADAR:VIO 7 VER PARA ERRADICAR</t>
  </si>
  <si>
    <t>SUBV.NOMINATIVA.BENESTAR 2020.COGAMI LUGO:TALLER PRELABORAL PARA PERSOAS CON DISCAPACIDADE NA COMARCA DE ULLOA</t>
  </si>
  <si>
    <t>SUBV.NOMINATIVA.BENESTAR 2020.FEAFES GALICIA:PROGRAMA DE INTERMEDIACION LABORAL E PRACTICAS LABORAIS</t>
  </si>
  <si>
    <t>Subvenciones para asociaciones que desarrollen su actividad en el ámbito de la acción social</t>
  </si>
  <si>
    <t>ORDENANZA MUNICIPAL REGULADORA DE LAS AYUDAS ECONÓMICAS DIRECTAS A PERSONAS O FAMILIAS EN SITUACIÓN DE EMERGENCIA SOCIAL</t>
  </si>
  <si>
    <t>CONVENIO ACTIVIDADES Y COMPETICIONES DEPORTIVAS CLUB CICLISTA GUSANO ANUALIDAD 2021</t>
  </si>
  <si>
    <t>GC CONVOCATORIA DE SUBVENCIONES PARA EL APOYO Y FOMENTO DE PARTICIPACIÓN JUVENIL Y PARA LA REALIZACIÓN DE PROYECTOS, ACCIONES Y ACTIVIDADES DIRIGIDAS A LA POBLACIÓN JOVEN DE GRAN CANARIA - 2021</t>
  </si>
  <si>
    <t>CONVOCATORIA PARA LA CONCESIÓN DE AYUDAS ECONÓMICAS EN FAVOR DE TRABAJADORES AUTÓNOMOS Y MICROEMPRESAS DEL T.M. DE ORIHUELA, CUYA ACTIVIDAD SE HA VISTO AFECTADA POR LA PANDEMIA PROVOCADA POR LA COVID-19 EN EL MARCO DEL “PLAN RESISTIR” APROBADO POR LA G.V.</t>
  </si>
  <si>
    <t>CONVENIO ORGANIZACION MBFWM EIDIONES 2021</t>
  </si>
  <si>
    <t>Convenio 2021 regulador de una subvención directa a Elkargi, S.G.R. como aportación a su Fondo de Provisiones Técnicas</t>
  </si>
  <si>
    <t>Subvencions museus noves tecnologies, any 2021</t>
  </si>
  <si>
    <t>CONVOCATORIA Y BASES PARA LA CONCESION DE SUBVENCIONES DE LA DELEGACION DE DEPORTES POR PARTICIPACION EN COMPETICIONES NACIONALES FEDERADAS SUPERIORES 2021</t>
  </si>
  <si>
    <t>BASES DE AYUDAS EN ESPECIE PARA TRANSPORTE DE LA DIPUTACIÓN DE CÁDIZ PARA EL EJERCICIO 2021 Y ANEXOS</t>
  </si>
  <si>
    <t>SUBV. NOMINATIVA A APCG PARA LA ORGANIZACIÓN DE LA LXXX ASAMBLEA GENERAL DE LA FEDERACIÓN DE ASOCIACIONES DE PERIODISTAS DE ESPAÑA (FAPE)</t>
  </si>
  <si>
    <t>SOSTENIBILIDAD Y PROMOCIÓN DE LA PESCA EXTRACTIVA EN LA PROVINCIA DE CÁDIZ</t>
  </si>
  <si>
    <t>PLANIFICACIÓN, COORDINACIÓN E IMPULSO DE LA SOCIEDAD DE LA INFORAMCIÓN Y EL CONOCIMIENTO. MODERNIZACIÓN DE INFRAESTRUCTURAS TECNOLÓGICAS E INFORMÁTICAS</t>
  </si>
  <si>
    <t>PROYECTOS DE EMPLEO 2021</t>
  </si>
  <si>
    <t>Acuerdo de 22 de marzo de 2021 de la Junta Rectora del Organismo Autónomo Instituto Alicantino de Cultura Juan Gil-Albert de la Excma. Diputación Provincial de Alicante por la que se convocan Ayudas a Revistas para el año 2019</t>
  </si>
  <si>
    <t>SUBVENCIÓN NOMINATIVA A ASOC. DE ENFERMOS Y FAMILIARES DE PARKINSON BAHÍA DE CADIZ PARA OBRAS DE CONTINUIDAD, CONSTRUCCIÓN DE CENTRO DE DÍA PARKINSON BAHÍA DE CADIZ</t>
  </si>
  <si>
    <t>SUBVENCIÓN NOMINATIVA A FUNDACIÓN CONSTRUYENDO FUTURO PARA PROYECTO GLOBAL NUEVO MADRUGADOR - GASTOS DE MANTENIMIENTO</t>
  </si>
  <si>
    <t>SUBVENCIÓN NOMINATIVA A COORDINADORA DE LUCHA CONTRA DROGODEPENDENCIAS BARRIO VIVO PARA EL PROYECTO "MI BARRIO VIVE CON MÚSICA"</t>
  </si>
  <si>
    <t>GASTOS DE MANTENIMIENTO, DIFUSIÓN Y CONSERVACIÓN DEL PATRIMONIO ARQUITECTÓNICO, ARTÍSTICO Y DOCUMENTAL</t>
  </si>
  <si>
    <t>PROGRAMA ERASMUS+ CURSO 2021/2021</t>
  </si>
  <si>
    <t>DINAMIZACIÓN DEL CENTRO CÍVICO BARRIADA PUENTE MAYORGA</t>
  </si>
  <si>
    <t>CALENDARIO SOLIDARIO 2022</t>
  </si>
  <si>
    <t>PROMOCIÓN DE ACTIVIDADES ANUALES Y GASTOS CORRIENTES DE LA ASOCIACIÓN Y DE ACTIVIDADES ASOCIATIVAS, FORMATIVAS Y CULTURALES</t>
  </si>
  <si>
    <t>REDACCIÓN DE PROYECTO Y OTROS GASTOS TÉCNICOS DE LA OBRA "RESIDENCIA DE MAYORES"</t>
  </si>
  <si>
    <t>ACUERDO DE 31 DE MARZO DE 2021, DE LA JUNTA DE CASTILLA Y LEÓN, POR EL QUE SE AUTORIZA LA CONCESIÓN DIRECTA DE SUBVENCIONES A LAS JUNTAS DE SEMANA SANTA.</t>
  </si>
  <si>
    <t>Convenio de colaboración entre el Ayuntamiento de Siero y la Asociación Nora de apoyo a las personas con parálisis cerebral y/o discapacidad psíquica, año 2021.</t>
  </si>
  <si>
    <t>Convenio de colaboración con Cruz Roja Española 2020.</t>
  </si>
  <si>
    <t>PROGRAMA MUJER, SALUD Y VIOLENCIA-AUZOLAN</t>
  </si>
  <si>
    <t>Aportación a Gestión Insular para el Deporte, la Cultura y el Ocio S.A.U (IDECO) para atender gastos correspondientes a Patrocinios Deporte Profesional</t>
  </si>
  <si>
    <t>Subvención nominativa a SEO BirdLife 2021</t>
  </si>
  <si>
    <t>MARZO 2021. VIVIENDA. Atención Social Primaria y otros Programas de Servicios Sociales.</t>
  </si>
  <si>
    <t>Resolución nº 295 de fecha 7 de abril de 2021 de la Consejería de Educación, Cultura, Festejos e Igualdad, relativa a Convocatoria del Concurso de Cruces de Mayo 2021</t>
  </si>
  <si>
    <t>DEUSTUALDEKO IKASTETXEAK ARNASGUNE</t>
  </si>
  <si>
    <t>CONVOCATORIA_SUBV_NOM_2021_CEDER LA SERENA_Candidatura Paisaje Cultural</t>
  </si>
  <si>
    <t>Convocatoria específica para la concesión, en régimen de concurrencia competitiva, de subvenciones dirigidas a apoyar el funcionamiento y la dinamización de actividades de interés social, cívico y cultural de las asociaciones vecinales del Ayuntamiento de</t>
  </si>
  <si>
    <t>AYUDA EMERGENCIA O AYUDA HUMANITARIA PARA PAÍSES EN VÍAS DE DESARROLLO</t>
  </si>
  <si>
    <t>Acuerdo del Consejo Ejecutivo del Consejo Insular de Menorca para la aprobación del convenio a favor de Trebaluger Equine Rescue Center para el desarrollo de las actividades del ejercicio 2021.</t>
  </si>
  <si>
    <t>ACUERDO DE JUNTA DE GOBIERNO LOCAL DE 24 DE MARZO DE 2021 QUE APRUEBA EL CONVENIO DE COLABORACIÓN CON CÁRITAS DIOCESANA Y CRUZ ROJA 2021 (AYUDAS EMERGENCIA SOCIAL)</t>
  </si>
  <si>
    <t>SUBVENCIÓN NOMINATIVA ASOCIACIÓN GRUPO MUSICAL SEGUNTINO (BANDA MUNICIPAL DE MÚSICA)</t>
  </si>
  <si>
    <t>RESOLUCIÓN de 31 de marzo de 2021 de la Consellería de Educación, Cultura y Deporte, por la que se convocan para el ejercicio 2021 subvenciones a la participación en ferias internacionales del sector del libro</t>
  </si>
  <si>
    <t>Resolución de 8 de abril de 2021 del Rectorado de la Universidad de Burgos por la que se convocan ayudas a deportistas universitarios que compitan en equipos burgaleses de la máxima categoría nacional para el curso 2020/2021</t>
  </si>
  <si>
    <t>CONVOCATORIA_SUBV_NOM_2021_SUBV_NOM_AYTO_ALMENDRALEJO_Las Candelas</t>
  </si>
  <si>
    <t>SUBVENCIÓN NOMINATIVA A LA FUNDACIÓN ACADEMIA EUROPEA E IBEROAMERICANA DE YUSTE PARA FINANCIAR GASTOS DERIVADOS DEL DESARROLLO DE LAS ACTIVIDADES PROGRAMADAS PARA 2021</t>
  </si>
  <si>
    <t>ALOJAMIENTO INVERNAL OLA FRIO. CRUZ ROJA</t>
  </si>
  <si>
    <t>RESOLUCIÓN de 6 d¿abril de 2021 de la Conselleria de Educación, Cultura y Deporte, por la que se convoca para el ejercicio 2021 subvenciones a la producción editorial</t>
  </si>
  <si>
    <t>Convocatoria para la concesión de ayudas a entidades deportivas para el año 2021</t>
  </si>
  <si>
    <t>CONVOCATORIA Y BASES PARA LA CONCESIÓN DE SUBVENCIONES DE LA DELEGACIÓN DE PARTICIPACIÓN CIUDADANA PARA ASOCIACIONES SIN ÁNIMO DE LUCRO EN MATERIA DE ACTIVIDADES, PROGRAMAS Y MANTENIMIENTO 2021</t>
  </si>
  <si>
    <t>AYUDAS A SINDICATOS Y ORGANIZACIONES SINDICALES</t>
  </si>
  <si>
    <t>SUBVENCIONES DE CARACTER ORDINARIO EN EL AMBITO DE  LA CULTURA 2021</t>
  </si>
  <si>
    <t>Subvención a asociaciones de mujeres y otras asociaciones o entidades sin ánimo de lucro que desarrollen durante 2021-2022 proyectos dirigidos a fomentar y promover la igualdad entre mujeres y hombres</t>
  </si>
  <si>
    <t>CONVOCATORIA Y BASES PARA LA CONCESIÓN DE SUBVENCIONES DE LA DELEGACIÓN DE PARTICIPACIÓN CIUDADANA PARA ASOCIACIONES VECINALES Y CENTROS SOCIALES DE CARÁCTER VECINAL EN MATERIA DE ACTIVIDADES Y PROGRAMAS 2021</t>
  </si>
  <si>
    <t>SUBVENCIÓN NOMINATIVA GRUPOS POLÍTICOS CABILDO DE LANZAROTE MARZO 2021.</t>
  </si>
  <si>
    <t>CONVENIO COLABORACIÓN OTORGAMIENTO SUBVENCIÓN NOMINATIVA RECOGIDAS EN PRESUPUESTO 2021 ENTRE AYUNTAMIENTO DE CARBONERAS Y ASOCIACIÓN AMIGOS DE LA MÚSICA DE CARBONERAS</t>
  </si>
  <si>
    <t>Convocatoria 2021 de becas de transporte para estudios superiores</t>
  </si>
  <si>
    <t>CONVENIO CON ADISMUR</t>
  </si>
  <si>
    <t>CONVOCATORIA SUBVENCIONES EN MATERIA DE DEPORTES ANUALIDAD 2021</t>
  </si>
  <si>
    <t>Convenio de colaboración entre el Consell Insular de Ibiza y la SCR Peña Deportiva, para la participación en la liga de segunda división B de futbol y en la liga de primera división de balonmano durante la temporada deportiva 2020-2021</t>
  </si>
  <si>
    <t>Convenio de colaboración entre el Consell Insular de Ibiza y la Federación de Piragüismo de las Islas Baleares/delegación de Ibiza, para el desarrollo de programas de seguimiento deportivo del 1 de noviembre de 2020 al 31 de octubre de 2021.</t>
  </si>
  <si>
    <t>SUBVENCIÓN NOMINATIVA GRUPOS POLÍTICOS CABILDO DE LANZAROTE  FEBRERO 2021.</t>
  </si>
  <si>
    <t>PLAN RE-ACTIVA II ALCAÑIZ, AYUDAS A AUTONOMOS Y EMPRESAS</t>
  </si>
  <si>
    <t>A Aytos para correcta gestión residuos const/demol. obras menores domiciliarias</t>
  </si>
  <si>
    <t>CONVENIO DE COLABORACIÓN PARA O ANO 2021, ENTRE A CONSELLERÍA DE POLÍTICA SOCIAL E ALDEAS INFANTILES SOS GALICIA PARA A EXECUCIÓN DO “PROGRAMA DE APOIO AO ACOLLEMENTO EN FAMILIA EXTENSA”</t>
  </si>
  <si>
    <t>Convocatoria 2021 ARINSER</t>
  </si>
  <si>
    <t>Subvención nominativa y convenio regulador con Club Petanca El Prat para la gestión de las pistas de petanca Jardins de la Ribera y promoción del deporte de la petanca año 2021</t>
  </si>
  <si>
    <t>SUBVENCIÓN A ASOCIACIÓN CULTURAL Y RECREATIVA TERRAMELAR POR CONVENIO DE COLABORACIÓN EN MATERIA DE DEPORTES DE LOS EJERCICIOS 2019 Y 2020</t>
  </si>
  <si>
    <t>CONCURSO LITERARIO CIUDAD DE ALFARO 2021</t>
  </si>
  <si>
    <t>EMPLEO CON ENTIDADES SIN ÁNIMO DE LUCRO</t>
  </si>
  <si>
    <t>CONVENIO FUNDACIÓN SANT TOMÀS ( ESCOLA ESTEL)</t>
  </si>
  <si>
    <t>SUBVENCIÓN ASSOCIACIÓ VEÃ?NS VIC NORD</t>
  </si>
  <si>
    <t>ESDEVENIMENTS ESPORTIUS 2021</t>
  </si>
  <si>
    <t>Convocatoria para la concesión de subvenciones a Municipios, entidades locales menores y agrupaciones de municipios de la provincia de Ávila (menores de 1.000 habitantes) para la contratación de trabajadores y obras y servicios de interés general</t>
  </si>
  <si>
    <t>Convocatoria específica para la concesión de subvenciones destinadas a actividades de interés social en materia de igualdad y diversidad del Ayuntamiento de A Coruña: Ejercicio 2021</t>
  </si>
  <si>
    <t>Avales a financiación a empresas y autónomos del sector turístico y actividades conexas concedidos por el Min. de Asuntos Económicos y Transformación Digital para paliar efectos del COVID19, gestionados por el ICO por cuenta del Minist. Art.1 RDL 25/2020</t>
  </si>
  <si>
    <t>Ayudas a la inversión en emprendimiento en el ámbito territorial del Plan del Pirineo</t>
  </si>
  <si>
    <t>Subvención para el fomento del deporte individual destinado a deportistas durante el ejercicio 2021.</t>
  </si>
  <si>
    <t>SUBVENCIÓN NOMINATIVA DE CONCESIÓN DIRECTA A LA ASOCIACIÓN DE VOLUNTARIOS DE PROTECCIÓN CIVIL DE VILANOVA DEL VALLÈS</t>
  </si>
  <si>
    <t>ACTIVIDADES DIVULGATIVAS, DE FORMACIÓN Y DE APOYO A LA DIVERISDAD Y COLECTIVO LGTBI</t>
  </si>
  <si>
    <t>AYUDA ECONÓMICA PREVISTA EN EL ART. 27 DE L.O. 1/2004</t>
  </si>
  <si>
    <t>V Edición del Curso Universitario Superior de Gerencia de Comercio Urbano</t>
  </si>
  <si>
    <t>Parados Larga Duración con CCLL municipales 2021</t>
  </si>
  <si>
    <t>CANET D'ADRI</t>
  </si>
  <si>
    <t>AYUNTAMIENTO DE CANET D'ADRI</t>
  </si>
  <si>
    <t>Aprobación inicial de las bases reguladores y convocatoria para la concesión de una  subvención dirigida al sector de la restauración, hostaleria y alojamientos turísticos del municipi de Canet d'Adri</t>
  </si>
  <si>
    <t>SUBVENCIÓN 2021 A GENÍS FORNS ALBA PARA PARTICIPACIÓN EN CAMPEONATOS DEPORTIVOS</t>
  </si>
  <si>
    <t>Ayudas de la Concejalía de B. Social, año, AÑO 2020</t>
  </si>
  <si>
    <t>Convocatoria de subvenciones a actividades de teatro de carácter profesional</t>
  </si>
  <si>
    <t>PLAN COHESION@ 2021</t>
  </si>
  <si>
    <t>Convocatoria de subvenciones a actividades de circo de carácter profesional</t>
  </si>
  <si>
    <t>AYUDAS SOCIALES CONSEJO RECTOR 08/03/21 - AYUDAS ECONÓMICAS INDIVIDUALES DE CARÁCTER SOCIAL</t>
  </si>
  <si>
    <t>Convocatoria de subvenciones a actividades de danza de carácter profesional</t>
  </si>
  <si>
    <t>AYUDAS SOCIALES CONSEJO RECTOR 08/02/21 - AYUDAS ECONÓMICAS INDIVIDUALES DE CARÁCTER SOCIAL</t>
  </si>
  <si>
    <t>Resolución de 1 de abril de 2021, del director general de Deporte, por la que se convocan premios por la clasificación y preparación en juegos olímpicos y paralímpicos, y en campeonatos del mundo y de Europa para el año 2021.</t>
  </si>
  <si>
    <t>ORDEN DE LA CONSEJERÍA DE AGRICULTURA, GANADERÍA Y PESCA POR LA QUE SE CONVOCA PARA LA CAMPAÑA 2021, LA AYUDA POR SUPERFICIE A LOS PRODUCTORES DE ALOE VERA Y OLIVO, DEL PROGRAMA COMUNITARIO DE APOYO A LAS PRODUCCIONES AGRARIAS DE CANARIAS</t>
  </si>
  <si>
    <t>Subvención Directa Excepcional a favor del Centro de Mayores y Dependientes de Cartaya para paliar efectos del brote de COVID.</t>
  </si>
  <si>
    <t>Convenio Federación Española Triatlón 2021</t>
  </si>
  <si>
    <t>GRATIFICACIONES FEBRERO 2021 USUARIOS STO Y SOY CAN SERRA</t>
  </si>
  <si>
    <t>Concurso de Fotografía "Prado del Rey en tu mirada"</t>
  </si>
  <si>
    <t>GRATIFICACIONES ENERO 2021 USUARIOS STO I SOI CAN SERRA</t>
  </si>
  <si>
    <t>SORTEO INFANTIL "DEMUESTRA TODO LO QUE QUIERES A MAMÁ"</t>
  </si>
  <si>
    <t>SUBVENCIÓN 2021 ASSOCIACIÓ PROMOCIÓ ESPECTACLE INFANTIL I JUVENIL-PROMOCIÓN ESPECTÁCULO</t>
  </si>
  <si>
    <t>Convocatoria de subvenciones para ayudas de suficiencia alimentaria para la Guardería 2021/2022 (Código: L02)</t>
  </si>
  <si>
    <t>CONCURSO DE FOTOGRAFÍA JUVENIL "DETALLES QUE HACEN PRADO"</t>
  </si>
  <si>
    <t>CONVENIO ENTRE EL EXCMO. AYUNTAMIENTO DE VALLADOLID Y LA ASOCIACION FINANZAS ETICAS CASTILLA Y LEÓN PARA LA DINAMIZACIÓN Y SENSIBILIZACIÓN DE LA ECONOMÍA SOCIAL Y SOLIDARIA EN LA CIUDAD DE VALLADOLID</t>
  </si>
  <si>
    <t>Convocatoria para la presentación de solicitudes para la concesión de ayudas para la cuota de alta a la fibra óptica del pueblo de Constantins</t>
  </si>
  <si>
    <t>CONVOCATORIA DE SUBVENCIONES A AYUNTAMIENTOS PARA EL APOYO DE INTERVENCIONES ARQUEOLÓGICAS 2021</t>
  </si>
  <si>
    <t>CONVENIO ESPECÍFICO DE COLABORACIÓN ENTRE LA DIPUTACIÓN DE SEGOVIA Y EL AYUNTAMIENTO DE BERNARDOS, PARA LA FINANCIACIÓN DE GASTOS DERIVADOS DE LA GESTIÓN COVID-19 EN EL PROGRAMA CRECEMOS.</t>
  </si>
  <si>
    <t>CONVENIO DE COLABORACIÓN ENTRE EL GOBIERNO DE CANTABRIA,  Y LA CÁMARA OFICIAL DE COMERCIO, INDUSTRIA, SERVICIOS Y NAVEGACIÓN DE CANTABRIA PARA FINANCIACIÓN DE GASTOS GENERALES Y LA EJECUCIÓN DE UN PLAN DE DISEÑO INNOVADOR PARA EL COMERCIO MINORIST</t>
  </si>
  <si>
    <t>ORDEN de 24 de marzo de 2021 del Consejero de Industria, Competitividad y Desarrollo empresarial, por la que se concede una subvención a la Feria de Zaragoza para la inter-nacionalización de sus certámenes feriales y la realización de inversiones en la in</t>
  </si>
  <si>
    <t>Convocatoria para la presentación de solicitudes para la concesión de ayudas por los tributos municipales 2021 a contribuyentes del municipio de Sant Gregori afectados por la COVID-19</t>
  </si>
  <si>
    <t>CONVENIO ESPECÍFICO DE COLABORACIÓN ENTRE LA DIPUTACIÓN DE SEGOVIA Y EL AYUNTAMIENTO DE BERNARDOS, PARA EL DESARROLLO DEL PROGRAMA “CRECEMOS”, CUYO OBJETO ES EL DE FACILITAR LA CONCILIACIÓN DE LA VIDA FAMILIAR Y LABORAL EN EL AMBITO RURAL (2020).</t>
  </si>
  <si>
    <t>2020 FALLAS SUBVENCIONES NOMINATIVAS</t>
  </si>
  <si>
    <t>Subvención nominativa al Colegio Oficial de Enfermería para el Programa RETORNO</t>
  </si>
  <si>
    <t>Subvención nominativa al Colegio Oficial de Médicos de Cantabria para el Programa PAIME</t>
  </si>
  <si>
    <t>CONVENIO ESPECÍFICO DE COLABORACIÓN ENTRE LA DIPUTACIÓN DE SEGOVIA Y EL AYUNTAMIENTO DE AYLLÓN, PARA LA FINANCIACIÓN DE GASTOS DERIVADOS DE LA GESTIÓN COVID-19 EN EL PROGRAMA CRECEMOS.</t>
  </si>
  <si>
    <t>Subvención nominativa a la Universidad de Cantabria para finaciar el Master de Dirección y Gestión de Servicios Sanitarios</t>
  </si>
  <si>
    <t>CONVENIO ESPECÍFICO DE COLABORACIÓN ENTRE LA DIPUTACIÓN DE SEGOVIA Y EL AYUNTAMIENTO DE AYLLÓN, PARA EL DESARROLLO DEL PROGRAMA “CRECEMOS”, CUYO OBJETO ES EL DE FACILITAR LA CONCILIACIÓN DE LA VIDA FAMILIAR Y LABORAL EN EL AMBITO RURAL (2020).</t>
  </si>
  <si>
    <t>CONVENIO DE COLABORACIÓN PARA EL OTORGAMIENTO DE SUBVENCIONES NOMINATIVAS RECOGIDAS EN EL PRESUPUESTO 2021 ENTRE EL AYUNTAMIENTO DE CARBONERAS Y C.D. COSTA LEVANTE.</t>
  </si>
  <si>
    <t>Ayudas económicas para fomento del desarrollo de Proyectos de Economía Circular</t>
  </si>
  <si>
    <t>ASITENCIA ECCA DIRECTA EN ESPECIE AYTO DE PATERNA DEL RIO.. PARQUES INFANTILES Y BIOSALUDABLES AC JG 54 DE 15 DE NOVIEMBRE DE 2018</t>
  </si>
  <si>
    <t>CONVOCATORIA PARA LA CONCESIÓN DE CUPONES DE CONSUMO PARA LA PROMOCIÓN Y REACTIVACIÓN DEL COMERCIO LOCAL DEL MUNICIPIO DE ALCÚDIA DURANTE EL EJERCICIO 2021</t>
  </si>
  <si>
    <t>Acuerdo de colaboración entre el Consell Comarcal del Solsonès y el Grup de Sanejament Vaquí del Solsonès</t>
  </si>
  <si>
    <t>CERTAMEN LITERARIO VIGIA DE LA COSTA 2021</t>
  </si>
  <si>
    <t>CONVENIO ESPECÍFICO DE COLABORACIÓN ENTRE LA DIPUTACIÓN DE SEGOVIA Y EL AYUNTAMIENTO DE ABADES, PARA LA FINANCIACIÓN DE GASTOS DERIVADOS DE LA GESTIÓN COVID-19 EN EL PROGRAMA CRECEMOS</t>
  </si>
  <si>
    <t>SUBVENCIÓN NOMINATIVA 2020 - FUNDACIÓN CHAMGNAT - FUNDACIÓN PRIVADA</t>
  </si>
  <si>
    <t>Ayudas para proyectos de conservación, protección y difusión de bienes declarados Patrimonio Mundial 2021</t>
  </si>
  <si>
    <t>CONVOCATORIA PARA LA CONCESIÓN DE SUBVENCIONES EN RÉGIMEN DE CONCURRENCIA COMPETITIVA DESTINADAS A ENTIDADES DE OCIO Y ENTIDADES JUVENILES AÑO 2021</t>
  </si>
  <si>
    <t>Convocatoria Ayudas Programa TICCámaras 2021 - Cámara Valencia</t>
  </si>
  <si>
    <t>Rehabilitación del Ayuntamiento de Milagro</t>
  </si>
  <si>
    <t>Convocatoria SARC-Premios y concursos literarios 2021</t>
  </si>
  <si>
    <t>Convocatoria SARC als pobles 2021</t>
  </si>
  <si>
    <t>CONVOCATORIA DE SUBVENCIONES A EMPRESAS Y AUTÓNOMOS PARA LA INSTALACIÓN DE SU ACTIVIDAD EN EL NÚCLEO URBANO DE MARTORELL</t>
  </si>
  <si>
    <t>CONVENIO ESPECÍFICO DE COLABORACIÓN ENTRE LA DIPUTACIÓN DE SEGOVIA Y EL AYUNTAMIENTO DE ABADES, PARA EL DESARROLLO DEL PROGRAMA “CRECEMOS”, CUYO OBJETO ES EL DE FACILITAR LA CONCILIACIÓN DE LA VIDA FAMILIAR Y LABORAL EN EL AMBITO RURAL (2020).</t>
  </si>
  <si>
    <t>CONVOCATORIA ABIERTA DE AYUDAS ECONÓMICAS PARA LA REHABILITACIÓN DE EDIFICIOS AÑO 2021</t>
  </si>
  <si>
    <t>Subvenciones destinadas a apoyar los procesos de reestructuración del sector cooperativo agroalimentario para el 2021: Línea destinada a financiar los gastos de suscripción y desembolso, aprobada por la Resolución de 30 de marzo de 2021.</t>
  </si>
  <si>
    <t>Subvenciones destinadas a apoyar los procesos de reestructuración del sector cooperativo agroalimentario para el 2021: Línea destinada a financiar los gastos de puesta en marcha y gestión, aprobada por la Resolución de 30 de marzo de 2021.</t>
  </si>
  <si>
    <t>AYUDAS ECONOMICAS 2021 PARA FAMILIAS EN SITUACION DE PRECARIEDAD ECONOMICA PARA COADYUVAR EL PAGO DE LAS OBLIGACIONES , CARGAS, SERVICIOS Y SUMINISTROS BASICOS DEL HOGAR FAMILIAR.</t>
  </si>
  <si>
    <t>SUBVENCIÓN NOMINATIVA 2021 AL AYUNTAMIENTO DE LOGROSÁN PARA EL MANTENIMIENTO DEL PROGRAMA DE ATENCIÓN PSICOLÓGICA A MUJERES VÍCTIMAS DE VIOLENCIA DE GÉNERO</t>
  </si>
  <si>
    <t>SUBVENCIÓN NOMINATIVA 2021 AL AYUNTAMIENTO DE PLASENCIA PARA EL MANTENIMIENTO DEL PROGRAMA DE ATENCIÓN PSICOLÓGICA A MUJERES VÍCTIMAS DE VIOLENCIA DE GÉNERO</t>
  </si>
  <si>
    <t>SUBVENCIÓN NOMINATIVA 2021 AL AYUNTAMIENTO DE MÉRIDA PARA EL MANTENIMIENTO DEL PROGRAMA DE ATENCIÓN PSICOLÓGICA A MUJERES VÍCTIMAS DE VIOLENCIA DE GÉNERO</t>
  </si>
  <si>
    <t>SUBVENCIONES COVID-19 AL SECTOR ECONÓMICO-2021-1</t>
  </si>
  <si>
    <t>Resolución de la Consellera de Agricultura, Desarrollo Rural, Emergencia Climática y Transición Ecológica, por la que se publica la línea presupuestaria y el importe global máximo, para el ejercicio 2021, de las ayudas a agrupaciones para tratamientos int</t>
  </si>
  <si>
    <t>2021. SUBVENCION DIRECTA AYUNTAMIENTO CABEZA DEL BUEY. CENTRO DE INTERPRETACIÓN PINTURA RUPESTRE</t>
  </si>
  <si>
    <t>Ayudas 2021 Destiladores Autorizados en Extremadura para la eliminación de los Subproductos de la Vinificación mediante Destilación S/Resolución de convocatoria de 5/04/2021</t>
  </si>
  <si>
    <t>CONVOCATORIA ESPECÍFICA DE AYUDAS DEL AYUNTAMIENTO DE ALMÁCHAR PARA EL ACCESO AL PROGRAMA DENOMINADO ALMÁCHAR CONDUCE 2021, PARA LA AYUDA A LA OBTENCIÓN DEL PERMISO DE CONDUCIR PARA JÓVENES</t>
  </si>
  <si>
    <t>CONVENIO 2020 DE COLABORACIÓN ENTRE EL AYUNTAMIENTO DE SANT PERE DE RIBES, LA FUNDACIÓN JOHAN CRUYFF Y LA ESCOLA EL PI PARA EL PROYECTO DE SOPORTE DE ACTIVIDADES DESTINADAS A LA PROMOCIÓN DEL DEPORTE Y A LA ACTIVIDAD FÍSICA, PATI 14</t>
  </si>
  <si>
    <t>Ayudas extraordinarias para apoyar al sector turístico de Vitoria-Gasteiz. Año 2021</t>
  </si>
  <si>
    <t>SUBVENCION  NOMINATIVA A LA PLATAFORMA KHETANE DEL MOVIMIENTO ASOCIATIVO GITANO DEL ESTADO ESPAÑOL</t>
  </si>
  <si>
    <t>Decreto por el que se aprueba convocatoria y bases específicas para Concurso de Relatos Breves organizado por la Biblioteca Pública Municipal</t>
  </si>
  <si>
    <t>SUBVENCIONES 2021 A TITULARES DE ACTIVIDADES ECONÓMICAS-PALIAR EFECTOS DE RESTRICCIONES POR COVID19</t>
  </si>
  <si>
    <t>CONCESIÓN DE SUBVENCIÓN  PREVISTA NOMINATIVAMENTE EN EL PRESUPUESTO 2021 A FALLA CARRER NOU</t>
  </si>
  <si>
    <t>Resolución 29/03/2021, bases reguladoras y convocatoria 2021: ayudas para corrección de impactos paisajísticos</t>
  </si>
  <si>
    <t>SUBVENCIONES 2021 A ESTABLECIMIENTOS COMERCIALES POR ADHESIÓN A PLATAFORMA DE COMERCIO EN LÍNEA</t>
  </si>
  <si>
    <t>SUBVENCIÓN 2021 A OUTSOURCING DE PROCESOS ADMINISTRATIVOS SL-FOMENTO OCUPACIÓN</t>
  </si>
  <si>
    <t>SUBVENCION NOMINATIVA CONVENIO CRUZ ROJA ESPAÑOLA 2021</t>
  </si>
  <si>
    <t>SUBVENCION NOMINATIVA CONVENIO AMPA EI LA DEHESA 2021</t>
  </si>
  <si>
    <t>SUBVENCION NOMINATIVA CONVENIO CLUB DE GOLF 2021</t>
  </si>
  <si>
    <t>SUBVENCION NOMINATIVA CONVENIO CARITAS 2021</t>
  </si>
  <si>
    <t>Procedimiento concesión subvenciones actividades fines sociales 2021</t>
  </si>
  <si>
    <t>Procedimiento de concesión subvenciones actividades deportivas y deportistas de élite 2021</t>
  </si>
  <si>
    <t>Procedimiento concesión subvenciones actividades culturales 2021</t>
  </si>
  <si>
    <t>CONVENIO DE COLABORACION ENTRE LA FMC DEL AYUNTAMIENTO DE OVIEDO CON LA AGRUPACION FOLCLORICO MUSICAL GRUPO DE GAITAS CIUDAD DE OVIEDO</t>
  </si>
  <si>
    <t>Procedimiento concesión subvenciones a ONGS 2021</t>
  </si>
  <si>
    <t>AYUDAS A LAS ASOCIACIONES DE COMERCIANTES LEGALMENTE CONSTITUIDAS QUE TENGAN SU SEDE EN PATERNA</t>
  </si>
  <si>
    <t>SUBVENCIONES EJERCICIO 2020 PROGRAMA MEDIACIÓN ALQUILER SOCIAL-FOMENTO DERECHO A VIVIENDA</t>
  </si>
  <si>
    <t>Convocatoria de 27 becas "Santander Tecnología-Conecta” de la Universidad de Castilla-La Mancha. Año 2021.</t>
  </si>
  <si>
    <t>Resolución del 7 de abril de 2021 del director de la Agencia Valenciana de Fomento y Garantía Agraria, por la que se aprueba la convocatoria de ayudas a la reestructuración y reconversión de viñedo de la Comunitat Valenciana para operaciones que finalicen</t>
  </si>
  <si>
    <t>SUBVENCIÓN ASOCIACIONES VECINALES, FIESTAS DE BARRIOS</t>
  </si>
  <si>
    <t>CONVOCATORIA APORTACION GRUPO MUNICIPAL AÑO 2020 - 6</t>
  </si>
  <si>
    <t>AYUDAS SOCIALES CONSEJO RECTOR 11/01/21 - AYUDAS ECONÓMICAS INDIVIDUALES DE CARÁCTER SOCIAL</t>
  </si>
  <si>
    <t>ASISTENCIA ECCA EN ESPECIE AYTO DE ORIA. SONDEO EL FONTANAL- SAN LUCAS Y CONEXIÓN CON DEPOSITO. ACUERDO JG 10 DE 30 DE OCTUBRE 2018</t>
  </si>
  <si>
    <t>Subvenciones para la realización de Actividades Culturales , Deportivas y de Ocio del Ayuntamiento de Cintruénigo para el año 2021</t>
  </si>
  <si>
    <t>SUBVENCION EXCEPCIONAL 2019 CLUB DEPORTIVO VOLEIBOL SAN PEDRO</t>
  </si>
  <si>
    <t>SUBVENCION EXCEPCIONAL CLUB ALPINO AMA DABLAM</t>
  </si>
  <si>
    <t>CONVENIO DE COLABORACIÓN ENTRE LA GENERALITAT, A TRAVÉS DE LA CONSELLERIA DE AGRICULTURA, DESARROLLO RURAL, EMERGENCIA CLIMÁTICA Y TRANSICIÓN ECOLÓGICA, Y LA FEDERACIÓN DE COMUNIDADES DE REGANTES DE LA COMUNITAT VALENCIANA, PARA LA DIFUSIÓN DE LAS BUENAS</t>
  </si>
  <si>
    <t>SUBVENCIÓN 2021 A LA COM. PROP. PL. LLUÍS RIGALT, NÚM. 4 DE MARTORELL-COMPLEMENTARIA OBRAS REHABILITACIÓN EDIFICIO</t>
  </si>
  <si>
    <t>CONCESIÓN SUBVENCIÓN ESCUELA DE NATACIÓN 2021</t>
  </si>
  <si>
    <t>Ayudas para inversiones en  puertos pesqueros, lugares de desembarco, lonjas y amarres, para los año 2019-2022</t>
  </si>
  <si>
    <t>SECRETARÍA GENERAL PARA EL DEPORTE</t>
  </si>
  <si>
    <t>Resolución de 8 de abril de 2021,de la D.G.de Prom. del Deporte,Hábitos Saludables y Tejido Deport.,por la que se convoca para 2021, subvenc. dirigida a los clubes deport. andaluces,para fomentar la práctica deporti.y sufragar gastos de sus equipos (PLN)</t>
  </si>
  <si>
    <t>convocatoria de beca de colaboración de apoyo a la organización del XXVIII CUIEET. Escuela de Ingeniería Minera e Industrial de Almadén. Universidad de Castilla-La Mancha. Año 2021.</t>
  </si>
  <si>
    <t>CONVENIO AC DON SANCHO 2021</t>
  </si>
  <si>
    <t>CONCURSO DE DIBUJO INFANTIL "PRADO DEL REY, MI PUEBLO"</t>
  </si>
  <si>
    <t>BASES DE LA XXVII EDICION DEL CERTAMEN LITERARIO XOÁN DÍAZ – AYUNTAMIENTO DE CAMBRE 2021</t>
  </si>
  <si>
    <t>SUBVENION NOMINATIVA A LA CONDERACION CATOLICA NACIONAL DE PADRES DE FAMILIA Y PADRES DE ALUMNOS</t>
  </si>
  <si>
    <t>BASES PARA EL OTORGAMIENTO DE SUBVENCIONES, MEDIANTE EL PROCEDIMIENTO DE LIBRE CONCURRENCIA, DESTINADAS A ACTIVIDADES DE  ODERNIZACIÓN Y NUEVA IMPLANTACIÓN DE ESTABLECIMIENTOS COMERCIALES Y DE SERVICIOS EN SANT VICENÇ DELS HORTS.</t>
  </si>
  <si>
    <t>Subvención exenta de concurrencia competitiva a la Associación Selvans</t>
  </si>
  <si>
    <t>Subvención nominativa para la financiación de gastos por cargas financieras del Institut d'Estudis Catalans para el año 2021</t>
  </si>
  <si>
    <t>Subvención nominativa para la financiación de los gastos por cargas financieras del IRSTP para el año 2021 (préstamo BBVA)</t>
  </si>
  <si>
    <t>Conveni instrumental regulador de les obligacions derivades de la concessió d'una subvenció nominativa del Consell Insular d'Eivissa a l'associació Fomento del Turismo de la isla de Ibiza per a l'exercici 2021</t>
  </si>
  <si>
    <t>Subvención nominativa para la financiación de los gastos por cargas financieras del ICN2 para el año 2021 (anticipo reembolsable MICINN)</t>
  </si>
  <si>
    <t>Subvención nominativa para la financiación de los gastos por cargas financieras del ICN2 para el añy 2021 (préstec BBVA)</t>
  </si>
  <si>
    <t>BECAS ASISTENCIA TALLERES PROGRAMA T'ACOMPANYE</t>
  </si>
  <si>
    <t>Subvención nominativa para la financiación de los gastos por cargas financieras del CRAG para el año 2021</t>
  </si>
  <si>
    <t>CONV_SUBV_NOM_2020_AYTO_NAVALVILLAR DE PELAS_La Carrera de San Atón</t>
  </si>
  <si>
    <t>CONVOCATORIA APORTACION GRUPO MUNICIPAL AÑO 2020 - 4</t>
  </si>
  <si>
    <t>VII CERTAMEN DE TEATRO AFICIONADO CIUDAD PLATERO</t>
  </si>
  <si>
    <t>SUBVENCIÓN DIRECTA A CRUZ ROJA-COMITE LOCAL ELDA, MEDIANTE LA SUSCRIPCIÓN DE UN CONVENIO DE COLABORACIÓN, PARA PALIAR LOS EFECTOS CAUSADOS POR LA CRISIS ECONÓMICA Y SOCIAL PROVOCADA POR EL COVID19</t>
  </si>
  <si>
    <t>CRAC - Subvenció directa per manteniment de l`entitat i de la seva seu 2021</t>
  </si>
  <si>
    <t>Convocatoria de 1 beca de colaboración para la promoción en Guinea Ecuatorial. Escuela de Ingeniería Minera e Industrial de Almadén de la Universidad de Castilla-La Mancha. Año 2021</t>
  </si>
  <si>
    <t>CONVOCATORIA APORTACION GRUPO MUNICIPAL AÑO 2020 - 3</t>
  </si>
  <si>
    <t>BASES PARA EL OTORGAMIENTO DE SUBVENCIONES, MEDIANTE EL PROCEDIMIENTO DE CONCURRENCIA COMPETITIVA, DESTINADAS A LA TRANSFORMACIÓN DIGITAL Y LA SOSTENIBILIDAD ENERGÉTICA DE LAS EMPRESAS UBICADAS A PAE'S DE SANT VICENÇ DELS HORTS.</t>
  </si>
  <si>
    <t>CONVOCATORIA APORTACION GRUPO MUNICIPAL AÑO 2020 - 2</t>
  </si>
  <si>
    <t>Subvención nominativa a la Asociación Grandes Amigos</t>
  </si>
  <si>
    <t>Acuerdo del Consejo de Administración de 29-03-2021, por el que se aprueban las Bases Reguladoras de la "VIII Edición de los Premios Alcalá Emprende"</t>
  </si>
  <si>
    <t>Convocatoria bases año 2021 reguladora de la ayuda por nacimiento, adopción, régimen de acogida en el municipio de San Millán</t>
  </si>
  <si>
    <t>BASES PARA EL OTORGAMIENTO DE SUBVENCIONES, MEDIANTE EL PROCEDIMIENTO DE CONCURRENCIA COMPETITIVA, DESTINADAS AL FOMENTO E IMPULSO DE LA ACTIVIDAD AGRARIA PROFESIONAL A SANT VICENÇ DELS HORTS.</t>
  </si>
  <si>
    <t>BASES PARA EL OTORGAMIENTO DE SUBVENCIONES, MEDIANTE EL PROCEDIMIENTO DE CONCURRENCIA COMPETITIVA, DESTINADAS A ACTIVIDADES DE FOMENTO DEL EMPLEO DESTINADO A EMPRESAS QUE CONTRATEN PERSONAS DESEMPLEADAS.</t>
  </si>
  <si>
    <t>CONVENIO DE COLABORACIÓN ENTRE EL INSTITUTO ARAGONÉS DE LA MUJER Y LA UNIVERSIDAD DE ZARAGOZA PARA EL MANTENIMIENTO Y REALIZACIÓN DE ACTIVIDADES DE LA CÁTEDRA SOBRE IGUALDAD Y GÉNERO DURANTE EL AÑO 2021</t>
  </si>
  <si>
    <t>V PREMIO JULIÁN SESMERO RUIZ. INVESTIG. HISTÓRICA.</t>
  </si>
  <si>
    <t>CONVOCATORIA SUBV. RESTAURACIÓN ARQUITECTURA TRADICIONAL LEONESA 2021</t>
  </si>
  <si>
    <t>BASES PARA EL OTORGAMIENTO DE SUBVENCIONES MEDIANTE EL PROCEDIMIENTO DE CONCURRENCIA COMPETITIVA, PERSONAS DE SANT VICENÇ DELS HORTS QUE SE ESTABLEZCAN COMO AUTONOMAS PARA LA PUESTA EN MARCHA DE UNA ACTIVIDAD ECONOMICA.</t>
  </si>
  <si>
    <t>CONVOC. ACTIVIDADES CULTURALES 2021</t>
  </si>
  <si>
    <t>SUBVENCIÓN TRANSPORTE PÚBLICO PARA JÓVENES 2021</t>
  </si>
  <si>
    <t>CONVOCATORIA DEL PROGRAMA DE APOYO A LA REALIZACIÓN DE PROYECTOS DE I+D PARA INVESTIGADORES DE LA UNIVERSIDAD POLITÉCNICA DE MADRID BENEFICIARIOS DE LA CONVOCATORIA BEATRIZ GALINDO, CONVOCATORIA RELATIVA A LOS AÑOS 2019-2023</t>
  </si>
  <si>
    <t>AYUDAS ECONOMICAS DE EMERGENCIA SOCIAL BLOQUE 2021015329</t>
  </si>
  <si>
    <t>Subvención nominativa a la Asociación Española para el Registro y Esudio de las Malformaciones Congénitas (ASEREMAC)</t>
  </si>
  <si>
    <t>Convenio de colaboración entre el Excmo. Ayuntamiento de Medina del Campo y FACUA Castilla y León-Consumidores en Acción ejercicio 2020</t>
  </si>
  <si>
    <t>CONVOCATORIA AYUDAS A INTERESES DE AVALES EN LA LINEA ICO EFECTOS COVID-19 2021</t>
  </si>
  <si>
    <t>SUBVENCIÓ CONCURRÈNCIA COMPETITIVA - Ajuts servei de transport alumnat Batxillerat curs 2020-2021</t>
  </si>
  <si>
    <t>CONVOCATORIA ABIERTA DE AYUDAS PARA LA ESCOLARIZACIÓN DE NIÑOS Y NIÑAS DE 0 A 3 AÑOS, EN ESCUELA INFANTIL DE TORIJA. “BECA-ESCUELA INFANTIL 2020”</t>
  </si>
  <si>
    <t>ACUERDO JUNTA DE GOBIERNO LOCAL DE 31 DE MARZO DE 2021 QUE APRUEBA LA ADENDA I 2021 "CONVENIO DE COLABORACIÓN CON LA CÁMARA OFICIAL DE COMERCIO, INDUSTRIA Y SERVICIOS PARA LA GESTIÓN DE ACTIVIDADES DE DINAMIZACIÓN COMERCIAL DE LA CIUDAD DE LOGROÑO"</t>
  </si>
  <si>
    <t>Subvención nominativa a favor de Eibar Centro Comercial Abierto para la realización del Programa Zaindu Zaitez</t>
  </si>
  <si>
    <t>RESOLUCIÓN de 7 de abril de 2021 por la que se establecen las bases reguladoras para la concesión, en régimen de concurrencia no competitiva, de la tarjeta Bono Turístico  #QuedamosEnGalicia21 y se establece su convocatoria para el 2021 (código de procedi</t>
  </si>
  <si>
    <t>CONVENIO 2020 ENTRE EL AYUNTAMIENTO DE SANT PERE DE RIBES Y LA ENTIDAD CLUB WATERPOLO GARRAF</t>
  </si>
  <si>
    <t>Resolución de 1 de abril de 2021, del director general de Deporte, por la que se convocan subvenciones destinadas a la organización de eventos deportivos especiales en la Comunitat Valenciana para el año 2021.</t>
  </si>
  <si>
    <t>ASSOCIACIÓ BANDA SIMFÒNICA - Subvenció directa 2020</t>
  </si>
  <si>
    <t>SUBVENCIÓN NOMINATIVA UGT 2021- LEY 3/2003 DE PARTICIPACIÓN INSTITUCIONAL</t>
  </si>
  <si>
    <t>Bases reguladoras de la convocatoria de subvenciones, en régimen de concurrencia competitiva, para la rehabilitación de edificios y viviendas y sustitución edificatoria en el Área de regeneración y renovación urbana Centro Histórico Protegido (ARRU-CHP)</t>
  </si>
  <si>
    <t>AYUDAS AL TRANSPORTE PARA ESTUDIANTES DESPLAZADOS FUERA DEL TÉRMINO MUNICIPAL, CURSO 2020/2021.</t>
  </si>
  <si>
    <t>SUBVENCIÓN A ENTIDADES LOCALES PARA OBRAS E INSTALACIONES DEL SISTEMA DE ABASTECIMIENTO DE AGUA DE CONSUMO HUMANO QUE PERMITAN GARANTIZAR EL SUMINISTRO DE AGUA EN SITUACIONES DE CARENCIA O FALTA DE POTABILIDAD. PLAN SEQUÍA 2021</t>
  </si>
  <si>
    <t>LLUMS DE NADAL 2020-2021</t>
  </si>
  <si>
    <t>CONVOCATORIA DE AYUDAS PARA MATERIAL ESCOLAR DE LOS ALUMNOS DEL COLEGIO PÚBLICO DE TORIJA PARA EL EJERCICIO 2020</t>
  </si>
  <si>
    <t>SUBVENCION NOMINATIVA EJERCICIO 2020 ADE BECERRIL DE LA SIERRA</t>
  </si>
  <si>
    <t xml:space="preserve"> APASA NUEVO CENTRO OCUPACIONAL EN SANTA BARBARA</t>
  </si>
  <si>
    <t>PRESTACIONES ECONOMICAS INDIVIDUALIZADAS 2021</t>
  </si>
  <si>
    <t>2º Convocatoria Promoe 2021/2022</t>
  </si>
  <si>
    <t>CONVENIO DE COLABORACIÓN ENTRER LA DIPUTACIÓN DE VALENCIA Y LA ASOCIACIÓN PARA LA DEFENSA E INTEGRACIÓN DEL ENFERMO MENTAL - ADIEM</t>
  </si>
  <si>
    <t>Convenio Ilustre Colegio de Abogados de La Rioja.Mediación Intrajudicial</t>
  </si>
  <si>
    <t>Resolución de la Alcaldía 323/2021, de 7 de abril, por la que se convocan subvenciones para la realización de revistas o proyectos educativos en los colegios públicos, curso 2020/2021</t>
  </si>
  <si>
    <t>MARZO 2021. AYUDAS COMPLEMENTARIAS. Atención Social Primaria y Otros Programas de Servicios Sociales</t>
  </si>
  <si>
    <t>CONVENIO DE COLABORACIÓN ENTRE EL AYUNTAMIENTO DE VIGO Y LA FUNDACIÓN CORAL CASABLANCA, RELATIVO A LA APORTACIÓN DEL AYUNTAMIENTO PARA LA ORGANIZACIÓN DE SU PROGRAMA DE CONCIERTOS 2021</t>
  </si>
  <si>
    <t>Resolución de 07/04/2021, del IDEPA, que aprueba la convocatoria de subvenciones dirigidas a empresas del Principado de Asturias, en el marco del programa de Proyectos de Empresas Tractoras de Especial Interés, ejercicio 2021.</t>
  </si>
  <si>
    <t>CONVOCATORIA MISIÓN COMERCIAL VIRTUAL A PERÚ 2021</t>
  </si>
  <si>
    <t>Resolución de la Agencia Estatal de Seguridad Aérea por la que se convoca una beca «Ministerio de Fomento-Fulbright» para el período 2021-2022.</t>
  </si>
  <si>
    <t>ACTIVIDADES DIVULGATIVAS, FORMACIÓN Y APOYO A LA DIVERSIDAD LGTBI</t>
  </si>
  <si>
    <t>ECONOMÍA SUMERGIDA EN CANARIAS 2021</t>
  </si>
  <si>
    <t>GC Convocatoria de subvenciones para Asociaciones de Madres y Padres de Alumnas y Alumnos de centros de enseñanza de Gran Canaria para el apoyo y fomento de acciones educativas y actividades extraescolares, curso 2021/2022</t>
  </si>
  <si>
    <t>GC Convocatoria de subvenciones a los Ayuntamientos de Gran Canaria para la promoción de proyectos, acciones y actividades educativas, curso 2021/2022.</t>
  </si>
  <si>
    <t>BASES PARTICULARES REGULADORAS DE LA CONVOCATORIA PARA LA CONCESIÓN DE SUBVENCIONES EN RÉGIMEN DE CONCURRENCIA COMPETITIVA PARA PROYECTOS DE COOPERACIÓN CON LA SOLIDARIDAD - 2021</t>
  </si>
  <si>
    <t>Subvención excluida de concurrencia pública para la financiación del máster universitario en formación del profesorado de ESO y bachillerato, formación profesional y enseñanza de Idiomas 20-21 (Ed. Física y Tecnologia/Tec. Industriales)</t>
  </si>
  <si>
    <t>Subvención excluida de concurrencia pública para la financiación de la organización del concurso "Lee tu tesis en 4 minutos" 2021 (Fundació Catalana per a la Recerca i la Innovació FCRi)</t>
  </si>
  <si>
    <t>BASES REGULADORAS PARA  LA CONCESIÓN DE SUBVENCIONES A ASOCIACIONES Y ENTIDADES SOCIALES  QUE DESARROLLEN PROYECTOS SOCIALES EN EL MUNICIPIO DE ALMASSORA – 2021</t>
  </si>
  <si>
    <t>SUBVENCION EXCEPCIONAL ASOC.DEPORT. JUV.SAN PEDRO</t>
  </si>
  <si>
    <t>CONVOCATORIA_SUBV_NOM_2021_CEDER LA SIBERIA_Reserva de la Biosfera</t>
  </si>
  <si>
    <t>BASES DE LA CONVOCATORIA DE SUBVENCIONES PARA  PROYECTOS DE EMPLEO, AUTOEMPLEO Y EMPRENDIMIENDO COLECTIVO, DIRIGIDOS A AFRONTAR EL RETO DEMOGRÁFICO EN LOS MUNICIPIOS DE MENOR POBLACIÓN, DEL PROGRAMA “ECONOMÍA SOCIAL PARA FIJAR POBLACION -FSE</t>
  </si>
  <si>
    <t xml:space="preserve">Bases reguladoras e  convocatoria do procedemento de concesión de subvencións para proxectos de mellora enerxética, dirixido a autónomos e pemes con actividade de comercio, hostalería ou artístico-recreativas </t>
  </si>
  <si>
    <t>CONVENIO COLABORACION CINEMA ALHAMBRA</t>
  </si>
  <si>
    <t>CONVOCATORIA APORTACION GRUPO MUNICIPAL AÑO 2020 - 1</t>
  </si>
  <si>
    <t>Convocatoria PIP 2021 MISIÓN COMERCIAL VIRTUAL CON MÉXICO para empresas de Málaga</t>
  </si>
  <si>
    <t>CONCESIÓN DE SUBVENCIÓN PREVISTA NOMINATIVAMENTE EN LAS BASES DE EJECUCIÓN DEL PRESUPUESTO 2021 A SOCIETAT MUSICAL L'0M</t>
  </si>
  <si>
    <t>Subvenciones a entidades locales y sociales para el impulso de actividades de cooperación transfronteriza 2021</t>
  </si>
  <si>
    <t>EXTRACTO DE LA CONVOCATORIA REGULADORA DE SUBVENCIONES E LA DIPUTACIÓN DE BADAJOZ DESTINADAS AL APOYO A COMUNIDADES EXTREMEÑAS EN EL EXTERIOR Y SUS FEDERACIONES PARA LA REALIZACIÓN DE ACTIVIDADES DURANTE EL AÑO 2021</t>
  </si>
  <si>
    <t>Subvenciones proyectos de inversión en la Red Explora (2021)</t>
  </si>
  <si>
    <t>Convenio de colaboración entre el Consell Insular de Ibiza y el Automóvil Club de Ibiza y Formentera para la organización del evento automovilístico "Subida Isla de Ibiza" en la isla de Ibiza en el año 2021.</t>
  </si>
  <si>
    <t>CONVOCATORIA DE SUBVENCIONES PARA CENTROS EDUCATIVOS Y AMPAS DEL MUNICIPIO DE TREMP 2021</t>
  </si>
  <si>
    <t>Subvenciones acciones Plan del Pirineo (2021)</t>
  </si>
  <si>
    <t>Becas para la obtención del Certificado de Profesionalidad de Transporte Sanitario durante el curso 2021/2022.</t>
  </si>
  <si>
    <t>Convocatoria de subvenciones para el uso del euskera en la rotulación de establecimientos comerciales de Zizur Mayor</t>
  </si>
  <si>
    <t>XVI Premio Literario La Carrova</t>
  </si>
  <si>
    <t>CONVOCATORIA PUBLICA PARA LA PRODUCCION DE CORTOS SEMINCI FACTORY - VALLADOLID FILM OFFICE  AÑO 2021</t>
  </si>
  <si>
    <t xml:space="preserve">Plátano 2020, Resolución de 24 de marzo de 2021, de la Secretaría de Estado de Transportes, Movilidad y Agenda Urbana, por la que se acuerda iniciar el procedimiento para el otorgamiento de compensaciones a los transportes de plátano </t>
  </si>
  <si>
    <t>CONVOCATORIA DE SUBVENCIONES PARA ACTIVIDADES JUVENILES EN EL MUNICIPIO DE TREMP 2021</t>
  </si>
  <si>
    <t>SUBVENCIÓN NOMINATIVA CLUB CICLISTA MASQUEFA EJERCICIO 2021</t>
  </si>
  <si>
    <t>CONVENIO COL·LABORACIÓN AYUNTAMIENTO Y CLUB BÀSQUET ARTÉS</t>
  </si>
  <si>
    <t>Convocatoria pública de ayudas económicas para la realización de cursos de euskera. Curso 2020-2021.</t>
  </si>
  <si>
    <t>Convocatoria para la concesión de ayudas para la adquisición de material escolar curso 2021-2022</t>
  </si>
  <si>
    <t>Resolución del presidente del Institut Valencià de Cultura, por la que se convoca la concesión de ayudas para la realización de festivales, cineclubs, concursos, jornadas, eventos y proyectos singulares de carácter audiovisual para el año 2021.</t>
  </si>
  <si>
    <t>SUBVENCIÓN NOMINATIVA COLLA DE GEGANTERS I GRALLERS DE MASQUEFA EJERCICIO 2021</t>
  </si>
  <si>
    <t>AYUDAS DIRECTAS 2ª CONVOCATORIA DEL "PLAN RESISTIR" DESTINADAS A COMUNIDADES DE BIENES, COMERCIO Y SERVICIOS Y LOS SECTORES ECONÓMICOS TRADICIONALES VINCULADOS A LAS FIESTAS</t>
  </si>
  <si>
    <t>CONVOCATORIA PARA LA CONCESION SUBVENCIONES EN REGIMEN CONCURRENCIA COMPETITIVA PARA ASOCIACIONES VECINALES</t>
  </si>
  <si>
    <t>Convocatoria de ayudas económicas para campamentos de verano en euskera (Modelo D). Año 2021</t>
  </si>
  <si>
    <t>Convenio entre la Secretaría General de Emigración y la Hermandad Gallega de Venezuela para el mantenimietno de una oficina de información, y asesoramiento y atención de necesidades socioasistenciales y sanitarias básicas de gallegos residentes en Caracas</t>
  </si>
  <si>
    <t>Convocatoria Certamen de Relato Corto de Ciudad Rodrigo 2021.</t>
  </si>
  <si>
    <t>SUBVENCIÓN NOMINATIVA ESCOLA EL TURO EJERCICIO 2021</t>
  </si>
  <si>
    <t>CONVOCATORIA DE SOLICITUD DE SUBVENCION PARA EL FOMENTO Y LA PROMOCION DEPORTIVA DE CLUBES CON EQUIPOS EN COMPETICIONES DE CATEGORÍA NACIONAL EN HUESCA EN EL AÑO 2021.</t>
  </si>
  <si>
    <t>Subvención nominativa a Federación cántabra de Kárate</t>
  </si>
  <si>
    <t>Convocatoria de ayudas al fondo de cooperación cultural universitaria 2021</t>
  </si>
  <si>
    <t>SUBVENCIÓN DIRECTA DIPUTACION DE PALENCIA A Clarisas Monasterio de Santa Clara en Carrión de los Condes PARA 2021</t>
  </si>
  <si>
    <t>CONVENIO ASOC. LIGA DE LA EDUCACIÓN Y DE LA CULTURA 2021</t>
  </si>
  <si>
    <t>ORDEN DE 6 DE ABRIL DE 2021, DE LA CONSEJERÍA DE FAMILIA E I.O., POR LA QUE SE CONVOCAN SUBVENCIONES DESTINADAS A APOYAR EL FUNCIONAMIENTO DE LAS ASOCIACIONES JUVENILES Y DEMÁS FORMAS ORGANIZADAS DE PARTICIPACIÓN JUVENIL DE CASTILLA Y LEÓN DURANTE 2021</t>
  </si>
  <si>
    <t>Conv ayudas a municipios de la C. de Madrid de 2.500 a 10.000 habitantes</t>
  </si>
  <si>
    <t>resolución del presidente del Institut Valencià de Cultura, por la que se convocan subvenciones para el fomento de actividades musicales durante los meses de noviembre de 2020 a diciembre de 2021</t>
  </si>
  <si>
    <t>CONVOCATORIA DE LAS AYUDAS ECONÓMICAS PARA DESEMPLEADOS DE BREÑA BAJA PARA LA OBTENCIÓN DEL CARNÉ DE CONDUCIR A, B, C1, C, D1, D, C+E Y CAP &lt;&lt; INICIATIVA CONDUCE&gt;&gt;, ANUALIDAD 2021.-</t>
  </si>
  <si>
    <t>SUBVENCION NOMINATIVA AL CD CIUDAD DE TORO 2021</t>
  </si>
  <si>
    <t>SUBVENCION NOMINATIVA AL CD BALONMANO ZAMORA 2021</t>
  </si>
  <si>
    <t>SUBVENCION NOMINATIVA A LA CONFEDERACION ESPAÑOLA DE PADRES Y MADRES DE ALUMNOS</t>
  </si>
  <si>
    <t>XXI CONCURSO TEMÁTICO DE FOTOGRAFÍA DE CIUDAD RODRIGO 2021</t>
  </si>
  <si>
    <t>Acuerdo de Junta de Gobierno Local de Fecha 28/12/2020 Convenio Curso Experto Management Digital UAL</t>
  </si>
  <si>
    <t>CONVENIO COLABORACION FUNDACIO MAURI</t>
  </si>
  <si>
    <t>SUBVENCION NOMINATIVA A LA POI Y SUS ENTIDADES ASOCIADAS</t>
  </si>
  <si>
    <t>Concesión directa de las Ayudas Paréntesis incluidas en el Plan Resistir</t>
  </si>
  <si>
    <t>Orden del 16 de marzo 2021 por la que se convocan ayudas para financiar actividades de las confederaciones y federaciones de madres y padres del alumnado y de las asociaciones de madres y padres del alumnado de centros de educación especial  para el año 2</t>
  </si>
  <si>
    <t>PREMIO CONCURSO DE CARTELES DE FESTA MAJOR 2021</t>
  </si>
  <si>
    <t>Convocatoria ayudas para rehabilitación de fachadas y cierre de parcelas</t>
  </si>
  <si>
    <t>SUBVENCION NOMINATIVA A UNFA Y SUS ENTIDADES ASOCIADAS</t>
  </si>
  <si>
    <t>SUBVENCIÓN CONCEDIDA DE FORMA DIRECTA DE MANERA EXCEPCIONAL POR RAZONES DE INTERÉS SOCIAL Y HUMANITARIO (ART. 22.2C LEY 38/2003) A LA CRUZ ROJA ESPAÑOLA PARA FINANCIAR EL "SERVICIO DE DISTRIBUCIÓN DE ALIMENTOS" EN CASTRO-URDIALES ARTICULADO POR CONVENIO</t>
  </si>
  <si>
    <t>OCHAVILLO DEL RÍO, ENTIDAD LOCAL MENOR</t>
  </si>
  <si>
    <t>CONVOCATORIA DE SUBVENCIONES PARA EL APOYO A EMPRESAS Y AUTÓNOMOS DE OCHAVILLO DEL RÍO POR LAS CIRCUNSTANCIAS ESPECIALES DERIVADAS DE LA CRISIS SANITARIA OCASIONADA POR EL COVID-19.</t>
  </si>
  <si>
    <t>ORDEN DE 29 DE MARZO DE 2021, DE LA CONSEJERÍA DE AGRICULTURA, GANADERÍA Y DESARROLLO RURAL,  SE CONVOCAN AYUDAS DESTINADAS A LA BONIFICACIÓN DE INTERESES EN PRÉSTAMOS PREFERENCIALES BONIFICADOS FORMALIZADOS POR TITULARES DE EXPLOTACIONES AGRARIAS DE CYL.</t>
  </si>
  <si>
    <t>SUBVENCION NOMINATIVA A LA ASOCIACION DE FAMILIAS Y MUJERES EN EL MEDIO RURAL</t>
  </si>
  <si>
    <t>CONVOCATORIA DE SUBVENCIONES DE COOPERACIÓN INTERNACIONAL PARA LA ANUALIDAD 2021</t>
  </si>
  <si>
    <t>CONVOCATORIA_SUBV_NOM_2021_CEDER LA SIBERIA</t>
  </si>
  <si>
    <t>CONVOCATORIA DE SUBVENCIONES EN MATERIA DE ACTIVIDADES DEPORTIVAS DEL MUNICIPIO DE TREMP 2021</t>
  </si>
  <si>
    <t>SUBVENCION  NOMINATIVA A LA PTS Y SUS ENTIDADES ASOCIADAS</t>
  </si>
  <si>
    <t>Convocatoria de los Premios Literarios Ciutat d'Alzira 2021.</t>
  </si>
  <si>
    <t>Convocatoria de Subvenciones a las Escuelas Municipales de Música año 2021</t>
  </si>
  <si>
    <t>CONVOCATORIA PREMIOS CONCURSO CRUCES 2021</t>
  </si>
  <si>
    <t>Subvención directa dirigida al Ayuntamiento de Artenara para el Programa Insular de Apoyo Escolar para Niños, Niñas y Jóvenes 2020.</t>
  </si>
  <si>
    <t>CONVOCATORIA DE SUBVENCIONES PARA ACTIVIDADES CULTURALES DEL MUNICIPIO DE TREMP 2021</t>
  </si>
  <si>
    <t>SUBVENCIONES ANUALES Y PUNTUALES / URTEKO DIRU-LAGUNTZAK ETA UNEAN UNEKOAK</t>
  </si>
  <si>
    <t>SUBVENCION AL CD PATINAJE EN LINEA VALLADOLID</t>
  </si>
  <si>
    <t>Aprobar las convocatorias de ayudas para proyectos de educación y sensibilización ambiental, proyectos de voluntariado ambiental, proyectos de custodia del territorio y proyectos de ciencia ciudadana durante el año 2021.</t>
  </si>
  <si>
    <t>SUBVENCION AL CD EL SALVADOR RUGBY- PROGRAMA VALLADOLID CIUDAD AMIGA DEL DEPORTE 2021</t>
  </si>
  <si>
    <t xml:space="preserve">Convocatoria de concesión de subvenciones a sociedades musicales Excel.lent, Música de Banda 2021
</t>
  </si>
  <si>
    <t>PRORROGA DEL CONVENIO DE COLABORACION CD VALLADOLID RUGBY AASOCIACION CLUB 2021</t>
  </si>
  <si>
    <t>CONVENIO 2020 MEDIANTE SUBVENCIÓN NOMINATIVA A CRUZ ROJA ESPAÑOLA PARA FINANCIAR EL "SERVICIO DE DISTRIBUCIÓN DE ALIMENTOS" EN CASTRO-URDIALES</t>
  </si>
  <si>
    <t>SUBVENCION AL CD BALONMANO AULA VALLADOLID - PROGRAMA VALLADOLID CIUDAD AMIGA DEL DEPORTE 2021</t>
  </si>
  <si>
    <t>CONVENIO DE COLABORACIÓN ENTRE EL CENTRO DE ESTUDIOS RIBERA DE EBRO Y EL AYUNTAMIENTO DE ASCÓ</t>
  </si>
  <si>
    <t>CONVOCATORIA DE SUBVENCIONES PARA ENTIDADES SIN ÁNIMO DE LUCRO DE CARÁCTER SOCIAL I ONG REGISTRADAS EN EL MUNICIPIO DE TREMP 2021</t>
  </si>
  <si>
    <t>Resolución de 6 de abril, del Rectorado de la Universidad de Valladolid, por la que se convocan ayudas económicas a los estudiantes matriculados en enseñanzas de grado en la Universidad de Valladolid para el curso académico 2020-2021</t>
  </si>
  <si>
    <t>TRAM.ANT.2021: EMPLEO CON APOYO PERSONAS CON DISCAPACIDAD MERC.ORD. TRABAJO</t>
  </si>
  <si>
    <t>SUBVENCION AL CD. BALONMANO ATLETICO VALLADOLID-PROGRAMA VALLADOLID CIUDAD AMIGA DEL DEPORTE 2021</t>
  </si>
  <si>
    <t>ANULADA CONVOCATORIA DE SUBVENCIÓN PARA DINAMIZACIÓN DEL DESARROLLO LOCAL, PARA FAVORECER EL EMPRENDIMIENTO, LA APERTURA DE LOCALES COMERCIALES Y LA FORMACIÓN DE CALIDAD TURÍSTICA, AÑO 2021.</t>
  </si>
  <si>
    <t>Subvención nominativa a la Federación cántabra de Bolos</t>
  </si>
  <si>
    <t>Subvención nominativa al deportista David Braceras Martínez. Anualidad 2021.</t>
  </si>
  <si>
    <t>Convocatoria de ayudas a titulares de tendidos eléctricos para su corrección de acuerdo al RD 1432/2008, durante el ejercicio 2021</t>
  </si>
  <si>
    <t>SUBVENCION AL CD BALONCESTO CIUDAD DE VALLADOLID- PROGRAMA VALLADOLID CIUDAD AMIGA DEL DEPORTE 2021</t>
  </si>
  <si>
    <t>CONVOCATORIA DE SUBVENCIONES DIRIGIDAS A ASOCIACIONES DE VECINOS DE GETAFE PARA PROYECTOS DE  ACTIVIDADES QUE SE DESARROLLEN DURANTE EL AÑO 2021</t>
  </si>
  <si>
    <t>CONVOCATORIA DE SUBVENCIONES DIRIGIDAS A ASOCIACIONES DEPORTIVAS Y/O ENTIDADES SIN FIN DE LUCRO PARA LA REALIZACIÓN DE ACTIVIDADES EN EL ÁMBITO DEL DEPORTE PARA EL AÑO 2021</t>
  </si>
  <si>
    <t>CONVOCATORIA AYUDAS A DEPORTISTAS INDIVIDUALES DE GETAFE PARA EL EJERCICIO 2021</t>
  </si>
  <si>
    <t>CONVOCATORIA DE SUBVENCIONES PARA FIESTAS DE LOS NUCLEOS AGREGADOS DEL MUNICIPIO DE TREMP 2021</t>
  </si>
  <si>
    <t>Resolución de 6 de abril de 2021 por la que se convocan subvenciones públicas, en régimen de concurrencia competitiva, para la realización de actividades deportivas y financiación de gastos de organización y funcionamiento con destino a clubes deportivos</t>
  </si>
  <si>
    <t>AYTO. SAN PEDRO PALMICHES. REPARACIÓN TEJADO Y ELIMINACIÓN HUMEDADES CENTRO DE MAYORES</t>
  </si>
  <si>
    <t>AYTO. BARAJAS DE MELO. REFORMA INSTALACIÓN ELÉCTRICA EDIFICIO ASOCIACIONES</t>
  </si>
  <si>
    <t>AYUNTAMIENTO DE CANALEJAS DEL ARROYO. REPARACIÓN MURO CEMENTERIO</t>
  </si>
  <si>
    <t>CT. SUBVENCIÓN AL AYTO. DE CARDENETE</t>
  </si>
  <si>
    <t>CT. SUBVENCIÓN AL AYTO. DE MIRA</t>
  </si>
  <si>
    <t>CT. SUBVENCIÓN AL AYTO. DE BELMONTE</t>
  </si>
  <si>
    <t>AYUNTAMIENTO DE ALCONCHEL DE LA ESTRELLA. REHABILITACIÓN CUBIERTA CASA CONSISTORIAL</t>
  </si>
  <si>
    <t>ASOCIACIÓN NUEVA LUZ. JORNADA CULTURAL CULTURA ROMANÍ</t>
  </si>
  <si>
    <t>ASOCIACIÓN DE MAYORES DE VILLALGORDO DEL MARQUESADO. ORGANIZACIÓN ACTIVIDADES LÚDICAS</t>
  </si>
  <si>
    <t>CT.CONVOCATORIA PROGRAMA DE ARTES ESCÉNICAS Y MÚSICA TALIA</t>
  </si>
  <si>
    <t>CT. CONVOCATORIA DE SUBVENCIONES PARA LA REALIZACIÓN DE ACTIVIDADES Y ACTUACIONES DE DIFUSIÓN DE MUSEOS Y COLECCIONES MUSEOGRÁFICAS PERMANENTES DE FUNDACIONES, ASOCIACIONES Y ENTIDADES CULTURALES</t>
  </si>
  <si>
    <t>CT. CONVOCATORIA DE SUBVENCIONES PARA LA REALIZACIÓN DE ACTIVIDADES Y ACTUACIONES DE DIFUSIÓN DE MUSEOS Y COLECCIONES MUSEOGRÁFICAS PERMANENTES DE MUNICIPIOS Y ENTIDADES LOCALES</t>
  </si>
  <si>
    <t>CT. CONVOCATORIA DE SUBVENCIONES PARA LA REALIZACIÓN DE PROGRAMAS DE LAS UNIVERSIDADES POPULARES Y/O ESCUELAS DE MÚSICA</t>
  </si>
  <si>
    <t>CT. CONVOCATORIA SUBVENCIONES PROGRAMAS CULTURALES DE MUNICIPIOS Y ENTIDADES LOCALES</t>
  </si>
  <si>
    <t>CT. CONVOCATORIA SUBVENCIONES PARA  ACTIVIDADES CULTURALES DE ASOCIACIONES Y COLECTIVOS</t>
  </si>
  <si>
    <t>CONVOCATORIA DE SUBVENCIONES A AYUNTAMIENTOS PARA LA REALIZACIÓN DE ACTUACIONES EN INFRAESTRUCTURAS AGRÍCOLAS Y GANADERAS DE TITULARIDAD MUNICIPAL. ANUALIDAD 2021</t>
  </si>
  <si>
    <t>Convocatoria de acceso al programa de BONOS para el estímulo al consumo directo en Bilbao en el comercio enmarcado en el Plan Bilbao Aurrera 2021 del Ayuntamiento de Bilbao</t>
  </si>
  <si>
    <t>CONVENIO 2020 ENTRE EL AYUNTAMIENTO DE SANT PERE DE RIBES Y LA PENYA JOVE DE LES ROQUETES</t>
  </si>
  <si>
    <t>Convocatoria Becas Santander Tecnología/Conecta</t>
  </si>
  <si>
    <t>Resolucion relativa a la concesión y abono anticipado de la subvención nominativa a favor de la Asociación para la Defensa y Protección de Animales de Canarias ADEPAC, ejercicio 2020.</t>
  </si>
  <si>
    <t>SUBVENCION NOMINATIVA A LA PVE Y SUS ENTIDADES ASOCIADAS</t>
  </si>
  <si>
    <t>SUBVENCION NOMINATIVA A LA EAPN Y SUS ENTIDADES ASOCIADAS</t>
  </si>
  <si>
    <t>Extracto del Decreto 2021/001223 de 31 de marzo de 2021 de la Alcaldía por el que se convoca la subvención de «Euskera: Fomento del Uso del Euskera en Asociaciones»,” del Área de Política Cultural y Euskera de 2021.</t>
  </si>
  <si>
    <t>CONVOCATORIA BECAS DE FORMACION PRACTICA PARA ESTUDIANTES DE LA ISLA DE FUERTEVENTURA</t>
  </si>
  <si>
    <t>SUBVENCIÓN NOMINATIVA A FAVOR DE LA FUNDACIÓN NATURALEZA Y HOMBRE.</t>
  </si>
  <si>
    <t>CONVOCATORIA SUBVENCIONES PARA EL SECTOR DE LA CULTURA</t>
  </si>
  <si>
    <t>Resolución de la Alcaldía 313/2021, de 5 de abril, por la que se convocan premios relativos a la II edición del concurso de relatos.</t>
  </si>
  <si>
    <t>Procedimiento de concesión de Subvenciones económicas para plazas de escuelas infantiles año 2021</t>
  </si>
  <si>
    <t>SUBVENCION NOMINATIVA A LA POAS Y SUS ENTIDADES ASOCIADAS</t>
  </si>
  <si>
    <t>COMPRA DE PRÓTESIS CAPILARES PARA ENFERMOS AFECTADOS DE CANCER DURANTE EL TRATAMIENTO DE QUIMIOTERAPIA</t>
  </si>
  <si>
    <t>Extracto del Decreto 2021/001241 de 31 de marzo de 2021 de la Alcaldía por el que se convoca la subvención de « Euskera: Actividades Realizadas en Centros Escolares, Día Internacional del Euskera », del Área de Política Cultural y Euskera de 2021.</t>
  </si>
  <si>
    <t>SUBVENCIÓN NOMINATIVA A FAVOR DE LA ASOCIACIÓN COSTA QUEBRADA</t>
  </si>
  <si>
    <t>Resolución de 6 de abril de 2021, convocatoria regulada en la Orden de 6 de junio de 2014, para la concesión de subvenciones del Programa de apoyo a la promoción y el desarrollo de la Economía Social para el empleo - Línea 1</t>
  </si>
  <si>
    <t>SUBVENCIONES A PARTIDOS POLÍTICOS AÑO 2021</t>
  </si>
  <si>
    <t>Extracto del Decreto 2021/001240 de 31 de marzo de 2021 de la Alcaldía por el que se convoca la subvención de « Euskera: Promoción del Uso del Euskera en las Empresas y en el Comercio », del Área de Política Cultural y Euskera de 2021.</t>
  </si>
  <si>
    <t>SUBVENCIÓN DIRECTA 2020 ASOCIACIÓN DE JUBILADOS DE LARRABETZU</t>
  </si>
  <si>
    <t>SUBVENCION DE CONCESION DIRECTA A LA FUNDACION ACCION CONTRA EL HAMBRE</t>
  </si>
  <si>
    <t>CONVOCATORIA DE LAS AYUDAS  MUNICIPALES A EMPRESAS LOCALES PARA EL FOMENTO DE LA CONTRATACIÓN DE PERSONAS DESEMPLEADAS DE BREÑA BAJA, ANUALIDAD 2021.</t>
  </si>
  <si>
    <t>Resolución 6/04/2021, del IMUJ, por la que se convocan ayudas para fomentar el asociacionismo de mujeres en el año 2021.</t>
  </si>
  <si>
    <t>Extracto del Decreto 2021/001224 de 31 de marzo de 2021 de la Alcaldía por el que se convoca la subvención de « Euskera: Realización del Examen para la Obtención del Carné de Conducir en Euskera », del Área de Política Cultural y Euskera de 2021.</t>
  </si>
  <si>
    <t>CONVENIO ASOCIACIÓN AMIGOS DEL CINE REALIZACIÓN 30 MUESTRA DE CINE INTERNACIONAL DE PALENCIA</t>
  </si>
  <si>
    <t>Orden de 5 de abril de 2021 de la Consejería de Empleo e Industria por la que se convocan subvenciones de apoyo a la promoción del sector comercial y de su tejido asociativo ante al crisis del COVID-19</t>
  </si>
  <si>
    <t>GC  Subvención directa dirigida al Ayuntamiento de Agüimes para el Programa Insular de Apoyo Escolar para Niños, Niñas y Jóvenes 2020.</t>
  </si>
  <si>
    <t>SUBV-EDUC-I Subvenciones transporte escolar 2021</t>
  </si>
  <si>
    <t>Orden de 5 de abril de 2021 de la Consejería de Empleo e Industria por la que se convocan subvenciones dirigidas a promover la comercialización y garantizar el abastecimiento en el medio rural de la Comunidad de Castilla y León</t>
  </si>
  <si>
    <t>Programa provincial para la implantación de tecnología que permita un uso sostenible de pozos de titularidad publica municipal 2021.</t>
  </si>
  <si>
    <t>SUBVENCIÓN A LA IMPLANTACIÓN DE PROYECTOS INNOVADORES Y NUEVAS ACTIVIDADES ESTRATEGICAS PARA EL MUNICIPIO</t>
  </si>
  <si>
    <t>Acuerdo Junta de Gobierno Local de 3 de diciembre de 2020 por el que se concede subvención nominativa a CD Vóley Guillena</t>
  </si>
  <si>
    <t>Convocatoria de subvenciones destinadas a entidades locales para yacimientos arqueológicos visitables 2021</t>
  </si>
  <si>
    <t>Orden de 5 de abril de 2021 de la Consejería de Empleo e Industria por la que se convocan subvenciones dirigidas a la modernización de las empresas artesanas de la Comunidad de Castilla y León</t>
  </si>
  <si>
    <t>Acuerdo de Junta de Gobierno Local de 3 de diciembre de 2020 por el que se concede subvención nominativa a Parroquia Ntra. Sra. de la Granada</t>
  </si>
  <si>
    <t>BECAS COMEDOR RESIDENCIA SAN ILDEFONSO 1ºT 20/21</t>
  </si>
  <si>
    <t>Extracto del Decreto 2021/001242 de 31 de marzo de 2021 de la Alcaldía por el que se convoca la subvención de «Euskera: Cursos de Euskera », del Área de Política Cultural y Euskera de 2021.</t>
  </si>
  <si>
    <t>Nominativa a la UdG - Càtedra Activitat Física i Esport per al Pla d`activitats de formació esportiva CEEF-CEO UdG</t>
  </si>
  <si>
    <t>Nominativa a ACELL per a la promoció de l`esport i el lleure per a persones amb discapacitat intel·lectual.</t>
  </si>
  <si>
    <t>Nominativa a Club Poliesportiu Puigcerdà per a les activitats anuals.</t>
  </si>
  <si>
    <t>CONVENIO 2019-2020 MEDIANTE SUBVENCIÓN NOMINATIVA A CRUZ ROJA ESPAÑOLA PARA FINANCIAR EL "SERVICIO DE DISTRIBUCIÓN DE ALIMENTOS" EN CASTRO-URDIALES</t>
  </si>
  <si>
    <t>Acuerdo de Junta de Gobierno Local de 13 de noviembre de 2020 por el que se concede subvención nominativa a Parroquia Ntra. Sra. de la Granada (Hermandad Ntra. Sra. de la Esperanza)</t>
  </si>
  <si>
    <t>Resolución número  2444 de fecha  de 5 de abril de 2021, de la Capitular Delegada del Distrito Triana (P.D de la Junta de Gobierno de la ciudad de Sevilla) por la que se convocan subvenciones para gastos generales de funcionamiento y Proyectos Específicos</t>
  </si>
  <si>
    <t>Subvención Junta Permanente de la Semana Santa de Agramón</t>
  </si>
  <si>
    <t>SUBVENCIÓN NOMINATIVA A LA ASOCIACIÓN DE MUJERES MALVALUNA PARA FINANCIAR EL PROYECTO "LA TRATA DE MUJERES CON FINES DE EXPLOTACIÓN SEXUAL DESDE UN ENFOQUE DE GÉNERO Y CRÍTICO DE DERECHOS HUMANOS" DURANTE 2021</t>
  </si>
  <si>
    <t>Ayudas 2021 Enfoque Leader a inversiones en la creación y desarrollo de empresas y actividades no agrícolas en zonas rurales (Submedida 19.2.3 PDR), s/ VII Convocatoria (PDR 2014-2020) G.A.L. DIVA</t>
  </si>
  <si>
    <t>Convocatoria del programa de subvenciones dirigido a entidades sin ánimo de lucro de la provincia de A Coruña para la realización de actividades de promoción económica durante el año 2021.</t>
  </si>
  <si>
    <t>Ayudas 2021 Enfoque Leader, NO ACOGIDAS a Régimen MINIMIS, a inversiones en transformación y comercialización de productos agrícolas (Submedida 19.2.2 PDR), s/ VII Convocatoria (PDR 2014-2020) G.A.L. DIVA</t>
  </si>
  <si>
    <t>Ayudas 2021 Enfoque Leader, en Régimen MINIMIS, a inversiones en transformación y comercialización de productos agrícolas (Submedida 19.2.2 PDR), s/ VII Convocatoria (PDR 2014-2020) G.A.L. DIVA</t>
  </si>
  <si>
    <t>Ayudas 2021 Enfoque Leader a inversiones en la creación y desarrollo de empresas y actividades no agrícolas en zonas rurales (Submedida 19.2.3 PDR), s/ VI COVID Convocatoria (PDR 2014-2020) G.A.L. DIVA</t>
  </si>
  <si>
    <t>Acuerdo de 30 de marzo de 2021, del Pleno del Ayuntamiento de Arroyo de la Encomienda, por la que se convocan subvenciones para la realización de actividades, por las Asociaciones Juveniles del municipio, año 2021.</t>
  </si>
  <si>
    <t>Ayudas 2021 Enfoque Leader, NO ACOGIDAS a Régimen MINIMIS, a inversiones en transformación y comercialización de productos agrícolas (Submedida 19.2.2 PDR), s/ VI covid Convocatoria (PDR 2014-2020) G.A.L. DIVA</t>
  </si>
  <si>
    <t>Ayudas 2021 Enfoque Leader, en Régimen MINIMIS, a inversiones en transformación y comercialización de productos agrícolas (Submedida 19.2.2 PDR), s/ VI COVID Convocatoria (PDR 2014-2020) G.A.L. DIVA</t>
  </si>
  <si>
    <t>Ayudas 2021 Enfoque Leader para mantenimiento, recuperación y rehabilitación del patrimonio rural (Submedida 19.2.6 PDR), s/ VI Convocatoria (PDR 2014-2020) del G.A.L. TAGUS</t>
  </si>
  <si>
    <t>Ayudas 2021 Enfoque Leader para renovación de poblaciones en las zonas rurales (Submedida 19.2.5 PDR), s/ VI Convocatoria (PDR 2014-2020) del G.A.L. TAGUS</t>
  </si>
  <si>
    <t>Ayudas 2021 Enfoque Leader para servicios básicos para la economía y la población rural (Submedida 19.2.4 PDR), s/ Vi Convocatoria (PDR 2014-2020) G.A.L.  TAGUS</t>
  </si>
  <si>
    <t>Orden de 5 de abril de 2021 de la Consejería de Empleo e Industria por la que se convocan subvenciones dirigidas a la modernización, digitalización y mejora de la gestión del comercio de la Comunidad de Castilla y León.</t>
  </si>
  <si>
    <t>Ayudas de investigación Temática Riojana 2021-2022</t>
  </si>
  <si>
    <t>Subvención nominativa a favor de Eibar Centro Comercial Abierto para la realización de un plan de formacion y asesoramiento al comercio y hosteleria de Eibar durante el 2021.</t>
  </si>
  <si>
    <t>SUBVENCIÓN DE EFICIENCIA ENERGÉTICA Y AUTOCONSUMO</t>
  </si>
  <si>
    <t>BECAS COMEDOR RESIDENCIA INTERNADO SAN ILDEFONSO 1ºT</t>
  </si>
  <si>
    <t>Convocatoria de la subvención de “Euskera: Formación en Euskera para la Obtención de Título de Monitor/a y/o Director/a de Tiempo Libre” del Área de Política Cultural y Euskera de 2021.</t>
  </si>
  <si>
    <t>2ª CONVOCATORIA AYUDA PARÉNTESIS</t>
  </si>
  <si>
    <t>Acuerdo de Junta de Gobierno Local de 13 de noviembre de 2020 por el que se concede subvención nominativa a Hermandad Ntro. Sr. Jesucristo, Ntra. Sra. Candelaria y Niño Jesús Perdido</t>
  </si>
  <si>
    <t>2021 CONCESION DE AYUDAS ECONOMICAS PARA EL APRENDIZAJE DEL EUSKERA</t>
  </si>
  <si>
    <t>Convocatoria de subvenciones de L’ETNO, Museu Valencià d’Etnologia para museos y colecciones etnográficas 2021: Actividades</t>
  </si>
  <si>
    <t>CONVOCATORIA AEF JUNTA DE ANDALUCIA 2020 (ADDENDA)</t>
  </si>
  <si>
    <t>XVII edición de los premios del Certamen CRE@ JOVEN POZUELO 2021</t>
  </si>
  <si>
    <t>BARALLA</t>
  </si>
  <si>
    <t>AYUNTAMIENTO DE BARALLA</t>
  </si>
  <si>
    <t>SUBVENCIÓN NOMINATIVA CONTEMPLADA EN LAS BASES DE EJECUCIÓN DEL PRESUPUESTO MUNICIPAL PARA EL AÑO 2020</t>
  </si>
  <si>
    <t>Resolución del 27 de marzo por la que se otorgan ayudas a la participación en el ocio infantil</t>
  </si>
  <si>
    <t>Acuerdo de 30 de marzo de 2021, del Pleno del Ayuntamiento de Arroyo de la Encomienda, por la que se convocan subvenciones a clubs deportivos del municipio,  2020-2021, para mantenimiento equipos que disputen competiciones federadas nacionales e internac.</t>
  </si>
  <si>
    <t>Convenio de colaboración entre el Excmo. Ayuntamiento de Santander y la Cámara Oficial d Comercio, Industria y Servicios de Cantabria para el desarrollo y ejecución del programa "vales de consumo hostelería de Santander"</t>
  </si>
  <si>
    <t>Convocatoria de 2021 de ayudas a la promoción de la eficiencia energética, a la implementación de energías renovables y al impulso de la movilidad eléctrica en las entidades locales</t>
  </si>
  <si>
    <t>Acuerdo de Junta de Gobierno Local de 13 de noviembre de 2020 por el que se concede subvención nominativa a Hermandad del Stmo. Cristo de la Vera Cruz</t>
  </si>
  <si>
    <t>Reforestación primas de mantenimiento y primas compensatoria</t>
  </si>
  <si>
    <t>convocatoria del 20 concurso comarcal de carteles de l'Alt Empordà del "Dia Mundial sin Tabaco"</t>
  </si>
  <si>
    <t>CONVOCATORIA ANUAL SUBVENCIONES PROYECTOS DE PARTICIPACIÓN CIUDADANA</t>
  </si>
  <si>
    <t>BASES DE LA CONVOCATORIA DEL CONCURSO LITERARIO NARCÍS LUNES I BOLOIX - EDICIÓN INFANTIL Y JUVENIL - PARA EL AÑO 2021.</t>
  </si>
  <si>
    <t>CONVENI ENTRE LA GENERALITAT, A TRAVÉS DE LA CONSELLERIA D'ECONOMIA SOSTENIBLE, SECTORS PRODUCTIUS, COMERÇ I TREBALL, I L¿ASSOCIACIÓ VALENCIANA PER AL FOMENT DE L¿ECONOMÍA DEL BE COMÚ PER A LA PROMOCIÓ D¿ UN SISTEMA ECONÒMIC DEL BE COMÚ.2021</t>
  </si>
  <si>
    <t>Resolución de la Alcaldía 291/2021, de 30 de marzo, por la que se convocan subvenciones para financiar la adquisición de libros de texto y material escolar, curso 2020/2021.</t>
  </si>
  <si>
    <t>Subvenció a la Federació d`Hostaleria de les comarques de Girona per al finançament de l`activitat econòmica i les seves associacions</t>
  </si>
  <si>
    <t>CONVOCATORIA AYUDAS EQUIPAMIENTO NUEVOS SERVICIOS Y TECNOLOGÍAS BBCAS 2021</t>
  </si>
  <si>
    <t>Ayudas para estudiantes de Ibiza para el curso 2020-2021</t>
  </si>
  <si>
    <t>Convocatoria de  subvenciones dirigidas a Indicaciones Geográficas Protegidas y Asociaciones con Marcas de Garantía o Marcas Colectivas con sede en la provincia de Ávila que promuevan el reconocimiento de una figura de calidad agroalimentaria.</t>
  </si>
  <si>
    <t>Resolución de 06/04/2021 del IDEPA, que aprueba la convocatoria para la concesión de subvenciones dirigidas a empresas del Principado de Asturias en el marco del programa de Ayuda a la Transformación Digital para el ejercicio 2021.</t>
  </si>
  <si>
    <t>Convocatoria de la V edición del Premiu «Nel Amaro» de Teatru Profesional en lengua asturiana o gallego-asturiano</t>
  </si>
  <si>
    <t>Convocatoria subvenciones AMPAS 2021</t>
  </si>
  <si>
    <t>Convocatoria de la XIII edición del Premiu al Meyor Cantar «Camaretá» para canciones con letra en asturiano o gallego-asturiano.</t>
  </si>
  <si>
    <t>Premios concurso torneo LoL de la ETSID</t>
  </si>
  <si>
    <t>Premios concurso torneo TeamFlight Tactics de la ETSID</t>
  </si>
  <si>
    <t>Edición 25º Beca Pedro Marco 2021.</t>
  </si>
  <si>
    <t>Premios concurso torneo Rocket League de la ETSID</t>
  </si>
  <si>
    <t>Convocatoria Ayuda Acción Social "Alumnos UPV" 2020-2021</t>
  </si>
  <si>
    <t>Subvención directa destinada al Club Deportivo Elemental Peña Bolística Covadal, año 2021.</t>
  </si>
  <si>
    <t>PRESTACIONES ECONÓMICAS INDIVIDUALIZADAS SERVICIOS SOCIALES</t>
  </si>
  <si>
    <t>Subvención directa al CEIP Colegio Público L. y J. del Valle de La Cavada para traslado de alumnos con clases extraescolares, año 2021.</t>
  </si>
  <si>
    <t>Convocatoria para la concesión de Ayudas para el transporte del alumnado universitario, de formación profesional y de bachillerato de este municipio, que cursan estudios fuera del municipio de Fasnia, curso escolar 2020/2021</t>
  </si>
  <si>
    <t>Resolución de fecha  24 de marzo de 2021 del Ayuntamiento de Cullera por la que se convoca la concesión de subvenciones  para la participación de menores en  competiciones deportivas oficiales de ámbito autonómico según  el artículo 17 LGS.</t>
  </si>
  <si>
    <t>Convocatoria Programa InnoCámaras 2021- Cámara de Comercio de Barcelona</t>
  </si>
  <si>
    <t>Convocatoria XPANDE 2021 - Cámara de Ciudad Real</t>
  </si>
  <si>
    <t>Concesión de ayudas y becas a personas desempleadas que participan en cursos de formación de oferta y/o prácticas profesionales</t>
  </si>
  <si>
    <t>APOYO A LA REAL SOCIEDAD COSMOLÓGICA</t>
  </si>
  <si>
    <t>Indemnización para mujeres víctima de violencia masclista que establece el artículo 27 de la Ley 1/2004, para el 2021</t>
  </si>
  <si>
    <t>Indemnización para mujeres víctima de violencia masclista que establece el artículo 47 de la Ley 5/2008 para el 2021</t>
  </si>
  <si>
    <t>Convocatoria de subvenciones para proyectos de entidades privadas sin ánimo de lucro para el fomento de la lengua catalana en Cataluña</t>
  </si>
  <si>
    <t>RESOLUCIÓN CLT//2021, de convocatoria para la concesión de subvenciones, en régimen de concurrencia competitiva, a actividades de danza de sala y de calle de carácter profesional.</t>
  </si>
  <si>
    <t>RESOLUCIÓN CLT//2021, de convocatoria para la concesión de subvenciones, en régimen de concurrencia competitiva, a actividades de circo de sala y de calle de carácter profesional.</t>
  </si>
  <si>
    <t>Convocàtòria Nominativa XII Premis Carles Rahola de Comunicació Local</t>
  </si>
  <si>
    <t>RESOLUCIÓN CLT/       /2021, de convocatoria para la concesión de subvenciones, en régimen de concurrencia competitiva, para actividades de desarrollo de públicos para la cultura.</t>
  </si>
  <si>
    <t>RESOLUCIÓN CLT/       /2021, de convocatoria para la concesión de subvenciones, en régimen de concurrencia competitiva, para el apoyo a la organización de premios y concursos que contribuyan al desarrollo de públicos para la cultura.</t>
  </si>
  <si>
    <t>Subvención nominativa prevista en los Presupuestos Generales del Estado para 2021a favor del Consejo de la Juventud de España para sus gastos de funcionamiento.</t>
  </si>
  <si>
    <t>BASES DE LA CONVOCATORIA DE SUBVENCIONES CON DESTINO A AYUNTAMIENTOS DE LA COMARCA DE SOBRARBE PARA LA REALIZACIÓN EN SU ÁMBITO MUNICIPAL DE ACTIVIDADES DE ARTES ESCÉNICAS Y MUSICALES. AÑO 2021.</t>
  </si>
  <si>
    <t>Resolución de 30 de marzo por la que se aprueba la minuta del convenio de colaboración entre la Cambra Oficial de Comerç i Indústria de Terrassa, la Fundació Cecot Innovació y el Ayuntamiento de Terrassa</t>
  </si>
  <si>
    <t>Convenio con la Fundación Julián Gayarre para financiar los gastos de inversiones de la Casa-Museo Julián Gayarre 2021</t>
  </si>
  <si>
    <t>BASES DE LA CONVOCATORIA DE SUBVENCIONES CON DESTINO A ASOCIACIONES DE LA COMARCA DE SOBRARBE PARA LA REALIZACIÓN DE ACTIVIDADES EN MATERIA DE CULTURA EN EL ÁMBITO COMARCAL. AÑO 2021.</t>
  </si>
  <si>
    <t>Convocatoria para la concesión de ayudas en forma de becas individuales al transporte destinado a jóvenes que cursan enseñanza post obligatoria, para el curso escolar 2020-2021.</t>
  </si>
  <si>
    <t>CONVENIO 2018-2019 MEDIANTE SUBVENCIÓN NOMINATIVA A CRUZ ROJA ESPAÑOLA PARA FINANCIAR EL “SERVICIO DE DISTRIBUCIÓN DE ALIMENTOS” EN CASTRO URDIALES</t>
  </si>
  <si>
    <t>Orden de 18 de marzo de 2021 por la que se convocan los premios extraordinarios de formación profesional de grado superior de la Comunidad Autónoma de Galicia  correspondientes al curso 2019/20</t>
  </si>
  <si>
    <t>Convocatòria subvencions inversions cementiris 2021</t>
  </si>
  <si>
    <t>Convocatòria subvencions nevades 2021</t>
  </si>
  <si>
    <t>GC Subvención directa dirigida al Ayuntamiento de Agaete para el Programa Insular de Apoyo Escolar para Niños, Niñas y Jóvenes 2020</t>
  </si>
  <si>
    <t>Convocatoria de subvenciones para proyectos de cooperación y solidaritat de carácter general para el año 2021</t>
  </si>
  <si>
    <t>BASES REGULADORAS DE LA BECA DE INVESTIGACIÓN PARA EL ESTUDIO DE LAS MIGRACIONES INTERNAS Y SU APORTACIÓN ECONÓMICA, SOCIAL y CULTURAL EN EL MUNICIPIO DE DURANGO.</t>
  </si>
  <si>
    <t>CONVOCATORIA PARA LA CONCESIÓN DE SUBVENCIÓN ANUAL A OTORGAR EN 2021 A LAS ASOCIACIONES CULTURALES DEL MUNICIPIO DE GETXO</t>
  </si>
  <si>
    <t>165/2021/00062 CONVOCATORIA PREMIO MCDM 2021</t>
  </si>
  <si>
    <t>Subvención nominativa Club de futbol Vilamajor ejercicio 2020</t>
  </si>
  <si>
    <t>TERCERA CONVOCATORIA SUBVENCIONES PARA INVERSIONES DIRIGIDAS A PREPARAR LA ACTIVIDAD ECONÓMICA PARA HACER FRENTE A LA COVID 19</t>
  </si>
  <si>
    <t>CONVOCATORIA DE AYUDAS PARÉNTESIS INCLUIDAS EN EL PLAN RESISTIR DEL MUNICIPIO DE SANT JOAN D’ALACANT</t>
  </si>
  <si>
    <t>CONVOCATORIA PÚBLICA PARA LA CONCESIÓN DE AYUDAS ECONÓMICAS A LOS AYUNTAMIENTOS DE LA ISLA DE LA PALMA PARA FINANCIAR PROYECTOS DE INCLUSION SOCIAL EN LA ISLA EN EL AÑO 2021</t>
  </si>
  <si>
    <t>Convocatoria de subvenciones para proyectos de acción social y ciudadanía de carácter general para el año 2021.</t>
  </si>
  <si>
    <t>GC SUBVENCIÓN DIRECTA A LA ASOCIACIÓN AGROECOLÓGICA BIOCOSECHA DESTINADA AL FOMENTO DE LA AGRICULTURA ECOLÓGICA Y LA VALORIZACIÓN DE LOS PRODUCTOS ECOLÓGICOS LOCALES.</t>
  </si>
  <si>
    <t>BASES DE LA CONVOCATORIA DE SUBVENCIONES CON DESTINO A ENTIDADES LOCALES DE LA COMARCA DE SOBRARBE PARA ESCUELAS Y ACTIVIDADES DE VERANO. AÑO 2021</t>
  </si>
  <si>
    <t>Acuerdo de la Junta de Gobierno Local, de fecha 10 de febrero de 2020, por el que se concede en Concurrencia Competitiva las Becas de Ocio Educativo. Año 2020-2021</t>
  </si>
  <si>
    <t>CONVOCATORIA DE SUBVENCIONES, DIRIGIDAS A GRUPOS Y ASOCIACIONES LOCALES PARA LA ORGANIZACIÓN DE ACTIVIDADES Y PROYECTOS EN EL ÁMBITO DE LA CULTURA, EDUCACIÓN, IGUALDAD, EUSKERA Y JUVENTUD.</t>
  </si>
  <si>
    <t>RESOLUCION DE ALCALDÍA DE 6 DE ABRIL POR LA QUE SE CONVOCAN AYUDAS "PARENTESIS" SOT DE CHERA (PLAN RESISTIR)</t>
  </si>
  <si>
    <t>Acuerdo plenario del 23 de febrero de 2021, por el que se convocan subvenciones para el fomento de la natalidad y el empadronamiento 2021.</t>
  </si>
  <si>
    <t>CONVENIO DE COOPERACIÓN ENTRE A SECRETARÍA XERAL PARA O DEPORTE DA XUNTA DE GALICIA E O CONCELLO DE  O ROSAL PARA MELLORA DO PAVIMENTO DO PAVILLÓN MUNICIPAL</t>
  </si>
  <si>
    <t>XII CERTAMEN FOTOGRÁFICO DEL GEOPARQUE SOBRARBE-PIRINEOS</t>
  </si>
  <si>
    <t>CONVENIO DE COOPERACIÓN ENTRE A SECRETARÍA XERAL PARA O DEPORTE DA XUNTA DE GALICIA E O CONCELLO DE  COVELO PARA A INSTALACIÓN DE MÓDULOS PREFABRICADOS PARA OFICINA E ALMACÉN E ACONDICIONAMENTO DA CANTINA DO CAMPO DE FÚTBOL DE COVELO</t>
  </si>
  <si>
    <t>Subvención nominativa a ELKARKIDE para subvencionar el Programa de Centros Ocupacionales para personas con trastorno mental grave para el año 2021</t>
  </si>
  <si>
    <t>subvención excepcional al CB Pardinyes para los gastos federativos, de desplazamientos y manutención del equipo, año 2021</t>
  </si>
  <si>
    <t>Convenio de colabor. del Ay. de Mataró, la Coop. Som Mobilitat y la Fundació TecnoCampus Mataró-Maresme para la organiz. de la activ. Som Hackathon 2019 para construir soluciones tecnol. transformadoras que garanticen un envejecimiento activo y saludable.</t>
  </si>
  <si>
    <t>Subvenciones a ayuntamientos, mancomunidades y entidades locales menores de la provincia de Castellón para la ejecución de obras comprendidas entre los ODS: Reactivem Castelló - Obres. Ejercicio 2021.</t>
  </si>
  <si>
    <t>Subvención directa a la Asociación Escuela de Arte y Diseño.</t>
  </si>
  <si>
    <t>Convocatoria Programa EmprendeAventura 2021</t>
  </si>
  <si>
    <t>Convocatoria para la presentación de solicitudes de concesión de subvenciones, en régimen de concurrencia competitiva y ayudas, para el año 2021</t>
  </si>
  <si>
    <t>Convenio colabor. entre el Ayuntamiento de Mataró y los sindicatos CCOO y UGT para regular la colabor. en la planif., definición de objetivos, evaluación y seguimiento de las políticas de empleo y el desarrollo económico de Mataró para el año 2020</t>
  </si>
  <si>
    <t>BECA DE FORMANCIÓN DE PERSONAL TÉCNICO EN "SISTEMAS DE INFORMACIÓN GEOGRÁFICA"</t>
  </si>
  <si>
    <t>XVIII CERTAMEN FOTOGRÁFICO DE SOBRARBE “LUCIEN BRIET”</t>
  </si>
  <si>
    <t>CONVOCATORIA PARA LA CONCESIÓN DE AYUDAS POR NACIMIENTO O ADOPCION 2021</t>
  </si>
  <si>
    <t>CONVOCATORIA AYUDAS DIRECTAS PREVISTAS EN EL DECRETO 1/2021,DE 22 DE ENERO, DEL CONSELL ,POR EL CUAL SE APRUEBA EL PLAN RESISTIR.AYUDAS PARENTESIS</t>
  </si>
  <si>
    <t>Convenio de colaboración entre el Ayuntamiento de Mataró y la Associació de Venedors del Mercat de la Plaça de Cuba con el objeto de regular la colaboración en el desarrollo del plan de dinamización que tienen previsto para el año 2020.</t>
  </si>
  <si>
    <t>Subvención nominativa al Comité de Entidades de Representantes de Personas con Discapacidad para subvencionar el Proyecto Sensibilidad e Incidencia, en el año 2021</t>
  </si>
  <si>
    <t>Convocatoria de subvenciones a los ayuntamientos de Navarra que dispongan de una agrupación municipal de bomberos voluntarios para 2021</t>
  </si>
  <si>
    <t>Convenio de colaboración entre el Ayuntamiento de Mataró y el Gremi d’ Hostalería i Turisme de Mataró i el Maresme con el objeto de regular la colaboración en el desarrollo del plan de dinamización que tienen previsto para el año 2020.</t>
  </si>
  <si>
    <t>AYUDAS SOCIALES PARA COLABORAR EN EL GASTO DEL IMPUESTO SOBRE BIENES INMUEBLES DE LA VIVIENDA HABITUAL PARA PERSONAS CON ESCASOS RECURSOS 2020</t>
  </si>
  <si>
    <t>CONVENIO AMPA HIPOLITO BITRIAN, VICTOR MENDOZA Y VIRGEN DEL ROMERAL. PROYECTO SUMA</t>
  </si>
  <si>
    <t>Acondicionamiento del camino al caserío Erramunto en Luzaide/Valcarlos</t>
  </si>
  <si>
    <t>Convenio de colaboración entre el Ayuntamiento de Mataró y la Associació de Comerciants Casc Antic Mataró con el objeto de regular la colaboración en el desarrollo del plan de dinamización que tienen previsto para el año 2020.</t>
  </si>
  <si>
    <t>CONVENIO DE COLABORACIÓN ENTRE EL ILMO. AYUNTAMIENTO DE PATERNA Y CARITAS PARROQUIA SAN PEDRO APÓSTOL PARA DESARROLLAR EL PROYECTO PROGRAMA SARA, EJERCICIO 2021</t>
  </si>
  <si>
    <t>Convenio de colaboración entre el Ayuntamiento de Mataró y la Asoc. Promoció Negoci Empresa Mataró con el objeto de regular la colaboración en el desarrollo del plan de dinamización que tienen previsto para el año 2020.</t>
  </si>
  <si>
    <t>Renovación piscinas municipales de Mendavia</t>
  </si>
  <si>
    <t>Convocatoria de subvenciones a entidades de voluntariado con cualificación y actividad específica en el ámbito de la protección civil para 2021</t>
  </si>
  <si>
    <t>Resolución de 26 de  marzo por la que se aprueba el convenio con el Consell Esportiu del Vallès Occidental Terrassa</t>
  </si>
  <si>
    <t>Programa "Busot Emprende" Ayudas municipales 2021</t>
  </si>
  <si>
    <t>Obras de pavimentación de la calle Virgen de la Cuesta de Mues</t>
  </si>
  <si>
    <t>Convenio de Colaboración entre la Dirección de Promoción Econòmica y la Comisión de Semana Santa de Mataró para la promoción y difusión de la Semana Santa 2020.</t>
  </si>
  <si>
    <t>Convocatoria de subvenciones a las entidades  y organizaciones locales de voluntarios de protección civil para 2021</t>
  </si>
  <si>
    <t>Convocatoria de Subvenciones a ayuntamientos denominada "Campaña de música de orquestas y ensembles sinfónicos, dolçaina i tabal, plectro i pua, y corales, en municipios de la provincia de Alicante. Anualidad 2021"</t>
  </si>
  <si>
    <t>CONVOCATORIA PARA LA CONCESIÓN DE DE SUBVENCIONES A CLUBES DEPORTIVOS DE MOLINA DE SEGURA PARA LA TEMPORADA 2019/2020</t>
  </si>
  <si>
    <t>ACUERDO DE JUNTA DE GOBIERNO LOCAL DE FECHA 29 DE MARZO DE 2021 RELATIVA A LA APROBACIÓN DE LAS BASES Y CONVOCATORIA PARA LA CONCESIÓN DE SUBVENCIONES EN REGIMEN DE CONCURRENCIA COMPETITIVA DEL ATYUNTAMIENTO DE ROQUETAS DE MAR, AÑO 2021.</t>
  </si>
  <si>
    <t>EXTRACTO DE APROBACIÓN BASES 37 CONCURSO DE COMIC 2021 "CIUDAD DE CORNELLA" APROBADAS POR LA JGL DEL AYUNTAMIENTO DE CORNELLA DE LLOBREGAT DEL DIA 5/3/2021</t>
  </si>
  <si>
    <t>Convenio de colaboración entre el Ayuntamiento de Busot y la Asociación de Madres y Padres del Colegio San Lorenzo Mártir. Anualidad 2021</t>
  </si>
  <si>
    <t>Convocatòria subvencions ENTITATS Penedès Cultura</t>
  </si>
  <si>
    <t>Acuerdo Junta de Gobierno Local de 26 de noviembre de 2020 por el que se concede subvención nominativa a CD Baloncesto de Guillena</t>
  </si>
  <si>
    <t>Acondicionar el acceso al Colegio Público de Abárzuza</t>
  </si>
  <si>
    <t>EXTRACTO DE LAS BASES PARA LA CONVOCATORIA DE CONCESIÓN DE SUBVENCIONES A ENTIDADES DEPORTIVAS CURSO 2020/2021 APROBADAS EN JGL DEL AYUNTAMIENTO DE CORNELLA EL 19/3/2021</t>
  </si>
  <si>
    <t>AYUDA ECONOMICA 2021 FUNDACIÓN SINDROME DOWN</t>
  </si>
  <si>
    <t>RESOLUCIÓN 2021/2230 DE FECHA 29/03/2021 DE LA MIEMBRO CORPORATIVO TITULAR DEL ÁREA DE EMPLEO POR LA QUE SE APRUEBA LA CONVOCATORIA ABIERTA PARA EL 2021 DE LAS SUBVENCIONES PARA LA PUESTA EN MARCHA DE PROYECTOS EMPRESARIALES EN LA ISLA DE LA PALMA.</t>
  </si>
  <si>
    <t>TIBI</t>
  </si>
  <si>
    <t>AYUNTAMIENTO DE TIBI</t>
  </si>
  <si>
    <t>Acuerdo del Pleno del Ayuntamiento de Tibi de fecha 24 de marzo de 2021, Convocatoria y bases reguladoras de las Ayudas Paréntesis (Plan Resistir) para los sectores más afectados por la pandemia.</t>
  </si>
  <si>
    <t>Subvención nominativa presupuesto año 2021 a favor de la Dirección General de Tráfico  (O.M. 19/12/97)</t>
  </si>
  <si>
    <t>Acuerdo Junta de Gobierno Local de 22 de octubre de 2020 por el que se acuerda concesión de subvención nominativa a Guillena C.F</t>
  </si>
  <si>
    <t>Convocatòria subvencions AJUNTAMENTS Penedès Cultura</t>
  </si>
  <si>
    <t>ORDEN PRE/   /2021 de 6 de abril, de la Consejera de Presidencia y Relaciones Institucionales, por la que se regula la convocatoria de subvenciones con destino a los Servicios de Prevención, Extinción de Incendios y Salvamento con Agrupaciones de bomberos</t>
  </si>
  <si>
    <t>Acuerdo de 31 de marzo de 2021, de la Junta de Gobierno Local, por la que se convocan subvenciones para la promoción y reactivación del comercio local y la restauración del municipio de Llucmajor</t>
  </si>
  <si>
    <t>Acuerdo Junta de Gobierno Local de 22 de octubre de 2020 por el que se concede subvención nominativa a CD Torre de la Reina</t>
  </si>
  <si>
    <t>Acuerdo de la Junta de Gobierno Local de 5 de noviembre de 2020 por el que se concede subvención nominativa al CD Fútbol Sala de Guillena</t>
  </si>
  <si>
    <t>BASES REGULADORAS DE LA CONVOCATORIA SOBRE AYUDAS ESTATALES Y  AUTONÓMICAS DESTINADAS A ACTUACIONES DE REGENERACIÓN Y RENOVACIÓN  URBANA Y RURAL “SUELO URBANO” AVENIDA DE ASTURIAS Y CALLE MELQUIADES  ÁLVAREZ DE BOAL</t>
  </si>
  <si>
    <t>Resolución de 5 de abril de 2021 de la Secretaría de Estado de Educación, por la que se convocan los premios nacionales eTwinning 2021, en las enseñanzas oficiales no universitarias.</t>
  </si>
  <si>
    <t>CONVENIO CANALIZACIÓN SUBVENCIÓN CON FUND. MÁRGENES Y VINCULOS PARA PROGRAMA PREVENCIÓN MALTRATO A LA INFANCIA Y A LA ADOLESCENCIA</t>
  </si>
  <si>
    <t>Convocatoria de subvenciones para la dinamización económica del municipio de Getxo. Año 2021</t>
  </si>
  <si>
    <t>VI CERTAMEN LITERARIO PARA LA IGUALDAD “CASA DE LA DONA”</t>
  </si>
  <si>
    <t>Convenio con Centro de Arte Contemporaneo de Huarte para el programa de Ayudas de Artes Plásticas y Visuales 2021</t>
  </si>
  <si>
    <t>Convenio con la sociedad de socorros mutuos y beneficiente Rosalia de Castro de Santos</t>
  </si>
  <si>
    <t>Acuerdo de la Junta de Gobierno Local de 26 de marzo de 2021, por el que se convocan becas en la disciplina de Atención a Menores con Discapacidad del municipio de Fuengirola en el ejercicio 2021</t>
  </si>
  <si>
    <t>Convocatoria Instrumental Jordania 2021 Salud Ministerio de Salud Jordano</t>
  </si>
  <si>
    <t>Convocatoria Instrumental Mauritania 2021 Fondo Fiduciario Pesca Artesanal PROMOPECHE 2</t>
  </si>
  <si>
    <t>Convocatoria Instrumental Masar Túnez 2020 Gobernanza Acción Asociativa Participación ciudadana Comisiones Municipales</t>
  </si>
  <si>
    <t>Convocatoria Instrumental Etiopía 2020 Alianza nacional contra la MGF y el matrimonio infantil Pastoralist Concern</t>
  </si>
  <si>
    <t>Convocatoria Instrumental 2020 Níger D Rural Mº Agricultura Gestión de conflictos agropastorales</t>
  </si>
  <si>
    <t>Convocatoria Instrumental Cabo Verde 2020 Pacto alcaldes Praia</t>
  </si>
  <si>
    <t>Convocatoria Instrumental Jordania 2020 Gobernabilidad Municipio Great Mafraq</t>
  </si>
  <si>
    <t>Convocatoria Instrumental Perú, 2020, Fortaleciendo la prevención contra la violencia de género 2 covid</t>
  </si>
  <si>
    <t>SANT JOANET</t>
  </si>
  <si>
    <t>AYUNTAMIENTO DE SANT JOANET</t>
  </si>
  <si>
    <t>BASES REGULADORAS DE LA CONCESIÓN DE AYUDAS ECONÓMICAS A AUTÓNOMOS Y MICROEMPRESAS LA ACTIVIDAD DE LAS CUALES SE HA VISTO AFECTADA POR LA PANDEMIA PROVOCADA POR EL COVID 19 EN EL MARCO DEL “PLAN RESISTIR” APROBADO POR LA GENERALITAT VALENCIANA</t>
  </si>
  <si>
    <t>Resolución de 6 de abril de 2021 de la D.G de Coordinación de Políticas Migratorias por la que se convocan los premios Andalucía sobre Migraciones en su decimoséptima edición.</t>
  </si>
  <si>
    <t>CONVOCATORIA DE LOS IV PREMIOS DE LA PROVINCIA DE A BADAJOZ AÑO 2021</t>
  </si>
  <si>
    <t>Convenio entre la Secretaría General de la Emigración y la Casa de España dé Río de Janeiro</t>
  </si>
  <si>
    <t>CONVENIO DE COLABORACIÓN ENTRE LA CIUDAD AUTÓNOMA DE MELILLA Y LA SOCIEDAD DE SAN VICENTE DE PAÚL EN ESPAÑA ( CONFERENCIA VIRGEN DE LA LUZ / CONFERENCIA PURÍSIMA CONCEPCIÓN) PARA EL DESARROLLO DE PROGRAMAS DE ATENCIÓN SOCIAL - BOME Número 5849 -06/04/2021</t>
  </si>
  <si>
    <t>Convenio colaboración con ASPACE - Asoc Alavesa Parálisis Cerebral para desarrollo del Proyecto de intervención fisioterapéutica para personas afectadas, año 2021</t>
  </si>
  <si>
    <t>Subvención a la Coordinadora de Asociaciones de Mujeres y/o Feministas por la Igualdad en Navarra (COMFIN), para la realización en 2021 del proyecto de dinamización y participación sociopolítica de asociaciones de mujeres y/o feministas por la igualdad</t>
  </si>
  <si>
    <t>CONVENIO PARA CANALIZAR LA SUBVENCIÓN NOMINATIVA DEL IMD DE CÁDIZ A LA A.VV. CAMPO DE LA AVIACIÓN DE LORETO PARA PROGRAMA DE PROMOCIÓN DEPORTIVA EN LAS INSTALACIONES DE LA BARRIADA DE LORETO DE LA CIUDAD DE CÁDIZ 2020.</t>
  </si>
  <si>
    <t>CONVENIO DE COLABORACIÓN ENTRE EL OBISPADO DE ASTORGA, EL AYUNTAMIENTO DE TÁBARA Y EL PATRONATO DE TURISMO PARA LA APERTURA DE LA IGLESIA DE SANTA MARÍA</t>
  </si>
  <si>
    <t>CONVENIO APERTURA MONASTERIO SANCTI SPIRITUS</t>
  </si>
  <si>
    <t>CONVENIO APERTURA OFICINA DE TURISMO PUEBLA DE SANABRIA</t>
  </si>
  <si>
    <t>MONDOÑEDO PARA O ACONDICIONAMENTO DE LOCAIS COMO SALAS POLIVALENTES PARA USO DEPORTIVO</t>
  </si>
  <si>
    <t>Convocatoria de las ayudas de libros y material escolar por el curso 2021-2022, en el municipio de Sentmenat.</t>
  </si>
  <si>
    <t>CONVOCATORIA DE SUBVENCIONES DESTINADAS A ENTIDADES SIN ÁNIMO DE LUCRO PARA LA REALIZACIÓN DE PROYECTOS DIRIGIDOS A PROMOVER LA IGUALDAD ENTRE MUJERES Y HOMBRES</t>
  </si>
  <si>
    <t>ADENDA Nº 9 SPRTV LOGROÑO-MIRANDA DE EBRO (VLR-113)</t>
  </si>
  <si>
    <t>Acuerdo de la Junta de Gobierno Local de 26 de marzo de 2021, por el que se convocan becas en la disciplina de Actividades y/o Talleres organizados por la Concejalía de Juventud del Ayuntamiento de Fuengirola curso 2021 / 2022</t>
  </si>
  <si>
    <t>Resolución otorgamiento al Consell General de les Cambres Oficials de Comerç, Indústria i Navegació de Catalunya para a la mejora de las prestaciones del servicio de la Borsa de Subproductes i Matèries Primeres de Catalunya</t>
  </si>
  <si>
    <t>CONCESIÓN DIRECTA SUBVENCIÓN PREVISTA NOMINATIVAMENTE EN EL PRESUPUESTO GABRIEL AMADO GARAGARZA</t>
  </si>
  <si>
    <t>CONCESIÓN DIRECTA SUBVENCIÓN PREVISTA NOMINATIVAMENTE EN EL PRESUPUESTO ANTONIO FRANCO SALAS</t>
  </si>
  <si>
    <t>Convenio colaboración con Asociación Down Araba Isabel Orbe para desarrollo del Programa de Envejecimiento Saludable en Síndrome de Down, año 2021</t>
  </si>
  <si>
    <t>Acuerdo de Junta de Gobierno Local de 5 de noviembre de 2020 por el que se acuerda concesión de subvención nominativa a CD Hijos del Viento</t>
  </si>
  <si>
    <t>Convocatoria General de Subvenciones Deportivas</t>
  </si>
  <si>
    <t>Ayudas para la asistencia y participación en actividades académicas extracurriculares del alumnado de los programas de doctorado de la Facultad de Ciencias Humanas y Sociales de la Universitat Jaume I a lo largo del año 2021.</t>
  </si>
  <si>
    <t>Convenio con la Fundación Julián Gayarre para financiar los gastos de funcionamiento y actividad de la Casa-Museo Julián Gayarre 2021</t>
  </si>
  <si>
    <t>Resolución de 5 de abril de 2021 de la Secretaría de Estado de Educación, por la que se convocan plazas de profesores en secciones bilingües de español en centros de Bulgaria, China, Eslovaquia, Hungría, Polonia, República Checa, Rumanía y Rusia 2021-2022</t>
  </si>
  <si>
    <t>CONCESIÓN DIRECTA SUBVENCIÓN PREVISTA NOMINATIVAMENTE EN EL PRESUPUESTO CLUB DEPORTIVO NAVALMORAL</t>
  </si>
  <si>
    <t>CONVOCATORIA DE SUBVENCIONES EN RÉGIMEN DE CONCURRENCIA COMPETITIVA DESTINADA A PROYECTOS DE  COLECTIVOS LGTBI 2021</t>
  </si>
  <si>
    <t>GC CONVOCATORIA DE SUBVENCIONES PARA EL DESBROCE DE VEGETACIÓN ESPONTÁNEA DE LAS FINCAS SITUADAS EN ZONAS AGRÍCOLAS ESTRATÉGICAS (ZAE) PARA PREVENCIÓN DE RIESGOS DE INCENDIO EN LOS TT.MM. DE ARTENARA, FIRGAS, GALDAR, SANTA MARIA DE GUIA, Y TEROR</t>
  </si>
  <si>
    <t>Ayudas para la asistencia y participación en actividades académicas extracurriculares del alumnado de las titulaciones de grado y máster de la Facultad de Ciencias Humanas y Sociales de la Universitat Jaume I a lo largo del año 2021.</t>
  </si>
  <si>
    <t>Acuerdo de la Junta de Gobierno Local de 26 de marzo de 2021 por el que se convocan becas para talleres y/o actividades organizadas por la Concejalía de Cultura durante el curso lectivo 2021 / 2022</t>
  </si>
  <si>
    <t>Autorización de un gasto de 200.000 euros para "Subvención a la Unión de Cooperativas Agrarias de Navarra (UCAN) Fomento del cooperativismo agrario" 2021</t>
  </si>
  <si>
    <t>CONVOCATORIA DE AYUDAS PARA AUTÓNOMOS, PYMES Y PEQUEÑAS EMPRESAS DEL MUNICIPIO DE LA OLIVA</t>
  </si>
  <si>
    <t>Resolución de 31 de marzo de 2021 de la dirección general de Agricultura, Ganadería y Pesca por la que se convocan para el 2021 las ayudas a la mejora de la competitividad y sostenibilidad de las explotaciones ganaderas de la C.V.</t>
  </si>
  <si>
    <t>Convenio colaboración con ADELES - Asoc. Enfermos de Lupus de Álava para desarrollo del Programa de apoyo fisioterapéutico para personas afectadas de Lupus, año 2021</t>
  </si>
  <si>
    <t>Convenio con Asociación de Daño Cerebral de Navarra (ADACEN). 2021</t>
  </si>
  <si>
    <t>PRESTACIONES ECONÓMICAS EMERGENCIA SOCIAL 2021</t>
  </si>
  <si>
    <t>XV PREMIO DE NOVELA CORTA ENCINA DE PLATA</t>
  </si>
  <si>
    <t>Convenio de colaboración entre el Consell Insular de Ibiza y la Penya Esportiva Sant Jordi, para la participación en la liga de futbol de tercera división durante la temporada deportiva 2020-2021</t>
  </si>
  <si>
    <t>Convenio de colaboración entre el Consell Insular de Ibiza y el Club Voleibol Eivissa, para la participación en ligas nacionales de ámbito estatal durante la temporada deportiva 2020-2021</t>
  </si>
  <si>
    <t>Convenio de colaboración entre el Consell Insular de Ibiza y el Handbol Club Eivissa, para la participación en ligas nacionales de ámbito estatal durante la temporada deportiva 2020-2021</t>
  </si>
  <si>
    <t>Acuerdo de la Junta de Gobierno Local de 26 de marzo de 2021, por el que se convocan becas en la disciplina de actividades organizadas por la Concejalía de Deportes del Ayuntamiento de Fuengirola temporada 2021/2022</t>
  </si>
  <si>
    <t>Convenio con Asociación de Donantes de Sangre de Navarra (ADONA). 2021</t>
  </si>
  <si>
    <t>Orden de 24 de Marzo de 2021 por la que se convoca para el año 2022, ayudas destinadas a la reestructuración y reconversión del viñedo</t>
  </si>
  <si>
    <t>SUBVENCION NOMINATIVA COMUNIDAD PESCADORES DEL PALMAR 2021</t>
  </si>
  <si>
    <t>DECRETO BASES DE LA SUBVENCIÓN 2 CAMPAÑAS "COMPRA EN EL COMERCIO LOCAL Y LLÉVATE UN PREMIO"</t>
  </si>
  <si>
    <t>Convocatoria de Subvenciones a Entidades Deportivas de la Provincia de Córdoba, para la realización de Actividades Deportivas, durante el año 2021.</t>
  </si>
  <si>
    <t>Resolución 16/2021, de 1 de abril, de la Consejería de Servicios Sociales y Gobernanza Pública, por la que se realiza la convocatoria pública para el ejercicio 2021 de subvenciones a pequeños municipios y entidades locales menores (extracto)</t>
  </si>
  <si>
    <t>CONCURSO FESTIVAL INTERGENERACIONAL DE LA CANCIÓN - JUVENTUD 2021</t>
  </si>
  <si>
    <t>AYUDA DE MATRÍCULA PARA CURSAR EL MÁSTER UNIVERSITARIO EN PLANIFICACIÓN Y GESTIÓN DE RIESGOS NATURALES DE LA UNIVERSIDAD DE ALICANTE, FINANCIADA POR EL ¿CONSORCIO DE COMPENSACIÓN DE SEGUROS¿. CURSO ACADÉMICO 2020-2021</t>
  </si>
  <si>
    <t>Convocatoria Programa Innoxport 2021 - Cámara Málaga</t>
  </si>
  <si>
    <t>CONVOCATORIA PARA LA CONCESIÓN DE SUBVENCIONES EN MATERIA DE SOCIAL, AÑO 2020/2021</t>
  </si>
  <si>
    <t>Acuerdo de Junta de Gobierno Local 26-03-2021, por el que se aprueba el Convenio de Colaboración con la Asociación de Alzheimer de Alcalá de Henares, para el desarrollo del Proyecto de Acompañamiento Social a Personas con Alzheimer, año 2021.</t>
  </si>
  <si>
    <t>Convocatoria de Subvenciones para Asociaciones en materia de Actividades juveniles, correspondiente al año 2021</t>
  </si>
  <si>
    <t>Subvención sin concurrencia a la Universidad Pompeu Fabra: Observatorio del Partidos Políticos de Catalunya (OPCAT) 2021</t>
  </si>
  <si>
    <t>Indemnización compensatoria por zona de montaña</t>
  </si>
  <si>
    <t>Subvenciones destinadas a entes locales para proyectos dirigidos a recuperar la memoria democrática a través de la puesta en valor y difusión del patrimonio memorial de Cataluña del periodo de 1931-1980</t>
  </si>
  <si>
    <t>BASES DE LA CONVOCATORIA PARA LA CONCESIÓN DE AYUDAS ESTATALES Y  AUTONÓMICAS DESTINADAS A FINANCIAR LAS ACTUACIONES DE REGENERACIÓN Y  RENOVACIÓN URBANA Y RURAL (ARRUyR) DEL NUCLEO URBANO DE ORTIGUERA EN EL  CONCEJO DE COAÑA</t>
  </si>
  <si>
    <t>Resolución de 19 de marzo de 2021, por la que se autoriza y dispone el gasto y se reconoce la obligación a favor de Fundación Banco de Alimentos para hacer efectiva la subvención nominativa</t>
  </si>
  <si>
    <t>Resolución de 19 de marzo de 2021, por la que se autoriza y dispone el gasto y se reconoce la obligación a favor de Asociación El Prial para hacer efectiva la subvención nominativa</t>
  </si>
  <si>
    <t>INDEMNIZACIÓN COLEGIOS PROFESIONALES ABOGADOS Y PROCURADORES EJERCICIO 2021</t>
  </si>
  <si>
    <t>Resolución de 19 de marzo de 2021, por la que se autoriza y dispone el gasto y se reconoce la obligación a favor de Red Europea de Lucha Contra la Pobreza y la Exclusión Social - EAPN para hacer efectiva la subvención nominativa</t>
  </si>
  <si>
    <t>SUBVENCIONES NOMINATIVAS 2016</t>
  </si>
  <si>
    <t>LIMPIEZA Y DESPEJE FORESTAL POBLADO FUENTE NEGRA (AYTO. SORIHUELA DEL GUADALIMAR)</t>
  </si>
  <si>
    <t>INTERVENCIÓN ARQUEOLÓGICA URGENTE (AYTO. SEGURA DE LA SIERRA)</t>
  </si>
  <si>
    <t>REPARACIÓN DEL FIRME CAMINO 'CHAPARRAL' (AYTO. CÁRCHELES)</t>
  </si>
  <si>
    <t>ADQ VEHÍCULO SERVICIO MUNICIPAL CICLO INTEGRAL DEL AGUA (AYTO. BEDMAR-GARCÍEZ)</t>
  </si>
  <si>
    <t>APOYO AL C.E.T.D HALTEROFILIA LA LAGUNA CSD</t>
  </si>
  <si>
    <t>Convocatoria de once Becas de Colaboración adscritas al IRICA (Instituto Regional de Investigación Científica Aplicada). Año 2021.</t>
  </si>
  <si>
    <t>GC SUBVENCIÓN NOMINATIVA A LA “ASOCIACIÓN ALMENDRA DE GRAN CANARIA”, DESTINADA A LA CONTRATACIÓN DE UN TÉCNICO, EJERCICIO 2020</t>
  </si>
  <si>
    <t>SUBVENCION DIRECTA ARZOBISPADO MERIDA BADAJOZ</t>
  </si>
  <si>
    <t>GC SUBVENCIÓN NOMINATIVA A LA ASOCIACIÓN PARA EL DESARROLLO DE LA ECONOMÍA SOCIAL Y.COMUNITARIA (ADESCO) PARA FINANCIAR EL PROYECTO "CONSOLIDACIÓN DE LA FINCA DEL VISO COMO PROYECTO AGRO_ECOLÓGICO Y SOCIAL"</t>
  </si>
  <si>
    <t>CONVENIO DE COLABORACIÓN ENTRE EL AYUNTAMIENTO DE CAMBRE Y LA ASOCIACIÓN SEMENTEIRA CAMBRE PARA LA PROMOCIÓN MUSICAL, AÑO 2020</t>
  </si>
  <si>
    <t>Res. de 5 de abril de 2021 (I.A.C.) por la que se publican 6 becas de verano dirigidas a estudiantes universitarios, que estén cursando el máster para su formación en la investigación astrofísica.</t>
  </si>
  <si>
    <t>Decreto de 5 de abril de 2021 del Delegado del Área de Gobierno de Economía, Innovación y Empleo por el que se aprueba la convocatoria pública para la concesión de subvenciones dirigidas a la mejora de la financiación de la economía social para las anuali</t>
  </si>
  <si>
    <t>Resolución de la Secretaría de Estado de Comercio, por la que se aprueba la convocatoria de concesión de ayudas para el año 2021, a las Asociaciones/Federaciones españolas de Exportadores reconocidas como entidades colaboradoras de la Secretaría de Estado</t>
  </si>
  <si>
    <t>CONVENIO DE COLABORACIÓN ENTRE EL AYUNTAMIENTO DE CAMBRE Y LA ASOCIACIÓN SEMENTEIRA CAMBRE PARA LA PROMOCIÓN MUSICAL, AÑO 2019</t>
  </si>
  <si>
    <t>Convenio de colaboración para el funcionamiento ordinario de la Joven Orquesta Sinfónica Ciudad de Valladolid</t>
  </si>
  <si>
    <t>DECRETO 77/2020 CONVENIO COLABORACION DEPORTIVA CLUB ATLETISMO VIRGEN DE BELEN 2020</t>
  </si>
  <si>
    <t>SUBVENCIÓN EXTRAORDINARIA COVID 19 - FUNDACIÓN MUNICIPAL DE SERVICIOS SOCIALES AYUNTAMIENTO DE GIJÓN</t>
  </si>
  <si>
    <t>CONCURSO PASAPALABRA 2021</t>
  </si>
  <si>
    <t xml:space="preserve">Orden del 24 de marzo de 2021, por la que se establecen las bases para la concesión de subvenciones a las entidades locales de Galicia para la promoción del uso de la lengua gallega, y se procede a su convocatoria para el año 2021 (código de procedimient </t>
  </si>
  <si>
    <t>DECRETO 70/2020 DECRETO CONVENIO COLABORACION DEPORTIVA CLUB ATLETICO PALMA DEL RIO 2020</t>
  </si>
  <si>
    <t>CONVOCATORIA ABIERTA DE SUBVENCIÓN A LA CONTRATACIÓN, DESTINADA A LA CREACIÓN Y FOMENTO DEL EMPLEO, EJERCICIO 2021.</t>
  </si>
  <si>
    <t>Resolución de Presidencia 608/2021 de 12 de marzo de 2021  del Ayuntamiento de La Rinconada, por el que se aprueban las bases reguladoras del XVIII concurso de de relatos y poesías “Gloria Fuertes”, 2021.”</t>
  </si>
  <si>
    <t>DECRETO 67/2020 DECRETO CONVENIO COLABORACION DEPORTIVA CLUB KARATE KIME 2020</t>
  </si>
  <si>
    <t>Convenio entre la Secretaría General de la Emigración y el Centro Gallego de Maracaibo para el establecimiento de un punto de información y asesoramiento en Maracaibo (Venezuela)</t>
  </si>
  <si>
    <t>CONVENIO DE COLABORACIÓN ENTRE EL AYUNTAMIENTO DE CAMBRE Y LA FUNDACIÓN WENCESLAO FERNÁNDEZ FLÓREZ PARA LA PROMOCIÓN CULTURAL Y  LA DIFUSIÓN DE LA OBRA Y  LA FIGURA DE WFF, AÑO 2020</t>
  </si>
  <si>
    <t>CONVENIO PARA LA CONCESIÓN DIRECTA DE SUBVENCIÓN A LA ENTIDAD PLATAFORMA DE VOLUNTARIADO DE SEGOVIA PARA LA REALIZACIÓN DE ACTIVIDADES DURANTE EL PRESENTE AÑO 2020.</t>
  </si>
  <si>
    <t>RESOLUCIÓN 737/2021 DE 23 DE MARZO DE 2021, POR LA QUE SE CONVOCAN SUBVENCIONES A ENTIDADES ASOCIATIVAS PARA MANTENIMIENTO Y ACTIVIDADES, CONVOCATORIA 2021</t>
  </si>
  <si>
    <t>GC SUBVENCIÓN NOMINATIVA A LA ENTIDAD “AGRUPACIÓN DE DEFENSA SANITARIA DE LA ACUICULTURA DE CANARIAS” (ADS ACCAN) PARA FINANCIAR GASTOS DE FUNCIONAMIENTO 2020.</t>
  </si>
  <si>
    <t>Subvención a Ayuntamiento de Valfarta para construcción de una escuela infantil y primaria en el municipio de Valfarta</t>
  </si>
  <si>
    <t xml:space="preserve">Convenio de colaboración entre la Secretaría Xeral da Emigración y el Centro gallego de Mar del Plata, con la finalidad de contribuir a la atención de las necesidades socio asistenciales básicas de los ciudadanos galleos residentes en Mar del Plata </t>
  </si>
  <si>
    <t>SECRETARÍA GENERAL TÉCNICA (AGRICULTURA, PESCA Y DESARROLLO RURAL)</t>
  </si>
  <si>
    <t>Resolución de 30 de marzo de 2021,Conv.2021 subvenciones a las organizaciones profesionales agrarias,federaciones de cooperativas agrarias y entidades representativas de asociaciones de desarrollo rural y organizaciones representativas del sector Pesquero</t>
  </si>
  <si>
    <t>DECRETO 60/2020 CONVENIO COLABORACION CLUB ATLETISMO PALMA DEL RIO 2020</t>
  </si>
  <si>
    <t>VIII PREMIO COLODRA</t>
  </si>
  <si>
    <t>CONVENIO DE COLABORACIÓN ENTRE LA FUNDACIÓN MUNICIPAL DE CULTURA DEL EXCMO. AYUNTAMIENTO DE CÁDIZ Y LAS HERMANDADES Y COFRADÍAS EN CALIDAD DE ENTIDAD COLABORADORA, PARA EL DESARROLLO DE LOS CULTOS (ACTIVIDAD PRINCIPAL) DE LAS HERMANDADES DE GLORIA 2020.</t>
  </si>
  <si>
    <t>CONVOCATORIA DE CONCURSO DE DIBUJO PARA CARTEL XXVI DEL MARATÓN DE CUENTOS 2021</t>
  </si>
  <si>
    <t>CONVOCATORIA DE SUBVENCIONES A AYUNTAMIENTOS DE LA PROVINCIA DE SORIA PARA LA REALIZACIÓN DE ACTIVIDADES CULTURALES. AÑO 2021</t>
  </si>
  <si>
    <t>Subvenciones para la realización de actividades culturales y juveniles. Año 2021</t>
  </si>
  <si>
    <t>CONVOCATORIA SUBVENCIONES CONCURRENCIA COMPETITIVA FOMENTO ASOCIACIONISMO USERA 2022</t>
  </si>
  <si>
    <t>Resolución de 30 de marzo de 2021, Conv.2021 subvenciones a las organizaciones profesionales agrarias,federaciones de cooperativas agrarias y entidades representativas de asociaciones de desarrollo rural y organizaciones representativas del sector AGRARIO</t>
  </si>
  <si>
    <t>DECRETO 29/2020 CONVENIO COLABORACION DEPORTIVA CLUB ATLETISMO PALMATHLON 2020</t>
  </si>
  <si>
    <t>CONVOCATORIA SUBVENCIONES CONCURRENCIA COMPETITIVA FOMENTO ASOCIACIONISMO USERA 2021</t>
  </si>
  <si>
    <t>CONVENIO DE COLABORACIÓN ENTRE LA DIPUTACIÓN DE SEGOVIA Y LA ASOCIACIÓN AFACI ISCAR PARA FINANCIAR SU FUNCIONAMIENTO Y EL DESARROLLO DE DETERMINADAS ACTUACIONES DURANTE EL PRESENTE AÑO 2020.</t>
  </si>
  <si>
    <t xml:space="preserve">CONVENIO DE COLABORACIÓN ENTRE A VICEPRESIDENCIA PRIMEIRA E CONSELLERÍA DE PRESIDENCIA, XUSTIZA E TURISMO E MAIS A FEDERACIÓN GALEGA DE ASOCIACIÓNS EN FAVOR DAS PERSOAS CON DISCAPACIDADE INTELECTUAL OU DO DESENVOLVEMENTO (FADEMGA), PARA A REALIZACIÓN DUN </t>
  </si>
  <si>
    <t>GC SUBVENCIÓN NOMINATIVA A LA “ASOCIACIÓN DE CIUDADANOS PARA EL DESARROLLO DE ARUCAS Y NORTE DE GRAN CANARIA” (ACIUDESA) DESTINADA A GASTOS CORRIENTES Y ASISTENCIA TÉCNICA - ADMINISTRATIVA 2020.</t>
  </si>
  <si>
    <t>CONVENIO APERTURA DE MONUMENTOS ZAMORA CAPITAL</t>
  </si>
  <si>
    <t>CONVENIO APERTURA PUNTO DE INFORMACIÓN TURÍSTICA CENTRO DE INTERPRETACIÓN DEL BARRO DE PERERUELA</t>
  </si>
  <si>
    <t>CONVENIO COLABORACIÓN ENTRE EL PATRONATO DE TURISMO DE ZAMORA, EL OBISPADO DE ASTORA Y EL AYUNTAMIENTO DE PUEBLA DE SANABRIA PARA FACILITAR EL ACCESO DE LOS VISITANTES A LA IGLESIA DE NUESTRA SEÑORA DEL AZOGUE</t>
  </si>
  <si>
    <t xml:space="preserve">SUBVENCIÓN NOMINATIVA AL KIELE SOCUELLAMOS PARA LIGA IBERDROLA TEMPORADA 2020/2021		</t>
  </si>
  <si>
    <t>CONVENIO PARA LA CONCESIÓN DIRECTA DE SUBVENCIÓN A LA ASOCIACIÓN NEUROFUTURO SEGOVIA PARA LA REALIZACIÓN DE ACTIVIDADES DURANTE EL PRESENTE AÑO 2020.</t>
  </si>
  <si>
    <t xml:space="preserve">SUBVENCIÓN NOMINATIVA AL VILLARRUBIA CF PARA PARTICIPACIÓN EN SEGUNDA DIVISIÓN B DE FÚTBOL			</t>
  </si>
  <si>
    <t>CONVENIO DE COLABORACIÓN ENTRE LA FUNDACIÓN BIODIVERSIDAD Y LA UNIVERSITAT POLITÈCNICA DE VALÈNCIA, PARA LA EJECUCIÓN DE ACCIONES INCLUIDAS EN EL PROYECTO LIFE15 IPE/ES/012</t>
  </si>
  <si>
    <t xml:space="preserve">SUBVENCIÓN NOMINATIVA AL CLUB BALONMANO POZUELO PARA DIVISIÓN HONOR PLATA FEMENINO 		</t>
  </si>
  <si>
    <t>Subvención nominativa a favor de la Asociación para el Apoyo a la infancia y Juventud con Trastornos del Desarrollo Social y sus Familias (ANDARES) para ejecutar, durante el año 2021, el programa "Atención a la Diversidad"</t>
  </si>
  <si>
    <t>CONVOCATORIA SUBVENCIONES EN MATERIA DE JUVENTUD PARA EL AÑO 2021</t>
  </si>
  <si>
    <t>Subvención nominativa a favor de la Fundación Síndrome de Down de Cantabria para ejecutar, durante el año 2021, el programa denominado "Inclusión"</t>
  </si>
  <si>
    <t>CONVOCATORIA DE PETICIONES DE INCLUSIÓN DE INVERSIONES EN EL PROGRAMA DE SUBVENCIONES DEL FONDO EXTRAORDINARIO PARA INVERSIONES DEL PACTO PARA LA RECUPERACIÓN ECONÓMICA, EL EMPLEO Y LA COHESIÓN SOCIAL EN CASTILLA Y LEÓN, PARA MUNICIPIOS DE POBLACIÓN INFER</t>
  </si>
  <si>
    <t>Resolución de la Alcaldía nº 61, de 26 de marzo, por la que se aprueba la convocatoria de ayudas para financiar la adquisición de material escolar para el alumnado matriculado en el 2º ciclo de educación infantil  durante el curso 2020/2021</t>
  </si>
  <si>
    <t>Subvención nominativa a favor de la Cámara Oficial de Comercio, Industria y Navegación de Cantabria para ejecutar, durante el año 2021, el program denominado “Orientación académica y profesional. Fomento del espíritu emprendedor”</t>
  </si>
  <si>
    <t>SUBVENCION EN MATERIA DE ACTIVIDADES DEPORTIVAS DURANTE EL AÑO 2021</t>
  </si>
  <si>
    <t>Subvención nominativa a favor de la Asociación de Implantes Cocleares (AICE) para la ejecución, durante el año 2021, de un Programa denominado "Inclusión"</t>
  </si>
  <si>
    <t>Subvención nominativa a la Federación de Personas Sordas de Cantabria (FESCAN) para el desarrollo de un programa de inclusión de personas sordas durante el año 2021</t>
  </si>
  <si>
    <t>CONVENIO PARA LA CONCESIÓN DIRECTA DE SUBVENCIÓN A LA ASOCIACIÓN SEGOVIA DE MIL COLORES PARA LA REALIZACIÓN DE ACTIVIDADES DURANTE EL PRESENTE AÑO 2020.</t>
  </si>
  <si>
    <t>Convocatoria de ayudas a la mejora de la producción y comercialización de la miel para 2021</t>
  </si>
  <si>
    <t>ADENDA AL CONVENIO DE COLABORACIÓN 2020-2021 CON FUNDACIÓN MUNICIPAL DE SERVICIOS SOCIALES, AYTO GIJÓN - SUBVENCIÓN EXTRAORDINARIA COVID</t>
  </si>
  <si>
    <t>Convenio colaboración Gobierno de Aragón y FAMCP para la asistencia técnica de proyectos europeos de interés para las entidades locales aragonesas durante el 2021</t>
  </si>
  <si>
    <t>BASES REGULADORAS DEL PROCEDIMIENTO DE CONCESIÓN DE SUBVENCIONES DESTINADAS A EMPRESAS DEL MUNICIPIO DE MORAL DE CALATRAVA PARA ATENUAR EL IMPACTO ECONÓMICO DEL COVID-19</t>
  </si>
  <si>
    <t>CONVENIO DE COLABORACIÓN ENTRE EL AYUNTAMIENTO DE VIGO Y LA ASOCIACIÓN GALEGA AUDIOVISUAL INCLUSIVA, AGAIN, PARA LA FINANCIACIÓN DEL FESTIVAL INTERNACIONAL DE CINE INCLUSIVO DE VIGO 2021</t>
  </si>
  <si>
    <t>Convocatoria Ciberseguridad 2021 - Cámara de Ciudad Real</t>
  </si>
  <si>
    <t>Acuerdo de la Junta de Gobierno Local, de fecha 23 de marzo de 2021, por el que se convoca la CONCESIÓN DE BECAS DE COMEDOR ESCOLAR PARA EL CURSO 2021-2022</t>
  </si>
  <si>
    <t>Convocatoria de subvenciones para el sector primario en el ejercicio 2021</t>
  </si>
  <si>
    <t>Convocatoria para la concesión de subvenciones para la adquisición de vehículos eléctricos en el ejercicio 2021</t>
  </si>
  <si>
    <t>SUBVENCION EN MATERIA DE ACTIVIDADES DEPORTIVAS FEDERADAS DURANTE LA TEMPORADA 2020-2021</t>
  </si>
  <si>
    <t>Convocatoria de subvenciones a asociaciones sin ánimo de lucro de los pueblos del municipio de Jaca para la realización de actividades en el año 2021</t>
  </si>
  <si>
    <t>SALDAÑA</t>
  </si>
  <si>
    <t>AYUNTAMIENTO DE SALDAÑA</t>
  </si>
  <si>
    <t>CONVOCATORIA Y BASES REGULADORAS DE LA CONCESIÓN DE AYUDAS ECONÓMICAS EXTRAORDINARIAS PARA AUTÓNOMOS Y PEQUEÑAS EMPRESAS DEL MUNICIPIO DE SALDAÑA AFECTADOS POR LA CRISIS SANITARIA.</t>
  </si>
  <si>
    <t>Convocatoria Programa Ciberseguridad 2021 Cámara de Comercio de Málaga</t>
  </si>
  <si>
    <t>Resolución de 26 de marzo de 2021, de la Presidenta  de la Junta Municipal del Distrito por la que se convocan  subvenciones para gastos de funcionamiento y proyectos específicos a  entidades y asociaciones sin ánimo de lucro del  Distrito Los Remedios</t>
  </si>
  <si>
    <t>CONVENIO 2021 CON EL CLUB ATLETISMO MARTA DOMINGUEZ VENTA DE BAÑOS</t>
  </si>
  <si>
    <t>SUBVENCIÓN DIRECTA AL AYUNTAMIENTO DE JARANDILLA DE LA VERA PARA EL MANTENIMIENTO DEL PROGRAMA DE ATENCIÓN PSICOLÓGICA A MUJERES VÍCTIMAS DE VIOLENCIA DE GÉNERO DURANTE EL AÑO 2021</t>
  </si>
  <si>
    <t>CONVOCATORIA PARA 2021 DE LAS AYUDAS ESTABLECIDAS EN LA ORDENANZA REGULADORA Nº 71 DE SUBVENCIONES EN MATERIA EDUCATIVA, CAPÍTULO II (BECAS FORMATIVAS) (Acuerdo de Junta de Gobierno Local de 25/03/2021)</t>
  </si>
  <si>
    <t>subvenciones para proyectos de prestación de servicios sociales para el año 2021</t>
  </si>
  <si>
    <t>Convocatoria 2021 de subvenciones a ONGs dentro marco de los Premios Blas Infante, Casares Solidario, reguladas por la Ordenanza nº 70 (Acuerdo de Junta de Gobierno Local de 25/03/2021)</t>
  </si>
  <si>
    <t>Convenio MCIN-UMA para el proyecto" “LABORATORIO DE MEDIO AMBIENTE, BIODIVERSIDAD Y CAMBIO CLIMÁTICO (EnBiC2-Lab)”</t>
  </si>
  <si>
    <t>2021_Dir_22.2.c_Alquiler Vivienda habitual  2020_2021_044 1521 48000</t>
  </si>
  <si>
    <t>Resolución de 31 de marzo de 2021 del CDTI por la que se aprueba la convocatoria para el año 2021 del procedimiento de concesión de ayudas destinadas a Iniciativas Estratégicas Sectoriales de Innovación Empresarial ("Programa Tecnológico Aeronáutico")</t>
  </si>
  <si>
    <t>BASES REGULADORAS Y CONVOCATORIA DE LA CONCESIÓN DIRECTA DE AYUDAS PARÉNTESIS INCLUIDAS EN EL PLAN RESISTIR, APROBADO MEDIANTE DECRETO LEY 1/2021 DE 22 DE ENERO, DEL CONSELL</t>
  </si>
  <si>
    <t>BASES CONVOCATORIA CONCESIÓN SUBVENCIONES DESTINADAS A PALIAR LOS EFECTOS DE LA PANDEMIA SOBRE LOS SECTORES ECONÓMICOS MÁS AFECTADOS DE PENÀGUILA. AYUDAS PARÉNTESIS PENÀGUILA 2021.(PLAN RESISTIR)</t>
  </si>
  <si>
    <t>Acuerdo de la Junta de Gobierno Local, de fecha 30 de marzo de 2021, por la que se convocan subvenciones al transporte para los estudiantes de l’Alcúdia universitarios, ciclos formativos de grado superior y medio, y bachillerato artístico curso 2020-2021.</t>
  </si>
  <si>
    <t>Convocatoria de ayudas paréntesis del Municipio de Torremanzanas en el marco del Plan Resistir</t>
  </si>
  <si>
    <t>Subvención no dineraria al Ayuntamiento de Planes con destino a la rehabilitación de estructuras y otras inversiones de la Torre Feudal del Castillo de su municipio</t>
  </si>
  <si>
    <t>Convenio 2021 con la Associació de Veterans Amposta</t>
  </si>
  <si>
    <t>Convenio 2021 con La Unión Atlética Montsià</t>
  </si>
  <si>
    <t>Convenio 2021 con Los Taus d'Amposta</t>
  </si>
  <si>
    <t>Convenio 2021 Club Esportiu Sala Esgrima</t>
  </si>
  <si>
    <t>Convenio 2021 con Moto Club Amposta</t>
  </si>
  <si>
    <t>Convenio 2021 con el Club Joves Ciclistes d'Amposta</t>
  </si>
  <si>
    <t>Convenio 2021 Club Náutico Amposta</t>
  </si>
  <si>
    <t>Convenio 2021 Club Natación Amposta</t>
  </si>
  <si>
    <t>SUBVENCIÓN NOMINATIVA A FAVOR DE LOS DIABLES DE VILADECANS 2020</t>
  </si>
  <si>
    <t>Convenio 2021 con el Club Hoquei Patí Amposta</t>
  </si>
  <si>
    <t>Convenio 2021 con el Club Handbol Amposta</t>
  </si>
  <si>
    <t>Convenio 2021 con el Club Futbol Sala Amposta</t>
  </si>
  <si>
    <t>Convenio 2021 con el Club de Futbol Amposta</t>
  </si>
  <si>
    <t>SUBVENCIÓN NOMINATIVA 2020 A FAVOR DE LA COORDINADORA EL MAMUT DE VILADECANS</t>
  </si>
  <si>
    <t>Convenio 2021 con el Club de Tir Montsià</t>
  </si>
  <si>
    <t>RESOLUCIÓN RECTORAL DE LA UNIVERSIDAD MIGUEL HERNÁNDEZ DE ELCHE POR LA QUE SE CONVOCA PREMIO AL MEJOR TRABAJO FIN DE GRADO, FIN DE MASTER O TESIS DOCTORAL SOBRE EL SECTOR DEL CALZADO</t>
  </si>
  <si>
    <t>Convenio 2021 con el Club Esportiu Pesca Imposita</t>
  </si>
  <si>
    <t>Convenio 2021 con el Club Esportiu Amposta</t>
  </si>
  <si>
    <t>CONCESIÓN DE AYUDAS DE EMERGENCIA SOCIAL Y AUTONOMÍA PERSONAL.</t>
  </si>
  <si>
    <t>SUBVENCIÓN NOMINATIVA 2020 ASOCIACIÓN PESEBRISTAS C.C. SANT JOAN DE VILADECANS</t>
  </si>
  <si>
    <t>SUBVENCIÓ NOMINATIVA 2020 - ASSOCIACIÓ PROSEC - PROMOTORA SOCIAL</t>
  </si>
  <si>
    <t>Convenio 2021 con el Club Básquet Amposta</t>
  </si>
  <si>
    <t>Convenio 2021 con el Club BTT Montbike</t>
  </si>
  <si>
    <t>CONVENIO DE PREVENCION Y EXTINCION DE INCENDIOS Y OTRAS ACTUACIONES DE CONSERVACION DEL MEDIO NATURAL, AÑO 2020</t>
  </si>
  <si>
    <t>Convenio 2021 con el Club Esportiu Àngel-APASA</t>
  </si>
  <si>
    <t>Ayudas de adquisición material escolar no curricular para alumnado de  ESO 2021-2022</t>
  </si>
  <si>
    <t>Convocatoria de Subvenciones a la concesión de Premios al uso del valenciano en el comercio local 2021</t>
  </si>
  <si>
    <t>Convocatoria de Subvenciones a la implantación del Pla de Normalització Lingüística 2021</t>
  </si>
  <si>
    <t>SUBVENCIÓ NOMINATIVA 2020 - FUNDACIÓ CHAMPAGNAT - FUNDACIÓ PRIVADA</t>
  </si>
  <si>
    <t>CONVOCATÒRIA PER A LA CONCESSIÓ DE SUBVENCIONS A LA PROMOCIÓ I CREACIÓ DE LLOCS DE TREBALL</t>
  </si>
  <si>
    <t>SUBVENCIÓN NOMINATIVA 2020 ASOCIACIÓN CASTELLERS VILADECANS</t>
  </si>
  <si>
    <t>AJUTS AL DESENVOLUPAMENT TURISTIC DEL MON RURAL D`ALELLA 21</t>
  </si>
  <si>
    <t>Convenio de colaboración excepcional entre el Ayuntamiento de Lleida y el Força Lleida Club Esportiu, anys 2020-2023</t>
  </si>
  <si>
    <t>BASES REGULADORAS Y CONVOCATORIA DE LA CONCESIÓN DIRECTA DE AYUDAS PARÉNTESIS INCLUIDAS EN EL PLAN RESISTIR, APROBADO MEDIANTE DECRETO LEY 1/2021 DE 22 DE ENERO, DEL CONSELL.</t>
  </si>
  <si>
    <t>SUBVENCIONES A AUTÓNOMOS Y MICROEMPRESAS “AYUDAS PARÉNTESIS” PARA HACER FRENTE A LOS EFECTOS DEL COVID-19</t>
  </si>
  <si>
    <t>SUBVENCIÓN NOMINATIVA A FAVOR DEL CLUB BASQUET FEMENÍ AÑO 2020</t>
  </si>
  <si>
    <t>CONVENI CARITAS MENJADOR SOCIAL 2021</t>
  </si>
  <si>
    <t>FUNCIONAMENT LOCAL SOCIAL AAVV MONESTIR</t>
  </si>
  <si>
    <t>SUBVENCIÓN NOMINATIVA ASOCIACION BATUKAYRA BATUKADA</t>
  </si>
  <si>
    <t>SUBVENCIÓN NOMINATIVA ASOCIACIÓN ESPLAIS DE CASTELLÓ</t>
  </si>
  <si>
    <t>S1330 - AYUDAS PERSONALES PARA LA PROMOCIÓN DE LA AUTONOMÍA PERSONAL - 2021</t>
  </si>
  <si>
    <t>SUBVENCIÓN NOMINATIVA CLUB NATACIÓ VILADECANS AÑO 2020</t>
  </si>
  <si>
    <t>Concesión subvención nominativa a la Fundación Max Aub para la realización de actividades culturales, año 2021.</t>
  </si>
  <si>
    <t>SUBVENCIÓN NOMINATIVA A FAVOR DE LA UNIÓN DEPORTIVA VILADECANS AÑO 2020</t>
  </si>
  <si>
    <t>CONVENI DRETS D`IMATGE GROSSA I FUNDACIÓ GERMANS TRIAS I PUJOL 20</t>
  </si>
  <si>
    <t>SUBVENCIÓN NOMINATIVA ESCOLA FONT DEL ROURE EJERCICIO 2021</t>
  </si>
  <si>
    <t>Convenio de colaboracion economica Fundació Abadia de Montserrat, any 2021</t>
  </si>
  <si>
    <t>Convenio ADF Bages-Moianès</t>
  </si>
  <si>
    <t>SUBVENCIÓN NOMINATIVA ESCOLA VINYES VERDES EJERCICIO 2021</t>
  </si>
  <si>
    <t>Convocatoria INNOCÁMARAS 2021 para empresas de la provincia de Alicante</t>
  </si>
  <si>
    <t>Subvención Medio Natural ENTIDADES LOCALES. GASTO CORRIENTE. Programa 1. Árboles Monumentales</t>
  </si>
  <si>
    <t>Bases y convocatoria de ayudas de transporte escolar curso 2021-2022</t>
  </si>
  <si>
    <t>ANUNCIO sobre la convocatoria para la concesión de las subvenciones para la inclusión de viviendas en el programa de la Borsa d’Habitatges de Lloguer de la ciudad de Barcelona del año 2021</t>
  </si>
  <si>
    <t>SUBVENCIÓN NOMINATIVA AÑO 2020 A FAVOR DEL CLUB DE BEISBOL VILADECANS</t>
  </si>
  <si>
    <t>Bases reguladoras y convocatoria de ayudas de comedor dirigidas al alumnado de enseñanza obligatoria y de segundo ciclo de educación infantil de la comarca de la Cerdanya.</t>
  </si>
  <si>
    <t>CONVENIO PARA EL FOMENTO DEL APOYO PEDAGOGICO PARA EL CURSO 2020-21: AMPA INSTITUTO CARDENER</t>
  </si>
  <si>
    <t>Beca de iniciación a la investigación, Proyecto 21I058_1 «PROJECTE PERSONAL DE SUPORT A LA INVESTIGACIÓ» - Director: Juan Bisquert Mascarell</t>
  </si>
  <si>
    <t>Ayudas al transporte para jóvenes estudiantes Burjassot año 2021</t>
  </si>
  <si>
    <t>Subvención pintura de fachada Isla Tabarca</t>
  </si>
  <si>
    <t>SUBVENCIÓN NOMINATIVA ASSOCIACIO CULTURAL I RECREATIVA EL MASET EJERCICIO 2021</t>
  </si>
  <si>
    <t>CONVENIO PARA EL FOMENTO DE LA REUTILITZACION DE LIBROS, EL APOYO PEDAGOGICO Y EL SERVICIO DE COMEDOR PARA EL CURSO 2020-21: AMPA ESCUELA COLLBAIX</t>
  </si>
  <si>
    <t>CONVENIO ACTIVIDADES Y COMPETICIONES DEPORTIVAS CLUB DEPORTIVO ALCOYANO SAD TEMPORADA 2020/21</t>
  </si>
  <si>
    <t>CONVENIO PARA EL  FOMENTO DE LA REUTILIZACION DE LIBROS Y EL APOYO PEDAGOGICO PARA EL CURSO 2020-21: AMPA INSTITUTO QUERCUS</t>
  </si>
  <si>
    <t>Convocatoria subvenciones en concurrencia competitiva para el fomento de actividades complementarias de educación curso 2020/2021.</t>
  </si>
  <si>
    <t>ASIGNACIÓN GRUPOS POLÍTICOS MUNICIPALES ANUALIDAD 2021</t>
  </si>
  <si>
    <t>Subvención nominativa a la entidad Mostra Viva Mediterrani para el año 2021.</t>
  </si>
  <si>
    <t>Convocatoria de subvenciones para la concesión de ayudas económicas en modo de becas individuales al transporte para los jóvenes estudiantes de la Escala, anualidad 2021.</t>
  </si>
  <si>
    <t>Convocatoria de subvenciones para los Ayuntamientos de la provincia de Ávila menores de 20.000 habitantes para  el suministro de agua mineral natural embotellada.</t>
  </si>
  <si>
    <t>CONVENIO DE COLABORACIÓN ENTRE EL AYUNTAMIENTO DE VIGO Y LA ASOCIACIÓN DE MÚSICA CLÁSICA, PARA LA ORGANIZACIÓN DEL  V FESTIVAL INTERNACIONAL DE PIANO CIUDAD DE VIGO</t>
  </si>
  <si>
    <t>Resolución de la Conselleria de Educación,Cultura y Deporte por la que se convoca la concesión de subvenciones a financiar reforma y modernización de instalaciones y equipamiento de espacios escénicos</t>
  </si>
  <si>
    <t>Acuerdo de la Junta de Gobierno Local de 06/04/2021 sobre aprobación Bases Reguladoras y convocatoria de concesión de subvenciones a autónomos y microempresas que ejerzan su actividad en el sector del comercio y la hostería, afectados por el COVID-19.</t>
  </si>
  <si>
    <t>GASTOS GENERALES EDICIÓN REVISTA AGROPALCA</t>
  </si>
  <si>
    <t>MATERIAL INVENTARIBLE ADQUISICIÓN ORDENADOR PORTÁTIL</t>
  </si>
  <si>
    <t>GASTOS GENERALES PROYECTO SAVIA VIVA</t>
  </si>
  <si>
    <t xml:space="preserve"> GASTOS GENERALES COMPETICIÓN ATLETISMO</t>
  </si>
  <si>
    <t>Orden de 30 de marzo de 2021 por la que se convocan para 2021 ayudas dirigidas al fomento del deporte en edad escolar y para personas con discapacidad, en la actividad desarrollada por los clubes y secciones deportivas de Andalucía (Modalidad FCD).</t>
  </si>
  <si>
    <t>Orden 30 de marzo de 2021 por la que se aprueban las bases reguladoras, en rég.de conc.no comp.,de medidas de apoyo urgentes al sector equino y vitícola afectadas por COVID-19,en el marco del PDRA 2014-20,medida 21, y se efetúa convocatoria en el año 2021</t>
  </si>
  <si>
    <t>GC SUBVENCIÓN DIRECTA AL AYUNTAMIENTO DE LAS PALMAS DE GRAN CANARIA PARA EL PROYECTO DE “MEJORA DE LA ACCESIBILIDAD Y REPAVIMENTACIÓN DE LAS MEDIANAS EN EL SEBADAL”" (TRANSFORMA 2020)</t>
  </si>
  <si>
    <t>Decreto de 22.12.2021 por el que se modifica el Decreto de 24.03.2021 del Delegado del Área de Gobierno de Economía, Innovación y Empleo por el que se aprueba la convo</t>
  </si>
  <si>
    <t>Decreto de 24 de marzo de 2021 del Delegado del Área de Gobierno de Economía, Innovación y Empleo por el que se aprueba la convocatoria pública para la concesión de subvenciones dirigidas al fomento, impulso y reactivación de la industria y servicios cone</t>
  </si>
  <si>
    <t>Convenio de colaboración entre el  Ayuntamiento de Cambre y la Fundación Wenceslao Fernández Flórez para la promoción cultural y la difusión de la obra y la figura de WFF durante el 2019</t>
  </si>
  <si>
    <t>CONVOCATORIA DE SUBVENCIONES ACCIÓN SOCIAL 2021</t>
  </si>
  <si>
    <t>Extracto del Decreto de 2 de marzo de 2021, rectificado por Decreto de 29 de marzo de 2021, del Delegado del AGEIyE por el que se aprueba la convocatoria pública de concesión de subv. dirigidas a la promoción y desarrollo de la economía social 2021-2022</t>
  </si>
  <si>
    <t>Convocatoria para la concesión de subvenciones destinadas a proyectos de cooperación al desarrollo.</t>
  </si>
  <si>
    <t>Convenio con la Asociación Sociocultural Tarambana y patrón de la Fundación Red de Espectáculo Infantil y Juvenil de Cataluña</t>
  </si>
  <si>
    <t>Convenio con la Sociedad Musical La Unión Filarmónica de Amposta</t>
  </si>
  <si>
    <t>Bases y Convocatoria extraordinaria de ayuda a las empresas y autónomos de Santa Margalida para paliar las consecuencias de las restricciones motivadas para la crisi sanitaria de la Covid-19 en los sectores económicos del municipio de Santa Margalida</t>
  </si>
  <si>
    <t>CONVOCATORIA PARA LA CONCESIÓN DE SUBVENCIONES DESTINADAS A PROYECTOS Y ACTIVIDADES DEPORTIVAS DEL EXCMO. AYUNTAMIENTO DE LUCENA, EJERCICIO 2021</t>
  </si>
  <si>
    <t>CONVOCATORIA DE BECAS DE VERANO IUMA-INICIACIÓN A LA INVESTIGACIÓN</t>
  </si>
  <si>
    <t>SUBVENCIONES CORRIENTES Y DE CAPITAL CONCEDIDAS  EN EL 2020</t>
  </si>
  <si>
    <t>SUBVENCIÓN NOMINATIVA A LA PEÑA CARNAVALESCA CRUZ DEL MAR PARA ACTIVIDADES DEL CARNAVAL 2020</t>
  </si>
  <si>
    <t>Resolución de 31 de marzo de 2021 del Consejero de Universidades, Igualdad, Cultura y Deporte, por la que se aprueba la convocatoria para la concesión de subvenciones para la edición de libros en Cantabria</t>
  </si>
  <si>
    <t>Convocatoria extraordinaria para complementar la concesión de la línia 2 de las subvenciones a las empresas de inserción para la realitzación de acciones para la mejora de la ocupación y la inserción laboral de los colectivos en riesgo o situación de</t>
  </si>
  <si>
    <t>SUBVENCIÓN NOMINATIVA HERMANDAD JESÚS CAUTIVO - ACTIVIDADES 2020</t>
  </si>
  <si>
    <t>Convocatoria para la concesión de subvenciones destinadas a la promoción de programas, proyectos y/o actividades en materia de defensa de los Derechos de la Ciudadanía.</t>
  </si>
  <si>
    <t>Subvención a favor de la FEDAM para colaborar en el funcionamiento del Centro Profesional de Música Mestre Molins</t>
  </si>
  <si>
    <t>Extracto del acuerdo de 22 de marzo de 2021 de la Junta Rectora del Organismo Autónomo Instituto Alicantino de Cultura Juan Gil-Albert de la Diputación Provincial de Alicante por la que se convoca el XXI Concurso Encuentros de Arte Contemporáneo EAC 2021</t>
  </si>
  <si>
    <t>Bases de ayudas económicas para jubilados, pensionistas y asimilados con la finalidad de atender los gastos asociados a la vivienda</t>
  </si>
  <si>
    <t>Convenio con la Asociación de Teatro y Circo de las Tierras del Ebro</t>
  </si>
  <si>
    <t>SUBVENCION NOMINATIVA A AFANAS SANLUCAR CHIPIONA ROTA Y TREBUJENA PARA MANTENIMIENTO DE PISCINA TERAPÉUTICA 2020</t>
  </si>
  <si>
    <t>Convenio con la Asociación Deltachambers Music Festival</t>
  </si>
  <si>
    <t>Convocatoria para la concesión de subvenciones destinadas a la promoción de actividades en materia de igualdad de Género y LGTBI, para el año 2021.</t>
  </si>
  <si>
    <t>Decreto 91/2020, de 17 de diciembre, por el que se conceden subvenciones a los Ayuntamientos de Cantabria para la ejecución del Plan de Inversiones Municipales en el periodo 2021-2023</t>
  </si>
  <si>
    <t>Resolución de 31/03/2021, de la Dirección General de Autónomos, Trabajo y Economía Social, por la que se aprueba la convocatoria pública de concesión de subvenciones para el ejercicio 2021, con cargo al Fondo de Ayuda Sindical.</t>
  </si>
  <si>
    <t>Convenio con la Sociedad Musical La Lira Ampostina</t>
  </si>
  <si>
    <t>Prórroga Convenio Caja de Burgos Fundación Bancaria</t>
  </si>
  <si>
    <t>AYUDAS DE EMERGENCIA SOCIAL PARA EL AÑO 2021</t>
  </si>
  <si>
    <t>Convenio con la Fundacion Caja de Burgos para el desarrollo de Programas de Educación y Voluntariado Ambiental en los centros educativos de la provincia, curso 2018-2019</t>
  </si>
  <si>
    <t>SUBVENCION NOMINATIVA AÑO 2020 A LA ENTIDAD CARITES DIOCESANA DE GIRONA</t>
  </si>
  <si>
    <t>SUBV. PARA PALIAR SITUACIONES DE VULNERABILIDAD SOCIAL DERIVADAS DE LA PANDEMIA POR COVID-19 (CABILDO INSULAR DE TFE.)</t>
  </si>
  <si>
    <t>CONVOCATORIA INSTRUMENTAL DE PRESTACIONES ECONOMICAS INDIVIDUALIZADAS EN MATERIA DE SERVICIOS SOCIALES, ANUALIDAD 2020</t>
  </si>
  <si>
    <t>Resolución 15/2021, de 31 de marzo, de la Consejería de Servicios Sociales y Gobernanza Pública, por la que se realiza la convocatoria, para el ejercicio 2021, de las ayudas a percibir por las Entidades Locales de La Rioja para el pago de indemnizaciones</t>
  </si>
  <si>
    <t>CONVENI GEGANTS ALELLA 20</t>
  </si>
  <si>
    <t>Subvención para el servicio de gestión y explotación de la Piscina Municipal en 4º trimestre del 2019 y entregas a cuenta 2020.</t>
  </si>
  <si>
    <t>Programa de ayudas para actuaciones de rehabilitación energética en edificios existentes (PROGRAMA PREE)</t>
  </si>
  <si>
    <t>Convocatoria para la concesión de subvenciones destinadas a programas, proyectos y/o actividades impulsadas por entidades juveniles y/o que se dirijan al colectivo juvenil.</t>
  </si>
  <si>
    <t>Resolución de 16 de marzo 2021 de la Presidenta del Instituto de Fomento de la Región de Murcia de convocatoria plurianual de ayudas dirigidas a fomentar la innovación y el emprendimiento.</t>
  </si>
  <si>
    <t>Resolución 2021-0084 de fecha 22 de marzo de 2021 de la Alcaldía del Ayuntamiento de Ribera del Fresno por la que se convocan ayudas para reducir el impacto en la actividad economica y el empleo como consecuencia del cierre total a causa del COVID-19.</t>
  </si>
  <si>
    <t>CONVOCATORIA ESPECÍFICA DE SUBVENCIONES DE CONCURRENCIA COMPETITIVA DEL ÁREA DE DERECHOS SOCIALES, IGUALDAD, ACCESIBILIDAD, POLÍTICAS INCLUSIVAS Y VIVIENDA, A ENTIDADES QUE REALICEN ACTUACIONES DE INTERVENCIÓN CON MUJERES VÍCTIMAS DE VIOLENCIA DE GENERO.</t>
  </si>
  <si>
    <t>CG Subvención nominativa al Ayuntamiento de Las Palmas de Gran Canaria para la Redacción del Plen Director de Zona Comercial Abierta de “Schamann-Pedro Infinito".</t>
  </si>
  <si>
    <t>ORDEN DE 30 DE MARZO DE 2021, DE LA CONSEJERÍA DE AGRICULTURA, GANADERÍA Y DESARROLLO RURAL, POR LA QUE SE CONVOCAN, PARA EL AÑO 2021, LAS AYUDAS PARA LA REESTRUCTURACIÓN Y RECONVERSIÓN DE VIÑEDOS EN LA COMUNIDAD DE CASTILLA Y LEÓN</t>
  </si>
  <si>
    <t>CONVOCATORIA PARA LA CONCESIÓN DE SUBVENCIONES PARA LA REHABILITACIÓN DE FACHADAS PARA EL EJERCICIO 2021</t>
  </si>
  <si>
    <t>CONVOCATORIA SUBVENCIONES A ASOCIACIONES PROYECTOS PARTICIPACION CIUDADANA 2021</t>
  </si>
  <si>
    <t>Subvención anual  Associació de Futbolistes del Valencia CF 2021</t>
  </si>
  <si>
    <t>ACUERDO  DE LA JUNTA DE CASTILLA Y LEÓN POR EL QUE SE AUTORIZA LA CONCESIÓN DIRECTA DE SUBVENCIONES A LAS ENTIDADES TITULARES DE CENTROS INTEGRALES DE INMIGRACIÓN.</t>
  </si>
  <si>
    <t>subvenciones 2021 Asociación Coral Manuel Pérez Cabo de Nàquera</t>
  </si>
  <si>
    <t>JUNTA DE GOBIERNO DE 23/03/2021 QUE APRUEBA LA CONVOCATORIA SUBVENCIONES A CLUBES DEPORTIVOS PARA REALIZACIÓN DE ACTIVIDADES Y EVENTOS</t>
  </si>
  <si>
    <t>subvenciones 2021 comité de hermanamiento</t>
  </si>
  <si>
    <t>FUENTERROBLES</t>
  </si>
  <si>
    <t>AYUNTAMIENTO DE FUENTERROBLES</t>
  </si>
  <si>
    <t>BASES Y CONVOCATORIA DE SUBVENCIONES PARA LA RESTAURACIÓN Y REHABILITACIÓN DE FACHADAS.</t>
  </si>
  <si>
    <t>ESCUELA Y BANDA DE MÚSICA</t>
  </si>
  <si>
    <t>subvenciones 2021 Grup de Rondalla i Danses La Calderona</t>
  </si>
  <si>
    <t>Premios XYZ convocatoria de instalaciones en emplazamientos singulares en las Terres de l’Ebre</t>
  </si>
  <si>
    <t>Subvención anual Club Frontenis Nàquera</t>
  </si>
  <si>
    <t>subvención anual club de pilota valenciana de Nàquera</t>
  </si>
  <si>
    <t>Subvención anual Cáritas parroquial de Nàquera</t>
  </si>
  <si>
    <t>Subvención a AHCN 2021</t>
  </si>
  <si>
    <t>Bases para la concesión de premios a los “Llibrets Fallers” 2021</t>
  </si>
  <si>
    <t>Subvención 2021 Sociedad Musical Santa Cecilia de Nàquera</t>
  </si>
  <si>
    <t>Subvención escuela de Música 2021</t>
  </si>
  <si>
    <t>APROBACIÓN DE SUBVENCIÓN DIRECTA PARA LA REALIZACIÓN DE ACTIVIDADES CULTURALES POR UN IMPORTE DE 1.046,39 €.</t>
  </si>
  <si>
    <t>Convocatoria Programa Xpande Digital 2021 - Cámara Álava</t>
  </si>
  <si>
    <t>BASES CONVOCATORIA BECA ARCHIVO Y BIBLIOTECAS MUNICIPALES</t>
  </si>
  <si>
    <t>APROBACIÓN DE SUBVENCIÓN DIRECTA PARA LA REALIZACIÓN DE ACTIVIDADES CULTURALES POR UN IMPORTE DE 1.200,00 €.</t>
  </si>
  <si>
    <t>Subvención nominativa a la Federación de Automovilismo de la Comunidad Valenciana: Organización de la II Subida Bolulla-Tárbena.</t>
  </si>
  <si>
    <t>CONVOCATORIA SUBVENCIÓN A LA FUNDACIÓN FRANCESC EIXIMENIS PARA LA EDICIÓN, CORRECCIÓN, MAQUETACIÓN, DISEÑO, IMPRESIÓN, PUBLICIDAD Y PROMOCIÓN DE LOS LIBROS GANADORES DE LOS PREMIOS OCTUBRE 2020</t>
  </si>
  <si>
    <t>RESOLUCIÓN do 26 de febreiro de 2021 pola que se establecen as bases reguladoras das subvencións do programa de axudas para contribuír a minimizar o impacto económico e social da COVID-19 nos alugueiros de vivenda habitual, e se convocan para o ano 2021</t>
  </si>
  <si>
    <t>SUBVENCIÓN NOMINATIVA DIRECTA A FAVOR DEL GRUPO MUNICIPAL DE JUNTS PER CARDONA, CON DESTINO A LA FINANCIACIÓN DE LOS GASTOS OCASIONADOS EN EL DESARROLLO DE SUS FUNCIONES DURANTE EL AÑO 2021</t>
  </si>
  <si>
    <t>EXPEDIENTE 2020/5131E. SUBVENCIÓN DIRECTA EXCEPCIONAL A FAVOR DE LA ASOCIACIÓN IMPULSO TORRELAVEGA, POR LA ORGANIZACIÓN DE LA "FERIA DEL STOCK" QUE TUVO LUGAR LOS DÍAS 14, 15 Y 16 DE FEBRERO DE 2020.</t>
  </si>
  <si>
    <t>5º CONCURSO DE FOTOGRAFIA «LLEGIM AMPOSTA 2021»</t>
  </si>
  <si>
    <t>GC Subvención nominativa a la Asociación Canariasebook para la realización del proyecto “Abriendo Puertas”.</t>
  </si>
  <si>
    <t>SUBVENCIONES SERVICIOS SOCIALES</t>
  </si>
  <si>
    <t>Bases que han de regir la convocatoria de ayudas no dinerarias para la redacción de Planes Generales de municipios de menos de cinco mil habitantes de la provincia de Alicante. Anualidad 2021.</t>
  </si>
  <si>
    <t>Convocatoria subvenciones, para el año 2021, para la prestación de servicios que faciliten la conciliación de la vida personal, familiar y laboral, la parentalidad positiva y la prevención de la violencia familiar y de género, en el ámbito rural</t>
  </si>
  <si>
    <t>CONVOCATORIA PÚBLICA DE AYUDAS ECONÓMICAS DESTINADAS A PERSONAS PERCEPTORAS DE PRESTACIONES BAJAS Y A FAMILIAS QUE PERCIBAN PRESTACIONES NO CONTRIBUTIVAS CON HIJOS A CARGO.</t>
  </si>
  <si>
    <t>Confección de mascarillas para San Antonio</t>
  </si>
  <si>
    <t>Resolución de 31/03/2021 de la Directora del IMAS por la que se convocan para el año 2021 subvenciones cofinanciadas por FSE, dirigidas a ISF para programas de integración socio-laboral y mejora empleabilidad de personas en riesgo de exclusión social</t>
  </si>
  <si>
    <t>Subvención nominativa directa a la Agrupación Deportiva Hospital de Benasque para gastos de mantenimiento de la Asociación en el 2021</t>
  </si>
  <si>
    <t>SUBVENCION NOMINATIVA ASOCIACIÓN DE LA RUTA DEL VINO DE ALICANTE. ACCIONES DE PROMOCIÓN TURÍSTICA DEL SECTOR VINÍCOLA. ANUALIDAD 2021</t>
  </si>
  <si>
    <t>Acuerdo de la Junta de Gobierno de la Diputación de Valladolid nº 32/21, de 19 de febrero, por el que se convocan ayudas para el mantenimiento y creación de empleo, año 2021</t>
  </si>
  <si>
    <t>Acuerdo de la Junta de Gobierno de la Diputación de Valladolid nº 31/21, de 19 de febrero, por el que se convocan ayudas para el mantenimiento del tejido productivo y el fomento del autoempleo, año 2021</t>
  </si>
  <si>
    <t>Acuerdo de la Junta de Gobierno nº 38/21 de fecha 22 de marzo de 2021 por el que se aprueban los Premios de Periodismo Provincia de Valladolid año 2020, 25ª Edición</t>
  </si>
  <si>
    <t>ACOSU - CONCESSIÓN DIRECTA</t>
  </si>
  <si>
    <t>Acuerdo del día 15 de marzo de 2021 de la Junta de Gobierno Local del Ayuntamiento de Eivissa que aprueba la concesión de una subvención a FUNDACIÓ DEIXALLES para promover programas de inserción sociolaboral durante el año 2021.</t>
  </si>
  <si>
    <t>Convocatoria para el año 2021 de la subvención a entidades sin ánimo de lucro y a empresas para la ejecución de proyectos en materia de igualdad de género y conciliación</t>
  </si>
  <si>
    <t>Acuerdo del día 15 de marzo de 2021 de la Junta de Gobierno Local del Ayuntamiento de Ibiza, que aprueba el convenio de colaboración con AFAEF para promover programas asistenciales y sanitarios para el año 2021.</t>
  </si>
  <si>
    <t>CONVENIO CON LA FUNDACIÓN MAX AUB 2021</t>
  </si>
  <si>
    <t>Acuerdo de la Junta de Gobierno de la Diputación de Valladolid nº 47/21, de 19 de marzo, por el que se convocan subvenciones a Asociaciones de Empresarios y Comerciantes para el desarrollo de actividades de promoción y formativas</t>
  </si>
  <si>
    <t>Apoyo a la creación musical 2021</t>
  </si>
  <si>
    <t>SUBVENCIONES AYUNTAMIENTOS PARA REALIZACIÓN EVENTOS ESPECIAL INTERÉS CULTURAL 2021</t>
  </si>
  <si>
    <t>Acuerdo del día 15 de marzo de 2021 de la Junta de Gobierno Local del Ayuntamiento de Eivissa que aprueba la concesión de una subvención a PLATAFORMA SOCIOSANITARIA PITIUSES para promover programas atención personas con necesidades especiales año 2021.</t>
  </si>
  <si>
    <t>Julene Azpeitia literatur lehiaketa 2021.</t>
  </si>
  <si>
    <t>Acuerdo del dia 15 de marzo de 2021 de la Junta de Gobierno Local del Ayuntamiento de Ibiza, que aprueba el convenio de colaboración con AMADIBA para promover programas de carácter educativo para el año 2021.</t>
  </si>
  <si>
    <t>CONVOCATORIA DE SUBVENCIONES EN RÉGIMEN DE CONCURRENCIA COMPETITIVA A ENTIDADES PARA EL AÑO 2021</t>
  </si>
  <si>
    <t>Resolución de crédito presupuestario a entidades privadas para el mantenimiento centros destiandos a menores afectados por medidas de protección o judiciales 2021.</t>
  </si>
  <si>
    <t>GC Subvención nominativa a la Asociación Cultural Eventos y Convenciones Lúdicas Canarias-ECOLUCAN para la realización del proyecto “Festival del Cómic Manga de Las Palmas”</t>
  </si>
  <si>
    <t>Convocatoria de subvenciones a asociaciones y entidades sin ánimo de lucro para control y esterilización de colonias felinas, del Ayuntamiento de Guadalajara para el ejercicio 2021</t>
  </si>
  <si>
    <t>Convocatoria del Premio XIII Concurso literario de La Puebla de Alfindén 2021</t>
  </si>
  <si>
    <t>Acuerdo del día 15 de marzo de 2021 de la Junta de Gobierno Local del Ayuntamiento de Ibiza, que aprueba el convenio de colaboración con CARITAS DIOCESANA D'EIVISSA para promover programas de inclusión social y de carácter educativo para el año 2021</t>
  </si>
  <si>
    <t>Convenio de colaboración con el Club de Basquet La Vila 2019</t>
  </si>
  <si>
    <t>SUBVENCIONES PARA EL FOMENTO DE LA NATALIDAD Y EL EMPADRONAMIENTO</t>
  </si>
  <si>
    <t>Acuerdo del día 15 de marzo de 2021 de la Junta de Gobierno Local del Ayuntamiento de Ibiza, que aprueba el convenio de colaboración con CARITAS DIOCESANA D' EIVISSA para la distribución de alimentos por emergencia Covid 19.</t>
  </si>
  <si>
    <t>CONVENIO DE COLABORACIÓN ENTRE LA CONSELLERIA DE EDUCACIÓN, CULTURA Y DEPORTE DE LA GENERALITAT VALENCIANA Y LA CRUZ ROJA ESPAÑOLA PARA EL FOMENTO DEL MULTILINGÜISMO EN EL ÁMBITO SOCIAL</t>
  </si>
  <si>
    <t>Ayudas municipales para el Taxi de Carreño</t>
  </si>
  <si>
    <t>Acuerdo de la Junta de Gobierno Local  de 30 de marzo de 2021 por la que se convocan subvenciones para la CONCESIÓN DE VALES DE COMPRA PARA LA PROMOCIÓN Y REACTIVACIÓN DEL COMERCIO LOCAL DEL MUNICIPIO DE FELANITX.</t>
  </si>
  <si>
    <t>Bases y convocatoria para la concesión de la ayuda económica que integra el programa 2021 BECA JOXE TAKOLO, para impulsar la actividad de alpinismo, aventura, ciencia, exploración y divulgación.</t>
  </si>
  <si>
    <t>Subvenciones municipales al establecimiento como trabajadores/as autónomos/as de personas desempleadas (Renta de Subsistencia 2021)</t>
  </si>
  <si>
    <t>CONVENIO UJI. DESARROLLO DE HERRAMIENTAS SOSTENIBLES. CONTROL BIOLÓGICO DE PLAGAS Y ENFERMEDADES EN CULTIVOS. (GASTOS DE INVERSIÓN)</t>
  </si>
  <si>
    <t>CONVENIO UNIVERSIDAD JAUME I. DESARROLLO HERRAMIENTAS SOSTENIBLES. CONTROL BIOLÓGICO DE PLAGAS Y ENFERMEDADES. (GASTOS CORRIENTES Y DE PERSONAL)</t>
  </si>
  <si>
    <t>Ayudas municipales ASA "Acción de soporte del trabajo autónomo"</t>
  </si>
  <si>
    <t>CONVENIO PARA POTENCIAR EL USO DEL TRANSPORTE PÚBLICO REGULAR DE VIAJEROS MEDIANTE SUBVENCIÓN AL USUARIO</t>
  </si>
  <si>
    <t>CONCESION DE SUBVENCIONES PREVISTAS NOMINATIVAMENTE EN LAS BASES DE EJECUCION DEL PRESUPUESTO 2021 A SOCIEDAD ARTISTICO MUSICAL DE PICASSENT</t>
  </si>
  <si>
    <t>Subvenciones a entidades locales del Principado de Asturias para el funcionamiento de museos y colecciones museográficas</t>
  </si>
  <si>
    <t>Subvenciones a entidades locales. Línea 3 Patrimonio Histórico. Programa C. Albergues de peregrinos del Camino de Santiago</t>
  </si>
  <si>
    <t>Convocatoria pública subvenciones EELL Consejería Cultura, Política Llingüística y Turismo - Línea 9 - Actividades de Interés Turístico - Señalización 2021</t>
  </si>
  <si>
    <t>Convocatoria pública subvenciones EELL Consejería Cultura, Política Llingüística y Turismo - Línea 10- Destinos Turísticos Inteligentes 2021</t>
  </si>
  <si>
    <t>Resolución de 22 de marzo de 2021 por la que se concede una subvención a Cruz Roja para desarrollo del  "Programa Cooperación Interancional Refugiados/a Saharauis: casa de enfermos/as"</t>
  </si>
  <si>
    <t>Resolución de 22 de marzo de 2021 por la que se concede una subvención  a UNICEF para el desarrollo del programa "Atención a la infancia"</t>
  </si>
  <si>
    <t>Subvención de Entidades Locales Bienes de interés histórico Línea 3 Programa A</t>
  </si>
  <si>
    <t>Convocatoria pública subvenciones EELL Consejería Cultura, Política Llingüística y Turismo - Línea 8 - Oficinas de Información Turística 2021</t>
  </si>
  <si>
    <t>Subvención adquisición de libros destinados a las bibliotecas municipales de la Red de Bibliotecas Públicas del Principado de Asturias</t>
  </si>
  <si>
    <t>CONVOCATORIA SUBVENCIÓN A.D.F. PUIG DE L¿ÀGUILA</t>
  </si>
  <si>
    <t>SUBVENCIÓN ASOCIACIÓN DE VOLUNTARIOS PROTECCIÓN CIVIL.</t>
  </si>
  <si>
    <t>Subvenciones para el ejercicio 2021 destinadas a la protección del patrimonio cultural de la comarca de Tierras Altas</t>
  </si>
  <si>
    <t>Convocatoria para la concesión de actividades a ayuntamientos de municipios de la provincia de Valencia con población inferior a veinte mil habitantes, destinadas a la prevención de drogodependencias y otros trastornos adictivos en 2021</t>
  </si>
  <si>
    <t>AYUDAS PARENTESIS PLAN RESISTIR AYUNTAMIENTO DE ALBORACHE PARA AUTONOMOS Y EMPRESAS.</t>
  </si>
  <si>
    <t>Convocatoria para 2021 de ayudas a inversiones en la mejora de la Bioseguridad en explotaciones ganaderas</t>
  </si>
  <si>
    <t>Orden de 30 de marzo de 2021, por la que se convocan para el año 2021 las ayudas previstas en la Orden de 27 de septiembre de 2016:Línea 2 Medidas de promoción y búsqueda de nuevos mercados de los productos de la pesca y la acuicultura</t>
  </si>
  <si>
    <t>GC Subvención nominativa a la FEDERACIÓN DE APAS DE CENTROS ESTATALES GALDÓS para la realización del proyecto “Acciones Formativas dirigidas a AMPAS”</t>
  </si>
  <si>
    <t>ANULADA AYUDAS PARA PROYECTOS DE CORRESPONSALÍAS JUVENILES 2020/21</t>
  </si>
  <si>
    <t>Convocatoria de subvenciones para el fomento del asociacionismo entre el colectivo de las personas mayores</t>
  </si>
  <si>
    <t>Subvenciones a personas físicas, entidades y asociaciones sin ánimo de lucro del municipio de Jaca para la realización de actividades deportivas para la ciudad para el año 2021</t>
  </si>
  <si>
    <t>CONVOCATORIA DE SUBVENCIONES DEL AYUNTAMIENTO DE RIBADESELLA ARRU COBAYU 2021</t>
  </si>
  <si>
    <t>SUBVENCIÓN ASOCIACIÓN DE JUBILADOS Y PENSIONISTAS "PENYA EL FRARE" DE MURO DE ALCOY, EJERCICIO 2020</t>
  </si>
  <si>
    <t>Convenio de colaboración con el Club de Gimnasia Rítmica La Vila Joiosa 2019</t>
  </si>
  <si>
    <t>Convenio colaboración con el Club Atletisme La Vila 2019</t>
  </si>
  <si>
    <t>CONVENIO PARA LA GENTIÓN DEL MUSEO TERRITORIAL CAMPOS DEL RENACIMIENTO 2021-2023</t>
  </si>
  <si>
    <t>GC Subvención nominativa a RADIO ECCA para el proyecto “Centenario Benito Pérez Gáldos”.</t>
  </si>
  <si>
    <t>Convenio de colaboración con el Club Deportivo La Vila Fútbol Sala 2019</t>
  </si>
  <si>
    <t>Subvención nominativa 2021.CLUB DEPORTIVO INICIA</t>
  </si>
  <si>
    <t>Subvención Nominativa 2021 - Cruz Roja Ágreda</t>
  </si>
  <si>
    <t>Por la que se abre la convocatoria del Premio Investigación Fiscal y Estudios Tributarios para el año 2021.</t>
  </si>
  <si>
    <t>Acuerdo de la Junta de Gobierno Local de fecha 05-03-2021 por la que se convocan ayudas para paliar los efectos de la normativa sanitaria restrictiva a  la actividad de los locales de ocio nocturno, con motivo de la pandemia de la COVID'19.</t>
  </si>
  <si>
    <t>CONVENIO OBISPADO DE ASTORGA RESTAURACIÓN BIENES MUEBLES AÑO 2021</t>
  </si>
  <si>
    <t>GC Subvención nominativa a Radio ECCA para el proyecto "Formación para la prevención del acoso escolar (3º fase)".</t>
  </si>
  <si>
    <t>AYUDAS A AUTÓNOMOS7NEGOCIOS AFECTADOS POR LA CRISIS ECONÓMICA Y SANITARIA DERIVADA DEL COVID 19</t>
  </si>
  <si>
    <t>CONVOCATORIA BECAS MUNICIPALES DE:LIBROS ESCOLARES, ORDENADORES USO ESCOLAR, COLONIAS , GUARDERIA, COMEDOR GUARDERIA Y ACTIVIDADES EXTRAESCOLARES, CURSO ESCOLAR 2021-2022</t>
  </si>
  <si>
    <t>CONVOCATORIA SUBVENCION AUTONOMOS, MICROEMPRESAS Y PEQUEÑA EMPRESA COMERCIO MINORISTA NO ESENCIAL, RESTAURACION, EQUIPAMIENTOS DEPORTIVOS, ACTIVIDADES EXTRAESCOLARES POR REDUCCION ACTIVIDAD EN EL MARCO DE LA CRISI DEL COVID-19</t>
  </si>
  <si>
    <t>APROBACION DE CONVOCATORIA EXTRAORDINARIA DE SUBVENCIONES 2021 PARA CLUBES O ENTIDADES DEPORTIVAS. RESOLUCION 91/2021 DE LA VICEPRESIDENCIA DEL PATRONATO MUNICIPAL DE DEPORTES DE FUENLABRADA (91/2021) DE FECHA 29 DE MARZO DE 2021</t>
  </si>
  <si>
    <t>RESOLUCIÓN del presidente del Institut Valencià de Cultura, por la que se convoca la concesión de ayudas a escritura de guion de obras audiovisuales en el año 2021.</t>
  </si>
  <si>
    <t>RENTA MÍNIMA DE INSERCIÓN MARZO 2021</t>
  </si>
  <si>
    <t>Concessió  prestacions econòmiques per acolliment familiar</t>
  </si>
  <si>
    <t>Conveni de col·laboració entre el Consell Insular d’Eivissa i la Federació de Motociclisme de les Illes Balears/delegació d’Eivissa, per al desenvolupament de programes de seguiment esportiu de motociclisme a l’illa d’Eivissa</t>
  </si>
  <si>
    <t>XLIX CONCURSO DE CUENTOS JOSÉ CALDERÓN ESCALADA 2021</t>
  </si>
  <si>
    <t>Decreto de Alcaldía 1157 de 30 de marzo de 2021 de aprobación de la convocatoria de ayudas al fomento del consumo en el comercio local a través de bonos o vales descuento</t>
  </si>
  <si>
    <t>Subvención al Ayuntamiento de Cox con destino a obras de rehabilitación del Molino de viento.</t>
  </si>
  <si>
    <t>Ayudas a Ayuntamientos para prestar servicio de atención turística 2021</t>
  </si>
  <si>
    <t>LVII JUSTAS LITERARIAS</t>
  </si>
  <si>
    <t>Acuerdo de la Junta de Gobierno Local de fecha 24 de marzo de 2021, por el que se aprueban las bases reguladoras del Concurso literario de “Relatos cortos de la cuarentena”</t>
  </si>
  <si>
    <t>SUBVENCIONES AFAV 2020 DIA MUNDIAL DE ALZHEIMER</t>
  </si>
  <si>
    <t>RESOLUCIÓN del presidente del Institut Valencià de Cultura, por la que se convoca la concesión de ayudas a la exhibición en salas de cine de la Comunitat Valenciana en 2021.</t>
  </si>
  <si>
    <t>Tarjetas regalo para adolescentes en situación de extrema vulnerabilidad</t>
  </si>
  <si>
    <t>Acuerdo de la Junta de Gobierno Local de fecha 24 de marzo de 2021, por el que se aprueban las bases reguladoras del V Certamen Literario “Letras de Guillena”</t>
  </si>
  <si>
    <t>Resolución por la que se concede subvención nominativa para 2021 a las organizaciones miembros del Consejo de Relaciones Laborales de Castilla-La Mancha prevista en la Ley 11/2020, de 28/12, de Presupuestos Generales de la Junta de Comunidades para 2021.</t>
  </si>
  <si>
    <t xml:space="preserve">SUBVENCIÓN NOMINATIVA AL CDB FENAVIN PARA CICLISMO EN RUTA 2020/2021.				</t>
  </si>
  <si>
    <t>SUBVENCIÓN NOMINATIVA DIRECTA A FAVOR DEL GRUPO MUNICIPAL DEL PARTIT SOCIALISTA DE CATALUNYA CARDONA-CANDIDATURA DE PROGRÉS, CON DESTINO A LA FINANCIACIÓN DE LOS GASTOS OCASIONADOS EN EL DESARROLLO DE SUS FUNCIONES DURANTE EL AÑO 2021</t>
  </si>
  <si>
    <t>SUBVENCIÓN NOMINATIVA DIRECTA A FAVOR DEL GRUPO MUNICIPAL DE ERC, CON DESTINO A LA FINANCIACIÓN DE LOS GASTOS OCASIONADOS EN EL DESARROLLO DE SUS FUNCIONES DURANTE EL AÑO 2021</t>
  </si>
  <si>
    <t>SUBVENCIÓN A LA ASOCIACIÓN PRO PERSONAS CON DISCAPACIDAD INTELECTUAL DE ALCOY</t>
  </si>
  <si>
    <t>Subvenciones para la ejecución de acciones formativas vinculadas a certificado de profesionalidad y dirigidas a personas desempleadas</t>
  </si>
  <si>
    <t>BBRR Y CONVOCATORIA de Subvenciones en régimen de concurrencia competitiva a clubes, asociaciones y entidades deportivas de la provincia de Cáceres, para eventos y competiciones deportivas durante 2021</t>
  </si>
  <si>
    <t>CONVENIO CON UNIVERSIDAD POPULAR DE PALENCIA</t>
  </si>
  <si>
    <t>Convocatoria pública de ayudas económicas dirigidas al alumnado con necesidades educativas especiales, curso 2021-2022.</t>
  </si>
  <si>
    <t>CONVENIO CON ASOC. PALENTINA DE ESCLEROSIS MÚLTIPLE</t>
  </si>
  <si>
    <t>CONVENIO CÁRITAS PALENCIA PARA CENTRO MENORES "EL CASTILLO" DE GUARDO</t>
  </si>
  <si>
    <t>ACUERDO DE LA JUNTA DE CASTILLA Y LEÓN POR EL QUE SE AUTORIZA LA CONCESIÓN DIRECTA DE UNA SUBVENCIÓN A LA FUNDACIÓN +34</t>
  </si>
  <si>
    <t>SUBVENCIONES A TITULARES DE COTOS DEPORTIVOS DE CAZA REGISTRADOS EN LA PROVINCIA DE CASTELLÓN. EJERCICIO 2021</t>
  </si>
  <si>
    <t>Autorización del gasto de 110.000 euros con cargo a la partida presupuestaria 740002/74200/4819/456700 “Plan Reactivar Asociacionismo forestal. Convenio con FORESNA”. Año 2021</t>
  </si>
  <si>
    <t>Subvención excepcional a Hermanitas de los Ancianos Desamparados para promover la atención a las personas mayores como colectivo vulnerable y facilitar la compra de material sanitario y de protección en 2020</t>
  </si>
  <si>
    <t>Convocatoria de subvenciones a municipios y comarcas para inversiones en la gestión del patrimonio arqueológico y paleontológico</t>
  </si>
  <si>
    <t>Subvención Nominativa a Asociación para la Donación de Médula Ósea de Extremadura para colaboración en la financiación del proyecto educativo "concienciación donación de médula ósea" 2020</t>
  </si>
  <si>
    <t>CONVOCATORIA CANCELADA MISION COMERCIAL ON -LINE AGROALIMENTARIO-VINO A CANADA 2021 , PROGRAMA PIP,  CAMARA DE COMERCIO DE LEON</t>
  </si>
  <si>
    <t>Autorización del gasto de 35.000 euros con cargo a la partida presupuestaria 740002/74200/4819/456702 “Plan Reactivar Asociacionismo forestal. Convenio con ADEMAN”. Año 2021</t>
  </si>
  <si>
    <t>Subvención Nominativa a Asociación Extremeña Tod@s Iguales Tod@s Legales para colaboración en la financiación del funcionamiento de la Entidad 2020</t>
  </si>
  <si>
    <t>Subvención Nominativa a AEXFATP para Funcionamiento de la entidad 2020</t>
  </si>
  <si>
    <t>CONVENIO DE COLABORACIÓN CON LA ASSOCIACIÓ CUINA DE L'EMPORDANET PARA LA DIFUSIÓN Y PROMOCIÓN DE LA GASTRONOMIA GERUNDENSE</t>
  </si>
  <si>
    <t>Subvención Nominativa a APNABA para Apoyo a familiares de personas con TEA mediante psicoterapia y músicoterapia 2020</t>
  </si>
  <si>
    <t>Resolución de 29 de marzo de 2021, del director general de Deporte, por la que se convocan subvenciones para el fomento del deporte federado y los programas de tecnificación deportiva en la Comunitat Valenciana para el año 2021.</t>
  </si>
  <si>
    <t>Subvención Nominativa a ASPACE Badajoz para la colaboración en la financiación del Taller del Ceramista 2020</t>
  </si>
  <si>
    <t>CONVOCATORIA GENERAL DE SUBVENCIONES PARA ENTIDADES DE CARÁCTER CULTURAL CORRESPONDIENTE AL EJERCICIO 2021.RESOLUCION Nº 107/2021 DE VICEPRESIDENCIA DEL PATRONATO MUNICIPAL DE CULTURA  DE FECHA 29 DE MARZO DE 2021</t>
  </si>
  <si>
    <t>Dos becas de iniciación a la investigación, Proyecto 20I478 «SUCRE: ECOSISTEMA PARA LA EDUCACIÓN COMPUTACIONAL Y EL FOMENTO DE LAS DISCIPLINAS CTIM» - Director: Sergio Trilles Oliver</t>
  </si>
  <si>
    <t>Subvención Nominativa a APROSUBA 3 para Vacaciones Estivales 2020</t>
  </si>
  <si>
    <t>Subvención Nominativa a Centros de Cultura y Promoción de la Mujer para Talleres de Formación y Promoción de la Mujer 2020</t>
  </si>
  <si>
    <t>EXTRACTO DEL ACUERDO DE 17 DE MARZO DE 2021 DE LA JUNTA DE GOBIERNO DE LA EXCMA. DIPUTACIÓN PROVINCIAL DE ALICANTE, POR EL QUE SE APRUEBA LA CONVOCATORIA DE CONCESIÓN DE SUBVENCIONES PARA EL SERVICIO DE TRITURACIÓN DE RESTOS DE PODA AGRÍCOLA Y JARDINERÍA</t>
  </si>
  <si>
    <t>Adecuación solar de Corella</t>
  </si>
  <si>
    <t>CONVOCATORIA  PROGRAMA FUENBECAS CORRESPONDIENTES AL AÑO 2021. ACUERDO JGL 26/03/2021</t>
  </si>
  <si>
    <t>CONVOCATORIA SUBVENCION FUENCONECTADOS 2021</t>
  </si>
  <si>
    <t>CONVOCATORIA GENERAL DE SUBVENCIONES 2021 JMD LORANCA</t>
  </si>
  <si>
    <t>CARDEÑA</t>
  </si>
  <si>
    <t>AYUNTAMIENTO DE CARDEÑA</t>
  </si>
  <si>
    <t>PROGRAMA EXTRAORDINARIO DE AYUDAS A AUTÓNOMOS Y EMPRESAS DE CARDEÑA</t>
  </si>
  <si>
    <t>Becas para hacer prácticas en los procesos de conservación-restauración de bienes culturales muebles</t>
  </si>
  <si>
    <t>Apoyo a iniciativas y proyectos de cooperación al desarrollo</t>
  </si>
  <si>
    <t>Convocatoria de Subvenciones a Ayuntamientos para Universidades Populares 2021</t>
  </si>
  <si>
    <t>AYUDAS ECONÓMICAS DE EMERGENCIA SOCIAL 2021</t>
  </si>
  <si>
    <t>CONVOCATORIA PÚLICA DE SUBVENCIONES EN RÉGIMEN DE CONCURRENCIA COMPETITIVA PARA LA CONCESIÓN DE SUBVENCIONES A ENTIDADES SOICALES PARA PROYECTOS SOCIALES. 2021.</t>
  </si>
  <si>
    <t>MANCOMUNITAT INTERMUNICIPAL DE LA CONCA D'ÒDENA</t>
  </si>
  <si>
    <t>SUBVENCIÓN DIRECTA POR CONVENIO CON LA ENTIDAD ASSOCIACIÓ NOU CENTRE D'ESTABLIMENTS DE COMERÇ I NEGOCIS I ENTITATS PARA LA EJECUCIÓN DE ACTUACIONES EN PROMOCIÓN DEL COMERCIO Y LA RESTAURACIÓN EN IGUALADA</t>
  </si>
  <si>
    <t>CONVENIO DE COLABORACIÓN CON LA FUNDACIÓ PROMEDITERRÀNIA PER LA CONSERVACIÓ, L'ESTUDI I LA DIFUSIÓ DEL PATRIMONI CULTURAL I MARÍTIM, PARA LA PROMOCIÓN DE LA GASTRONOMÍA GERUNDENSE</t>
  </si>
  <si>
    <t>BASES DE LA CONVOCATORIA PARA LA CONCESION DE SUBVENCIONES A ASOCIACIONES LOCALES QUE REALICEN ACTIVIDADES DE CARÁCTER DEPORTIVO PARA EL EJERICICIO 2021</t>
  </si>
  <si>
    <t>Subvención al Ayuntamiento de Algueña con destino a la rehabilitación y puesta en valor de la Casa-cueva museo etnológico de su municipio, en desarrollo de la Fase I del Plan Director.</t>
  </si>
  <si>
    <t>CONVOCATORIA GENERAL DE SUBVENCIONES PARA ENTIDADES CIUDADANAS CORRESPONDIENTE AL EJERCICIO 2.021. EXTRACTO DE ACUERDO DE JUNTA DE GOBIERNO LOCAL DE FECHA 26 DE MARZO DE 2021 (URGENCIA)</t>
  </si>
  <si>
    <t>BASES Y CONVOCATORIA DE LAS AYUDAS EXTRAORDINARIAS DIRECTAS AL SECTOR DEL COMERCIO LOCAL AFECTADO POR LA CRISIS DEL COVID-19</t>
  </si>
  <si>
    <t>Convocatoria  subvención VALÈNCIA ÉS MÚSICA 2021 - Agrupaciones Musicales: ACTIVIDADES y adquisición de INSTRUMENTOS</t>
  </si>
  <si>
    <t>Convocatoria subvención VALÈNCIA ÉS MÚSICA 2021 - Proyectos generales de MÚSICA CLÁSICA de orquesta, de cámara y de piano</t>
  </si>
  <si>
    <t>Bases Reguladoras y Convocatoria de subvenciones en régimen de concurrencia competitiva destinadas a Asociaciones Culturales para la realización de actividades culturales en la Provincia de Cáceres, ejercicio 2021</t>
  </si>
  <si>
    <t>CONVOCATORIA PRESTACIONES ECONÓMICAS DE URGENCIA SOCIAL 2021 (ANEXO I)</t>
  </si>
  <si>
    <t>Ayudas para las asociaciones o federaciones de cofradías de pescadores de las Islas Baleares, para el año 2021</t>
  </si>
  <si>
    <t>Subvención nominativa a CEOE ARAGÓN para fomento internacionalización empresas aragonesas 2021 a través del Servicio Aragonés de Licitaciones</t>
  </si>
  <si>
    <t>Convenio de la Secretaría Xeral da Emigración con la Federación de Sociedades Gallegas de Cuba</t>
  </si>
  <si>
    <t>Convenio entre la Secretaria General de la Emigración y la Fundación Fillos de Ourense - FUNDAOURENSE</t>
  </si>
  <si>
    <t>313.80 S1147 PROGRAMA DE MEJORA DE LAS CONDICIONES DE LAS PERSONAS MIGRANTES TEMPORERAS</t>
  </si>
  <si>
    <t>DGIAH-SGPAAH Atención humanitaria a personas inmigrantes 2020.</t>
  </si>
  <si>
    <t>PUERTOS DE GALICIA</t>
  </si>
  <si>
    <t>Axudas de mellora de Instalacións Náuticas (Mariñas e Portos Deportivos) en dominio público portuario Portos de Galicia</t>
  </si>
  <si>
    <t>CONVENIO ASOC. ESPAÑOLA CONTRA EL CÁNCER DE PALENCIA</t>
  </si>
  <si>
    <t>Convenio entre la Secretaría General de la Emigración y la Asociación Cultural Hispano-Gallega Caballeros de Santiago</t>
  </si>
  <si>
    <t>Convocatoria del Programa de intercambio de estudiantado de grado en América Latina 2021/22</t>
  </si>
  <si>
    <t>CONCURS TIKTOK VALENCIÀ A LES FALLES</t>
  </si>
  <si>
    <t>CONVENIO CON ASOC. PALENTINA DE PARKINSON</t>
  </si>
  <si>
    <t>Convocatoria de subvenciones en régimen de concurrencia competitiva en el municipio de Molló para proyectos culturales y deportivos, de enseñanza postobligatoria, para el servicio de guardería, y para el fomento de los deportes de nieve, infantiles y juveniles.</t>
  </si>
  <si>
    <t>ESTUDIO GEOTÉCNICO  (AYTO. BEAS DE SEGURA)</t>
  </si>
  <si>
    <t>IGP ACCIONES DE PROMOCIÓN AOVE CON DENOMINACIÓN DE ORIGEN</t>
  </si>
  <si>
    <t>BASES REGULADORAS DE LA CONVOCATORIA DE SUBVENCIONES PARA LAS ASOCIACIONES CULURALES, EDUCATIVAS Y RECREATIVAS</t>
  </si>
  <si>
    <t>SUBVENCIÓN A LA ASOCIACIÓN SNEHASADAN ELOY MOLINES-MURO</t>
  </si>
  <si>
    <t>CONVENIO ASOCIACIÓN PALENTINA DE LARINGEZTOMIZADOS</t>
  </si>
  <si>
    <t>Convocatoria pública de ayudas económicas para la adquisición de material didáctico y curricular para el alumnado de Educación Infantil de segundo ciclo, de 3 a 5 años, curso 2021-2022.</t>
  </si>
  <si>
    <t>Convocatoria para la concesión de ayudas para casales de verano y/o colonias durante el periodo de vacaciones escolares del verano 2021</t>
  </si>
  <si>
    <t>CONCESION SUBVENCION DIRECTA NOMINATIVA PRESUPUESTOS 2019, PRORROGADOS AL 2020, A LA PEÑA CULTURAL CARNAVALERA "LOS JABIGUEROS"</t>
  </si>
  <si>
    <t>CONVOCATORIA DE AYUDAS ELX EMPLEA 2021</t>
  </si>
  <si>
    <t>CONCESION SUBVENCION DIRECTA NOMINATIVA  PRESUPUESTOS 2019, PRORROGADOS A 2020, A LA ENTIDAD "CONSEJO LOCAL DE HERMANDADES Y COFRADIAS DE CONIL"</t>
  </si>
  <si>
    <t>AYUDAS ECONOMICAS DE EMERGENCIA SOCIAL BLOQUE 2021011580</t>
  </si>
  <si>
    <t>Convocatoria subvenciones. 2021 con destino a actuaciones de adaptación de las viviendas para personas con movilidad reducida o discapacidad sensorial en la ciudad de Madrid "PLAN ADAPTA MADRID 2021"</t>
  </si>
  <si>
    <t>Subvenciones y ayudas para actividades deportivas 2020.</t>
  </si>
  <si>
    <t>Convocatoria de ayudas económicas para la Educación Infantil de Primer Ciclo, de 0 a 3 años, para el curso 2021-2022.</t>
  </si>
  <si>
    <t>CONVOCATORIA DE AYUDAS PARA NUEVOS AUTÓNOMOS Y EMPRESAS EN EL MUNICIPIO DE BENIDORM 2021</t>
  </si>
  <si>
    <t>Acuerdo de Pleno nº 22/21, de 19 de Febrero, por el que se aprueban las bases convocatoria de subvenciones a Mancomunidades y municipios no integrados en las mismas, para sufragar los costes de la prestación del servicio de recogida de residuos, año 2021</t>
  </si>
  <si>
    <t>Resolución de la Presidencia del Consejo Superior de Deportes  por la que se convocan ayudas a las Federaciones Deportivas Españolas en 2021</t>
  </si>
  <si>
    <t>Convenio marc DIPTAURV 20202023</t>
  </si>
  <si>
    <t>Convocatoria de concesión de subvenciones económicas para la promoción de la rotulación en euskera en establecimientos de comercio, hostelería y servicios, durante el ejercicio 2021.</t>
  </si>
  <si>
    <t>CONVENIO GELTOKI PROGRAMACIÓN CULTURAL 2021</t>
  </si>
  <si>
    <t>CONVOCATORIA DE LA UNIVERSIDAD DE ALICANTE EN RÉGIMEN DE CONCURRENCIA COMPETITIVA PARA LA REALIZACIÓN DE UNAS PRÁCTICAS BECADAS EN EL DEPARTAMENTO DE FÍSICA APLICADA DE LA UNIVERSIDAD DE ALICANTE. REFERENCIA: PRA- 35 / 2020- 2021.</t>
  </si>
  <si>
    <t>Convocatoria de concesión de subvenciones económicas por parte del Ayuntamiento de Sestao para la realización de intensivos o estancias en internados de euskera durante el ejercicio 2021</t>
  </si>
  <si>
    <t>SUBVENCIÓN DIRECTA PARA LA REANUDACIÓN, RECUPERACIÓN Y REACTIVACIÓN DE LAS ACTIVIDADES ECONÓMICAS DIRIGIDAS A COMPENSAR LOS EFECTOS NEGATIVOS DERIVADOS DE LA COVID 19</t>
  </si>
  <si>
    <t>ACORD DE COOPERACIÓ ENTRE GENERALITAT VALENCIANA-MITJANÇANT ICV ADSCRIT A LA CONSELLERIA DE POLÍTICA TERRITORIAL, OBRES PÚBLIQUES I MOBILITAT-I LA UNIVERSITAT POLITÈCNICA DE VALÈNCIA, A TRAVÉS DE LA CÀTEDRA GEOMÀTICA VALENCIANA.</t>
  </si>
  <si>
    <t>Bases reguladoras de la convocatoria de subvenciones en régimen de concurrencia competitiva dirigidas a proyectos de prevención selectiva e indicada o de reducción de riesgos y daños en el ámbito de las adicciones para 2021</t>
  </si>
  <si>
    <t>CONVOCATORIA DE AYUDAS DE LAS PRIMAS DE EXPEDIENTES DE FORESTACIÓN APROBADOS EN BASE AL DECRETO 31/1996, DE 3 DE ABRIL Y ORDEN DE 23 DE MARZO DE 2001, EN LA COMUNIDAD AUTÓNOMA DE CANTABRIA</t>
  </si>
  <si>
    <t>Subvención excepcional a la Asociación de Comerciantes, Autónomos y Servicios Comercyas 2020</t>
  </si>
  <si>
    <t>Subvención excepcional a la Asociación Provincial de Artesania y Comercio (FRACAMAN) 2020</t>
  </si>
  <si>
    <t>CONVOCATORIA DE AYUDAS A LOS AYUNTAMIENTOS DE LA PROVINCIA DE ALBACETE PARA EL REFUERZO DE LA LIMPIEZA DE LOS CENTROS ESCOLARES CON MOTIVO DEL COVID-19</t>
  </si>
  <si>
    <t>SUBV. CREACIÓN Y DIFUSIÓN OFERTA TURÍSTICA ENT. PRIVADAS SIN ÁNIMO DE LUCRO</t>
  </si>
  <si>
    <t>subvención nominativa a favor de la Asociación de Empresarios de Hostelería de Cantabria</t>
  </si>
  <si>
    <t>SUBV. AYTOS. PRODUCCIÓN MATERIAL GRÁFICO</t>
  </si>
  <si>
    <t>SUBV. AYTOS. FIESTAS INTERÉS TURÍSTICO</t>
  </si>
  <si>
    <t>SUBV .AYTOS CONTRATACIÓN PERSONAL OFICINAS TURISMO</t>
  </si>
  <si>
    <t>SUBV. PLANES DE CONTINGENCIA Y PROTOCOLOS ACTUACIÓN COVID-19 EMPRESAS "CRS"</t>
  </si>
  <si>
    <t>CONVOCATORIA MATERIAL CURRICULAR CEE PRIVADOS CONCERTADOS 2020-21</t>
  </si>
  <si>
    <t>CONVOCATORIA DE AYUDAS A LOS AYUNTAMIENTOS DE ALBACETE PARA LA REALIZACIÓN DE ACTIVIDADES E INVERSIONES PARA DESINFECCIÓN Y PROTECCIÓN CON MOTIVO DE LA CRISIS ORIGINADA POR EL COVID-19</t>
  </si>
  <si>
    <t>CONCESION SUBVENCION DIRECTA NOMINATIVA PRESUPUESTOS 2019 PRORROGADOS AL 20202, A LA ASOCIACION DEPORTIVA "MERGABLO" CON DESTINO AL PROGRAMA DE ACTIVIDADES DEPORTIVAS ESCUELA BASKET/ARBITRAJE.</t>
  </si>
  <si>
    <t>Convenio entre la S.G. de la Emigración y la Federación Venezolana de Galicia (FEVEGA) para mantenimiento de oficinas de información y asesoramiento para emigrantes retornados en Galicia</t>
  </si>
  <si>
    <t>CONCESION SUBVENCION DIRECTA NOMINATIVA PRESUPUESTOS 2019 PRORROGADOS A 2020, A LA ASOCIACION CONTRA LA DROGA "APRENDE A VIVIR"</t>
  </si>
  <si>
    <t>BASES REGULADORAS DE LAS SUBVENCIONES PARA EL FOMENTO DEL EMPLEO EN ENTIDADES SIN ÁNIMO DE LUCRO 2021</t>
  </si>
  <si>
    <t>Resolución de 22 de marzo de 2021 por la que se concede una subvención a CODOPA para el desarrollo del "Programa sensibilización 2021"</t>
  </si>
  <si>
    <t>Resolución de 22 de marzo de 2021 por la que se concede una subvención a UNRWA para el desarrollo del "Programa Refugiados Palestinos"</t>
  </si>
  <si>
    <t>CONVOCATORIA PARA LA CONCESION DE SUBVENCIONES PARA CUOTAS DE GUARDERIAS Y SALIDAS ESCOLARES CURRICULARES, AÑO 2021</t>
  </si>
  <si>
    <t>CONVOCATORIA DE SUBVENCIONES PARA LA ADECUACIÓN Y MEJORA DE LAS CONDICIONES DE HABITABILIDAD Y ACCESIBILIDAD DE VIVIENDAS VACÍAS PARA INSCRIBIRLAS EN LA BOLSA DE VIVIENDAS VACÍAS PARA INSCRIBIRLAS EN LA BOLSA DE VIVIENDA DEL AYUNTAMIENTO DE CARDONA.</t>
  </si>
  <si>
    <t>CONVOCATORIA PARA LA CONCESIÓN DE SUBVENCIONES EN RÉGIMEN DE CONCURRENCIA COMPETITIVA EN EL MARCO DE LAS BASES REGULADORAS PARA EL PAGO DEL ALQUILER EN  INMUEBLES DE CARDONA. AÑO 2021</t>
  </si>
  <si>
    <t>BASES ESPECÍFICAS DE LOS PREMIOS PARA EL COMPACTADO DE ENVASES EN EL CONTENEDOR AMARILLO AÑO 2021.</t>
  </si>
  <si>
    <t>Convocatoria de subvención destinada a las Asociaciones de Madres y Padres de Alumnos y Alumnas de los centros públicos de Moncada para contribuir a la financiación de proyectos y programas que favorezcan la conciliación de la vida familiar y laboral y la</t>
  </si>
  <si>
    <t>Subvención nominativa a Eta Kitto euskara elkartea para la edición de la revista Txikitto durante el 2021</t>
  </si>
  <si>
    <t>Subvención nominativa a Eta kitto euskara elkartea para la organización de talleres y conferencias del 2021</t>
  </si>
  <si>
    <t>Se convocan para el ejercicio 2021, las ayudas para favorecer la innovación mediante el desarrollo del diseño industrial y su gestión, en el marco del programa de Ayudas a la Industria y la PYME en Aragón (PAIP).</t>
  </si>
  <si>
    <t>Programa Cultural Arte Joven para el año 2021</t>
  </si>
  <si>
    <t>CONVOCATORIA DEL VIII CERTAMEN COREOGRÁFICO DEL DISTRITO DE TETUÁN, AÑO 2021</t>
  </si>
  <si>
    <t>Convocatoria Plan resistir Ayuntamiento Pinet</t>
  </si>
  <si>
    <t>Bases reguladoras de concesión de subvenciones para la rehabilitación/reforma de viviendas destinadas a facilitar su utilización por personas discapacitadas y/o con movilidad reducida, ejercicio 2021</t>
  </si>
  <si>
    <t>Bases reguladoras de concesión de subvenciones para la rehabilitación de fachadas y conservación y mantenimiento exterior de edificaciones rurales tradicionales, ejercicio 2021</t>
  </si>
  <si>
    <t>Axudas para o libro galego dirixidas á tradución</t>
  </si>
  <si>
    <t>Convocatoria TICCÁMARAS 2021 para empresas de la provincia de Alicante</t>
  </si>
  <si>
    <t>Acuerdo de la JGL, de 5 de marzo de 2021, por el que se aprueban las bases y la convocatoria para la concesión de las ayudas directas del Plan Resistir, para los sectores más afectados por la pandemia COVID-19</t>
  </si>
  <si>
    <t>RESOLUCIÓN de 29 de marzo de 2021, de la Consejería de Universidades, Igualdad, Cultura y Deporte por la que se convocan los premios a la excelencia deportiva para deportistas de la Comunidad Autónoma de Cantabria.</t>
  </si>
  <si>
    <t>Bases reguladoras para la concesión de subvenciones en materia de Deportes, ejercicio 2020</t>
  </si>
  <si>
    <t>CONVOCATORIA DE AYUDAS A PROYECTOS DE COOPERACION EJERCICIO 2020</t>
  </si>
  <si>
    <t>JUEGO QUIZ PAMPLONA EN SEMANA SANTA DE 2021</t>
  </si>
  <si>
    <t>CONCESIÓN DE SUBVENCIONES PARA ACTIVIDADES DE FOMENTO Y
DESARROLLO DE LA ACTIVIDAD ECONÓMICA</t>
  </si>
  <si>
    <t>CONVOCATORIA DE SUBVENCIONES PARA EL FOMENTO DE LA REHABILITACION DE EDIFICIOS VINCULADOS A NUEVAS ACTIVIDADES ECONOMICAS EN EL NUCLEO ANTIGUO DE CALONGE PARA EL EJERCICIO 2021</t>
  </si>
  <si>
    <t>Bases Reguladoras y Convocatoria Concurso de Fotografía "Plazas de la Provincia de Toledo"</t>
  </si>
  <si>
    <t>Bases reguladoras de la concesión de subvenciones a asociaciones culturales. 2020</t>
  </si>
  <si>
    <t>RESOLUCIÓN TES/ /2021, por la que se abre la convocatoria para la concesión, en régimen de concurrencia competitiva, de las subvenciones para la financiación de proyectos y actuaciones de entidades y asociaciones vecinales de los barrios de viviendas admi</t>
  </si>
  <si>
    <t>Bases reguladoras para la concesión de subvenciones de Fomento de Empleo dirigido a Emprendedores, ejercicio 2021</t>
  </si>
  <si>
    <t>CONVOCATORIA PROGRAMA XPANDE DIGITAL 2021 - CAMARA DE COMERCIO DE BARCELONA</t>
  </si>
  <si>
    <t>RESOLUCIÓN TES/ /2021, por la que se abre la convocatoria para la concesión, en régimen de concurrencia pública no competitiva, de las subvenciones para obras de adecuación en el interior de las viviendas para personas mayores para el año 2021</t>
  </si>
  <si>
    <t>Subvención nominativa 2021.A.D. KARATE EL CRISTO</t>
  </si>
  <si>
    <t>CASTIELFABIB</t>
  </si>
  <si>
    <t>AYUNTAMIENTO DE CASTIELFABIB</t>
  </si>
  <si>
    <t>RESOLUCIÓN POR LA CUAL SE APRUEBAN LAS BASES REGULADORAS DE LAS AYUDAS PARÉNTESIS DEL PLAN RESISTIR DEL AYUNTAMIENTO DE CASTIELFABIB.</t>
  </si>
  <si>
    <t>Convocatoria de ayudas para la adquisición de material didáctico para Secciones Bilingües de Español en Europa central, oriental y China 2021-2022</t>
  </si>
  <si>
    <t>Decreto 26/03/2021 de la Concejala Presidenta del Distrito de Arganzuela por el que se aprueban las bases de la convocatoria de los Premios Arganzuela 2021 - XXXV Edición de Pintura y XIII Edición de Fotografía</t>
  </si>
  <si>
    <t>Orde pola que se convoca o procedemento de concorrencia para a selección dunha entidade colaboradora para a entrega e distribución dos fondos das axudas do programa de dinamización e incentivación do consumo nos comercios retallist</t>
  </si>
  <si>
    <t>Decreto 26/03/2021 de Concejala Presidenta del Distrito de Arganzuela por el que se aprueban las bases que regirán la convocatoria premio Arganzuela 2021 - II Edición Certamen Literario #Benito Pérez Galdós#</t>
  </si>
  <si>
    <t>ORDEN de la Consejera de Presidencia y Relaciones Institucionales, por la que se concede una subvención a la Real Academia de Medicina de Zaragoza</t>
  </si>
  <si>
    <t>I Concurso de Activa Fest 2021</t>
  </si>
  <si>
    <t>ORDEN de la Consejera de Presidencia y Relaciones Institucionales, por la que se concede una subvención a la Fundación +34</t>
  </si>
  <si>
    <t>Subvención nominativa 2021. SOCIEDAD PESCADORES SANTIAGUITO</t>
  </si>
  <si>
    <t>CONVOCATORIA SUBVENCIÓN CONSERVACIÓN MEDIOAMBIENTAL CONCEJOS</t>
  </si>
  <si>
    <t>CONVENIO DE COLABORACIÓN ENTRE EL AYUNTAMIENTO DE PATERNA Y LA ASOC. CARITAS PARROQUIA MADRE DEL REDENTOR DE PATERNA, EJERCICIO 2021</t>
  </si>
  <si>
    <t>Subvención Nominativa a la Fundación de Servicios Empresariales CEOE-CEPYME para financiar el ejercicio de su participación institucional en la Administración de la Comunidade Autónoma de Cantabria.</t>
  </si>
  <si>
    <t>Acuerdo de la Junta de Gobierno Local de fecha 24 de marzo de 2021, por el que se aprueban las bases del Concurso de Embellecimiento de Fachadas “Bienvenida Primavera 2021”en.</t>
  </si>
  <si>
    <t>Orden de la Consejera de Presidencia y Relaciones Institucionales, por la que se concede una subvención a la Fundación MUNDUBAT</t>
  </si>
  <si>
    <t>Ayudas a autónomos y microempresas cuya actividad se haya visto afectada por la pandemia provocada por la Covid 19 en el marco del Plan Resistir aprobado por la Generalitat Valenciana</t>
  </si>
  <si>
    <t>Subvención Nominativa a Comisiones Obreras (Unión Regional de Cantabria) para financiar el ejercicio de su participación institucional en la Administración de la Comunidade Autónoma de Cantabria.</t>
  </si>
  <si>
    <t>Subvención nominativa a eta kitto euskara elkartea para la financiación de la revista eta kitto durante el 2021</t>
  </si>
  <si>
    <t>Bases específicas para la concesión de subvenciones para actividades de promoción del euskera en el municipio de Oiartzun</t>
  </si>
  <si>
    <t>Subvención Nominativa a Unión General de Trabajadores (Unión Regional de Cantabria) para financiar el ejercicio de su participación institucional en la Administración de la Comunidad Autónoma de Cantabria.</t>
  </si>
  <si>
    <t>Resolución de 25 de marzo de 2021 de ICEX España Exportación e Inversiones, E.P.E. por la que se convoca concesión de ayudas para la Misión Directa a EGIPTO 2021 - 14 al 16 de junio 2021</t>
  </si>
  <si>
    <t>Subvención nominativa a Unión Balonmano Pacense para Anualidad 2020</t>
  </si>
  <si>
    <t>2/2021 CONVENIO ENTRE EL PMD Y EL CLUB BLANCA DE CASTILLA PARA LA PROMOCION DEL DEPORTE BASE A TRAVES DE LA ACTIVIDAD FEDERADA Y LA ESCUELA DE DEPORTE</t>
  </si>
  <si>
    <t xml:space="preserve">Solicitud Subvención Nominativa del Ayuntamiento de Retuerta del Bullaque para "Instalación cámaras de vigilancia"
	</t>
  </si>
  <si>
    <t>CONVENIO DE COLABORACION ENTRE LA SOCIEDAD MUNICIPAL TURISMO, COMERCIO Y PROMOCION ECONOMICA DE SALAMANCA SAU Y LA ASOCIACION DE EMPRESARIOS DE HOSTELERIA DE SALAMANCA PARA EL DESARROLLO DEL SECTOR HOSTELERO EN EL AMBITO CONGRESUAL Y TURISTICO</t>
  </si>
  <si>
    <t>CONCESION SUBVENCION DIRECTA NOMINATIVA PRESUPUESTOS 2019 PRORROGADOS AL 2020, A LA ASOCIACION CONILEÑA DE INTEGRACION A PERSONAS CON DISCAPACIDAD "AHINCO"</t>
  </si>
  <si>
    <t>Beca de col·laboració per a la iniciació a la investigació en el Departament de Llenguatges i Sistemes Informàtics(id 584/1)</t>
  </si>
  <si>
    <t>ADENDA-Resolución de 25 de marzo de 2021 de ICEX España Exportación e Inversiones, E.P.E. por la que se convoca concesión de ayudas para Participación Agrupada en CFIA RENNES 2021 - Rennes (Francia) - 9 al 11 de junio 2021</t>
  </si>
  <si>
    <t>CONVOCATORIA PROGRAMA TICCAMARAS 2021 - CAMARA DE COMERCIO DE BARCELONA</t>
  </si>
  <si>
    <t>Subvención nominativa a Club de Rugby Badajoz para Anualidad 2020</t>
  </si>
  <si>
    <t>CONVOCATORIA DE AYUDAS PARA LA CONCESIÓN DE BECAS “SORKUNTZA” DESTINADAS A LA CREACIÓN CULTURAL (EJERCICIO 2021).</t>
  </si>
  <si>
    <t>Solicitud de subvención nominativa del Ayuntamiento de Ballesteros de Calatrava para "Adquisición de inmuebles y rehabilitación"</t>
  </si>
  <si>
    <t>Subvención nominativa a C.D. Badajoz S.A.D. para Anualidad 2020</t>
  </si>
  <si>
    <t>CONVOCATORIA DEL EXCMO AYUNTAMIENTO DE LA VALL D'UIXÓ, QUE REGIRÁ EL PROCESO DE CONCESIÓN DE SUBVENCIONES A LAS ASOCIACIONES Y ENTIDADES DE COMERCIANTES DE LA LOCALIDAD,  PARA LA DINAMIZACIÓN Y PROMOCIÓN  DEL COMERCIO, DURANTE EL EJERCICIO 2021.</t>
  </si>
  <si>
    <t>Subvenciones directas por razones de interés social y humanitario destinadas a la atención en el ejercicio 2021 de las personas deshospitalizadas de los establecimientos psiquiátricos provinciales.</t>
  </si>
  <si>
    <t>Resolución de 30 de marzo de 2021, por la que se convocan para el 2021 subvenciones r.c.competitiva para el fomento de la Organización y Gestión de las federaciones dep. Andaluzas Modalidad FOGF y para la tecnificación y el rendim. deporti. modal.TRD</t>
  </si>
  <si>
    <t>ESCUELAS DEPORTIVAS 2020/2021</t>
  </si>
  <si>
    <t>Solicitud Subvención Nominativa del Ayuntamiento de Almagro para "Redes de distribución de agua"</t>
  </si>
  <si>
    <t>2021_Dir_Conces_Transporte_Colectivo_Urbano_Urbano_UTE TRANSPORTES  DE MURCIA - DICIEMBRE 2020_2021 0 049 4411 47041_100001_555331</t>
  </si>
  <si>
    <t>CONVENIO DE COLABORACION CON LA ENTIDAD UNIÓ ESPORTIVA CALAF - UTILIZACIÓN CAPO DE FUTBOL MUNICIPAL CALAF</t>
  </si>
  <si>
    <t>Convocatoria Programa XPANDE DIGITAL 2021- Cámara Lleida</t>
  </si>
  <si>
    <t>Subvención nominativa a eta Kitto! euskara elkartea para el proyecto Berbetan durante el año 2021</t>
  </si>
  <si>
    <t>CONVOCATORIA DE SUBVENCIONES 2021 A FAMILIAS PARA PARTICIPAR EN LA OFERTA DE OCIO DESTINADA A LAS NIÑAS, NIÑOS DEL MUNICIPIO.-</t>
  </si>
  <si>
    <t>CONVOCATORIA PARA LA CONCESIÓN DE SUBVENCIONES PARA FOMENTO DE LA NATALIDAD POR NACIMIENTO O ADOPCIÓN DE HIJO PARA AÑO 2021</t>
  </si>
  <si>
    <t>CONVENIO DE COLABORACION DE TURISMO, COMERCIO Y PROMOCION ECONOMICA DE SALAMANCA SAU Y LA ASOCIACION SALMANTINA DE AGENCIAS DE VIAJE DE SALAMANCA PARA LA RECUPERACION DEL SECTOR TURISTICO EN LA CIUDAD Y EL IMPULSO A LA COMERCIALIZACION DEL DESTINO TURISTI</t>
  </si>
  <si>
    <t>Bases reguladoras del XIX Certamen de Teatro Clásico de Moratalaz 2021.</t>
  </si>
  <si>
    <t>CONVOCATORIA PARA CONCESIÓN DE SUBVENCION A LA ASOCIACIÓN CULTURAL CAMPOSADA AÑO 2021</t>
  </si>
  <si>
    <t>Resolución de 25 de marzo de 2021 de ICEX España Exportación e Inversiones, E.P.E. por la que se convoca concesión de ayudas para Participación Agrupada en FISE 2021 - Medellín (Colombia) 16 al 18 noviembre 2021</t>
  </si>
  <si>
    <t>CONVOCATORIA PARA LA CONCESIÓN DE LA SUBVENCIÓN PUEBLOS DE CASADO PARA EL AÑO 2021</t>
  </si>
  <si>
    <t>CONVOCATORIA PARA LA CONCESION DE SUBVENCIONES A FIESTAS DE BARRIOS Y DE LA ENTIDAD LOCAL MENOR DE VILLEMAR AÑO 2021</t>
  </si>
  <si>
    <t>Subvención 2021 al Monasterio de Leyre</t>
  </si>
  <si>
    <t>Resolución de 25 de marzo de 2021 de ICEX España Exportación e Inversiones, E.P.E. por la que se convoca concesión de ayudas para Participación Agrupada en CONAC 2021 - Monterrey (México) - 8 al 10 noviembre 2021</t>
  </si>
  <si>
    <t>CONVOCATORIA PARA CONCESION DE SUBVENCIONES EN MATERIA DE ACTIVIDADES DEPORTIVAS PARA EL AÑO 2021</t>
  </si>
  <si>
    <t>CONVOCATORIA PARA LA CONCESION DE SUBVENCIONES AL GRUPO DE DANZAS DE CASADO DEL ALISAL PARA EL AÑO 2021</t>
  </si>
  <si>
    <t>3/2021 CONVENIO ENTRE EL PMD Y EL CLUB DEPORTIVO MARISTAS PARA LA PROMOCION DEL DEPORTE BASE Y EL MANTENIMIENTO DE SU EQUIPO DESTINO PALENCIA</t>
  </si>
  <si>
    <t>Resolución de 25 de marzo de 2021 de ICEX España Exportación e Inversiones, E.P.E. por la que se convoca concesión de ayudas para Participación Agrupada en CERSAIE - Bolonia (Italia) - 27 de septiembre al 1 de octubre 2021</t>
  </si>
  <si>
    <t>SUBVENCIONES PARA LAS COOPERATIVAS AGRARIAS Y OTRAS ENTIDADES AGRARIAS SIN ÁNIMO DE LUCRO QUE ACTÚEN TOTAL O MAYORITARIAMENTE DENTRO DEL ÁMBITO DEL PARQUE AGRARIO DEL BAIX LLOBREGAT Y SU ZONA DE INFLUENCIA, AÑO 2021</t>
  </si>
  <si>
    <t>CONCESION DE SUBVENCIONES A DAMAS Y CABALLEROS DE HONOR DE LAS FIESTAS MUNICIPALES DE VILLADA AÑO 2021</t>
  </si>
  <si>
    <t>subvenciones para la realización de acciones de información, orientación profesional y prospección empresarial desarrollada por organizaciones profesionales agrarias.</t>
  </si>
  <si>
    <t>CONVOCATORIA PARA LA CONCESIÓN DE SUBVENCIONES A LA ASOCIACIÓN ANTIGUO CAMINO DE SANTIAGO</t>
  </si>
  <si>
    <t>Resolución de 25 de marzo de 2021 de ICEX España Exportación e Inversiones, E.P.E. por la que se convoca concesión de ayudas para Participación Agrupada en INTERZUM AT HOME 2021 - Virtual - 4-7 mayo 2021</t>
  </si>
  <si>
    <t>Resolución de 25 de marzo de 2021 de ICEX España Exportación e Inversiones, E.P.E. por la que se convoca concesión de ayudas para Participación Agrupada en HARDWARE FORUM ITALY 2021 - Virtual - 22 y 23 septiembre 2021</t>
  </si>
  <si>
    <t>CONVOCATORIA PARA LA CONCESION DE SUBVENCIONES A LA ASOCIACIÓN DE MUJERES AÑO 2021</t>
  </si>
  <si>
    <t>Resolución de 25 de marzo de 2021 de ICEX España Exportación e Inversiones, E.P.E. por la que se convoca concesión de ayudas para Participación Agrupada en FUNDIEXPO 2021 - Monterrey (México) - 29 septiembre al 1 octubre 2021</t>
  </si>
  <si>
    <t>SUBVENCIONES PARA LA RECUPERACIÓN DE CAMPOS EN EL ÁMBITO DEL PARQUE AGRARIO DEL BAIX LLOBREGAT. AÑO 2021</t>
  </si>
  <si>
    <t>Convocatoria para la concesión de subvenciones a entidades y actividades deportivas en régimen de concurrencia competitiva correspondientes al ejercicio 2021</t>
  </si>
  <si>
    <t>Resolución de 25 de marzo de 2021 de ICEX España Exportación e Inversiones, E.P.E. por la que se convoca concesión de ayudas para Participación Agrupada en AQUATECH 2021 - Ámsterdam (Países Bajos) - 2-5 noviembre 2021</t>
  </si>
  <si>
    <t>Beca de iniciación a la investigación, Proyecto 19I584 «Mejora de la experiencia subjetiva de pequeños electrodomésticos para crear vínculos de apego...» –  Directora: Elena Mulet Escrig, Departamento de Ingeniería Mecánica y Construcción.</t>
  </si>
  <si>
    <t>ADENDA-Resolución de 25 de marzo de 2021 de ICEX España Exportación e Inversiones, E.P.E. por la que se convoca concesión de ayudas para Participación Agrupada en ADIPEC 2021 - Abu Dabi (E. A. U.) - 15-18 noviembre 2021</t>
  </si>
  <si>
    <t>SUBVENCION NOMINATIVA A LA ASOCIACION ZAMORANA DE CLUBES DE PADEL 2021</t>
  </si>
  <si>
    <t>Ayudas asociadas al contrato global de explotación para el año 2021</t>
  </si>
  <si>
    <t>Convocatoria para la concesión de subvenciones a entidades y actividades culturales y tradicionales en régimen de concurrencia competitiva correspondientes al ejercicio 2021</t>
  </si>
  <si>
    <t>Convocatoria de subvención a las asociaciones profesionales de trabajo autónomo para el ejercicio de sus actividades ordinarias en Navarra correspondiente a 2021</t>
  </si>
  <si>
    <t>SUBVENCION NOMINATIVA AL CD ZAMORA AMIGOS DEL DUERO 2021</t>
  </si>
  <si>
    <t>CONVOCATORIA DE AYUDAS EXCEPCIONALES A AUTONOMOS DE AÑORA AFECTADOS POR LA COVID-19</t>
  </si>
  <si>
    <t>Convocatoria de subvenciones a las organizaciones sindicales para el ejercicio de sus actividades ordinarias, en proporción al número de representantes obtenido en Navarra, correspondiente a 2021</t>
  </si>
  <si>
    <t>Subvencion a grupos políticos: SOCIALISTAS VASCOS-EUSKAL SOZIALISTAK</t>
  </si>
  <si>
    <t>ORDEN DE LA CONSEJERÍA DE EMPLEO E INDUSTRIA, POR LA QUE SE CONVOCAN LAS SUBVENCIONES PARA EL AÑO 2021 PARA LA INCORPORACIÓN DE SOCIOS TRABAJADORES O DE TRABAJO Y LA FINANCIACIÓN DE PROYECTOS DE INVERSIÓN EN COOPERATIVAS Y SOCIEDADES LABORALES.</t>
  </si>
  <si>
    <t>SUBVENCION NOMINATIVA AL CD ULTRA SANABRIA 2021</t>
  </si>
  <si>
    <t>ORDEN ECD/327/2021, de 26 de marzo de 2021, por la que se convocan ayudas a entidades sin ánimo de lucro para el año 2021 en materia de política lingüística</t>
  </si>
  <si>
    <t>Subvención a la CEN para gastos de infraestructura y funcionamiento durante 2021</t>
  </si>
  <si>
    <t>Convenio entre a Secretaría Xeral da Emigración e a Associaçao Recreio dos Anciaos para Asilo da Velhice Desamparada para contribuír á atención das necesidades socioasistenciais básicas dos cidadáns galegos residentes en Río de Janeiro</t>
  </si>
  <si>
    <t>CONVOCATORIA SUBVENCIONES TAXISTAS</t>
  </si>
  <si>
    <t>SUBVENCIÓN A ANEL PARA EL CUMPLIMIENTO DE SUS FINES DE REPRESENTACIÓN, PROMOCIÓN Y FOMENTO DE LA ECONOMÍA SOCIAL DURANTE EL AÑO 2021</t>
  </si>
  <si>
    <t>SUBVENCION PINZA 2021</t>
  </si>
  <si>
    <t>Subvencion a grupos politicos: Beasaingo EH BILDU Udal Taldea</t>
  </si>
  <si>
    <t>PAÜLS</t>
  </si>
  <si>
    <t>AYUNTAMIENTO DE PAÜLS</t>
  </si>
  <si>
    <t>SUBVENCIONES PARA EMPRESAS PARA PALIAR LOS EFECTOS OCASIONADOS POR COVID-19</t>
  </si>
  <si>
    <t>Subvenciones para actuaciones de conservación y protección de los bienes inmuebles del Patrimonio Cultural de la Comunitat Valenciana</t>
  </si>
  <si>
    <t>CONVOCATORIA PARA LA PARTICIPACION DE LOS ALOJAMIENTOS TURISTICOS EN EL MARCO DEL PROTOCOLO PARA LA REACTIVACIÓN DEL DESTINO TURISTICO POR EL QUE SE CREA EL PROGRAMA “SALAMANCA 2X1+ REDESCUBRE LA CIUDAD”</t>
  </si>
  <si>
    <t>ORDEN de 25 de marzo de 2021, del Consejero de Industria, Competitividad y Desarrollo Empresarial por la que se convocan las Ayudas para Proyectos Turísticos de Empresas con cargo al Fondo de Inversiones de Teruel del año 2019.</t>
  </si>
  <si>
    <t>Subvencion a grupos politicos: EAJ-PNV Udal Taldea Beasain</t>
  </si>
  <si>
    <t>SUBVENCIONES DIRIGIDAS A LAS AGRUPACIONES DE DEFENSA VEGETAL PARA EL DESARROLLO TECNOLÓGICO Y LA MEJORA MEDIOAMBIENTAL DE LA ACTIVIDAD AGRARIA EN El ÁMBITO DEL PARQUE AGRARIO DEL BAIX LLOBREGAT. AÑO 2021</t>
  </si>
  <si>
    <t>SUBVENCION NOMINATIVA AL CD ZAMORA CORRE 2021</t>
  </si>
  <si>
    <t>Convocatoria de ayudas de mínimis 2021 para apoyar la realización de proyectos cinematográficos o audiovisuales</t>
  </si>
  <si>
    <t>ORDEN DE 28 DE MARZO DE 2021  DE LA CONSEJERÍA DE EMPLEO E INDUSTRIA, POR LA QUE SE CONVOCAN SUBVENCIONES PARA EL AÑO 2021 DIRIGIDAS AL FOMENTO DE LA INDUSTRIA 4.0 O DIGITALIZACIÓN INDUSTRIAL EN CASTILLA Y LEÓN.</t>
  </si>
  <si>
    <t>Ejemplo: Convocatoria Programa InnoCámaras 2021 - Cámara Huelva</t>
  </si>
  <si>
    <t>Cubrir un puesto de trabajo, mediante contratación laboral a tiempo completo, dentro del proyecto de investigación de referencia PID2019-106158RB-I00 titulado: “Staphylococcus coagulasa-positivo y coagulasa negativo en humanos y animales: resistoma, virul</t>
  </si>
  <si>
    <t>Convocatoria de ayudas complementarias a la movilidad internacional del alumnado de enseñanzas artísticas superiores 20-21</t>
  </si>
  <si>
    <t>CONVOCATORIA 2021 DE AYUDAS DE EMERGENCIA SOCIAL, PRESTACIONES SOCIALES DE CARÁCTER ECONÓMICO PARA SITUACIONES DE ESPECIAL NECESIDAD Y/O EMERGENCIA SOCIAL EN LOS SERVICIOS SOCIALES DEL AYUNTAMIENTO DE BOADILLA DEL MONTE</t>
  </si>
  <si>
    <t>Convenio con el C. D. Women Cycling Sport para la participación en pruebas ciclistas de carácter internacional del calendario de la Unión Ciclista Internacional (U.C.I.) en la temporada 2020</t>
  </si>
  <si>
    <t>CONVOCATORIA PREMIO DEL CONCURSO DE CARTELES DE FIESTA MAYOR 2021</t>
  </si>
  <si>
    <t>Orden EPS/5/2021, de 26 de marzo, por la que se aprueba la convocatoria de concesión de subvenciones para la promoción de la vida autónoma en el ejercicio 2021.</t>
  </si>
  <si>
    <t>CONVENIO ASOCIACIÓN ENSEMBLE SEMURA SONORA 2021</t>
  </si>
  <si>
    <t>SUBVENCION NOMINATIVA AL CD ATLETICO BENAVENTE FUTBOL SALA 2021.</t>
  </si>
  <si>
    <t>SUBVENCIÓN NOMINATIVA 2021 -COMISIONES OBRERAS - OFICINA DE IGUALDAD</t>
  </si>
  <si>
    <t>CONVENIO DE COLABORACIÓN ENTRE EL AYUNTAMIENTO DE SANT VICENÇ DELS HORTS Y CARITAS DIOCESANA DE SANT FELIU DE LLOBREGAT, FUNDACIÓN MARIA AUXILIADORA, PARA EL FUNCIONAMIENTO DEL REBOST DE SANT VICENÇ DELS HORTS.</t>
  </si>
  <si>
    <t>Convenio MCIN-UGR  para el proyecto "CENTRO TEMÁTICO SOBRE ECOSISTEMAS DE MONTAÑA Y TELEDETECCIÓN, APRENDIZAJE PROFUNDO-INTELIGENCIA ARTIFICIAL, SERVICIOS ELECTRÓNICOS DE LA UNIVERSIDAD DE GRANADA-SIERRA NEVADA ((Smart EcoMountains)"</t>
  </si>
  <si>
    <t>Bases subvenciones a entidades en régimen de concurrencia competitiva 2021</t>
  </si>
  <si>
    <t>CONVENIO CENTRO DE ESTUDIOS BENAVENTANOS LEDO DEL POZO 2021</t>
  </si>
  <si>
    <t>Convocatoria de subvenciones a Mancomunidades, municipios de menos 4.000 hab. y Consorcio 11-A para la recogida y transporte de residuos. 2021.</t>
  </si>
  <si>
    <t>RESOLUCIÓN DE 22 DE MARZO DE LA RECTORA DE LA UNIVERSIDAD DE ALICANTE POR LA QUE SE CONVOCAN BECAS INFOMATRÍCULA DE APOYO INFORMATIVO A LOS PROCESOS DE PREINSCRIPCIÓN Y MATRÍCULA.</t>
  </si>
  <si>
    <t>Subvención extraordinaria a Cáritas Diocesana para el desarrollo del proyecto de "Refuerzo de la atención telemática a las personas usuarias debido al covid-19"</t>
  </si>
  <si>
    <t>Bases reguladores de las Ayudas del Plan Resistir del Ayuntamiento de Beneixama.</t>
  </si>
  <si>
    <t>SUBVENCIÓ DIRECTA  PER A LA DINAMITZACIÓ DEL MERCAT DE LA MASUCA, I A LA VEGADA PER LA FIFELITZACIÓ DE VISITANTS DEL MERCAT MUNICIPAL, AMB EL SORTEIG DE 35 PANERES</t>
  </si>
  <si>
    <t>CONVENIO ASOCIACIÓN IDEAS PROACTIVAS 2021</t>
  </si>
  <si>
    <t>Ayudas al estudio en centros de educación para adultos durante el curso 2020/2021</t>
  </si>
  <si>
    <t>SUBVENCION DIRECTA  A  UNIÓ DE BOTIGUERS I COMERCIANTS D'IGUALADA (UBIC), PARA REALIZAR FORUMCOMERÇ.CAT EL DIA 1 DE MARZO DE 2021</t>
  </si>
  <si>
    <t>Resolución de 17 de marzo de 2021 de la Dirección General de Migraciones, por la que se convocan ayudas para 2021, del programa de Asociaciones de la Orden ESS/1613/2012, de 19 de julio</t>
  </si>
  <si>
    <t>SUBVENCIÓN DIRECTA  A ESCOLA PIA DE CATALUNYA</t>
  </si>
  <si>
    <t>RESOLUCIÓN CLT//2021, de convocatoria para la concesión de subvenciones para las actividades de las galerías de arte.</t>
  </si>
  <si>
    <t>SUBVENCIÓ DIRECTA PER A COBRIR LES DESPESES EXTRAORDINÀRIES PER ADAPTAR LA FESTA DE REIS A NOUS FORMATS A CAUSA DE LA CRISI SANITÀRIA GENERADA PER LA COVID-19</t>
  </si>
  <si>
    <t>ORDEN EEI, POR LA QUE SE CONVOCA PARA EL 2021 LÍNEA DE AYUDA DESTINADA, EN CYL, A PERSONAS TRABAJADORAS AFECTADAS POR ERES DE SUSPENSIÓN DE CONTRATOS DE TRABAJO O DE REDUCCIÓN DE LA JORNADA, POR CAUSAS ECONÓMICAS, TÉCNICAS, ORGANIZATIVAS O PRODUCTIVAS.</t>
  </si>
  <si>
    <t>CONVENI ENTRE L'AJUNTAMENT D'IGUALADA I LA FUNDACIÓ PRIVADA ÀURIA (FAP) PEL FUNCIONAMENT DEL BANC DE PRODUCTES DE SUPORT (BAPS) 2020</t>
  </si>
  <si>
    <t>Ayudas alquiler vivienda habitual y permanente en Finestrat, para 2021, ante la COVID-19.</t>
  </si>
  <si>
    <t>CONVENI DE COL·LABORACIÓ ENTRE L'AJUNTAMENT D'IGUALADA I CÀRITAS ARXIPRESTRAL ANOIA-SEGARRA PER DESENVOLUPAR EL PROJECTE "FAMÍLIA-ESCOLA. APROPEM-NOS" DURANT EL 2020</t>
  </si>
  <si>
    <t>BASES QUE REGULAN LA CONCESIÓN DE PREMIOS DEL I CONCURSO "RETOS MOTRICES", CORRESPONDIENTE AL AÑO 2021.</t>
  </si>
  <si>
    <t>Orden de 18 de marzo de 2021 por la que se regulan las bases de las subvenciones para</t>
  </si>
  <si>
    <t>Acuerdo de Pleno nº 21/21, de fecha 19 de Febrero, por el que se aprueba el programa de fomento al empleo agrario, año 2020</t>
  </si>
  <si>
    <t>Decreto de Presidencia nº 857/21, de fecha 15 de Marzo, por el que se aprueba Convenio de Colaboración con la Entidad Deportiva Club Balonmano Atlético Valladolid, para la realización de su Programa de Actividades Deportivas, año 2021</t>
  </si>
  <si>
    <t>CONCURRENICA COMPETITIVA CULTURA 2021</t>
  </si>
  <si>
    <t>Decreto de Presidencia nº 660/21, de fecha 3 de Marzo, por el que aprueba el Convenio de colaboración entre la Diputación de Valladolid y la Asociación Provincial de Empresarios de la Hostelería de Valladolid para la promoción de la gastronomía.</t>
  </si>
  <si>
    <t>SUBVENCION A GRUPOS POLITICOS 2021</t>
  </si>
  <si>
    <t>Ayudas complementarias para estudiantes de formación profesional de grado superior o técnicos superiores recién titulados participantes en proyectos de movilidad Erasmus + para 2021.</t>
  </si>
  <si>
    <t>Convenio entre la Generalitat-Conselleria de Participación, transparencia, cooperación y calidad democrática y la Universidad Miguel Hernández de Elche para fomento actividades transparencia, acceso a la información pública, buen gobierno 2021</t>
  </si>
  <si>
    <t>Acuerdo de Junta de Gobierno nº 51/21, de 19 de marzo, por el que se aprueba convocatoria de subvenciones a Aytos. de municipios de menos de 20.000 hab. para el sostenimiento de escuelas infantiles de 0 a 3 años municipales</t>
  </si>
  <si>
    <t>Acuerdo de Pleno nº 47/21, de 19 de marzo, por el que se aprueba la convocatoria de subvenciones a ayuntamientos y entidades locales menores de la provincia para el mantenimiento, conservación y mejora de senderos, año 2021</t>
  </si>
  <si>
    <t>Acuerdo de Junta de Gobierno nº 50/21, de 19 de marzo, por el que aprueba la convocatoria de ayudas para residentes en municipios de menos de 20.000 hab. destinadas a formación, conciliación de la vida familiar personal y laboral</t>
  </si>
  <si>
    <t>Acuerdo de Junta de Gobierno nº 52/21, de 19 de marzo, por el que se aprueba la convocatoria de subvenciones "Vivienda Joven"  para el fomento del establecimiento y fijación de la población joven en el medio rural  (líneas A,B,C y D)</t>
  </si>
  <si>
    <t>Acuerdo de Junta de Gobierno nº 49/21, de 19 de marzo, por el que se aprueba convocatoria de subvenciones para proyectos en materia de acción social.</t>
  </si>
  <si>
    <t>JUNTA DE GOBIERNO DE 23/03/2021 QUE APRUEBA LA CONVOCATORIA SUBVENCIONES A ENTIDADES SIN ÁNIMO DE LUCRO, PARA EL DESARROLLO, MANTENIMIENTO Y REALIZACIÓN DE PROGRAMAS SOCIALES</t>
  </si>
  <si>
    <t>Ayudas para para el apoyo a las cofradías de pescadores de Catalunya y de sus federaciones correspondientes al año 2021</t>
  </si>
  <si>
    <t>CONVENIO DE COLABORACIÓN ENTRE LA EXCMA. DIPUTACIÓN PROVINCIAL DE CASTELLÓN Y LA FUNDACIÓN INTERCOOP PARA ACCIONES DE INFORMACIÓN DEL SECTOR Y LA CULTURA DEL ACEITE DE OLIVA VIRGEN EXTRA (AOVE) PROVIN</t>
  </si>
  <si>
    <t>Ayudas extraordinarias al tejido productivo del municipio para minimizar el impacto económico de la crisis sanitaria COVID-19</t>
  </si>
  <si>
    <t>BARRADO DE PREMIO ESCRITORES NOVELES XIII CERTAMEN LITERARIO L.DE LUIS DE TETUÁN, 2021</t>
  </si>
  <si>
    <t>CONVOCATORIA PARA LA CONCESIÓN DE SUBVENCIONES PARA LA PROMOCIÓN DE PROYECTOS EDUCATIVOS ESPECÍFICOS DESARROLLADOS POR LOS CENTROS EDUCATIVOS. CURSO 2020-2021</t>
  </si>
  <si>
    <t>Convocatoria Instrumental Etiopía 2019 SecAH ZOA Acceso energía poblacion refugiada y comunidades de acogida</t>
  </si>
  <si>
    <t>Convocatoria Instrumental España 2020 Gobernanza Instituto Europeo del Mediterráneo</t>
  </si>
  <si>
    <t>Convocatoria Instrumental 2020 Senegal Seguridad Alimentaria y Nutricional CLM subvención especie YELLITAARE 2</t>
  </si>
  <si>
    <t>Convocatoria Instrumental 2020 Senegal Seguridad Alimentaria y Nutricional CLM subvención dineraria YELLITAARE 2</t>
  </si>
  <si>
    <t>Convocatoria Instrumental Mali 2020 Apoyo Secretariado del GEC PNUD</t>
  </si>
  <si>
    <t>Convocatoria Instrumental 2020 Senegal Migraciones Alternativas formativas y laborales (Origen Thiaroye)</t>
  </si>
  <si>
    <t>Convocatoria Instrumental Acción Humanitaria CICR</t>
  </si>
  <si>
    <t>Convocatoria Instrumental Mali 2020 Salud Sexual Reproductiva IV Kayes</t>
  </si>
  <si>
    <t>Convocatoria Instrumental Marruecos 2020 Género y Crecimiento económico Ministerio Turismo y Artesanía Emprendimiento</t>
  </si>
  <si>
    <t>Convocatoria Instrumental Senegal 2020 Género WATHI Debates ciudadanos</t>
  </si>
  <si>
    <t>Convocatoria Instrumental  Níger 2020  Desarrollo Rural IPDR Apoyo Instituto Práctico de Desarrollo Rural</t>
  </si>
  <si>
    <t>Convocatoria Instrumental Mauritania 2020 desarrollo economico a través de la Economia Social y Solidaria</t>
  </si>
  <si>
    <t>Convocatoria Instrumental Masar MENA Violencia Género AWMC Mujer</t>
  </si>
  <si>
    <t>Convocatoria Instrumental Jordania 2020 Protección Social Ministerio de Planificación y Cooperación Internacional</t>
  </si>
  <si>
    <t>Convocatoria Instrumental Mozambique 2020 Seguridad Alimentaria Cabo Delgado</t>
  </si>
  <si>
    <t>Convocatoria Instrumental Pacto de los Alcaldes Mozambique AMT</t>
  </si>
  <si>
    <t>Convocatoria Instrumental Cabo Verde 2020 pacto alcaldes R.G.Santiago</t>
  </si>
  <si>
    <t>Convocatoria Instrumental Mozambique 2020 Salud Ministerio Salud Formaciín Médica Especializada</t>
  </si>
  <si>
    <t>Convocatoria Instrumental Jordania 2020 Gobernabilidad Municipio Basilea</t>
  </si>
  <si>
    <t>Convocatoria Instrumental Mozambique 2020 Salud MISAU Fondo Común Salud PROSAUDE III</t>
  </si>
  <si>
    <t>Convocatoria Instrumental Palestina 2020 Gobernabilidad BIMKOM Registro de la propiedad en Jerusalén Este</t>
  </si>
  <si>
    <t>Convocatoria Instrumental 2020 Senegal Agencia Desarrollo Municipal</t>
  </si>
  <si>
    <t>Convocatoria Instrumental 2020 Senegal  Eficiencia Energética Pacto de Alcaldes UE Pikine</t>
  </si>
  <si>
    <t>Convocatoria Instrumental 2020 Senegal Eficiencia Energética Pacto de Alcaldes UE Dakar</t>
  </si>
  <si>
    <t>Convocatoria Instrumental Mozambique 2020 Nutricion Cabo Delgado</t>
  </si>
  <si>
    <t>Convocatoria Instrumental Egipto Masar 2020.Fomentar la participación de la sociedad civil en la toma de decisiones</t>
  </si>
  <si>
    <t>Convocatoria Instrumental Senegal 2019 Gobernanza Apoyo colectividades territoriales Podor</t>
  </si>
  <si>
    <t>SANT PAU DE SEGÚRIES</t>
  </si>
  <si>
    <t>AYUNTAMIENTO DE SANT PAU DE SEGÚRIES</t>
  </si>
  <si>
    <t>Subvenciones para la compensación de pérdidas económicas provocadas por la Covid-19</t>
  </si>
  <si>
    <t>PARDINES</t>
  </si>
  <si>
    <t>AYUNTAMIENTO DE PARDINES</t>
  </si>
  <si>
    <t>Subvenciones para la compensación de pérdidas económicas Covid-19</t>
  </si>
  <si>
    <t>CONVENIO CON LA ASOCIACIÓN REDE DE MULLERES VECIÑAIS CONTRA OS MALOS TRATOS EN EL MARCO DEL FOMENTO DEL EMPLEO PARA LA POTENCIACIÓN DEL ACOMPAÑAMIENTO Y APOYO A LAS VÍCTIMAS DE VIOLENCIA DE GÉNERO</t>
  </si>
  <si>
    <t>Subvenciones para proyectos de actividades culturales de interés regional y acciones de formación y movilidad promovidos por empresas</t>
  </si>
  <si>
    <t>CONVENI COL·LABORACIÓ ENTRE L` AJUNTAMENT DE CAPELLADES I L`ENTITAT CARITAS PER L` ANY 2021</t>
  </si>
  <si>
    <t>CONVENI ENTRE L` AJUNTAMENT DE CAPELLADES I LA PARROQUIA STA MARIA PEL DESENVOLUPAMENT DEL FESTIVAL ORGUE I ALTRES ACTIVITATS CULTURALS ANUALS</t>
  </si>
  <si>
    <t>Resolución de 25 de marzo de 2021 de la Agencia Andaluza  de Instituciones Culturales por la que se convocan para 2021 las ayudas previstas en la Orden de 21 de marzo de 2018, para la promoción del tejido asociativo del flamenco en Andalucía.</t>
  </si>
  <si>
    <t>CONVOCATÒRIA SUBVENCIONS DESTINADES AL JOVENT DE CAPELLADES</t>
  </si>
  <si>
    <t>QUERALBS</t>
  </si>
  <si>
    <t>AYUNTAMIENTO DE QUERALBS</t>
  </si>
  <si>
    <t>Aprobación bases y convocatoria de la subvención a establecimientos turísticos de Queralbs para sufragar parte de las pérdidas generadas como consecuencia de la crisis sanitaria COVID19</t>
  </si>
  <si>
    <t>Ajuts per facilitar l`accés dels infants als Casals d`estiu</t>
  </si>
  <si>
    <t>Acuerdo de 22 de marzo de 2021, de la Junta de Gobierno Local, pro la que se convocan las BECAS EUROPAJOVE 2021</t>
  </si>
  <si>
    <t>Convocatoria de ayudas a Casas Regionales en Navarra 2021</t>
  </si>
  <si>
    <t>Subvención nominativa a la ASSOCIACIÓ JOKKERE ENDAM</t>
  </si>
  <si>
    <t>Conveni entre el Ayuntamiento de Sant Antoni de Vilamajor i l’Associació de Bombers Voluntaris de la Generalitat de Catalunya de Sant Antoni de Vilamajor- año 2020</t>
  </si>
  <si>
    <t>Concesión subvenciones a autónomos y empresas del municipio afectadas por el COVID-19</t>
  </si>
  <si>
    <t>GC Subvención nominativa a Radio Ecca para realización del proyecto "Alfabetización digital".</t>
  </si>
  <si>
    <t>Resolución de 26 de marzo de 2021, de la Dirección General de Políticas Agroambientales, por la que se convocan, por el procedimiento de tramitación anticipada para el año 2021 las ayudas para la submedida 13.1, indemnizaciones en zonas de montaña, en elm</t>
  </si>
  <si>
    <t>I Concurso de vídeorecomanacions culturales para jóvenes ‘youtubers’</t>
  </si>
  <si>
    <t>CONVOCATORIA DE LAS BASES REGULADORAS DEL VII CONCURSO DE LEMAS "21 DE MARZO: DÍA INTERNACIONAL PARA LA ELIMINACIÓN DE LA DISCRIMINACIÓN RACIAL"</t>
  </si>
  <si>
    <t>Decreto Ley 4/2021, de 23 de marzo,por el que se adoptan medidas urg.y extror.por COVID-19- Capítulo II:Medidas para el manten.del empleo asalariado en empresas,excluidas las del sector publ.,afectadas por un ERTE,tras la declaración del estado de alarma</t>
  </si>
  <si>
    <t>III Convocatoria de Ayudas para cursar el Máster Universitario en Literaturas Anglófonas e Hispánicas Contemporáneas. Convocatoria 2021-22</t>
  </si>
  <si>
    <t>Subvención nominativa relativa al programa de reutilización y socialización de libros de texto en la escuela Joan Casas</t>
  </si>
  <si>
    <t>Bases para la concesión de subvenciones para fomentar la comercialización y consumo de productos locales. Año 2021.</t>
  </si>
  <si>
    <t>Subvención nominativa destinada a proyectos de cultura digital en la escuela Joan Casas</t>
  </si>
  <si>
    <t>SUBVENCION NOMINATIVA AL CD VILLARALBO 2021</t>
  </si>
  <si>
    <t>Convenio con Irse araba para actividades de inclusión social</t>
  </si>
  <si>
    <t>Subvención nominativa a Radio ECCA – Servicio de matrículas gratuitas para la educación y formación de adultos curso 2019/2020.</t>
  </si>
  <si>
    <t>CONVOCATORIA DEL VII CONCURSO DE DIBUJO-PINTURA "21 DE MARZO: DÍA INTERNACIONAL PARA LA ELIMINACIÓN DE LA DISCRIMINACIÓN RACIAL"</t>
  </si>
  <si>
    <t>VILLANÚA</t>
  </si>
  <si>
    <t>AYUNTAMIENTO DE VILLANÚA</t>
  </si>
  <si>
    <t>SUBVENCION PARA LA REACTIVACION ECONOMICA EN EL T.M. VILLANUA</t>
  </si>
  <si>
    <t>ANULADA CONVOCATÒRIA SUBVENCIONS CONVIVÈNCIA 2021</t>
  </si>
  <si>
    <t>Subvención nominativa a la Associació de pares d'alumnes del C.P. Joan Casas</t>
  </si>
  <si>
    <t>Decreto del 26 de marzo de 2021, por el que se abre convocatoria  pública en régimen de concurrencia competitiva, para el otorgamiento de ayudas económicas para la asistencia a las actividades de verano 2021.</t>
  </si>
  <si>
    <t>SUBVENCION NOMINATIVA AL CD CICLISMO ZAMORA 2021</t>
  </si>
  <si>
    <t>Establecimiento de asignaciones a grupos municipales</t>
  </si>
  <si>
    <t>Resolución de la Teniente de Alcalde Delegada de Cultura del Ayuntamiento de Cullera de fecha 26 de marzo de 2021 por la que se convoca el II Premio Literario "Novel.la i Falles"</t>
  </si>
  <si>
    <t>DISEÑO DEL CARTEL DE LAS FIESTAS DE PRIMAVERA</t>
  </si>
  <si>
    <t>Ayudas a la Investigación 2021: Premios a tesis doctorales y ayudas a proyectos de investigación. Organismo Autónomo Instituto Alicantino de Cultura Juan Gil-Albert de la Excma. Diputación Provincial de Alicante.</t>
  </si>
  <si>
    <t>Resolución de 25 de marzo de 2021 de ICEX España Exportación e Inversiones, E.P.E. por la que se convoca concesión de ayudas para Participación Agrupada en WHO’S NEXT 2021 + Digital - París (Francia) - 3 al 6 de septiembre 2021</t>
  </si>
  <si>
    <t>Resolución de 25 de marzo de 2021 de ICEX España Exportación e Inversiones, E.P.E. por la que se convoca concesión de ayudas para Participación Agrupada en SPOSAITALIA 2021 - Milán (Italia) - 21 al 24 de mayo 2021</t>
  </si>
  <si>
    <t>Resolución de 25 de marzo de 2021 de ICEX España Exportación e Inversiones, E.P.E. por la que se convoca concesión de ayudas para Participación Agrupada en PREMIUM/SEEK JULIO 2021 - Frankfurt (Alemania) - 6 al 8 de julio 2021</t>
  </si>
  <si>
    <t>APORTACION MUNICIPAL FUNDACION ARRANZ BRAVO</t>
  </si>
  <si>
    <t>ADENDA-Resolución de 25 de marzo de 2021 de ICEX España Exportación e Inversiones, E.P.E. por la que se convoca concesión de ayudas para Participación Agrupada en PITTI BIMBO II FLORENCIA + E PITTI CONNECT 2021 - Florencia (Italia) - 30/06-02/07/2021</t>
  </si>
  <si>
    <t>PLAN MUNCIPAL DE SUBVENCIONES A LAS ASOCICIONES DE MADRES Y PADRES DE ALUMNOS DE CALATAYUD PARA LA REALIZACIÓN DE ACTIVIDADES EDUCATIVAS Y EXTRAESCOLARES EN EL PERIODO COMPRENDIDO ENTRE EL 1 DE SEPTIEMBRE DE 2019 Y 31 DE AGOSTO DE 2021</t>
  </si>
  <si>
    <t>Convocatoria de ayudas 2021 para espacios de creación artística contemporània y salas alternativas de exhibición</t>
  </si>
  <si>
    <t>ADENDA-Resolución de 25 de marzo de 2021 de ICEX España Exportación e Inversiones, E.P.E. por la que se convoca concesión de ayudas para Participación Agrupada en PERFORMANCE DAYS 2021-I - Múnich (Alemania) - 17 al 21 de mayo  2021 + digital</t>
  </si>
  <si>
    <t>Resolución de 25 de marzo de 2021 de ICEX España Exportación e Inversiones, E.P.E. por la que se convoca concesión de ayudas para Participación Agrupada en SALON LINGERIE PRO 2021 - Amberes (Bélgica) - 25 la 26 del julio 2021</t>
  </si>
  <si>
    <t>Resolución de 25 de marzo de 2021 de ICEX España Exportación e Inversiones, E.P.E. por la que se convoca concesión de ayudas para Participación Agrupada en INDX KIDSWEAR SHOW Birmingham 2021 - Birmingham (Reino Unido) - 4 al 5 de julio 2021</t>
  </si>
  <si>
    <t>SUBVENCION NOMINATIVA AL CD ZAMARAT 2021</t>
  </si>
  <si>
    <t>Convocatoria servicio de trituración de restos de poda agrícola y jardinería para municipios y entidades locales menores con población menor o igual a 10.000 habitantes</t>
  </si>
  <si>
    <t>Resolución de 25 de marzo de 2021 de ICEX España Exportación e Inversiones, E.P.E. por la que se convoca concesión de ayudas para Participación Agrupada en HOMI FASHION &amp; JEWELS 2021 - Milán (Italia) - 18 al 20 de septiembre</t>
  </si>
  <si>
    <t>Beca de iniciación a la investigación (Proyecto 21I058 «PROJECTE PERSONAL DE SUPORT A LA INVESTIGACIÓ»  Director: Juan Bisquert Mascarell, Instituto de Materiales Avanzados (INAM)</t>
  </si>
  <si>
    <t>Becas de investigación para el año 2021</t>
  </si>
  <si>
    <t>Bases reguladoras convocatoria subvenciones a entidades deportivas Temporada 2020/2021</t>
  </si>
  <si>
    <t>ADENDA-Resolución de 25 de marzo de 2021 de ICEX España Exportación e Inversiones, E.P.E. por la que se convoca concesión de ayudas para Participación Agrupada en EXPO RIVA SCHUH &amp; GARDA BAGS 2021 - Riva del Garda (Italia)-18-20 julio 2021</t>
  </si>
  <si>
    <t>BASES DE LA CONVOCATORIA DE SUBVENCIONES CON DESTINO A LA PROMOCIÓN DE PROYECTOS EMPRESARIALES E INDUSTRIALES DURANTE EL AÑO 2021, EN EL TÉRMINO MUNICIPAL DE CALATAYUD</t>
  </si>
  <si>
    <t>CONVOCATORIA DE LAS SUBVENCIONES EN RÉGIMEN DE CONCURRENCIA COMPETITIVA A ENTIDADES LOCALES PARA LIMPIEZA DE TRAMOS URBANOS DE CAUCES 2021. PLAN CAUCES 2021.</t>
  </si>
  <si>
    <t>SUBVENCION UNIVERSIDAD DE OVIEDO: CATEDRA DE CINE - EJERCICIO 2021</t>
  </si>
  <si>
    <t>Beca de iniciación a la investigación (Proyecto 21I043 «Aplicació d'intel·ligència artificial com ajuda diagnòstica en la interpretació de la biòpsia renal») - Director: Enrique Tajahuerce</t>
  </si>
  <si>
    <t>Subvención Nominativa a Federación Extremeña de Asociaciones de Mujeres Rurales para Gastos de Funcionamiento y Actividades 2020</t>
  </si>
  <si>
    <t>DESIERTA R.A RELATIVA A LA APROBACIÓN DE EXTRACTO Y CONVOCATORIA DE SUBVENCIONES A ASOCIACIONES DE MUJERES Y ASOCIACIONES QUE REALICEN ACTIVIDADES POR LA IGUALDAD ENTRE MUJERES Y HOMBRES DEL MUNICIPIO DE LLANERA. AÑO 2021.</t>
  </si>
  <si>
    <t>Subvención Nominativa a AV Urb. Universitaria para Gastos de Funcionamiento y Actividades 2020</t>
  </si>
  <si>
    <t>Subvención Nominativa a AV Río Caya para Gastos de Funcionamiento y Actividades 2020</t>
  </si>
  <si>
    <t>Subvención Nominativa a AV La Granadilla para Gastos de Funcionamiento y Actividades 2020</t>
  </si>
  <si>
    <t>Ayudas participantes Concurso de Cruces 2021</t>
  </si>
  <si>
    <t>CONCESIÓN DE SUBVENCIONES MUNICIPALES DESTINADAS AL PLAN DE AYUDAS EXTRAORDINARIAS DE REFUERZO AL TEJIDO ASOCIATIVO DE XIRIVELLA PARA HACER FRENTE A LOS EFECTOS ORIGINADOS POR LA COVID-19</t>
  </si>
  <si>
    <t>Becas para perfeccionamiento de estudios artísticos para el año 2021</t>
  </si>
  <si>
    <t>BASES DE LA CONVOCATORIA DE SUBVENCIONES EN RÉGIMEN DE CONCURRENCIA COMPETITIVA CON DESTINO A LA REALIZACIÓN DE ACTIVIDADES DE PROMOCIÓN DEL COMERCIO EN CALATAYUD DURANTE EL AÑO 2021.</t>
  </si>
  <si>
    <t>SUBVENCIONS DIRECTA ENTITATS PEL COVID</t>
  </si>
  <si>
    <t>SUBVENCIÓN PARA COOPERATIVAS Y ASOCIACIONES APICULTORES- LUCHA CONTRA AVISPÓN ASIÁTICO</t>
  </si>
  <si>
    <t>Convocatoria de subvenciones a EE.LL. de la provincia de Burgos con población inferior a 500 habitantes para la nueva construcción de instalaciones deportivas de titularidad municipal durante 2021.</t>
  </si>
  <si>
    <t>Convocatoria de Programas de Servicios Sociales para Ayuntamientos de la provincia de Ciudad Real menores de 20.000 habitantes. Año 2021</t>
  </si>
  <si>
    <t>Ayudas Concurso de Mayos 2021</t>
  </si>
  <si>
    <t>Subvención Nominativa a AV Ciudad Jardín para Gastos de Funcionamiento y Actividades 2020</t>
  </si>
  <si>
    <t>SUBVENCIONS DIRECTES EXTRAORDINÀRIES A AMPES PER EFECTES DE COVID-19.</t>
  </si>
  <si>
    <t>SUBVENCIÓN A LA AGRUPACIÓN DE DEFENSA FORESTAL CLOT DE BOU 2020</t>
  </si>
  <si>
    <t>Subvención Nominativa a AV Santa Engracia para Gastos de Funcionamiento y Actividades 2020</t>
  </si>
  <si>
    <t>Subvenció directa per atendre les pèrdues econòmiques generades per la crisi de la COVID-19.</t>
  </si>
  <si>
    <t>Orden de 18 de marzo de 2021, por la que se convocan subvenciones para  fomento de actuaciones de conservación y restauración de bienes inmuebles integrantes del Patrimonio Cultural  en municipios con población inferior a 20.000 habitantes para año 2021.</t>
  </si>
  <si>
    <t>convenio entre la Generalitat, a través de la C de Economía Sostenible, Sectores Productivos, Comercio y Trabajo, y la UPV,  para la cátedra de economia valenciana</t>
  </si>
  <si>
    <t>Subvención nominativa a A.V. Guadiana para Gastos de Funcionamiento y Actividades 2020</t>
  </si>
  <si>
    <t>Convocatoria y bases para concesión de subvenciones a Aytos., OO. AA. dependientes y EE. LL. MM. provincia Alicante realización actuaciones dentro del ámbito de actuación del Área Desarrollo Económico y Sectores Productivos, Diputación de Alicante, 2021.</t>
  </si>
  <si>
    <t>Convocatoria de Subvenciones para la realización de actividades deportivas y contratación de monitores y entrenadores deportivos durante el año 2021</t>
  </si>
  <si>
    <t>Convocatoria de concesión de subvenciones a favor de municipios y entidades locales menores para la prestación del servicio de conservación y mantenimiento de zonas verdes de titularidad municipal a ejecutar por la Diputación Provincial de Alicante, anual</t>
  </si>
  <si>
    <t>Subvención Nominativa a AV Cerro Gordo para Gastos de Funcionamiento y Actividades 2020</t>
  </si>
  <si>
    <t>CONVENI ENTRE LA GENERALITAT, A TRAVÉS DE LA CONSELLERIA D'ECONOMIA SOSTENIBLE, SECTORS PRODUCTIUS, COMERÇ I TREBALL, I  SENIORS ESPAÑOLES PARA LA COOPERACIÓN TÉCNICA (SECOT) PER A LA PROMOCIÓ D¿ACTUACIONS D¿ASSESSORAMENT TÈCNIC EMPRESARIAL A L¿EMPRENEDOR</t>
  </si>
  <si>
    <t>R.A RELATIVA A LA APROBACIÓN EXTRACTO Y CONVOCATORIA DE SUBVENCIONES EN REGIMEN DE CONCURRENCIA COMPETITIVA A ASOCIACIONES SIN ANIMO DE LUCRO QUE REALICEN ACCIONES EN FAVOR DEL INTERÉS COMUNITARIO. EJERCICIO 2021.</t>
  </si>
  <si>
    <t>Resolución de 26/03/2021, de la Dirección General de Políticas Agroambientales, por la que se realiza la convocatoria en 2021, para la incorporación a la operación de apicultura para mejora de la biodiversidad incluida en la medida de agroambiente y clima</t>
  </si>
  <si>
    <t>Subvención Nominativa a AV Pardaleras para Gastos de Funcionamiento y Actividades 2020</t>
  </si>
  <si>
    <t>Subvención Nominativa a AV Casco Antiguo para Gastos de Funcionamiento y Actividades 2020</t>
  </si>
  <si>
    <t>Resolución de 26 de marzo de 2021 de la Dirección General del Instituto de la Juventud por la que se convocan las Ayudas Injuve para la Creación Joven 2021/2022.</t>
  </si>
  <si>
    <t>SUBVENCIÓ DIRECTA A FUNDACIO MUSEU DEL TRAGINER PER PODER RECUPERAR L'ACTIVITAT ECONÒMICA A CONSEQÜÈNCIES DE COVID-19</t>
  </si>
  <si>
    <t>Orden de 26 de marzo de 2021, de la Consejería de Transparencia, Ordenación del Territorio y Acción Exterior, por la que se convocan subvenciones para proyectos de educación para el desarrollo y la ciudadanía global en el territorio de CyL, 2021</t>
  </si>
  <si>
    <t>SIMAT DE LA VALLDIGNA</t>
  </si>
  <si>
    <t>AYUNTAMIENTO DE SIMAT DE LA VALLDIGNA</t>
  </si>
  <si>
    <t>Decreto de Alcaldía 2021-0195, de 11 de marzo, por el que se aprueba la convocatoria y las bases reguladoras para la concesión directa de las Ayudas Paréntesis a autónomos y microempresas, en el marco del Plan Resistir.</t>
  </si>
  <si>
    <t>Convocatoria de subvenciones para la realización de actividades juveniles durante el año 2021</t>
  </si>
  <si>
    <t>Subvención Nominativa a AV San Roque para Gastos de Funcionamiento y Actividades 2020</t>
  </si>
  <si>
    <t>SUBVENCIÓ DIRECTA D'EMERGÈNCIA PER "Projecte per donar resposta a la crisis humanitària causada per diversos huracans a Centreamèrica (Guatemala, Honduras i Nicaragua).."</t>
  </si>
  <si>
    <t>CONVOCATORIA Y BASES ESPECIFICAS QUE REGIRÁN LA CONCESIÓN DE SUBVENCIONES DIRIGIDAS A AYUDAR A LOS SECTORES AFECTADOS POR LA CRISIS ECONOMICA DE LA COVID-19</t>
  </si>
  <si>
    <t>PRORROGA CONVENIO COLABORACIÓN CÁRITAS 2021 PROGRAMA DE INTEGRACIÓN SOCIAL EN LA CIUDADA DE ALBACETE</t>
  </si>
  <si>
    <t>Bases reguladoras y convocatoria 2021 de las subvenciones para  la contratación de personas  desempleadas.</t>
  </si>
  <si>
    <t>SUBVENCIONES A AUTÓNOMOS Y MICROEMPRESAS ESPECIALMENTE AFECTADOS POR SITUACIÓN COVID19 EN EL MUNICIPIO DE CAUDETE</t>
  </si>
  <si>
    <t>SUBVENCIÓ DIRECTA A UBIC PER PAL·LIAR ELS EFECTES NEGATIUS QUE HAN PROVOCAT LES MESURES SANITÀRIES DEL CORONAVIRUS ENTRE ELS COMERCIANTS DE LA CIUTAT</t>
  </si>
  <si>
    <t>Subvención Nominativa a AV San Roque para Entierro de la Sardina 2020</t>
  </si>
  <si>
    <t>Convenio entre Ayuntamiento de Vitoria-Gasteiz y Prestaturik 2020, Asociación de profesionales ex-tranjeros de Álava, para financiar el desarrollo del proyecto de formación para el empleo: Reciclar la tecnología como instrumento de empleabiilidad</t>
  </si>
  <si>
    <t>Subvenció directa _Conveni de col·laboració entre el Consell Comarcal de l'Anoia i l'Ajuntament d'Igualada per l'adhesió a Anoia Turisme</t>
  </si>
  <si>
    <t>Acuerdo de la Xunta de Gobierno Local de fecha  de 25  de marzo de 2021 por la que se aprueban las bases del Sorteo “Mes de él Libro en Ames 2021”</t>
  </si>
  <si>
    <t>CONVENIO REGULADOR DE SUBVENCIÓN PREVISTA EN LA PARTIDA DE SANIDAD - AYUNTAMIENTO DE TALAVERA DE LA REINA A FAVOR DE LA UNIVERSIDAD DE CASTILLA-LA MANCHA CON DESTINO A OFRECER INFORMACIÓN A LOS CIUDADANOS SOBRE LOS NIVELES POLINICOS DE LA CIUDAD 2021</t>
  </si>
  <si>
    <t>Ayudas económicas a ONGs, Proyectos de Cooperación y entidades sin ánimo de lucro 2021</t>
  </si>
  <si>
    <t>Decreto de 4 de marzo de 2021, del Sr. Concejal Delegado de Hacienda, Servicios Generales, Informática, Contratación y Gabinete de Prensa, por el que se concede Subvención Nominativa a la ASOCIACION PROVINCIAL DE ALCOHOLICOS REHABILITADOS DE ZAMORA.</t>
  </si>
  <si>
    <t>Acuerdo de 28 de enero de 2021 del Pleno del Ayuntamiento de Úbeda por el que se aprueba la convocatoria de subvenciones para el desarrollo del programa de inclusión social de las mujeres contra la discriminación de género.</t>
  </si>
  <si>
    <t>Acuerdo de 9 de marzo de 2021, de la Junta de Gobierno Local, por el que se aprueba la Ampliación de la Subvención nominativa al Obispado de Zamora. Convenio de apertura de monumentos 2021</t>
  </si>
  <si>
    <t>SUBVENCIÓN DIRECTA_ PARA PALIAR LOS EFECTOS DEL COVID EN LOS SECTORES DE ESTETICA, TERAPIAS NATURALES Y TATUAJES</t>
  </si>
  <si>
    <t>PRORROGA CONVENIO CRUZ ROJA ESPAÑOLA 2021 PROGRAMA INTERVENCIÓN SOCIAL CON PERSONAS EN SITUACIÓN DE VULNERABILIADAD</t>
  </si>
  <si>
    <t>Subvención Nominativa a Asociación de Empresarios del Casco Antiguo para Actividades de Navidad 2020</t>
  </si>
  <si>
    <t>Subvenció directa _Subvenció directa per al Disseny i l’organització de l’exposició “MALLA-Covid-19, la resposta de l’enginy.</t>
  </si>
  <si>
    <t>Subvención Nominativa a Hermandad Nª Sra. de Bótoa para Romería de Bótoa 2020</t>
  </si>
  <si>
    <t>SUBVENCIÓ NOMINATIVA GENT GRAN SANT FOST 2020</t>
  </si>
  <si>
    <t>Subvención Nominativa a Club Taurino Extremeño para Gastos de Funcionamiento 2020</t>
  </si>
  <si>
    <t>SUBVENCIÓ DIRECTA CBI - LLIBRE 40 ANYS</t>
  </si>
  <si>
    <t>Subvención Nominativa a Agrupación de Hermandades y Cofradías de Badajoz para Semana Santa 2020</t>
  </si>
  <si>
    <t>Subvención Nominativa a Asociación Costaleros y Capataces San José para Semana Santa 2020</t>
  </si>
  <si>
    <t>Subvención nominativa a la Asociación de Comerciantes de Eibar para la realización de campañas de promoción de consumo en el año 2021.</t>
  </si>
  <si>
    <t>Subvención excepcional a Hermandad y Cofradía de la Sagrada Resurrección de la Parroquia de Santa María la Real para colaboración en el funcionamiento y mantenimiento de la entidad y traslado a la nueva sede social en 2020</t>
  </si>
  <si>
    <t>CONVOCATÒRIA DE SUBVENCIONS ALS CONSELLS COMARCALS PER LA PROMOCIÓ TURÍSTICA ANY 2021</t>
  </si>
  <si>
    <t>Orde do 16 de marzo de 2021 pola que se regulan as bases que rexerán as subvencións para entidades de acción voluntaria de carácter privado para o fomento e a realización de actividades de voluntariado e se procede á súa convocatoria para o ano 2021.</t>
  </si>
  <si>
    <t>Convenio Colegio Oficial Diplomados TS. Mediación intrajudicial</t>
  </si>
  <si>
    <t>SUBVENCIÓN NOMINATIVA AL AMPA CLAVE DE SOL PARA EL MANTENIMIENTO DE LA ESCUELA DE MÚSICA "MAESTRO JOSÉ TORO DOBLAS"</t>
  </si>
  <si>
    <t>Coleg. Oficial Abogados y Colegio Of. de Procuradores</t>
  </si>
  <si>
    <t>Bases reguladoras y convocatoria 2021 de las ayudas para la promoción de nuevas empresas.</t>
  </si>
  <si>
    <t>Convocatoria Programa TICCámaras 2021 - Cámara de Comercio de Girona</t>
  </si>
  <si>
    <t>AYUDAS ECONOMICAS PARA EL FOMENTO DE LA NATALIDAD, EN EL MUNICIPIO DE TORAL DE LOS VADOS, AÑO 2021</t>
  </si>
  <si>
    <t>CONVOCATORIA DE SUBVENCIONES  DE ACTIVIDADES EDUCATIVAS EN EL OCIO EN LAS CUALES PARTICIPAN MENORES DE 18 AÑOS DURANTE EL VERANO DE 2021</t>
  </si>
  <si>
    <t>Resolución do 15 de marzo de 2021, da Dirección Xeral de Comercio e Consumo, pola que se acorda publicar as bases reguladoras dos premios de Artesanía de Galicia e a súa convocatoria para o ano 2021 (código de procedemento administrativo IN200A).</t>
  </si>
  <si>
    <t>CONVOCATORIA DE SUBVENCIONES A MUNICIPIOS Y ENTIDADES LOCALES AUTÓNOMAS DEL PROGRAMA ¿FOMENTO EMPLEO MAYORES DE 45 AÑOS¿</t>
  </si>
  <si>
    <t>SUBVENCIÓN DIRECTA_ PARA PALIAR LOS EFECTOS DEL COVID EN LOS SECTORES DE ENSEÑANZA Y CULTURA</t>
  </si>
  <si>
    <t>Arreglo de duchas y vestuarios en las piscinas municipales de Obanos</t>
  </si>
  <si>
    <t>Arreglo de duchas y vestuarios en las piscinas municipales</t>
  </si>
  <si>
    <t>SUBVENCIÓ DIRECTA PER ATENDRE LES PÈRDUES ECONÒMIQUES DEL TEATRE DE L'AURORA GENERADES PER LA CRISI DEL COVID-19</t>
  </si>
  <si>
    <t>BASES DEL CONCURSO PARA ELECCIÓN DEL CARTEL ANUNCIADOR DE LAS FIESTAS PATRONALES EN HONOR A SAN ANTONIO DE PADUA 2021</t>
  </si>
  <si>
    <t>SUBVENCIÓ DIRECTA PER A "PROJECTE OLIVERES I SEGURETAT ALIMENTÀRIA A BOLÍVIA"</t>
  </si>
  <si>
    <t>CONVENIO DE COLABORACIÓN ENTRE EL AYUNTAMIENTO DE PATERNA Y LA ASOC. JOVESOLIDES, EJERCICIO 2021</t>
  </si>
  <si>
    <t>Subvención 2021 al Monasterio de Iranzu</t>
  </si>
  <si>
    <t>AULAS DE DEPORTE Y SALUD 2020-2021</t>
  </si>
  <si>
    <t>Ayudas a la Digitalización</t>
  </si>
  <si>
    <t>Subvenciones a asociaciones deportivas, sin ánimo de lucro, para el año 2021</t>
  </si>
  <si>
    <t>Subvención nominativa a favor de la Federación de Asociaciones de Padres de Alumnos (FAPA) de Cantabria para la ejecución durante el año 2021, de un Programa denominado “Formación de familias”.</t>
  </si>
  <si>
    <t>RESOLUCION DEL VICERRECTORADO DE ESTUDIANTES, EMPLEABILIDAD Y CAMPUS GUAJARA POR LA QUE SE CONVOCAN AYUDAS A PROYECTOS DE ASOCIACIONISMO ESTUDIANTIL EN LA UNIVERSIDAD DE LA LAGUNA PARA EL AÑO 2021.</t>
  </si>
  <si>
    <t>Orde do 17 de marzo de 2021 pola que se regulan as bases das subvencións para entidades de acción voluntaria e entidades locais enmarcadas no Programa Voluntariado Sénior e se procede á súa convocatoria para o ano 2021.</t>
  </si>
  <si>
    <t>Subvención nominativa a la Asociación de Asociación de Periodistas de Cantabria para ejecutar en 2021 el programa denominado "Interaulas"</t>
  </si>
  <si>
    <t>AYUDAS INDIVIDUALIZADAS AL TRANSPORTE 20/21</t>
  </si>
  <si>
    <t>Subvención nominativa a favor del Ayuntamiento de Valle de Villaverde para ejecutar durante el año 2020, un Programa denominado “Actividades educativas y ayudas al estudio”</t>
  </si>
  <si>
    <t>AYUDA PARA LA MATRICULA DE ESTUDIOS UNIVERSITARIOS CURSO ESCOLAR 2020-2021</t>
  </si>
  <si>
    <t>SUBVENCION ALUCOD</t>
  </si>
  <si>
    <t>RESOLUCIÓN DEL VICERRECTORADO DE ESTUDIANTES, EMPLEABILIDAD Y CAMPUS GUAJARA POR LA QUE SE CONVOCAN AYUDAS DE BONOS DE COMEDOR PARA ESTUDIANTES DE LA UNIVERSIDAD DE LA LAGUNA DURANTE EL AÑO 2021.</t>
  </si>
  <si>
    <t>Subvención nominativa a favor de la Alianza Francesa para el desarrollo, durante el año 2021, de un Programa denominado "Promoción de la lengua y la cultura francesas".</t>
  </si>
  <si>
    <t>CONVOCATORIA PARA LA CONCESIÓNDE AYUDAS AL ESTUDIO 2021</t>
  </si>
  <si>
    <t>SUBVENCIÓN ORGANIZACIÓN SEMANA SANTA AVILESINA 2021</t>
  </si>
  <si>
    <t>Convenio entre el Ayuntamiento de Vitoria-Gasteiz y la asociación de concejos del municipio de Vitoria "Hijosdalgo de la Junta de Elorriaga" para 2021</t>
  </si>
  <si>
    <t xml:space="preserve">Solicitud Subvención Nominativa del Ayuntamiento de Arenas de San Juan para "Instalación cámaras de vigilancia"
		</t>
  </si>
  <si>
    <t>Orden 25 de marzo de 2021,convocatoria 2021 de las ayudas previstas en la Orden 6/04/2020,que aprueban las bases reguladoras para la concesión de subvenciones, a la paralización temporal de la flota de embarcaciones Chirla golfo de Cádiz. Tripulantes</t>
  </si>
  <si>
    <t>Orden 25 de marzo de 2021,convocatoria 2021 de las ayudas previstas en la Orden 6/04/2020,que aprueban las bases reguladoras para la concesión de subvenciones, a la paralización temporal de la flota de embarcaciones Chirla golfo de Cádiz. Armadores</t>
  </si>
  <si>
    <t>Concesión de ayudas para conservación y mejora de los parajes naturales municipales en municipios de la provincia de Alicante, anualidad 2021</t>
  </si>
  <si>
    <t>RESOLUCIÓN DEL VICERRECTORADO DE ESTUDIANTES, EMPLEABILIDAD Y CAMPUS GUAJARA POR LA QUE SE CONVOCAN AYUDAS PARA GASTOS DE GUARDERIA DE LOS HIJOS E HIJAS DEL ALUMNADO DE LA UNIVERSIDAD DE LA LAGUNA EN EL AÑO 2021.</t>
  </si>
  <si>
    <t>DESIERTA IV Convocatoria de Ayudas para cursar el Máster Universitario en Investigación en Ciencias Sociosanitarias. Convocatoria 2021-22.</t>
  </si>
  <si>
    <t>Concesión de subvenciones a entidades deportivas de Meliana para el ejercicio 2021</t>
  </si>
  <si>
    <t>RESOLUCIÓN DEL VICERRECTORADO DE ESTUDIANTES, EMPLEABILIDAD Y CAMPUS GUAJARA, POR LA QUE SE CONVOCAN AYUDAS PARA ASISTENCIA DE REPRESENTANTES DEL ALUMNADO DE LA UNIVERSIDAD DE LA LAGUNA A EVENTOS DE PARTICIPACIÓN ESTUDIANTIL DURANTE EL AÑO 2021.</t>
  </si>
  <si>
    <t>Procedimiento de Concesión de Subvenciones económicas para montaje y colocación de contador de agua agrícola</t>
  </si>
  <si>
    <t>DECRETO DE ALCALDÍA NÚM. 111/2021 POR EL QUE SE CONVOCAN LAS AYUDAS DE NACIMIENTO DE HIJO/A, ADOPCIÓN Y/O ACOGIMIENTO DURANTE EL AÑO 2021</t>
  </si>
  <si>
    <t>XVIII CONCURSO CÁTEDRA BLANCA DE VALENCIA</t>
  </si>
  <si>
    <t>SUBVENCIÓN DIRECTA POR CONVENIO CON LA ENTIDAD FIRA D'IGUALADA PARA DAR SOPORTE A LA REACTIVACIÓN DEL COMERCIO DE LOS MUNICIPIOS AFECTADOS POR EL COVID19</t>
  </si>
  <si>
    <t>SUBVENCIÓN NOMINATIVA A CONSORCIO DE LAS VÍAS VERDES DE LA REGIÓN DE MURCIA APORTACIÓN 2021</t>
  </si>
  <si>
    <t>Convocatoria de subvenciones para inversiones de empresas artesanas 2021</t>
  </si>
  <si>
    <t>GC Subvención nominativa a la entidad ASOCIACIÓN CULTURAL EDUCATIVA INEGALE para la realización del proyecto “Inegale Joven Orquesta”</t>
  </si>
  <si>
    <t>SUBVENCIONES A FAVOR DE PERSONAS JURÍDICAS PRIVADAS SIN ÁNIMO DE LUCRO PARA CONMEMORACIONES DE EVENTOS, CONMEMORACIONES APROBADAS POR PARTE DE LA GENERALIDAD DE CATALUÑA AÑO 2021 Y PARA ACTIVIDADES EXCEPCIONALES Y/O SINGULARES DE REPERCUSIÓN LOCAL - 2021</t>
  </si>
  <si>
    <t>BASES DE CONVOCATORIA PARA CONCESIÓN DE SUBVENCIONES A ENTIDADES DE CARÁCTER DEPORTIVO, PARA PARTICIPACIÓN EN COMPETICIONES DEPORTIVAS 2021. (TEMPORADA 2020-2021)</t>
  </si>
  <si>
    <t>CONVENIO DE COLABORACIÓN ENTRE LA DIPUTACIÓN DE SEGOVIA Y ASOCIACIÓN PARA EL ESTUDIO DE LA LESIÓN MEDULAR ESPINAL (AESLEME) PARA FINANCIAR SU FUNCIONAMIENTO Y EL DESARROLLO DE DETERMINADAS ACTUACIONES DURANTE EL PRESENTE AÑO 2020.</t>
  </si>
  <si>
    <t>SUBVENCIONES CONCEJOS 2019 (OBRAS E INVERSIONES)</t>
  </si>
  <si>
    <t>CONVOCATORIA DE PROYECTOS DE INVESTIGACIÓN DEL PROGRAMA ATENEA-ULL.</t>
  </si>
  <si>
    <t>Bases del I Certamen de cartas de amor de sa Pobla</t>
  </si>
  <si>
    <t>Resolución de 16 de marzo de 2021, de la Presidencia de la Generalitat, sobre la asignación del Fondo de Cooperación Municipal de la Comunitat Valenciana correspondiente a cada entidad beneficiaria para el ejercicio presupuestario 2021</t>
  </si>
  <si>
    <t>CONVOCATORIA AYUDAS PARA CENTROS DE RECOGIDA DE ANIMALES DE COMPAÑIA ABANDONADOS</t>
  </si>
  <si>
    <t>ORDEN DE LA CONSEJERÍA DE EMPLEO E INDUSTRIA POR LA QUE SE CONVOCAN SUBVENCIONES CONSISTENTES EN EL PAGO DE CUOTAS DE LA SEGURIDAD SOCIAL A LOS TRABAJADORES BENEFICIARIOS DE LA PRESTACIÓN POR DESEMPLEO EN SU MODALIDAD DE PAGO ÚNICO PARA EL AÑO 2021.</t>
  </si>
  <si>
    <t>Subv. nominativa Ppto. 2020. Asoc. Proyecto Vida Animal. 1.000 euros para actividades.</t>
  </si>
  <si>
    <t>Premios a las mejores traducciones al euskera de obras de literatura infantil y juvenil</t>
  </si>
  <si>
    <t>PREMIS CONCURS PUNTS DE LLIBRE 2021</t>
  </si>
  <si>
    <t>CONVOCATORIA PARA LA CONCESIÓN DE SUBVENCIONES EN RÉGIMEN DE COMPETENCIA COMPETITIVA A ENTIDADES PRIVADAS SIN ÁNIMO DE LUCRO PARA EL DESARROLLO DE ACTIVIDADES Y PROYECTOS EN MATERIA DE PROMOCIÓN DE LA SALUD Y BIENESTAR SOCIAL AÑO 2021</t>
  </si>
  <si>
    <t>Acuerdo de la JCYL por el que se autoriza la concesión de una subvención a la Asociación para la Protección del Menor en los Procesos de Separación de sus Progenitores (APROME)</t>
  </si>
  <si>
    <t>Resolución do 5 de marzo de 2021 pola que se convocan as axudas ao alugamento de vivenda do Plan estatal de vivenda 2018-2021 para o ano 2021 (código de procedemento VI432A).</t>
  </si>
  <si>
    <t>Subvención al Ayuntamiento de Viana para las obras de renovación del sistema de riego del campo de césped artificial de Viana</t>
  </si>
  <si>
    <t>GC Subvención nominativa a Cruz Roja Española para la realización del proyecto “RELACIONES SANAS ENTRE PERSONAS, EDUCACIÓN PARA LA SALUD"</t>
  </si>
  <si>
    <t>CONCURSO DE CARROZAS SAN MATEO 2009</t>
  </si>
  <si>
    <t>Orden VMV/    /2021, de 4 de marzo, por la que se convoca el procedimiento de concesión de asistencia a municipios aragoneses para la elaboración y financiación de Planes Generales Simplificados</t>
  </si>
  <si>
    <t>Decreto Nº 1079 de 25/03/2021 Aprobación de la convocatoria abierta de ayudas a asociaciones, cofradías y particulares para actividades culturales excluidas de convocatorias específicas, durante el año 2021</t>
  </si>
  <si>
    <t>Becas, en régimen de concurrencia competitiva, para cursar estudios de enseñanzas artísticas superiores, o enseñanzas conducentes al título oficial de Máster universitario relacionado con estudios de enseñanzas artísticas superiores curso 2020-2021</t>
  </si>
  <si>
    <t>Plan Provincial de concertación económica municipal para 2021. Suministro de energía eléctrica y mantenimiento correctivo</t>
  </si>
  <si>
    <t>Subvención nominativa a la Fundación Atena parapara subvencionar el Programa “Con-muévete envejeciendo con movimiento, para personas que viven en sus domicilios familiares, para el 2021</t>
  </si>
  <si>
    <t>Orden VMV/    /2021, de 4 de marzo, por la que se convoca el procedimiento de concesión de asistencia a municipios aragoneses para la elaboración y financiación de Delimitaciones del Suelo Urbano</t>
  </si>
  <si>
    <t>Orden del consejero Turismo y Deportes 18/12/2012</t>
  </si>
  <si>
    <t>A org/asoc ganaderos reconocidas gestion libro gen. Razas Autóctonas</t>
  </si>
  <si>
    <t>CREACIÓ DE COMUNITATS D'ENERGIES RENOVABLES PROMOGUDES PER ADM.LOCALS</t>
  </si>
  <si>
    <t>C.D. BASKET QUINTANAR. LIGA EBA BALONCESTO 2020/2021 (SUBV. NOMINATIVA)</t>
  </si>
  <si>
    <t>Convocatoria de subvenciones para ejecutar proyectos de Educación para la Transformación Social (EpTS) para el año 2021</t>
  </si>
  <si>
    <t>SUBVENCIÓN NOMINATIVA CONVENIO 2021- ADOCU</t>
  </si>
  <si>
    <t>ORDEN CDS/ /2021, de fecha de firma electrónica, por la que se hace pública la convocatoria de las subvenciones en materia de cooperación para el desarrollo correspondiente al año 2021.</t>
  </si>
  <si>
    <t>SUBVENCIÓN NOMINATIVA C.D. BALONMANO CIUDAD ENCANTADA. COMPETICIÓN ASOBAL 2020/2021</t>
  </si>
  <si>
    <t>CONVOCATORIA PARA LA CONCESIÓN DE AYUDAS ECONÓMICAS PARA ALOJAMIENTOS HOTELEROS Y AGENCIAS TURÍSTICAS DE LA CIUDAD DE PALENCIA</t>
  </si>
  <si>
    <t>Beca FPT en mat urbanismo sistema de información urbanística</t>
  </si>
  <si>
    <t>CONVENIO DE COLABORACIÓN ENTRE EL GOBIERNO DE CANTABRIA Y LA CÁMARA DE TORRELAVEGA PARA LA FORMACION, INFORMACIÓN Y EL ASESORAMIENTO EMPRESARIAL Y EN RELACIÓN CON LA EJECUCIÓN DE UN PLAN DE DISEÑO INNOVADOR PARA EL COMERCIO MINORISTA.</t>
  </si>
  <si>
    <t>Convocatoria de subvenciones a entidades de participación social sin ánimo de lucro que desarrollen proyectos de prevención, promoción y cooperación social del 0,2% del año 2021</t>
  </si>
  <si>
    <t>Convenio de colaboracion para llevar a cabo una programación de teatro dirigida al público infantil.</t>
  </si>
  <si>
    <t>USO Y RACIONALIZACION DEL AGUA DE RIEGO. GOTA A GOTA</t>
  </si>
  <si>
    <t>Prevención de la violencia de género y promoción de los derechos sexuales y reproductivos de las mujeres refugiadas de Palestina en Deir al-Balah, Franja de Gaza (Fase II)</t>
  </si>
  <si>
    <t>CONVOCATORIA APOYO A LA CREACION Y PERFECCIONAMIENTO ARTES PLÁSTICAS 2021</t>
  </si>
  <si>
    <t>CONVOCATORIA DE SUBVENCIONES PROGRAMAS "PERIFERICOS " 2021</t>
  </si>
  <si>
    <t>CONVOCATORIA ENTIDADES LOCALES 2021</t>
  </si>
  <si>
    <t>CONVOCATORIA PARA LA REALIZACIÓN DE ACTUACIONES DE COMPENSACIÓN EDUCATIVA CURSO 21/22</t>
  </si>
  <si>
    <t>Resolución del Servicio Público de Empleo, por la que se aprueban las bases reguladoras complementarias de la concesión de becas y ayudas al alumnado desempleado</t>
  </si>
  <si>
    <t>Premios de Arte, Trabajos Fin de Grado y Trabajos Fin de Máster relacionados con el deporte de la Universitat Politècnica de València. Curso 2020/2021.</t>
  </si>
  <si>
    <t>Premios Fundación Trinidad Alfonso para Deportistas Universitarios.</t>
  </si>
  <si>
    <t>Convocatoria de la XXVII edición del premio "Xuan Mª Acebal" de poesía en lengua asturiana</t>
  </si>
  <si>
    <t>Convocatoria de la XIV edición del premio "Maria Josefa Canellada" de literatura infantil y juvenil en lengua asturiana</t>
  </si>
  <si>
    <t>Convocatoria de la XXVII edición del premio "Máximo Fuertes Acevedo" de ensayo en lengua asturiana.</t>
  </si>
  <si>
    <t>Convocatoria de la XLII edición del premio "Xosefa Xovellanos" de novela en lengua asturiana.</t>
  </si>
  <si>
    <t>Convocatoria de la XIII edición del premio "Alfonso Iglesias" de comic en lengua asturiana</t>
  </si>
  <si>
    <t>AYUDA ECONÓMICA PREVISTA EN EL ART. 27 L.O. 1/2004</t>
  </si>
  <si>
    <t>LEY DE PRESUPUESTOS DE LA CAC PARA 2021</t>
  </si>
  <si>
    <t>CONVOCATORIA PARA EL OTORGAMIENTO DE SUBVENCIONES DE CARÁCTER DEPORTIVO PARA EL FOMENTO DEL DEPORTE DE BASE (LINEA 7)</t>
  </si>
  <si>
    <t>CONVOCATORIA PARA EL OTORGAMIENTO DE SUBVENCIONES GENERALES DE CARACTER DEPORTIVO (LÍNEA 6)</t>
  </si>
  <si>
    <t>GC CONVOCATORIA PARA EL AÑO 2021 DE SUBVENCIONES DE LA CONSEJERÍA DE SECTOR PRIMARIO Y SOBERANÍA ALIMENTARIA DEL CABILDO DE GRAN CANARIA PARA EL FOMENTO DE INVERSIONES EN COFRADÍAS Y COOPERATIVAS DE PESCADORES DE GRAN CANARIA QUE MEJOREN SU COMPETITIVIDAD</t>
  </si>
  <si>
    <t>Convocatoria Ciberseguridad 2021 - Cámara de Comercio de Reus</t>
  </si>
  <si>
    <t>Orden de 24 de marzo de 2021 por la que se establecen las bases reguladoras de las ayudas a la reestructuración y reconversión del viñedo en Galicia y se convocan para el año 2021 (código de procedimiento MR446A)</t>
  </si>
  <si>
    <t>ORDEN DE 25 DE MARZO DE 2021, POR LA QUE SE CONVOCAN SUBVENCIONES EN EL MARCO DEL PROGRAMA “RETORNO DEL TALENTO JOVEN ARAGONÉS” PARA EL EJERCICIO 2021.</t>
  </si>
  <si>
    <t>SUBVENCIONES DESTINADAS A FINANCIAR LAS ACTUACIONES A REALIZAR DENTRO DE LA DEMARCACIÓN DE LA DIPUTACIÓN DE BARCELONA DURANTE EL AÑO 2021 POR LAS FEDERACIONES QUE AGLUTINAN ENTIDADES DEDICADAS A FOMENTAR Y DIFUNDIR LA CULTURA POPULAR Y TRADICIONAL</t>
  </si>
  <si>
    <t>Decreto Presidencial  nº 1080, de 25/03/2021, por el que se aprueba la convocatoria de ayudas individuales de transporte escolar para el alumnado matriculado en centros docentes públicos no universitarios de la Junta Comunidades de CLM, curso 2020-2021</t>
  </si>
  <si>
    <t>Concurso #HiloTesis 2021</t>
  </si>
  <si>
    <t>CONVENIO DE COLABORACION ENTRE EL M.I. AYUNTAMIENTO DE UTIEL Y EL CLUB ARCOUTIEL, DURANTE EL AÑO 2021</t>
  </si>
  <si>
    <t>Convenio de colaboración entre el M.I. Ayuntamiento de Utiel y la Escuela de Fútbol base de Utiel durante la temporada 2020-2021</t>
  </si>
  <si>
    <t>SUBVENCIONES CONCEJOS (GASTOS GENERALES) 2019</t>
  </si>
  <si>
    <t>Decreto Presidencial nº 1076 de 25/03/2021, por el que se aprueba la convocatoria de ayudas a entes locales territoriales para el desarrollo de programas de clubes de lectura, durante el año 2021.</t>
  </si>
  <si>
    <t>Convenio de colaboración entre el M.I. Ayuntamiento de Utiel y el Club Natación Utiel para el año 2021</t>
  </si>
  <si>
    <t>SUBVENCIONES DESTINADAS A FINANCIAR ACTIVIDADES DE CULTURA POPULAR Y TRADICIONAL A REALIZAR DENTRO DE LA DEMARCACIÓN DE LA DIPUTACIÓ DE BARCELONA DURANTE EL AÑO 2021, ORGANIZADAS POR LAS ENTIDADES CULTURALES SIN FINALIDAD DE LUCRO</t>
  </si>
  <si>
    <t>Convenio de colaboración entre el M.I. Ayuntamiento de Utiel y el club de Ajedrez para el año 2021</t>
  </si>
  <si>
    <t>GC Subvención nominativa a la entidad ASOCIACIÓN CULTURAL ORQUESTA CLÁSICA BELA BARTOK para la realización del proyecto “Barrios Encantados”</t>
  </si>
  <si>
    <t>Convenio para establecer las condiciones para la colaboración entre Labora Servicio Valenciano de Empleo y Formación y la Universitat de València Estudi General para la investigación de la situación de los trabajadores de las Plataformas Digitales</t>
  </si>
  <si>
    <t>Convenio de colaboración del M.I. Ayuntamiento de Utiel con el Club de Atletismo Utiel para el año 2021</t>
  </si>
  <si>
    <t>RESOLUCIÓN DEL VICERRECTOR DE CULTURA, PARTICIPACIÓN SOCIAL Y CAMPUS OFRA Y LA PALMA POR LA QUE SE CONVOCAN LOS PREMIOS CULTURALES 2021 DE LA UNIVERSIDAD DE LA LAGUNA</t>
  </si>
  <si>
    <t>Decreto Presidencial nº 1078, de 25/03/2021, por el que se aprueba la convocatoria de ayudas a entes locales territoriales para el desarrollo de proyectos de educación popular y promoción socio-cultural (Universidades Populares), durante el año 2021</t>
  </si>
  <si>
    <t>Convenio de colaboración entre el M.I. Ayuntamiento de Utiel y el club Ciclista Utiel para el año 2021</t>
  </si>
  <si>
    <t>GC Subvención nominativa a la Fundación ADSIS para la realización del proyecto “IN-PLEA: Implica Habilidad”</t>
  </si>
  <si>
    <t>Decreto nº 1077 de 25/03/21 Aprobación de la convocatoria de ayudas a entes locales territoriales para el sostenimiento de academias de música, durante el año 2021</t>
  </si>
  <si>
    <t>Convenio de colaboración entre el M.I. Ayuntamiento de Utiel y el Club baloncesto Utiel para el año 2021</t>
  </si>
  <si>
    <t>CONVENIO DE COLABORACIÓN ENTRE EL GOBIERNO DE CANTABRIA Y LA UNIVERSIDAD DE CANTABRIA PARA EL DESARROLLO DE UN PROGRAMA DE ACCIONES ESPECÍFICAS DE FORMACIÓN E INFORMACIÓN SOBRE TEMAS EUROPEOS EN 2021</t>
  </si>
  <si>
    <t>Convocatoria de beca de colaboración para apoyar en la organización de los cursos de postgrado del área de Derecho Constitucional. Facultad de Ciencias Jurídicas y Sociales de Toledo de la Universidad de Castilla-La Mancha. Año 2021.</t>
  </si>
  <si>
    <t>Resolución de fecha 22 de marzo de 2021, del Vicerrector de Investigación, Transferencia y Campus Santa Cruz y Sur de la Universidad de La Laguna,  por la que se convoca el  Programa de Formación de Personal Investigador de la Universidad de La Laguna, Co</t>
  </si>
  <si>
    <t>Convenio de colaboración entre el C.D. Utiel y el Ayuntamiento de Utiel para el año 2021</t>
  </si>
  <si>
    <t>Subvención Nominativa a A.V. Cañadas, Moreras y Jardines del Guadiana para Gastos de Funcionamiento y Actividades 2020</t>
  </si>
  <si>
    <t>CONVENIO DE COLABORACIÓN ENTRE EL GOBIERNO DE CANTABRIA Y LA CASA DE EUROPA EN CANTABRIA PARA EL DESARROLLO DE ACTIVIDADES DE INFORMACIÓN Y COMUNICACIÓN EN MATERIAS EUROPEAS EN 2021.</t>
  </si>
  <si>
    <t>SUBVENCIONES DESTINADAS A FINANCIAR CICLOS Y FESTIVALES ARTÍSTICOS ORGANIZADOS POR ENTIDADES PRIVADAS DEL SECTOR CULTURAL A REALIZAR DENTRO DE LA DEMARCACIÓN DE LA DIPUTACIÓ DE BARCELONA DURANTE EL AÑO 2021</t>
  </si>
  <si>
    <t>Subvención Nominativa a AV Nª Sra. de la Asunción para Gastos de Funcionamiento y Actividades 2020</t>
  </si>
  <si>
    <t>7ª Edición premio de las Letras "Ciudad de Santander"</t>
  </si>
  <si>
    <t>RESOLUCIÓN DEL VICERRECTOR DE INVESTIGACIÓN, TRANSFERENCIA Y CAMPUS SANTA CRUZ Y SUR POR LA QUE CONVOCA EL PROGRAMA DE FORMACIÓN DE PERSONAL INVESTIGADOR DE LA UNIVERSIDAD DE LA LAGUNA, CONVOCATORIA 2021</t>
  </si>
  <si>
    <t>Subvención Nominativa a AV Suerte de Saavedra para Gastos de Funcionamiento y Actividades 2020</t>
  </si>
  <si>
    <t>CONVENIO UPP SOMOS RED 2021 EXP 2021-2835</t>
  </si>
  <si>
    <t>Convenio de colaboración con la Asociación ?Palentina de Apicultores?, para la  celebración de la II Feria Apícola Palentina y Castellanoleonesa, los días 30 y 31 de  enero de 2021.</t>
  </si>
  <si>
    <t>GC Subvención nominativa al Colectivo GAMÁ-“Atención a la diversidad sexual en el aula: Propuesta para una educación libre lgtb-fobia”</t>
  </si>
  <si>
    <t>Acuerdo de la Junta de Gobierno Local de 30/12/2020 sobre concesión de subvención a la Asociación de Diabéticos de Lorca y su Comarca, para el programa de atención integral a personas afectadas por la diabetes.</t>
  </si>
  <si>
    <t>ORDEN DE LA CONSEJERÍA DE EDUCACIÓN Y CULTURA, POR LA QUE SE CONVOCAN AYUDAS ASISTENCIALES DE COMEDOR ESCOLAR PARA EL ALUMNADO ESCOLARIZADO EN CENTROS SOSTENIDOS CON FONDOS PÚBLICOS QUE DISPONGAN DE ESTE SERVICIO COMPLEMENTARIO DURANTE EL CURSO 2021-2022.</t>
  </si>
  <si>
    <t>Subvención Nominativa a AV Las Vaguadas para Gastos de Funcionamiento y Actividades 2020</t>
  </si>
  <si>
    <t>APOYO ASOCIACIóN HAURRENTZAT PROGRAMA DE PROMOCIóN DE LA SALUD MENTAL INFANTIL</t>
  </si>
  <si>
    <t>Convocatoria de beca de formación. Máster en Ingeniería de Caminos, Canales y Puertos. Universidad de Castilla-La Mancha. Curso académico 2020/21</t>
  </si>
  <si>
    <t>Subvención Nominativa a AV Santa Marina para Gastos de Funcionamiento y Actividades 2020</t>
  </si>
  <si>
    <t>13ª Edición premio Ricardo López Aranda (textos teatrales)</t>
  </si>
  <si>
    <t>"APOYO ""LA CRUZ DE ORO"" PROGRAMA AUTOAYUDA PERSONAS ALCOHóLICAS EN REHABILITACIóN"</t>
  </si>
  <si>
    <t>CONVENIO DE COLABORACIÓN ENTRE EL GOBIERNO DE CANTABRIA Y CÁMARA CANTABRIA PARA EL DESARROLLO DE UN PROGRAMA DE ACCIONES ESPECÍFICAS DE FORMACIÓN E INFORMACIÓN SOBRE TEMAS EUROPEOS EN 2021</t>
  </si>
  <si>
    <t>Subvención Nominativa a Asociación de Vecinos Santa Isabel para Gastos de Funcionamiento y Actividades 2020</t>
  </si>
  <si>
    <t>APOYO ALUBIZ BILBAO PROGRAMA AUTOAYUDA PERSONAS AFECTADAS ADICCIONES SIN SUSTANCIA</t>
  </si>
  <si>
    <t>Subvención Nominativa a AV Valdepasillas para Gastos de Funcionamiento y Actividades 2020</t>
  </si>
  <si>
    <t>APOYO COMISIóN ANTI-SIDA, PROGRAMA PROMOCIóN SALUD PERSONAS DROGODEPENDIENTES</t>
  </si>
  <si>
    <t>AYUDAS ECONÓMICAS A AUTÓNOMOS Y MICROEMPRESAS CUYA ACTIVIDAD SE HA VISTO AFECTADA POR LA PANDEMIA PROVOCADA POR EL COVID 19 EN EL MARCO DEL “PLAN RESISTIR” APROBADO POR LA GENERALITAT VALENCIANA. AYUNTAMIENTO DE BENIDOLEIG</t>
  </si>
  <si>
    <t>CONVOCATORIA PARA LA CONCESIÓN DE INCENTIVOS A LA INVESTIGACIÓN. FOMENTO DE LA DISEMINACIÓN EN ABIERTO DE RESULTADOS DE EXCELENCIA INVESTIGADORA</t>
  </si>
  <si>
    <t>APOYO ASOCIACIóN BIGE, PROGRAMA PREVENCIóN ADICCIONES ESCUELAS DE MADRES Y PADRES</t>
  </si>
  <si>
    <t>AYUDAS AGRUPACIONES  DE TRATAMIENTO INTEGRADO EN AGRICULTURA (ATRIAS) 2021</t>
  </si>
  <si>
    <t>14ª Edición premio Tristana (novela fantástica)</t>
  </si>
  <si>
    <t>SUBVENCIONES CUENCA INTEGRA 2021</t>
  </si>
  <si>
    <t>DOTACIÓN ECONÓMICA PARTIDOS POLÍTICOS</t>
  </si>
  <si>
    <t>CONCURSO DE CARRETAS TIPICAS DIA DE CAMPOO 2009</t>
  </si>
  <si>
    <t>Acuerdo de la Junta de Gobierno Local de 30/12/2020 sobre concesión de subvención a la Asociación Lorquina de Padres contra la Droga, NYACPLD, para el proyecto "prevención, asistencia y rehabilitación de drogodependencias"</t>
  </si>
  <si>
    <t>EUSKO IKASKUNTZA: SYMPOSIUM DE HISTORIA</t>
  </si>
  <si>
    <t>40ª Edición de los premios José Hierro para jóvenes de Cantabria</t>
  </si>
  <si>
    <t>Premios 6º Concurso de Carteles 8 de marzo, Día de las mujeres trabajadoras 2021</t>
  </si>
  <si>
    <t>CONCURSO DE CORTOMETRAJES CORTOMETRICAL 2021</t>
  </si>
  <si>
    <t>AYUDAS A AUTÓNOMOS AFECTADOS POR EL COVID19</t>
  </si>
  <si>
    <t>Convocatoria de subvenciones a medios de comunicación para la normalización social del asturiano y, en su ámbito, del gallego-asturiano, en regimen de concurrencia competitiv</t>
  </si>
  <si>
    <t>Convocatoria Innocamaras Agroindustrial 2021-Camara Campo de Gibraltar</t>
  </si>
  <si>
    <t>Subvención Nominativa a A.V. El Progreso para Gastos de Funcionamiento y Actividades 2020</t>
  </si>
  <si>
    <t>Subvención Nominativa a A.V. Huerta Rosales para Gastos de Funcionamiento y Actividades 2020</t>
  </si>
  <si>
    <t>CONVENIO INVERSION ASCF 2020</t>
  </si>
  <si>
    <t>Convenio de colaboración entre Labora Servicio Valenciano de Empleo y Formación y la Universitat Jaume I, para el desarrollo del Pla Avalem Territori 2021</t>
  </si>
  <si>
    <t>Subvención Nominativa a AV San Juan Macías para Gastos de Funcionamiento y Actividades 2020</t>
  </si>
  <si>
    <t>SUBVENCIONES EN MATERIA DE EDUCACION 2020-2021</t>
  </si>
  <si>
    <t>CONVENIO PARROQUIA SANT ESTEVE  DE LA GARRIGA ,2021</t>
  </si>
  <si>
    <t>Convocatoria para cubrir un puesto de trabajo mediante contratación laboral temporal de un investigador con cargo al proyecto Puente 2020-01 titulado:” Efecto del uso conjunto de volátiles de plantas inducidos por herbívoros y de cubiertas vegetales</t>
  </si>
  <si>
    <t>Convenio de colaboración entre Labora Servicio Valenciano de Empleo y Formación y la Universidad de Alicante para el desarrollo del Plan Avalem Territori</t>
  </si>
  <si>
    <t>25ª Edición del premio Alegría</t>
  </si>
  <si>
    <t>Convocatoria Programa TicCámaras 2021 - Cámara Soria</t>
  </si>
  <si>
    <t>Acuerdo del día 15 de marzo de 2021 de la Junta de Gobierno Local del Ayuntamiento de Eivissa que aprueba la concesión de una subvención a PLATAFORMA SOCIOSANITARIA DE LES PITIUSES para el alquiler de su sede local social durante el año 2021.</t>
  </si>
  <si>
    <t>Subvenciones a empresas y autononomos como medidas extraordinarias para atenuar los efectos económicos de la COVID-19</t>
  </si>
  <si>
    <t>Convenio con el Ayuntamiento de Ferrol para financiar el proyecto "Línea de ayuda única, gastos corrientes, del Plan de mantenimiento e impulso de la actividad económica en el término municipal de Ferrol (PAME3), en el marco del Plan de Empleo Local - PEL</t>
  </si>
  <si>
    <t>BONO SOCIAL TÉRMICO</t>
  </si>
  <si>
    <t>RESOLUCIÓN DE CONCESIÓN DE UNA AYUDA EXCLUIDA DE CONCURRENCIA PÚBLICA A LA FUNDACIÓN ORFEÓ LLEIDATÀ, PARA LAS ACTIVITADES DE LA CASA DE LA MÚSICA TERRES DE LLEIDA DURANTE EL PERIODO 2021-2023 (Expediente núm. TECU06/21/000001)</t>
  </si>
  <si>
    <t>Acuerdo de la Junta de Gobierno Local de 18/12/2020 sobre concesión de subvención al CLUB SENDERISTA DE LORCA LA CARRASCA para la ejecución del proyecto titulado "PARQUE FORESTAL LORCA SUR"</t>
  </si>
  <si>
    <t xml:space="preserve">Solicitud Subvención Nominativa del Ayuntamiento de Alcubillas para "Reforma dependencias municipales".	</t>
  </si>
  <si>
    <t>CONVENI UBIC 2021</t>
  </si>
  <si>
    <t>ASISTENCIA ECONÓMICA DIRECTA AL AYUNTAMIENTO DE FELIX PARA EL PAGO DE FACTURAS CUBAS DE AGUA, AC. 5 JG DE 22-03-2021</t>
  </si>
  <si>
    <t>Convenio de colaboración entre Labora Servicio Valenciano de Empleo y Formación e INESCOP para la realización de acciones formativas dirigidas preferentemente a personas desempleadas en materia de I+D+i durante el ejercicio 2021</t>
  </si>
  <si>
    <t>Convocatoria Programa InnoCámaras 2021 - Cámara Soria</t>
  </si>
  <si>
    <t>RESOLUCIÓN DE CONCESIÓN DE UNA AYUDA EXCLUIDA DE CONCURRENCIA PÚBLICA A LA FUNDACIÓN CASA DE LA MÚSICA DE LES COMARQUES GIRONINES, PARA LAS ACTIVITADES DE LA CASA DE LA MÚSICA DEL GIRONÈS DURANTE EL PERIODO 2021-2023 (TECU05/21/000001)</t>
  </si>
  <si>
    <t>Asociación "Mujeres Progresistas Lorenza Iglesias", para la realización de actividades durante el ejercicio 2021.</t>
  </si>
  <si>
    <t>Convenio de colaboración entre Labora Servicio Valenciano de Empleo y Formación y AITEX para la realización de acciones formativas dirigidas preferentemente a personas desempleadas en materia de I+D+i durante el ejercicio 2021</t>
  </si>
  <si>
    <t>Convenio con el Ayuntamiento de Santiago de Compostela para financiar el proyecto "Eixos 2 y 4 del Plan Marco de reactivación Económica y Social del Ayuntamiento de Santiago de Compostela, en el marco del Plan de Empleo Local, anualidad 2021.</t>
  </si>
  <si>
    <t>Acuerdo del día 15 de marzo de 2021 de la Junta de Gobierno Local del Ayuntamiento de Eivissa que aprueba la concesión de una subvención a ASPANADIF para promover programas de inserción socio laboral y educativos durante el año 2021.</t>
  </si>
  <si>
    <t>Convocatoria Ticcamaras Agroindustrial 2021-Camara Campo de Gibraltar</t>
  </si>
  <si>
    <t>Subvención de concesión directa convenio "Associació comerciants ACUDIU"</t>
  </si>
  <si>
    <t>Convenio de colaboración entre Labora, Servicio Valenciano de Empleo y Formación y AIDIMME para la realización de acciones formativas dirigidas prioritariamente a personas desempleadas  en materia de I+D+i para el periodo 2021</t>
  </si>
  <si>
    <t>Convenio con la Federación Rural Galega (FRUGA) para financiar el proyecto "Proxecto piloto de compostaxe nos concellos rurais da provincia da Coruña"</t>
  </si>
  <si>
    <t>RESOLUCIÓN DE CONCESIÓN DE UNA AYUDA EXCLUIDA DE CONCURRENCIA PÚBLICA A VISUALSONORA, SCCL, PARA LAS ACTIVITADES DE LA CASA DE LA MÚSICA DE MATARÓ DURANTE EL PERIODO 2021-2023 (Expediente núm. TECU04/21/000001)</t>
  </si>
  <si>
    <t>Convocatoria municipal de subvenciones para Acciones Humanitarias de Emergencia en el Ámbito Internacional, año 2018</t>
  </si>
  <si>
    <t>RIUDAURA</t>
  </si>
  <si>
    <t>AYUNTAMIENTO DE RIUDAURA</t>
  </si>
  <si>
    <t>Ayudas para personas que hayan sufrido problemas económicos derivados de la pandemia de COVID19 de Riudaura</t>
  </si>
  <si>
    <t>Acuerdo de la Junta de Gobierno Local de 18/12/2020 sobre concesión de subvención a la ASOCIACIÓN ALZHEIMER Y OTRAS DEMENCIAS para la ejecución del proyecto titulado "TERAPIA ESTIMULATIVA EN PERSONAS CON ALZHEIMER Y DEMENCIA EN CENTRO Y DOMICILIOS"</t>
  </si>
  <si>
    <t>Convocatoria para la concesión de subvención por la delegación de Participación Ciudadana para gastos de alquiler de local por las asociaciones de vecinos, año 2021</t>
  </si>
  <si>
    <t>orden de la Consejería de Agricultura, Ganadería Y Pesca por la que se convocan para el ejercicio 2021, LAS SUBVENCIONES DESTINADAS a APOYAR las inversiones EN transformación, comercialización Y/o desarrollo de productos agrícolas</t>
  </si>
  <si>
    <t>Resolución 7E/2021, del Director General de Administración Local y Despoblación por la que se aprueba la Subvención a los Ayuntamientos de Navarra para la realización del Plan de Actuación Municipal ante el riesgo de inundaciones</t>
  </si>
  <si>
    <t>CONVOCATORIA PROGRAMA TICCÁMARAS 2021- CÁMARA DE COMERCIO DE TUI</t>
  </si>
  <si>
    <t>Acuerdo del día 15 de marzo de 2021 de la Junta de Gobierno Local del Ayuntamiento de Eivissa que aprueba la concesión de una subvención a la Asociación de Esclerosis Múltiple para desarrollar programas asistenciales y sanitarios durante el 2021.</t>
  </si>
  <si>
    <t>SUBVENCIONES A ASOCIACIONES QUE FOMENTEN LA IGUALDAD Y LA PREVENCIÓN DE LA VIOLENCIA DE GÉNERO 2021</t>
  </si>
  <si>
    <t>Acuerdo de la Junta de Gobierno Local de 11/12/2020 sobre concesión de subvención a la PEÑA CULTURAL FLAMENCA CIUDAD DEL SOL para la organización del XXIX Festival Nacional de Cante Flamenco Ciudad del Sol, año 2019.</t>
  </si>
  <si>
    <t>SUBVENCIONES EN MATERIA DE JUVENTUD 2021</t>
  </si>
  <si>
    <t>Convenio de colaboración entre Labora Servicio Valenciano de Empleo y Formación y AIJU para la realización de acciones formativas dirigidas preferentemente a personas desocupadas en materia de I+D+i durante el ejercicio 2021</t>
  </si>
  <si>
    <t>SUBVENCIONES A ENTIDADES LOCALES DE LA PROVINCIA DE SEGOVIA PARA ACTIVIDADES DE ARTES ESCÉNICAS Y MÚSICA (ACTUAMOS Y A TODO FOLK 2021)</t>
  </si>
  <si>
    <t>CONVOCATORIA SUBVENCIONES INICIATIVAS EMBLEMÁTICAS 2021</t>
  </si>
  <si>
    <t>LIQUIDACION DEFINITIVA APORTACION 2020</t>
  </si>
  <si>
    <t>CONVENIO ONCOVALLES FUNDACION PRIVADA GRANOLLERS Y V.O CONTRAL EL CANCER 2021</t>
  </si>
  <si>
    <t>Acuerdo de la Junta de Gobierno Local sobre concesión de subvención a la entidad Real Hermandad Virgen de las Huertas para la ejecución del proyecto titulado "Mantener nuestras raíces".</t>
  </si>
  <si>
    <t>GC Subvención directa al Ayuntamiento de TELDE para financiar la actuación “Puesta en valor Patrimonio Conjunto Histórico San Juan – San Francisco. Biblioteca Municipal. San Juan.”</t>
  </si>
  <si>
    <t>APROBACIÓN 2021 DE SUBVENCIÓN ECONÓMICA A LA ASOCIACIÓN DE VOLUNTARIOS SANT CAMIL</t>
  </si>
  <si>
    <t>TERCERA APORTACION A CUENTA. EJERCICIO 2020</t>
  </si>
  <si>
    <t>Acuerdo del dÍa 15 de marzo de 2021 de la Junta de Gobierno Local, por la que se aprueba el convenio de colaboración ente el Ayuntamiento de Ibiza y el Club Atletismo Pitiuso para la realización de eventos deportivos durante el año 2021.</t>
  </si>
  <si>
    <t>Convenio de colaboración entre el Ayuntamiento de Lleida y el Club Esportiu Lleida Llista Blava para la promoción del hockey en Lleida 2021</t>
  </si>
  <si>
    <t>Convocatoria para la concesión de subvenciones para la financiación del servicio de teleasistencia, anualidad 2021</t>
  </si>
  <si>
    <t>Subv. nominativa Ppto. 2020. C.D. Torre del Rey. 29.500 euros para actividades para fomento del deporte.</t>
  </si>
  <si>
    <t>Convenio con el Ayuntamiento de A Coruña para financiar el proyecto "Línea 1. Apoyo y mantenimiento de la actividad económica. Gastos Corrientes, del Plan de Reactivación Económica y Social de A Coruña, PRESCO" en el marco del Plan de Empleo Local, anuali</t>
  </si>
  <si>
    <t>Acuerdo del día 15 de marzo de 2021 de la Junta de Gobierno Local, por la que se aprueba el convenio de colaboración ente el Ayuntamiento de Ibiza y el Club Ciclista San Antonio para la realización de eventos deportivos durante el año 2021.</t>
  </si>
  <si>
    <t>Subv. nominativa Ppto. 2020. Asoc. ALBORADA. 15.000 euros para actividades.</t>
  </si>
  <si>
    <t>Ayudas directas dentro del Programa de Protección a la familia y atención a la Pobreza Infantil</t>
  </si>
  <si>
    <t>Convocatoria para la concesión de subvenciones para la rehabilitación de viviendas destinadas a jóvenes, anualidad 2021</t>
  </si>
  <si>
    <t>RESOLUCIÓN DE CONCESIÓN DE UNA AYUDA EXCLUIDA DE CONCURRENCIA PÚBLICA A LA CASA DE LA MÚSICA DE MANRESA, SCCL, PARA LAS ACTIVITADES DE LA CASA DE LA MÚSICA DE MANRESA DURANTE EL PERIODO 2021-2023 (Expediente núm. TECU02/21/000001)</t>
  </si>
  <si>
    <t>Subv. nominativa Ppto. 2020. Asoc. ALUSVI. 15.000 euros para actividades.</t>
  </si>
  <si>
    <t>Subvención nominativa a favor de la entidad Associació Jazz Granollers</t>
  </si>
  <si>
    <t>Convocatoria TICCámaras 2021 - Cámara de Comercio de Reus</t>
  </si>
  <si>
    <t>Subv. nominativa Ppto. 2020. Asoc. ARPIAL. 15.000 euros para actividades.</t>
  </si>
  <si>
    <t>Convocatoria para la concesión de subvenciones para la implantación de nuevos establecimientos comerciales y/o de negocios y para la renovación y modernización de los existentes, anualidad 2021</t>
  </si>
  <si>
    <t>CONVOVATORIA DE SUBVENCIONES A COMERCIANTES DEL MUNICIPIO DE ALBOLOTE EN SITUACIÓN DE CRISIS ORGINADA POR EL COVID-19</t>
  </si>
  <si>
    <t>Subv. nominativa Ppto. 2020. Asoc. Scdad Filarmónica. 5.000 euros para actividades para fomento de la cultura.</t>
  </si>
  <si>
    <t>RESOLUCIÓN DE ALCALDÍA DE FECHA 10 DE MARZO DE 2021 QUE APRUEBA LA TRAMITACIÓN DE AYUDAS EN CONCEPTO DE "BONO INFANTIL" A LOS ALUMNOS DE LA EIPC CHISPITA. GASTO DE DICIEMBRE DE 2020 Y ENERO Y FEBRERO DE 2021</t>
  </si>
  <si>
    <t>Subv. nominativa Ppto. 2020. Asoc. de Discap. Torre del Rey. 5.000 euros para actividades.</t>
  </si>
  <si>
    <t>Resolución nº 2116 de 19  de marzo de 2021, del Presidente de la Junta Municipal del Distrito Cerro, por la que se convocan Subvenciones para Gastos de Funcionamiento dirigidas a entidades del Distrito Cerro-Amate durante el año 2021</t>
  </si>
  <si>
    <t>Ayudas económicas a los Clubes y Entidades Deportivas de deporte adaptado e inclusivo de la provincia de Alicante, anualidad 2021</t>
  </si>
  <si>
    <t>SUBVENCIÓN NOMINATIVA AYUNTAMIENTO DE L'ALFÀS DEL PI. ORGANIZACIÓN DEL 33º FESTIVAL DE CINE DE L'ALFÀS DEL PI . ANUALIDAD 2021</t>
  </si>
  <si>
    <t>Convenio de colaboración entre la Diputación de Burgos y la Fundación CESEFOR para el desarrollo del Programa de Micología de Castilla y León (MICOCYL) en la provincia de Burgos durante el año 2020</t>
  </si>
  <si>
    <t>Convocatoria para el otorgamiento de las ayudas económicas para personas con capacidad económica limitada que estén grabadas por el Impuesto sobre Bienes inmuebles (IBI), Impuesto de Vehículos de Tracción Mecánica (IVTM), Tasa Basura y Tasa de Agua.</t>
  </si>
  <si>
    <t>Subv. nominativa Ppto. 2020. Asoc. C.D. Beatriz de Cabrera. 4.900 euros para actividades para fomento del deporte.</t>
  </si>
  <si>
    <t>Subvención individualizada  de gastos relacionados con la prevención del COVID-19 a clubes deportivos participantes en ligas oficiales de carácter no profesional entre el 1 de septiembre de 2020 y 31 de agosto de 2021</t>
  </si>
  <si>
    <t>SUBVENCIÓN NOMINATIVA ASOCIACION EMPRESARIAL HOSTELERA DE BENIDORM COSTA BLANCA Y COMUNITAT VALENCIANA. ACCIONES DE PROMOCIÓN TURÍSTICA. ANUALIDAD 2021</t>
  </si>
  <si>
    <t>CONVOCATORIA DE SUBVENCIONES DE CONCURRENCIA COMPETITIVA PARA EL FOMENTO DEL ASOCIACIONISMO 2022</t>
  </si>
  <si>
    <t>Por Resolución nº 2021001383 de fecha 24 de marzo de 2021 del Concejal Delegado de Empleo, Industria y Desarrollo Local, se convocan  Ayudas para el Mantenimiento de la Actividad Empresarial destinadas a empresas de Arganda del Rey</t>
  </si>
  <si>
    <t>CONVOCATORIA DE SUBVENCIONES DE CONCURRENCIA COMPETITIVA PARA EL FOMENTO DEL ASOCIACIONISMO 2021</t>
  </si>
  <si>
    <t>Convenio de colaboración entre Labora Servicio Valenciano de Empleo y Formación y AIMPLAS para la realización de acciones formativas dirigidas preferentemente a personas desempleadas en materia de I+D+i durante 2021</t>
  </si>
  <si>
    <t>Subv. nominativa Ppto. 2020. Ateneo Cultural Pileño. 4.000 euros para actividades.</t>
  </si>
  <si>
    <t>Resolución del presidente del Instituto de Innovación Empresarial de las Illes Balears (IDI) de 18 de marzo de 2021 por la que se aprueba la convocatoria para la concesión de ayudas de cheques de consultoría para impulsar la industria de las Illes Balears</t>
  </si>
  <si>
    <t>Ayudas económicas a los Clubes de Fútbol, masculinos y femeninos, no profesionales de la provincia de Alicante, por su participación en competiciones federadas de carácter oficial correspondientes a la temporada deportiva 2020/2021, anualidad 2021</t>
  </si>
  <si>
    <t>Plan de Ayudas a Clubes y Entidades deportivas de la provincia de Alicante, para la promoción y potenciación de actividades y programas deportivos, anualidad 2021</t>
  </si>
  <si>
    <t>Res.Rectoral, de 22 de marzo de 2021, por la que se establecen las BBRR y se convocan 13 becas del Programa “Becas Santander Tecnología | Conecta” para estudiantes de la Univ.Cantabria que en el curso académico 2020/21 cursen enseñanzas oficiales.</t>
  </si>
  <si>
    <t>Subv. nominativa Ppto. 2020. C.D. Pilas-Mures. 2.300 euros para actividades para fomento del deporte.</t>
  </si>
  <si>
    <t>Subv. nominativa Ppto. 2020. Asoc. C.D. Tenis-Pádel. 1.900 euros para actividades para fomento del deporte.</t>
  </si>
  <si>
    <t xml:space="preserve">Solicitud Subvención Nominativa del Ayuntamiento de Villarta de San Juan para "Instalación de césped en el Campo Municipal de Fútbol"	</t>
  </si>
  <si>
    <t>Convocatoria Xpande Digital 2021 - Cámara de Comercio de Reus</t>
  </si>
  <si>
    <t>SEGUNDA APORTACION A CUENTA LIQUIDACIÓN. EJERCICIO 2020.</t>
  </si>
  <si>
    <t>EXTRACTO DEL ACUERDO DE 19 DE MARZO DE 2.021 DE LA JUNTA DE GOBIERNO LOCAL DEL ILUSTRE AYUNTAMIENTO DE LA SOLANA (CIUDAD REAL), APROBACIÓN DE BASES REGULADORAS DE LA CONVOCATORIA EXTRAORDINARIA DE AYUDAS DE EMERGENCIA A TRABAJADORES/AS AUTÓNOMOS/AS Y EMPR</t>
  </si>
  <si>
    <t>Subv. nominativa Ppto. 2020. Igl. Parroquial Cautivo. 1.800 euros para actividades.</t>
  </si>
  <si>
    <t>Convocatoria de Plan de Ayudas a Clubes deportivos de la provincia de Alicante, con equipos participantes en Ligas nacionales y europeas, de categoría senior o absoluta, masculinas y femeninas, correspondientes a la temporada deportiva 2020/2021</t>
  </si>
  <si>
    <t>Subv. nominativa Ppto. 2020. Hermandad de la Soledad. 1.800 euros para actividades.</t>
  </si>
  <si>
    <t>CONVENIO SUBVENCIÓN ENTRE EL AYUNTAMIENTO DE ARNEDO Y LA ASOCIACIÓN DE COMERCIO Y HOSTELERÍA DE ARNEDO PARA EL DESARROLLO DE LAS ACTIVIDADES 2021(FINANCIACIÓN PARCIAL)</t>
  </si>
  <si>
    <t>CONVENIO ENTRE EL COLEGIO DE AGENTES DE ADUANAS Y LA CIUDAD DE CEUTA (GESTION DEL IMPUESTO SOBRE LA PRODUCCIÓN, LOS SERVICIOS Y LA IMPORTACIÓN).</t>
  </si>
  <si>
    <t>Convocatoria para la concesión de subvenciones a empresas y autónomos para la contratación de personal, anualidad 2021.</t>
  </si>
  <si>
    <t>PRIMERA APORTACION A CUENTA . EJERCICIO 2020</t>
  </si>
  <si>
    <t>Beca per a la col·laboració en les gestions i relacions internacionals de la Càtedra UNESCO de Filosofia per a la Pau/IUDESP(id 713/2)</t>
  </si>
  <si>
    <t>Convocatoria de Subvenciones de la Diputación Provincial de Huelva destinadas a Pequeñas y Medianas Empresas y a Personas Trabajadoras Autónomas ubicadas en Municipios con población inferior a 20.000 habitantes. Plan Funciona Empresa</t>
  </si>
  <si>
    <t>Subv. nominativa Ppto. 2020. Hermandad de Belén. 1.800 euros para actividades.</t>
  </si>
  <si>
    <t>Subv. nominativa Ppto. 2020. Igl. Parroquial La Borriquita. 1.800 euros para actividades.</t>
  </si>
  <si>
    <t>SUBVENCIÓN NOMINATIVA A LA ASOCIACIÓN DEPORTIVA MÉRIDA SAD PARA FINANCIAR GASTOS QUE SE DERIVEN DEL DESARROLLO DE LAS ACTIVIDADES DEPORTIVAS DEL CLUB DE FÚTBOL DURANTE EL EJERCICIO 2021.</t>
  </si>
  <si>
    <t>Subv. nominativa Ppto. 2020. Club Polideportivo. 1.200 euros para actividades para fomento del deporte.</t>
  </si>
  <si>
    <t>Subvención al Ayuntamiento de Garaioa para reforma de la Casa Consistorial</t>
  </si>
  <si>
    <t xml:space="preserve">Solicitud Subvención Nominativa del Ayuntamiento de Carrizosa para "Actuaciones en la Piscina Municipal y en caminos públicos" </t>
  </si>
  <si>
    <t>Presupuesto General 2021(prorrogado)</t>
  </si>
  <si>
    <t>I EDICIÓN DEL PROGRAMA DESCÚBREAS</t>
  </si>
  <si>
    <t>CONVENIO 2020 ENTRE EL SERVICIO DE EDUCACIÓN DEL AYUNTAMIENTO DE SANT PERE DE RIBES Y LA ASOCIACIÓN DE MADRES Y PADRES DEL INSTITUTO XALOC</t>
  </si>
  <si>
    <t>COMPENSACIÓN A LOS CONSUMOS DE CARBURANTES</t>
  </si>
  <si>
    <t>Orden de 24 de marzo de 2021 de la Consejería de Agua, Agricultura, Ganadería, Pesca y Medio Ambiente, por la que se aprueba convocatoria adicional para 2021 de ayudas por la crisis sanitaria COVID-19 en el sector de flor cortada y planta ornamental</t>
  </si>
  <si>
    <t>Orden de 22 de marzo de 2021, por la que se regulan las bases que regirán el procedimiento de concesión de ayudas para la puesta en marcha de casas del mayor se procede a su convocatoria en régimen de concurrencia competitiva para los años 2021, 2</t>
  </si>
  <si>
    <t>Subvención a la Junta del Valle de Salazar para actuaciones en Remendia</t>
  </si>
  <si>
    <t>Convenio Colegio Oficial de Psicólogos. Mediación Intrajudicial</t>
  </si>
  <si>
    <t>Subvención al ayuntamiento de Arce para potabilizadora en Nagore</t>
  </si>
  <si>
    <t>CONCURSO CARTEL ANUNCIADOR FERIA 2021</t>
  </si>
  <si>
    <t>Resolución Nº 1998 de la Presidenta de la Junta Municipal del Distrito Sur de 16 de marzo de 2021, por la que se aprueba convocatoria pública para el otorgamiento de subvenciones para gastos de funcionamiento de las Entidades Ciudadanas año 2021</t>
  </si>
  <si>
    <t>ACUERDO JGL 22/03/2021 DE APROBACIÓN DE LA MINUTA DEL CONVENIO DE OTORGAMIENTO DE UNA SUBVENCIÓN NOMINATIVA AL CONSEJO DEPORTIVO DEL GARRAF PARA EL FOMENTO Y LA PROMOCIÓN DEL DEPORTE ESCOLAR EN EL AÑO 2021.</t>
  </si>
  <si>
    <t>Resolución nº 1813 de 11 de marzo de 2021 del Presidente de la Junta Municipal del Distrito Sur ( delegación de la JG, acuerdo de 5 de marzo de 2021) para la concesión de ayudas en especie destinadas a familias con menores en edad escolar</t>
  </si>
  <si>
    <t>AYUNTAMIENTO DE LAS MAJADAS. REPARACIÓN RELOJ Y TORRE DEL RELOJ</t>
  </si>
  <si>
    <t>AYTO. VALDETÓRTOLA. ADQUISICIÓN SILLAS SALÓN ACTOS AYUNTAMIENTO</t>
  </si>
  <si>
    <t>AYUNTAMIENTO DE LANDETE. REFORMA PARQUE INFANTIL EN MANZANERUELA</t>
  </si>
  <si>
    <t>AYUNTAMIENTO DE LA PERALEJA. SUSTITUCIÓN PLACAS CALLES CUMPLIMIENTO LEY MEMORIA HISTÓRICA</t>
  </si>
  <si>
    <t>AYUNTAMIENTO DE PRIEGO. CAMBIO MOBILIARIO PARQUE MUNICIPAL</t>
  </si>
  <si>
    <t>CT. SUBVENCIÓN AL VICERRECTORADO DE INVESTIGACIÓN Y POLÍTICA CIENTÍFICA DE LA UNIVERSIDAD DE CASTILLA LA MANCHA</t>
  </si>
  <si>
    <t>CONVOCATORIA SUBVENCIONES DEPORTISTAS DESTACADOS 2021</t>
  </si>
  <si>
    <t>CONVENIO ENTRE EL AYUNTAMIENTO DE BENAVENTE Y EL CENTRO DE ESTUDIOS BENAVENTANO " LEDO DEL POZO "</t>
  </si>
  <si>
    <t>BASES QUE HAN DE REGIR LA CONCESION DE SUBVENCIONES PARA ENTIDADES DE ACCIÓN SOCIAL EN  LA CIUDAD DE CACERES PARA EL AÑO 2021</t>
  </si>
  <si>
    <t>SUBV JUZGADOS PAZ 2021 GASTOS FUNCIONAMIENTO</t>
  </si>
  <si>
    <t>Resolución de 24 de Marzo de 2021 de la Consejería de Industria, Empleo y Promoción Económica, por la que se autoriza gasto y aprueba convocatoria de subvenciones para renovación de instalaciones eléctricas de baja tensión en el Principado de Asturias.</t>
  </si>
  <si>
    <t>Programa CNIC Cicerone 2021: Prácticas de laboratorio en el CNIC para estudiantes universitarios durante los meses de verano</t>
  </si>
  <si>
    <t>Convocatoria pública de concurrencia competitiva de las becas comedor para el curso escolar 2021/2022 y para los períodos no lectivos de navidad 2021 y de verano 2022</t>
  </si>
  <si>
    <t>CONVOCATORIA POR LA QUE SE REGULA EL PROCEDIMIENTO PARA LA CONCESIÓN DE SUBVENCIONES A LAS ASOCIACIONES MEDIOAMBIENTALES SIN ÁNIMO DE LUCRO DEL MUNICIPIO DE GUADALAJARA PARA EL EJERCICIO 2021</t>
  </si>
  <si>
    <t>ANUNCIO sobre la convocatoria para la concesión de las prestaciones económicas de urgencia social derivadas de la mediación en la ciudad de Barcelona del año 2021</t>
  </si>
  <si>
    <t>BASES REGULADORAS DE LA CONVOCATORIA DE SUBVENCIONES DIRIGIDAS A DEPORTISTAS INDIVIDUALES DEL AYUNTAMIENTO DE CARBALLO PARA LA ACTIVIDAD DEPORTIVA DURANTE EL AÑO 2020</t>
  </si>
  <si>
    <t>ORDEN DE 24 DE MARZO DE 2021 DE LA CONSEJERÍA DE TRANSPARENCIA, ORD. DEL TERRIT. Y A. EXTERIOR, POR LA QUE SE CONVOCA EL PROGRAMA DE AYUDAS PASAPORTE DE VUELTA DIRIGIDAS A EMIGRANTES CASTELLANOS Y LEONESES PARA APOYAR Y FACILITAR SU RETORNO A CYL, 2021</t>
  </si>
  <si>
    <t>CONVENIO 2020 ENTRE EL SERVICIO DE EDUCACIÓN DEL AYUNTAMIENTO DE SANT PERE DE RIBES Y LA ASOCIACIÓN DE MADRES Y PADRES DE LA ESCUELA EL PI</t>
  </si>
  <si>
    <t>GC Subvención directa al Ayuntamiento de MOGAN para financiar la actuación “Mejora y Rehabilitación del casco histórico Mogán-Pueblo”</t>
  </si>
  <si>
    <t>Convocatoria de ayudas para los estudiantes matriculados en una universidad catalana que hayan iniciado estudios universitarios de grado a partir del curso 2014-2015, para promover la formación y la acreditación de las terceras lenguas.</t>
  </si>
  <si>
    <t>Convocatoria de ayuda a las familias en el comienzo del curso 2021-2022.</t>
  </si>
  <si>
    <t>RESOLUCIÓN BECAS FP DUAL CURSO 2020-2021 CUARTA TANDA</t>
  </si>
  <si>
    <t>RESOLUCIÓN BECAS FP DUAL CURSO 2020-2021 TERCERA TANDA</t>
  </si>
  <si>
    <t>SUBVENCIONES  DESTINADAS A PROYECTOS DE EMPLEO, AUTOEMPLEO Y EMPRENDIMIENDO COLECTIVO, DIRIGIDOS A AFRONTAR EL RETO DEMOGRÁFICO EN LOS MUNICIPIOS DE MENOR POBLACIÓN, DEL PROGRAMA “EMPRENDIMIENTO PARA FIJAR POBLACIÓN” DEL FONDO SOCIAL EUROPEO</t>
  </si>
  <si>
    <t>Resolución 12/2021, de 23 de marzo, de la Consejería de Servicios Sociales y Gobernanza Pública, por la que se convocan, para el ejercicio 2021, subvenciones a los municipios de la Comunidad Autónoma de La Rioja que tengan Juzgados de Paz en sus términos</t>
  </si>
  <si>
    <t>Ayudas a Entidades Locales para la realización de actividades en materia de memoria, víctimas, derechos humanos, educación para la paz y convivencia en 2021</t>
  </si>
  <si>
    <t>Convocatoria de subvenciones para actividades llevadas a cabo por entidades sin ánimo de lucro en el término municipal durante el ejercicio 2021</t>
  </si>
  <si>
    <t>Ayudas extraordinarias a las empresas de comercio al por menor de productos textiles, confección, calzado, pieles y artículos de cuero, del término municipal de Vitoria-Gasteiz</t>
  </si>
  <si>
    <t>GC Subvención directa al Ayuntamiento de San Bartolomé de Tirajana para “Renovación Centros de Interpretación del Patrimonio Cultural. Centro de Interpretación de Arteara”</t>
  </si>
  <si>
    <t>Convocatoria Premios Minerva curso 2020/2021</t>
  </si>
  <si>
    <t>Convocatoria de subvenciones al Deporte Femenino año 2021.</t>
  </si>
  <si>
    <t>PALMA DEL CONDADO, LA</t>
  </si>
  <si>
    <t>AYUNTAMIENTO DE PALMA DEL CONDADO, LA</t>
  </si>
  <si>
    <t>Subvenciones directas para hacer frente al impacto económico del COVID-19 a trabajadores autónomos afectados por las restricciones aplicadas durante la declaración del municipio de La Palma del Condado en el nivel de alerta 4 grado 2</t>
  </si>
  <si>
    <t>Subvención excepcional a favor de la Associació Barcelona times use initiative for a healthy society para la organitzación del Pacte del Temps a Lleida.</t>
  </si>
  <si>
    <t>Resolución de la Presidencia de la Agencia Española de Cooperación Internacional para el Desarrollo, por la que se aprueba la convocatoria del Programa de Becas MAEC-AECID, Becas del Agua, para ciudadanos de países de América Latina, curso académico 2021-2022.</t>
  </si>
  <si>
    <t>Convocatoria Generazinema Promoción 2021</t>
  </si>
  <si>
    <t>Subvenció nominativa a favor de Unió General de Treballadors de les Terres de Lleida (UGT) para el Pacte Social por Lleida</t>
  </si>
  <si>
    <t>Subvenció nominativa a favor de Unió Intercomarcal de CCOO (Comissió Obrera Nacional de Catalunya) de les Terres de Lleida para el Pacte Social por Lleida</t>
  </si>
  <si>
    <t>Anuncio del Ayuntamiento de la Pobla de Vallbona sobre convocatoria de los premios de narrativa corta AVIVA 2021.</t>
  </si>
  <si>
    <t>DESIERTA Convocatoria de ayudas de matrícula para estudiantes del título propio de Especialista en Responsabilidad Social Empresarial y del Máster en Responsabilidad Social Empresarial. Curso académico (2020/21). Cátedra de Responsabilidad Social Corporativa UCLM-</t>
  </si>
  <si>
    <t>CONVENIO PROTECCION CIVIL 2021</t>
  </si>
  <si>
    <t>SUBVENCION NOMINATIVA PARA LA SEGUNDA VUELTA DEL EQUIPO DE 2ª DIVISIÓN B DEL FÚTBOL NACIONAL</t>
  </si>
  <si>
    <t>ACUERDO DE LA JUNTA DE CASTILLA Y LEÓN POR EL QUE SE AUTORIZA LA CONCESIÓN DIRECTA DE UNA SUBVENCIÓN LA FUNDACIÓN MUNICIPAL DE CULTURA DEL AYUNTAMIENTO DE VALLADOLID</t>
  </si>
  <si>
    <t>CONVENIO DE COLABORACION ENTRE EL AYUNTAMIENTO DE MOSTOLES Y LA FEDERACION DE ASOCIACIONES DE MADRES Y PADRES DE ALUMNOS DE MOSTOLES</t>
  </si>
  <si>
    <t>APROVACIÓ BASES DELS LXV PREMIS LITERARIS 2021.- La Junta de Govern Local, aprova per unanimitat l’aprovació de les Bases dels LXV dels premis literaris 2021. JGL DEL 04/03/2021</t>
  </si>
  <si>
    <t>SUBVENCION CAMPAÑA DEL MOCHUELO 2020/2021</t>
  </si>
  <si>
    <t>Ayudas a asociaciones y entidades sin ánimo de lucro para la realización de actividades relacionadas con las víctimas y con la cultura de paz, convivencia y derechos humanos en 2021</t>
  </si>
  <si>
    <t>BASES CONVOCATORIA BECA REMUNERADA RESTAURACIÓN 2021 PARA EL MUSEO ARQUEOLÓGICO MUNICIPAL DE ALCOY</t>
  </si>
  <si>
    <t>BASES CONVOCATORIA BECA ARQUEOLOGÍA 2021 PARA EL MUSEO ARQUEOLÓGICO MUNICIPAL DE ALCOY</t>
  </si>
  <si>
    <t>BASES ESPECIFICAS PARA CONCEDER SUBVENCIONES PARA ACTIVIDADES DEPORTIVAS</t>
  </si>
  <si>
    <t>Subvenciones directas a pymes y autónomos</t>
  </si>
  <si>
    <t>SUBVENCIÓN NOMINATIVA FUTBOLNET 2020 CON LA FUNDACIÓN FUTBOL CLUB BARCELONA</t>
  </si>
  <si>
    <t>CONVENIO DE COLABORACIÓN ENTRE LA CONSEJERÍA DE ECONOMÍA Y POLÍTICAS SOCIALES DE LA CAM Y LA ASOCIACIÓN BANCO DE ALIMENTOS DE MELILLA PARA EL DESARROLLO DEL PROYECTO DE GASTOS DE GESTIÓN PARA EL REPARTO DE ALIMENTOS: PLAN FEGA-FESBAL 2021</t>
  </si>
  <si>
    <t>Becas Jóvenes Investigadores 2021</t>
  </si>
  <si>
    <t>APROBACION CONVENIO COLABORACION ENTRE EL AYUNTAMIENTO DE CALLOSA D'EN SARRIÀ Y "ANÉMONA" MARINA BAIXA. EJERCICIO 2020.</t>
  </si>
  <si>
    <t>SUBVENCIÓN DIRECTA NOMINATIVA A FAVOR DE ASDIVI 2020</t>
  </si>
  <si>
    <t>CONVENIO DE COLABORACIÓN ENTRE LA CIUDAD AUTÓNOMA DE MELILLA Y LA ASOCIACIÓN DE FAMILIARES Y PERSONAS CON ENFERMEDAD MENTAL (FEAFES-MELILLA) PARA ACTIVIDADES Y MANTENIMIENTO CORRESPONDIENTES AL EJERCICIO 2021</t>
  </si>
  <si>
    <t>SUBVENCIÓN NOMINATIVA A FAVOR DE LA ASOCIACIÓN CÁNTABRA DE EMPRESAS DE ORGANIZACIÓN DE EVENTOS Y CONGRESOS (OPCE)</t>
  </si>
  <si>
    <t>SUBVENCIÓN NOMINATIVA A FAVOR DE LA ASOCIACIÓN CÁNTABRA DE TURISMO ACTIVO Y ALBERGUES DE CANTABRIA (ACANTA)</t>
  </si>
  <si>
    <t>SUBVENCION NOMINATIVA CONVENIO ANUAL 2020 CON LA FUNDACIÓN SOLIDARIDAD UB.</t>
  </si>
  <si>
    <t>Convocatoria de subvenciones destinadas a fomentar el deporte universitario y contribuir a la organización del Campeonato Autonómico de Deporte Universitario de la CV (CADU) temporada 2020-2021.</t>
  </si>
  <si>
    <t>Subvención Asociación familias Alzheimer y otras demencias de Muro y comarca.</t>
  </si>
  <si>
    <t>SUBVENCIÓN NOMINATIVA A FAVOR DE LA ASOCIACIÓN DE AGENCIAS DE VIAJES Y OPERADORES DE TURISMO DE CANABRIA (AAVOT)</t>
  </si>
  <si>
    <t>APROBACION CONVENIO DE COLABORACION ENTRE EL AYUNTAMIENTO DE CALLOSA D'EN SARRIÀ Y MUIXERANGA MARINA BAIXA.</t>
  </si>
  <si>
    <t>ORDEN AGM/  /2021, de 22 de marzo por la que se convocan subvenciones destinadas a apoyar la nueva participación en regímenes de calidad, para el año 2021.</t>
  </si>
  <si>
    <t>Convocatoria de ayudas a clubes y delegaciones deportivas que participenen competiciones federadas u organicen eventos deportivos federados, 2021</t>
  </si>
  <si>
    <t>SUBVENCION NOMINATIVA CONVENIO OCT20-SET21 REFUGIADOS FUNDACIÓN SOLIDARIDAD UB 2020</t>
  </si>
  <si>
    <t>BASES QUE HAN DE REGIR LA CONCESIÓN DE SUBVENCIONES A ORGANIZACIONES NO GUBERNAMENTALES (ONGD’S),  PARA PROYECTOS DE SENSIBILIZACIÓN SOCIAL y  EDUCACIÓN PARA   LA CIUDADANIA GLOBAL PARA EL AÑO 2021</t>
  </si>
  <si>
    <t>SUBVENCION NOMINATIVA A FAVOR DE LA ASOCIACIÓN PROFESIONAL DE GUIAS TURÍSTICOS DE CANTABRIA</t>
  </si>
  <si>
    <t>Extracto de la Resolución 15/201 de 23 de marzo de 2021 de la Junta de Gobierno Local del Ayuntamiento de Móstoles por la que se aprueba la convocatoria de subvenciones a clubes y asociaciones deportivas federadas de Móstoles para el año 2021.</t>
  </si>
  <si>
    <t>Convocatoria Pública de subvenciones de Bienestar Social para la realización de actividades de Interés Social 2020-2021</t>
  </si>
  <si>
    <t>SUBVENCIÓN NOMINATIVA PROYECTO DE ACOMPAÑAMIENTO TERAPÉUTICO FAMILIAS CON NIÑOS, DELTACOOP, AÑO 2020</t>
  </si>
  <si>
    <t>SUBVENCION A FAVOR DE LA ASOCIACION DE GUÍAS TURÍSTICOS OFICIALES DE SANANTANDER Y CANTABRIA</t>
  </si>
  <si>
    <t>AYUDAS GRUPOS POLITICOS 2021</t>
  </si>
  <si>
    <t>SUBVENCIÓN NOMINATIVA A FAVOR DE LA ASOCIACION DE EMPRESARIOS DE CAMPINGS DE CANTABRIA</t>
  </si>
  <si>
    <t>Convocatoria del “LX Certamen Nacional de Poesía en Honor a los Amantes de Teruel 2021”.</t>
  </si>
  <si>
    <t>Convenio de colaboración entre el Departamento de Políticas Migratorias y Justicia del Gobierno de Navarra y SOS Racismo para la realización de una "Formación AntiRumores" en la Comunidad Foral de Navarra</t>
  </si>
  <si>
    <t>Convocatoria subvenciones al deporte local año 2021.</t>
  </si>
  <si>
    <t>SUBVENCIÓN NOMINATIVA A FAVOR DE LA UNION DEPORTIVA SECTOR MONTSERRATINA 2020.</t>
  </si>
  <si>
    <t>SUBVENCIÓN NOMINATIVA A FAVOR DE LA ASOCIACIÓN DE BALNEARIOS DE CANTABRIA</t>
  </si>
  <si>
    <t>APROBACION CONVENIO DE COLABORACION ENTRE EL AJUNTAMENT DE CALLOSA D'EN SARRIÀ Y EL GRUPO DE DULZAINA Y TABALET "COLLA EL PINYOL" AÑO 2020.</t>
  </si>
  <si>
    <t>CONCURSO-PREMIO “JÓVENES EMPRENDEDORES 2021”, EDICIÓN XII, DEL AYUNTAMIENTO DE TORREVIEJA, ASÍ COMO LAS BASES ESPECÍFICAS QUE HAN DE REGIRLO.</t>
  </si>
  <si>
    <t>Resolución de 15 de marzo de 2021 por la que se le da publicidad al acuerdo del Consejo de Dirección que aprueba las bases reguladoras de las ayudas para el desarrollo del Plan Foexga 2021-2022, cofinanciado por el Fondo Europeo de Desarrollo Regional, en</t>
  </si>
  <si>
    <t>Bases reguladoras de la convocatoria de subvenciones en régimen de concurrencia competitiva en materia de Deportes 2021. Organización de acontecimientos y actividades deportivas dentro de Calahorra por parte de clubes, asociaciones...</t>
  </si>
  <si>
    <t>Convocatoria de subvenciones a entidades culturales de la localidad año 2021.</t>
  </si>
  <si>
    <t>GC Subvención directa al Ayuntamiento de Arucas para “Actuaciones de activación de la Memoria Histórica en Arucas. Pozo de Tenoya”</t>
  </si>
  <si>
    <t>SUBVENCIÓN NOMINATIVA AL FONS CATALÀ DE COOPERACIÓ AL DESENVOLUPAMENT 2020.</t>
  </si>
  <si>
    <t>Convocatoria de subvenciones para el desarrollo de proyectos sociales en Vitoria- Gasteiz 2021</t>
  </si>
  <si>
    <t>Anuncio del Ayuntamiento de la Pobla de Vallbona sobre convocatoria para la concesión de subvenciones a las explotaciones agrarias situadas en el término municipal de la Pobla de Vallbona, que se encuentren en perfecto estado de cultivo, para el año 2021.</t>
  </si>
  <si>
    <t>Bases reguladoras de la convocatoria de subvenciones en régimen de concurrencia competitiva en materia de Deportes 2021. Clubes y entes deportivos que participan en ligas oficiales de carácter nacional y autonómico.</t>
  </si>
  <si>
    <t>Subvenciones para entidades, asociaciones y personas particulares sin ánimo de lucro para la creación artístico-cultural y organización de actividades artístico-culturales durante el año 2021</t>
  </si>
  <si>
    <t>Convocatoria de premios para Primer Concurso de fotografía sobre "Camino de Santiago a su paso por Castrillón"</t>
  </si>
  <si>
    <t>Concesión de subvenciones a las Cofradías y Hermandades de Semana Santa para la celebración de la Semana Santa 2021</t>
  </si>
  <si>
    <t>Ayudas de comedor curso 2020/2021</t>
  </si>
  <si>
    <t>Convocatoria de becas Santander Tecnologia /Conecta</t>
  </si>
  <si>
    <t>Acuerdo de 18 de marzo de 2021 de la Junta de Gobierno del Ayuntamiento de El Puig de Santa María, por la que se convocan las Ayudas Del Desarrollo Personal De Personas De Tercera Edad 2021</t>
  </si>
  <si>
    <t>CONVOCATORIA 2021 AYUDAS SERVICIOS SOCIALES</t>
  </si>
  <si>
    <t>Convocatoria de una beca  ¿Aula Zschimmer&amp;Schwarz de Química Sostenible i Circular¿ curso 2020-2021.</t>
  </si>
  <si>
    <t>Acuerdo del Pleno del ayuntamiento de Roses, de fecha 27 de enero de 2021, de convocatoria del programa 24 de los premios Emprendedores Alt Empordà, 2021.</t>
  </si>
  <si>
    <t>CONVENIO ENTRE IVACE Y LA FEDERACIÓN DE POLÍGONOS EMPRESARIALES DE LA COMUNITAT VALENCIANA (FEPEVAL) PARA REALIZAR LAS ACCIONES NECESARIAS A FIN DE DAR A CONOCER LA LEY 14/2018, DE LA GENERALITAT, SOBRE LAS ÁREAS INDUSTRIALES</t>
  </si>
  <si>
    <t>SUBVENCIONES PARA ENTIDADES, ASOCIACIONES SIN ÁNIMO DE LUCRO Y PERSONAS PARTICULARES POR LA REALIZACIÓN DE ACTIVIDADES FÍSICO-DEPORTIVAS DURANTE EL AÑO 2021</t>
  </si>
  <si>
    <t>APROBACION CONVENIO DE COLABORACION ENTRE EL AYUNTAMIENTO DE CALLOSA D'EN SARRIÀ Y L'ASSOCIACIÓ D'AMICS DE LA MÚSICA DE CALLOSA D'EN SARRIÀ 2020.</t>
  </si>
  <si>
    <t>Convocatoria del Premio de estudios locales sobre Manises "José Mª Moreno Royo" 2021</t>
  </si>
  <si>
    <t>CÀLIG</t>
  </si>
  <si>
    <t>AYUNTAMIENTO DE CÀLIG</t>
  </si>
  <si>
    <t>Ayudas Paréntesis- Plan Resistir</t>
  </si>
  <si>
    <t>Acuerdo de la Junta de Gobierno Local de fecha 18 de marzo de 2021 por la que se aprueba la convocatoria de las ayudas para el desarrollo personal, integración social y/o fomento de la autonomía de personas con diversidad funcional 2021.</t>
  </si>
  <si>
    <t>ASIGNACION GRUPOS MUNICIPALES EJERCICIO 2021</t>
  </si>
  <si>
    <t>ACUERDO JGL 22/03/2021 DE APROBACIÓN DE LA MINUTA DEL CONVENIO DE OTORGAMIENTO DE UNA SUBVENCIÓN NOMINATIVA AL CENTRO EXCURSIONISTA DE SITGES PARA EL FOMENTO Y LA PROMOCIÓN DE LA ESCALADA EN EL MUNICIPIO EN El AÑO 2021.</t>
  </si>
  <si>
    <t>FINANCIACIÓN DE LOS SERVICIOS DE PSICOLOGIA, FISIOTERAPIA, TERAPIA OCUPACIONAL, ANIMACIÓN EN LA RESIDÈNCIA DE LA FUNDACION DE ANCIANOS DE SANT FELIU DE TORELLÓ</t>
  </si>
  <si>
    <t>BASES ESPECÍFICAS DE LA CONVOCATORIA PARA LA CONCESIÓN DE SUBVENCIONES A ENTIDADES LOCALES SIN ÁNIMO DE LUCRO PARA LA REALIZACIÓN DE PROGRAMAS DE OCIO Y TIEMPO LIBRE DIRIGIDAS A LA POBLACIÓN JUVENIL DE ONDA (PRESUPUESTO 2021)</t>
  </si>
  <si>
    <t>Convocatoria a favor de municipios de la prov. de Alicante para la redacción de inventarios y diagnósticos de movilidad urbana y redacción de nuevos Planes de Movilidad Urbana Sostenible (PMUS). Año 2021.</t>
  </si>
  <si>
    <t>ASIGNACION GRUPOS MUNICIPALES EJERCICIO 2020</t>
  </si>
  <si>
    <t>APROBACION CONVENIO DE COLABORACION ENTRE EL AYUNTAMIENTO DE CALLOSA D'EN SARRIÀ Y  "MUJERES CON VOZ" MARINA BAIXA, EJERCICIO 2020.</t>
  </si>
  <si>
    <t>convocatoria de subvenciones destinadas a entidades ciudadanas para el desarrollo de participación ciudadana dirigidos al fomento del asociacionismo del municipio de València para el año 2021</t>
  </si>
  <si>
    <t>AYUDAS TARJETA MONEDERO-ALIMENTOS FRESCOS 2021</t>
  </si>
  <si>
    <t>CONVENIO 2020 ENTRE EL AYUNTAMIENTO DE SANT PERE DE RIBES Y LA ENTIDAD AEE INS CAN PUIG</t>
  </si>
  <si>
    <t>Subvención de la Secretaría de Estado de Seguridad a la Fundación ANAR para la ayuda a niños y adolescentes en riesgo.</t>
  </si>
  <si>
    <t>Convocatoria de subvenciones para la compra de edificios y solares para destinarlos a viviendas para nuevos pobladores.</t>
  </si>
  <si>
    <t>PLANOLES</t>
  </si>
  <si>
    <t>AYUNTAMIENTO DE PLANOLES</t>
  </si>
  <si>
    <t>CONCESIÓN DE SUBVENCIONES EXTRAORDINARIAS DESTINADAS A LA RECUPERACIÓN ECONÓMICA DEL MUNICIPIO DE LOS EFECTOS DE LA CRISIS SANITARIA OCASIONADA POR EL COVID-19</t>
  </si>
  <si>
    <t>Subvenciones en régimen de concurrencia competitiva para adquisición de material inventariable de asociaciones para 2021.</t>
  </si>
  <si>
    <t>Convocatoria de los Premios Provinciales de Medio Ambiente 2021</t>
  </si>
  <si>
    <t>Decreto de la presidenta del Consejo Insular de Menorca núm. 89/2021, relativo a la aprobación de las bases y la convocatoria de ayudas de los meses de febrero y marzo para paliar los efectos económicos derivados del nivel 4 de alerta sanitaria.</t>
  </si>
  <si>
    <t>Convocatoria de la XXXV edición de los Premios Solstici de literatura joven en valenciano 2021</t>
  </si>
  <si>
    <t>Resolución de 23 e marzo de 2021, de la Dirección General del Instituto de la Cinematografía y de las Artes Audiovisuales por la que se convocan para el año 2021 ayudas selectivas para la producción de largometrajes sobre proyecto.</t>
  </si>
  <si>
    <t>Convocatòria projectes promoció agroalimentària 2021</t>
  </si>
  <si>
    <t>Acuerdo de la Junta de Gobierno Local, de fecha 22 de marzo de 2021, del ayto. de La Vall d'Uixó por el que se concede subv. en Concurrencia Competitiva para conservación y rehabilitación de viviendas y edificios residenciales en La Vall d'Uixó año 2021.</t>
  </si>
  <si>
    <t>ORDEN/AGM/244/2021, de 23 de marzo, del Consejero de Agricultura, Ganadería y Medio Ambiente, por la que se convocan subvenciones destinadas a la mejora de la producción y comercialización de los productos de la apicultura, para el año 2021.</t>
  </si>
  <si>
    <t>Convenio de colaboración entre el Ayuntamiento de Azpeitia y la Sociedad Cooperativa Sanagustin de Azpeitiko Kulturgunea para la promoción de kultura en Azpeitia</t>
  </si>
  <si>
    <t>BASES ESPECÍFICAS DE LA CONVOCATORIA PARA LA CONCESIÓN DE SUBVENCIONES A ASOCIACIONES Y ENTIDADES DE ONDA, SIN ÁNIMO DE LUCRO PARA LA REALIZACIÓN DE PROGRAMAS DE PARTICIPACIÓN CIUDADANA (PRESUPUESTO 2021).</t>
  </si>
  <si>
    <t>ACUERDO JGL 15/02/2021 DE APROBACIÓN DE LA AUTORIZACIÓN, DISPOSICIÓN Y RECONOCIMIENTO DE LA OBLIGACIÓN RELATIVA A LAS ASIGNACIONES DE LOS GRUPOS POLITICS MUNICIPALES 2021</t>
  </si>
  <si>
    <t>SUBVENCIONES PARA EL FOMENTO DE ACTIVIDADES DEPORTIVAS DEL AYUNTAMIENTO DE ORKOIEN. AÑO 2021</t>
  </si>
  <si>
    <t>CONVOCATORIA DE SUBVENCIONES DESTINADAS A FINANCIAR PROYECTOS DE EMPRENDIMIENTO 
PLAN SORIA 2021</t>
  </si>
  <si>
    <t>CONVENI DRETS D`IMATGE DE LA GROSSA I FUNDACIO GERMANS TRIAS I PUJOL 21</t>
  </si>
  <si>
    <t>Subvención nominativa 2021.ASOCIACIÓN DE AMIGOS DE LA CORAL Y FOLKLORE VILLANOVENSE</t>
  </si>
  <si>
    <t>Subvencion nominativa a la Fundación Tutelar Navarra para su programa de Gestión de tutelas de personas con discapacidad intelectual , para el 2021</t>
  </si>
  <si>
    <t>Subvención para el Fomento de Actividades culturales, educativas, recreativas y sociales del Ayuntamiento de Orkoien 2021</t>
  </si>
  <si>
    <t>Convocatoria del IV Concurso de Microrrelatos 2021</t>
  </si>
  <si>
    <t>Convenio colaboración con Asociación de Mujeres Rurales de Castilla La Mancha. Financiación V edición proyecto "Tierra de emprendedoras" 2021</t>
  </si>
  <si>
    <t>SUBVENCIONS ENTITATS SOCIALS D`ALELLA 2021</t>
  </si>
  <si>
    <t>SUBVENCIONS A LES ENTITATS D`ALELLA 2021</t>
  </si>
  <si>
    <t>Convocatoria de Subvenciones de bonos descuento para incentivar el consumo en comercios, hostelería y servicios de Zizur Mayor.</t>
  </si>
  <si>
    <t>Convocatoria Cartel anunciador de la Fira i Festes de Sueca 2021</t>
  </si>
  <si>
    <t>CONVOCATÒRIA APORTACIONS PARTITS POLITICS</t>
  </si>
  <si>
    <t>Subvencio nominativa coneni endegats</t>
  </si>
  <si>
    <t>CONVOCATORIA SUBVENCIO NOMINATIVA CONVENI AAVV CARENA LLARGA</t>
  </si>
  <si>
    <t>CONVOCATORIA SUBVENCIO NOMINATIVA CONVENI AAVV ELS CAUS</t>
  </si>
  <si>
    <t>CONVOCATÒRIA DE SUBVENCIONS NOMINATIVA CONVENI AAVV TORREBLANCA I</t>
  </si>
  <si>
    <t>CONVOCATORIA SUBVENCIO NOMINATIVA CONVENI AAVV COLONIA GALL</t>
  </si>
  <si>
    <t>CONVOCATORIA SUBVENCIO NOMINATIVA CONVENI AAVV L`EIXAMPLE</t>
  </si>
  <si>
    <t>CONVOCATÒRIA DE SUBVENCIONS NOMINATIVA CONVENI AGRUPACION PROPIETARIOS VENTAIOL</t>
  </si>
  <si>
    <t>CONVOCATÒRIA DE SUBVENCIONS NOMINATIVA CONVENI AAVV LA COMA</t>
  </si>
  <si>
    <t>CONVOCATÒRIA DE SUBVENCIONS NOMINATIVA ADF</t>
  </si>
  <si>
    <t>CONVOCATÒRIA DE SUBVENCIONS NOMINATIVA CONVENI AMICS DE LA NATURA</t>
  </si>
  <si>
    <t>Res. de 23 de marzo de 2021 del (I.A.C.) por la que se hace pública la convocatoria de 10 becas de verano para la formación en desarrollo tecnológico dirigidas a recién titulados de grado (curso 2019-2020 o posterior) o estudiantes de máster universitario</t>
  </si>
  <si>
    <t>CONVENIO DE COLABORACIÓN ENTRE O CONCELLO DE VIGO E A FUNDACIÓN CARLOS CASARES, RELATIVO A LA APORTACIÓN DEL AYUNTAMIENTO PARA LA ORGANIZACIÓN DEL PROGRAMA DE ACTIVIDADES 2021</t>
  </si>
  <si>
    <t>CONVENIO DE COLABORACIÓN ENTRE EL AYUNTAMIENTO DE VIGO Y EL INSTITUTO DE ESTUDIOS VIGUESES RELATIVO A LA APORTACIÓN PARA LA ORGANIZACIÓN DEL PROGRAMA DE ACTIVIDADES CULTURALES DE INVESTIGACIÓN Y DIVULGACIÓN DEL AÑO 2021</t>
  </si>
  <si>
    <t>SUBVENCIÓN NOMINATIVA ASPERGER ASTURIAS 2021</t>
  </si>
  <si>
    <t>CONVOCATORIA DE SUBVENCIONES PARA LOS AYUNTAMIENTOS CONSORCIADOS. PRESUPUESTO 2021</t>
  </si>
  <si>
    <t>Convocatoria instrumental. Subvención nominativa a favor de la Liga Europea de Cooperación Económica. PGE 2021</t>
  </si>
  <si>
    <t>CONVOCATORIA SUBVENCIONES A ENTIDADES Y ASOCIACIONES DE CULTURA 2021</t>
  </si>
  <si>
    <t>CRDO S. SEGURA PROMOCIÓN AOVE DE SU DENOMINACIÓN</t>
  </si>
  <si>
    <t xml:space="preserve">Subvención nominativa al Club Balonmano Alarcos, para Temporada 2020/2021 División honor Plata 		</t>
  </si>
  <si>
    <t xml:space="preserve">Subvención nominativa al Teatro de la Sensación 	para Alquiler Sede Actividades </t>
  </si>
  <si>
    <t>Cuota 2021 - Red de ciudades por el Clima- Federación Española de Municipios y Provincias.</t>
  </si>
  <si>
    <t>Ayudas a las familias de Garínoain. Año 2021</t>
  </si>
  <si>
    <t>Convocatoria de subvenciones 2021 para asociaciones para el desarrollo de festivales, ferias, muestras o certámenes de artes escénicas de carácter profesional</t>
  </si>
  <si>
    <t>IV PROYECTO INFLUJOVE (CURS 2020-2021)</t>
  </si>
  <si>
    <t>SUBVENCIÓN NOMINATIVA A FAVOR DE LA FUNDACIO APIP-ACAM 2020.</t>
  </si>
  <si>
    <t>Cuota 2021 Federación de Municipios de Cataluña</t>
  </si>
  <si>
    <t>RESOLUCIÓN DE CONCESIÓN/DENEGACIÓN BECAS/AYUDAS ALUMNOS DESEMP. CONV. OC. 2019 4º FICHERO</t>
  </si>
  <si>
    <t>RESOLUCIÓN DE BECAS/AYUDAS ALUMNOS DESEMPLEADOS CURSOS OCUPADOS 2018 - 13 FICHERO</t>
  </si>
  <si>
    <t>CUOTA ANUAL 2021 ASOC. MUNDICAL GRANDES METROPOLIS</t>
  </si>
  <si>
    <t>SUBVENCIONS PER AFAVORIR LA INSTAL.LACIO D`ACTIVITATS ECONOMIQUES</t>
  </si>
  <si>
    <t>SUBVENCIÓN NOMINATIVA DIRECTA A FAVOR DEL ATHLETIC VILADECANS FUTBOL CLUB 2020</t>
  </si>
  <si>
    <t>CONVOCATORIA PÚBLICA PARA LA CONCESIÓN DE SUBVENCIONES PARA ACTIVIDADES DE COOPERACIÓN Y SOLIDARIDAD CON LOS PAÍSES EN VÍAS DE DESARROLLO, AÑO 2021.</t>
  </si>
  <si>
    <t>PROMOCIÓN INTERNACIONAL DE EDITORIALES MADRILEÑAS 2021 Y 2022</t>
  </si>
  <si>
    <t>Cuota 2021 de la Asociación de municipios y entidades para el Agua Pública</t>
  </si>
  <si>
    <t>Resoluc.nº 2021/898 de Presidencia Subvención Excepcional ELA Algallarín_Adquisición equipamiento edificio de cabecera del C.I.E.</t>
  </si>
  <si>
    <t>Resoluc.nº 2021/897 de Presidencia Subv.Excepcional Ayto Villanueva de Córdoba_Mejora de la maquinaria del Matadero Comarcal de Villanueva de Córdoba</t>
  </si>
  <si>
    <t>Subvenciones para ayudas destinadas a complementar, en determinados gastos, el tratamiento de niños y niñas menores de 18 años con discapacidad diagnosticados de daño cerebral adquirido y patologías neurológicas afines, realizados de julio de 2020 a junio</t>
  </si>
  <si>
    <t>RESOLUCIÓN NÚMERO 2021-0328, DE 23 DE MARZO, DE LA ALCALDÍA DEL ILUSTRE AYUNTAMIENTO DE ARCHIDONA (MÁLAGA) POR EL QUE SE APRUEBA LAS BASES Y CONVOCATORIA DEL CONCURSO FOTOGRÁFICO ON-LINE “MI PERRO Y YO”</t>
  </si>
  <si>
    <t>Convenio de colaboración con ASSOVEU 2019</t>
  </si>
  <si>
    <t>CONVOCATORIA ORDEN DE AYUDAS DE MÍNIMIS PARA EL APOYO A LA PRODUCCIÓN LECHERA DEL GANADO VACUNO LIGADA A TIERRA PARA EL AÑO 2021</t>
  </si>
  <si>
    <t>Convenio de colaboración con la Asociación Santa Marta 2019</t>
  </si>
  <si>
    <t>Convenio de colaboración Asociación Vilera de Empresarios 2019</t>
  </si>
  <si>
    <t>CONVOCATORIA  PÚBLICA AYUDAS Y SUBVENCIONES ONGs DE VILAFRANCA DEL PENEDÈS, PROYECTOS SOLIDARIDAD, SENSIBILIZACIÓN Y COOPERACIÓN 2021</t>
  </si>
  <si>
    <t>SUBVENCIONES DE LAS ÁREAS DE CULTURA, EDUCACIÓN Y JUVENTUD AÑO 2021</t>
  </si>
  <si>
    <t>Ayudas municipios organización o participación en Deporte Infantil 2019/20</t>
  </si>
  <si>
    <t>CUEVAS DEL CAMPO</t>
  </si>
  <si>
    <t>AYUNTAMIENTO DE CUEVAS DEL CAMPO</t>
  </si>
  <si>
    <t>SUBVENCIONES EN MATERIA DE AYUDA PARA AUTÓNOMOS POR LA SITUACIÓN PROVOCADA POR EL COVID 19</t>
  </si>
  <si>
    <t>Convocatoria de subvenciones 2021 para asociaciones para actividades culturales</t>
  </si>
  <si>
    <t>CONVOCATORIA AYUDAS COMERCIOS “CIERRE A LAS 18 HORAS”</t>
  </si>
  <si>
    <t>CONVOCATORIA AYUDAS TRABAJADORES AFECTADOS POR ERTES-2021 COVID-19</t>
  </si>
  <si>
    <t>Resoluc.nº 2021/773 de Presidencia Subv Excepcional Ayuntamiento Conquista_Construcción e instalación de sondeo para captación de aguas subterráneas en dehesa municipal</t>
  </si>
  <si>
    <t>XIV Premio de Investigación en Políticas de Igualdad  “Carmen de Michelena"</t>
  </si>
  <si>
    <t>SUBVENCION NOMINATIVA FUNDACION JOVENES Y DEPORTE</t>
  </si>
  <si>
    <t>CONVOCATORIA PUBLICA DE SUBVENCIONES FUNDACION MUNICIPAL DE SERVICIOS SOCIALES PARA ENTIDADES DE CARACTER SOCIAL SIN ÁNIMO DE LUCRO PARA EL AÑO 2021</t>
  </si>
  <si>
    <t>2020-2021AYUDAS PARA ACTIVIDADES O PROYECTOS PEDAGÓGICOS DE LOS CENTROS EDUCATIVOS PÚBLICOS</t>
  </si>
  <si>
    <t>Convocatoria del Premio de Fotografía "Ciutat de Manises" 2021</t>
  </si>
  <si>
    <t>CONVOCATORIA DE SUBVENCIONES DIRIGIDAS A ASOCIACIONES Y COOPERATIVAS DE GANADEROS PARA LA FINANCIACIÓN DE SISTEMAS DE CONTROL LECHERO. ANUALIDAD 2021</t>
  </si>
  <si>
    <t>Ajuntament de Salt 2020/9465</t>
  </si>
  <si>
    <t>Resolución de la Secretaría General de la Emigración, por la que se aprueban las bases para la concesión de subvenciones para promover el autoempleo de las personas retornadas</t>
  </si>
  <si>
    <t>Ajuntament de Llanars 2021/1501</t>
  </si>
  <si>
    <t>CONVENIO CON JUNTA DE COFRADIAS Y HERMANDADES DE SEMANA SANTA DE TOEDO</t>
  </si>
  <si>
    <t>Casino Olotí 2021/320</t>
  </si>
  <si>
    <t>CONVOC.SUBVENC.FOMENT DEL ASOCIAC Y LA PARICIPAC CIUDA DISTRITO DE RETIRO</t>
  </si>
  <si>
    <t>Concesión directa de ayudas en materia de vivienda para paliar situaciones de especial vulnerabilidad por la Covid-19 durante el ejercicio 2020.</t>
  </si>
  <si>
    <t>Convocatoria Programa TIC Cámaras 2021 - Cámara Toledo</t>
  </si>
  <si>
    <t>Becas de estudios en el Máster Universitario en Estudios Internacionales de Paz, Conflictos y Desarrollo para personas procedentes de países empobrecidos</t>
  </si>
  <si>
    <t>Subvención nominativa al Ayuntamiento de Suances para infraestructuras deportivas</t>
  </si>
  <si>
    <t>TRANSFERENCIA NOMINATIVA AL CONSORCIO "TÚNEL DE BIELSA-ARAGNOUET" 2021.</t>
  </si>
  <si>
    <t>RESOLUCIÓN DE ALCALDÍA NÚMERO 2021-0310, DE 19 DE MARZO,  DEL ILUSTRE AYUNTAMIENTO DE ARCHIDONA (MÁLAGA) QUE  APRUEBA LAS BASES Y LA CONVOCATORIA  DEL XLIII CERTAMEN POÉTICO NACIONAL Y XXVIII CETAMEN LOCAL DE POESÍA 2021</t>
  </si>
  <si>
    <t>Acuerdo del Consejo Ejecutivo en sesión de carácter ordinario de 15 de febrero de 2021, relativo a la aprobación del programa, bases y convocatoria de ayudas para la mejora de la eficiencia energética de las viviendas para paliar la pobreza energética.</t>
  </si>
  <si>
    <t>III CONCURSO FOTOGRAFÍA SOCIOLÓGICA</t>
  </si>
  <si>
    <t>Subvención nominativa al Ayuntamiento de Marina de Cudeyo para infraestructuras deportivas</t>
  </si>
  <si>
    <t>BASES DE LA CONVOCATORIA DE AYUDAS A ENTIDADES SIN ÁNIMO DE LUCRO PARA EL AÑO 2021</t>
  </si>
  <si>
    <t>TRANSFERENCIA NOMINATIVA A LA AGRUPACIÓN DE COOPERACIÓN TRANSFRONTERIZA "ESPACIO PORTALET" EJERCICIO 2021.</t>
  </si>
  <si>
    <t>Extracto de la Resolución por Decreto número 0149 de la Alcaldía-Presidencia del Ayuntamiento de Llodio, de fecha 2 de  febrero de 2021, por la que se aprueba la convocatoria del Programa Municipal de Ayudas a Mujeres Víctimas de Violencia de Género de 20</t>
  </si>
  <si>
    <t>Subvención nominativa al Ayuntamiento de Cabezón de la Sal para infraestructuras deportivas.</t>
  </si>
  <si>
    <t>Subvención nominativa a favor de la Sociedad Canaria Isaac Newton de Profesores de Matemáticas para la ejecución del Proyecto Cultural 2021, Decreto número 1406/2021, de fecha 16 de marzo, de la Concejalía de Cultura y Participación Ciudadana</t>
  </si>
  <si>
    <t>Subvención nominativa a Festival Mallorca Music AIE para la celebración del Mallorca Live Festival Summer Edition 2020</t>
  </si>
  <si>
    <t>Subvención nominativa al Ayuntamiento de Arnuero para infraestructuras deportivas.</t>
  </si>
  <si>
    <t>BASES DE LA CONVOCATORIA DE AYUDAS DE COOPERACIÓN AL DESARROLLO PARA EL AÑO 2021</t>
  </si>
  <si>
    <t>Convenio de colaboración entre Orden Hospitalaria de San Juan de Dios - Sanatorio Marítimo y Fundación Municipal de Servicios Sociales del Ayuntamiento de Gijón</t>
  </si>
  <si>
    <t>Subvención nominativa al Ayuntamiento de Castro Urdiales para infraestructuras deportivas.</t>
  </si>
  <si>
    <t>Subvenciones directas a la contratación de polizas de seguros agrarios 2021</t>
  </si>
  <si>
    <t>Concesión de ayudas económicas a autónomos y microempresas de Guadamar del Segura cuya actividad se ha visto afectada por la pandemia provocada por el covid 19 en el marco del Plan Resistir "Ayudas Paréntesis" aprobado por la Generalitar Valenciana.</t>
  </si>
  <si>
    <t>Ajuntament de Capmany 2021/422</t>
  </si>
  <si>
    <t>BASES PARA LA CONCESIÓN DE AYUDAS PARA LA REALIZACIÓN DE OBRAS DE CREACIÓN, MEJORA, MANTENIMIENTO Y CONSERVACIÓN DE INFRAESTRUCTURAS RURALES QUE FAVOREZCAN EL DESARROLLO RURAL Y ACTIVIDADES VINCULADAS AL MISMO, AÑO 2021</t>
  </si>
  <si>
    <t>Aj. d`Espolla 2021/428</t>
  </si>
  <si>
    <t>Convocatoria Programa de Competitividad Turística 2021 - Cámara Toledo</t>
  </si>
  <si>
    <t>CONVOCATORIA ESPECÍFICA DE SUBVENCIONES DEL ÁREA DE  DERECHOS SOCIALES, IGUALDAD, ACCESIBILIDAD, POLITICAS INCLUSIVAS Y VIVIENDA, PARA EL ACCESO AL PROGRAMA DENOMINADO “CAMPAMENTOS URBANOS” EDUCA EN VERANO 2021.</t>
  </si>
  <si>
    <t>Convocatoria de Subvenciones a Asociaciones y Entidades sin ánimo de lucro para la realización de Programas de Carácter Social durante el año 2021</t>
  </si>
  <si>
    <t>Subvención nominativa al Ayuntamiento de Piélagos para infraestructuras deportivas.</t>
  </si>
  <si>
    <t>BASES  DE  LA  CONVOCATORIA  DE  SELECCIÓN  DE  ESTUDIANTES  PARA  EL  PROGRAMA  DE  DOBLE  GRADO  INTERNACIONAL  DE  LA  ESCUELA  POLITÉCNICA  SUPERIOR  CON  LA  UNIVERSIDADE  DO  VALE  DO  ITAJAÍ  DURANTE  EL  CURSO ACADÉMICO 2021-22</t>
  </si>
  <si>
    <t>Associació d`Empreses de Noves Tecnologies de Girona 2021/274</t>
  </si>
  <si>
    <t>BASES REGULADORAS DE LA CONVOCATORIA DE SUBVENCIONES EN RÉGIMEN DE CONCURRENCIA COMPETITIVA DIRIGIDAS A PROYECTOS Y ACTUACIONES QUE CONTRIBUYAN AL AVANCE DE LA IGUALDAD REAL Y EFECTIVA ENTRE MUJERES Y HOMBRES, A LA REDUCCIÓN DE DESIGUALDADES DE GÉNERO Y A</t>
  </si>
  <si>
    <t>Aj de Salt 2020/9465</t>
  </si>
  <si>
    <t>Aj de Llançà 2021/1548</t>
  </si>
  <si>
    <t>Resolución de Presidencia de 18 de marzo de 2021 de aprobación de la Convocatoria XX Premio a los mejores aceites de oliva virgen extra de la provincia de Málaga, cosecha 2020-2021</t>
  </si>
  <si>
    <t>Assoc. Empresàries i Directives de l`Empordà 2020/10060</t>
  </si>
  <si>
    <t>Col·legi d`Arquitectes 2020/10226</t>
  </si>
  <si>
    <t>Assoc Montseny Guilleries 2020/10227</t>
  </si>
  <si>
    <t>CATEDRA DE TRABAJO AUTONOMO Y ECONOMIA SOCIAL DE LA UNIVERSIDAD DE VALENCIA</t>
  </si>
  <si>
    <t>Fundació Els Joncs 2020/9134</t>
  </si>
  <si>
    <t>Aj. de Sant JOan de les Abadesses 2021/496</t>
  </si>
  <si>
    <t>Subvención nominativa a la Federación cántabra de baloncesto</t>
  </si>
  <si>
    <t>Conveni amb la UPC per l`Exploratori de la Natura 2020-2023</t>
  </si>
  <si>
    <t>Assoc. Iniciatives Socials Vitrall 2021/322</t>
  </si>
  <si>
    <t>Bisbat de Girona 2020/10059</t>
  </si>
  <si>
    <t>ADF Baga de Cerdanya 2020/9383</t>
  </si>
  <si>
    <t>Associació Nacional de Criadors d`Ovins de Raça Ripollesa 2020/10225</t>
  </si>
  <si>
    <t>Ajuntamenet de Sant Julià de Ramis 2021/417</t>
  </si>
  <si>
    <t>Ajuntament de Sales de Llierca 2020/10032</t>
  </si>
  <si>
    <t>Ajuntament de POrqueres 2021/678</t>
  </si>
  <si>
    <t>REALIZACION DE ESTUDIOS Y DIFUSION SOBRE LA MONITORIZACION DEL ECOSISTEMA EMPRENDEDOR</t>
  </si>
  <si>
    <t>Ajuntament de Pau 2020/10033</t>
  </si>
  <si>
    <t>Ajuntament de Celrà</t>
  </si>
  <si>
    <t>CONVOCATORIA_SUBV_NOM_2021_CD_DON BENITO</t>
  </si>
  <si>
    <t>Ayudas para contribuir a minimizar el impaco económico y social del CIVD-19 en los alquileres de vivienda habitual. Decreto 28/2020, de 2 de mayo.</t>
  </si>
  <si>
    <t>SUBVENCIÓN DIRECTA AL CONSELL ESPORTIU D'OSONA PARA LA ACTIVIDAD “SOM EXTRAESCOLARS”</t>
  </si>
  <si>
    <t>Convocatoria Programa Innocámaras 2021 - Cámara Toledo</t>
  </si>
  <si>
    <t>Hermandad nuestra Señora La Virgen de la Soledad</t>
  </si>
  <si>
    <t>ORDEN DEL CONSEJERO DE EDUCACIÓN, CULTURA Y DEPORTE, POR LA QUE SE CONCEDE UNA SUBVENCIÓN NOMINATIVA A LA FEDERACIÓN ARAGONESA DE DEPORTES DE INVIERNO PARA LA GESTIÓN Y FUNCIONAMIENTO DEL CETDI EN JACA (HUESCA) 2021</t>
  </si>
  <si>
    <t>CONVOCATORIA BECAS SANTANDER - EMPRENDIMIENTO DE LA UNIVERSIDAD DE ALICANTE 2021</t>
  </si>
  <si>
    <t>Resolución de 12 de marzo de 2021, del Director General del IVAJ, de concesión de la subvención a las entidades locales incluidas en la línea nominativa de S5277000 "Plan de financiación Concertada con las entidades locales" 2021</t>
  </si>
  <si>
    <t>CONVOCATORIA_SUBV_NOM_2021_FEDERACIÓN EXTREMEÑA DE FOLKLORE</t>
  </si>
  <si>
    <t>XII Concurso de Relatos de Mujer MATILDE BARES</t>
  </si>
  <si>
    <t>Subvención nominativa a la Federación Balear de Golf para la adquisición de los derechos del torneo de golf Road to Mallorca y Gran Final Challenge Tour en Mallorca</t>
  </si>
  <si>
    <t>Resolución de 23 de marzo de 2021, de la Dirección General de Trabajo Autónomo y Economía Social, por la que se convoca para 2021 la Línea 7. Asociacionismo, de Economía Social para el Empleo</t>
  </si>
  <si>
    <t>Convocatoria de la Liga de Debate 2021 de la Universidad de Castilla-La Mancha</t>
  </si>
  <si>
    <t>CONVOCATORIA DE SUBVENCIONES A CLUBES PARA LA REALIZACIÓN DE PROYECTOS DEPORTIVOS DE COMPETICIÓN Y PROMOCIÓN DURANTE LA TEMPORADA 2020-2021.</t>
  </si>
  <si>
    <t>Hermandad del Santisimo Cristo del Milagro</t>
  </si>
  <si>
    <t>AYUDAS MUNICIPALES PARA MENORES QUE HAN ASISTIDO A ESCUELA INFANTIL EN 2020</t>
  </si>
  <si>
    <t>CONVOCATORIA DE AYUDAS  DE MINIMIS PARA ACTIVIDADES ARTÍSTICAS A LAS GALERIAS DE ARTE 2021</t>
  </si>
  <si>
    <t>CONVOCATORIA_SUBV_NOM_2021_ADERCO, ASOCIACIÓN PARA EL DESARROLLO DE LA COMARCA DE OLIVENZA</t>
  </si>
  <si>
    <t>Convocatoria para la Concesión de Ayudas para la Adquisición de Productos de Apoyo , para el fomento de Autonomía a las personas mayores y7o personas con discapacidad para el año 2021.</t>
  </si>
  <si>
    <t>Junta Comarcal de Gobierno del Consejo Comarcal del Alt Camp de 16 de marzo de 2021, por el que se aprueba la convocatoria de ayudas individuales de transporte para personas con discapacidad que queden fuera de las rutas de transporte adaptado organizadas</t>
  </si>
  <si>
    <t>AYUDAS DESTINADAS A LOS ESTUDIANTES CURSANDO ESTUDIOS UNIVERSITARIOS Y DE CICLOS FORMATIVOS REGLADOS QUE ESTEN EMPADRONADOS EN CALLOSA D'EN SARRIÀ (AYUDA TRANSPORTE)</t>
  </si>
  <si>
    <t>Dos becas de iniciación a la investigación, Proyecto 21I069 (referencia BECA 2) «Conveni de col·laboració entre la Generalitat, a través de la Conselleria de Participació, Transparència, Cooperació i Qualitat Democràtica, i la Universitat J</t>
  </si>
  <si>
    <t>Beca de iniciación a la investigación, Proyecto 21I069 (referencia BECA 1) «Conveni de col·laboració entre la Generalitat, a través de la Conselleria de Participació, Transparència, Cooperació i Qualitat Democràtica, i la Universitat Jaume</t>
  </si>
  <si>
    <t>Cuota 2021- Consorcio del Parc Natural de la sierra de Collserola</t>
  </si>
  <si>
    <t>DESIERTA CONVOCATORIA AYUDAS PARA EL FOMENTO DEL CULTIVO DEL OLIVAR Y EL ALMENDRO EN BAZA</t>
  </si>
  <si>
    <t>XXXI Concurso de Contos Vila de Pontedeume</t>
  </si>
  <si>
    <t>Hermandad de San Isidro Labrador</t>
  </si>
  <si>
    <t>Convocatoria de la subvención al CPAEN-NNPEK para la actividad de control y certificación de la producción ecológica del año 2021</t>
  </si>
  <si>
    <t>Extracto de la Convocatoria de Ayudas Económicas a autónomos y microempresas cuya actividad se ha visto afectada por la pandemia provocada por el Covid 19 en el marco del Plan Resistir, Ayudas Paréntesis en La Mata de Morella.</t>
  </si>
  <si>
    <t>SUBVENCION A LA SOCIEDAD COLOMBICULTURA CALLOSINENSE</t>
  </si>
  <si>
    <t>Subvención 2020 - Asociación Q-Arte</t>
  </si>
  <si>
    <t>ARENAS DE SAN PEDRO</t>
  </si>
  <si>
    <t>AYUNTAMIENTO DE ARENAS DE SAN PEDRO</t>
  </si>
  <si>
    <t>CONVOCATORIA DEL SEGUNDO PLAN DE AYUDA A LA REACTIVACIÓN DE LA ACTIVIDAD ECONÓMICA EN EL MUNICIPIO DE ARENAS DE SAN PEDRO COMO CONSECUENCIA DE LA COVID-19, AÑO 2021.</t>
  </si>
  <si>
    <t>Ayudas económicas para paliar las situaciones derivadas de la evolución del Covid-19 destinadas a establecimientos dedicados a la hostelería y restauración en el municipio de Zaldibar.</t>
  </si>
  <si>
    <t>CONVENIO DE COLABORACIÓN ENTRE EL EXCMO. AYUNTAMIENTO DE CUENCA  Y LA ASOCIACIÓN CULTURAL “CUENCA CIUDAD DE MÚSICA” CON MOTIVO DEL DESARROLLO DE ACTIVIDADES MUSICALES DURANTE EL AÑO 2019.</t>
  </si>
  <si>
    <t>Hermandad de San Sebastian</t>
  </si>
  <si>
    <t>Convocatoria de subvenciones para la organización de archivos municipales 2021</t>
  </si>
  <si>
    <t>Convocatoria de ayudas a Centros Navarros en otras Comunidades Autónomas 2021</t>
  </si>
  <si>
    <t>Subvenciones a interlocutores sociales para la digitalización del sector productivo.</t>
  </si>
  <si>
    <t>AJUDES ACTIVITAT COMERCIAL EN VALENCIÀ</t>
  </si>
  <si>
    <t>CLUBES ÉLITE 2021</t>
  </si>
  <si>
    <t>Orden de 22 de marzo de 2021 de la Consejería de Agua, Agricultura, Ganadería, Pesca y Medio Ambiente, por la que se aprueba la convocatoria del Programa escolar de consumo de fruta y hortalizas de la Región de Murcia para el curso escolar 2020/2021</t>
  </si>
  <si>
    <t>Resolución de 12 de marzo de 2021, por la que se convocan subvenciones a entidades de cualquier titularidad, sin ánimo de lucro, destinadas a la financiación de programas de prevención y control de la infección por VIH y sida para el año 2021</t>
  </si>
  <si>
    <t>Bases reguladoras honorarios redacción Informe evaluación de las edificaciones, adecuación viviendas necesidades personas mayores y con discapacidad &gt;65% y rehabilitación y pintura de fachadas y cubiertas Centro Histórico Protegido, ejercicio 2021</t>
  </si>
  <si>
    <t>CONVOCATORIA_SUBV_NOM_2021_FEDERACIÓN DE ASOCIACIONES DE TEATRO AMATEUR DE EXTREMADURA, FATEX</t>
  </si>
  <si>
    <t>Resolución 84/2021, 22 de marzo, por la que se aprueba la convocatoria de subvenciones a entidades locales curso 2020-2021</t>
  </si>
  <si>
    <t>Bases reguladoras de becas para deportistas de la provincia para el año 2021</t>
  </si>
  <si>
    <t>RESOLUCIÓN de 17 de marzo de 2021, de la Presidencia de la Generalitat, por la que se regula y concede una subvención directa a la Fundación Max Aub</t>
  </si>
  <si>
    <t>Convenio de colaboración con Ateneu d'Historia i Art 2020</t>
  </si>
  <si>
    <t>Convenio de colaboración con la Asoc. Teatro Circo y Artes Escénicas de la Marina Baixa 2020</t>
  </si>
  <si>
    <t>Convenio de colaboración con Ateneu Musical 2020</t>
  </si>
  <si>
    <t>I CONCURSO DE DESARROLLO DE VIDEOJUEGOS POR LA TRANSICIÓN ECOLÓGICA. CÁTEDRA DE NUEVA TRANSICIÓN VERDE</t>
  </si>
  <si>
    <t>CONVOCATORIA DE AYUDAS A NACIMIENTOS Y ADOPCIONES 2021</t>
  </si>
  <si>
    <t>Subvención nominativa para la financiación de los gastos de funcionamiento de la Fundació b-TEC i Consorci Campus Diagonal-Besòs (b-TEC) 2021</t>
  </si>
  <si>
    <t>CONVOCATORIA_SUBV_NOM_2021_CD_SANTA TERESA</t>
  </si>
  <si>
    <t>Convenio subv. AMICS DE SANT ANTONI ABAT DE CASTELLBISBAL actividades 2021</t>
  </si>
  <si>
    <t>Convenio de colaboración con Grup de Danses Centener 2020</t>
  </si>
  <si>
    <t>Resolución de 22/03/2021 del Conseller de Educación, Cultura y Deporte por la que se convocan subvenciones para titulares de galerías de arte de la Comunitat Valenciana</t>
  </si>
  <si>
    <t>CONVOCATORIA DEL IV CONCURSO ¿TRIATLÓN DE EMPRENDIMIENTO SOCIAL¿ DE LA UNIVERSIDAD DE ALICANTE</t>
  </si>
  <si>
    <t>Resolución Conselleria de Educación, Cultura y Deporte, por la que se convocan concesión de subvenciones remodelación y construcción locales Sociedades Musicales Comunidad Valenciana 2021</t>
  </si>
  <si>
    <t>PRESTACIONES ECONÓMICAS INDIVIDUALIZADAS DE SERVICIOS SOCIALES</t>
  </si>
  <si>
    <t>SUBVENCIÓN NOMINATIVA AL HOCKEY CLUB BURGUILLOS PARA FINANCIAR GASTOS DERIVADOS DEL DESARROLLO DEL PROYECTO "OK LIGA PLATA SUR HOCKEY SOBRE PATINES MASCULINOS" EN EL EJERCICIO 2021</t>
  </si>
  <si>
    <t>CONVOCATORIA DE SUBVENCIONES PARA LA REALIZACION DE ACTUACIONES DIRIGIDAS A FAVORECER LA UTILIZACION DE LAS TECNOLIGIAS DE LA INFORMACION POR PARTE DEL ALUMNADO DE LOS CENTROS DOCENTES DE MELILLA</t>
  </si>
  <si>
    <t>RESOLUCIÓN DE CONCESIÓN DE UNA AYUDA EXCLUIDA DE CONCURRENCIA PÚBLICA A LA ASOCIACIÓN CULTURAL GAMELAB, PARA CONTRIBUIR A LA ORGANIZACIÓN DE GAMELAB BARCELONA DURANTE EL PERIODO 2021-2023 (Expediente núm. TECD02/21/000001)</t>
  </si>
  <si>
    <t>Extracto de la Convocatoria de Ayudas Económicas a autónomos y microempresas cuya actividad se ha visto afectada por la pandemia provocada por el Covid 19 en el marco del Plan Resistir, Ayudas Paréntesis en Cinctorres.</t>
  </si>
  <si>
    <t>Convocatoria para el otorgamiento de las asignaciones económicas de Proyectos de Autoocupación</t>
  </si>
  <si>
    <t>CONVOCATORIA DE SUBVENCIONES A LAS FALLAS 2021</t>
  </si>
  <si>
    <t>Programa Impulso a la Ocupación 2020</t>
  </si>
  <si>
    <t>Resolución del Consejero de Universidades, Igualdad, Cultura y Deporte, por la que se convocan subvenciones públicas, en régimen de competencia competitiva, a las Entidades Locales de Cantabria para la adquisición de fondos bibliográficos</t>
  </si>
  <si>
    <t>Resolución de 15 de marzo de 2021, de la Secretaría General de Medios, por la que se aprueban las bases reguladoras para la concesión de ayudas económicas, en régimen de concurrencia no competitiva, destinadas a empresas periodísticas y de radiodifusión y</t>
  </si>
  <si>
    <t>Convocatoria ordinaria para la concesión de subvenciones de proyectos y actividades para entidades del ámbito de políticas sociales del Departamento de Trabajo, Asuntos Sociales y Familias para el ejercicio 2019</t>
  </si>
  <si>
    <t>Convenio de colaboración entre CARITAS DIOCESANA DE OVIEDO y la Fundación Municipal de Servicios Sociales del Ayuntamiento de Gijón</t>
  </si>
  <si>
    <t>Resolución de 22 de marzo de 2021, de la dirección general de Trabajo, Bienestar y Seguridad Laboral, por la que se convocan subvenciones en materia de colaboración institucional</t>
  </si>
  <si>
    <t>SEGUNDA CONVOCATORIA 2021 DE LAS SUBVENCIONES EN RÉGIMEN DE CONCURRENCIA COMPETITIVA DESTINADAS A ESTABLECIMIENTOS COMERCIALES Y / O SERVICIOS A ALTAFULLA</t>
  </si>
  <si>
    <t>Subvención a la Asociación Cultural La Tarumba para la Escuela de Teatro Tarumba Jove.</t>
  </si>
  <si>
    <t>SUBV. EMANCIPACIÓN JUVENIL EN MATERIA DE FORMACIÓN PARA DEMANDANTES EMPLEO 2021</t>
  </si>
  <si>
    <t>ORDEN POR LA QUE SE CONVOCAN SUBVENCIONES A LAS ENTIDADES LOCALES MENORES DE LA COMUNIDAD AUTÓNOMA DE CANTABRIA PARA EL AÑO 2021, DESTINADAS A FINANCIAR SUS GASTOS CORRIENTES.</t>
  </si>
  <si>
    <t>(1264/2021) CONVOCATORIA SUBVENCIÓN NOMINATIVA RONDALLA PEÑA FRAGATINA PARA FINANCIAR ESCUELA JOTA AÑO 2021</t>
  </si>
  <si>
    <t>GC SUBVENCIÓN DIRECTA AL AYUNTAMIENTO DE GÁLDAR PARA EL DESARROLLO DEL PROGRAMA: “GRAN CANARIA JOVEN EN RED, 2020”.</t>
  </si>
  <si>
    <t>SUBVENCIÓN NOMINATIVA A FAVOR DEL CLUB ATLETISMO VILADECANS AÑO 2020</t>
  </si>
  <si>
    <t>DESIERTA Orden AGM 19 de marzo, por la que se convocan subvenciones en materia de transformación de productos de la pesca para el periodo 2014-2020 cofinanciadas por el Fondo Europeo Marítimo y de la Pesca (FEMP) y la Comunidad Autónoma de Aragón, para el año 2021</t>
  </si>
  <si>
    <t>GC SUBVENCIÓN DIRECTA AL AYUNTAMIENTO DE FIRGAS PARA EL DESARROLLO DEL PROGRAMA: “GRAN CANARIA JOVEN EN RED, 2020”.</t>
  </si>
  <si>
    <t>AYUDAS INDIVIDUALES A FAMILIAS CON DIFICULTADES ECONÓMICAS</t>
  </si>
  <si>
    <t>SUBVENCIÓN NOMINATIVA A FAVOR DE CARITAS 2020.</t>
  </si>
  <si>
    <t>Ayudas para favorecer el mantenimiento actividad económica personas trabajadoras autónomas, persona física y personas trabajadoras autónomas que forman parte de una microempresa ante efectos nuevas medidas adoptadas para hacer frente la Covidien-19</t>
  </si>
  <si>
    <t>SUBVENCION DIRECTA PARA LA REHABILITACIÓN DE VIVIENDA</t>
  </si>
  <si>
    <t>AYUDAS ECONÓMICAS MUNICIPALES DE URGENCIA SOCIAL EN EL ÁMBITO DE LA VIVIENDA Y OTRAS</t>
  </si>
  <si>
    <t>GC SUBVENCIÓN DIRECTA AL AYUNTAMIENTO DE ARUCAS PARA EL DESARROLLO DEL PROGRAMA: “GRAN CANARIA JOVEN EN RED, 2020”.</t>
  </si>
  <si>
    <t>Orden de 19 de marzo de 2021, de la Consejería de la Presidencia por la que se efectúa convocatoria pública para la concesión de subvenciones a Mancomunidades y Entidades Locales Asociativas, con cargo a la Cooperación Económica Local General del año 2021</t>
  </si>
  <si>
    <t>SUBVENCION DIRECTA PARA REHABILITACIÓN DE VIVIENDA</t>
  </si>
  <si>
    <t>SUBVENCIÓN NOMINATIVA DIRECTA CRUZ ROJA CATALUÑA 2020</t>
  </si>
  <si>
    <t>APROBACIÓN DE LA CONVOCATORIA PARA LA CONCESIÓN DE AYUDAS ECONÓMICAS PARA SUFRAGAR LOS GASTOS GENERADOS EN LA REALIZACIÓN DE ESTUDIOS POSTOBLIGATORIOS, PARA LAS PERSONAS RESIDENTES EN MASQUEFA PARA EL CURSO 2020-2021</t>
  </si>
  <si>
    <t>CONVENIO DE COLABORACIÓN ENTRE EL INSTITUTO ARAGONÉS DE LA MUJER Y LA COMARCA DE VALDEJALON PARA LA PRESTACIÓN DEL SERVICIO DE ATENCIÓN PSICOLÓGICA, SOCIAL Y EDUCATIVA FAMILIAR</t>
  </si>
  <si>
    <t>CONVENIO DE COLABORACIÓN ENTRE EL INSTITUTO ARAGONÉS DE LA MUJER Y LA COMARCA DE TARAZONA Y EL MONCAYO PARA LA PRESTACIÓN DEL SERVICIO DE ATENCIÓN PSICOLÓGICA, SOCIAL Y EDUCATIVA FAMILIAR</t>
  </si>
  <si>
    <t>Colaboración con el C.D. los Agujetas de Villafranca</t>
  </si>
  <si>
    <t>Resolución de 17 de febrero de 2021, del Pleno Ordinario del Ayuntamiento de Cadaqués, por el que se aprueban las bases reguladoras y la convocatoria de los Premios Literarios de Cadaqués 2021</t>
  </si>
  <si>
    <t>SUBVENCIÓN NOMINATIVA A FAVOR DE LA ASOCIACIÓN JUVENIL RUDEMÓN 2020.</t>
  </si>
  <si>
    <t>CONVENIO DE COLABORACIÓN ENTRE EL INSTITUTO ARAGONÉS DE LA MUJER Y LA COMARCA DE SOMONTANO DE BARBASTRO PARA LA PRESTACIÓN DEL SERVICIO DE ATENCIÓN PSICOLÓGICA, SOCIAL Y EDUCATIVA FAMILIAR</t>
  </si>
  <si>
    <t>CONVENIO DE COLABORACIÓN ENTRE EL INSTITUTO ARAGONÉS DE LA MUJER Y LA COMARCA DE SOBRARBE PARA LA PRESTACIÓN DEL SERVICIO DE ATENCIÓN PSICOLÓGICA, SOCIAL Y EDUCATIVA FAMILIAR</t>
  </si>
  <si>
    <t>RESOLUCIÓN  Nº 2021/1828 DE FECHA 16/03/2021 DE LA MIEMBRO CORPORATIVA DELEGADA DEL ÁREA DE EDUCACIÓN POR LA QUE SE APRUEBA LA CONVOCATORIA DE BECAS AL ESTUDIO PARA EL CURSO ACADÉMICO 2020/2021</t>
  </si>
  <si>
    <t>CONVENIO DE COLABORACIÓN ENTRE EL INSTITUTO ARAGONÉS DE LA MUJER Y LA COMARCA DE LA RIBERA BAJA DEL EBRO PARA LA PRESTACIÓN DEL SERVICIO DE ATENCIÓN PSICOLÓGICA, SOCIAL Y EDUCATIVA FAMILIAR</t>
  </si>
  <si>
    <t>SUBVENCION FEDERACION PROVINCIAL DE ASOCIACIONES DE LEON ALUCHES</t>
  </si>
  <si>
    <t>SUBVENCION NOMINATIVA A LA JUNTA VECINAL DE TROBAJO DEL CERECEDO</t>
  </si>
  <si>
    <t>SUBVENCION NOMINATIVA A LA JUNTA VECINAL DE OTERUELO DE LA VALDONCINA</t>
  </si>
  <si>
    <t>Convocatoria Programa Xpande Digital 2021-Cámara Málaga</t>
  </si>
  <si>
    <t>Convocatoria de Programas de Apoyo a la Creación de Empresas - Anualidad 2021</t>
  </si>
  <si>
    <t>CONVENIO DE COLABORACIÓN ENTRE EL INSTITUTO ARAGONÉS DE LA MUJER Y LA COMARCA DE MATARRAÑA PARA LA PRESTACIÓN DEL SERVICIO DE ATENCIÓN PSICOLÓGICA, SOCIAL Y EDUCATIVA FAMILIAR</t>
  </si>
  <si>
    <t>CONVENIO DE COLABORACIÓN ENTRE EL INSTITUTO ARAGONÉS DE LA MUJER Y LA COMARCA DEL MAESTRAZGO PARA LA PRESTACIÓN DEL SERVICIO DE ATENCIÓN PSICOLÓGICA, SOCIAL Y EDUCATIVA FAMILIAR</t>
  </si>
  <si>
    <t>CONVENIO DE COLABORACIÓN ENTRE EL INSTITUTO ARAGONÉS DE LA MUJER Y LA COMARCA DE LOS MONEGROS PARA LA PRESTACIÓN DEL SERVICIO DE ATENCIÓN PSICOLÓGICA, SOCIAL Y EDUCATIVA FAMILIAR</t>
  </si>
  <si>
    <t>Subv. nominativa Ppto.2020. Asoc. "Las Baderas". 1.000 euros para actividades.</t>
  </si>
  <si>
    <t>CONVENIO DE COLABORACIÓN ENTRE EL INSTITUTO ARAGONÉS DE LA MUJER Y LA COMARCA DE HUESCA/PLANA DE UESCA PARA LA PRESTACIÓN DEL SERVICIO DE ATENCIÓN PSICOLÓGICA, SOCIAL Y EDUCATIVA FAMILIAR</t>
  </si>
  <si>
    <t>GC SUBVENCIÓN DIRECTA AL AYUNTAMIENTO DE ARTENARA PARA EL DESARROLLO DEL PROGRAMA: “GRAN CANARIA JOVEN EN RED, 2020”.</t>
  </si>
  <si>
    <t>Acuerdo de Pleno nº 36/21, de 19 de Febrero, por el que se convocan ayudas Fondo Extraordinario para Inversiones del Pacto para la Recuperación Económica, el Empleo y la Cohesión Social mediante Convenio</t>
  </si>
  <si>
    <t>Subv. nominativa Ppto. 2020. Asoc Entendiendo Miradas. 1.000 euros para fomento de animales.</t>
  </si>
  <si>
    <t>CONVOCATORIA PARA LA ADJUDICACION DE  BECAS DESTINADAS A LA REALIZACION DE PRACTICAS NO LABORALES EN EMPRESAS SALMANTINAS, PARA JOVENES  PARTICIPANTES EN EL PROGRAMA MUNICIPAL DE FORMACION A LA CARTA 2020-2021  DESARROLLADO DESDE LA SOCIEDAD MUNICIPAL DE</t>
  </si>
  <si>
    <t>CONVENIO DE COLABORACIÓN ENTRE EL INSTITUTO ARAGONÉS DE LA MUJER Y LA COMARCA DE LA RIBAGORZA PARA LA PRESTACIÓN DEL SERVICIO DE ATENCIÓN PSICOLÓGICA, SOCIAL Y EDUCATIVA FAMILIAR</t>
  </si>
  <si>
    <t>CONVENIO DE COLABORACIÓN ENTRE EL INSTITUTO ARAGONÉS DE LA MUJER Y LA COMARCA DE LA LITERA PARA LA PRESTACIÓN DEL SERVICIO DE ATENCIÓN PSICOLÓGICA, SOCIAL Y EDUCATIVA FAMILIAR</t>
  </si>
  <si>
    <t>Subv. nominativa Ppto. 2020. AFA Pensamientos. 1.000 euros para actividades para fomento de sanidad.</t>
  </si>
  <si>
    <t>Convocatoria Programa GMI 2021 - Cámara Málaga</t>
  </si>
  <si>
    <t>CONVENIO DE COLABORACIÓN ENTRE EL INSTITUTO ARAGONÉS DE LA MUJER Y LA COMARCA DE LA JACETANIA PARA LA PRESTACIÓN DEL SERVICIO DE ATENCIÓN PSICOLÓGICA, SOCIAL Y EDUCATIVA FAMILIAR</t>
  </si>
  <si>
    <t>CONVENIO DE COLABORACIÓN ENTRE EL INSTITUTO ARAGONÉS DE LA MUJER Y LA COMARCA DEL JILOCA PARA LA PRESTACIÓN DEL SERVICIO DE ATENCIÓN PSICOLÓGICA, SOCIAL Y EDUCATIVA FAMILIAR</t>
  </si>
  <si>
    <t>Subv. nominativa Ppto. 2020. Asoc. de Mujeres Isabel II. 1.000 euros para actividades para fomento de la formación integral de las mujeres.</t>
  </si>
  <si>
    <t>Subvención nominativa a favor AD Club Atletismo Torrelavega. Año 2020.</t>
  </si>
  <si>
    <t>Subv. nominativa Ppto. 2020. Club Deportivo de Waterpolo. 500 euros para actividades para fomento de deportes.</t>
  </si>
  <si>
    <t>BASES Y CONVOCATORIA PARA LA CONCESIÓN, EN RÉGIMEN DE CONCURRENCIA COMPETITIVA, DE SUBVENCIONES PARA LA REHABILITACIÓN DE EDIFICIOS DESTINADOS A VIVIENDA HABITUAL EN EL TÉRMINO MUNICIPAL DE EL PINAR DE EL HIERRO</t>
  </si>
  <si>
    <t>Subv. nominativa Ppto 2020. AMPA CEIP Beatriz de Cabrera. 500 euros para actividades.</t>
  </si>
  <si>
    <t>Convocatoria para la concesión de subvenciones a las AMPA de los colegios sitos en el municipio de La Orotava, destinadas a la financiación del fomento del uso de bibliotecas en horario no lectivo, durante el curso escolar 2020/2021</t>
  </si>
  <si>
    <t>Subv. nominativa Ppto. 2020. AMPA Las Caracolas. 500 euros para actividades.</t>
  </si>
  <si>
    <t>SUBVENCIÓN CONCESIÓN DIRECTA CLUB GOLF "CRISOL" TORNEO Pitch&amp;Putt Ciudad de Benalmádena</t>
  </si>
  <si>
    <t>CONVENIO DE COLABORACIÓN ENTRE EL INSTITUTO ARAGONÉS DE LA MUJER Y LA COMARCA DE CUENCAS MINERAS PARA LA PRESTACIÓN DEL SERVICIO DE ATENCIÓN PSICOLÓGICA, SOCIAL Y EDUCATIVA FAMILIAR</t>
  </si>
  <si>
    <t>Resolución de 18 de marzo de 2021, de la Dirección de la Agencia de Instituciones Culturales por la que se convocan para el año 2021 las subvenciones para la promoción del tejido profesional de flamenco And. L-2 Asistencia a festivales y eventos (giras)</t>
  </si>
  <si>
    <t>Resolución de 18 de marzo de 2021, de la Dirección de la Agencia de Instituciones Culturales por la que se convocan para el año 2021 las subvenciones para la promoción del tejido profesional de flamenco And. L-1 Producción y creación de espectáculos</t>
  </si>
  <si>
    <t>Anuncio 1a. convocatoria subvenciones concurrencia pública competitiva ejercicio 2021</t>
  </si>
  <si>
    <t>Convocatoria de subvenciones a las AMPA de los colegios sitos en el municipio de La Orotava, para financiar actividades y proyectos escolares destinados a alumnos en niveles de educación infantil, primaria y secundaria, durante el curso escolar 2020/2021</t>
  </si>
  <si>
    <t>CONVENIO DE COLABORACIÓN ENTRE EL INSTITUTO ARAGONÉS DE LA MUJER Y LA COMARCA DE LAS CINCO VILLAS PARA LA PRESTACIÓN DEL SERVICIO DE ATENCIÓN PSICOLÓGICA, SOCIAL Y EDUCATIVA FAMILIAR</t>
  </si>
  <si>
    <t>CONVENIO TEATRE CENTRE ASP/13/2021</t>
  </si>
  <si>
    <t>GRUPOS POLITICOS 2021</t>
  </si>
  <si>
    <t>CONVENIO DE COLABORACIÓN ENTRE EL INSTITUTO ARAGONÉS DE LA MUJER Y LA COMARCA DE CINCA MEDIO PARA LA PRESTACIÓN DEL SERVICIO DE ATENCIÓN PSICOLÓGICA, SOCIAL Y EDUCATIVA FAMILIAR</t>
  </si>
  <si>
    <t>CONVENIO DE COLABORACIÓN ENTRE EL INSTITUTO ARAGONÉS DE LA MUJER Y LA COMARCA CENTRAL PARA LA PRESTACIÓN DEL SERVICIO DE ATENCIÓN PSICOLÓGICA, SOCIAL Y EDUCATIVA FAMILIAR</t>
  </si>
  <si>
    <t>Convocatoria para la concesión de subvenciones en el ámbito del Instituto Municipales de Deportes con destino a las AAVV de Albacete para la promoción deportiva 2019/2021.</t>
  </si>
  <si>
    <t>Extracto del acuerdo de la Junta de Gobierno Local del Ayuntamiento de Ascó de fecha 18 de marzo de 2021, por la que se convocan subvenciones para el fomento de las explotaciones agrarias en el municipio de Ascó.</t>
  </si>
  <si>
    <t>Subv. nominativa Ppto. 2020. AMPA CEIP Nuestra Señora de Belén. 500 euros para actividades.</t>
  </si>
  <si>
    <t>BASES DE CONVOCATORIA DE AYUDAS A ESTUDIANTES DEL MUNICIPIO DE EL PINAR DE EL HIERRO QUE HAYAN REALIZADO ESTUDIOS INTERNACIONALES DE IDIOMAS EN 2020</t>
  </si>
  <si>
    <t>CONVENIO DE COLABORACIÓN ENTRE CLUB DE TIRO “PLA DE LA OVELLA” Y El AYUNTAMIENTO DE ASCÓ</t>
  </si>
  <si>
    <t>Convocatoria de ayudas en especie para adquisición de libros de texto, material escolar y comedores escolares curso 2021-2022</t>
  </si>
  <si>
    <t>CONVENIO DE COLABORACIÓN ENTRE LA ASOCIACIÓN JUVENIL DE ASCÓ Y El AYUNTAMIENTO DE ASCÓ</t>
  </si>
  <si>
    <t>CONVENIO DE COLABORACION ENTRE LA CONSEJRIA DE EDUCACION, CULTURA FESTEJOS E IGUALDAD DE LA CIUDAD AUTONOMA DE MELILLA Y EL CENTRO ASISTENCIAL DE MELILLA, PARA EL FUNCIONAMIENTO Y GESTION DE LA ESCUELA DE EDUCACION INFANTIL DENOMINADA "JOSEFA CALLES" PARA 2021.-</t>
  </si>
  <si>
    <t>Resolución de 18/03/2021, de la Vicepresidencia, por la que se publican los créditos que han de financiar las ayudas que se concedan en el ejercicio 2021 en virtud del Decreto 7/2016, de 15/03/2016, por el que se regula la concesión directa de subvencione</t>
  </si>
  <si>
    <t>Subvención nominativa para la colaboración de las actividades de la entidad ASSOCIACIÓ PROGAT de Terrassa 2020</t>
  </si>
  <si>
    <t>SUBVENCIÓN NOMINATIVA PARA EL MANTENIMIENTO DEL CAMIÓN UNIMOG POR LA EXTICIÓN DE INCENDIOS FORESTALES.</t>
  </si>
  <si>
    <t>SUBVENCIÓN NOMINATIVA A FAVOR DE ADF SERRA DE MARINA, CON DESTINO A LA PREVENCIÓN DE INCENDIOS FORESTALES.</t>
  </si>
  <si>
    <t>Subvención nominativa a la Real Academia de Medicina de Cantabria</t>
  </si>
  <si>
    <t>CONVENIO ASSOS.EMPRESARIS 2021</t>
  </si>
  <si>
    <t>CONCURS LLAVAMASTERXEF 2021</t>
  </si>
  <si>
    <t>Subvención nominativa a favor del Ayuntamiento de Castro Urdiales</t>
  </si>
  <si>
    <t>CONVENIO DE COLABORACIÓN ENTRE EL INSTITUTO ARAGONÉS DE LA MUJER Y LA COMARCA DEL BAJO MARTIN PARA LA PRESTACIÓN DEL SERVICIO DE ATENCIÓN PSICOLÓGICA, SOCIAL Y EDUCATIVA FAMILIAR</t>
  </si>
  <si>
    <t>subvención nominativa al AYUNTAMIENTO DE COMILLAS para infraestructuras deportivas.</t>
  </si>
  <si>
    <t>RESOLUCIÓN DEL CONSEJERO DE UNIVERSIDADES, IGUALDAD, CULTURA Y DEPORTE DE 18 DE MARZO DE 2021, POR LA QUE SE CONVOCAN SUBVENCIONES EN RÉGIMEN DE CONCURRENCIA COMPETITIVA DESTINADAS AL FOMENTO DE LA ACTIVIDAD Y FUNCIONAMIENTO DE ASOCIACIONES JUVENILES, ENT</t>
  </si>
  <si>
    <t>Subvención al Ayuntamiento de Lekunberri para inversiones en la Vía Verde Plazaola alternativa túnel Bartolo</t>
  </si>
  <si>
    <t>CONVENIO DE COLABORACIÓN ENTRE EL INSTITUTO ARAGONÉS DE LA MUJER Y LA COMARCA BAJO ARAGON-CASPE PARA LA PRESTACIÓN DEL SERVICIO DE ATENCIÓN PSICOLÓGICA, SOCIAL Y EDUCATIVA FAMILIAR</t>
  </si>
  <si>
    <t>Subv. nominativa Ppto. 2020. Club Deportivo de Pesca. 400 euros para actividades para fomento de la pesca.</t>
  </si>
  <si>
    <t>MOSTRA LITERARIA 2021</t>
  </si>
  <si>
    <t>CONVENIO DE COLABORACIÓN ENTRE EL INSTITUTO ARAGONÉS DE LA MUJER Y LA COMARCA DEL BAJO ARAGON PARA LA PRESTACIÓN DEL SERVICIO DE ATENCIÓN PSICOLÓGICA, SOCIAL Y EDUCATIVA FAMILIAR</t>
  </si>
  <si>
    <t xml:space="preserve">Solicitud Subvención Nominativa del Ayuntamiento de Almagro para "Saneamiento y redes de abastecimiento de agua"
	</t>
  </si>
  <si>
    <t>Becas de material escolar 2021-2022 en Sant Julià del Llor i Bonmatí</t>
  </si>
  <si>
    <t>Acuerdo del Consejo Ejecutivo en sesión de carácter ordinario de 8 de marzo de 2021 relativo a la aprobación de las ayudas del CIM para el fomento del uso del catalán en el sector empresarial, asociativo y deportivo de Menorca y de apoyo a la edición 2021</t>
  </si>
  <si>
    <t>GC Subvención directa al Ayuntamiento de Agüimes, para el desarrollo del Programa: “GRAN CANARIA JOVEN EN RED, 2020”.</t>
  </si>
  <si>
    <t>Convocatoria Programa PIP 2021 Misión Comercial Virtual a Senegal para empresas de Gran Canaria</t>
  </si>
  <si>
    <t>GC Subvención directa al Ayuntamiento de Agaete, para el desarrollo del Programa: “GRAN CANARIA JOVEN EN RED, 2020”.</t>
  </si>
  <si>
    <t>2020 ASIGNACION GRUPOS POLITICOS</t>
  </si>
  <si>
    <t>CONVENIO DE COLABORACIÓN ENTRE EL AYUNTAMIENTO DE BENAVENTE Y LA ASOCIACIÓN ANSIEDAD Y DEPRESIÓN DE BENAVENTE</t>
  </si>
  <si>
    <t>SUBVENCIÓN DIRECTA NOMINATIVA PARQUE SANITARIO DE SAN JUAN DE DIOS, AÑO 2020.</t>
  </si>
  <si>
    <t>SAN SILVESTRE DE GUZMÁN</t>
  </si>
  <si>
    <t>AYUNTAMIENTO DE SAN SILVESTRE DE GUZMÁN</t>
  </si>
  <si>
    <t>CONVOCATORIA PUBLICA ANUAL DE SUBVENCIONES PARA PROGRAMAS DE ACTIVIDADES CULTURALES, DEPORTIVAS Y SOCIO CULTURALES DEL MUNICIPIO DE SAN SILVESTRE DE GUZMÁN</t>
  </si>
  <si>
    <t>SUBVENCIONES EN MATERIA DE PROMOCIÓN DE LA IGUALDAD DE GÉNERO EN LA VIDA LOCAL PARA ENTIDADES SIN ÁNIMO DE LUCRO DURANTE EL AÑO 2021</t>
  </si>
  <si>
    <t>SUBVENCIONES EN MATERIA DE JUVENTUD PARA ENTIDADES SIN ÁNIMO DE LUCRO DURANTE EL AÑO 2021</t>
  </si>
  <si>
    <t>CONVENIO DE COLABORACIÓN ENTRE EL AYUNTAMIENTO DE BENAVENTE Y LA ASOCIACIÓN FAMILIARES Y AMIGOS ENFERMOS DE ALZHEIMER</t>
  </si>
  <si>
    <t>2021_1 CONVOCATORIA AJUTS TARGETES MONEDER</t>
  </si>
  <si>
    <t>CONVENIO ENTRE EL GOBIERNO DE CANTABRIA Y LA CASA DE CANTABRIA EN MADRID POR EL QUE SE ARTICULA UNA SUBVENCIÓN NOMINATIVA PARA LA REALIZACIÓN DE ACTIVIDADES DE PROMOCIÓN DE LA COMUNIDAD AUTÓNOMA DE CANTABRIA EN MADRID</t>
  </si>
  <si>
    <t>SUBVENCIÓN NOMINATIVA DEL CENTRO DE ESTUDIOS COMARCAL DE BAIX LLOBREGAT 2020</t>
  </si>
  <si>
    <t>CONVENIO DE COLABORACIÓN ENTRE EL AYUNTAMIENTO DE BENAVENTE Y LA SOCIEDAD SAN VICENTE DE PAUL PARA LA ATENCION Y MANTENIMIENTO DEL ALBERGUE PARA TRANSEÚNTES “TINA CARBAJO”</t>
  </si>
  <si>
    <t>Convocatoria de ayudas de minimis a la producción editorial y fonográfica en lengua catalana 2021</t>
  </si>
  <si>
    <t>SUBVENCIÓN NOMINATIVA ASOCIACIÓN DE VECINOS HISPANIDAD 2020</t>
  </si>
  <si>
    <t>SUBVENCION DIRECTA NOMINATIVA EL CONSEJO DEPORTIVO DEL BAIX LLOBREGAT 2020.</t>
  </si>
  <si>
    <t>Acuerdo del Consejo Ejecutivo de 8 de marzo de 2021, relativo a la aprobación de las bases que rigen la concesión de ayudas individuales para entidades privadas sin ánimo de lucro para financiar programas de atención social realizados durante el año 2020.</t>
  </si>
  <si>
    <t>SUBVENCIÓN NOMINATIVA TAMIB 2021</t>
  </si>
  <si>
    <t>Convocatoria de subvenciones para ejecutar proyectos de postemergencia en paises en desarrollo para el año 2021</t>
  </si>
  <si>
    <t>CONVOCATORIA DE SUBVENCIONES A ENTIDADES Y ASOCIACIONES DE CARÁCTER SOCIAL SIN ÁNIMO DE LUCRO PARA LA REALIZACIÓN DE ACTIVIDADES EN EL ÁREA DE LOS SERVICIOS SOCIALES EN EL AÑO 2021. AYUNTAMIENTO DE VIGO ? CONCEJALÍA DELEGADA DE POLÍTICA DE BIENESTAR SOCIA</t>
  </si>
  <si>
    <t>AYUDAS A PERSONAS EMIGRANTES RETORNADAS. 1ª COMISIÓN DE VALORACIÓN 2021</t>
  </si>
  <si>
    <t>SUBVENCIÓN NOMINATIVA REAL ACADEMIA ASTURIANA DE JURISPRUDENCA PARA GASTOS FUNCIONAMIENTO 2021</t>
  </si>
  <si>
    <t>Concesión de Ayudas Paréntesis incluidas en el Plan Resistir destinadas a los sectores más afectados por la pandemia</t>
  </si>
  <si>
    <t>Resolución de 18 de marzo de 2021, de la Directora General del SEF, por la que se aprueba la convocatoria de subvenciones del programa “Formas innovadoras de integración laboral de personas con discapacidad” para el año 2021</t>
  </si>
  <si>
    <t>Concesión de ayudas y becas a personas desempleadas que participan en cursos de formación de oferta y/o prácticas no laborales.</t>
  </si>
  <si>
    <t>ATENCIÓN PRESOS POR EL MUNDO 2021</t>
  </si>
  <si>
    <t>PETRÉS</t>
  </si>
  <si>
    <t>AYUNTAMIENTO DE PETRÉS</t>
  </si>
  <si>
    <t>Concesión directa de las "Ayudas Paréntesis-Plan Resistir" del Ayuntamiento de Petrés</t>
  </si>
  <si>
    <t>Convocatoria de concesión de subvenciones, en régimen de concurrencia competitiva, a empresas de base tecnológica lideradas por mujeres.</t>
  </si>
  <si>
    <t>ORDEN DE,16 DE MARZO DE 2021, DE LA CONSEJERÍA DE EMPLEO E INDUSTRIA, POR LA QUE SE CONVOCAN SUBVENCIONES A EMPRESAS DE INSERCIÓN LABORAL PARA EL PERSONAL DE ACOMPAÑAMIENTO PARA EL AÑO 2021.</t>
  </si>
  <si>
    <t>XV beca Juan San Martin</t>
  </si>
  <si>
    <t>Resolución Nº 1014 Aprobación Bases y Convocatoria II Edición Bonolatidos 2021</t>
  </si>
  <si>
    <t>ASISTENCIA ECCA DIRECTA NOMINATIVA AYTO GADOR. ELECTRIFICACIÓN RURAL MOSCULUX, RES PRES 3672 DE 22 DE DICIEMBRE DE 20210</t>
  </si>
  <si>
    <t>Orden nº 2021000240 de fecha 16 de marzo de 2021 de la Consejería de Educación, Cultura, Festejos e Igualdad, por la que se convoca el XIV Premio de Cortometrajes "Manuel Carmona Mir" de la XIII Semana de Cine de Melilla</t>
  </si>
  <si>
    <t>SUBVENCION ASOCIACIÓN VECINOS  BARRI DEL REMEI</t>
  </si>
  <si>
    <t>SUBVENCIÓN ASSOCIACIÓN VEÃ?NS BARRI DELS CAPUTXINS</t>
  </si>
  <si>
    <t>SUBVENCIÓN ASSOCIACIÓN VEÃ?NS DE LA CALLA</t>
  </si>
  <si>
    <t>SUBVENCIÓN ASSOCIACIÓN VEÃ?NS BARRI HORTA VERMELLA</t>
  </si>
  <si>
    <t>SUBVENCION ASSOCIACION VEÃ?NS CARRER SANT PERE</t>
  </si>
  <si>
    <t>Convocatoria Instrumental. Subvención nominativa a favor del Consejo Federal Español del Movimiento Europeo. PGE 2021</t>
  </si>
  <si>
    <t>Convenio con la Asociación de Criadores de Frisón A Coruña (AFRICOR) para financiar el proyecto "Accións de mellora da cualidade xenética raza vacún frisona"</t>
  </si>
  <si>
    <t>Subvención para poner en euskera los rótulos y los elementos que componen la imagen corporativa de los establecimientos de Eibar</t>
  </si>
  <si>
    <t>SUBVENCIONES A PROYECTOS DE SOLIDARIDAD, COOPERACIÓN AL DESARROLLO Y EMERGENCIA, AÑO 2021</t>
  </si>
  <si>
    <t>2021_22.2.c_Ayudas Económicas Atención Necesidades Sociales_Infancia_ 2021 038 2312 48000_100003_553978</t>
  </si>
  <si>
    <t>Convocatoria de subvenciones para el fomento de la actividad física mediante ayudas a la creación de nuevas instalaciones deportivas y mejora de las existentes destinadas a la práctica de actividad física en los municipios de Mallorca</t>
  </si>
  <si>
    <t>Extracto del acuerdo de la Junta de Gobierno Local de fecha 16 de marzo de 2021, de aprobación "Bases reguladoras de la concesión de ayudas económicas Plan Resitir a empresarios autónomos y microempresas.</t>
  </si>
  <si>
    <t>FOMENTO A LAS START-UPS</t>
  </si>
  <si>
    <t>Convenio de colaboración entre el Ayuntamiento de Cabanillas del Campo y AMPA Los Olivos</t>
  </si>
  <si>
    <t>Convocatoria Programa Ciberseguridad 2021. Cámara de Comercio de Santiago de Compostela</t>
  </si>
  <si>
    <t>Convocatoria PMEF Garantía Juvenil 2021</t>
  </si>
  <si>
    <t>AYUDAS EJEA AVANZA 2021 PARA LA CONSOLIDACIÓN Y REACTIVACIÓN DE LA ACTIVIDAD ECONÓMICA EN EJEA DE LOS CABALLEROS Y SUS PUEBLOS</t>
  </si>
  <si>
    <t>Bases y convocatoria de Ayudas de concesión directa Plan Resistir</t>
  </si>
  <si>
    <t>AYUDA PARA LA CELEBRACIÓN DE LA "II ALMEDIA TRAIL"</t>
  </si>
  <si>
    <t>2020 CONVENIO CONCESION SUBVENCION DIRECTA ELUZAI</t>
  </si>
  <si>
    <t>Ayudas a la actividad económica que se desarrolla en el municipio de Arafo, por la situación de emergencia provocada por la pandemia COVID-19.</t>
  </si>
  <si>
    <t>CONVENIO DE COLABORACIÓN ENTRE EL INSTITUTO ARAGONÉS DE LA MUJER Y LA COMARCA DE ARANDA PARA LA PRESTACIÓN DEL SERVICIO DE ATENCIÓN PSICOLÓGICA, SOCIAL Y EDUCATIVA FAMILIAR</t>
  </si>
  <si>
    <t>ASISTENCIA ECCA DIRECTA NOMINATIVA AYTO DE CHIRIVEL. FINALIZACIÓN Y ADAPTACION A NORMATIVA VIGENTE  OBRA ER LA TORTOSA Y LOS ÁLAMOS ( RES PRES. 3784 DE 28 DE 12 DE 2020)</t>
  </si>
  <si>
    <t>CONVOCATORIA_SUBV_NOM_2021_IGP_TERNERA DE EXTREMADURA</t>
  </si>
  <si>
    <t>Resolución de la Directora General del Servicio Regional de Empleo y Formación, por la que se aprueba la convocatoria para el año 2021 de subvenciones de fomento de la contratación indefinida en la Región de Murcia</t>
  </si>
  <si>
    <t>FOMENTO DEL EMPRENDIMIENTO JUVENIL - CRECIMIENTO Y RELEVO GENERACIONAL</t>
  </si>
  <si>
    <t>CONVENIO DE COLABORACIÓN ENTRE EL INSTITUTO ARAGONÉS DE LA MUJER Y LA COMARCA DE ANDORRA-SIERRA DE ARCOS PARA LA PRESTACIÓN DEL SERVICIO DE ATENCIÓN PSICOLÓGICA, SOCIAL Y EDUCATIVA FAMILIAR</t>
  </si>
  <si>
    <t>SUBVENCIÓN DIRECTA PARA LA ASOCIACIÓN CULTURAL DE COSTALEROS DEL CRISTO YACENTE, CORRESPONDIENTE AL AÑO 2020.</t>
  </si>
  <si>
    <t>Subvención a Bixi Bixi Kultur Elkartea</t>
  </si>
  <si>
    <t>Subvención nominativa " Sociedat de Caçadors Agrícola d'Almoster"</t>
  </si>
  <si>
    <t>FOMENTO DEL EMPRENDIMIENTO EN EL AMBITO RURAL</t>
  </si>
  <si>
    <t>AYUDA COMPRA MATERIAL DEPORTIVO DE ÉLITE</t>
  </si>
  <si>
    <t>Resolución 77/2021, de 18 de marzo, aprobando texto convenio entre Educación y el Ayto. de Pamplona</t>
  </si>
  <si>
    <t>Resolución de 3 de marzo de 2021, de la Delegada del Rector para Responsabilidad Social Universitaria de la UVa, por la que se convocan ayudas para estancias de prácticas en el ámbito de la cooperación internacional para el desarrollo (PACID Local 2021).</t>
  </si>
  <si>
    <t>CONVENIO DE COLABORACIÓN ENTRE A CONSELLERÍA DE ECONOMÍA, EMPRESA E INNOVACIÓN E A FEDERACIÓN GALLEGA DE ESTACIONES DE SERVICIO “FEGAES” PARA A ELABORACIÓN DUN PLAN ESTRATÉXICO NO SECTOR DAS ESTACIÓNS DE SERVIZO EN GALICIA</t>
  </si>
  <si>
    <t>SUBVENCIÓN DIRECTA PARA LA FUNDACIÓN DE LA COMUNIDAD VALENCIANA PATRONATO HISTÓRICO ARTÍSTICO DE LA CIUDAD DE ORIHUELA, CORRESPONDIENTE AL AÑO 2020.</t>
  </si>
  <si>
    <t>Decreto 21/2021 por el que se regula la concesión directa de subvenciones para el estímulo al consumo de servicios turísticos y alojamientos extrahoteleros, con motivo de la crisis sanitaria del COVID-19.</t>
  </si>
  <si>
    <t>2020 CONVENIO CONCESION SUBVENCION DIRECTA CARITAS</t>
  </si>
  <si>
    <t>CONVENIO DE COLABORACIÓN ENTRE EL INSTITUTO ARAGONÉS DE LA MUJER Y LA COMARCA DEL ALTO GALLEGO PARA LA PRESTACIÓN DEL SERVICIO DE ATENCIÓN PSICOLÓGICA, SOCIAL Y EDUCATIVA FAMILIAR</t>
  </si>
  <si>
    <t>Resolución de 18/03/2021, de crédito presupuestario disponible durante 2021 para ayudas destinadas al desarrollo de programas de autonomía personal en Castilla-La Mancha.</t>
  </si>
  <si>
    <t>Convocatoria en régimen de concurrencia competitiva de subvenciones a asociaciones y entidades sin ánimo de lucro en materia de servicios sociales para el ejercicio 2021</t>
  </si>
  <si>
    <t>BASES DE LA CONVOCATORIA DE AYUDAS ECONÓMICAS PARA EL ESTÍMULO DEL DESARROLLO LOCAL, EJERCICIO 2021.</t>
  </si>
  <si>
    <t>AYUDA PARA ADQUISICIÓN DE MASCARILLAS PARA EL CLUB AT. CALLOSA C.F. (COVID'19)</t>
  </si>
  <si>
    <t>CONVENIO 2020 ENTRE EL AYUNTAMIENTO DE SANT PERE DE RIBES Y LA ENTIDAD ASSOCIACIÓ FUTBOL SALA ROQUETES</t>
  </si>
  <si>
    <t>BASES DE LA XXIII MOSTRA DE CINEMA JOVE D’ELX 2021</t>
  </si>
  <si>
    <t>CONCESIÓN DIRECTA DE UNA SUBVENCIÓN A LA FUNDACIÓN UNIVERSITARIA DE VIC PARA EL PROYECTO ENXANETA DEL CURSO 2020/21</t>
  </si>
  <si>
    <t>Ajudas programas de inclusión social - deportes</t>
  </si>
  <si>
    <t>CONVENIO DE COLABORACIÓN ENTRE EL AYUNTAMIENTO DE VIGO Y LA ASOCIACIÓN CINE CLUB LUMIÉRE VIGO PARA LA ORGANIZACIÓN DE LA PROGRAMACIÓN DE CINE EN VERSIÓN ORIGINAL PARA EL EJERCICIO 2021</t>
  </si>
  <si>
    <t>Concesión de subvencion  a Entidades Locales en el ejercicio 2021. Linea 2 (desarrollo de planes o programas municipales sobre prevención del consumo de drogas desde la promoción de la salud)</t>
  </si>
  <si>
    <t>CONVOCATORIA DE SUBVENCIONES A ENTIDADES LOCALES EN EL EJERCICIO 2021 Linea 1(para la promoción y desarrollo de la protección de los consumidores y usuarios)</t>
  </si>
  <si>
    <t>Resolución de 22 de marzo de 2021, de la Subsecretaría de Hacienda, por la que se convocan becas para la preparación de las pruebas selectivas de acceso, por el sistema de promoción interna, a los Cuerpos Especiales adscritos al Ministerio de Hacienda. OEP 2019.</t>
  </si>
  <si>
    <t>CONVOCATORIA EJERCICIO 2021 DE SUBVENCIONES DEL AYUNTAMIENTO DE TARRAGONA PARA LOS PROYECTOS DE COOPERACIÓN AL DESARROLLO INTERNACIONAL</t>
  </si>
  <si>
    <t>CONVOCATORIA EJERCICIO 2021 DE SUBVENCIONES DEL AYUNTAMIENTO DE TARRAGONA PARA PROYECTOS DE EDUCACIÓN PARA EL DESARROLLO</t>
  </si>
  <si>
    <t>POBRA DE TRIVES, A</t>
  </si>
  <si>
    <t>AYUNTAMIENTO DE POBRA DE TRIVES, A</t>
  </si>
  <si>
    <t>Impulso de los negocios en el término municipal</t>
  </si>
  <si>
    <t>Convocatoria Programa Xpande Digital 2021 - Cámara de Comercio de Santa Cruz de Tenerife</t>
  </si>
  <si>
    <t>Convenio entre el Ayuntamiento de Vilassar de Dalt y la Asociación Fotográfica EspaiFoto sobre la subvención directa para la realización del festival Revela'T 2021</t>
  </si>
  <si>
    <t>ORDEN ICD/266/2021 de 23 de marzo, por la que se convocan ayudas para infraestructuras eléctricas, gasísticas e hidráulicas en la provincia de Teruel</t>
  </si>
  <si>
    <t>Convocatoria Programa INDUSTRIA 4.O-2021-  Cámara León</t>
  </si>
  <si>
    <t>Concesión de ayudas y  becas a personas desempleadas que participan en cursos de formación de oferta y/o prácticas no laborales.</t>
  </si>
  <si>
    <t>PARTICIPACION INSTITUCIONAL 2021. CEOE</t>
  </si>
  <si>
    <t>CONVOCATORIA INNOBONOS 2021</t>
  </si>
  <si>
    <t>Real Decreto 1021/2020, de 17 de noviembre, por el que se regula, para el ejercicio 2020, la concesión directa de subvenciones en el ámbito del Ministerio de Sanidad a diversas entidades y a la Federación Española de Municipios y Provincias.</t>
  </si>
  <si>
    <t>Convocatoria 2021 de subvenciones destinadas a dar apoyo de tipo administrativo a las AAVV de Castelldefels y a la FAVC</t>
  </si>
  <si>
    <t>CONVOCATORIA DE AYUDAS A PROYECTOS DE ACTIVIDADES DEPORTIVAS A DESARROLLAR EN EL AÑO 2021 DE 1 DE ENERO DE 2021 AL 15 DE OCTUBRE DE 2021, O TEMPORADA 2020-2021 DEL 1 DE AGOSTO DEL 2020 AL 30 DE JUNIO DE 2021.</t>
  </si>
  <si>
    <t>ORDEN DEL CONSEJERO DE VERTEBRACIÓN DEL TERRITORIO, MOVILIDAD Y VIVIENDA DEL GOBIERNO DE ARAGÓN POR LA QUE SE CONCEDE UNA SUBVENCIÓN AL AYUNTAMIENTO DE SAN MIGUEL DEL CINCA (HUESCA).</t>
  </si>
  <si>
    <t>Ayudas públicas para la paralización temporal en el año 2021 de la flota pesquera de la Región de Murcia de las modalidades de arrastre de fondo, cerco y palangre de superficie, con cargo al Fondo Europeo Marítimo y de Pesca (FEMP)</t>
  </si>
  <si>
    <t>RESOLUCIÓN por la que se pública la convocatoria para los años 2021 y 2022 de la linea de prestamos en condiciones preferentes para la financiación de proyectos de inversión y desarrollo industrial</t>
  </si>
  <si>
    <t>convocatoria de ayudas para la asistencia a guarderías, curso escolar 2020-2021</t>
  </si>
  <si>
    <t>GC SUBVENCIÓN DIRECTA AL AYUNTAMIENTO DE VEGA DE SAN MATEO PARA EL DESARROLLO DEL PROGRAMA: “GRAN CANARIA JOVEN EN RED, 2020”.</t>
  </si>
  <si>
    <t>Convenio de colaboración con el Club de Pilota La Vila 2019</t>
  </si>
  <si>
    <t>CONVOCATORIA DE AYUDAS A DEPORTISTAS DESTACADOS/AS DE VALDEPEÑAS PARA 2021</t>
  </si>
  <si>
    <t>CONVENIO DE COLABORACIÓN ENTRE EL EXCMO. AYUNTAMIENTO DE TOMELLOSO Y LA ASOCIACIÓN HERMANDAD SAN ISIDRO DE TOMELLOSO</t>
  </si>
  <si>
    <t>Convenio de colaboración con el Club de Caza y Tiro 2019</t>
  </si>
  <si>
    <t>GC SUBVENCIÓN DIRECTA AL AYUNTAMIENTO DE VALSEQUILLO PARA EL DESARROLLO DEL PROGRAMA: “GRAN CANARIA JOVEN EN RED, 2020”.</t>
  </si>
  <si>
    <t>Convenio de colaboración con el Karate Club Villajoyosa 2019</t>
  </si>
  <si>
    <t>Convenio funcionamiento y actividad 2021 con la Fundación Museo Jorge Oteiza</t>
  </si>
  <si>
    <t>Convenio de colaboración con la Asociación Vilera de Amigos del Deporte (AVAD) 2019</t>
  </si>
  <si>
    <t>Convenio de colaboración con el Club Ciclista Aitana 2019</t>
  </si>
  <si>
    <t>GC SUBVENCIÓN DIRECTA AL AYUNTAMIENTO DE VALLESECO PARA EL DESARROLLO DEL PROGRAMA: “GRAN CANARIA JOVEN EN RED, 2020”.</t>
  </si>
  <si>
    <t>Convenio de colaboración con La Vila Pádel Club 2019</t>
  </si>
  <si>
    <t>Convenio de colaboración con el Club Ciclista La Vila 2019</t>
  </si>
  <si>
    <t>Convenio de colaboración con el Club Tenis Taula 2019</t>
  </si>
  <si>
    <t>Concurso #HiloTesis 2021 de la Universidad de Castilla-La Mancha</t>
  </si>
  <si>
    <t>Convenio de colaboración con el Club GTM Dos Rodes 2019</t>
  </si>
  <si>
    <t>Convenio de colaboración con la Asociación Ornitológica Marina Baixa 2019</t>
  </si>
  <si>
    <t>SUBVENCION EN MATERIA DE FOMENTO DE LA PARTICIPACION CIUDADANA 2021.</t>
  </si>
  <si>
    <t>Ayudas Pagos Directos 2021</t>
  </si>
  <si>
    <t>GC SUBVENCIÓN DIRECTA AL AYUNTAMIENTO DE TEROR PARA EL DESARROLLO DEL PROGRAMA: “GRAN CANARIA JOVEN EN RED, 2020”.</t>
  </si>
  <si>
    <t>Convenio de colaboración con el Club Arqueros del Zen 2019</t>
  </si>
  <si>
    <t>Convenio de colaboración con el Club de Fútbol Atlético Jonense 2019</t>
  </si>
  <si>
    <t>DESIERTA BASES REGULADORAS DE LA CONVOCATORIA Y DESARROLLO DEL CONCURSO DE PROMOCIÓN TURÍSTICA Y CULTURAL DIRIGIDO A LA JUVENTUD DE ALCALÀ DE XIVERT</t>
  </si>
  <si>
    <t>Convenio de colaboración en la difusión y mantenimiento del Misteri d’Elx</t>
  </si>
  <si>
    <t>CONVENIO DE COLABORACIÓN ENTRE LA COMARCA DEL CAMPO DE BELCHITE Y EL AYUNTAMIENTO DE MONEVA PARA LA EJECUCION DE OBRAS Y ACTUACIONES MUNICIPALES EN 2020</t>
  </si>
  <si>
    <t>Convenio de colaboración con el Club d'Escacs La Vila 2019</t>
  </si>
  <si>
    <t>Convenio de colaboración con el Club de Hándbol La Vila 2019</t>
  </si>
  <si>
    <t>Convocatoria CIBERSEGURIDAD 2021 para empresas del ámbito de actuación de Cámara Alicante</t>
  </si>
  <si>
    <t>SUBVENCION A JOAN JUST 2021</t>
  </si>
  <si>
    <t>CONVOCATORIA AYUDAS IBI 2021</t>
  </si>
  <si>
    <t>Convenio de colaboración con el Club Náutico de Villajoyosa 2019</t>
  </si>
  <si>
    <t>CONVENIO DE COLABORACIÓN ENTRE LA COMARCA DEL CAMPO DE BELCHITE Y EL AYUNTAMIENTO DE SAMPER DEL SALZ PARA LA EJECUCION DE OBRAS Y ACTUACIONES MUNICIPALES EN 2020</t>
  </si>
  <si>
    <t>Convenio de colaboración con el Club de Rugby La Vila 2019</t>
  </si>
  <si>
    <t>Subvenciones para creación de tiendas multiservicios rurales a los municipios de menos de 200 habitantes de la provincia de Castellón 2021</t>
  </si>
  <si>
    <t>Convocatoria para la concesión mediante procedimiento de concurrencia competitiva de subvenciones destinadas a la implementación de un programa de escuelas infantiles durante el próximo curso 2021/2022.-</t>
  </si>
  <si>
    <t>ASIGNACIONES A LOS GRUPOS POLITICOS MUNICIPALES 2021</t>
  </si>
  <si>
    <t>RESOLUCIÓN de 22 de marzo de 2021, del director general del Institut Valencià de la Joventut (IVAJ), por la que se convocan las ayudas a entidades locales para desarrollar actividades del programa de juventud durante el año 2021</t>
  </si>
  <si>
    <t>CONVENIO 2020 ENTRE EL SERVICIO DE EDUCACIÓN DEL AYUNTAMIENTO DE SANT PERE DE RIBES Y LA ASOCIACIÓN DE MADRES Y PADRES DE LA ESCUELA SANTA EULÀLIA</t>
  </si>
  <si>
    <t>CONVENIO DE COLABORACIÓN ENTRE LA COMARCA DEL CAMPO DE BELCHITE Y EL AYUNTAMIENTO DE CODO PARA LA EJECUCION DE OBRAS Y ACTUACIONES MUNICIPALES EN 2020</t>
  </si>
  <si>
    <t>CONVENIO DE COLABORACIÓN ENTRE LA COMARCA DEL CAMPO DE BELCHITE Y EL AYUNTAMIENTO DE LAGATA PARA LA EJECUCION DE OBRAS Y ACTUACIONES MUNICIPALES EN 2020</t>
  </si>
  <si>
    <t>Convenio de Colaboración con la Junta Mayor de Cofradías y Hermandades de Semana Santa para la difusión y colaboración en el desarrollo de la Semana Santa</t>
  </si>
  <si>
    <t>CONVENIO DE COLABORACIÓN ENTRE LA COMARCA DEL CAMPO DE BELCHITE Y EL AYUNTAMIENTO DE PLENAS PARA LA EJECUCION DE OBRAS Y ACTUACIONES MUNICIPALES EN 2020</t>
  </si>
  <si>
    <t>Convocatoria para la concesión de subvenciones destinadas al fomento de actuaciones destinadas a la dinamización comercial de la ciudad de Sabadell, en la modalidad de soporte al asociacionismo comercial para el año 2021.</t>
  </si>
  <si>
    <t>CONVENIO DE COLABORACIÓN ENTRE LA COMARCA DEL CAMPO DE BELCHITE Y EL AYUNTAMIENTO DE LECERA PARA LA EJECUCION DE OBRAS Y ACTUACIONES MUNICIPALES EN 2020</t>
  </si>
  <si>
    <t>Orden de 22 de marzo de 2021, de la Consejería de Cultura y Turismo, por la que se convocan subvenciones destinadas a financiar la creación y adecuación de espacios seguros en establecimientos turísticos de Castilla y León.</t>
  </si>
  <si>
    <t>CONVOCATORIA DE SUBVENCIONES EN MATERIA DE DEPORTES 2021</t>
  </si>
  <si>
    <t>Convocatoria de subvenciones para proyectos de fomento y apoyo a la igualdad de oportunidades entre mujeres y hombres y de prevención y erradicación de las violencias machistas para el año 2021</t>
  </si>
  <si>
    <t>CONVOCATORIA SUBVENCIONES EN MATERIA DE JUVENTUD 2021</t>
  </si>
  <si>
    <t>CONVOCATORIA SUBVENCIONES EN MATERIA DE CULTURA 2021</t>
  </si>
  <si>
    <t>CONVOCATORIA SUBVENCIONES EN MATERIA DE FIESTAS 2021</t>
  </si>
  <si>
    <t>Resolución de 22 de marzo de 2021, de la D.G de la Agencia Pública And.de Educación, por la que se convocan ayudas a las familias para fomentar la escolarización de menores de 3 años en centros educat. de primer ciclo de educación infantil curso 2021/22</t>
  </si>
  <si>
    <t>Subvención con la Fundación IPES-Elkartea para el Servicio de Centro de Documentación y Biblioteca de Mujeres 2021</t>
  </si>
  <si>
    <t>CONVENIO DE COLABORACIÓN ENTRE LA COMARCA CAMPO DE BELCHITE Y EL AYUNTAMIENTO DE MOYUELA PARA LA EJECUCIÓN DE OBRAS Y ACTUACIONES MUNICIPALES EN 2020</t>
  </si>
  <si>
    <t>CONVENIO DE COLABORACIÓN ENTRE LA COMARCA CAMPO DE BELCHITE Y EL AYUNTAMIENTO DE LA PUEBLA DE ALBORTON PARA LA EJECUCIÓN DE OBRAS Y ACTUACIONES MUNICIPALES EN 2020</t>
  </si>
  <si>
    <t>CONVOCATORIA DE SUBVENCIONES PARA LA REALIZACIÓN DE PROYECTOSDE EXCAVACIÓN, PROSPECCIÓN Y DOCUMENTACIÓN DEL PATRIMONIO ARQUEOLÓGICO Y PALEONTOLÓGICO DE LA PROVINCIA DE BURGOS.</t>
  </si>
  <si>
    <t>Acuerdo de la Junta Comarcal de Gobierno del Consejo Comarcal del Alt Camp de 16 de febrero de 2021, por el que se aprueba la convocatoria pública para la concesión de prestaciones para la inclusión social en la comarca de la Alt Camp para el año 2021.</t>
  </si>
  <si>
    <t>Resolución Rectoral de 3 de marzo de 2021 por la que se concede una subvención nominativa a la Fundación Leonardo Torres Quevedo (FLTQ)</t>
  </si>
  <si>
    <t>CONVOCATORIA DE PREMIOS POR LA REALIZACIÓN DE ESTUDIOS SOBRE LA REALIDAD DE LA MUJER EN LA PROVINCIA DE PALENCIA AÑO 2021</t>
  </si>
  <si>
    <t>Convenio de colaboración para la gestión del Museo Paleontológico de Elche- MUPE- y el estudio y promoción del patrimonio natural ilicitano.</t>
  </si>
  <si>
    <t>Convocatoria de Ayudas del Programa de Competitividad Turística 2021</t>
  </si>
  <si>
    <t>GC SUBVENCIÓN DIRECTA AL AYUNTAMIENTO DE TELDE PARA EL DESARROLLO DEL PROGRAMA: “GRAN CANARIA JOVEN EN RED, 2020”.</t>
  </si>
  <si>
    <t>Convenio para el desarrollo del programa ajedrez en las escuelas, curso 2020-2021, entre el Consejo Insular de Menorca, los Ayuntamientos de Maó, Ciudadela, Es Castell, Ferreries y Es Mercadal y la Delegación en Menorca de la Federación Balear de Ajedrez.</t>
  </si>
  <si>
    <t>CONVENIO DE COLABORACIÓN ENTRE LA COMARCA CAMPO DE BELCHITE Y EL AYUNTAMIENTO DE ALMONACID DE LA CUBA PARA LA EJECUCIÓN DE OBRAS Y ACTUACIONES MUNICIPALES EN 2020</t>
  </si>
  <si>
    <t>Convenio de colaboración con la Colla de Dolçainers i Tabaleters els Valerios 2019</t>
  </si>
  <si>
    <t>GC SUBVENCIÓN DIRECTA AL AYUNTAMIENTO DE TEJEDA PARA EL DESARROLLO DEL PROGRAMA: “GRAN CANARIA JOVEN EN RED, 2020”.</t>
  </si>
  <si>
    <t>CONVENIO 2020 SUBVENCION  NOMINATIVA</t>
  </si>
  <si>
    <t>Convenio de colaboración con Ateneu d'Historia i Art 2019</t>
  </si>
  <si>
    <t>Convenio de colaboración con Grup de Danses Centener 2019</t>
  </si>
  <si>
    <t>Convocatoria Festival Provincial de Artes Escénicas 2021.</t>
  </si>
  <si>
    <t>GC SUBVENCIÓN DIRECTA AL AYUNTAMIENTO DE SANTA MARÍA DE GUÍA PARA EL DESARROLLO DEL PROGRAMA: “GRAN CANARIA JOVEN EN RED, 2020”.</t>
  </si>
  <si>
    <t>Convenio de colaboración con Grup de Danses Almadrava 2019</t>
  </si>
  <si>
    <t>CONVOCATORIA DE SUBVENCIONES PARA PROGRAMACIONES Y PROYECTOS CULTURALES 2021.</t>
  </si>
  <si>
    <t>Convenio de colaboración con Foto Cine La Vila 2019</t>
  </si>
  <si>
    <t>Convenio de colaboración con Ateneu Musical 2019</t>
  </si>
  <si>
    <t>CONVENIO ENTRE EL AYUNTAMIENTO DE CÁDIZ Y LA ASOCIACIÓN ADACCA</t>
  </si>
  <si>
    <t>AYUDAS PARA LA FORMACIÓN DIRIGIDAS A LAS PERSONAS USUARIAS DE LA SECCIÓN DE ATENCIÓN A PERSONAS CON DISCAPACIDAD DEL DEPARTAMENT DE BENESTAR SOCIAL I RECURSOS HUMANS DEL CONSELL INSULAR D'EIVISSA, PARA LOS AÑOS 2020, 2021 Y 2022.</t>
  </si>
  <si>
    <t>Bases reguladoras de las ayudas económicas individuales dirigidas a la formación técnica deportiva, a los éxitos deportivos y a la estancia de deportistas en centros de tecnificación o centros de alto rendimiento para el año 2021.</t>
  </si>
  <si>
    <t>Subvención directa para el Fondo Pitiús de Cooperación para proyectos de  sensibilización y cooperación para el desarrollo, correspondientes a los años 2018, 2019 y 2020</t>
  </si>
  <si>
    <t>Convenio de colaboración con Asociación Teatro Circo y Artes Escénicas de la Marina Baixa 2019</t>
  </si>
  <si>
    <t>Resolución de 18/03/2021 del Director del Instituto de Fomento de la Región de Murcia, por delegación, de convocatoria de ayudas a la participación en misiones comerciales, Misión Comercial Virtual México 2021.</t>
  </si>
  <si>
    <t>GC SUBVENCIÓN DIRECTA AL AYUNTAMIENTO DE SANTA BRÍGIDA PARA EL DESARROLLO DEL PROGRAMA: “GRAN CANARIA JOVEN EN RED, 2020”.</t>
  </si>
  <si>
    <t>Convenio de colaboración para la gestión del Museo Escolar de Puçol</t>
  </si>
  <si>
    <t>Subvención nominativa a la ASOCIACIÓN UNATE, LA UNIVERSIDAD PERMANENTE</t>
  </si>
  <si>
    <t>Subvención a las organizaciones sindicales componentes de la Comisión de Seguimiento y Control de elecciones sindicales, en el ámbito de la Comunidad Foral de Navarra, correspondiente al año 2021</t>
  </si>
  <si>
    <t>Subvención nominativa 2021 a la Fundación Tribunal de Solución de Conflictos Laborales de Navarra</t>
  </si>
  <si>
    <t>Convenio de colaboración con Agrupación Musical Mediterráneo 2019</t>
  </si>
  <si>
    <t>2019 Concesión directa de subvención a la Escuela Tramuntana de Pont de Molins para el mantenimiento del banco de libros de texto de acuerdo con el pacto de colaboración entre el Ayuntamiento de Pont de Molins, la Escuela Tramuntana y el AMPA.</t>
  </si>
  <si>
    <t>SUBVENCIÓN 2020 PROTED</t>
  </si>
  <si>
    <t>Subvención nominativa a favor de Centre d'Esports Manresa para el año 2021</t>
  </si>
  <si>
    <t>2018 Concesión directa de subvención a la Escuela Tramuntana de Pont de Molins para el mantenimiento del banco de libros de texto de acuerdo con el pacto de colaboración entre el Ayuntamiento de Pont de Molins, la Escuela Tramuntana y el AMPA.</t>
  </si>
  <si>
    <t>Resolución de Alcaldía de 16 de marzo de 2021 por la que se convocan subvenciones para la rehabilitación de fachadas en el núcleo tradicional de Benabarre, año 2021</t>
  </si>
  <si>
    <t>Subvención nominativa a favor de Casa de la Música Manresa, SCCL para el año 2021</t>
  </si>
  <si>
    <t>CONVENIO DE COLABORACIÓN ENTRE LA CONSEJERÍA DE ECONOMÍA Y POLÍTICAS SOCIALES DE LA CAM Y RELIGIOSAS MARÍA INMACULADA PARA EL DESARROLLO DE DETERMINADOS PROGRAMAS DE ATENCIÓN SOCIAL</t>
  </si>
  <si>
    <t>2020 Concesión directa de subvención a la Escuela Tramuntana de Pont de Molins para el mantenimiento del banco de libros de texto de acuerdo con el pacto de colaboración entre el Ayuntamiento de Pont de Molins, la Escuela Tramuntana y el AMPA.</t>
  </si>
  <si>
    <t>Convocatoria para el año 2021 de subvenciones de fomento y rehabilitación de edificios y fachadas.</t>
  </si>
  <si>
    <t>GC SUBVENCIÓN DIRECTA AL AYUNTAMIENTO DE SAN BARTOLOMÉ DE TIRAJANA PARA EL DESARROLLO DEL PROGRAMA: “GRAN CANARIA JOVEN EN RED, 2020”.</t>
  </si>
  <si>
    <t>BASES CONVOCATORIA DE SUBVENCIONES DEL AYUNTAMIENTO DE VIANA A LA CONTRATACIÓN PARA FOMENTO DE EMPLEO Y AUTOEMPLEO.</t>
  </si>
  <si>
    <t>CONVOCATORIA PARA LA GESTIÓN DE PRESTACIONES ECONÓMICAS INDIVIDUALIZADAS (PEI) 2021</t>
  </si>
  <si>
    <t>GC SUBVENCIÓN DIRECTA AL AYUNTAMIENTO DE MOYA PARA EL DESARROLLO DEL PROGRAMA: “GRAN CANARIA JOVEN EN RED, 2020”.</t>
  </si>
  <si>
    <t>Subvención Directa a CD. Hockey polideportivo Benalmádena por el desarrollo del evento “Benalmádena Fighters 2020”</t>
  </si>
  <si>
    <t>GC SUBVENCIÓN DIRECTA AL AYUNTAMIENTO DE MOGÁN PARA EL DESARROLLO DEL PROGRAMA: “GRAN CANARIA JOVEN EN RED, 2020”.</t>
  </si>
  <si>
    <t>Concessió d'una subvenció a l'Associació de Reis de Vila-seca</t>
  </si>
  <si>
    <t>Convocatoria para el año 2021  de subvenciones para actuaciones de mejora, rehabilitación, adecuación, mantenimiento y conservación de locales destinados a actividades económicas.</t>
  </si>
  <si>
    <t>SUBVENCIÓN CONCESIÓN DIRECTA CLUB HOCKEY BENALMÁDENA “Sector Copa de España Hockey Hierba Juvenil Masculino 2020"</t>
  </si>
  <si>
    <t>BASES REGULADORAS DE LAS SUBVENCIONES PARA LOS MUNICIPIOS CON POBLACIÓN INFERIOR O IGUAL A 1.000 HABITANTES DE LA PROVINCIA DE SEGOVIA DERIVADAS DEL FONDO EXTRAORDINARIO PARA INVERSIONES DEL PACTO PARA LA RECUPERACIÓN ECONÓMICA, EN CASTILLA Y LEÓN</t>
  </si>
  <si>
    <t>GC SUBVENCIÓN DIRECTA AL AYUNTAMIENTO DE INGENIO PARA EL DESARROLLO DEL PROGRAMA: “GRAN CANARIA JOVEN EN RED, 2020”.</t>
  </si>
  <si>
    <t>Convenio entre el Consejo Insular de Menorca y el Club de Tiro con Arco de Maó para la colaboración en el programa «ONA» mediante la realización del proyecto «D_ONA, ARC Y SALUD» para el año 2021.</t>
  </si>
  <si>
    <t>Subvención Directa Club Bádminton Benalmádena por la organización y desarrollo del “Campeonato de España sub 13 “Se busca campeón”</t>
  </si>
  <si>
    <t>Convocatoria para el otorgamiento de subvenciones dirigidas a entidades culturales, educativas, juveniles, deportivas, sociales y vecinales que desarrollen proyectos, actividades, y servicios estables de utilidad pública y de interés social durante el 2021.</t>
  </si>
  <si>
    <t>II Concurso de Relato Corto “Cuenta tu vivencia internacional” de la Universidad de Castilla-La Mancha</t>
  </si>
  <si>
    <t>CONCESIÓN DE SUBVENCIONES POR PARTE DEL AYUNTAMIENTO DE CASTELLÓ DE LA PLANA, DESTINADAS A LA FINANCIACIÓN DE PROYECTOS DE DESARROLLO Y FOMENTO DE LA CULTURA QUE REALICEN LAS ASOCIACIONES CULTURALES DURANTE EL PERIODO COMPRENDIDO El 1/1/21 Y EL 31/12/21</t>
  </si>
  <si>
    <t>BASES DE CONCESIÓN DE SUBVENCIONES PARA AUTÓNOMOS Y PYMES RADICADOS EN EL TÉRMINO MUNICIPAL DE TRAMACASTILLA DE TENA, PARA HACER FRENTE AL IMPACTO ECONÓMICO DEL COVID-19</t>
  </si>
  <si>
    <t>BECAS PARA DEPORTISTAS DE LA PROVINCIA DE PALENCIA 2021</t>
  </si>
  <si>
    <t>Convenio colaboración Cofradía de Pescadores 2020</t>
  </si>
  <si>
    <t>Convocatoria XPANDE DIGITAL 2021 (SÓLO FASE DE AYUDAS). Cámara Oficial de Comercio, Industria y Servicios de Cáceres.</t>
  </si>
  <si>
    <t>Resolución de 16/03/2021, de la Presidencia de la Generalitat, por la que se convocan ayudas destinadas a incentivar y fomentar la prestación de servicios bancarios básicos, a través, de la instalación, mantenimiento y puesta en funcionamiento de cajeros</t>
  </si>
  <si>
    <t>Ayudas en régimen de concurrencia competitiva a clubes deportivos con equipos que participan en ligas de carácter nacional que se desarrollen en Navarra para la temporada 2020-21</t>
  </si>
  <si>
    <t>CONVOCATORIA PREMIOS V CERTAMEN RELATOS BEATRIU CIVERA - 2021.</t>
  </si>
  <si>
    <t>SUBVENCIONES 2021 A CLUBES DEPORTIVOS PARA ACTIVIDADES EXTRAORDINARIAS</t>
  </si>
  <si>
    <t>Convenio entre el Consejo Insular de Menorca y la Asociación de Prensa Local de Menorca para el fomento del asociacionismo entre las revistas locales y la actividad de estos medios para el año 2021.</t>
  </si>
  <si>
    <t>Convenio colaboración Asociación Vilera de Empresarios 2020</t>
  </si>
  <si>
    <t>SUBVENCIONES 2021 A AYTOS DE LA PROVINCIA DE PALENCIA PARA PROMOCION DEPORTIVA</t>
  </si>
  <si>
    <t>ACUERDO DE LA JUNTA DE GOBIERNO LOCAL DE 17 DE MARZO DE 2021 POR EL QUE SE CONVOCAN SUBVENCIONES PARA LA REALIZACIÓN DE PROGRAMAS, ACTIVIDADES I PROYECTOS FEMINISTAS Y LGTBIQ+ DURANTE EL EJERCICIO 2021</t>
  </si>
  <si>
    <t>SUBVENCIÓN CONCESIÓN DIRECTA CLUB AJEDREZ BENALMÁDENA “II Open Internacional de Ajedrez” y la “Copa de Andalucía 2020”</t>
  </si>
  <si>
    <t>Subvención nominativa 2021.ASOCIACIÓN ONCOLÓGICA EXTREMEÑA -AOEX</t>
  </si>
  <si>
    <t>Resolución de 17 de marzo de 2021, de la Dirección General del Instituto de la Cinematografía y de de las Artes Audiovisuales, por la que se convocan para el año 2021 ayudas a la producción de cortometrajes sobre proyecto.</t>
  </si>
  <si>
    <t>Resolución de concesión de una subvención nominativa para los gastos corrientes del Consorci del Mercat de les Flors</t>
  </si>
  <si>
    <t>Resolución de concesión de una subvención nominativa para los gastos corrientes del Institut Ramon Muntaner. Fundació dels Centres d'Estudi de Parla Catalana</t>
  </si>
  <si>
    <t>CONVENIO DE COLABORACIÓN CON LA ASOCIACIÓN PARKINSON DE SORIA.AÑO 2021</t>
  </si>
  <si>
    <t>CONVENIO DE COLABORACIÓN CON LA FUNDACIÓN TUTELAR CASTELLANO LEONESA DE PERSONAS CON DISCAPACIDAD INTELECTURAL O DEL DESARROLLO (FUTUDIS) AÑO 2021.</t>
  </si>
  <si>
    <t>CONVENIO DE COLABORACIÓN CON LA FUNDACIÓN TUTELAR DE ENFERMOS MENTALES DE CASTILLA Y LEON (FECLEM) AÑO 2021.</t>
  </si>
  <si>
    <t>CONVENIO DE COLABORACIÓN CON LA FEDERACION DE ASOCIACIONES DE DISCAPACITADOS FÍSICA Y ENFERMOS RENALES DE SORIA (FADISO) AÑO 2021.</t>
  </si>
  <si>
    <t>CONVENIO DE COLABORACIÓN  CON LA FUNDACIÓN TUTELAR CASTELLANO LEONESA PARA LA TUTELA DE PERSONAS MAYORES (FUNDAMAY) AÑO 2021.</t>
  </si>
  <si>
    <t>CONVENIO COLABORACIÓN CON LA ASOCIACIÓN AUTISMO SORIA</t>
  </si>
  <si>
    <t>2021_1 AJUTS SERVEIS SOCIALS</t>
  </si>
  <si>
    <t>Actividades y proyectos para la promoción de la convivencia, la diversidad, los derechos humanos y la memoria histórica</t>
  </si>
  <si>
    <t>Subvención Nominativa 2021, a la Universidad de Sevilla, destinada a la financiación de la edición de la revista jurídica Administración de Andalucía. Revista Andaluza de Administración Pública.</t>
  </si>
  <si>
    <t>SUBVENCIÓN NOMINATIVA A  ANA HADISA SUÁREZ CABRERA, 2021</t>
  </si>
  <si>
    <t>SUBVENCIÓN NOMINATIVA A LUCIE GAMBOYA, 2021</t>
  </si>
  <si>
    <t>SUBVENCIÓN NOMINATIVA A ROSALBA SUÁREZ VALENCIA, 2021</t>
  </si>
  <si>
    <t>SUBVENCIÓN NOMINATIVA A FELIPE ALBERTO DE LA HOZ GUERRA, 2021</t>
  </si>
  <si>
    <t>SUBVENCIÓN NOMINATIVA A ROSARIO GARCÍA MARTÍN, 2021</t>
  </si>
  <si>
    <t>SUBVENCIÓN NOMINATIVA A MARÍA LUZ CODINA MILLÁN, 2021</t>
  </si>
  <si>
    <t>SUBVENCIÓN NOMINATIVA A MARÍA JOSÉ MARTÍN MARTÍN, 2021</t>
  </si>
  <si>
    <t>SUBVENCIÓN NOMINATIVA A LUIS ALBERTO HERNÁNDEZ DUQUE, 2021</t>
  </si>
  <si>
    <t>SUBVENCIÓN NOMINATIVA A LORENA BETES QUINTANA, 2021</t>
  </si>
  <si>
    <t>SUBVENCIÓN NOMINATIVA A ROSAS MARÍA POMBO DA SILVA, 2021</t>
  </si>
  <si>
    <t>SUBVENCIÓN NOMINATIVA A DIANA PAOLA SALAZAR GONZALES, 2021</t>
  </si>
  <si>
    <t>SUBVENCIÓN NOMINATIVA A GUACIMARA ARMAS BATISTA, 2021</t>
  </si>
  <si>
    <t>SUBVENCIÓN NOMINATIVA A ANA LIZETH RAMÓN BARRIOS, 2021</t>
  </si>
  <si>
    <t>SUBVENCIÓN NOMINATIVA AYLIN HALMI GALIB, 2021</t>
  </si>
  <si>
    <t>Convocatoria de subvenciones dirigidas a las ganaderias de la provincia de Ávila con rebaños formados mayoritariamente por cabra "Guisandesa", con el fin de apoyar el reconocimiento de esta raza caprina autóctona abulense.</t>
  </si>
  <si>
    <t>Convocatoria de subvenciones a  Ayuntamientos menores de 20.000 habitantes de la provincia de Ávila para el suministro de agua potable a través de Cisternas.</t>
  </si>
  <si>
    <t>Subvenciones de Agrupaciones de Protección Civil legalmente constituidas e integradas en los municipios menores de 20.000habitantes de nuestra provincia</t>
  </si>
  <si>
    <t>SUBVENCIONES POR CONCURRENCIA COMPETITIVA PARA LAS AGRUPACIONES DE BOMBEROS VOLUNTARIOS CONSTITUIDAS EN LOS AYUNTAMIENTOS DE LA PROVINCIA DE ÁVILA MENORES DE 20.000 HABITANTES 2021.</t>
  </si>
  <si>
    <t>BASES REGULADORAS DE LA CONVOCATORIA DE SUBVENCIONES A AYUNTAMIENTOS PARA LA CONTRATACIÓN DE AUXILIARES DE DESARROLLO RURAL PARA EL EJERCICIO 2021</t>
  </si>
  <si>
    <t>PREMIO MUSEO BARJOLA 2021 (QUINTA EDICIÓN)</t>
  </si>
  <si>
    <t>Resolución de 18 de marzo de 2021 por la que se convocan subvenciones para proyectos de Cooperación al Desarrollo</t>
  </si>
  <si>
    <t>Convocatoria de subvenciones  2021 destinada a la financiación de planes de formación en la Administración Local del Principado de ASturias</t>
  </si>
  <si>
    <t>CONV. PROYECTOS DE INVERSIÓN INTENSIVOS EN CREACIÓN DE EMPLEO. 2021</t>
  </si>
  <si>
    <t>CONVENIO FUNDACIÓN BANCO DE ALIMENTOS 2021</t>
  </si>
  <si>
    <t>CONVOCATORIA DE SUBVENCIONES DESTINADA A ASOCIACIONES E INSTITUCIONES SIN ANIMO DE LUCRO PARA EVENTOS DE PROMOCIÓN TURISTICA Y ESPECIAL INTERÉS RELACIONADOS CON PATRIMONIO CULTURAL Y/O NATURAL Y CON CAPACIDAD DE ATRACCION DE VISITANTES</t>
  </si>
  <si>
    <t>PLAN PROVINCIAL OBRAS Y SERVICIOS  2021 (OBRAS)</t>
  </si>
  <si>
    <t>SAE 2021 Subvenció nominativa a l`Ajuntament de Salt Projecte Juguem segurs a Salt</t>
  </si>
  <si>
    <t>Ayuda dirigida a las personas afectadas por un expediente de regulación temporal de ocupación, como consecuencia de la crisis derivada de la COVID-19, y a las personas con contrato fijo discontinuo beneficiarios de la prestación extraordinaria para</t>
  </si>
  <si>
    <t>Acuerdo del día 15 de marzo de 2021 de la Junta de Gobierno Local  del Ayuntamiento de Eivissa que aprueba la convocatoria de subvenciones destinadas a las asociaciones de vecinos para proyectos que favorezcan la dinamización y participación ciudadana.</t>
  </si>
  <si>
    <t>EXTRACTO DE LA CONVOCATORIA DE SUBVENCIONES DE LA DIPUTACIÓN DE BADAJOZ A LOCALIDADES DE LA PROVINCIA DE BADAJOZ PARA LA REALIZACIÓN DEL PROGRAMA DE TEATRO PROFESIONAL "D`RULE: ARTISTAS EN EL TERRITORIO" PARA EL AÑO 2021</t>
  </si>
  <si>
    <t>CONVENIO DE COLABORACIÓN ENTRE LA COMARCA COMUNIDAD DE TERUEL Y LA AGRUPACIÓN DE VOLUNTARIOS DE PROTECCIÓN CIVIL DE LA COMARCA COMUNIDAD DE TERUEL PARA EL EJERCICIO 2021</t>
  </si>
  <si>
    <t>Subvención 2020 Colegio Privado Concertado Ánfora</t>
  </si>
  <si>
    <t>AJUTS DIRECTES ALS AUTONOMS I PIMES VINCULATS AL SECTOR DE LA RESTAURACIO I L`HOSTELERIA</t>
  </si>
  <si>
    <t>Convocatoria Programa de Competitividad Turística 2021- Cámara León</t>
  </si>
  <si>
    <t>CONVENIO DE COLABORACIÓN ENTRE A VICEPRESIDENCIA PRIMEIRA E CONSELLERÍA DE PRESIDENCIA, XUSTIZA E TURISMO E A ACADEMIA GALEGA DE XURISPRUDENCIA E LEXISLACIÓN.</t>
  </si>
  <si>
    <t>Convenio con la entidad Asociación de Padres con Autismo de Burgos para apoyo a la inserción laboral de las personas con discapacidad</t>
  </si>
  <si>
    <t>CONVENIO CON EL CLUB DE FÚTBOL ATLÉTICO CALLOSA PARA SUBVENCIONAR ACTIVIDADES DEPORTIVAS</t>
  </si>
  <si>
    <t>BASES REGULADORAS PARA LA CONCESIÓN DE SUBVENCIONES DE CONCURRENCIA- URGENCIA SOCIAL MUNICIPAL 2021</t>
  </si>
  <si>
    <t>CONVOCATORIA PARA LA CONCESIÓN DE SUBVENCIONES DESTINADAS A CLUBES, ENTIDADES DEPORTIVAS Y FEDERACIONES DE LA PROVINCIA DE VALENCIA PARA LA REALIZACIÓN DE EVENTOS DEPORTIVOS ESPECIALES, EXTRAORDINARIOS O ANUALES</t>
  </si>
  <si>
    <t>ORDEN DE 16 DE MARZO DE 2021, DE LA CONSEJERÍA DE EMPLEO E INDUSTRIA, POR LA QUE SE CONVOCAN SUBVENCIONES PARA LA FINANCIACIÓN DE LAS UNIDADES DE APOYO A LA ACTIVIDAD PROFESIONAL EN LOS CENTROS ESPECIALES DE EMPLEO PARA EL AÑO 2021.</t>
  </si>
  <si>
    <t>BASES DE LA CONVOCATORIA DE SELECCIÓN DE ESTUDIANTES PARA EL PROGRAMA INTERUNIVERSITARIO DE DOBLE TITULACIÓN DE LA FACULTAD DE CIENCIAS CON LA UNIVERSIDADE DO VALE DO ITAJAÍ DURANTE EL CURSO ACADÉMICO 2021-2022</t>
  </si>
  <si>
    <t>Subvenciones de Emergencia Social 2021</t>
  </si>
  <si>
    <t>PREMIOS LITERARIOS “CIUTAT D’ELX 2021” BASES GENERALES.</t>
  </si>
  <si>
    <t>Resolución de 17 de marzo de 2021, del Instituto Nacional de Estadística, por la que se convoca el Premio Nacional de Estadística.</t>
  </si>
  <si>
    <t>I Premio TikTok Concello de Oleiros.</t>
  </si>
  <si>
    <t>SUBVENCIÓN DIRECTA PARA LA FUNDACIÓN CULTURAL MIGUEL HERNÁNDEZ DE ORIHUELA, CORRESPONDIENTE AL AÑO 2020.</t>
  </si>
  <si>
    <t>Convenio de Colaboración entre el Instituto Ceutí de Deportes y la Federación Hípica de Ceuta, para la gestión y funcionamiento de la Escuela deportiva de equitación, actividades en horario de verano, Hipoterapia y la C. de Verano durante el curso 2020.</t>
  </si>
  <si>
    <t>Convocatoria de ayudas para paliar los efectos de la covid-19 al sector de los gimnasios y escuelas de danza de Mallorca</t>
  </si>
  <si>
    <t>Resolución 1016/2021 del 17 de marzo de la Alcaldía del Excmo. Ayuntamiento de Ronda por la que se convocan ayudas dirigidas a autónomos y pymes de Ronda</t>
  </si>
  <si>
    <t>Subvención nominativa y convenio regulador con Pratenc Associació d'Atletisme para la promoción del deporte del atletismo temporada 2020-2021</t>
  </si>
  <si>
    <t>Ayudas de minimis para el fomento del genotipado de terneras para la producción de leche en control oficial de rendimiento lechero, para el año 2021.</t>
  </si>
  <si>
    <t>ASIGNACION A GRUPOS POLITICOS MUNICIPALES 2021</t>
  </si>
  <si>
    <t>SUBVENCION A AV CAN BOSCH 2020</t>
  </si>
  <si>
    <t>Convocatoria de subvenciones para la celebración de ferias, exposiciones y salones</t>
  </si>
  <si>
    <t>Convenio de colaboración cultural con la Universidad Internacional Menéndez y Pelayo en 2021.</t>
  </si>
  <si>
    <t>Subvención al Club Ciclista Estella por la organización del GP Miguel Indurain 2021</t>
  </si>
  <si>
    <t>CONVENIO DE COLABORACIÓN ENTRE A AXENCIA TURISMO DE GALICIA E OS CONCELLOS DE VILANOVA DE AROUSA, PONTECESURES, CATOIRA E VALGA PARA O DESENVOLVEMENTO DO PROXECTO “ MAR DE SANTIAGO”</t>
  </si>
  <si>
    <t>SUBVENCIÓN NOMINATIVA PARA LA FINANCIACIÓN DE LOS GASTOS CORRIENTES DE LA ASOCIACIÓN AFESOL DURANTE EL PRIMER SEMESTRE DE 2.020.</t>
  </si>
  <si>
    <t>CONVOCATORIA AYUDAS PERMANENCIA EN LA CAR UR- CURSO 20-21</t>
  </si>
  <si>
    <t>Concesión de subvención a Junta Local Fallera de Paterna, ejercicio 2021</t>
  </si>
  <si>
    <t>Ayudas 2021 a pymes para para la recuperación y reactivación de la hostelería, turismo, comercio y otros sectores más afectados por la crisis sanitaria (COVID-19), s/ Decreto-ley 1/2021</t>
  </si>
  <si>
    <t>SUBVENCIÓN ASOCIACIÓN DE EMPRESARIOS AEHOM</t>
  </si>
  <si>
    <t>Decreto de Presidencia nº 1483/20, de 20 de mayo de 2020, por el que se aprueba el convenio con la Fundación las Edades del Hombre, para la restauración de bienes muebles del patrimonio histórico de la provincia, ejercicio 2020</t>
  </si>
  <si>
    <t xml:space="preserve">concesión de subvencións para a renovación de electrodomésticos, en réxime de concorrencia non competitiva, relativas ao Plan galego de eficiencia enerxética nas familias </t>
  </si>
  <si>
    <t>SUBVENCIÓN DIRECTA PARA EL OBISPADO DE LA DIÓCESIS DE ORIHUELA-ALICANTE, PARA LA PROMOCIÓN Y FOMENTO CULTURAL DEL PATRIMONIO HISTÓRICO-ARTÍSTICO DE LA IGLESIA DIOCESANA PARA EL AÑO 2020.</t>
  </si>
  <si>
    <t>SUBVENCIÓN E CONCURRENCIA COMPETITIVA PROYECTOS DE IGUALDAD DE OPORTUNIDADES ENTRE MUJERES Y HOMBRES</t>
  </si>
  <si>
    <t>SUBVENCIÓN ASOCIACION UNION DE MUJERES TERESA MAÑE</t>
  </si>
  <si>
    <t>CONVENIO DE COLABORACIÓN ENTRE A VICEPRESIDENCIA PRIMEIRA E CONSELLERÍA DE PRESIDENCIA, XUSTIZA E TURISMO, AUGAS DE GALICIA E A FUNDACIÓN UNIVERSIDADE DA CORUÑA PARA O PROXECTO “FORTALECEMENTO DE CAPACIDADES TÉCNICAS E OPERATIVAS PARA A MELLORA DA XESTIÓN</t>
  </si>
  <si>
    <t>Orden IND/12/2021, de 17 de marzo, por la que se aprueba la convocatoria de subvenciones para asociaciones de comerciantes y sus federaciones y confederaciones y cooperativas de detallistas.</t>
  </si>
  <si>
    <t>Subvención nominativa a favor Peña Bolística Casa Sampedro. Año 2021.</t>
  </si>
  <si>
    <t>SUBVENCIÓN NOMINATIVA A LA FUNDACIÓN DEL CENTRO NACIONAL DEL VIDRIO</t>
  </si>
  <si>
    <t>Resolución de 17 de marzo de 2021 del Rector de la Universidad Autónoma de Madrid por la que se aprueba la convocatoria 2021 de ayudas a Proyectos de I+D dentro del Programa de estímulo a la investigación de jóvenes doctores</t>
  </si>
  <si>
    <t>SUBVENCIÓN AMPTA LA CABILDA CURSO 2019-2020</t>
  </si>
  <si>
    <t>APROBACION BASES REGULADORAS DE LA CONCESION DE AYUDAS A PERSONAS TRABAJADORAS AUTONOMAS Y PEQUEÑAS EMPRESAS, DE HASTA 4 TRABAJADORES EN EL MUNICIPIO DE CALLOSA D'EN SARRIÀ.</t>
  </si>
  <si>
    <t>2021_BECAS "DOÑA CASILDA DE ITURRIZAR-VIUDA DE EPALZA" AL ALUMNADO EXCELENTE</t>
  </si>
  <si>
    <t>SUBVENCIÓN DIRECTA PARA CÁRITAS DIOCESANA ORIHUELA-ALICANTE, CORRESPONDIENTE AL AÑO 2020, PARA LA FINANCIACIÓN DE LA CASA DE ACOGIDA “GALILEA”.</t>
  </si>
  <si>
    <t>CONVOCATORIA INSTRUMENTAL PARA LA SUBVENCIÓN NOMINATIVA 2021 A LA “ASOCIACIÓN INSULAR DE DESARROLLO RURAL LA GOMERA”.</t>
  </si>
  <si>
    <t>SUBVENCIÓN ASOCIACIÓN DE CORREDORES</t>
  </si>
  <si>
    <t>Resolución de 15 de marzo de 2021 de la Universidad Complutense de Madrid por la que se realiza la convocatoria 2021 de ayudas para estancias breves en España y en el extranjero de los beneficiarios de las ayudas UCM para contratos predoctorales</t>
  </si>
  <si>
    <t>SUBVENCIÓN AL IES RODOLFO LLOPIS PARA EL CICLO FORMATIVO AGRARIO</t>
  </si>
  <si>
    <t>Bases de la convocatoria " XLII Premis Literaris de Calldetenes 2021"</t>
  </si>
  <si>
    <t>Convocatoria de subvenciones para la inversión en mejora de la eficiencia energética de los Ayuntamientos año 2021</t>
  </si>
  <si>
    <t>2021_SUBVENCIONES PARA LA ADQUISICIÓN DE FURGONES O FURGONETAS ELÉCTRICAS DESTINADAS A LA DISTRIBUCIÓN DE MERCANCIAS EN BILBAO</t>
  </si>
  <si>
    <t>Concesión de las subvenciones a las personas autónomas y pequeñas empresas de la Bisbal del Penedès afectadas por la situación generada por la Covid-19 (segunda línea de ayudas)</t>
  </si>
  <si>
    <t>SUBVENCIÓN MANTENIMIENTO CENTRO IES RODOLFO LLOPIS</t>
  </si>
  <si>
    <t>CONVOCATORIA DEL EXCMO. AYUNTAMIENTO DE LA VALL D'UIXÓ, QUE REGIRÁ EL PROCESO EN CUANTO AL PROGRAMA LOCAL “TALLER PRELABORAL PARA LA INSERCIÓN SOCIAL (TAPIS)”, DEL AÑO 2021.</t>
  </si>
  <si>
    <t>Resolución del 24 de febrero de 2021 por la que se establecen las bases reguladoras, en régimen de concurrencia competitiva, para la concesión de subvenciones de creación audiovisual para el desarrollo y promoción del talento audiovisual gallego, y se con</t>
  </si>
  <si>
    <t>CONVOCATORIA 5 ORGANIZACIONES REPRESENTATIVAS DE LAS EMPRESAS DEL SECTOR TURÍSTICO IMPULSEM TURISME</t>
  </si>
  <si>
    <t>CONVOCATORIA 4 ASOCIACIONES, FUNDACIONES Y OTRA ENTIDADES SIN ANIMO DE LUCRO IMPULSEM TURISME PARA PROMOCIÓN Y MEDIDAS COVID19</t>
  </si>
  <si>
    <t>CONVOCATORIA 3 MANCOMUNIDADES IMPULSEM TURISME PARA PROYECTOS, PROMOCIÓN Y MEDIDAS COVID19</t>
  </si>
  <si>
    <t>CONVOCATORIA 2 MUNICIPIOS REALIZACIÓN Y/O REPOSICIÓN DE INFRAESTRUCTURAS IMPULSEM TURISME</t>
  </si>
  <si>
    <t>CONVOCATORIA 1 MUNICIPIOS Y EELL IMPULSEM TURISME PARA PROYECTOS, PROMOCIÓN Y MEDIDAS COVID19</t>
  </si>
  <si>
    <t>Resolución de 10 de marzo de 2021, por la que se autoriza y dispone el gasto y se reconoce la obligación a favor de Asociación Albéniz para hacer efectiva la subvención nominativa</t>
  </si>
  <si>
    <t>CONVOCATORIA DE UNA PRIMA DE POLINIZACIÓN DESTINADA A LOS TITULARES DE EXPLOTACIONES APICOLAS EN CANTABRIA PARA EL AÑO 2021</t>
  </si>
  <si>
    <t>Resolución de 11 de marzo de 2021, de la Dirección General de Migraciones, por la que se convocan ayudas para 2021, del Programa de Mayores y Dependientes de la Orden ESS/1613/2012, de 19 de julio.</t>
  </si>
  <si>
    <t>Convocatòria de subvencions per a entitats socials pel 2021</t>
  </si>
  <si>
    <t>SUBVENCIÓN AL CICLO FORMATIVO AGRARIO DEL IES RODOLFO LLOPIS</t>
  </si>
  <si>
    <t xml:space="preserve">RESOLUCIÓN del 12 de marzo de 2021 por la que se aprueban las bases reguladoras de subvenciones, en régimen de concurrencia competitiva, a la creación escénica y se convocan para el año 2021 </t>
  </si>
  <si>
    <t>PRORROGA DEL CONVENIO DE COLABORACIÓN ENTRE EL AYUNTAMIENTO DE VALLADOLID Y EL CONSEJO LOCAL DE LA JUVENTUD.</t>
  </si>
  <si>
    <t>CONVOCATORIA SUBVENCIONES ACTUACIONES SMART CITIES 2021</t>
  </si>
  <si>
    <t>PLAN PROVINCIAL DE REACTIVACION ECONÓMICA MEDIANTE LA ASISTENCIA A MUNICIPIOS Y ENTIDADES LOCALES AUTÓNOMAS DE LA PROVINCIA DE CÓRDOBA EN EL AMBITO DE SUS COMPETENCIAS. PLAN ¿MÁS PROVINCIA¿. (Ejercicio 2021)</t>
  </si>
  <si>
    <t>SUBVENCIÓN MANTENIMIENTO DEL I.E.S. RODOLFO LLOPIS</t>
  </si>
  <si>
    <t>BASES REGULADORAS DE LOS PREMIOS SANT JORDI DE LITERATURA Y DE PUNTOS DE LIBRO 2021</t>
  </si>
  <si>
    <t>CONCURSO FUTUR ADLIB NUEVAS PROMESAS 2021</t>
  </si>
  <si>
    <t>Convenio de colaboración entre el Consell Insular de Ibiza y la entidad deportiva Centro Recreativo i cultural Ses Salines, para la organización de la actividad de deporte adaptado denominada Mas Q Basket</t>
  </si>
  <si>
    <t>CONVOCATORIA AYUDAS PARA INVERSIONES PRODUCTIVAS EN ACUICULTURA EN CANTABRIA, COFINANCIADAS POR EL FONDO EUROPEO MARÍTIMO Y DE PESCA (FEMP).</t>
  </si>
  <si>
    <t>Concesión de subvenciones a personas y unidades familiares o de convivencia afectadas por las crisis sanitaria ocasionados por la Covid-19 (segunda línea de ayudas)</t>
  </si>
  <si>
    <t>ORDEN DE  16 DE MARZO DE 2021, DE LA CONSEJERÍA DE EMPLEO E INDUSTRIA, POR LA QUE SE CONVOCAN SUBVENCIONES PARA EL AÑO 2021 DIRIGIDAS A IMPULSAR LA CIBERSEGURIDAD INDUSTRIAL EN CASTILLA Y LEÓN.</t>
  </si>
  <si>
    <t>Convenio Club Ciclista Aramo, Vuelta ciclista Asturias 2021</t>
  </si>
  <si>
    <t>Concurso Premio de XXXVI Premio de Poesía Poeta Pastor Aicart 2021.</t>
  </si>
  <si>
    <t>Beca de iniciación a la investigación a cargo del proyecto 21I046 «ESTUDIO DE PRODUCCIÓN DE INTERFASES PERSONALIZADAS MEDIANTE FABRICACIÓN ADITIVA...» - Director: Jaume Gual Ortí, Departamento de Ingeniería de Sistemas Industriales y Diseño.</t>
  </si>
  <si>
    <t>COMPAÑIA JOVEN</t>
  </si>
  <si>
    <t>Resolución de 17 de marzo de 2021 de la Universidad Complutense de Madrid, por la que se realiza la convocatoria de 2021 del programa de apoyo a la realización de Proyectos de I+D para investigadores de la Universidad Complutense de Madrid beneficiarios d</t>
  </si>
  <si>
    <t>SUBVENCIÓN NOMINATIVA CLUB BALONMANO CASERÍO COMPETICIÓN NACIONAL SEPTIEMBRE-DICIEMBRE 2020</t>
  </si>
  <si>
    <t>SUBVENCION NOMINATIVA A FAVOR DE LA ASOCIACIÓN CÁNTABRA EN FAVOR DE LAS PERSONAS CON DISCAPACIDAD INTELECTUAL (AMPROS)</t>
  </si>
  <si>
    <t>SUBVENCIÓN NOMINATIVA CLUB DEPORTIVO MANCHEGO COMPETICIÓN NACIONAL SEPTIEMBRE-DICIEMBRE 2020</t>
  </si>
  <si>
    <t>ALEX ANGULO DE ARTES ESCéNICAS</t>
  </si>
  <si>
    <t>SUBVENCIÓN NOMINATIVA CLUB BALONMANO ALARCOS COMPETICIÓN NACIONAL SEPTIEMBRE-DICIEMBRE 2020</t>
  </si>
  <si>
    <t>Segunda edición de la beca residencia Getxoarte</t>
  </si>
  <si>
    <t>Convocataria de Subvenciones del año 2021 para la realización de proyectos de Educación para el Desarrollo y Acciones de Sensibilización 2021</t>
  </si>
  <si>
    <t>SUBVENCIÓN PARA LA COLOCACIÓN DE CARTELES Y RÓTULOS EN EUSKERA O BILINGÜES EN LAS ASOCIACIONES Y LOS ESTABLECIMIENTOS DE ANSOÁIN</t>
  </si>
  <si>
    <t>II CERTA.INFANT.Y JUVEN.DE CREAC.ARTIS,LIT.Y DIBJ "PEREZ GALDOS"</t>
  </si>
  <si>
    <t>SUBVENCIÓN NOMINATIVA CLUB BALONMANO CASERÍO COMPETICIÓN NACIONAL TEMPORADA 2019-2020</t>
  </si>
  <si>
    <t>SUBVENCIÓN NOMINATIVA CLUB DEPORTIVO MANCHEGO COMPETICIÓN NACIONAL TEMPORADA 2019-2020</t>
  </si>
  <si>
    <t>SUBVENCIÓN NOMINATIVA CLUB BALONMANO ALARCOS COMPETICIÓN NACIONAL TEMPORADA 2018-2019</t>
  </si>
  <si>
    <t>DIRECCIÓN GENERAL DE TRABAJO, ECONOMÍA SOCIAL Y SALUD LABORAL</t>
  </si>
  <si>
    <t>resolució de la directora general de comercio, de 9 d agost de 2017, per la qual es concedeix una subvenció a la  Cambra de Comerç, Indústria, Serveis i Navegació per a la promoció del comerç exterior i la internacionalització de l#empresa i per a</t>
  </si>
  <si>
    <t>Resolución del consejero de Trabajo, Comercio e Industria y presidente del SOIB, de 27 de agosto de 2018, por la que se aprueba la convocatoria de subvenciones SOIB JOVEN Itinerarios Itegrales de Inzerción</t>
  </si>
  <si>
    <t>Resolució del conseller de Treball, Comerç i Indústria i president del SOIB, de 27 d'agost de 2018, per la qual s'aprova la convocatòria de subvencions SOIB JOVE Itineraris Integrals d'Inserció</t>
  </si>
  <si>
    <t>BASES QUE HAN DE REGIR LA CONCESION DE SUBVENCIONES EN REGIMEN DE CONCESIÓN DIRECTA PARA FAVORECER LA CONCILIACIÓN FAMILIAR, PERSONAL Y LABORAL EN EL MUNICIPIO DE CÁCERES 2021</t>
  </si>
  <si>
    <t>CONVENIO DE COLABORACIÓN ENTRE EL AYUNTAMIENTO DE VILLAJOYOSA Y FOTOCINE LA VILA ANUALIDAD 2020</t>
  </si>
  <si>
    <t>Resolución de 11 de marzo de 2021, por la que se autoriza y dispone el gasto y se reconoce la obligación a favor de Fundación Centro Español Solidaridad Principado de Asturias  para hacer efectiva la subvención nominativa</t>
  </si>
  <si>
    <t>ABRUCENA</t>
  </si>
  <si>
    <t>AYUNTAMIENTO DE ABRUCENA</t>
  </si>
  <si>
    <t>SUBVENCION ALIMENTOS PERSONAS CON NECESIDAD Y AYUDAS DIRECTAS A AUTONOMOS</t>
  </si>
  <si>
    <t>AYUDA ECONÓMICA PREVISTA EN EL ART. 127 DE LA L.O. 1/2004</t>
  </si>
  <si>
    <t>SUBVENCIONES DESTINADAS A APOYAR A LAS ASOCIACIONES PROFESIONALES AGRARIAS DE CANARIAS</t>
  </si>
  <si>
    <t>CONVENIO DE COLABORACIÓN FUNDELP-PATRONATO FRANCISCO ESTEVE - EJERCICIO 2019</t>
  </si>
  <si>
    <t>Concurso para el diseño de nuevo logotipo para la Biblioteca Pública de Xeraco</t>
  </si>
  <si>
    <t>SUBVENCIÓN A LA ASOCIACIÓN TALLER CULTURAL DE FUENTEPELAYO. AÑO 2021</t>
  </si>
  <si>
    <t>SUBVENCIÓN A LA REAL ACADEMIA DE HISTORIA Y ARTE DE SAN QUIRCE, EN CONCEPTO DE APORTACIÓN AL CURSO DE PINTORES PENSIONADOS 2021.</t>
  </si>
  <si>
    <t>convocatoria para la concesión de ayudas para las prestaciones sociales de carácter perentorio del Ayuntamiento de Sant Pere de Vilamajor correspondientes al ejercicio 2021, en el marco de las bases reguladoras para la concesión de subvenciones en régimen</t>
  </si>
  <si>
    <t>Subvención nominativa Club Excursionista Caminaires de Vilamajor ejercicio 2020</t>
  </si>
  <si>
    <t>convocatoria para la concesión de ayudas de servicios sociales de carácter económico no perentorio del Ayuntamiento de Sant Pere de Vilamajor correspondientes al ejercicio 2021</t>
  </si>
  <si>
    <t>Convocatoria Programa TicCámaras 2021 - Cámara Motril</t>
  </si>
  <si>
    <t>2021_22.2.c. Ayudas Economicas Atencion Necesidades Sociales 2021 038 2310 48000_100002_553800</t>
  </si>
  <si>
    <t>CONVENIO AMICS DE LA GENT MAJOR (AGM)</t>
  </si>
  <si>
    <t>Programa Metallvallès 2018-2020</t>
  </si>
  <si>
    <t>SUBVENCION NOMINATIVA A LA SOCIEDAD MIXTA PARA LA PROMOCION DEL TURISMO DE VALLADOLID, S.L. AÑO 2021</t>
  </si>
  <si>
    <t>SUBVENCIÓN A LA REAL ACADEMIA DE HISTORIA Y ARTE DE SAN QUIRCE, CORRESPONDIENTE AL AÑO 2021, PARA FUNCIONAMIENTO Y CUMPLIMIENTO DE SUS ACTIVIDADES.</t>
  </si>
  <si>
    <t>TÀRBENA</t>
  </si>
  <si>
    <t>AYUNTAMIENTO DE TÀRBENA</t>
  </si>
  <si>
    <t>Bases reguladoras que contienen el procedimiento de concesión directa de las Ayudas Paréntesis incluidas en el Plan Resistir.</t>
  </si>
  <si>
    <t>SUBVENCION NOMINATIVA FELAPYME 2020</t>
  </si>
  <si>
    <t>Bases de la convocatoria de subvenciones en régimen de concurrencia competitiva para actividades de Medio  Ambiente 2021</t>
  </si>
  <si>
    <t>Convenio con la Federación Entidades Empresariales Comercio provincia de A Coruña para financiar el proyecto "Campaña os pequenos co pequeno comercio"</t>
  </si>
  <si>
    <t>Subvención nominativa 2021. ASOCIACIÓN DE AMIGOS DEL PUEBLO SAHARAUI VEGAS ALTAS-LA SERENA</t>
  </si>
  <si>
    <t>SUBVENCION NOMINATIVA PROTECTORA ANIMALES SARA 2020</t>
  </si>
  <si>
    <t>Convocatoria subvención a Asociación Nueva unión de comerciantes i empresarios de La Pineda</t>
  </si>
  <si>
    <t>Concesión directa al Ayuntamiento de Biar, para la ejecución de “Tratamiento de mejora de árbol monumental, t.m. de Biar”</t>
  </si>
  <si>
    <t>Resolución de 17-03-2021 de la consellera de ADRECTE, por la que se convocan las ayudas a las asociaciones de protección y defensa de los animales para el ejercicio 2021</t>
  </si>
  <si>
    <t>CONVOCATORIA SUBVENCIONES FOMENTO DEL ASOCIACIONESMO 2022 DISTRITO SAN BLAS CANILLEJAS</t>
  </si>
  <si>
    <t>Convenio de colaboración entre el Excmo. Ayuntamiento de Medina del Campo y la Universidad Miguel de Cervantes, Programa Interuniversitario de la Experiencia 2020</t>
  </si>
  <si>
    <t>SUBVENCION NOMINATIVA CLUB DE LUCHA TAO 2020</t>
  </si>
  <si>
    <t>ORDEN DE SUBVENCIÓN DESTINADA A ENTIDADES, PARA EL DESARROLLO SOCIOECONÓMICO DE LA PROVINCIA DE GRANADA EN RÉGIMEN DE CONCURRENCIA COMPETITIVA AÑO 2021</t>
  </si>
  <si>
    <t>Subvención nominativa a la “Fundación Patronato Montañés de Enseñanza” para instrumentalizar la concesión de becas en el Centro adscrito a la Universidad de Cantabria “Escuela Universitaria de Turismo Altamira”</t>
  </si>
  <si>
    <t>Convocatoria subvencion a la Asociación de comerciantes i empresarios de Vila-seca</t>
  </si>
  <si>
    <t>Resolución de Alcaldía nº 20/2021 por la que se convocan ayudas para la promoción de actividades culturales, educativas y deportivas durante el curso 2020-2021</t>
  </si>
  <si>
    <t>CONVOCATORIA SUBVENCIONES FOMENTO DEL ASOCIACIONISMO 2021 DISTRITO SAN BLAS CANILLEJAS</t>
  </si>
  <si>
    <t>ACUERDO DE MESA DE LA ASAMBLEA DE 21.12.2020 DE SUBVENCIONES A GRUPOS PARLM</t>
  </si>
  <si>
    <t>SUBVENCION NOMINATIVA ADERLAN 2020</t>
  </si>
  <si>
    <t>Subvenciones para las asociaciones de mujeres de Eibar para el desarrollo de programas específicos de igualdad año 2021.</t>
  </si>
  <si>
    <t>Convocatoria de ayudas directas  a empresas del concejo de Siero afectadas por la crisis de la COVID-19. Proyecto "Siero Ayuda"</t>
  </si>
  <si>
    <t>Decreto de 15 de marzo de 2021 del Concejal Presidente del Distrito de Puente de Vallecas, por el que se aprueban las  Bases para la Convocatoria ordinaria de Subvenciones de Fomento del Asociacionismo para 2021 y la Convocatoria anticipada para 2022</t>
  </si>
  <si>
    <t>313.80 S5166 UNIVERSIDADES PÚBLICAS PROGRAMAS IGUALDAD EN LA DIVERSIDAD: UNIVERSITAT D'ALACANT</t>
  </si>
  <si>
    <t>Convocatoria Programa Innocamaras 2021 - Cámara Motril</t>
  </si>
  <si>
    <t>SUBVENCIÓN NOMINATIVA A LA ASOCIACIÓN RECREATIVO CULTURAL DEL MINISTERIO DE TRANSPORTES, MOVILIDAD Y AGENDA URBANA (AULA CULTURAL DE FOMENTO). AÑO 2021</t>
  </si>
  <si>
    <t>CONCESIÓN DE SUBVENCIÓN PREVISTA NOMINATIVAMENTE EN EL PRESUPUESTO EJERCICIO 2021 AL CLUB DE FÚTBOL SALA</t>
  </si>
  <si>
    <t>Subvención nominativa 2021 "Olaso dorrea fundazioa"</t>
  </si>
  <si>
    <t>SUBVENCION NOMINATIVA CLUB DEPORTIVO TEGUISE 2020</t>
  </si>
  <si>
    <t>Convenio con Centro Arte Contemporáneo de Huarte para inversiones 2021</t>
  </si>
  <si>
    <t>Subvención nominativa a Federación cántabra de Hípica</t>
  </si>
  <si>
    <t>Subvención nominativa para 2021 a la asociación gurpide</t>
  </si>
  <si>
    <t>Decreto nº 941 de la Presidencia de la Diputación Provincial de Albacete, de 17 de marzo de 2021, por el que se aprueba la Convocatoria de Subvenciones a los ayuntamientos de la provincia de Albacete para la realización de inversiones DIPUALBA RESPONDE</t>
  </si>
  <si>
    <t>SUBVENCION NOMINATIVA DIABLETES 2020</t>
  </si>
  <si>
    <t>Construcción de política pública que garantice la sostenibilidad del subsector del agua potable y saneamiento en el área rural Fase II, El Salvador</t>
  </si>
  <si>
    <t>Convenio de colaboración con la Junta Rectora del Consorcio Universitario UNED Palencia para la regulación de la aportación económica anual 2017-2020</t>
  </si>
  <si>
    <t>DOTACIÓN ECONÓMICA  A  ASIGNAR A LOS GRUPOS POLÍTICOS MUNICIPALES DE LA CORPORACIÓN DE TOMELLOSO</t>
  </si>
  <si>
    <t>BASES DE LA CONVOCATORIA DE AYUDAS BANCO DE SANTANDER UNIVERSIDAD DE ALICANTE PARA ESTANCIAS DE INVESTIGACIÓN EN EL EXTRANJERO DESTINADAS A LA OBTENCIÓN DE LA MENCIÓN INTERNACIONAL EN EL TÍTULO DE DOCTORA O DOCTOR POR LA UNIVERSIDAD DE ALICANTE</t>
  </si>
  <si>
    <t>JEREZ DE LOS CABALLEROS</t>
  </si>
  <si>
    <t>AYUNTAMIENTO DE JEREZ DE LOS CABALLEROS</t>
  </si>
  <si>
    <t>BASES REGULADORAS DEL PROCEDIMIENTO DE CONCESIÓN DIRECTA DE SUBVENCIONES PARA ATENUAR EL IMPACTO ECONÓMICO DE LA COVID19 DESTINADA A EMPRESAS Y AUTÓNOMOS DE LA LOCALIDAD DE JEREZ DE LOS CABALLEROS Y SUS PEDANÍAS EN 2021</t>
  </si>
  <si>
    <t>ORDEN ECD/242/2021, de 17 de marzo de 2021, por la que se convocan ayudas a entidades locales para el año 2021 en materia de política lingüística</t>
  </si>
  <si>
    <t>Subvención a favor de ONG Health Us Nepal 2021</t>
  </si>
  <si>
    <t>Acuerdo de la Junta de Gobierno Local de 11 de marzo de 2021  por el que se convocan las ayudas para la adquisición de libros de texto y  material escolar destinados a alumnado de 2º ciclo de educación infantil. Curso 2020-2021</t>
  </si>
  <si>
    <t>BASES REGULADORAS DE LA CONCESIÓN DIRECTA DE LAS AYUDAS PARÉNTESIS INCLUIDAS EN EL PLAN RESISTIR DEL AYUNTAMIENTO DE PEGO</t>
  </si>
  <si>
    <t>Subvención de solidaridad en favor de Comissió de Festes de les Preses</t>
  </si>
  <si>
    <t>Convenio de Colaboración entre la Federación de Tenis de Ceuta y el Instituto Ceutí de Deportes para la realización de las actividades de la Escuela Deportiva de Tenis y Diferentes Competiciones Deportivas a celebrar en el año 2020.</t>
  </si>
  <si>
    <t>Subvención de solidaridad en favor de Cercle de Cultura Tradicional i Popular Marboleny</t>
  </si>
  <si>
    <t>Subvención nominativa a Asociación de Comerciantes y Hosteleros de Castrillón</t>
  </si>
  <si>
    <t>Subvención para financiar la intervención "Asegurar el derecho humano al agua reduciendo la vulnerabilidad en el Distrito Municipal de Pedro García, provincia de Santiago"</t>
  </si>
  <si>
    <t>SUBVENCIÓN NOMINATIVA 2021 - COLEGIO OFICIAL DE PSICÓLOGOS DE EXTREMADURA- PROYECTO PILAR SERVICIO DE ATENCIÓN PSICOLÓGICA.</t>
  </si>
  <si>
    <t>SUBVENCIÓN NOMINATIVA 2021 -UNIÓN GENERAL DE TRABAJADORES DE EXTREMADURA - OFICINA DE IGUALDAD</t>
  </si>
  <si>
    <t>SUBVENCIÓN NOMINATIVA 2021 AL AYUNTAMIENTO DE VILLANUEVA DE LA SERENA PARA EL MANTENIMIENTO DEL PROGRAMA DE ATENCIÓN PSICOLÓGICA A MUJERES VÍCTIMAS DE VIOLENCIA DE GÉNERO</t>
  </si>
  <si>
    <t>SUBVENCIÓN NOMINATIVA 2021 AL AYUNTAMIENTO DE SANTIAGO DE ALCÁNTARA PARA EL MANTENIMIENTO DEL PROGRAMA DE ATENCIÓN PSICOLÓGICA A MUJERES VÍCTIMAS DE VIOLENCIA DE GÉNERO</t>
  </si>
  <si>
    <t>ACORDO DE COLABORACIÓN ENTRE O SERVIZO GALEGO DE SAÚDE E A UNIVERSIDADE DE VIGO PARA A UTILIZACIÓN DAS INSTITUCIÓNS SANITARIAS NA DOCENCIA DO GRAO UNIVERSITARIO EN ENXEÑARÍA BIOMÉDICA.</t>
  </si>
  <si>
    <t>CONVENIO CON LA ASOCIACION DE APICULTORES DE ASTURIAS</t>
  </si>
  <si>
    <t>ORDEN DE 15 DE MARZO DE 2021, DE LA CONSEJERÍA DE EMPLEO E INDUSTRIA, POR LA QUE SE CONVOCAN SUBVENCIONES PARA FINANCIACIÓN DE COSTES SALARIALES DE LOS TRABAJADORES EN SITUACIÓN O RIESGO DE EXCLUSIÓN SOCIAL EN LAS EMPRESAS DE INSERCIÓN PARA EL AÑO 2021.</t>
  </si>
  <si>
    <t>CONVOCATORIA DE SUBVENCIONES PARA BECAS EN LA ESCUELA DE MUSICA</t>
  </si>
  <si>
    <t>Convocatoria Programa Ciberseguridad 2021 - Cámara Jerez</t>
  </si>
  <si>
    <t>Agua potable y saneamiento en comunidades rurales del cantón San Lorenzo frente a la crisis sanitaria del Covid-19</t>
  </si>
  <si>
    <t>GC CONVOCATORIA DE SUBVENCIONES DIRIGIDAS A LA REALIZACIÓN DE PROYECTOS Y ACTUACIONES QUE FOMENTEN LA PROMOCIÓN DEL MOVIMIENTO ASOCIATIVO Y LA CONVIVENCIA CIUDADANA 2021.</t>
  </si>
  <si>
    <t>Convocatoria de subvenciones para la realización de actividades de mejora de la competitividad sectorial para el ejercicio 2021</t>
  </si>
  <si>
    <t>PROGRAMA DE AYUDAS DESTINADAS AL DESARROLLO Y AL FOMENTO DE LAS ACTIVIDADES DEPORTIVAS EN LA CIUDAD DE NAVALMORAL DE LA MATA DURANTE EL AÑO 2021</t>
  </si>
  <si>
    <t>Convocatoria para la concesión de las ayudas económicas individuales de comedor para el curso 2020-2021.</t>
  </si>
  <si>
    <t>CONVOCATORIA 2021 PARA LA CONCESIÓN DE SUBVENCIONES DEL ÁREA DE ACCIÓN SOCIAL DEL AYUNTAMIENTO DE AMOREBIETA-ETXANO MEDIANTE CONCURRENCIA CONPETITIVA</t>
  </si>
  <si>
    <t>CONVOCATORIA DE BECAS PARA SUFRAGAR GASTOS DE MATRÍCULA DE LAS ASIGNATURAS REALIZADAS DENTRO DEL PROGRAMA DIPLOMA SENIOR DE LA UNIVERSIDAD PERMANENTE DE LA UNIVERSIDAD DE ALICANTE DURANTE EL CURSO ACADÉMICO 2020-2021</t>
  </si>
  <si>
    <t>CONCESIÓN DIRECTA SUBVENCIÓN PREVISTA NOMINATIVAMENTE EN EL PRESUPUESTO NAVAMORAL FÚTBOL SALA</t>
  </si>
  <si>
    <t>XXXIII Concurso de Pintura Francisco Pradilla de Villanueva de Gállego, en 2021</t>
  </si>
  <si>
    <t>SUBVENCION NOMINATIVA AL AMPA DEL COLEGIO PUBLICO DON CRISTOBAL LOPEZ DE GAMONAL</t>
  </si>
  <si>
    <t>Convenio de Colaboración entre la Federación de Montaña y Escalada de Ceuta y el I.C.D. para la realización de las actividades de la Escuela Deportiva de Montaña y Escalada, Actividades en Hoario Escolar y de diferentes pruebas deportIvas.</t>
  </si>
  <si>
    <t>Convocatoria 2021 de ayudas a las Casas de Cantabria para financiar la adquisición, construcción, rehabilitación, remodelación y equipamiento de inmuebles destinados a sedes e instalaciones sociales.</t>
  </si>
  <si>
    <t>SUBVENCIÓN AL COLEGIO DE PROCURADORES DE  MADRID POR AJG. AÑO 2021</t>
  </si>
  <si>
    <t>Subvención a Agrupaciones y Mancomunidades de Municipios</t>
  </si>
  <si>
    <t>Fortalecimiento Institucional y Técnico en la prestación del servicio de agua y saneamiento para mejorar la resiliencia en comunidades del municipio de Sololá, Departamento de Sololá, Guatemala</t>
  </si>
  <si>
    <t>TERCERA ADENDA AL CONVENIO ENTRE EL CABILDO Y TRANSPORTES ANTONIO DÍAZ HERNÁNDEZ, S.L. PARA LA FINANCIACIÓN DEL SERVICIO REGULAR INTERURBANO DE VIAJEROS POR CARRETERA EN LA ISLA, PERIODO 2019-2020. SEGUNDA LIQUIDACIÓN PARCIAL OBSP 2020</t>
  </si>
  <si>
    <t>313.80 S5166 UNIVERSIDADES PÚBLICAS PROGRAMAS IGUALDAD EN LA DIVERSIDAD: UNIVERSITAT POLITÈCNICA DE VALÈNCIA</t>
  </si>
  <si>
    <t>CONVENIO CON TRANSPORTES ANTONIO DIAZ HERNANDEZ, S.L, PARA POTENCIAR EL USO DEL TRANSPORTE PUBLICO REGULAR DE VIAJEROS MEDIANTE SUBVENCION AL USUARIO RESIDENTE CANARIO. PERIODO 2021.</t>
  </si>
  <si>
    <t>CONVENIO CON TRANSPORTES ANTONIO DIAZ HERNANDEZ, S.L., PARA POTENCIAR EL USO DEL TRANSPORTE PUBLICO REGULAR DE VIAJEROS MEDIANTE SUBVENCIÓN AL USUARIO. PERIODO 2021</t>
  </si>
  <si>
    <t>Convocatoria Programa Industria 4.0 para 2021 - Cámara Comercio Pontevedra, Vigo y Vilagarcía de Arousa</t>
  </si>
  <si>
    <t>Orden SAN/11/2021, de 15 de marzo, por la que se convocan subvenciones para asociaciones sin ánimo de lucro que realicen actividades de interés sanitario en el ámbito de la atención sanitaria de Cantabria durante el ejercicio 2021</t>
  </si>
  <si>
    <t>Convocatoria de subvenciones en concurrencia competitiva para el fomento de la Participación Ciudadana 2021</t>
  </si>
  <si>
    <t>CONVENIO MUSEO DEL CERRATO CASTELLANO, AYTO. BALTANÁS 2021</t>
  </si>
  <si>
    <t>PLAN RESISTIR AYUDAS PARÉNTESIS GATA DE GORGOS</t>
  </si>
  <si>
    <t>Convenio 2021 Ayto. Pelahustán. Desarrollo Carta Arqueológica Municipal</t>
  </si>
  <si>
    <t>CONVOCATORIA CASTILLA-LA MANCHA WINE FAIR</t>
  </si>
  <si>
    <t>BASES REGULADORAS Y CONVOCATORIA DE CONCESIÓN DIRECTA DE AYUDAS AL SECTOR DEL TAXI PARA HACER FRENTE A LOS EFECTOS ORIGINADOS POR EL COVID-19</t>
  </si>
  <si>
    <t>Campaña promocional "FENT BARRI…BORRIANA ES MOU”</t>
  </si>
  <si>
    <t>Acuerdo de la Junta de Gobierno del Ayuntamiento de la Torre de l’Espanyol de fecha 11/03/2021 por la que se aprueba la convocatoria de subvenciones Nº 02 / 2021 para la concesión de ayudas para mejorar la imagen del casco urbano</t>
  </si>
  <si>
    <t>Convocatoria pública de Subvenciones destinadas a grupos, colectivos y asociaciones sin ánimo de lucro que desarrollen proyectos y actividades en el área de la acción social en Navarra, ámbito de la discapacidad</t>
  </si>
  <si>
    <t>Convocatoria 2021 Garantía Juvenil</t>
  </si>
  <si>
    <t>SUBVENCIONES A GRUPOS POLÍTICOS MUNICIPALES EJERCICIO 2021</t>
  </si>
  <si>
    <t>Decreto de Presidencia nº 705/21, de 5 de Marzo, por el que se aprueba el Convenio de colaboración con la Real Academia de la Purísima Concepción de Valladolid, año 2021</t>
  </si>
  <si>
    <t>Decreto de Presidencia nº 738/21, de 9 de marzo, por el que se aprueba subvención nominativa con la Congregación de Religiosas Adoratrices del Santísimo Sacramento de Valladolid para funcionamiento casa acogida Micaela</t>
  </si>
  <si>
    <t>Concesión directa al Instituto de Ecología Litoral para la ejecución del programa de actuaciones de voluntariado ambiental: “Posimed Comunidad Valenciana - Litoral Alicantino. Seguimiento de Playas con Bandera Azul 2021”</t>
  </si>
  <si>
    <t>Mejora de la gestión del recurso hídrico de las microcuencas productoras de agua y mejora del servicio de agua potable y saneamiento en zonas periurbanas y rurales del municipio de Siguatepeque, Departamento de Comayagua, Honduras</t>
  </si>
  <si>
    <t>INDEMNIZACIONES MENSUALES GRUPOS POLÍTICOS MUNICIPALES EJERCICIO 2021</t>
  </si>
  <si>
    <t>Convocatoria ayudas individuales de desplazamiento (AID) a centros educativos para el curso 2020-2021</t>
  </si>
  <si>
    <t>Orden de 16 de marzo de 2021, convocatoria  2021 de subvenciones a la Medida 10: Agroambiente y Clima y a la Medida 11: Agricultura Ecológica. Medida 11</t>
  </si>
  <si>
    <t>Orden de 16 de marzo de 2021, convocatoria  2021 de subvenciones a la Medida 10: Agroambiente y Clima y a la Medida 11: Agricultura Ecológica. Medida 10</t>
  </si>
  <si>
    <t>Convocatoria de subvenciones para promoción de la rotulación en euskera para comercio, hostelería y pequeñas empresas de servicio de Llodio para 2021.</t>
  </si>
  <si>
    <t>CONVOCATORIA CANCELADA - Convocatoria PIP 2021 Misión Comercial On-line Marruecos para empresas de Sevilla</t>
  </si>
  <si>
    <t>DEPORTES-2021: SUBVENCION NOMINATIVA CLUB PATI VILAFRANCA TEMPORADA 2020-2021</t>
  </si>
  <si>
    <t>CONVOCATORIA DE SUBVENCIONES PARA LA REDUCCIÓN DE LOS COSTES FINANCIEROS DE PROYECTOS DE INVERSIÓN 2021</t>
  </si>
  <si>
    <t>SUBVENCIÓN NOMINATIVA AGRUPACIÓ DEFENSA FORESTAL EJERCICIO 2021</t>
  </si>
  <si>
    <t>BASES Y CONVOCATORIA DE SUBVENCIÓN DIRECTA PARA LA RECUPERACION DE LOCALES COMERCIALES VACIOS EN LAS ZONAS COMERCIALES ABIERTAS DEL MUNICIPIO. LOCAL 0 - 2021.</t>
  </si>
  <si>
    <t>CONVOCATORIA MISIÓN COMERCIAL VIRTUAL A MOLDAVIA, UCRANIA Y BIELORRUSIA 2021</t>
  </si>
  <si>
    <t>SUBVENCIÓN NOMINATIVA ASSOCIACIÓ VOLUNTARIS PROTECCIÓ CIVIL EJERCICIO 2021</t>
  </si>
  <si>
    <t>Decreto de Presidencia nº 702/21, de 5 de marzo, por el que se aprueba la convocatoria de la "Beca de Arte Dramático Provincia de Valladolid, año 2021"</t>
  </si>
  <si>
    <t>Decreto de Presidencia nº 758/21, de 9 de marzo, por el que se aprueba la convocatoria del Premio "Provincia de Valladolid a la Trayectoria Artística, año 2021"</t>
  </si>
  <si>
    <t>Decreto de Presidencia nº 757/21, de 9 de marzo, por el que se aprueba la convocatoria de los "Premios de Investigación Provincia de Valladolid, año 2021"</t>
  </si>
  <si>
    <t>Decreto de Presidencia nº 700/21, de 5 de Marzo, por el que se aprueba la convocatoria de los "Premios Argaya para jóvenes creadores Provincia de Valladolid, año 2021"</t>
  </si>
  <si>
    <t>Decreto de Presidencia nº 701/21, de 5 de marzo, por el que se aprueba la convocatoria de la "Beca de Artes Plásticas Provincia de Valladolid, año 2021"</t>
  </si>
  <si>
    <t>CONVENIO DE COLABORACIÓN ENTRE EL AYUNTAMIENTO DE MEDINA DEL CAMPO Y LA CAMARA OFICIAL DE COMERCIO E INDUSTRIA DE VALLADOLID, PARA LA CONTINUIDAD DEL PROGRAMA ANTENAS “SERVICIOS DE PROXIMIDAD PARA LA PEQUEÑA Y MEDIANA EMPRESA” 2018-2021</t>
  </si>
  <si>
    <t>CONVOCATORIA DE AYUDAS DE URGENCIA SOCIAL SOBREVENIDA</t>
  </si>
  <si>
    <t>Convenio inversiones 2021 con la Fundación Museo Jorge Oteiza</t>
  </si>
  <si>
    <t>CONVOCATORIA DE SUBVENCIONES EN RÉGIMEN DE CONCURRENCIA COMPETITIVA A ENTIDADES PARA PROYECTOS DE COOPERACIÓN AL DESARROLLO 2021, AYUNTAMIENTO CALAHORRA.</t>
  </si>
  <si>
    <t>Convocatoria de subvenciones para la realización de la "Escola de Pascua" ,curso 2021, en régimen de concurrencia no competitiva</t>
  </si>
  <si>
    <t>X Edición del concurso ¿IDEAS UPV CHALLENGE¿ en la UPV para el año 2021</t>
  </si>
  <si>
    <t>Convocatoria Programa de Competitividad e Innovación Turística 2021 Cámara de Comercio de SC de Tenerife y Cabildo de Tenerife (para la isla de Tenerife)</t>
  </si>
  <si>
    <t>Acuerdo de Junta de Gobierno Local 12-03-2021, por el que se aprueban las Bases que han de regir el concurso Fiesta de la Música Alcalá Suena 2021.</t>
  </si>
  <si>
    <t>ACCIONES INNOVADORAS DE FOMENTO DE EMPLEO , EMPRENDIMIENTO Y PROMOCIÓN ECONÓMICA</t>
  </si>
  <si>
    <t>PROGRAMA MOVE UP 2021</t>
  </si>
  <si>
    <t>PROGRAMA DE ACELERACIÓN EMPRESARIAL ÓRBITA 2021</t>
  </si>
  <si>
    <t>ANULADA Decreto de 16 de marzo 2021 de la Concejala-Presidenta del Distrito de Arganzuela, por el que se aprueba la convocatoria de subvenciones de fomento del asociacionismo en el año 2021-2022</t>
  </si>
  <si>
    <t>CONVOCATORIA PARA LA CONCESIÓN DE SUBVENCIONES DESTINADAS A CLUBES DEPORTIVOS VALENCIANOS POR LA PARTICIPACIÓN DE SUS EQUIPOS EN LAS COMPETICIONES OFICIALES DE ÁMBITO NACIONAL Y/O INTERNACIONAL DE CARÁCTER NO PROFESIONAL. AÑO 2021.</t>
  </si>
  <si>
    <t>CONVOCATORIA PARA LA CONCESIÓN DE SUBVENCIONES DESTINADAS A PILOTOS DE MOTOCICLISMO DE LA PROVINCIA DE VALENCIA PARA POTENCIAR SU CARRERA DEPORTIVA 2021</t>
  </si>
  <si>
    <t>Resolución de 15 de marzo de 2021 por la que se aprueba la convocatoria de subvenciones para proyectos de Educación para el Desarrollo y Sensibilización 2021</t>
  </si>
  <si>
    <t>Resolución de 16 de marzo de 2021 por la que se aprueba convocatoria pública de concesión de subvenciones a los artesanos del Principado de Asturias para la asistencia a ferias y para cursos fuera del ámbito regional</t>
  </si>
  <si>
    <t>ANULADA Resolución de 16 de marzo de 2021 de la Consejería de Industria, Empleo y Promoción Económica por la que se aprueba la convocatoria pública de subvenciones para la modernización del comercio rural.</t>
  </si>
  <si>
    <t>Resolución de 16 de marzo de 2021 por la que se aprueba Convocatoria pública de concesión de subvenciones a los artesanos del Principado de Asturias para inversiones en talleres de artesanía artística y creativa.</t>
  </si>
  <si>
    <t>CONVOCATORIA PARA LA CONCESIÓN DE SUBVENCIONES DESTINADAS A PILOTOS DE AUTOMOVILISMO DE LA PROVINCIA DE VALENCIA PARA POTENCIAR SU CARRERA DEPORTIVA 2021.</t>
  </si>
  <si>
    <t>CONV DE AYUDAS PARA ESTANCIAS EN EL EXTRANJERO. TALENTIUM JAEN. 2021</t>
  </si>
  <si>
    <t>Resolución de 16 de marzo de 2021, que da publicidad a la línea de crédito y al importe global máximo para las ayudas especiales y adicionales a trabajadores afectados por ERE 73/2000 y 25/2001 correspondientes a 2021 y meses pendientes de 2020</t>
  </si>
  <si>
    <t>Subvención nominativa 2019 Asociación Comerciantes Moncada</t>
  </si>
  <si>
    <t>BECAS COMEDOR RISI, SAN ILDEFONSO 1ºT 20/21</t>
  </si>
  <si>
    <t>Subvención nominativa ACOMER 2019</t>
  </si>
  <si>
    <t>Convocatoria de subvenciones para la integración sociolaboral de personas trabajadoras en situación o riesgo de exclusión social en empresas de inserción, mediante la financiación de ayudas a las promotoras de las empresas de inserción, y en</t>
  </si>
  <si>
    <t>Convocatoria subvenciones para la integración sociolaboral de trabajadores en situación o riesgo de exclusión social en empresas de inserción para 2021</t>
  </si>
  <si>
    <t>Acuerdo de fecha 11/03/2021 de la Junta de Gobierno del Ayuntamiento de la Torre de l’Espanyol por la que se aprueva la convocatòria  de subvenciones 2021 a entidades  privades   dentro del programa  Ajuda'm i t'ajudo</t>
  </si>
  <si>
    <t>Concesión de ayudas a la rehabilitación de edificios y viviendas en el Área de Regeneración y Rehabilitación Urbana "Barrio de Chinchibarra" de Salamanca.</t>
  </si>
  <si>
    <t>Resolución 12/03/21 - bases reguladoras para la concesión de subvenciones a los ayuntamientos, en régimen de concurrencia competitiva, para obras de abastecimiento, saneamiento y depuración, FEDER REACT-UE. Convocatoria 2021</t>
  </si>
  <si>
    <t>Convenio entre Ayuntamiento de Vitoria-Gasteiz y la Cámara Oficial de Comercio e Industria de Álava para la ejecución del programa  Turismo bono 2020.</t>
  </si>
  <si>
    <t>Convocatoria de ayudas económicas para la adquisición de libros, licencias digitales i material escolar dirigidos a familias con menores a cargo que cursen segundo ciclo de educación infantil, primària o secundària obligatoria para el curso 2021-2022.</t>
  </si>
  <si>
    <t>SUBVENCIONES A ENTIDADES PARA EL DESARROLLO DE ACTIVIDADES Y PROGRAMAS DIRIGIDOS A PERSONAS MAYORES.2021</t>
  </si>
  <si>
    <t>CONVOCATORIA DE SUBVENCIONES EN RÉGIMEN DE EVALUACIÓN INDIVIDUALIZADA DE BONOS DESCUENTO PARA INCENTIVAR EL CONSUMO EN COMERCIOS, HOSTELERÍA Y SERVICIOS</t>
  </si>
  <si>
    <t>Convocatoria para subvenciones a las personas jurídicas y físicas afectadas por cese obligatorio de las actividades o que hayan visto reducida su actividad de un modo considerable, afectadas por la resolución SLT/ 2700/2020, de 29 de</t>
  </si>
  <si>
    <t>CONVOCATÒRIA AJUTS PROGRAMA ALIMENTS 2021</t>
  </si>
  <si>
    <t>2021_Conc_XIX_Certamen Municipal de Creación Artística CreaMurcia 2021_2021 0 040 3340 48199_100011_553624</t>
  </si>
  <si>
    <t>Acuerdo de Pleno nº 16/21 de fecha 19 de febrero de 2021 por el que se aprueba el Contrato-Programa entre la Diputación de Valladolid y la Sociedad Provincial de Desarrollo de Valladolid, S.A. (SODEVA) para instrumentar los fondos destinados a actuacione</t>
  </si>
  <si>
    <t>CONVENIO DE COLABORACIÓN ENTRE A VICEPRESIDENCIA PRIMEIRA E CONSELLERÍA DE PRESIDENCIA, XUSTIZA E TURISMO E A ASOCIACIÓN DE CANS DE SALVAMENTO DE GALICIA “CASAGA” EN MATERIA DE PROTECCIÓN CIVIL</t>
  </si>
  <si>
    <t>Decreto de Presidencia nº 718 de fecha 05 de marzo de 2021, por el que se aprueba Convenio de Colaboración para la realización de actividades del Consejo en la Provincia de Valladolid, año 2021</t>
  </si>
  <si>
    <t>Convocatoria Subvenciones destinadas a Asociaciones de Madres y Padres de Alumnos dirigidas al MANTENIMIENTO de servicios de ESCOLA MATINERA. ENERO-JUNIO de 2021</t>
  </si>
  <si>
    <t>SUBVENCIÓN NOMINATIVA A LA ASOCIACIÓN ITURRIBERO DE MADRES Y PADRES DEL IPI IKASBIDEA DE DURANA PARA LA FINANCIACIÓN DEL GASTO DE TRANSPORTE AL ALUMNADO DE ZIGOITIA QUE PARTICIPA EN EL PROGRAMA DE APOYO ESCOLAR BIDELAGUNA CURSO 2020-2021</t>
  </si>
  <si>
    <t>SUBVENCION NOMINATIVA BANDA MUNICIPAL 2020</t>
  </si>
  <si>
    <t>Resolución de 16 de marzo de 2021 del Instituto Andaluz de Administración Pública, por la que se convocan para el ejercicio 2021, las subvenciones destinadas a financiación de planes de formación del personal al servicio de la Admon local.</t>
  </si>
  <si>
    <t>SUBVENCIONES A ENTIDADES SIN ANIMO DE LUCRO PARA PROYECTOS DE PROMOCION DE LA SALUD Y HÁBITOS SALUDABLES. AÑO 2021</t>
  </si>
  <si>
    <t>Convocatoria Programa TicCámaras 2021 - Cámara de Comercio de Santiago de Compostela.</t>
  </si>
  <si>
    <t>Ayudas para la defensa de tesis doctorales para el año 2021 dentro del Programa Propio de Investigación anual de la Universidad de Burgos</t>
  </si>
  <si>
    <t>Subvención a entidades locais de Galicia para a programación de actividades de dinamización da lectura nas bibliotecas e/ou axencias de lectura públicas de titularidade municipal, integradas na Rede de bibliotecas públicas de Galicia, e se procede á súa c</t>
  </si>
  <si>
    <t>SUBVENCIONES A ENTIDADES PARA EL DESARROLLO DE PROYECTOS EN MATERIA DE ACCION SOCIAL EN EL MUNICIPIO DE LEÓN. 2021</t>
  </si>
  <si>
    <t>ACUERDO DE LA JUNTA DE CASTILLA Y LEÓN POR EL QUE SE AUTORIZA LA CONCESIÓN DIRECTA DE UNA SUBVENCIÓN A LA ASOCIACIÓN DE EMIGRANTES RETORNADOS DE CASTILLA Y LEÓN (AERCYL)</t>
  </si>
  <si>
    <t>BASES SORTEO DE VARIAS EXPERIENCIAS TURÍSTICAS INCLUIDAS EN LA CAMPAÑA DE COMUNICACIÓN “ELCHE EN LA PALMA DE TU MANO”</t>
  </si>
  <si>
    <t>Subvención descuentos carné transporte personas mayores 65 años y otros colectiv</t>
  </si>
  <si>
    <t>BASES DE EJECUCION DEL PRESUPUESTO 2020</t>
  </si>
  <si>
    <t>SUBVENCIÓN NOMINATIVA A LA ASOCIACIÓN BAIALDEA DE MADRES Y PADRES DEL IES DE MURGIA PARA LA FINANCIACIÓN DEL GASTO DE TRANSPORTE AL ALUMNADO DE ZIGOITIA QUE PARTICIPA EN EL PROGRAMA DE APOYO ESCOLAR BIDELAGUNA CURSO 2020-2021</t>
  </si>
  <si>
    <t>Subvencions nominatives previstes al pressupost 2021</t>
  </si>
  <si>
    <t>SUBVENCIONES A FAMILIAS CON RECURSOS ECONÓMICOS LIMITADOS PARA TRANSPORTE ESCOLAR DE SUS HIJOS/AS QUE ESTÉN CURSANDO O VAYAN A CURSAR EDUCACIÓN SECUNDARIA OBLIGATORIA EN EL CENTRO VIRGEN DE BELÈN, EN HUELVA, CURSO 20-21</t>
  </si>
  <si>
    <t>Convocatoria para la concesión de subvenciones a las asociaciones y/o entidades que desarrollen su actividad en el ámbito del deporte por concurrencia competitiva para el ejercicio 2021</t>
  </si>
  <si>
    <t>Cursos de verano relacionados con materia de Empleo 2021</t>
  </si>
  <si>
    <t>GC CONVOCATORIA DE SUBVENCIONES PARA LA ADQUISICIÓN DE FONDOS BIBLIOGRAFICOS Y DOCUMENTALES EN LAS BIBLIOTECAS MUNICIPALES DE GRAN CANARIA 2021</t>
  </si>
  <si>
    <t>Convocatoria XXVII concurso fotografía taurina</t>
  </si>
  <si>
    <t>SUBVENCIÓN A LA ASOCIACIÓN BILBAÍNA AMIGOS DE LA ÓPERA (ABAO)</t>
  </si>
  <si>
    <t>CONVOCATORIA DE SUBVENCIONES INSTITUCIONALES POR PROCEDIMIENTO DE CONCURRENCIA NO COMPETITIVA PARA LA ASISTENCIA A COMPETIONES DEPORTIVAS DESARROLLADAS FUERA DE LA CIUDAD DE MELILLA PARA EL EJERCICIO 2021</t>
  </si>
  <si>
    <t>RESOLUCIÓN RECTOR EN FUNCIONES DE LA URJC POR LA QUE SE APRUEBA Y SE HACE PÚBLICA LA CONVOCATORIA Y SUS CORRESPONDIENTES BASES REGULADORAS DE LAS AYUDAS PROGRAMA SEGUIMOS 2020-2021 CONFINANCIADA CON LA COMUNIDAD DE MADRID</t>
  </si>
  <si>
    <t>SUBVENCIONES A ENTIDADES PARA EL FOMENTO DE LA INSERCIÓN SOCIO LABORAL DE PERSONAS CON DISCAPACIDAD 2021</t>
  </si>
  <si>
    <t>XII CONCURSO DE VIÑETAS “MOITO POR CAMBIAR”, ano 2021</t>
  </si>
  <si>
    <t>Subvención excluida de concurrencia pública para el proyecto Acondicionamiento Tarrasense IAM 3D HUB 2020</t>
  </si>
  <si>
    <t>Subvención excluida de concurrencia pública para el proyecto BIOCAT 2020</t>
  </si>
  <si>
    <t>Subvención excluida de concurrencia pública para el proyecto Fundació bTEC2020</t>
  </si>
  <si>
    <t>Convenio de Colaboración entre la Federación de Kárate de Ceuta y el Instituto Ceutí de Deportes para la realización de las actividades de la Escuela Deportiva de Kárate y Defensa Personal.</t>
  </si>
  <si>
    <t>Subvención excluida de concurrencia pública para el proyecto BIZ 2020</t>
  </si>
  <si>
    <t>Ayudas para la participación en congresos y otras reuniones científicas para el desarrollo de tesis doctorales para el año 2021, dentro del Programa Propio de Investigación anual de la Universidad de Burgos.</t>
  </si>
  <si>
    <t>GC CONVOCATORIA DE SUBVENCIONES DIRIGIDAS A ENTIDADES SIN ANIMO DE LUCRO AL OBJETO DE FINANCIAR LOS GASTOS DERIVADOS DE LA CONTRATACIÓN DE TRANSPORTE COLECTIVO</t>
  </si>
  <si>
    <t>Resolución de 15 de marzo de 2021, del Vicerrectorado de Internacionalización de la Universidad de Valladolid, por la que se convocan ayudas de movilidad entrante Programa Erasmus+ KA107 para el curso académico 2021-2022.</t>
  </si>
  <si>
    <t>SUBVENCION ASOCIACION CULTURAL DE DIABÉTICOS DE LLERENA</t>
  </si>
  <si>
    <t>SUBVENCION NOMINATIVA ESCUELAS RURALES 2020</t>
  </si>
  <si>
    <t>Convocatoria para la concesión de subvenciones a las asociaciones y/o entidades que desarrollen su actividad en el ámbito de la educación por concurrencia competitiva para el ejercicio 2021</t>
  </si>
  <si>
    <t>III Premio “Luisa Villalta” a proyectos por la igualdad, año 2021</t>
  </si>
  <si>
    <t>SUBVENCIÓN NOMINATIVA FEDERACIÓN REGIONAL DE ASOCIACIONES DE MADRES Y PADRES DE ALUMNOS DE CEUTA 2021</t>
  </si>
  <si>
    <t>SUBVENCION NOMINATIVA UNED 2020</t>
  </si>
  <si>
    <t>RESOLUCIÓN DE 15 DE MARZO DE 2021 DE LA UNIVERSIDAD DE ALICANTE POR LA QUE SE CONVOCAN BECAS PARA EXENCIÓN DE TASAS DE MATRÍCULA POR SERVICIOS ACADÉMICOS EN LA UNIVERSIDAD DE ALICANTE PARA ESTUDIOS OFICIALES DE MÁSTER EN EL CURSO 2020-2021</t>
  </si>
  <si>
    <t>Asignación económica a favor de los Grupos Políticos con representación en el Cabildo de Tenerife correspondientes al año 2021.</t>
  </si>
  <si>
    <t>SUBV CENTRO COORDINADOR DE BIBLIOTECAS 2021. MARCO DECRETO 250/1996 DE 7 DE NOVIEMBRE</t>
  </si>
  <si>
    <t>SUBVENCION NOMINATIVA ADISLAN 2020</t>
  </si>
  <si>
    <t>Convenio entre Ayuntamiento de Vitoria-Gasteiz y VIA Promoción del Aeropuerto de Vitoria S.A., para la realización de acciones dirigidas a la promoción del aeropuerto de Vitoria-Gasteiz y de Álava y Euskadi como destino turístico 2020</t>
  </si>
  <si>
    <t>Convocatoria para la concesión de subvenciones a las asociaciones y/o entidades que desarrollen su actividad en el ámbito de la cultura por concurrencia competitiva para el ejercicio 2021</t>
  </si>
  <si>
    <t>CONVOCATORIA DE SUBVENCIONES INSTITUCIONALES POR PROCEDIMIENTO DE CONCURRENCIA COMPETITIVA PARA ENTIDADES DEPORTIVAS IMPLANTADAS EN MELILLA PARA LA ORGANIZACIÓN DE EVENTOS DEPORTIVOS EN LA CIUDAD DE MELILLA PARA EL EJERCICIO 2021</t>
  </si>
  <si>
    <t>Bases reguladoras de las Ayudas del Plan Resistir del Ayuntamiento de Banyeres de Mariola</t>
  </si>
  <si>
    <t>APROBACIÓN CONVENIO DE COLABORACIÓN ENTRE EL AYUNTAMIENTO DE CALLOSA D'EN SARRIÀ Y "ANÉMONA" MARINA BAIXA . EJERCICIO 2019.</t>
  </si>
  <si>
    <t>Resolución de la Alcaldía, de fecha 15/03/2021 por la que se convoca el XXVIII concurso cartel de fiestas 2021</t>
  </si>
  <si>
    <t>Convenio entre Ayuntamiento Vitoria-Gasteiz, Fund. Adsis, Fund. Vital, Egibide y Cáritas Diocesana de Vitoria, para  impulso de  inserción laboral y primera experiencia laboral de jóvenes sin cualificación 2020</t>
  </si>
  <si>
    <t>APROBACIÓN CONVENIO DE COLABORACIÓN ENTREEL AYUNTAMINETO DE CALLOSA D'EN SARRIÀ Y "MUJERES CON VOZ" MARINA BAIXA . EJERCICIO 2019.</t>
  </si>
  <si>
    <t>Convenio de Colaboración entre la Federación de Gimnasia de Ceuta y el Instituto Ceutí de Deportes para la realización de las actividades de la Escuela Deportiva, Tecnificación y Actividades de Promoción de la Gimnasia Rítmica en 2020.</t>
  </si>
  <si>
    <t>RESOLUCIÓN DE 15 MARZO DE 2021 DE LA UNIVERSIDAD DE ALICANTE POR LA QUE SE CONVOCAN BECAS PARA EXENCIÓN DE TASAS DE MATRÍCULA POR SERVICIOS ACADÉMICOS EN LA UNIVERSIDAD DE ALICANTE PARA ESTUDIOS DE GRADO EN EL CURSO 2020-2021</t>
  </si>
  <si>
    <t>ACUERDO JGL 02/03/2021 DE APROBACIÓN DE LAS BASES Y LA CONVOCATORIA DEL VI CONCURSO DE SPOT PUBLICITARIO PARA LA PREVENCIÓN DE DROGODEPENDENCIAS 2021</t>
  </si>
  <si>
    <t>XII PREMIO DE LITERATURA INFANTIL “CIUDAD DE MÁLAGA” 2021. NARRATIVA</t>
  </si>
  <si>
    <t>BASES REGULADORAS DE LA CONCESIÓN DE AYUDAS DE TRANSPORTE ESCOLAR COLECTIVO PARA EL ALUMNADO DE ENSEÑANZA POSTOBLIGATORIA ESCOLARIZADA EN LA COMARCA DEL SOLSONÈS, CURSO 2021-2022</t>
  </si>
  <si>
    <t>Resolución de 11 de marzo de 2021 de la Agencia Andaluza de Instituciones Culturales, por la que se convocan para 2021 subvenciones, en régimen de concurrencia competitiva para la producción de cortometrajes en Andalucía.</t>
  </si>
  <si>
    <t>XXXIV Concurso Internacional de Composición Coral.</t>
  </si>
  <si>
    <t>BASES REGULADORAS DE LA CONCESIÓN DE AYUDAS DE TRANSPORTE NO OBLIGATORIOS PARA EL ALUMNADO ESCOLARIZADO EN LA COMARCA DEL SOLSONÈS, CURSO 2021-2022</t>
  </si>
  <si>
    <t>Convenio entre Ayuntamiento de Vitoria-Gasteiz y la Asociación de Reinserción social Sartu-Álava para el desarrollo del proyecto Saregune 2020</t>
  </si>
  <si>
    <t>Convocatoria de ayudas a municipios de la provincia (menores de 20.000 hab.) para la organización de actividades deportivas durante 2021</t>
  </si>
  <si>
    <t>Orden de 11 de marzo de 2021,por la que se conv.para 2021 las ayudas previstas en la Orden de 2 de diciembre de 2011, por la que se aprueban las bases reguladoras para la concesión de subvenciones dirigidas a la mejora de la Sanidad Vegetal -ATRIAs</t>
  </si>
  <si>
    <t>SUBVENCIÓN NOMINATIVA AL CLUB DE FÚTBOL VILLANOVENSE PARA FINANCIAR GASTOS QUE SE DERIVEN DE DEL DESARROLLO DE LAS ACTIVIDADES DEPORTIVAS DEL CLUB DE FÚTBOL EN EL EJERCICIO 2021.</t>
  </si>
  <si>
    <t>BASES  PARA  LA  CONVOCATORIA PÚBLICA DE SUBVENCIONES PARA  ASOCIACIONES Y COLECTIVOS LOCALES  DURANTE EL AÑO 2.020</t>
  </si>
  <si>
    <t>XXIII CONCURSO DE RELATOS CORTOS PARA CENTROS DE EDUCACIÓN PERMANENTE 2021</t>
  </si>
  <si>
    <t>SUBVENCIÓN DIRECTA CLUB ATLÉTICO RESTINGA POR CATEGORÍAS</t>
  </si>
  <si>
    <t>SUBVENCIÓN A LA ASOCIACIÓN UNIDAD DE INNOVACIÓN SOCIAL, UIS, PARA GASTOS DE INFRAESTRUCTURA Y FUNCIONAMIENTO DURANTE 2021</t>
  </si>
  <si>
    <t>Concesión de subvenciones para paliar los efectos de la COVID-19 del Ayuntamiento del Port de la Selva, consistentes en ayudas para la realización de gastos necesarios para la implementación a los establecimientos del municipio de medidas de protección.</t>
  </si>
  <si>
    <t>PRESTACIÓN ECONÓMICA DE CARÁCTER SOCIAL AÑO 2021</t>
  </si>
  <si>
    <t>CONCESIÓN DE SUBVENCIÓN PREVISTA NOMINATIVAMENTE EN EL PRESUPUESTO 2021 A GRUP DE BALL DE BASTONOTS</t>
  </si>
  <si>
    <t>I Concurso Fotografía Deportiva</t>
  </si>
  <si>
    <t>BASES REGULADORAS DE LA CONCESIÓN DE AYUDAS DE TRANSPORTE OBLIGATORIOS PARA ALUMNADO ESCOLARIZADO EN LA COMARCA DEL SOLSONÈS, CURSO 2021-2022</t>
  </si>
  <si>
    <t>Convocatoria de subvenciones 2021 para asociaciones para el desarrollo de festivales de música en Mallorca</t>
  </si>
  <si>
    <t>CONVOCATORIA DE SUBVENCIONES INSTITUCIONALES POR PROCEDIMIENTO DE CONCURRENCIA COMPETITIVA PARA EL DESARROLLO DE PROGRAMAS Y ACTIVIDADES FÍSICAS SALUDABLES NO COMPETITIVAS EN LA CIUDAD AUTÓNOMA DE MELILLA PARA ELEJERCICIO 2021</t>
  </si>
  <si>
    <t>Bases y convocatoria del I Concurso de Cómic de Ferreries</t>
  </si>
  <si>
    <t>ORDEN ICD/   /2021, de 18 de marzo de 2021, por la que se convocan para el ejercicio del año 2021, ayudas correspondientes a actuaciones de promoción, dinamización, y digitalización del comercio minorista, realizadas por entidades sin ánimo de lucro de em</t>
  </si>
  <si>
    <t>SUBVENCIÓN DIRECTA CLUB DE FÚTBOL ATLÉTICO PINAR POR CATEGORÍAS</t>
  </si>
  <si>
    <t>Orden de 15 de marzo de 2021 de la Consejería de Empleo e Industria, por la que se convocan subvenciones destinadas a la financiación de costes salariales de trabajadores con discapacidad en centros especiales de empleo para el año 2021.</t>
  </si>
  <si>
    <t>Bases y convocatoria del XLII del Premio Sant Bartomeu de Pintura 2021</t>
  </si>
  <si>
    <t>SAE 2020 Ajut en espècie lliurament mascaretes a ONL i empreses de serveis</t>
  </si>
  <si>
    <t>Decreto 30/2021, de 12 de marzo, que regula la concesión directa de subvenciones por SODERCAN, S.A, a empresas y autónomos del sector hostelería, turismo y el comercio afectados por la crisis sanitaria ocasionada por el COVID-19 (Cheque de Urgencia III)</t>
  </si>
  <si>
    <t>CONVENIO DE COLABORACIÓN ENTRE EL AYUNTAMIENTO DE BENAVENTE Y LA ASOCIACIÓN PROTECTORA DE ANIMALES “PROCAN-HOGAR PARA UN AMIGO” DE BENAVENTE  PARA HACERSE CARGO DEL SERVICIO DE RECOGIDA DE ANIMALES ABANDONADOS EN LA CIUDAD</t>
  </si>
  <si>
    <t>BASES REGULADORAS DE LA CONCESIÓN DE AYUDAS DE COMEDOR NO OBLIGATORIOS POR RAZONES DE DISTANCIA GEOGRÁFICA O SOCIOECONÓMICAS, PARA El ALUMNADO ESCOLARIZADO En LA COMARCA DEL SOLSONÈS, POR EL CURSO 2021-2022</t>
  </si>
  <si>
    <t>Acuerdo de la Junta de Gobierno del Ayuntamiento de la Torre de l’Espanyol de fecha 11/03/2021 por la que se aprueba la convocatoria de subvenciones Núm. 01 / 2021 para la adquisición de material y transporte escolar durante el curso escolar</t>
  </si>
  <si>
    <t>PROGRAMA DE INTERVENCIÓN FAMILIAR EN SITUACIONES DE POBREZA ENERGÉTICA</t>
  </si>
  <si>
    <t>Bases y convocatoria del XL Concurso Literario Francesc d'Albranca</t>
  </si>
  <si>
    <t>CONVOCATORIA DE SUBVENCIONES INSTITUCIONALES POR PROCEDIMIENTO DE CONCURRENCIA COMPETITIVA PARA FEDERACIONES DEPORTIVAS MELILLENSES PARA EL EJERCICIO 2021</t>
  </si>
  <si>
    <t>Subvención directa para la financiación de gastos de funcionamiento del Institut de Recerca de la Sida-Caixa (IRSI-CAIXA) para el año 2021</t>
  </si>
  <si>
    <t>Subvención directa para la financiación de los gastos de funcionamiento del Institut de Recerca de l'Hospital de la Santa Creu i Sant Pau (IRSTP) para el año 2021</t>
  </si>
  <si>
    <t>A LA ASOCIACION DE AMIGOS CANARIOS DE LA OPERA</t>
  </si>
  <si>
    <t>Subvención directa para la financiación de los gastos de funcionamiento de la Fundació Institut de Recerca Biomèdica (IRB Barcelona) para el año 2021</t>
  </si>
  <si>
    <t>CONVENIO DE COLABORACIÓN ENTRE EL AYUNTAMIENTO DE BENAVENTE Y LA ASOCIACIÓN MUSICAL DE BENAVENTE PARA LA GESTIÓN DE LA ESCUELA DE MÚSICA "DUQUESA PIMENTEL"</t>
  </si>
  <si>
    <t>CONVOCATORIA PÚBLICA POR EL OTORGAMIENTO DE SUBVENCIONES DESTINADAS A LOS GASTOS DEL ALQUILER DE PERSONAS EN RIESGO DE EXCLUSIÓN SOCIAL POR MOTIVOS RESIDENCIALES</t>
  </si>
  <si>
    <t>Convocatoria del programa de subvenciones dirigido a entidades asociativas agrarias, labriegas, ganaderas, forestales y asociaciones de cazadores de la provincia de A Coruña para la realización de inversiones durante el año 2021</t>
  </si>
  <si>
    <t>CONVOCATORIA DEL CONCURSO TU TESIS DOCTORAL EN UN HILO DE TWITTER: #HILOTESIS 2021 DE LA UNIVERSIDAD DE ALICANTE</t>
  </si>
  <si>
    <t>ASOCIACION BIZITEGI 2021</t>
  </si>
  <si>
    <t>CONVENIO DE COLABORACIÓN ENTRE EL AYUNTAMIENTO DE BENAVENTE Y LA ASOCIACIÓN MUSICAL "MAESTRO LUPI" PARA LA REALIZACIÓN DE UN PROGRAMA MUSICAL</t>
  </si>
  <si>
    <t>Subvención nominativa a Federación cántabra de Surf</t>
  </si>
  <si>
    <t>TRANSFERENCIA DE CAPITAL AL INSTITUTO PADRE SARMIENTO 2021</t>
  </si>
  <si>
    <t>BASES      REGULADORAS      DE	LA CONCESIÓN DE SUBVENCIONES PARA LA REACTIVACION ECONOMICA DE LOS SECTORES DEL COMERCIO, SERVICIOS Y HOSTELERIA DE AZPEITIA: INVERSIONES DIRIGIDAS A PREPARAR LA ACTIVIDAD ECONOMICA PARA HACER FRENTE A LA COVID19.</t>
  </si>
  <si>
    <t>CHEQUE BEBE 2021</t>
  </si>
  <si>
    <t>PROGRAMA LESBIANISMO Y GENERO</t>
  </si>
  <si>
    <t>Subvención nominativa a la Federación cántabra de Squash</t>
  </si>
  <si>
    <t>Subvención a las APYMAS El Molino e Isterria para ayudar a sufragar los gastos derivados del transporte escolar de enero a junio y de septiembre a diciembre de 2021 mediante procedimiento de concesión directa.</t>
  </si>
  <si>
    <t>CONVENIO 2020 ENTRE EL AYUNTAMIENTO DE SANT PERE DE RIBES Y LA ENTIDAD ASSOCIACIÓ DRAC DE TRES CAPS DE RIBES</t>
  </si>
  <si>
    <t>CONVENIO DE COLABORACIÓN ENTRE EL AYUNTAMIENTO DE BENAVENTE Y LA ASOCIACIÓN JUNTA PRO-SEMANA SANTA DE BENAVENTE PARA LA DIFUSIÓN Y PROMOCIÓN DE LA SEMANA SANTA</t>
  </si>
  <si>
    <t>TRANSFERENCIA CORRIENTE A LA REAL ACADEMIA DE LAS CIENCIAS 2021</t>
  </si>
  <si>
    <t>BASES Y CONVOCATORIA PARA LA CONCESIÓN DE AYUDAS A LA SIEMBRA DE VARIEDADES LOCALES DESTINADAS A DESEMPLEADOS/AS. EJERCICIO 2021.</t>
  </si>
  <si>
    <t>CONVOCATORIA PÚBLICA ANUAL DEL RÉGIMEN GENERAL DE SUBVENCIONES NOMINATIVAS POR ASOCIACIONES, ENTIDADES Y SERVICIOS DE ÁMBITO SOCIAL.</t>
  </si>
  <si>
    <t>CONCESIÓN DE SUBVENCIONES EN MATERIA DE AYUDAS POR ESTUDIOS REGLADOS CURSO 2019/2020</t>
  </si>
  <si>
    <t>Convenio de Colaboración con el Club Los Delfines de Ceuta, para la realización de la actividad: ESCUELA DE PIRAGÜISMO, OTRAS ACTIVIDADES DE COLABORACIÓN Y EL CENTRO ESPECIALIZADO DE TECNIFICACIÓN DEPORTIVA (C.E.T.D)</t>
  </si>
  <si>
    <t>VALDELACALZADA</t>
  </si>
  <si>
    <t>AYUNTAMIENTO DE VALDELACALZADA</t>
  </si>
  <si>
    <t>Subvención para la promoción deportiva</t>
  </si>
  <si>
    <t>Ayudas para las actuaciones llevadas a cabo en el año 2020 por el sector agrario professional de las Illes Balears. Organizaciones profesionales agrarias de Menorca.</t>
  </si>
  <si>
    <t>Convenio de colaboración entre Labora Servicio Valenciano de Empleo y Formación y la Universitat de València Estudi General para el desarrollo del Plan Avalem Territori 2021</t>
  </si>
  <si>
    <t>TRANSFERENCIA DE CAPITAL AL PARQUE TECNOLÓGICO DE GALICIA 2021</t>
  </si>
  <si>
    <t>PLAN RESISTIR AYUNTAMIENTO DE BARXETA</t>
  </si>
  <si>
    <t>Convocatoria de las bases reguladoras para la concesión de subvenciones a programas y actividades de promoción y participación deportiva del 2020</t>
  </si>
  <si>
    <t>Ayudas para las actuaciones llevadas a cabo en el año 2020 por el sector agrario professional de las Illes Balears. Organizaciones profesionales agrarias de Mallorca.</t>
  </si>
  <si>
    <t>Subvención nominativa a la Federación cántabra de Rugby</t>
  </si>
  <si>
    <t>TRANSFERENCIA CORRIENTE AL PARQUE TECNOLÓGICO DE GALICIA 2021</t>
  </si>
  <si>
    <t>ALCOROCHES</t>
  </si>
  <si>
    <t>AYUNTAMIENTO DE ALCOROCHES</t>
  </si>
  <si>
    <t>CONVOCATORIA Y BASES REGULADORES DEL PROCEDIMIENTO DE CONCESIÓN DE AYUDAS A LOS ESTABLECIMIENTOS DEL MUNICIPIO DE ALCOROCHES QUE DESARROLLEN  ACTIVIDADES DE INFORMACIÓN Y PROMOCIÓN DE LA ACTIVIDAD TURÍSTICA DE INTERÉS Y ÁMBITO LOCAL</t>
  </si>
  <si>
    <t>Ayudas para las actuaciones llevadas a cabo en el año 2020 por el sector agrario professional de las Illes Balears. Uniones y federaciones de cooperativas agrarias.</t>
  </si>
  <si>
    <t>BASES REGULADORAS PARA LA CONCESIÓN DE AYUDAS PARA EL FOMENTO DEL DEPORTE BASE DE ACTIVIDADES DEPORTIVAS DE ENTIDADES FEDERADAS Y CON SEDE SOCIAL EN LA COMARCA DEL SOLSONÈS</t>
  </si>
  <si>
    <t>RESOLUCIÓN RECTORAL DE 16 DE MARZO DE 2021 DE LA UNIVERSIDAD COMPLUTENSE DE MADRID, POR LA QUE SE CONVOCA EL X CONCURSO DE DIVULGACIÓN CIENTÍFICA</t>
  </si>
  <si>
    <t>Convenio de colaboración entre la Agencia Gallega de Infraestructuras y el Ayuntamiento de Vilariño de Conso para mejorar la accesibilidad en el vial OU-0701</t>
  </si>
  <si>
    <t>RESOLUCIÓN de 15 de marzo de 2021 de la Conselleria de Educación, Cultura y Deporte, por la que se convoca para el ejercicio 2021 las subvenciones para la adquisición de material bibliográfico para las bibliotecas y agencias de lectura públicas de las ent</t>
  </si>
  <si>
    <t>CONVOCATORIA DE SUBVENCIONES INSTITUCIONALES POR PROCEDIMIENTO DE CONCURRENCIA COMPETITIVA PARA LA ADMINISTRACIÓN Y GESTIÓN Y PARTICIPACIÓN EN LOS CAMPEONATOS AUTONÓMICOS DE CLUBES DEPORTIVOS IMPLANTADOS EN LA CIUDAD AUTÓNOMA DE MELILLA PARA EL EJERCICIO.</t>
  </si>
  <si>
    <t>Bases de la convocatoria de subvenciones en régimen de concurrencia competitiva para actividades culturales del año 2021.</t>
  </si>
  <si>
    <t>BEQUES ESCOLA DE MUSICA 2021</t>
  </si>
  <si>
    <t>CONVOCATORIA SUBVENCIÓN NOMINATIVA A FERIA VALENCIA DESTINADA A: INNOVACIÓN TECNOLÓGICA APP FERIAS VIRTUALES</t>
  </si>
  <si>
    <t>Bases para el XXXIV Concurso de Fotografía para ilustrar el programa de fiestas de Sant Bartomeu 2021</t>
  </si>
  <si>
    <t>Subvención nominativa y convenio regulador con Associació Esportiva Rítmica Prat Cor Blau para la promoción del deporte de la gimnasia rítmica temporada 2020-2021</t>
  </si>
  <si>
    <t>Orden de 12 de marzo de 2021 del Ministerio de Cultura y Deporte, por la que se convocan subvenciones, en régimen de concurrencia competitiva, para el fomento de la traducción a lenguas extranjeras correspondientes al año 2021</t>
  </si>
  <si>
    <t>CONVENIO 2020 ENTRE EL AYUNTAMIENTO DE SANT PERE DE RIBES Y EL CLUB DEPORTIU RIBES</t>
  </si>
  <si>
    <t>CONVENIO DE COLABORACIÓN ENTRE EL EXCMO. AYUNTAMIENTO DE BENAVENTE Y EL CLUB DEPORTIVO BENAVENTE 2021</t>
  </si>
  <si>
    <t>TRANSFERENCIA DE CAPITAL A LA FUNDACIÓN CESGA 2021</t>
  </si>
  <si>
    <t>AYUDAS ECONÓMICAS A AUTÓNOMOS Y MICROEMPRESAS CUYA ACTIVIDAD SE HA VISTO AFECTADA POR LA PANDEMIA PROVOCADA POR LA COVID 19 EN EL MARCO DEL PLAN RESISTIR APROBADO POR LA GENERALITAT VALENCIANA</t>
  </si>
  <si>
    <t>Convocatoria Programa CIBERSEGURIDAD 2021- Cámara León</t>
  </si>
  <si>
    <t>CONVENIO DE COLABORACIÓN ENTRE EL EXCMO. AYUNTAMIENTO DE BENAVENTE Y EL CLUB DEPORTIVO RACING CLUB BENAVENTE 2021</t>
  </si>
  <si>
    <t>TRANSFERENCIA CORRIENTE AL CESGA 2021</t>
  </si>
  <si>
    <t>BASES AYUDAS ECONOMICAS FAMILIARES 2021</t>
  </si>
  <si>
    <t>Resolución 2021-0221, de 15 de marzo de 2021, de la Alcaldía del Ayuntamiento de El Sauzal, por la que se convoca el X Concurso de Relato Hiperbreve El Sauzal 2021.</t>
  </si>
  <si>
    <t>Convocatoria CIBERSEGURIDAD 2021, Cámara Oficial de Comercio, Industria, Servicios y Navegación de Pontevedra, Vigo y Vilagarcía de Arousa</t>
  </si>
  <si>
    <t>CONVENIO 2021 DIPUTACION PALENCIA- FED FRISONA CYL (FEFRICALE)</t>
  </si>
  <si>
    <t>CONCESION DE BONOS DESTINADOS AL FOMENTO DE  LA MOVILIDAD MEDIANTE LA UTILIZACIÓN DEL TRANSPORTE PÚBLICO REGULAR INTERURBANO  DE VIAJEROS POR CARRETERA EN LA ISLA DE LA PALMA Y COMPENSACIÓN AL OPERADOR POR LAS BONIFICACIONES PRACTICADAS</t>
  </si>
  <si>
    <t>CONVENIO 2020 ENTRE EL AYUNTAMIENTO DE SANT PERE DE RIBES Y LA ENTIDAD AMICS DEL SENDERISME I LA NATURA</t>
  </si>
  <si>
    <t>Beca de iniciación a la investigación a cargo del proyecto 16I026 «CÁTEDRA DE CENTROS HISTÓRICOS E ITINERARIOS CULTURALES» – Director: Juan A. García Esparza, Departamento de Ingeniería Mecánica y Construcción</t>
  </si>
  <si>
    <t>Bases reguladoras para la concesión de ayudas para actividades deportivas de la Comarca del Solsonès.</t>
  </si>
  <si>
    <t>CONVENIO DE COLABORACIÓN ENTRE EL EXCMO. AYUNTAMIENTO DE BENAVENTE Y EL CLUB DEPORTIVO ATLÉTICO BENAVENTE F.S 2021</t>
  </si>
  <si>
    <t>COTES</t>
  </si>
  <si>
    <t>AYUNTAMIENTO DE COTES</t>
  </si>
  <si>
    <t>BASES PLA RESISTIR COTES</t>
  </si>
  <si>
    <t>TRANSFERENCIA CORRIENTE A LA FUNDACIÓN  GALICIA EUROPA 2021</t>
  </si>
  <si>
    <t>BASES REGULADORAS 2021 DEL XXVIII CERTAMEN ESCOLAR DE NARRATIVA CORTA EN VALENCIANO “AJUNTAMENT D’ELX”</t>
  </si>
  <si>
    <t>Bases que han de regir el XXXIV Concurso de dibujo para ilustrar el programa de fiestas de Sant Bartomeu</t>
  </si>
  <si>
    <t>Acuerdo de 12/03/2021 de la Junta de Gobierno aprobando la convocatoria pública para la concesión de subvenciones en concurrencia competitiva a Asociaciones y Colectivos LGTBI sin ánimo de lucro en el ejercicio 2021</t>
  </si>
  <si>
    <t>CONVOCATORIA BECAS ESCUELA MUNICIPAL DE IDIOMAS CURSO 2020/2021</t>
  </si>
  <si>
    <t>CONVOCATORIA CONCESION DE SUBVENCIONES PARA PROYECTOS Y ACTIVIDADES DE INTERÉS SOCIAL REALIZADAS POR ENTIDADES SIN ÁNIMO DE LUCRO Y PARA SU FUNCIONAMIENTO. EL AÑO 2021.</t>
  </si>
  <si>
    <t>CONVOCATORIA EN CONCURRENCIA DE CONCURSO PUBLICO PARA LA CONCESIÓN DE SUBVENCIONES A ENTIDADES DEPORTIVAS DE BENAVENTE, PARA LA REALIZACIÓN Y PARTICIPACIÓN EN ACTIVIDADES DEPORTIVAS DURANTE EL AÑO 2021.</t>
  </si>
  <si>
    <t>CONVOCATORIA  AYUDAS ECONÓMICAS A PERSONAS AUTÓNOMAS Y MICROEMPRESAS DEL MUNICIPIO DE BONREPÒS I MIRAMBELL EN LOS SECTORES AFECTADOS POR LA PANDEMIA PROVOCADA POR LA COVID_19.AYUDAS PARÉNTESIS DEL "PLAN RESISTIR" APROBADO POR LAGENERALITAT VALENCIANA.</t>
  </si>
  <si>
    <t>Subvención nominativa al Teléfono de la Esperanza para su Proyecto acompañamiento en crisis , para el año 2021</t>
  </si>
  <si>
    <t>Orden de 11 de marzo de 2021, de la Consejería de Fomento y Medio Ambiente, por la que se convocan ayudas, cofinanciadas por el FEADER, destinadas al fomento de plantaciones de especies con producciones forestales de alto valor</t>
  </si>
  <si>
    <t>Resolución de 13 de marzo de 2021, por la que se aprueba la convocatoria de ayudas acogidas al régimen de mínimis y destinadas a las explotaciones apícolas</t>
  </si>
  <si>
    <t>LEY DEL  PRINCIPADO DE ASTURIAS 3/2020, DE 30 DE DICIEMBRE, DE PRESUPUESTOS GENERALES 2021</t>
  </si>
  <si>
    <t>Convocatoria para la realización de olimpiadas educativas que fomenten el esfuerzo y rendimiento académico del alumnado de Educación Secundaria Obligatoria y Bachillerato para el año 2021</t>
  </si>
  <si>
    <t>VII Premios IIAMA a la mejor Tesis Doctoral y al mejor Trabajo Académico en Ingeniería del Agua</t>
  </si>
  <si>
    <t>Orden HAC/07/2021, de 10 de marzo de 2021, por la que se convocan las subvenciones a otorgar a los Municipios para la realización de actividades europeas por los Puntos de Información Europeos en 2021</t>
  </si>
  <si>
    <t>Orden HAC/06/2021, de 10 de fmarzo de 2021, por la que se regula la convocatoria de las subvenciones para la realización de proyectos y actividades de información y divulgación de temas europeos por municipios y mancomunidades en 2021.</t>
  </si>
  <si>
    <t>CONVENIO DE COLABORACIÓN ENTRE EL AYUNTAMIENTO DE VILLAJOYOSA Y LA COLLA DE DOLÇAINERS I TABALETERS ELS VALERIOS ANUALIDAD 2020</t>
  </si>
  <si>
    <t>Orden HAC/05/2021, de 10 de marzo de 2021, por la que se convocan subvenciones para la realización de proyectos y actividades de información y divulgación de temas europeos por personas jurídicas públicas o privadas sin ánimo de lucro en 2021</t>
  </si>
  <si>
    <t>CONVENIO DE COLABORACIÓN ENTRE EL AYUNTAMIENTO DE VILLAJOYOSA Y EL GRUP DE DANSES ALMADRAVA ANUALIDAD 2020</t>
  </si>
  <si>
    <t>Subvenciones nominativas a entidades del presupuesto municipal año 2021</t>
  </si>
  <si>
    <t>GASTOS GENERALES PERSONAL Y LIMPIEZA SEDE</t>
  </si>
  <si>
    <t>ASIGNACIONES A LOS GRUPOS POLÍTICOS MUNICIPALES - AÑO 2021</t>
  </si>
  <si>
    <t>Prestamos cualificados para rehabilitación</t>
  </si>
  <si>
    <t>Subvenciones para rehabilitar infraviviendas</t>
  </si>
  <si>
    <t>Subvención nominativa para Gastos de Funcionamiento de la Asociación.</t>
  </si>
  <si>
    <t>SUBVENCIÓN DIRECTA APYME EL HIERRO</t>
  </si>
  <si>
    <t>SUBVENCIÓN NOMINATIVA PARA ADQUISICION DE MAQUINARIA</t>
  </si>
  <si>
    <t>Concesión directa al Instituto de Agrobiotecnología – CSIC para la adquisición de equipamiento 2021</t>
  </si>
  <si>
    <t>SUBVENCIÓN DIRECTA CLUB DEPORTIVO DE FÚTBOL MONEIBA EL HIERRO</t>
  </si>
  <si>
    <t>Convocatoria de subvenciones para el fomento y gestión de colectivos comerciales minoristas de 2021.</t>
  </si>
  <si>
    <t>Orden de 12 de marzo de 2021 del Ministerio de Cultura y Deporte, por la que se convocan subvenciones, en régimen de concurrencia competitiva, para entidades sin fines de lucro que promueven y fortalecen la industria editorial, correspondientes al año 2021</t>
  </si>
  <si>
    <t>SUBVENCIONES DIRECTAS PARA AYUDAS ECONOMICAS MUNICIPALES - FEBRERO 2021-</t>
  </si>
  <si>
    <t>Subvención Associació Ampert año 2020</t>
  </si>
  <si>
    <t>CONVENIO PARA LA  FINANCIACION DE UNA SOLERA PARA LA CASITA DE JUEGO DEL PATIO: AMPA ESCUELA JONCADELLA</t>
  </si>
  <si>
    <t>SUBVENCIÓN DIRECTA CLUB DEPORTIVO BTTPALFERRO</t>
  </si>
  <si>
    <t>Subvencion directa entidad Fundación Esclerosi múltiple 2020</t>
  </si>
  <si>
    <t>Convocatoria de subvenciones para rehabilitar viviendas de titularidad municipal</t>
  </si>
  <si>
    <t>CONVOCATORIA DE AYUDAS INDIVIDUALES DE COMEDOR CURSO 2021-2022</t>
  </si>
  <si>
    <t>AYUDA DE EMERGENCIA SOCIAL CONCEDIDA AL AMPARO DE LA LEY 38/2008 DE SUBVENCIONES DE 17 DE NOVIEMBRE</t>
  </si>
  <si>
    <t>RESOLUCIÓN de 26 de febrero de 2021, por la que se otorgan ayudas a universidades del exterior para contribuir al mantenimiento de la docencia de estudios catalanes durante el curso 2021.</t>
  </si>
  <si>
    <t>Subvenciones mantenimiento EIPC y CPCEI curso 2020/2021</t>
  </si>
  <si>
    <t>Resolución 11 de marzo de 2021, de la Conselleria de Sanidad Universal y Salud Pública por la que se convocan tres becas para la realización de prácticas profesionales en la Dirección General de Salud Pública y Adicciones, Servicio de Gestión de las</t>
  </si>
  <si>
    <t>Bases reguladoras de la concesión de ayudas de comedor obligatorio para el alumnado escolarizado en la comarca del Solsonès, para el curso 2021-2022.</t>
  </si>
  <si>
    <t>Incentius UBICAT 2019</t>
  </si>
  <si>
    <t>BIENESTAR SOCIAL-2021: SUBVENCION NOMINATIVA ASOCIACIÓN RESSO-BANCO ALIMENTOS</t>
  </si>
  <si>
    <t>AYUDAS ECONÓMICAS A AUTÓNOMOS Y MICROEMPRESAS CUYA ACTIVIDAD SE HA VISTO AFECTADA POR LA PANDEMIA PROVOCADA POR EL COVID 19 EN EL MARCO DEL “PLAN RESISTIR” APROBADO POR LA GENERALITAT VALENCIANA, QUE INCLUYE LAS SUBVENCIONES PARÉNTESIS EN ALMEDÍJAR.</t>
  </si>
  <si>
    <t>VI422E, Programa de fomento de la conservación, de la mejora de la seguridad de utilización y de la accesibilidad en viviendas del Plan 2018-2021</t>
  </si>
  <si>
    <t>CONVOCATORIA DE SUBVENCIONES EN RÉGIMEN DE CONCURRENCIA COMPETITIVA, PARA ENTIDADES DEPORTIVAS PAMPLONESAS POR SU PARTICIPACIÓN EN COMPETICIONES NACIONALES OFICIALES DE ÉLITE, DE CARÁCTER NO PROFESIONAL, EN CATEGORÍA ABSOLUTA DURANTE LA TEMPORADA 2020/21</t>
  </si>
  <si>
    <t>CONVENIO PARA EL FOMENTO DE LA REUTILIZACION DE LIBROS, EL APOYO PEDAGOGICO Y EL SERVICIO DE COMEDOR PARA EL CURSO 2020-21: AMPA ESCUELA JONCADELLA</t>
  </si>
  <si>
    <t>Convocatoria de ayudas escolares para el curso 2020-2021</t>
  </si>
  <si>
    <t>BASES PLAN RESISTIR</t>
  </si>
  <si>
    <t>Subvencion directa al Secretariado de las ADF para sufragar el seguro de sus voluntarios</t>
  </si>
  <si>
    <t>Resolución de 5 de marzo de 2021 por la que se convocan distintas líneas de subvenciones para actuaciones de rehabilitación para el año 2021 (código de procedimiento VI408N, Programa de fomento de la regeneración y renovación urbana y rural del Plan 2018-</t>
  </si>
  <si>
    <t>Convocatoria de Ayudas a Asociaciones sociosanitarias de la provincia de Ciudad Real para adquisición de material contra la COVID. Año 2021.</t>
  </si>
  <si>
    <t>CONCESION DIRECTA SUBVENCIONES 2021</t>
  </si>
  <si>
    <t>Convocatoria Programa Xpande Digital marzo 2021 - Cámara A Coruña</t>
  </si>
  <si>
    <t xml:space="preserve">ORDE  do  1 de marzo de 2021  pola que se regula o réxime de subvencións ás organizacións sindicais e se procede á súa convocatoria para o ano 2021 </t>
  </si>
  <si>
    <t>RESOLUCIÓN DE 15 DE MARZO DE 2021 DEL CONSEJERO DE UNIVERSIDADES, IGUALDAD, CULTURA Y DEPORTE POR LA QUE SE CONVOCA PARA EL AÑO 2021 UNA BECA DE FORMACIÓN Y ESPECIALIZACIÓN EN MATERIA DE IGUALDAD DE GÉNERO</t>
  </si>
  <si>
    <t>Bases subvenciones escuelas municipales de música 2021</t>
  </si>
  <si>
    <t>Subvención nominativa 2021. FUNDACIÓN VILLANUEVA XXI</t>
  </si>
  <si>
    <t>CONVOCATORIA DE PRESTACIONES Y AYUDAS ECONOMICAS PARA SITUACIONES DE EMERGENCIA O DE URGENTE NECESIDAD SOCIAL DURANTE EL EJERCICIO 2021</t>
  </si>
  <si>
    <t>CONVENIO DE COLABORACIÓN CON CLUB NAUTICO DE IBIZA CON MOTIVO DE LA REALIZACIÓN DEL PROYECTO "UN MAR DE POSIBILIDADES AÑO 2020"</t>
  </si>
  <si>
    <t>Subvención nominativa a favor del Instituto de Estudios Canarios (IECan), para la ejecución del Proyecto Cultural 2021 Decreto número 1315/2021, de fecha 11 de marzo, de la Concejalía de Cultura y Participación Ciudadana</t>
  </si>
  <si>
    <t>Convenio de Colaboración con la Federación de Fútbol de Ceuta,  para la realización de la actividad: Escuelas Deportivas de Fútbol y mantenimiento de instalaciones deportivas durante el año 2020.</t>
  </si>
  <si>
    <t>BASES II CONVOCATORIA PREMIOS CIUTAT D`ALCOI DE CREACIÓN E INVESTIGACIÓN EN ARTES CONTEMPORÁNEAS "LLANÇADORA"</t>
  </si>
  <si>
    <t>Programa de fomento de la regeneración y renovación urbana y rural del Plan de vivienda 2018-2021, correspondiente a las áreas de rehabilitación integral de los Caminos de Santiago y del Parque Nacional de las Islas Atlánticas</t>
  </si>
  <si>
    <t>Subvención nominativa Asociación Corazones de Tejina 2021</t>
  </si>
  <si>
    <t>SUBVENCIONES NOMINATIVAS ESCUELAS DEPORTIVAS OCTUBRE-2020 A SEPTIEMBRE-2021</t>
  </si>
  <si>
    <t>Convocatoria de subvenciones destinadas a entidades sin ánimo de lucro que desarrollen proyectos específicos de acción social en los ámbitos de la discapacidad/dependencia y la inclusión social. 2021</t>
  </si>
  <si>
    <t>COOP 2021 Convocatòria de subvencions per al foment de la Cooperació Internacional al desenvolupament</t>
  </si>
  <si>
    <t>Subvención nominativa Asociación Amigos de la Librea de La virgen 2021</t>
  </si>
  <si>
    <t>CEV ONL Convocatòria de subvencions en matèria condicions i estils de vida per ONL</t>
  </si>
  <si>
    <t>Subvenciones nominativas a entidades del presupuesto municipal año 2020</t>
  </si>
  <si>
    <t>Ayudas de minimis para el establecimiento de nuevas plantaciones de lúpulo y reconversión y mejora de las existentes, y para la adquisición de maquinaria específica para el sector del lúpulo para el año 2021.</t>
  </si>
  <si>
    <t>Subvención nominativa Orfeón La Paz 2021</t>
  </si>
  <si>
    <t>Subvención nominativa 2021. Medicus Mundi Sur- Delegación Extremadura</t>
  </si>
  <si>
    <t>Ayudas al amparo de la Estrategia de Desarrollo Local Participativo del “Grupo de Acción Local de Pesca y Acuicultura de la Región de Murcia” (GALPEMUR), en el marco del Fondo Europeo Marítimo y de Pesca correspondientes a los años 2021 y 2022</t>
  </si>
  <si>
    <t>Subvención nominativa a favor del Ateneo de La Laguna, para la ejecución del Proyecto Cultural 2021. Decreto número 1316/2021, de fecha 11 de marzo, de la Concejalía de Cultura y Participación Ciudadana.</t>
  </si>
  <si>
    <t>Convocatoria Programa de Competitividad Turística 2021 - Cámara Málaga</t>
  </si>
  <si>
    <t>Bases reguladoras para la concesión de ayudas para actividades culturales y sociales de la comarca del Solsonès.</t>
  </si>
  <si>
    <t>Orden 12/03/2021 de la CFI, convocatoria de subvenciones para financiar, durante el ejercicio 2021, el tte. público de viajeros a personas con discapacidad física y/u orgánica igual o superior al 33%, que tengan reconocido el grado de movilidad reducida.</t>
  </si>
  <si>
    <t>Subvención Asociación Deportiva Baloncesto Hellín 2021</t>
  </si>
  <si>
    <t>Subvención Hellín club de Fútbol</t>
  </si>
  <si>
    <t>Subvención nominativa Real Sociedad Económica de Amigos del País de Tenerife 2021</t>
  </si>
  <si>
    <t>Subvenciones para actividades en materia sociosanitaria, por instituciones y asociaciones sin ánimo de lucro 2021</t>
  </si>
  <si>
    <t>SUBVENCIÓN NOMITATIVA 2020 CLUB CICLISTA BOLAÑOS</t>
  </si>
  <si>
    <t>Convenio colaboración Asociación Ornitológica Marina Baixa 2020</t>
  </si>
  <si>
    <t>SUBVENCIÓN NOMINATIVA 2020 CLUB CICLISTA J. Mª JIMÉNEZ EL CHAVA</t>
  </si>
  <si>
    <t>Convenio colaboración Club Ciclista Aitana 2020</t>
  </si>
  <si>
    <t>Convenio colaboración Club Pádel La Vila 2020</t>
  </si>
  <si>
    <t>Convenio colaboración Club de Pilota 2020</t>
  </si>
  <si>
    <t>Acuerdo de Junta de Gobierno Local 05-03-2021, por el que se convocan subvs. destinadas a la reparación, mto., conservación y limpieza de áreas industriales de uso pco. y mto.privado, destinadas a paliar los efectos del temporal "Filomena", ejercicio 2021</t>
  </si>
  <si>
    <t>Convenio colaboración Club Karate La Vila 2020</t>
  </si>
  <si>
    <t>Subvenciones a asociaciones socio-culturales sin ánimo de lucro, año 2021</t>
  </si>
  <si>
    <t>Orden de 11 de marzo de 2021, de la Consejería de Agricultura, Ganadería y Desarrollo Rural por la que se convocan las ayudas al sector del lúpulo en la Comunidad de Castilla y León</t>
  </si>
  <si>
    <t>Subvenciones nominativas de apoyo a planes locales de juventud a los ayuntamientos menores de 20.000 habitantes</t>
  </si>
  <si>
    <t>Convenio colaboración Club de Caza y Tiro La Vila 2020</t>
  </si>
  <si>
    <t>SUBVENCIÓN NOMINATIVA 2020 CLUB ATLETISMO CALATRAVA</t>
  </si>
  <si>
    <t>CONVENIO DE COLABORACION ENTRE LA COMARCA DEL JILOCA Y LA AGRUPACION DE VOLUNTARIOS DE PROTECCIÓN CIVIL DEL JILOCA, EJERCICIO 2021.</t>
  </si>
  <si>
    <t>Convenio de colaboración con la Asociación Deportiva e Cultural OCR Allariz por el que se instrumenta una subvención nominativa para la cofinanciación del proyecto "O Camiño Race"</t>
  </si>
  <si>
    <t>Convenio colaboración Club Gimnasia Rítmica La Vila 2020</t>
  </si>
  <si>
    <t>Bases reguladoras para la concesión de ayudas para actividades feriales de la comarca del Solsonès.</t>
  </si>
  <si>
    <t>BASES DA CONVOCATORIA DE AXUDAS INDIVIDUAIS PARA O USO DO SERVIZO DE TAXI 2021</t>
  </si>
  <si>
    <t>CONVENIO DE COLABORACIÓN CON ASSOCIACIÓN SANTA EULÀRIA EMPRESARIAL PARA EL AÑO 2021</t>
  </si>
  <si>
    <t>Convenio colaboración Club Ciclista La Vila Joiosa 2020</t>
  </si>
  <si>
    <t>SUVBENCION NOMINATIVA 2020 CLUB KÁRATE</t>
  </si>
  <si>
    <t>SUBVENCIÓN NOMINATIVA 2021. ASOCIACIÓN PARA LA ATENCIÓN Y LA INTEGRACIÓN SOCIAL DE LAS PERSONAS CON DISCAPACIDAD FÍSICA DE EXTREMADURA (APAMEX)</t>
  </si>
  <si>
    <t>Convenio con Asociación Clara Campoamor 2021</t>
  </si>
  <si>
    <t>SUBVENCIÓN NOMINATIVA 2020 C.D. BALONCESTO BOLAÑOS</t>
  </si>
  <si>
    <t>Convenio colaboración Club Arqueros del Zen La Vila 2020</t>
  </si>
  <si>
    <t>Acuerdo de Junta de Gobierno Local 05-03-2021, por el que se convocan los Premios Ciudad de Alcalá, en su LII edición, correspondientes al año 2021.</t>
  </si>
  <si>
    <t>Convenio colaboración Club Atletisme-Triatló La Vila 2020</t>
  </si>
  <si>
    <t>CONVOCATORIA DE LOS XXX PREMIOS LITERARIOS INFANTILES Y JUVENILES JOAN TRIADÚ 2021</t>
  </si>
  <si>
    <t>Convenio colaboración Club GTM Dos Rodes La Vila 2020</t>
  </si>
  <si>
    <t>SUBVENCIÓN NOMINATIVA 2020 C.D. BOLAÑEGO</t>
  </si>
  <si>
    <t>Convenio colaboración Club Naútico La Vila 2020</t>
  </si>
  <si>
    <t>SUBVENCIÓN NOMINATIVA 2020 C.D. BALONMANO BOLAÑOS</t>
  </si>
  <si>
    <t>Convenio colaboración Club d'Escacs La Vila 2020</t>
  </si>
  <si>
    <t>Resolución de 12 de marzo de 2021, del Instituto Nacional de Estadística, por la que se convocan becas de postgrado en Estadística.</t>
  </si>
  <si>
    <t>CONVOCATORIA DE SUBVENCIONES INDIVIDUALES A DEPORTISTAS DESTACADOS. EJERCICIO 2021</t>
  </si>
  <si>
    <t>Convenio colaboración Club de Tenis Taula La Vila 2020</t>
  </si>
  <si>
    <t>SUBVENCIONES TASA DE RECOGIDA DE RESIDUOS COMERCIALES PARA LAS ACTIVIDADES ECONÓMICAS DE SANT LLORENÇ D'HORTONS, POR CIERRE ACTIVIDAD POR EL ESTADO DE ALARMA - CRISIS SANITARIA DEL COVID-19 - AÑO 2020</t>
  </si>
  <si>
    <t>ACUERDO DE 3 DE MARZO DE 2.021  DE LA JUNTA DE GOBIERNO LOCAL DEL ILUSTRE AYUNTAMIENTO DE LA SOLANA (CIUDAD REAL), BASES PARA LA CONCESIÓN DE SUBVENCIONES A DEPORTISTAS INDIVIDUALES  Y DE EQUIPO, TEMPORADA 2.020/2.021.</t>
  </si>
  <si>
    <t>2021. CP BINÉFAR-ZARAGOZA</t>
  </si>
  <si>
    <t>RESOLUCIÓN DE 10 DE MARZO DE 2021, DEL MUSEO NACIONAL CENTRO DE ARTE REINA SOFÍA, POR LA QUE SE CONVOCAN BECAS DE INVESTIGACIÓN, COORDINACIÓN-FORMACIÓN Y FORMACIÓN EN MATERIAS Y ACTIVIDADES COMPETENCIA DE ESTE ORGANISMO PARA EL AÑO 2021-2022</t>
  </si>
  <si>
    <t>Convocatoria para la concesión de ayudas a los servicios de sustitución en las explotaciones ganaderas, en el año 2021</t>
  </si>
  <si>
    <t>SUBVENCION ACTO PAELLA HOMENAJE A NUESTROS MAYORES. 2019</t>
  </si>
  <si>
    <t>convocatoria de ayudas a las asociaciones de criadores de ganado de Navarra 2021</t>
  </si>
  <si>
    <t>Convenio colaboración Club de Fútbol Atlético Jonense 2020</t>
  </si>
  <si>
    <t>Bases reguladoras para la concesión de ayudas a escuelas y ampas de la comarca del Solsonès</t>
  </si>
  <si>
    <t>CONTRATO PROGRAMA CASPE-FAYÓN</t>
  </si>
  <si>
    <t>Convocatoria de subvenciones para la realización de obras en equipamientos de titularidad de las Entidades Locales Menores de Vitoria-Gasteiz, año 2021</t>
  </si>
  <si>
    <t>SUBVENCIÓN A FAMILIA CON RECURSOS LIMITADOS PARA LA ADQUISICIÓN DE MATERIAL ESCOLAR DE SUS HIJOS/AS QUE ESTÉN CURSANDO O VAYAN A CURSAR SEGUNDO CICLO DE EDUCACIÓN INFANTIL EN CUALQUIERA DE LOS CENTROS DE MOGUER Y MAZAGÓN, CURSO 2020-2021</t>
  </si>
  <si>
    <t>Subvención a las Agrupaciones de Defensa Sanitaria Ganaderas 2021</t>
  </si>
  <si>
    <t>Extracto Convocatoria y  Bases Reguladoras de la concesión de subvenciones a clubes deportivos de Sant Antoni de Portmany para el año 2020.</t>
  </si>
  <si>
    <t>BASES DE LA CONVOCATORIA DE AYUDAS INDIVIDUALES PARA EL ABONO DEL IMPUESTO SOBRE BIENES INMUEBLES DE NATURALEZA URBANA 2020.</t>
  </si>
  <si>
    <t>Convenio colaboración Club Basquet La Vila 2020</t>
  </si>
  <si>
    <t>CONVOCATORIA DE CONCESIÓN DE SUBVENCIONES DESTINADAS A ASOCIACIONES JUVENILES DE LA PROVINCIA DE VALENCIA. AÑO 2021.</t>
  </si>
  <si>
    <t>ASIGNACIONES A LOS GRUPOS POLÍTICOS MUNICIPALES - AÑO 2020</t>
  </si>
  <si>
    <t>29º CONVOCATORIA PREMIOS SANT JORDI INFANTIL Y JUVENIL DE CUENTO Y NARRACIÓN BREVE EN CATALÁN 2021</t>
  </si>
  <si>
    <t>CONCESIÓN DE SUBVENCIÓN PREVISTA NOMINATIVA MENTE EN EL PRESUPUESTO EJERCICIO 2021 AL PICASSENT CF</t>
  </si>
  <si>
    <t>Subvención a la Escuela de Educandos de la Sociedad Musical de Alzira, año 2021.</t>
  </si>
  <si>
    <t>CONVOCATORIA PÚBLICA AYUDAS ECONÓMICAS ORGANIZACIONES NO GUBERNAMENTALES DE DESARROLLO (ONGD), ASOCIACIONES Y ENTIDADES SIN ANIMO DE LUCRO PARA REALIZACION DE PROYECTOS DE CARÁCTER SOCIAL EN PAÍSES  EXTRANJEROS PARA EL AÑO 2021</t>
  </si>
  <si>
    <t>JUNTA GOBIERNO DE 09/03/2021 QUE APRUEBA LA CONVOCATORIA SUBVENCIONES A MUNICIPIOS Y SUS BARRIOS O PEDANÍAS y EATIM DE LA PROVINCIA PARA ACTUACIONES DE INVERSIÓN , FINANCIADAS CON FONDO COOPERACIÓN Y DESARROLLO MUNICIPIOS (FOCODEM)</t>
  </si>
  <si>
    <t>BECA PARA LA REALIZAICON DE PRACTICAS PROFESIONALES EN LAS DEPENDENCIAS DE LA DG FINANCIAICÓN Y FONDOS EUROPEOS</t>
  </si>
  <si>
    <t>Resolución, de 15 de marzo, de la Vicerrectora de Estudiantes y Extensión Universitaria, por la que se convocan ayudas dirigidas a estudiantes de Máster para realizar una estancia con fines de estudios en el marco del Programa Erasmus+ 2021/2022</t>
  </si>
  <si>
    <t>BASES VI CERTAMEN DE POESÍA POETA AMALIO GRAN</t>
  </si>
  <si>
    <t>Convocatoria de subvenciones a actividades escolares curso 2020-2021.</t>
  </si>
  <si>
    <t>CONVENIO PARA EL FOMENTO DE LA REUTILIZACION DE LIBROS, EL APOYO PEDAGOGICO Y EL SERVICIO DE COMEDOR PARA EL CURSO 2020-21: AMPA AMETLLERS</t>
  </si>
  <si>
    <t>PREMIOS FIESTA MAYOR 2021</t>
  </si>
  <si>
    <t>CONVOCATORIA BECAS SANTANDER  EMPLEABILIDAD PARA PRÁCTICAS DE LA UNIVERSIDAD DE ALICANTE 2021</t>
  </si>
  <si>
    <t>Convocatoria Competitividad Turística 2021-Cámara Campo de Gibraltar</t>
  </si>
  <si>
    <t>SUBVENCIÓN A LA ASOCIACIÓN DOBLE AMOR AÑO 2019.</t>
  </si>
  <si>
    <t>SUBVENCION NOMINATIVA A FAVOR DE LA SOCIEDAD ESPAÑOLA DE ORNITOLOGÍA</t>
  </si>
  <si>
    <t>Convocatoria otorgar subvenciones concurrencia competitiva a entidades sin ánimo de lucro para el fomento del asociacionismo y  realización  proyectos promoción desarrollo del comercio local en el marco del Circuito de CCS de Sta.Coloma de Grt.  para 2021</t>
  </si>
  <si>
    <t xml:space="preserve">subvención nominativa al CLUB BALONCESTO DAIMIEL PARA COMPETICIÓN LIGA EBAS GRUPO B TEMPORADA 2020/2021.		</t>
  </si>
  <si>
    <t>Convocatoria de dos becas de colaboración para la difusión de actividades de la Escuela de Arquitectura de Toledo. Año 2021. Universidad de Castilla-La Mancha</t>
  </si>
  <si>
    <t>AYUDAS ECONOMICAS DE EMERGENCIA SOCIAL BLOQUE 2021013616</t>
  </si>
  <si>
    <t>AYUDAS MUNICIPALES AL ESTUDIO CURSO 2021-2022</t>
  </si>
  <si>
    <t>Orden EDU/2/2021,de Subvenciones a las asociaciones de madres y padres (AMPAS) de centros docentes no universitarios de la Comunidad Autónoma de Cantabria para la realización de proyectos de actividades que se desarrollen durante el curso 2020-2021</t>
  </si>
  <si>
    <t>AYUDAS ECONOMICAS DE EMERGENCIA SOCIAL BLOQUE 2021013265</t>
  </si>
  <si>
    <t>SUBVENCIÓN DIRECTA EXTRAORDINARIA A D.ENRIQUE MORCILLO VERGARA CON MOTIVO DE SU PARCIPACIÓN EN EVENTOS DEPORTIVOS NACIONALES E INTERNACIONALES DURANTE EL AÑO 2020</t>
  </si>
  <si>
    <t>CONVOCATORIA DE SUBVENCIONES EN RÉGIMEN DE EVALUACIÓN INDIVIDUALIZADA PARA GASTOS DE MANTENIMIENTO DEL SECTOR DE HOSTELERÍA Y ALOJAMIENTOS</t>
  </si>
  <si>
    <t>SUBVENCION A LA ASOCIACION DE MOROS Y CRISTIANOS . 2019</t>
  </si>
  <si>
    <t>Concesión de ayudas para el funcionamiento y organización  de actividades de interés general de las Asociaciones inscritas en el Registro Municipal de Asociaciones del Ayuntamiento de Manzanares El Real.</t>
  </si>
  <si>
    <t>SUBVENCIÓN NOMINATIVA PARA LA ESCUELA DEPORTIVA DE REMO TEMPORADA 2021</t>
  </si>
  <si>
    <t>RESOLUCIÓN 17/2021, del Vicerrectorado de Proyección, Internacionalización y Cooperación, por la que se convocan ayudas para participar en acciones de movilidad internacional docente (STA) del profesorado en el marco del Programa Erasmus+ KA107: Movilidad</t>
  </si>
  <si>
    <t>Convocatoria Programa TICCámaras 2021 - Cámara Huelva</t>
  </si>
  <si>
    <t>Aportaciones para el funcionamiento de los órganos de representación sindical</t>
  </si>
  <si>
    <t>Concesión de becas recursos de reposición</t>
  </si>
  <si>
    <t>2019  Estimar recurso al Ayuntamiento de Santa Bárbara Economia baja en carbono</t>
  </si>
  <si>
    <t>Resolución de Pleno de 22 de diciembre de 2020 de concesión de subvención a la Federación Nacional ATA para la realización del proyecto "Difusión y promoción del trabajo autónomo en la provincia de Málaga, anualidad 2020</t>
  </si>
  <si>
    <t>Convenio Cruz Roja Transporte</t>
  </si>
  <si>
    <t>Resolución de Pleno de 22 de diciembre de 2020 de concesión de subvención directa  a la Asociación de Trabajadores Autónomos y Emprendedores (UATAE) para el proyecto "Relevo empresarial aprendiz de autónomo", anualidad 2020.</t>
  </si>
  <si>
    <t>Convocatoria Plan Resistir Ayuntamiento Llocnou de la Corona.</t>
  </si>
  <si>
    <t>SUBVENCION 2020 ASOC. HOGARES COMPARTIDOS</t>
  </si>
  <si>
    <t>SUBVENCIÓN COLEGIO DE ABOGADOS DE LA C. MADRID Y ALCALÁ H.  A.J.G AÑO  2021</t>
  </si>
  <si>
    <t>Convenio con ARPA Autismo Servicios Sociales especializados</t>
  </si>
  <si>
    <t>Convocatoria de subvenciones de la Concejalía de Juventud años 2020 y 2021.</t>
  </si>
  <si>
    <t>Resolución del Instituto de la Cinematografía y de las Artes Audiovisuales, por la que se convocan ayudas para la participación de películas españolas en festivales celebrados entre noviembre de 2020 y octubre de 2021.</t>
  </si>
  <si>
    <t>Resolución de Pleno de 22 de diciembre de 2020 de concesión de subvención a UPTA-Andalucia para el proyecto "12 meses, 12 habilidades", anualidad 2020</t>
  </si>
  <si>
    <t>Subvención a Entidades Locales de Navarra para la incorporación y consolidación de Agentes de Igualdad de Oportunidades en el año 2021</t>
  </si>
  <si>
    <t>Prestaciones económicas y sociales del Ayuntamiento de Sitges</t>
  </si>
  <si>
    <t>Concesión directa de las "Ayudas Paréntesis-Plan Resistir" del Ayuntamiento de Algímia d'Alfara</t>
  </si>
  <si>
    <t>Resolución de Pleno de 22 de diciembre de 2020 de concesión de subvención a la Agrupación Malacitana de Jóvenes Empresarios (AJE) para la realización del proyecto "Mejora de la competitividad empresarial dirigido a personas jóvenes menores de 30 años"</t>
  </si>
  <si>
    <t>Convocatoria  diálogo social y la negociación colectiva 2021</t>
  </si>
  <si>
    <t>Convocatoria abierta ayudas individuales de transporte escolar curso 2020/2021</t>
  </si>
  <si>
    <t>CONVOCATORIA AYUDAS ECONÓMICAS A AUTÓNOMOS Y MICROEMPRESAS CUYA ACTIVIDAD SE HA VISTO AFECTADA POR LA PANDEMIA PROVOCADA POR LA COVID-19 EN EL MARCO DEL PLAN RESISTIR DEL AYUNTAMIENTO DE FOIOS</t>
  </si>
  <si>
    <t>Convenio con Centro de Arte Contemporaneo de Huarte para funcionamiento y actividad 2021</t>
  </si>
  <si>
    <t>SUBVENCIÓN NOMINATIVA PARA FACILITAR A JÓVENES USUARIOS DEL CARNET JOVE EL TRANSPORTE PÚBLICO MEDIANTE DESCUENTOS</t>
  </si>
  <si>
    <t>Ayuda 2021 a  productores de Lúpulo para el establecimiento de nuevas plantaciones y reconversión y mejora de las existentes y para la adquisición de maquinaria específica, s/Resolución de Convocatoria de 10 de marzo de 2021</t>
  </si>
  <si>
    <t>Resolución 24 febrero 2021 Comisión Ejecutiva Consorcio Ciudad de Toledo por la que se convocan ayudas a rehabilitación edificios no residenciales en casco histórico de Toledo</t>
  </si>
  <si>
    <t>Convenio 2021 con Ayto. Garciotum. Desarrollo Carta Arqueológica Municipal</t>
  </si>
  <si>
    <t>Acuerdo de Junta de Gobierno Local 05-03-2021, por el que se convocan Ayudas Económicas destinadas a promover la Autonomía Personal en las personas mayores, dependientes y/o con discapacidad, año 2021.</t>
  </si>
  <si>
    <t>ACUERDO DE 3 DE MARZO DE 2.021  DE LA JUNTA DE GOBIERNO LOCAL DEL ILUSTRE AYUNTAMIENTO DE LA SOLANA (CIUDAD REAL), APROBACIÓN DE BASES DE CONVOCATORIA PARA LA CONCESIÓN DE SUBVENCIONES A CLUBES DE DEPORTES INDIVIDUALES PARA LA TEMPORADA 2020-2021.</t>
  </si>
  <si>
    <t>BASES DE LA CONVOCATORIA DE AYUDAS ECONÓMICAS PARA ESTUDIANTES UNIVERSITARIOS DESPLAZADOS FUERA DEL TÉRMINO MUNICIPAL CURSO 2020 – 2021.</t>
  </si>
  <si>
    <t>Subvención extraordinaria de concesión directa a favor de la "Agrupació Sardanista Escalenca Avi Xaxu", al 2020, para la organización y la realización del "Aplec de sardanes de l’Escala i la Nit dels músics de cobla" durante el 2019.</t>
  </si>
  <si>
    <t>Convocatoria de subvenciones para la realización de diagnósticos, planes y análisis empresariales en materia de comercio y turismo durante 2021</t>
  </si>
  <si>
    <t>Acuerdo de la Junta de Gobierno de 5 de marzo de 2021 por la que se aprueba la  XX Convocatoria de Premios a la Trayectoria Académica y Personal del Alumnado de 4º de ESO y de 2º de Formación Profesional Básica. Curso Escolar 2020-2021</t>
  </si>
  <si>
    <t>Resolución de Junta de Gobierno de 23 de diciembre de 2020 de concesión de subvención directa al Ayuntamiento de Pizarra para el acondicionamiento de vial entre barriada de Cerralba y la carretera MA-3400 de acceso a Gibralgalia</t>
  </si>
  <si>
    <t>Convocatoria para la concesión des subvención por la delegación de Participación Ciudadana para actividades de la asociaciones de vecinos 2021</t>
  </si>
  <si>
    <t>SUBVENCIÓN 2020 CONVENIO ASOCIACIÓN LA RIERADA</t>
  </si>
  <si>
    <t>Subvención nominativa a la asociación No Ficción No Fic, Docs València para la celebración del proyecto de coordinación con el Ayuntamiento de València del festival internacional de cinema documental festival de No Ficción 2021.</t>
  </si>
  <si>
    <t>SUBVENCIÓN NOMINATIVA A GREMIO DE LIBREROS DE VALÈNCIA PROGRAMACIÓN 56 FERIA DEL LIBRO DE VALÈNCIA, EDICIÓN 2021.</t>
  </si>
  <si>
    <t>Convenio regulador de la subvención directa prevista nominativamente en el presupuesto 2020 que suscribe la Comarca de Valdejalón y Cruz Roja Española en La Almunia.</t>
  </si>
  <si>
    <t>Convenio regulador de la subvención directa prevista nominativamente en el presupuesto de 2020 que suscribe la Comarca de Valdejalón y la Asociación Valdejalón por la Educación.</t>
  </si>
  <si>
    <t>DECRETO 2778 DE 07/11/2020 QUE APRUEBA LA SUBVENCIÓN AL AYUNTAMIENTO DE BRIHUEGA PARA LA MUSEALIZACIÓN DEL SALÓN NOVLE DEL CASTILLO PEÑA BERMEJA</t>
  </si>
  <si>
    <t>Avales a financiación a empresas y autónomos concedidos por el Ministerio de Asuntos Económicos y Transformación Digital para paliar efectos del COVID19, gestionados por el ICO por cuenta del Ministerio. Artículo 1 RDL 25/2020</t>
  </si>
  <si>
    <t>Concesión subvención nominativa CASTRICOM</t>
  </si>
  <si>
    <t>Reglamento regulador de las ayudas económicas y servicios para la atención de necesidades sociales de la Ciudad Autónoma de Melilla - Resolución nº 696 de fecha 1 de febrero de 2018 (BOME Extraordinario número 4Viernes 9 de Febrero de 2018).</t>
  </si>
  <si>
    <t>Convenio regulador de la subvención nominativa a Banda de Gaitas de Castrillón</t>
  </si>
  <si>
    <t>Avales a financiación a empresas y autónomos concedidos por el Ministerio de Asuntos Económicos y Transformación Digital para paliar efectos del COVID19, gestionados por el ICO por cuenta del Ministerio. Artículo 29 RDL 8/2020.</t>
  </si>
  <si>
    <t>Convocatoria de subvenciones para la realización de diagnósticos, planes y análisis empresariales en materia de comercio y turismo.</t>
  </si>
  <si>
    <t>Convocatoria de ayudas en materia de educación, curso  2020- 2021</t>
  </si>
  <si>
    <t>Resolución de 10 de marzo de 2021 convocatoria pública de subvenciones para la ejecución de proyectos de empoderamiento y promoción y defensa de los derechos de las mujeres</t>
  </si>
  <si>
    <t>Resolución de 10 de marzo de 2021, por la que se autoriza y dispone el gasto y se reconoce la obligación a favor de Comisiones Obreras de Asturias para hacer efectiva la subvención nominativa</t>
  </si>
  <si>
    <t>CONVOCATORIA PARA LA CONCESIÓN DE SUBVENCIONES PARA PROYECTOS DE INVESTIGACIÓN DIRIGIDOS A UNIVERSIDADES, CENTROS DE INVESTIGACIÓN, PERSONAS FÍSICAS Y/O JURÍDICAS SIN ÁNIMO DE LUCRO. ÁREA DE CONOCIMIENTO: CIENCIAS NATURALES Y TECNOLOGÍA</t>
  </si>
  <si>
    <t>PLAN LOCAL INSTALACIONES DEPORTIVAS MUNICIPALES</t>
  </si>
  <si>
    <t>RESOLUCIÓN 2020/6262 DE 10/09/2020 DE LA MIEMBRO CORPORATIVA DELEGADA DEL ÁREA DE EDUCACIÓN, POR LA QUE SE CONCEDE SUBVENCIÓN NOMINATIVA A LA ASOCIACIÓN DEPORTIVA APRENDER JUGANDO CANARIAS PARA PROYECTO “APRENDER JUGANDO CURSO 2019/2020”</t>
  </si>
  <si>
    <t>Convocatoria de ayudas para apoyar al sector cultural de Mallorca por los perjuicios provocados por los efectos de la pandemia de la covid-19</t>
  </si>
  <si>
    <t>CONVOCATORIA PÚBLICA DE SUBVENCIONES PARA FAMILIAS CON NIÑOS ESCOLARIZADOS/DAS EN LA GUARDERIA MUNICIPAL Y/O MATRICULADOS/DAS A LOS CASALES DE VERANO MUNICIPALES DE CASTELL-PLATJA D'ARO Y S’AGARÓ.</t>
  </si>
  <si>
    <t>Convocatoria para concesión de ayudas económicas a la hostelería de Basauri 2021</t>
  </si>
  <si>
    <t>Resolución 10/2021, de 12 de marzo, de la Consejería de Servicios Sociales y Gobernanza Pública, por la que se realiza la convocatoria de subvenciones en materia de servicios sociales para el año 2021</t>
  </si>
  <si>
    <t>Resolucion de fecha 17 de diciembre de 2020 del Consejero Insular del Área de Agricultura, Ganadería y Pesca, relativa a aportación específica a favor de la Fundación C. Tenerife Rural, por importe de 22.330,44 €, para Acciones de Desarrollo Rural.</t>
  </si>
  <si>
    <t>Beca para la formación práctica de una persona con titulación universitaria en la oficina del Gobierno de Navarra en Bruselas para los años 2021 y 2022</t>
  </si>
  <si>
    <t>Convocatoria Programa Competitividad Turística 2021 - Cámara Valencia</t>
  </si>
  <si>
    <t>CONVENIO COLABORACIÓN ENTRE AYUNTAMIENTO DE CALLOSA D'EN SARRIÀ Y L'ASSOCIACIÓ D'AMICS DE LA MÚSICA, 2019</t>
  </si>
  <si>
    <t>Convocatoria de otorgamiento de las ayudas directas "Plan Resistir", para autónomos y microempresas 2021.</t>
  </si>
  <si>
    <t>CONVOCATORIA DE AYUDAS ECONÓMICAS A PERSONAS TRABAJADORAS AUTÓNOMAS Y MICROEMPRESAS CUYA ACTIVIDAD SE HA VISTO AFECTADA POR LA PANDEMIA ORIGINADA POR EL COVID-19 EN EL MARCO DEL PLAN RESISTIR DE LA GENERALITAT VALENCIANA</t>
  </si>
  <si>
    <t>BASES Y CONVOCATORIA DE AYUDAS DIRECTAS PARÉNTESIS INCLUIDAS EN EL PLAN RESISTIR APROBADO MEDIANTE DECRETO LEY 1/2021 DE 22 DE ENERO DEL CONSELL.</t>
  </si>
  <si>
    <t>Convenio de colaboración entre el Consell Insular d’Eivissa y la Asociación IBIZACINEFEST para la organización de la 5a edición del IbizaCinefest 2021: Festival Internacional de Cinema Independent d’Eivissa</t>
  </si>
  <si>
    <t>Resolución de fecha 17 de diciembre de 2020 del Consejero Insular del Área de Agricultura,Ganadería y Pesca, relativa a aportación específica a favor de la Fundación Canaria Tenerife Rural, por importe de 10.000,00 €, para actos de San Andrés.</t>
  </si>
  <si>
    <t>SUBVENCION ASOCIACION DESARROLLO TERRITORIAL CAMPOO LOS VALLES</t>
  </si>
  <si>
    <t>TRANSFERENCIA CORRIENTE AL INSTITUTO PADRE SARMIENTO</t>
  </si>
  <si>
    <t>Resolución de 11 de marzo de 2021, del presidente del IVACE, por la que se convocan las Becas IVACE E + E, Exportación y Empleo 2021, para la especialización profesional en comercio exterior</t>
  </si>
  <si>
    <t>EMERGENCIA SOCIAL COVID 19 REMESA 2-21. POBREZA ENERGETICA. Atención Social Primaria y otros programas de Servicios Sociales</t>
  </si>
  <si>
    <t>EMERGENCIA SOCIAL COVID 19 REMESA 2-21. MUJERES CON CARGAS. Atención Social Primaria y otros programas de Servicios Sociales</t>
  </si>
  <si>
    <t>TRANSFERENCIA CORRIENTE A LA FUNDACIÓN COTEC 2021</t>
  </si>
  <si>
    <t>EMERGENCIA SOCIAL COVID 19 REMESA 2-21. ALIMENTOS. Atención Social Primaria y otros programas de Servicios Sociales</t>
  </si>
  <si>
    <t>CONVOCATORIA DE SUBVENCIONES EN RÉGIMEN DE CONCURRENCIA COMPETITIVA, PARA AYUDA A ESTUDIANTES QUE CURSEN SUS ESTUDIOS FUERA DE LA ISLA DE LA PALMA, CURSO 2019-2020</t>
  </si>
  <si>
    <t>I CONVOCATORIA ARU ASTUDILLO NORTE 2021</t>
  </si>
  <si>
    <t>BASES REGULADORAS DE LA CONCESIÓN DIRECTA DE LAS AYUDAS PARÉNTESIS</t>
  </si>
  <si>
    <t>EMERGENCIA SOCIAL COVID 19 REMESA 2-21. VIVIENDA. Atención Social Primaria y otros programas de Servicios Sociales</t>
  </si>
  <si>
    <t>concesión de subvenciones a favor de entidades locales para inversiones en zonas verdes de titularidad municipal a ejecutar por la Diputación Provincial de Alicante, Anualidad 2021</t>
  </si>
  <si>
    <t>COLABORACIÓN ECONÓMICA GASTOS DESPLAZAMIENTO A LLIDA DE LA "MUIXARANGA MARINA BAIXA"</t>
  </si>
  <si>
    <t>EMERGENCIA SOCIAL COVID 19 REMESA 2-2021. AYUDAS FAMILIARES. Atención Social Primaria y otros programas de Servicios Sociales</t>
  </si>
  <si>
    <t>Orden 12/03/2021 de la CFI, convocatoria subvenciones para financiar, adquisición, arrendamiento o adaptación de vehículos destinados a personas con discapac. física y/u orgánica igual o superior al 33% que tengan reconocido el grado de movilidad reducida</t>
  </si>
  <si>
    <t>Orden IND/7/2021, de 5 de marzo, por la que se aprueba la convocatoria de las ayudas a la artesanía para el año 2021</t>
  </si>
  <si>
    <t>CONCURSO DE MUSICA DE CAMARA GIUSEPPE MANCINI 2021</t>
  </si>
  <si>
    <t>CÁRCHELES</t>
  </si>
  <si>
    <t>AYUNTAMIENTO DE CÁRCHELES</t>
  </si>
  <si>
    <t>CONCESIÓN DE AYUDAS COVID 19</t>
  </si>
  <si>
    <t>AYUDAS AL PAGO DE HONORARIOS PROFESIONALES PARA LA ELABORACIÓN DEL INFORME DE EVALUACIÓN DE EDIFICIOS EJERCICIO 2021</t>
  </si>
  <si>
    <t>Subvención extraordinaria de concesión directa a favor de la Associació Amics Ermita Santa Caterina, al 2020, para gastos de la instalación fotográfica interactiva de las imágenes de los visitantes de la ermita de Santa Caterina (Montgrí), 2018-2019</t>
  </si>
  <si>
    <t>SUBVENCIÓN NOMINATIVA CENTRE D' ESPORTS 2020</t>
  </si>
  <si>
    <t>CONVOCATORIA de las Ayudas económicas para la asistencia a Comedores Escolares y Adquisición de Libros de texto obligatorios y material curricular para Educación Infantil (2º ciclo), Educación Primaria y Secundaria para el curso 2020-2021.</t>
  </si>
  <si>
    <t>Subvenciones a Entidades Locales de Navarra para la realización del Plan de Instalaciones Deportivas en su ámbito geográfico de influencia durante 2021</t>
  </si>
  <si>
    <t>SUBVENCIÓN NOMINATIVA INSTITUTO BAGES SUD 2020</t>
  </si>
  <si>
    <t>Acuerdo de la Junta de Gobierno Local de 2 de marzo de 2021 por el que se aprueba la convocatoria para la concesión de subvenciones para el fomento de la participación ciudadana y la digitalización y sufragio de gastos corrientes del ejercicio 2021</t>
  </si>
  <si>
    <t>ACUERDO 25 DE OCTUBRE DE 2019 DE LA FUNDACIÓN DE HEMOTERAPIA Y HEMODONACIÓN DE CASTILLA Y LEÓN POR EL QUE SE INICIA EL PROCEDIMIENTO PARA LA CONCESIÓN DE SUBVENCIONES A LAS HERMANDADES DE DONANTES DE SANGRE Y A LA FEDERACION DE DONANTES DE CYL</t>
  </si>
  <si>
    <t>Orden 12/03/2021 de la CFI, por la que se aprueba la convocatoria de subvenciones para financiación transporte público viajeros a personas con discapacidad intelectual y profesionales en la Región de Murcia, para 2021.</t>
  </si>
  <si>
    <t>SUBVENCIÓN NOMINATIVA ESCUELA PÚBLICA JAUME BALMES 2020</t>
  </si>
  <si>
    <t>PLAN II EMPLEO (DISCAP) 2021: Acuerdo de la Junta de Gobierno de la Diputación de Burgos, de 05/03/2021, por el que se aprueban subvenciones a municipios para la contratación de personas desempleadas con discapacidad..</t>
  </si>
  <si>
    <t>AYUDAS ECONÓMICAS A AUTÓNOMOS Y MICROEMPRESAS CUYA ACTIVIDAD SE HA VISTO AFECTADA POR LA PANDEMIA PROVOCADA POR EL COVID 19 EN EL MARCO DEL “PLAN RESISTIR” APROBADO POR LA GENERALITAT VALENCIANA, QUE INCLUYE LAS SUBVEN</t>
  </si>
  <si>
    <t>CONVOCATORIA POR LA EXPEDICIÓN DE LAS TARJETAS MONEDERO DEL AYUNTAMIENTO DE CASTELL-PLATJA D'ARO POR LA ADQUISICIÓN DE ALIMENTOS DE PRIMERA NECESIDAD Y/O PRODUCTOS DE HIGIENE PERSONAL, DOMÉSTICA Y FARMACIA</t>
  </si>
  <si>
    <t>BASES REGULADORAS PROCESO SELECTIVO PERSONAL EMPLEO Y FORMACIÓN AYUNTAMIENTO DE CAUDETE PARTICIPANTE EN  PROYECTO ERASMUS+ FP CAUDETE EN EUROPA III</t>
  </si>
  <si>
    <t>SUBVENCIÓN NOMINATIVA ASOCIACIÓN DE PROPIETARIOS DE MAS ENRIC Y CAN PRAT 2020</t>
  </si>
  <si>
    <t>AÑO 2021. FUNDACIÓN TRANSPIRENAICA - TRAVESÍA CENTRAL DEL PIRINEO</t>
  </si>
  <si>
    <t>Subvención nominativa a Futura Films para la realización de actividades, cursos, seminarios y festivales relacionados con el cine.</t>
  </si>
  <si>
    <t>Resolución, de 12/03/2021 de la Dirección General de Alimentación por la que se convocan, por el procedimiento de tramitación anticipada para el año 2021, las ayudas para la cooperación entre los agentes de la cadena de suministro para la creación y el de</t>
  </si>
  <si>
    <t>PERELLÓ, EL</t>
  </si>
  <si>
    <t>AYUNTAMIENTO DE PERELLÓ, EL</t>
  </si>
  <si>
    <t>Convocatoria para la concesión de subvenciones en régimen de concurrencia no competitiva para comercios, servicios, pequeñas empresas y trabajadores autónomos del Perelló afectados económicamente por la situación generada para la COVID-19</t>
  </si>
  <si>
    <t>SUBVENCIÓN NOMINATIVA ASOCIACIÓN DEFENSA FORESTAL ( ADF ) 2020</t>
  </si>
  <si>
    <t>CONVOCATORIA PÚBLICA PARA LA SOLICITUD DE “BECAS DE FORMACIÓN EMPRENDEDORA “CREA PARA EL AÑO 2021</t>
  </si>
  <si>
    <t>CONVENIO ENTRE EL AYUNTAMIENTO DE CALLOSA D'EN SARRIÀ Y "MUIXERANGA MARINA BAIXA", 2019.</t>
  </si>
  <si>
    <t>SUBVENCION NOMINATIVA EMUPROSA 2</t>
  </si>
  <si>
    <t>CONVOCATORIA DE SUBVENCIONES, EN RÉGIMEN DE EVALUACIÓN INDIVIDUALIZADA, DESTINADAS A LA CONCESIÓN DE PRESTACIONES ECONÓMICAS DIRECTAS A MUJERES VÍCTIMAS DE VIOLENCIA DE GÉNERO, RESIDENTES EN EL CAIVG O USUARIAS DEL CENTRO DE LA MUJER AÑO 2021</t>
  </si>
  <si>
    <t>Convocatoria Generazinema Exhibición 2021</t>
  </si>
  <si>
    <t>Resolución del Instituto de la Mujer de Castilla-La Mancha, por la que se convocan becas "Leonor Serrano Pablo" de estudios universitarios a mujeres víctimas de violencia de género y a sus hijas e hijos en 2021</t>
  </si>
  <si>
    <t>CONVENIO 2020 ENTRE EL AYUNTAMIENTO DE SANT PERE DE RIBES Y EL CLUB BÀSQUET RIBES</t>
  </si>
  <si>
    <t>CONVENIO DE COOPERACIÓN ENTRE EL CLUB HARO DEPORTIVO Y EL AYUNTAMIENTO DE HARO PARA LA FINANCIACIÓN DE LOS GASTOS CORRESPONDIENTES A LA REALIZACIÓN DE LAS ACTIVIDADES PROPIAS DE ESTA ENTIDAD.</t>
  </si>
  <si>
    <t>Convocatoria del programa de subvenciones dirigido a entidades sin ánimo de lucro de la provincia de A Coruña para la realización de inversiones de promoción económica durante el año 2021</t>
  </si>
  <si>
    <t>Convocatoria Plan Resistir, que incluye Ayudas Paréntesis en cada municipio para los sectores más afectados por la pandemia Covid-19</t>
  </si>
  <si>
    <t>CONVOCATORIA DE SUBVENCIONES A LAS ASOCIACIONES Y COOPERATIVAS DE CONSUMIDORES Y USUARIOS</t>
  </si>
  <si>
    <t>BECAS COMEDOR MUNICIPALES DE ENERO A JUNIO 2021</t>
  </si>
  <si>
    <t>CONVENIO 2020 AGRICOLA VILSSAR DE MAR "TRES TOMBS"</t>
  </si>
  <si>
    <t>ASIGNACION GRUPOS POLITICOS MUNICIPAIS PSDG PSOE PONTEDEUME</t>
  </si>
  <si>
    <t>CONVOCATORIA DE LA UNIVERSIDAD DE ALICANTE, EN RÉGIMEN DE CONCURRENCIA COMPETITIVA, PARA LA REALIZACIÓN DE UNA OBRA O PROYECTO ARTÍSTICO SOBRE LOS MUSEOS DEL FUTURO</t>
  </si>
  <si>
    <t>Conceder una subvención nominativa  a la FUNDACIÓN CENTRO TECNOLÓGICO DE COMPONENTES (CTC), N.I.F. G39492947, con destino a financiar gastos de funcionamiento</t>
  </si>
  <si>
    <t>Ayudas a la salida de la Casa de Acogida y gastos de monedero</t>
  </si>
  <si>
    <t>ASIGNACION GRUPOS POLITICOS MUNICIPAIS PP PONTEDEUME</t>
  </si>
  <si>
    <t>BASES REGULADORAS PARA LA CONCESIÓN DE PRESTACIONES ECONÓMICAS INDIVIDUALIZADAS EN MATERIA DE SERVICIOS SOCIALES: AYUDAS PARA NACIMIENTO, ACOGIMIENTO O ADOPCIÓN.EJERCICIO 2021</t>
  </si>
  <si>
    <t>CONVOCATORIA PROGRAMA COMPETITIVIDAD TURÍSTICA 2021</t>
  </si>
  <si>
    <t>Convenio entre Ayuntamiento de  Vitoria-Gasteiz y la Federación  Alavesa de Empresarios de Comercio y Servicios para  desarrollo de cuatro proyectos durante  año 2020</t>
  </si>
  <si>
    <t>SUBVENCIONES A ENTIDADES AMBIENTALES SIN ÁNIMO DE LUCRO PARA DESARROLLO DE PROYECTOS Y ACTIVIDADES DESTINADAS A SENSBILIZACIÓN Y PARTICIPACIÓN CIUDADANA EN MATERIA DE ACCIÓN CLIMÁTICA, PREV. RESIDUOS PLÁSTICOS Y ECOSISTEMAS ACUÁTICOS CONTINENTALES, 21-22</t>
  </si>
  <si>
    <t>ASIGNACION GRUPOS POLITICOS MUNICIPAIS BNG AA PONTEDEUME</t>
  </si>
  <si>
    <t>CONVOCATORIA DE SUBVENCIONES A LAS OFICINAS MUNICIPALES DE INFORMACION AL CONSUMIDOR PARA EL AÑO 2021</t>
  </si>
  <si>
    <t>SUBVENCIONES EMPRESARIOS Y AUTÓNOMOS AFECTADOS POR LA CRISIS DEL COVID 19 DE HELLIN</t>
  </si>
  <si>
    <t>Convenio con Udako Euskal Unibertsitatea 2021</t>
  </si>
  <si>
    <t>RESOLUCIÓN DE 10 DE MARZO DE 2021, DEL MUSEO NACIONAL CENTRO DE ARTE REINA SOFÍA, POR LA QUE SE CONVOCAN BECAS DE INVESTIGACIÓN, COORDINACIÓN-FORMACIÓN Y FORMACIÓN EN MATERIAS Y ACTIVIDADES COMPETENCIA DE ESTE ORGANISMO PARA EL AÑO 2021-2022.</t>
  </si>
  <si>
    <t>Ayudas a la inversión en industrias agroalimentarias (Convocatoria 2021)</t>
  </si>
  <si>
    <t>Convenio de Colaboración con el Club Natación Caballa, para la realización de la actividad: ESCUELA DEPORTIVA DE WATERPOLO, TECNIFICACIÓN, ACTIVIDADES ESCOLARES 2020.</t>
  </si>
  <si>
    <t>BASES DE LA CONVOCATORIA DE SUBVENCIÓN MEDIANTE RÉGIMEN DE CONCURRENCIA COMPETITIVA DIRIGIDA A LOS AYUNTAMIENTOS DE LA PROVINCIA PARA LA ADQUISICIÓN DE EQUIPAMIENTO DEPORTIVO Y LÚDICO 2021</t>
  </si>
  <si>
    <t>ASIGNACION GRUPOS POLITICOS MUNICIPAIS PSDEG PSOE PONTEDEUME</t>
  </si>
  <si>
    <t>BASES Y CONVOCATORIA DE AYUDAS PÚBLICAS MUNICIPALES PARA COLABORAR CON LOS GASTOS RELATIVOS A LA VIVIENDA HABITUAL PARA RESIDENTES DEL MUNICIPIO DE ALCORCÓN 2021</t>
  </si>
  <si>
    <t>BASES DE CONVOCATORIA DE SUBVENCIÓN MEDIANTE RÉGIMEN DE CONCURRENCIA COMPETITIVA PARA CONSOLIDACIÓN Y MANTENIMIENTO DE “BANDAS, CORALES Y ESCUELAS DE DULZAINA” 2021</t>
  </si>
  <si>
    <t>ASIGNACION GRUPOS POLITICOS MUNICIPAIS PP DE PONTEDEUME</t>
  </si>
  <si>
    <t>CONVENIO DE COLABORACIÓN ENTRE LA VICEPRESIDENCIA PRIMERA Y CONSELLERÍA DE PRESIDENCIA, JUSTICIA Y TURISMO DE LA XUNTA DE GALICIA Y FARMACÉUTICOS MUNDI PARA ACTUACIONES DE ACCIÓN HUMANITARIA Y DE EMERGENCIA.</t>
  </si>
  <si>
    <t>ASIGNACION GRUPOS POLITICOS BNG-AA DE PONTEDEUME</t>
  </si>
  <si>
    <t>CONVENIO DE COOPERACIÓN ENTRE EL OSACC HARO RIOJA VOLEY Y EL AYUNTAMIENTO DE HARO PARA LA FINANCIACIÓN DE LOS GASTOS CORRESPONDIENTES A LA REALIZACIÓN DE LAS ACTIVIDADES PROPIAS DE ESTA ENTIDAD.</t>
  </si>
  <si>
    <t>SANT MARTÍ DE TOUS</t>
  </si>
  <si>
    <t>AYUNTAMIENTO DE SANT MARTÍ DE TOUS</t>
  </si>
  <si>
    <t>Programa “Campaña de mejora de la imagen de las fachadas de Sant Martí de Tous”, año 2021.</t>
  </si>
  <si>
    <t>SUBVENCIÓN NOMINATIVA 2021 AL AYUNTAMIENTO DE MIAJADAS PARA EL MANTENIMIENTO DEL PROGRAMA DE ATENCIÓN PSICOLÓGICA A MUJERES VÍCTIMAS DE VIOLENCIA DE GÉNERO</t>
  </si>
  <si>
    <t>SUBVENCIÓN NOMINATIVA 2021 AL AYUNTAMIENTO DE FREGENAL DE LA SIERRA PARA EL MANTENIMIENTO DEL PROGRAMA DE ATENCIÓN PSICOLÓGICA A MUJERES VÍCTIMAS DE VIOLENCIA DE GÉNERO</t>
  </si>
  <si>
    <t>SUBVENCIÓN NOMINATIVA 2021 AL AYUNTAMIENTO DE PUEBLA DE ALCOCER PARA EL MANTENIMIENTO DEL PROGRAMA DE ATENCIÓN PSICOLÓGICA A MUJERES VÍCTIMAS DE VIOLENCIA DE GÉNERO</t>
  </si>
  <si>
    <t>SUBVENCIÓN NOMINATIVA 2021 AL AYUNTAMIENTO DE HERVÁS PARA EL MANTENIMIENTO DEL PROGRAMA DE ATENCIÓN PSICOLÓGICA A MUJERES VÍCTIMAS DE VIOLENCIA DE GÉNERO</t>
  </si>
  <si>
    <t>SUBVENCIÓN NOMINATIVA 2021 AL AYUNTAMIENTO DE CORIA PARA EL MANTENIMIENTO DEL PROGRAMA DE ATENCIÓN PSICOLÓGICA A MUJERES VÍCTIMAS DE VIOLENCIA DE GÉNERO</t>
  </si>
  <si>
    <t>SUBVENCIÓN NOMINATIVA 2021 AL AYUNTAMIENTO DE ZAFRA PARA EL MANTENIMIENTO DEL PROGRAMA DE ATENCIÓN PSICOLÓGICA A MUJERES VÍCTIMAS DE VIOLENCIA DE GÉNERO</t>
  </si>
  <si>
    <t>FEBRERO 2021. MUJERES CON CARGAS. Atención Social Primaria y otros programas de Servicios Sociales</t>
  </si>
  <si>
    <t>SAN ESTEBAN DE LITERA</t>
  </si>
  <si>
    <t>AYUNTAMIENTO DE SAN ESTEBAN DE LITERA</t>
  </si>
  <si>
    <t>Convocatoria para la concesión de subvenciones para la rehabilitación de fachadas del casco urbano de San Esteban de Litera.</t>
  </si>
  <si>
    <t>FEBRERO 2021. POBREZA ENERGETICA. Atención Social Primaria y otros programas de Servicios Sociales</t>
  </si>
  <si>
    <t>SUBVENCIONES 2021 EN  INVERSIONES EN TECNOLOGÍAS FORESTALES EN EXTREMADURA. TRANSFORMACIÓN, MOVILIZACIÓN Y COMERCIALIZACIÓN DE PRODUCTOS FORESTALES</t>
  </si>
  <si>
    <t>Resolución de 11/03/2021 del Director del Instituto de Fomento de la Región de Murcia, por delegación, de convocatoria de ayudas a la participación en misiones comerciales, Misión Comercial Virtual Bolivia, Colombia y Perú 2021.</t>
  </si>
  <si>
    <t>SUBVENCIÓN NOMINATIVA EMUPROSA 17 FEBRERO 2020</t>
  </si>
  <si>
    <t>Convocatoria 2021 de subvenciones con cargo a los programas gestionados por el Departamento de Cultura.</t>
  </si>
  <si>
    <t>Convenio de colaboración entre el Patronato Municipal de Deportes de Castelló y el Club d'Atletisme Running Castelló por la organización de la X Edición de la Maratón Internacional "Ciudad de Castelló" y la VII Edición de la prueba 10 K, Ejercicio 2020.</t>
  </si>
  <si>
    <t>Fomento de la Empresa Digital Navarra 2021</t>
  </si>
  <si>
    <t>ASIGNACIONES GRUPOS MUNICIPALES 2021 PARTIDO SOCIALISTA DE CATALUÑA</t>
  </si>
  <si>
    <t>ASIGNACIONES GRUPOS MUNICIPALES 2021 JUNTOS POR CATALUÑA</t>
  </si>
  <si>
    <t>ASIGNACIONES GRUPOS MUNICIPALES 2021 CUP</t>
  </si>
  <si>
    <t>ASIGNACIONES GRUPOS MUNICIPALES 2021 CIUDADANOS</t>
  </si>
  <si>
    <t>ASIGNACIONES GRUPOS MUNICIPALES 2021 ERC DE CATALUNYA</t>
  </si>
  <si>
    <t>ASIGNACIONES GRUPOS MUNICIPALES 2021 BLOC OLESÀ</t>
  </si>
  <si>
    <t>CONVOCATORIA PRESTACIONES ECONÒMICAS DE URGENCIA SOCIAL 2021 (ANEXO II)</t>
  </si>
  <si>
    <t>CONVENIO DE COLABORACIÓN ENTRE EL AYUNTAMIENTO DE SANT VICENÇ DELS HORTS Y EL SR. JARB.</t>
  </si>
  <si>
    <t>Resolución de la Alcaldía número 282 de fecha 5 de febrero de 2021, sobre aprobación del la convocatoria del certamen Premios Juveniles de Literatura Breve de Mislata, 2021</t>
  </si>
  <si>
    <t>BASES REGULADORAS PARA LA CONCESIÓN DE BECAS DE ESCUELAS INFANTILES Y COMEDOR ESCOLAR. CURSO 2020 / 2021</t>
  </si>
  <si>
    <t>FEBRERO 2021. ALOJAMIENTO ALTERNATIVO. Atención Social Primaria y otros programas de Servicios Sociales</t>
  </si>
  <si>
    <t>Plan Resistir "Ayudas Paréntesis Biar", dirigida a los sectores más afectados por la pandemia sanitaria de la Covid-19</t>
  </si>
  <si>
    <t>CONVENIO ENTRE LA COMUNIDAD AUTÓNOMA DE CANTABRIA Y EL AYTO DE VALLE DE VILLAVERDE POR EL QUE SE ARTICULA UNA SUBVENCIÓN NOMINATIVA PARA LA REALIZACIÓN DE ACTIVIDADES DESTINADAS A REVERTIR EL DECLIVE DEMOGRÁFICO Y EL DESPOBLAMIENTO EN EL MUNICIPIO</t>
  </si>
  <si>
    <t>FEBRERO 2021. OTRAS AYUDAS. Atención Social Primaria y otros programas de Servicios Sociales</t>
  </si>
  <si>
    <t>Solicitud de subvención para la celebración del 40 aniversario de la FAE</t>
  </si>
  <si>
    <t>Convocatoria VI Libro de Artista Ciudad de Mostoles 2021</t>
  </si>
  <si>
    <t>CONVENIO DE COLABORACIÓN ENTRE A VICEPRESIDENCIA PRIMEIRA E CONSELLERÍA DE PRESIDENCIA, XUSTICIA E TURISMO E  A COORDINADORA GALEGA DE ORGANIZACIÓNS NON GOBERNAMENTAIS PARA O DESENVOLVEMENTO PARA A EXECUCIÓN DO PROXECTO “MELLORA DAS CAPACIDADES DA COORDIN</t>
  </si>
  <si>
    <t>BASES REGULADORAS, Y CONVOCATORIA ÚNICA, PARA LA CONCESIÓN DE AYUDAS ECONÓMICAS DIRECTAS DESTINADAS A SECTORES ECONÓMICOS DEL MUNICIPIO ZAFRA, AFECTADOS POR CIERRE O SUSPENSIÓN TEMPORAL DE LOS ESTABLECIMIENTOS Y ACTIVIDADES COMO CONSECUENCIA DEL COVID-19.</t>
  </si>
  <si>
    <t>Convocatoria de subenciones a los centros residenciales de personas mayores, con discapacidad, enfermedad mental y de menores para la adquisición de Equipos de Protección Individual para profesionales para la atención de casos Covid y/o contactos estrecho</t>
  </si>
  <si>
    <t>Convenio entre Ayuntamiento de Vitoria-Gasteiz el Centro de Estudios Ambientales, Tuvisa Y Gilsa 2020</t>
  </si>
  <si>
    <t>FEBRERO 2021. AYUDAS COMPLEMENTARIAS. Atención Social Primaria y otros programas de Servicios Sociales</t>
  </si>
  <si>
    <t>XXVI Concurso de Fotografía de Patrimonio del Alt Empordà i IV en Instagram. 2021</t>
  </si>
  <si>
    <t>Acuerdo de la Junta de Gobierno Local, de fecha 14 de diciembre de 2020, por el que se concede subvención a la "Fundación Universidad JAIME I - Empresa"</t>
  </si>
  <si>
    <t>BASES DE CONVOCATORIA DE AYUDAS A DEPORTISTAS “DIPUTACIÓN DE SEGOVIA 2021”</t>
  </si>
  <si>
    <t>CONVENIO ENTRE EL GOBIERNO DE CANTABRIA Y LA FEDERACION CÁNTABRA DE SALVAMENTO Y SOCORRISMO A TRAVÉS DEL QUE SE CANALIZA LA SUBVENCIÓN NOMINATIVA PARA LA REALIZACIÓN DE ACTIVIDADES FORMATIVAS Y OTRAS</t>
  </si>
  <si>
    <t>CONVENIO 2020 ENTRE EL AYUNTAMIENTO DE SANT PERE DE RIBES Y SEA AMPA ESCOLA LES ROQUETES</t>
  </si>
  <si>
    <t>CONVOCATORIA PARA LA CONCESIÓN DE LOS PREMIOS EN RÉGIMEN DE CONCURRENCIA COMPETITIVA EN EL MARCO DE LAS BASES REGULADORAS DEL “XII CONCURSO LITERARIO ESTEVE ALBERT. FASE LOCAL DE LA MUESTRA LITERARIA DEL MARESME. EDICIÓN XXXVIII, AÑO 2021</t>
  </si>
  <si>
    <t>Orden AGM/11/03 /2021, del Consejero de Agricultura, Ganadería y Medio Ambiente, por la que se establecen las medidas para la presentación de la «Solicitud Conjunta» de ayudas de la Política Agrícola Común para el año 2021.</t>
  </si>
  <si>
    <t>Programa Xpande de apoyo a la expansión internacional de las empresas de Almería</t>
  </si>
  <si>
    <t>Convenio entre Ayuntamiento de Vitoria-Gasteiz y la Asociación para la promoción del comercio urbano de Vitoria-Gasteiz  Gasteiz On, para el desarrollo de su plan de actividades 2020.</t>
  </si>
  <si>
    <t>SUBV. DIRECTA ASOCIACION PARA EL DESARROLLO DE SIERRA CORISA MMTO Y FUNCION. RESERVA BISONTE EUROPEO</t>
  </si>
  <si>
    <t>Convenio de Colaboración con la Asociación Local de Agricultores y Ganaderos de Elche ASAJA</t>
  </si>
  <si>
    <t>FEBRERO 2021. GUARDERÍAS Y ESC. INFANTILES. Atención Social Primaria y otros programas de Servicios Sociales</t>
  </si>
  <si>
    <t>Convocatoria de ayudas para el desarrollo de Festivales de Jazz durante el 2021 dentro del "Altoaragón Jazz Tour”"</t>
  </si>
  <si>
    <t>Convenio entre el Ayuntamiento de Vitoria-Gasteiz y Asociación Seniors Españoles para la cooperación técnica Secot 2020</t>
  </si>
  <si>
    <t>CONVOCATORIA TICCÁMARAS 2021 PARA LA PRESTACIÓN DE SERVICIOS DE APOYO A LA TRANSFORMACIÓN DIGITAL, ASÍ COMO PARA LA CONCESIÓN DE AYUDAS ECONÓMICAS A LAS PEQUEÑAS Y MEDIANAS EMPRESAS DE LA PROVINCIA DE CÁCERES COMO MEDIDA PARA HACER FRENTE AL IMPACTO ECONÓ</t>
  </si>
  <si>
    <t>FEBRERO 2021. COMEDORES ESCOLARES. Atención Social Primaria y otros programas de Servicios Sociales</t>
  </si>
  <si>
    <t>Subvención nominativa con destino al REAL SOCIEDAD DE TENIS. HOCKEY HIERBA MASCULINO Y FEMENINO</t>
  </si>
  <si>
    <t>CONVENIO ENTRE LA CONSEJERÍA DE PRESIDENCIA, INTERIOR, JUSTICIA Y ACCIÓN EXTERIOR DEL GOBIERNO DE CANTABRIA Y LA ASOCIACIÓN DE PERIODISTAS DE CANTABRIA POR EL QUE SE CANALIZA UNA SUBVENCIÓN NOMINATIVA DESTINADA A ACTIVIDADES FORMATIVAS DE PERIODISTAS</t>
  </si>
  <si>
    <t>Ayudas destinada a transporte discrecional en taxi con fines médicos</t>
  </si>
  <si>
    <t>Subvención de proyectos realizados por las cátedras de las universidades navarras. Año 2021</t>
  </si>
  <si>
    <t>FEBRERO 2021. ALIMENTOS. Atención Social Primaria y otros programas de Servicios Sociales</t>
  </si>
  <si>
    <t>Convocatoria de ayudas a entidades de voluntariado, o con programas de fomento de voluntariado, para la realización de acciones y actividades en el ámbito del Deporte, enmarcadas en un Proyecto de Voluntariado entre el 1 de enero y 30 de octubre de 2021</t>
  </si>
  <si>
    <t>MÒDUL PARTICIPACIÓ ACTIVITATS ESPORTIVES REGULARS</t>
  </si>
  <si>
    <t>MÒDUL ESPORT BASE 2</t>
  </si>
  <si>
    <t>ESPORT BASE 1</t>
  </si>
  <si>
    <t>CONVOCATORIA VISITA A FERIA A TASTE OF TAVOLA 2021 Y PLATAFORMA TAVOLA ONLINE</t>
  </si>
  <si>
    <t>CONVOCATORIA SUBVENCIÓN NOMINATIVA A INSTITUTO DE ESTUDIOS COMARCALES HORTA SUD DESTINADA A LA IMPRESIÓN DEL LIBRO "ABELARD COMES, CRONISTA DE LA IMATGE I DEL TEMPS, 30 ANYS FOTOGRAFIANT L'HORTA"</t>
  </si>
  <si>
    <t>FEBRERO 2021. VIVIENDA. Atención Social Primaria y otros programas de Servicios Sociales</t>
  </si>
  <si>
    <t>Subvención a la Fundación Club Atlético Osasuna para la realización de actividades de integración en 2021</t>
  </si>
  <si>
    <t>Acuerdo del Pleno del ayuntamiento de Roses, de fecha 22 de octubre de 2020, de convoc. progr. 23 de subvenciones para la adec. norm. terrazas veladores anejos a establ. hostel. vía pública, 2021.</t>
  </si>
  <si>
    <t>FEBRERO 2021. AYUDAS FAMILIARES. Atención Social Primaria y otros programas de Servicios Sociales</t>
  </si>
  <si>
    <t>XII CONCURSO DE CUENTOS ILUSTRADOS "CUENTOS PARA LA IGUALDAD" 2021</t>
  </si>
  <si>
    <t>Subvención nominativa a  la asociación " Animalia Protección Animal ". Anualidad 2021.</t>
  </si>
  <si>
    <t>Subvenciones a centros de educación infantil, enseñanza primaria y secundaria, públicos y concertados y educación especial, para estancias en equipamientos pedagógicos en espacios naturales protegidos gestionados por la Diputación. Ejercicio 2021</t>
  </si>
  <si>
    <t>Programa de subvenciones a entidades sin ánimo de lucro para la realización de programas y/o actividades de promoción de las mujeres en el año 2021</t>
  </si>
  <si>
    <t>Resolución de 10 de marzo de 2021, por la que se autoriza y dispone el gasto y se reconoce la obligación a favor de Fundación FAEDIS para hacer efectiva la subvención nominativa</t>
  </si>
  <si>
    <t>Resolución de 10 de marzo de 2021, por la que se autoriza y dispone el gasto y se reconoce la obligación a favor de ASPAYM para hacer efectiva la subvención nominativa</t>
  </si>
  <si>
    <t>Convocatoria para la concesión de ayudas urgentes a los establecimientos de hostelería y restauración del municipio de Zamudio</t>
  </si>
  <si>
    <t>Convenio con la Banda de Gaitas de Castrillón</t>
  </si>
  <si>
    <t>RESOLUCIÓN 2020/6131 DE 07/09/2020 DE LA MIEMBRO CORPORATIVA DELEGADA DEL ÁREA DE EDUCACIÓN, POR LA QUE SE CONCEDE SUBVENCIÓN NOMINATIVA A RADIO ECCA FUNDACIÓN CANARIA PARA EL PROYECTO “ECCA ONLINE”</t>
  </si>
  <si>
    <t>RESOLUCIÓN 2020/6855 DE 05/10/2020 DE LA MIEMBRO CORPORATIVA DELEGADA DEL ÁREA DE EDUCACIÓN, POR LA QUE SE CONCEDE SUBVENCIÓN NOMINATIVA A LA ASOCIACIÓN PLATAFORMA PALMERA DE ATENCIÓN INTEGRAL A LA DISCAPACIDAD – INDISPAL PARA PROYECTO “TU VALOR”</t>
  </si>
  <si>
    <t>Convenio colaboración con Asociación de Hosteleros y Comerciantes de Castrillón (CASTRICOM)</t>
  </si>
  <si>
    <t>Subvencion cuotas seguridad social afectados ERE SINTEL</t>
  </si>
  <si>
    <t>Ayudas para afectados por ERE SINTEL</t>
  </si>
  <si>
    <t>SUBVENCIONES NOMINADAS 2021</t>
  </si>
  <si>
    <t>Acuerdo de 24 de febrero de 2021 de la Junta de Gobierno Local por el que se aprueban las bases reguladoras para concesión de ayudas de reparación, adaptación y mantenimiento de vivienda de acuerdo con el acuerdo del Consejo de Gobierno Insular 1-12-20</t>
  </si>
  <si>
    <t>RESOLUCIÓN CLT/ /2021, de convocatoria para la concesión de subvenciones, en régimen de concurrencia competitiva, a proyectos de pódcast de temática cultural en catalán u occitano.</t>
  </si>
  <si>
    <t>RESOLUCIÓN CLT/2021, de convocatoria de subvenciones de concurrencia competitiva, para obras de mejora o para la adquisición de equipamiento de empresas de artes escénicas y salas privadas de teatro de Cataluña, excepto de la ciudad de Barcelona.</t>
  </si>
  <si>
    <t>RESOLUCIÓNCLT//2021, de convocatoria para la concesión de subvenciones, en régimen de concurrencia no competitiva, a la programación realizada de música en vivo de carácter profesional para el período 2019-2020.</t>
  </si>
  <si>
    <t>Convenio de colaboración entre a VSCEEI e a FCTG para apoiar a estrutura e funcionamento desta entidade durante o ano 2021</t>
  </si>
  <si>
    <t>Orden de 11 de marzo de 2021, de la Consejería de Fomento y Medio Ambiente, por la que se convoca la prima de mantenimiento y la prima compensatoria para el año 2021, cofinanciadas por el FEADER</t>
  </si>
  <si>
    <t>Convocatoria de subvenciones destinadas a la ejecución de actuaciones contenidas en los Planes Locales de Prevención de Incendios Forestales aprobados por la Generalitat Valenciana y en vigencia, año 2021</t>
  </si>
  <si>
    <t>2021 BASES REGULADORAS DE LA CONCESIÓN DE AYUDAS ECONÓMICAS A PERSONAS AUTÓNOMAS Y MICROEMPRESAS CUYA ACTIVIDAD SE HA VISTO AFECTADA POR LA PANDEMIA PROVOCADA POR EL COVID 19 EN EL MARCO DEL “PLAN RESISTIR” APROBADO POR LA GENERALITAT VALENCIANA</t>
  </si>
  <si>
    <t>SUBVENCIONES DESTINADAS A IMPULSAR LAS PROGRAMACIONES ARTÍSTICAS ESTABLES MUNICIPALES, DE LOS ENTES LOCALES ADHERIDOS AL PROTOCOLO DEL CIRCUITO DE LA RED DE ESPACIOS ESCÉNICOS MUNICIPALES DE LA DIPUTACIÓN DE BARCELONA</t>
  </si>
  <si>
    <t>Extracto de la resolución de alcaldía de 11/03/2021, por la que se convocan las subvenciones para la cooperación al desarrollo 2021.</t>
  </si>
  <si>
    <t>Convocatoria premio de narrativa Sebastià Juan Arbó</t>
  </si>
  <si>
    <t>EXP. 764/2021.- BASES REGULADORAS Y CONVOCATORIA CONCESIÓN AYUDAS PARÉNTESIS DEL PLAN RESISTIR POR EL AYUNTAMIENTO DE ALMORADI DESTINADAS A MICROEMPRESAS Y PERSONAS TRABAJADORAS AUTÓNOMAS DEL MUNICIPIO CUYA ACTIVIDAD SE HA VISTO AFECTADA POR LA PANDEMIA.</t>
  </si>
  <si>
    <t>Convocatoria 2021-2022 de ayudas a la información y promoción en el mercado interior</t>
  </si>
  <si>
    <t>CONCESIÓN DIRECTA SUBVENCIÓN PREVISTA NOMINATIVAMENTE EN EL PRESUPUESTO MORALO C.P.</t>
  </si>
  <si>
    <t>Convenio de colaboracion entre a VSCEEI e a COMG para o desenvolvemento de actuacións de interese xeral para o sector mineiro de galicia no ano 2021</t>
  </si>
  <si>
    <t>Convenio de colaboración entre el Ayuntamiento de Burgos y la Federación de Asociaciones de personas con discapacidad física y orgánica de Burgos (FEDISFIBUR) para la integración socio laboral de personas con discapacidad.</t>
  </si>
  <si>
    <t>DECRETO ALCALDIA 2021/338 DE 9 DE MARZO POR EL QUE SE CONVOCAN AYUDAS A EMPRESAS DEL MUNICIPIO PARA ATENUAR EL IMPACTO ECONOMICO COVID-19, CONOCATORIA 2021</t>
  </si>
  <si>
    <t>SUBVENCIÓN AL INSTITUT VALENCIÀ PRO-COR (INSVACOR) DESARROLLO DEL PROGRAMA DE REHABILITACIÓN CARDIACA FASE III</t>
  </si>
  <si>
    <t>RESOLUCION DE ALCALDIA  08/03/2021 APROBACION PROGRAMA DE AYUDAS EN REGIMEN DE CONCURRENCIA COMPETITIVA DESTINADAS AL MANTENIEMIENTO DEL  TEJIDO EMPRESARIAL Y COMERCIAL DE PROXIMIDAD</t>
  </si>
  <si>
    <t>Convenio de colaboración entre el Ayuntamiento de Burgos y la Asociación Pro Salud Mental de Burgos (PROSAME) para la integración socio laboral de personas con discapacidad.</t>
  </si>
  <si>
    <t>CONVOCATORIA DE AYUDAS PARA EL FOMENTO DE ACTIVIDADES JUVENILES AÑO 2021</t>
  </si>
  <si>
    <t>AYUDAS EN MATERIA DEPORTIVA PARA PARTICIPACION EN PROGRAMAS DE ESQUI ESCOLAR</t>
  </si>
  <si>
    <t>APORTACIÓN ANUAL A FAVOR DEL FONS VALENCIA PER LA SOLIDARITAT PARA LA FINANCIACIÓN DE PROYECTOS DE COOPERACIÓN, SENSIBILIZACIÓN Y EDUCACIÓN AL DESARROLLO DE EMERGENCIAS Y AYUDA HUMANITARIA</t>
  </si>
  <si>
    <t>CONCESIÓN DE AYUDAS ECONÓMICAS A AUTÓNOMOS Y MICROEMPRESAS CUYA ACTIVIDAD SE HA VISTO AFECTADA POR LA PANDEMIA PROVOCADA POR EL COVID 19 EN EL MARCO DEL “PLAN RESISTIR” APROBADO POR LA GENERALITAT VALENCIANA.</t>
  </si>
  <si>
    <t>Convenio entre el Ayuntamiento de Burgos y Asociación para la reeducación auditiva del niño sordo (ARANSBUR) para la integración socio laboral de personas con discapacidad.</t>
  </si>
  <si>
    <t>CONVOCATORIA DE AYUDAS URGENTES DESTINADAS A PERSONAS AUTÓNOMAS Y PYMES DEL SECTOR HOSTELERO Y DE RESTAURACIÓN AFECTADAS POR LA CRISIS DE LA COVID-19</t>
  </si>
  <si>
    <t>Convocatoria de 2021 de subvención para la elaboración y ejecución de planes de activación comarcal</t>
  </si>
  <si>
    <t>Aportaciones para la concesión de asignaciones económicas a los grupos políticos municipales año 2020</t>
  </si>
  <si>
    <t>Subvención Nominativa del Consorcio RSU</t>
  </si>
  <si>
    <t>Convocatoria de proyectos de inicio en la formación investigadora, encuadrados en el marco de la colaboración suscrita entre la Excma. Diputación Provincial de Cuenca y la UCLM para el apoyo a la actividad investigadora del campus de Cuenca 2021</t>
  </si>
  <si>
    <t>SUBVENCIÓN NOMINATIVA ASOCIACIÓN DE AYUDA AL DISMINUIDO PSIQUICO - AASIDA</t>
  </si>
  <si>
    <t>Decreto 18/2021 de 9 de marzo, por el que se regula la concesión directa de subvenciones a los Centros Especiales de Empleo beneficiarios en la Disposición adicional única del Decreto 26/2020, de 23 de junio.</t>
  </si>
  <si>
    <t>Resolución por la que se aprueba la convocatoria pública de concesión de subvenciones para la realización de acciones de formación profesional para el empleo, dirigidas a personas trabajadoras desempleadas, con compromiso de contratación, para 2021.</t>
  </si>
  <si>
    <t>CONVOCATORIA DE SUBVENCIONES PARA LA REALIZACIÓN DE PROGRAMAS DE COOPERACIÓN AL DESARROLLO, AYUDA HUMANITARIA, EDUCACIÓN PARA EL DESARROLLO Y SENSIBILIZACIÓN CORRESPONDIENTES AL AÑO 2021.</t>
  </si>
  <si>
    <t>RESOLUCIÓN de la Conselleria de Hacienda y Modelo Económico, por la que se convocan las ayudas del Programa Eurodisea para el ejercicio 2021</t>
  </si>
  <si>
    <t>CONVOCATORIA AYUDAS SANTANDER ¿ EMPLEABILIDAD PARA FORMACIÓN EN IDIOMAS DE LA UNIVERSIDAD DE ALICANTE 2021</t>
  </si>
  <si>
    <t>Convenio entre Ayuntamiento de Vitoria-Gasteiz y la Asociación de Comerciantes de la calle Gorbea para colaborar económicamente en la puesta en marcha y desarrollo de su plan de actividades de dinamización comercial 2020.</t>
  </si>
  <si>
    <t>Ayudas para contratación del servicio de vigilancia de cotos de caza</t>
  </si>
  <si>
    <t>AYUDA PARA DEPORTISTAS DE ALTO RENDIMIENTO 2019</t>
  </si>
  <si>
    <t>Subvenciones a entidades locales integradas en la Reserva Reginal de Caza</t>
  </si>
  <si>
    <t>Convenio de colaboración entre l'Ajuntament de Castellet i la Gornal i Nou Set, SCCL para realización de la acción integrada "Castellet Inclusió, 2021"</t>
  </si>
  <si>
    <t>SUBVENCIONES A AYUNTAMIENTOS DE LA PROVINCIA DE SEGOVIA PARA PRESTACIÓN DE LOS SERVICIOS DE EDUCACIÓN DENTRO DEL PROYECTO "AULAS PARA CONVIVIR CANTANDO"</t>
  </si>
  <si>
    <t>Convocatoria XPANDE DIGITAL 2021 - Cámara Castellón</t>
  </si>
  <si>
    <t>AYUDAS DESTINADAS A LOS ESTUDIANTES DEL PROGRAMA ERASMUS CURSO 2018/2019</t>
  </si>
  <si>
    <t>RIÓS</t>
  </si>
  <si>
    <t>AYUNTAMIENTO DE RIÓS</t>
  </si>
  <si>
    <t>Convocatoria para la concesión de subvenciones para el sector hostelero de Riós afectado por la crisis de la COVID-19, año 2021.</t>
  </si>
  <si>
    <t>CONVOCATORIA SUBVENCIONES PROYECTOS Y ACTIVIDADES CULTURALES, 2021</t>
  </si>
  <si>
    <t>PINÓS, EL/PINOSO</t>
  </si>
  <si>
    <t>AYUNTAMIENTO DE PINÓS, EL/PINOSO</t>
  </si>
  <si>
    <t>2020 CONVENIO CRUZ ROJA ESPAÑOLA - ASAMBLEA LOCAL</t>
  </si>
  <si>
    <t>2020 SUBVENCIONES ASOCIACIONES DEPORTIVAS</t>
  </si>
  <si>
    <t>2021_22.2.c_Convenio_040_Convenio Consejo Local de la Juventud para gestión centros 585m2, El Palmar y La Nave 2021_2021 0 040 3334 48903_100000_552939</t>
  </si>
  <si>
    <t>Convocatoria para la concesión de subvenciones para sufragar el tratamiento de las personas enfermas de Alzhéimer.</t>
  </si>
  <si>
    <t>2020 CONVENIO CLUB DE TENIS PINOSO</t>
  </si>
  <si>
    <t>SUBVENCIÓN 2020 ASOC. PARKINSON</t>
  </si>
  <si>
    <t>Convocatòria de dos beques per a la formació i el perfeccionament a les oficines d’informació turística del Consell Insular d’Eivissa per a l’any 2021</t>
  </si>
  <si>
    <t>CONCESIÓN DE MICROCRÉDITOS POR PARTE DEL AYUNTAMIENTO DE MANRESA A PEQUEÑOS PROPIETARIOS PARA LA ADECUACIÓN DE VIVIENDAS VACÍAS.</t>
  </si>
  <si>
    <t>2020 CONVENIO CLUB BASQUET PINOS</t>
  </si>
  <si>
    <t>Convenio entre Dpto. de Promoción Económica, Empleo, Comercio Y Turismo del Ayuntamiento de Vitoria-Gasteiz y la Asociación profesional de ilustradores de Euskadi - Euskal Irudigileak 2020</t>
  </si>
  <si>
    <t>CONVOCATORIA DE SUBVENCIONES A ASOCIACIONES Y ENTIDADES CIUDADANAS SIN ÁNIMO DE LUCRO DE OLIVARES.- 2021</t>
  </si>
  <si>
    <t>Convocatoria 2021 de ayudas para gastos iniciales a empresas</t>
  </si>
  <si>
    <t>Concesión de subvención directa a la Asociación de Turismo de Palenciana "PALENTUR"</t>
  </si>
  <si>
    <t>Convocatoria de subvenciones en régimen de concurrencia competitiva para corresponsales de la Llar Jove, correspondientes a los meses de enero a agosto de 2021.</t>
  </si>
  <si>
    <t>CONCESIÓN SUBVENCIÓN PROMOCIÓN Y DESARROLLO INTEGRAL DE PERSONAS MEDIANTE PROGRAMAS DE ACCIÓN SOCIAL AÑO 2017</t>
  </si>
  <si>
    <t>CONVENIO PINOSO CLUB DE FUTBOL 2020</t>
  </si>
  <si>
    <t>CONVOCATORIA Y BASES REGULADORAS DE LA CONCESIÓN DE AYUDAS ECONÓMICAS A AUTÓNOMOS Y MICROEMPRESAS CUYA ACTIVIDAD SE HA VISTO AFECTADA POR LA PANDEMIA PROVOCADA POR EL COVID 19 EN EL MARCO DEL “PLAN RESISTIR” APROBADO POR LA GENERALITAT VALENCIANA</t>
  </si>
  <si>
    <t>AYUDAS DIRECTAS EN FAVOR DE PENSIONISTAS, JUBILADOS Y DESEMPLEADOS. ANUALIDAD 2020</t>
  </si>
  <si>
    <t>Convocatoria de Subvenciones con destino a Inversiones en Comercios Locales que se realicen durante el ejercicio 2021 en el Municipio de Pedrola</t>
  </si>
  <si>
    <t>Resolución 10/03/2021 de la Conselleria de Educación, Cultura y Deporte por la qual se  convocan subvenciones para corporaciones locales y entidades privadas sin ánimo de lucro que desarrollan formación de personas adultas CV para 2021</t>
  </si>
  <si>
    <t>TOBA, LA</t>
  </si>
  <si>
    <t>AYUNTAMIENTO DE TOBA, LA</t>
  </si>
  <si>
    <t>CONVOCATORIA Y BASES REGULADORAS DE LA CONCESIÓN DE SUBVENCIONES, CON DESTINO A FOMENTAR NUEVAS CONSTRUCCIONES Y REFORMA DE FACHADAS Y TEJADOS DE EDIFICIOS CON LAS CARACTERÍSTICAS CONSTRUCTIVAS PROPIAS DEL MUNICIPIO</t>
  </si>
  <si>
    <t>SUBVENCION DIRECTA POR CONVENIO A CERCLE SPORT  PARA ACTOS CULTURALES EN EL AUDITORIO NARCIS MONTURIOL  2020</t>
  </si>
  <si>
    <t>Extracto de la Orden de convocatoria de una anualidad adicional (2021) del período de compromisos en las ayudas de la medida 10 del Programa de Desarrollo Rural 2014-2020</t>
  </si>
  <si>
    <t>2021_22.2.c_Ayudas BonoTaxi_2021 0 090 2312 48000_100005_552913</t>
  </si>
  <si>
    <t>AYUDAS ECONOMICAS DE EMERGENCIA SOCIAL BLOQUE 2021011584</t>
  </si>
  <si>
    <t>CONVOCATORIA DE LAS BECAS A LA PRODUCCIÓN CULTURAL, DENTRO DEL PROGRAMA DENOMINADO MARBELLA CREA 2021</t>
  </si>
  <si>
    <t>SUBVENCIONES EN CONCURRENCIA COMPETITIVA DEL ÁREA DE DEPORTES DEL DISTRITO DE SAN PEDRO DE ALCANTARA PARA EL EJERCICIO 2020</t>
  </si>
  <si>
    <t>SUBVENCION EXTREMASUR BIKE´S CARRILES</t>
  </si>
  <si>
    <t>Orden de 10 de marzo, de la Consejería de Agua, Agricultura, Ganadería, Pesca y Medio Ambiente por la que se convoca ayudas a las solicitudes de planes de reestructuración y reconversión de viñedo Región de Murcia 2021</t>
  </si>
  <si>
    <t>Convenio con la Parroquia Santa María La Blanca de Agoncillo para financiación de diversas actuaciones en la Iglesia Parroquial y Ermita</t>
  </si>
  <si>
    <t>2021_Dir_Conces_Transporte_Colectivo_Urbano_SOCIEDAD CONCESIONARIA TRANVÍA DE MURCIA_DICIEMBRE 2020 Y DIFERENCIA ENERO A NOVIEMBRE 2020_2021 0 049 4411 4701_100004_552906</t>
  </si>
  <si>
    <t>SUBVENCION CLUB DEPORTIVO DE CAZA NTRA. SRA. DE LA GRANADA</t>
  </si>
  <si>
    <t>Subvención a entidades colaboradoras del programa de Vivienda de Integración Social y otras actuaciones de acompañamiento en materia de vivienda en 2021</t>
  </si>
  <si>
    <t>Asociación de padres y familiares de discapacitados intelectuales “La Chopera” (APAFADIS)</t>
  </si>
  <si>
    <t>BASES REGULADORAS PLAN RESISTIR. LÍNEA PARÉNTESIS (SEGUNDA CONVOCATORIA).</t>
  </si>
  <si>
    <t>SUBVENCION ASOCIACION ATLETISMO CAMPIÑA SUR</t>
  </si>
  <si>
    <t>SUBVENCIÓN NOMINATIVA A DON JULIÁN TOMÁS FALERO MARTÍN, 2021</t>
  </si>
  <si>
    <t>Ayudas económicas para la adquisición de libros y el material escolar (libretas, carpetas, etc.) correspondientes a los cursos de educación infantil primer ciclo y segundo ciclo(de 0 a 6 años)</t>
  </si>
  <si>
    <t>Asignación grupos políticos municipales 1er trimestre 2021</t>
  </si>
  <si>
    <t>Convenio de Colaboración para la difusión, mantenimiento y desarrollo de los actos festivos de la Venida de la Virgen durante el año 2020</t>
  </si>
  <si>
    <t>SUBVENCION ASOCIACION DE MOLINEROS Y HUERTANOS LA CANDELARIA</t>
  </si>
  <si>
    <t>Convenio con la Asociación de Aparadoras  y Trabajadoras del Calzado de Elche</t>
  </si>
  <si>
    <t>Subvención para la fotoprotección de personas afectadas por la enfermedad de lupus durante el año 2021</t>
  </si>
  <si>
    <t>Convenio marco de colaboración entre el Excmo. Ayuntamiento de Burgos y el Consejo General del Poder Judicial para el impulso de la mediación intrajudicial en el Ámbito laboral en la ciudad de Burgos.</t>
  </si>
  <si>
    <t>Convenio con el Centro Europeo de Empresas e  Innovación de Elche para el desarrollo de un Workshop para la identificación de líneas de acción que potencien la economía del municipio de Elche en el escenario Post Covid 19</t>
  </si>
  <si>
    <t>ACTIVIDADES CULTURALES</t>
  </si>
  <si>
    <t>CONVOCATORIA DE CONCESIÓN DE SUBVENCIONES A ASOCIACIONES SOCIO-CULTURALES, DEPORTIVAS Y LÚDICO-RECREATIVAS DE ALDEANUEVA DE EBRO PARA EL AÑO 2021</t>
  </si>
  <si>
    <t>Convenio de colaboración con el Club d'Atletisme Running Castelló en la organización de IX Maratón Internacional Ciudad de Castellón y de la VI Edición de la prueba 10 K, Ejercicio 2019.</t>
  </si>
  <si>
    <t>RESOLUCIÓN 2E/2021, de 10 de marzo, del Director General de Administración Local yDespoblación, por la que se aprueba la convocatoria de la subvención para laimplantación y/o mejora de la administración electrónica para las EELL de Navarra, año 2021</t>
  </si>
  <si>
    <t>Ayudas de estudios en el conservatorio de música "SAN RAFAEL" de BUÑOL. curso 2020-2021</t>
  </si>
  <si>
    <t>Cubierta del parque infantil de Cadreita</t>
  </si>
  <si>
    <t>Convenio Colaboración para desarrollar el proyecto Empoderamiento para la recuperación de la persona con problemas de salud mental intelectual.</t>
  </si>
  <si>
    <t>SUBVENCIÓN NOMINATIVA 2021 AL INSTITUTO MUNICIPAL DE SERVICIOS SOCIALES DEL AYUNTAMIENTO DE BADAJOZ PARA EL MANTENIMIENTO DEL PROGRAMA DE ATENCIÓN PSICOLÓGICA A MUJERES VÍCTIMAS DE VIOLENCIA DE GÉNERO DURANTE EL AÑO 2021</t>
  </si>
  <si>
    <t>CONCESIÓN DIRECTA AÑO 2020 A CÁRITAS MÉRIDA BADAJOZ PARA EL PROGRAMA DISPOSITIVOS DE EMERGENCIA PARA PERSONAS SIN HOGAR POR RESOLUCIÓN DE LA SECRERARIA GENERAL DE 18/12/2020 DE TRAMITACIÓN ANTICIPADA</t>
  </si>
  <si>
    <t>CONVOCATORIA ASISTENCIA ECONÓMICA A AYUNTAMIENTOS DE HASTA 5000 HABITANTES Y DE EELLAA DE LA PROVINCIA DE ALMERÍA PARA LA CONTRATACIÓN DE PROMOTORES DEPORTIVOS MUNICIPALES DURANTE 2021</t>
  </si>
  <si>
    <t>IX Beca ESTEVE FA, para promover la investigación y contribuir al conocimiento de la realidad actual e histórica del pueblo de Llagostera.</t>
  </si>
  <si>
    <t>Convocatoria de Subvenciones en Régimen de Evaluación Individualizada para subvencionar honorarios técnicos de redacción de Informes de Evaluación de Edificios (IEE), año 2021</t>
  </si>
  <si>
    <t>Convocatoria de Subvenciones en Régimen de Evaluación Individualizada para subvencioar honorarios técnicos de redacción y gestión de Proyectos de Intervención Global (PIG) según la Sección cuarta del Capítulo VI del Decreto Foral 61/2013</t>
  </si>
  <si>
    <t>Convocatoria de Subvenciones en Régimen de Evaluación Individualizada para subvencionar honorarios de redacción de anteproyectos de rehabilitación de edificios en Casco Antiguo para 2021</t>
  </si>
  <si>
    <t>Convocatoria de subvenciones para ejecutar proyectos de cooperación para el desarrollo para el año 2021</t>
  </si>
  <si>
    <t>CONVOCATORIA DE SUBVENCIONES DESTINADA A AYUNTAMIENTOS PARA EVENTOS DE PROMOCIÓN TURÍSTICA Y ESPECIAL INTERÉS RELACIONADOS CON EL PATRIMONIO CULTURAL Y/O NATURAL, Y CON CAPACIDAD DE ATRACCIÓN DE VISITANTES.</t>
  </si>
  <si>
    <t>Resolución de la Presidencia del CSD, por la que se convocan ayudas a las Federaciones Deportivas Españolas para ayudas a deportistas por resultados obtenidos.</t>
  </si>
  <si>
    <t>Programa TICCámaras 2021- Cámara de León</t>
  </si>
  <si>
    <t>Subv.2021, para la realización de acciones de orientación y otras actuaciones de políticas activas de empleo para personas con discapacidad, s/ Resolución de 4 de Febrero de 2021, que la convoca.</t>
  </si>
  <si>
    <t>RETO SCRATCH WEEK : “Escape Room de la Catedral de Burgos”</t>
  </si>
  <si>
    <t>SUBVENCIÓN DIRECTA NOMINATIVA 2020 ASOCIACIÓN VOLUNTARIOS DE PROTECCIÓN CIVIL</t>
  </si>
  <si>
    <t>subvencions destinadas a la realización de acciones formativas dirigidas prioritariamnte a trabajadores/as desempleados/as</t>
  </si>
  <si>
    <t>subvenciones destinadas a la realización de acciones formativas dirigidas prioritariamente a trabajadores/as desempleados/as</t>
  </si>
  <si>
    <t>SUBVENCIONES CONVOCATORIA ANTICIPADA DESPLAZAMIENTOS 2020</t>
  </si>
  <si>
    <t>Premios Concurso de disfraces del Carnaval de Jaén 2020</t>
  </si>
  <si>
    <t>Convenio colaboración Labora Servicio Valenciano de Empleo y Formación</t>
  </si>
  <si>
    <t>SUBVENCIÓN NOMINATIVA 2020 MANTENIMIENTO ZONAS AJARDINADAS.</t>
  </si>
  <si>
    <t>SUBVENCION DE LA DIPUTACIÓN DEBADA JOZ DESTINADAS A LAS ASOCIACIONES SIN FINES DE LUCRO DE LA PROV DE BADA JOZ PARALA CELEBRACIÓN DURANTE EL AÑO 2021 DE ACTIVIDADES EDUCATIVAS Y CULTURALES, ASÍ COMO A LACELEBRACIÓN DE FIESTAS POPULARES.</t>
  </si>
  <si>
    <t>SUBVENCIÓN CONCESSION DIRECTA AÑO 2020 A CREU ROJA LA GARROTXA</t>
  </si>
  <si>
    <t>CONVOCATORIA AYUDAS DE BONO TAXI PARA PERSONAS CON DISCAPACIDAD Y DIFICULTADES PARA EL USO DEL TRANSPORTE PÚBLICO</t>
  </si>
  <si>
    <t>SUBVENCIÓN CONCESIÓN DIRECTA A CREU ROJA LA GARROTXA</t>
  </si>
  <si>
    <t>SUBVENCIÓN CONCESIÓN DIRECTA A CARITES DIOCESANA DE GIRONA - CARITAS ARXIPRESTAL GARROTXA</t>
  </si>
  <si>
    <t>APYMAS Y FEDERACIONES DE APYMAS. Convocatoria de Subvenciones en Régimen de Concurrencia Competitiva.</t>
  </si>
  <si>
    <t>APORTACIONES GRUPOS MUNICIPALES AÑO 2020</t>
  </si>
  <si>
    <t>Ayudas a viveros y fábricas de creación artística 2021</t>
  </si>
  <si>
    <t>Decreto 20/2021, de 9 de marzo, por el que se regula la concesión directa de subvenciones destinadas a proyectos de inversión.</t>
  </si>
  <si>
    <t>NORMAS REGULADORAS DE LA CONCESIÓN DE AYUDAS ECONÓMICAS A AUTÓNOMOS Y MICROEMPRESAS CUYA ACTIVIDAD SE HA VISTO AFECTADA POR LA PANDEMIA PROVOCADA POR EL COVID 19 EN EL MARCO DEL “PLAN RESISTIR” APROBADO POR LA GENERALITAT VALENCIANA</t>
  </si>
  <si>
    <t>CONVENIO PROGRAMA PUERTA DE EMPLEO 2021-2022 FUNDACIÓN SECRETARIADO GITANO</t>
  </si>
  <si>
    <t>Convenio de Colaboración entre la Federación de Voleibol de Ceuta y el Instituto Ceutí de Deportes para la realización de la promoción deportiva escolar de Voleibol 2020 y actividades de promoción del Voleibol en 2020.</t>
  </si>
  <si>
    <t>BASES Y CONVOCATORIA PARA LA CONCESIÓN DE SUBVENCIONES PARA LA REHABILITACIÓN DE EDIFICIOS Y VIVIENDAS EN EL ÁREA DE REHABILITACIÓN</t>
  </si>
  <si>
    <t>Orden ICD/215/2021, de 8 de marzo, por la que se convocan ayudas para la preparación, elaboración y presentación de propuestas para concurrir a programas europeos de I+D+i.</t>
  </si>
  <si>
    <t>Convocatoria para la concesión de subvenciones a la instalación y puesta en marcha de proyectos empresariales en el municipio de Güeñes en 2021</t>
  </si>
  <si>
    <t>Convocatoria de subvenciones para los Ayuntamientos y Entidades locales menores de la provincia de Ávila de menos de 375 habitantes para fomentar la práctica del deporte de “La Calva”2021.</t>
  </si>
  <si>
    <t>Subvenciones a los municipios de Navarra para la</t>
  </si>
  <si>
    <t>Convenio Club Handbol La Vila 2020</t>
  </si>
  <si>
    <t>ORDEN de 26 de febrero del Consejero de Industria, Competitividad y Desarrollo Empresarial, por la que se concede una subvención a la Asociación Profesional de Artesanos de Aragón</t>
  </si>
  <si>
    <t>Convenio colaboración Club Fútbol Sala La Vila 2020</t>
  </si>
  <si>
    <t>Orden ICD/214/2021, de 8 de marzo, por la que se convocan ayudas de apoyo a Agrupaciones Empresariales Innovadoras para la realización de proyectos colaborativos.</t>
  </si>
  <si>
    <t>Bases de la Subvención para las Escuelas de Música o Educandos curso 2020/2021</t>
  </si>
  <si>
    <t>CONVOCATORIA DE ASISTENCIAS ECONÓMICAS A ENTIDADES LOCALES DE LA PROVINCIA DE ALMERÍA DE HASTA 5.000 HABITANTES PARA PROMOTORES CULTURALES, 2021. ACUERDO DE URGENCIA NÚM. 1, DE 08/03/2021.</t>
  </si>
  <si>
    <t>RESOLUCIÓN de la Presidencia del Consejo Económico y Social de Aragón, por la que se convoca el Premio de investigación “Ángela López Jiménez” 2021 del Consejo Económico y Social de Aragón</t>
  </si>
  <si>
    <t>BASES DE LA CONVOCATORIA DE SELECCIÓN DE ESTUDIANTES PARA PROGRAMAS DE DOBLE GRADO INTERNACIONAL DE LA FACULTAD DE CIENCIAS ECONÓMICAS Y EMPRESARIALES DE LA UNIVERSIDAD DE ALICANTE DURANTE EL CURSO ACADÉMICO 2021/22</t>
  </si>
  <si>
    <t>CONVENIO DE COOPERACIÓN ENTRE EL HARO SPORT CLUB  Y EL AYUNTAMIENTO DE HARO PARA LA FINANCIACIÓN DE LOS GASTOS CORRESPONDIENTES A LA REALIZACIÓN DE LAS ACTIVIDADES PROPIAS DE ESTA ENTIDAD.</t>
  </si>
  <si>
    <t>Convenio Colaboración  Club de Rugby La Vila 2020</t>
  </si>
  <si>
    <t>CONVENIO CON UNION DE CONSUMIDORES DE PALENCIA, ACTIVIDADES CONSUMO</t>
  </si>
  <si>
    <t>CONVOCATORIA PLAN RESISTIR - AYUDAS PARÉNTESIS II</t>
  </si>
  <si>
    <t>CONVOCATORIA PARA LA CONCESIÓN DE SUBVENCIONES EN CONCURRENCIA COMPETITIVA PARA CLUBES Y ASOCIACIONES DEPORTIVAS PARA LA CELEBRACIÓN DE EVENTOS DEPORTIVOS DE CARÁCTER PUNTUAL EN LA LOCALIDAD Y SECTORES O FASES DE ASCENSO.</t>
  </si>
  <si>
    <t>Convenio colaboración Asociación Vilera de Amigos del Deporte (AVAD)2020</t>
  </si>
  <si>
    <t>Convenio con el Ayuntamiento de Santiago de Compostela por el que se instrumenta una subvención nominativa para cofinanciar el sostenimiento del Centro Sociocultural y Juvenil del Ensanche durante el año 2020</t>
  </si>
  <si>
    <t xml:space="preserve">CONVOCATORIA DE SUBVENCIONES PARA AYUNTAMIENTOS PARA LA CREACIÓN Y PUESTA EN MARCHA DE ESTABLECIMIENTOS MULTISERVICIOS RURALES
PLAN SORIA 2021
</t>
  </si>
  <si>
    <t>SUBVENCION NOMINATIVA A FAVOR DE LA ASOCIACION RAZA PARDA DE MONTAÑA DE CANTABRIA</t>
  </si>
  <si>
    <t>Convenio MCIN-CSIC para el proyecto "SOSTENIBILIDAD PARA LOS PUNTOS CRÍTICOS DEL MEDITERRÁNEO EN ANDALUCÍA INTEGRANDO EL LIFEWATCH ERIC (SUMHAL)"</t>
  </si>
  <si>
    <t>SUBVENCION NOMINATIVA A FAVOR DE LA ASOCIACION REGIONAL DE CRIADORES DE CABALLOS DE PURA RAZA ESPAÑOLA (ESPACAN)</t>
  </si>
  <si>
    <t>CONVOCATORIA DE LA UNIVERSIDAD DE ALICANTE, EN RÉGIMEN DE CONCURRENCIA COMPETITIVA, PARA LA REALIZACIÓN DE UNAS PRÁCTICAS BECADAS EN EL DEPARTAMENTO DE QUÍMICA ORGÁNICA DE LA UNIVERSIDAD DE ALICANTE: PRA- 32 / 2020-2021</t>
  </si>
  <si>
    <t>Concesión directa ayudas  Federaciones, Clubes adaptación necesidades coron</t>
  </si>
  <si>
    <t>CONVOCATORIA PARA LA CONCESIÓN  DE SUBVENCIONES A CLUBES Y ASOCIACIONES DEPORTIVAS FEDERADAS DE DEPORTE FEMENINO LOCAL TEMPORADA 20/21</t>
  </si>
  <si>
    <t>Convenio con el Ayuntamiento de Santiago de Compostela por el que se instrumenta una subvención nominativa para cofinanciar el Programa de actividades de los centros socioculturales del ámbito rural durante el año 2020</t>
  </si>
  <si>
    <t>Subvención nominativa 2021. FEDERACIÓN EXTREMEÑA DE ASOCIACIONES DE PERSONAS SORDAS (FEXAS)</t>
  </si>
  <si>
    <t>CONVOCATORIA DE SUBVENCIONES DE APOYO A LAS FARMACIAS RURALES DE LA PROVINCIA DE SORIA.</t>
  </si>
  <si>
    <t>Convenio colaboración ANEMONA 2020</t>
  </si>
  <si>
    <t>CONVOCATORIA DE SUBVENCIONES DESTINADAS A MUNICIPIOS DE HASTA 50.000 HABITANTES Y ENTIDADES LOCALES MENORES DE LA PROVINCIA DE VALENCIA PARA EL FOMENTO, PROMOCIÓN Y DIVULGACIÓN DE LA RESPONSABILIDAD SOCIAL</t>
  </si>
  <si>
    <t>ASISTENCIA ECONÓMICA NOMINATIVA AL AYUNTAMIENTO DE GÁDOR PARA COLECTORES DE ABASTECIMIENTO Y SANEAMIENTO AC. 6 JG DE 23/11/2020</t>
  </si>
  <si>
    <t>BAGÀ</t>
  </si>
  <si>
    <t>AYUNTAMIENTO DE BAGÀ</t>
  </si>
  <si>
    <t>SUBVENCIÓ NOMINATIVA - CONVENI AGÈNCIA DESENVOLUPAMENT DEL BERGUEDÀ "RASCA I GUANYA"</t>
  </si>
  <si>
    <t>CONVOCATORIA DE LA UNIVERSIDAD DE ALICANTE, EN RÉGIMEN DE CONCURRENCIA COMPETITIVA, PARA LA REALIZACIÓN DE UNAS PRÁCTICAS BECADAS EN EL INSTITUTO DE CIENCIAS DE LA EDUCACIÓN DE LA UA, PRA- 31 / 2020-2021</t>
  </si>
  <si>
    <t>Subvención Nominativa a favor del Grupo de Acción Local Liébana,</t>
  </si>
  <si>
    <t>Resolución núm. 668 de fecha 9 de marzo de 2021, de la Alcaldía del Ayuntamiento de Riba-roja de Túria, por la que se convocan las ayudas urgentes denominadas “PLAN RESISTIR del Ayuntamiento de Riba-roja”.</t>
  </si>
  <si>
    <t>Resolución de 5 marzo de 2021 del Vicerrector de Investigación, Transferencia y Campus Santa Cruz y Sur de la Universidad de La Laguna, por la que se convocan  ayudas para la Incentivación de la Actividad Investigadora del Personal Docente e Investigador</t>
  </si>
  <si>
    <t>Bases de convocatoria para la elaboración de Planes Especiales de Protección en localidades incluidas en el inventario de bienes de interés cultural de la Junta de Castilla y León con la categoría de Conjunto Histórico 2021.</t>
  </si>
  <si>
    <t>CONVOCATORIA PARA LA CONCESIÓN DE SUBVENCIONES EN CONCURRENCIA COMPETITIVA PARA CLUBES Y ASOCIACIONES DEPORTIVAS LOCALES TEMPORADA 20/21</t>
  </si>
  <si>
    <t>CONVENIO COLABORACION ELDANA CD PARA ESCUELA DE BALONCESTO TEMPORADA 2019-20</t>
  </si>
  <si>
    <t>Resolución de 8/03/2021 del director del Instituto de Fomento de la Región de Murcia, por delegación, de convocatoria de ayudas a la participación en misiones comerciales para empresas productoras agrícolas, Misión Comercial Virtual India 2021.</t>
  </si>
  <si>
    <t>Convenio colaboración Asociación de Santa Marta 2020</t>
  </si>
  <si>
    <t>CONVENIO DE COLABORACION PARA ACTIVIDADES MUSICALES</t>
  </si>
  <si>
    <t>Bases Premios Iniciativa Emprendedora del mes</t>
  </si>
  <si>
    <t>Resolución de 8/03/2021 del Director del Instituto de Fomento de la Región de Murcia, por delegación, de convocatoria de ayudas a la participación en misiones comerciales, Misión Comercial Virtual India 2021.</t>
  </si>
  <si>
    <t>BASES REGULADORAS Y CONVOCATORIA DE LAS AYUDAS “BONO LO MEJOR DE HARO PRIMAVERA 2021” DEL AYUNTAMIENTO DE HARO PARA INCENTIVAR LA COMPRA EN EL SECTOR COMERCIAL, HOSTELERO Y DE SERVICIOS DENTRO DEL MUNICIPIO.</t>
  </si>
  <si>
    <t>SUBVENCIÓN NOMINATIVA 2021. ASOCIACIÓN DE PERSONAS CON DIABETES DE DON BENITO, VILLANUEVA DE LA SERENA Y COMARCAS.</t>
  </si>
  <si>
    <t>CONCURSO DE ESCAPARATES NAVIDAD 2020-CAMARA COMERCIO SABADELL</t>
  </si>
  <si>
    <t>Convocatoria de subvenciones en concurrencia competitiva en régimen de módulos en materia del Deporte en Edad Escolar Curso 2021/2022</t>
  </si>
  <si>
    <t>V Concurso “Quero Cantar” de música infantil y juvenil</t>
  </si>
  <si>
    <t>Convenio de Colaboración con ASSOVEU 2020</t>
  </si>
  <si>
    <t>Premios Concurso Nacional de Agrupaciones Carnavalescas 2020</t>
  </si>
  <si>
    <t>Convocatoria de subvenciones para gastos de guardería en el periodo comprendido entre el 1 de septiembre y el 31 de diciembre de 2020. Expediente: 2020/11944T</t>
  </si>
  <si>
    <t>SUBVENCIONES NOMINATIVAS 2021. CLUB DE KÁRATE "LA SERENA"</t>
  </si>
  <si>
    <t>Bases de los Premios al Arte 2021 aprobadas por Decreto nº 0460/2021 de 25 de febrero.</t>
  </si>
  <si>
    <t>BASES DE LA XII CONVOCATORIA BANCO SANTANDER ¿ UA DE BECAS PARA CURSAR MÁSTERES OFICIALES EN LA UA CURSO 2021/2022</t>
  </si>
  <si>
    <t>(942/2021) CONVOCATORIA PARA LA CONCESIÓN DE AYUDAS PARA FINANCIAR ACTIVIDADES EXTRAESCOLARES REALIZADAS EN EL AÑO 2021 Y LA ADQUISICIÓN DE LIBROS DE TEXTO PARA SU REUTILIZACIÓN PARA EL CURSO 2021-2022.</t>
  </si>
  <si>
    <t>Plan de Concertación Económica de fomento de empleo de personas desempleadas procedentes del sector de nieve y montaña y actividades vinculadas, según el Plan Remonta del Gobierno de Aragón</t>
  </si>
  <si>
    <t>Convocatoria Programa TicCámaras 2021</t>
  </si>
  <si>
    <t>convocatoria de ayudas a municipios en materia de archivos 2021</t>
  </si>
  <si>
    <t>CONVOCATORIA AYUDAS ENTIDADES SIN ÁNIMO LUCRO EN MATERIA ARCHIVOS 2021</t>
  </si>
  <si>
    <t>convocatoria para cubrir un puesto de trabajo mediante contratación laboral temporal de un investigador Convocatoria 2020 de Ayudas Fundación BBVA a Equipos de Investigación Científica y</t>
  </si>
  <si>
    <t>Orden de 8 de marzo de 2021,de la Consej.de Cultura y P.Hco.,por la que se efectúa convoc.,en rég.de conc.no comp.de subv.de apoyo al sector editorial del libro,a través de la adquisición de lotes bibliográficos para bibliotecas de la Red de Bibliot.Públ.</t>
  </si>
  <si>
    <t>Convocatoria de subvenciones en régimen de concurrencia competitiva en materia de Promoción Deporte para el año 2021</t>
  </si>
  <si>
    <t>CONCESIÓN SUBVENCIÓN 2020 A ASECEM PARA LA REALIZACIÓN DE CURSO "COMERCIO SEGURO" FORMACIÓN SOCIOS PARA PREVENCIÓN E HIGIENE PARA COMBATIR COVID19</t>
  </si>
  <si>
    <t>CONVOCATORIA PÚBLICA DE SUBVENCIONES PARA LA FINANCIACIÓN DE PROYECTOS CULTURALES ESPECÍFICOS  Y SINGULARES, DESARROLLADOS POR ASOCIACIONES CULTURALES BURGALESAS EN EL AÑO 2021, Y CUYA INVERSIÓN POR PROYECTO CULTURAL SUPERE LOS 12.000 €.</t>
  </si>
  <si>
    <t>Premio Certamen Videos por la Igualdad</t>
  </si>
  <si>
    <t>Convocatoria de subvenciones a entidades locales año 2021</t>
  </si>
  <si>
    <t>Resolución por la se abre convocatoria para la concesión de subvenciones a entidades sin animo de lucro que lleven a cabo actuaciones civicas, sociales, educativas, ludicas, culturales y deportivas en el barrio de la Mina de Sant Adrià de Besòs</t>
  </si>
  <si>
    <t>SUBVENCION A GRUP SUPORT PROTECTORES 2021</t>
  </si>
  <si>
    <t>SUBVENCIONA FONS CATALÀ DE COOPERACION 2021</t>
  </si>
  <si>
    <t>SUBVENCION A CLUB PETANCA PALAUENC VETERANS 2021</t>
  </si>
  <si>
    <t>SUBVENCIÓ A CLUB FUTBOL PALAUTORDERA 2021 (PRÒRROGA CONVENI)</t>
  </si>
  <si>
    <t>Ayudas para el (re)lanzamiento de rutas aéreas en el Aeropuerto de Lleida-Alguaire durante el año 2021 en el marco temporal de medidas de Ayudas estatales para dar apoyo a la economía en el actual brote de COVID-19 establecido por la Comisión Europea.</t>
  </si>
  <si>
    <t>RESOLUCIÓN CLT/       /2021, de convocatoria para la concesión de subvenciones, en régimen de concurrencia competitiva, para colaborar con las galerías de arte de Cataluña para la adquisición y/o mejora de equipamiento tecnológico.</t>
  </si>
  <si>
    <t>Resolución 08/03/2021 de la Conselleria Educación, Cultura y Deporte por la que se convocan subv. para mantenimiento gabinetes psicoped. escolares dependientes de ayunt., mancomunid. de municipios y ent. locales menores de la Comunitat Valenciana año 2021</t>
  </si>
  <si>
    <t>311.40 S5165000 BECAS DG IVAFIQ</t>
  </si>
  <si>
    <t>RESOLUCIÓN de 1 de marzo de 2021, de la Presidencia de la Generalitat, por la que se regula y concede una subvención  directa a la Fundación +34.</t>
  </si>
  <si>
    <t>Resolución 08/03/2021, C. de Educación, Cultura y Deporte, se convocan ayudas económicas subvencionar servicios compl. transporte y comedor alumnado centros Educación Especial titular privada concertados y corp local convenidos ejercicio 2021.</t>
  </si>
  <si>
    <t>Prestaciones económicas individualizadas de emergencias. Anualidad 2021</t>
  </si>
  <si>
    <t>CONVENIO 2020 ENTRE EL AYUNTAMIENTO DE SANT PERE DE RIBES Y LA ENTIDAD ASSOCIACIÓ ESPORTIVA AMPA/AFA IES ALEXANDRE GALÍ</t>
  </si>
  <si>
    <t>CONVOCATORIA PÚBLICA CONCESIÓN DE SUBVENCIONES DESTINADAS A ASOCIACIONES, FUNDACIONES, ORGANIZACIONES, FEDERACIÓN DE ASOCIACIONES, INSTITUCIONES Y DEMÁS ENTIDADES SIN ÁNIMO DE LUCRO QUE REALICEN PROYECTOS DE CARÁCTER SOCIAL PARA EL AÑO 2021</t>
  </si>
  <si>
    <t>CONVOCATORIA DE AYUDAS A PROTECCIÓN ANIMAL 2021</t>
  </si>
  <si>
    <t>Subvención nominativa al Club de fútbol sporting Guardamar. Anualidad 2021</t>
  </si>
  <si>
    <t>Convocatoria y bases Ayudas Paréntesis-Plan Resistir DL 1/2021 del Consell dirigidas a personas trabajadoras autónomas, mutualistas y pequeñas empresas de hasta 10 trabajadores.</t>
  </si>
  <si>
    <t>Convocatoria de subvención nominativa a favor de l'AMPA Santa Caterina curso 2020-2021</t>
  </si>
  <si>
    <t>Acuerdo del Pleno del ayuntamiento de Roses, de fecha 22 de octubre de 2020, de convoc. del progr. 18 de subvenciones rehab. y mejora aspecto ext. inmuebles de Roses, 2021.</t>
  </si>
  <si>
    <t>BASES REGULADORAS DE LOS PREMIOS DE ESCAPARATISMO E IMAGEN COMERCIAL VINCULADO A LAS DIFERENTES CAMPAÑAS DE APOYO AL COMERCIO LOCAL: Convocatoria abierta 2021</t>
  </si>
  <si>
    <t>OFICINA TECNICA DE ASESORAMIENTO PARA AUTONOMOS Y EMPRENDEDORES</t>
  </si>
  <si>
    <t>Convocatoria del Plan de Ayudas a municipios de la provincia de Alicante, con población inferior a 5.000 habitantes, para la adquisición de equipamiento y material deportivo, anualidad 2021</t>
  </si>
  <si>
    <t>Resolución de Presidencia nº 2020/5789 de 28 de diciembre, de aprobación de la Convocatoria para la concesión de subvenciones a empresas, personas trabajadoras autónomas y profesionales de Málaga en el proyecto Contrat@ , FSE (EMP-POEJ)</t>
  </si>
  <si>
    <t>RESOLUCIÓN de 1 de marzo de 2021 por la que se establecen las bases reguladoras para la concesión de las ayudas para el fomento de la contratación de personal tecnólogo. Programa Principia 2021. Organismos de Investigación públicos ou privados galegos.</t>
  </si>
  <si>
    <t>Resolución 4 marzo 2021, GSS de C y L, convocatoria subvenciones cofinanciadas POEJ, a entidades sin lucro, para mejora empleabilidad, jóvenes inscritos en SNGJ y expedientes de protección o reforma o se encuentren en situación exclusión social</t>
  </si>
  <si>
    <t>Resolución Alcaldía Convocatoria de otorgamiento de las ayudas directas Plan Resistir para autónomos y microempresas 2021.</t>
  </si>
  <si>
    <t>SUBVENCION NOMINATIVA BEISBOL</t>
  </si>
  <si>
    <t>CAPARROSO</t>
  </si>
  <si>
    <t>AYUNTAMIENTO DE CAPARROSO</t>
  </si>
  <si>
    <t>Campaña de incentivos económicos a la Hostelería de Caparroso "HOSTECAP"</t>
  </si>
  <si>
    <t>Convocatoria  subvenciones de actividades desarrolladas por las FAPAS. Curso escolar 2020-2021.</t>
  </si>
  <si>
    <t>CONVENIO 2020 ENTRE EL SERVICIO DE EDUCACIÓN DEL AYUNTAMIENTO DE SANT PERE DE RIBES Y LA ASOCIACIÓN DE MADRES Y PADRES DE LA ESCUELA ELS COSTERETS</t>
  </si>
  <si>
    <t>Convocatoria abierta de ayudas económicas para  la instalación de ascensores en edificios de viviendas.</t>
  </si>
  <si>
    <t>CONVOCATORIA INCENTIVOS A UNIVERSITARIOS DE VILLANUEVA DEL TRABUCO EJERCICIO 2021</t>
  </si>
  <si>
    <t>Convenio MCIN-CSIC para el proyecto IAM</t>
  </si>
  <si>
    <t>Decreto 17/21, de subvención a CCEE para el desarrollo de medidas específicas de atención a la diversidad en 2021</t>
  </si>
  <si>
    <t>RESOLUCIÓN de 1 de marzo de 2021 por la que se establecen las bases reguladoras de las ayudas para el fomento de la contratación de personal tecnólogo. Programa Principia. Convocatoria 2021</t>
  </si>
  <si>
    <t>Resolución 24 febrero 2021 Comisión Ejecutiva Consorcio Ciudad de Toledo por la que se convocan ayudas a rehabilitación locales comerciales en casco histórico de Toledo</t>
  </si>
  <si>
    <t>SUBVENCIONES NOMINATIVAS DEPORTES</t>
  </si>
  <si>
    <t>Convocatoria de subvenciones en materia de acción social 2021</t>
  </si>
  <si>
    <t>SUBVENCIÓN NOMINATIVA ASOCIACIÓN MUSICAL DE ARGÉS, EJERCICIO 2021</t>
  </si>
  <si>
    <t>Acuerdo de fecha 8 de marzo de 2021 de la Junta de Gobierno Local del Ayuntamiento de Riba-roja de Túria por el que se convocan las ayudas Cheque Bebé + 2021 destinada a familias para sufragar gastos vinculados al nacimiento, adopción legal o acogimiento.</t>
  </si>
  <si>
    <t>CONVENIO DE COLABORACION CON CARITAS 2021</t>
  </si>
  <si>
    <t>SUBVENCION CONCESION DIRECTA AÑO 2020 ASSOCIACIO MUSICAL I CULTURAL DESPENTINATS</t>
  </si>
  <si>
    <t>Ayudas extraordinarias y de emergencia para hacer frente a las afectaciones econòmicas y sociales producidas en el sector de la actividad física y el deporte a causa del aplazamiento o suspensión de competiciones deportivas de ámbito catalan</t>
  </si>
  <si>
    <t>SUBVENCIÓN CONCESIÓN DIRECTA AÑO 2020  A EL PATRONAT D'ESTUDIS HISTORICS D'OLOT I COMARCA</t>
  </si>
  <si>
    <t>Convocatoria de ayudas económicas a autónomos y microempresas cuya actividad se ha visto afectada por la pandemia por el Covid-19 en el marco del "Plan Resistir" aprobado por la Generalitat Valenciana</t>
  </si>
  <si>
    <t>SUBVENCIÓN CONCESSIÓN DIRECTA AÑO 2020 A LA ASSOCIACIO D'ARTTERAPIA OLOT</t>
  </si>
  <si>
    <t>SUBVENCIÓN CONCESIÓN DIRECTA A LA ENTIDAD ASSOCIACIO OLOT FOTOGRAFIA</t>
  </si>
  <si>
    <t>CONVOCATORIA DE BECAS ESCOLARES PARA EL CURSO ESCOLAR 2021-2022</t>
  </si>
  <si>
    <t>Programa Anual de colaboración con los Ayuntamientos de la provinica de Córdoba para el programa Guadalinfo 2021</t>
  </si>
  <si>
    <t>TARGETAS MONEDERO COVID - 19</t>
  </si>
  <si>
    <t>Resolución del consejero de Educación y Formación Profesional de 3 de marzo de 2021 por la que se convocan los premios extraordinarios de Formación Profesional de grado superior en el ámbito de la CAIB correspondientes a los cursos 2018-2019 y 2019-2020.</t>
  </si>
  <si>
    <t>BASES QUE HAN DE REGIR LA CONCESIÓN DE SUBVENCIONES PARA ASOCIACIONES DE PERSONAS MAYORES EN  LA CIUDAD DE CÁCERES PARA EL AÑO 2021.</t>
  </si>
  <si>
    <t>PLENO 17/10/2008 SE APRUEBA LA APORTACIÓN AL CEEI</t>
  </si>
  <si>
    <t>ACTUACIÓN MEJORAS ABASTECIMIENTO (AYTO. PEAL DE  BECERRO)¿</t>
  </si>
  <si>
    <t>ADQUISICIÓN DE VEHÍCULO PARA EL SERVICIO MUNICIPAL DE CICLO  INTEGRAL DEL AGUA (AYTO. BEDMAR Y GARCIEZ)</t>
  </si>
  <si>
    <t>Resolución de 04/03/2021 del Director del Instituto de Fomento de la Región de Murcia, por delegación, de convocatoria de ayudas a la participación en misiones comerciales para empresas prod. agrícolas, Misión Cial. Virtual Croacia, Serbia y Rumania 2021.</t>
  </si>
  <si>
    <t>CONVOCATORIA PARA EL AÑO 2021 DE AYUDAS A LA ACTIVIDAD COMERCIAL EN VALENCIANO</t>
  </si>
  <si>
    <t>Resolución de 4/03/2021 del Director del Instituto de Fomento de la Región de Murcia, por delegación, de convocatoria de ayudas a la participación en misiones comerciales, Misión Comercial Virtual Croacia, Serbia y Rumania 2021.</t>
  </si>
  <si>
    <t>PATRONATO MUNICIPAL DE TURISMO DE VILA-SECA</t>
  </si>
  <si>
    <t>CONCESIÓN DE UNA SUBVENCIÓN A LA FUNDACIÓN EURECAT, DEPARTAMENTO DE INNOVACIÓN TURÍSTICA</t>
  </si>
  <si>
    <t>INV00004407</t>
  </si>
  <si>
    <t>Ayudas a los sectores del turismo, hostelería, ocio nocturno, comercio al por mayor vinculado a las anteriores actividades y congresos, para compensar las afecciones económicas provocadas por la COVID-19</t>
  </si>
  <si>
    <t>Convocatoria para proyectos PIIIL 2021</t>
  </si>
  <si>
    <t>Resolución de 8 de marzo de 2021 del Consejero de Universidades, Igualdad, Cultura y Deporte por la que se convocan subvenciones destinadas a financiar intervenciones de Acción Humanitaria y de promoción y defensa de los Derechos Humanos.</t>
  </si>
  <si>
    <t>CONV DE COLABORA ENTRE LA GENERALITAT, a traves de la CJust, I yAP Y EL Cons VALEN DE COLEGIOS DE PROCURADORES, infraestructuras</t>
  </si>
  <si>
    <t>CONV DE COLAB ENTRE LA GENERALITAT, A TRAVÉS DE LA C. DE JUSTÍCIA, INTE I A P, Y EL CONS VALENCIANO DE CC DE ABOGADOS,S SUB DEST  a infraestructuras</t>
  </si>
  <si>
    <t>Decreto 63/2020, de 24 de septiembre, por el que se regula la concesióndirecta de subvenciones destinadas a personas trabajadoras que ejerzan derechos de reducción de jornada o excedencia en el contexto de la crisis ocasionada por la pandemia de COVID-19</t>
  </si>
  <si>
    <t>CONV DE COLABORA ENTRE LA GENERALITAT, a traves de la CJust, I yAP Y EL Cons VALEN DE COLEGIOS DE PROCURADORES, PARA LA CONCE Y GEST DE  FORMACION</t>
  </si>
  <si>
    <t>Anuncio de Resolución de 8 de marzo de 2021, de la Organización Nacional de Trasplantes, por la que se convoca una beca en régimen de concurrencia competitiva</t>
  </si>
  <si>
    <t>CONV DE COLAB ENTRE LA GENERALITAT, A TRAVÉS DE LA C. DE JUSTÍCIA, INTE I A P, Y EL CONS VALENCIANO DE CC DE ABOGADOS,S SUBVENCIONES formación</t>
  </si>
  <si>
    <t>Compensaciones económicas a favor de los ayuntamientos para que abonen retribuciones a determinados cargos electos locales para el ejercicio 2021</t>
  </si>
  <si>
    <t>RESOLUCIÓN CLT//2021, de convocatoria para la concesión de subvenciones, en régimen de concurrencia competitiva, para la organización de festivales y muestras audiovisuales en Cataluña, así como para su promoción y difusión.</t>
  </si>
  <si>
    <t>RESOLUCIÓNCLT/       /2021, de convocatoria para la concesión de ayudas a proyectos y planes editoriales, en régimen de concurrencia competitiva, en las modalidades de aportaciones reintegrables y subvenciones.</t>
  </si>
  <si>
    <t>RESOLUCIÓNCLT/       /2021, de convocatoria para la concesión de ayudas a la distribución y explotación de espectáculos, en régimen de concurrencia competitiva, en las modalidades de aportaciones reintegrables y subvenciones.</t>
  </si>
  <si>
    <t>RESOLUCIÓNCLT/       /2021, de convocatoria para la concesión de ayudas a festivales o ciclos musicales, en régimen de concurrencia competitiva, en las modalidades de aportaciones reintegrables y subvenciones.</t>
  </si>
  <si>
    <t>Resolución, de 8 de marzo, de la Vicerrectora de Estudiantes y Extensión Universitaria, por la que se convocan ayudas para realizar una estancia con fines de estudios en el marco del Programa Erasmus+ durante el curso académico 2021-2022. (extracto)</t>
  </si>
  <si>
    <t>CONV DE COLABORA ENTRE LA GENERALITAT, a traves de la CJust, I yAP Y EL Cons VALENCIANO DE COLEGIOS DE PROCURADORES, PARA LA CONCE Y GEST DE LAS SUBV  A LA INDEMNIZDE jsy Gª</t>
  </si>
  <si>
    <t>CONCESIÓN DE SUBVENCIONES A ENTIDADES PRIVADAS Y PÚBLICAS PARA LA REALIZACIÓN DE ACTIVIDADES DEPORTIVAS, CORRESPONDIENTE AL EJERCICIO 2021.</t>
  </si>
  <si>
    <t>Acuerdo de 4/03/2021 de la JGL del Ayuntamiento de El Puig de Santa María, por la que se convocan las Ayudas municipales de Transporte para estudiantes Universitarios, de  C.F.G.M y C.F.G.S. para el curso 2019-2020</t>
  </si>
  <si>
    <t>acuerdo de junta de gobierno de 1 de marzo de 2021 por el que convocan de subvenciones de  fomento a la construcción, adecuación, rehabilitación y mejora de edificaciones de Chiprana para el ejercicio 2021.</t>
  </si>
  <si>
    <t>CONVOCATORIA AYUDAS POBREZA ENERGÉTICA 2021</t>
  </si>
  <si>
    <t>SUBVENCIÓN CONCESIÓN DIRECTA AÑO 2020 A LA CASA CULTURAL DE ANDALUCIA DE LA GARROTXA</t>
  </si>
  <si>
    <t>Línea de financiación bonificada IVF Liquidez Covid19 (2020 Bonificado IVF - Línea de Financiación "IVF - PYME Reglamento de Exención")</t>
  </si>
  <si>
    <t>SUBVENCIÓN CONCESIÓN DIRECTA AÑO 2020 A CLUB DE FUTBOL SANT ROC</t>
  </si>
  <si>
    <t>Convocatoria Innócamaras 2021 - Cámara de Comercio de TUI</t>
  </si>
  <si>
    <t>Convocatoria de subvenciones para la realización de actividades y proyectos, durante el ejercicio 2021, de diferentes ámbitos para entidades y grupos</t>
  </si>
  <si>
    <t>Convenio para apoyar el Programa “Autonomía e Inclusión de la persona con discapacidad en la vida social”</t>
  </si>
  <si>
    <t>1r Concurso de Arte mural “Amposta Ciudad Diversa”</t>
  </si>
  <si>
    <t>Convenio de Colaboración para el Proyecto “El Abrazo”de apoyo socioeducativo dirigido a menores en situación de vulnerabilidad o riesgo de exclusión social en el municipio de Elche</t>
  </si>
  <si>
    <t>ACUERDO JUNTA DE GOBIERNO LOCAL DE FECHA  3/03/2021 QUE APRUEBA EL ABONO DE ANUALIDAD 2021, POR INSTALACIONES DEPORTIVAS COMPLEMENTARIAS A LA CONCESION DEL CAMPO DE GOLF DE LA GRAJERA</t>
  </si>
  <si>
    <t>Modificación de la convocatoria de las ayudas económicas a autónomos y microempresas que desarrollan su actividad en los sectores que se han visto más afectados por las medidas de contención de la pandemia originada por la  COVID 19, dentro del Plan Resis</t>
  </si>
  <si>
    <t>Convenio de Colaboración Programa de formación sociolaboral para personas con discapacidad intelectual del Centro APSA de Elche</t>
  </si>
  <si>
    <t>Convenio de colaboración entre el Ayuntamiento de Agoncillo y el Club Deportivo Agoncillo. Temporada 2020-2021</t>
  </si>
  <si>
    <t>Programa de bono de alquiler destinado al alquiler de viviendas para víctimas de violencia de género</t>
  </si>
  <si>
    <t>EXTRACTO DE LA CONVOCATORIA DE SUBVENCIONES DE LA DIPUTACIÓN DE BADAJOZ DESTINADAS A ONG`S CON SEDE O DELEGACIÓN PERMANENTE EN LA PROVINCIA DE BADAJOZ QUE DESARROLLEN PROYECTOS DE COOPERACIÓN INTERNACIONAL AL DESARROLLO EN 2021</t>
  </si>
  <si>
    <t>SUBVENCIONES A MUNICIPIOS DE MENOS DE 20.000 HABITANTES DE LA PROVINCIA DE SALAMANCA, CON DESTINO A LA EJECUCIÓN EN ACTUACIONES DE FOMENTO DE LAS ENERGÍAS RENOVABLES Y MEDIDAS DE AHORRO EFICIENCIA ENERGÉTICA. POE 2021</t>
  </si>
  <si>
    <t>Convenio de Colaboración entre el Ayuntamiento de Elche y la Asociación de Alzheimer para desarrollar el programa de estimulación del enfermo de Alzehimer y otras demencias neurodegenerativas</t>
  </si>
  <si>
    <t>Ayudas de la Comisión Puerto Comarca de la Autoridad Portuaria Bahía de Algeciras convocatoria 2021</t>
  </si>
  <si>
    <t>BOADELLA I LES ESCAULES</t>
  </si>
  <si>
    <t>AYUNTAMIENTO DE BOADELLA I LES ESCAULES</t>
  </si>
  <si>
    <t>Ayudas directas a entidades sin ánimo de lucro de Boadella i les Escaules 2021</t>
  </si>
  <si>
    <t>Convocatoria de subvenciones para fomentar el contacto entre los lectores y los autores, traductores e ilustradores literarios</t>
  </si>
  <si>
    <t>Subvención nominativa a la Rede de Mulleres Veciñais Contra Os Malos Tratos de Vigo para el apoyo de su programa de actividades durante el año 2021</t>
  </si>
  <si>
    <t>CONVENIO DE COLABORACIÓN ENTRE EL AYUNTAMIENTO DE VILLAJOYOSA Y LA AGRUPACIÓ MUSICAL MEDITERRANEO ANUALIDAD 2020</t>
  </si>
  <si>
    <t>Resolución de 4 de marzo de 2021, por la que se autoriza y dispone el gasto y se reconoce la obligación a favor de Federación de Asociaciones de Mayores del Principado de Asturias FAMPA para hacer efectiva la subvención nominativa</t>
  </si>
  <si>
    <t>Resolución de 5 de marzo de 2021, de la Consejería de Derechos Sociales y Bienestar, por la que se autoriza y dispone el gasto y reconoce la obligación a favor de A. Democrática de Familias con Alzheimer ADAFA, para hacer efectiva la subvención nominativa</t>
  </si>
  <si>
    <t>Convocatoria XXXIX Concurso de Fotografía Ciudad de Martos</t>
  </si>
  <si>
    <t>DESIERTA Convocatoria XIII Premio Investigación Manuel Caballero Venzalá</t>
  </si>
  <si>
    <t>Convocatoria de subvenciones a Entidades sin fin de lucro de la provincia de Alicante para actividades en materia de prevención de conductas adictivas. Anualidad 2021</t>
  </si>
  <si>
    <t>Convocatoria Concurso Cartel de la XLI Fiesta de la Aceituna</t>
  </si>
  <si>
    <t>Convocatoria XXXIX Concurso Cartel Feria de San Bartolomé</t>
  </si>
  <si>
    <t>Concesión de ayudas económicas a autónomos y microempresas cuya actividad se ha visto afectada por la pandemia provocada por el COVID 19en el marco del "PLAN RESISTIR" aprobado por la Generalitat Valenciana.</t>
  </si>
  <si>
    <t>IX PREMI DE NARRATIVA CURTA I POESIA LA SAGRERA I I PREMI INFANTIL I JUVENIL DE NARRATIVA LLIURE I CÒMIC LA SAGRERA</t>
  </si>
  <si>
    <t>Ayudas públicas relativas al Fondo Europeo Marítimo y de Pesca (FEMP) en la Región de Murcia correspondientes al año 2021: medidas 1.1.2., 1.4.1., 1.4.4., 1.5.3., 1.5.4., 2.2.1., 2.3.1., 5.2.1.</t>
  </si>
  <si>
    <t>RESOLUCIÓN 2020/8050 DE 11/11/2020 DE LA MIEMBRO CORPORATIVA DELEGADA DEL ÁREA DE EDUCACIÓN, POR LA QUE SE CONCEDE SUBVENCIÓN NOMINATIVA A UNED</t>
  </si>
  <si>
    <t>Convenio de colaboración y subvención entre el Ayuntamiento de Palafrugell y la Fundación Pallach, 2021.</t>
  </si>
  <si>
    <t>PROGRAMA DE BECAS EN NEGOCIOS INTERNACIONALES 2021-2022</t>
  </si>
  <si>
    <t>Convocatoria XLIX Concurso de Pintura Ciudad de Martos</t>
  </si>
  <si>
    <t>Convocatoria para la concesión, en régimen de concurrencia competitiva, de becas para deportistas individuales del Ayuntamiento de A Coruña durante el 2021</t>
  </si>
  <si>
    <t>Convocatoria Programa Xpande Digital 2021 - Cámara de Ciudad Real</t>
  </si>
  <si>
    <t>Ayudas sociales para hacer frente al pago total o parcial de los gastos de la vivienda habitual que ocasiona el recibo del Impuesto sobre Bienes Inmuebles en Pozuelo de Alarcón en el ejercicio 2021 a personas vulnerables</t>
  </si>
  <si>
    <t>Resolución de 5 de marzo de 2021, por la que se convocan para 2021 subvenciones para la promoción del teatro, la música, la danza y el circo en Andalucía. Línea 8 Subvenciones a salas de exhibición escénica de gestión privada</t>
  </si>
  <si>
    <t>Resolución de 5 de marzo de 2021, por la que se convocan para 2021 subvenciones para la promoción del teatro, la música, la danza y el circo en Andalucía. Línea 6 organización ferias festivales muestras u otros exhibición escénica o musical</t>
  </si>
  <si>
    <t>Resolución de 5 de marzo de 2021, por la que se convocan para 2021 subvenciones para la promoción del teatro, la música, la danza y el circo en Andalucía. Línea 5 Producción compañías música o danza trayectoria superior a 3 años</t>
  </si>
  <si>
    <t>Resolución de 5 de marzo de 2021, por la que se convocan para 2021 subvenciones para la promoción del teatro, la música, la danza y el circo en Andalucía. Línea 3 Producción compañías teatro y circo trayectoria superior a 3 años</t>
  </si>
  <si>
    <t>Resolución de 5 de marzo de 2021, por la que se convocan para 2021 subvenciones para la promoción del teatro, la música, la danza y el circo en Andalucía. Línea 2 Producción compañías teatro y circo trayectoria inferior a 3 años</t>
  </si>
  <si>
    <t>Resolución de 5 de marzo de 2021, por la que se convocan para 2021 subvenciones para la promoción del teatro, la música, la danza y el circo en Andalucía. Línea 1 Distribución de espectáculos</t>
  </si>
  <si>
    <t>Convocatoria Programa InnoCámaras 2021- Cámara de León</t>
  </si>
  <si>
    <t>Subvención nominativa a la Federación Cántabra de Deportes de Personas con Discapacidad Física</t>
  </si>
  <si>
    <t>CONVOCATORIA PÚBLICA PARA LA CONCESIÓN DE SUBVENCIONES “PLAN DE ESTIMULO AL CONSUMO EN EL COMERCIO MINORISTA DE LUCENA” PARA EL EJERCICIO 2021</t>
  </si>
  <si>
    <t>Subvenciones destinadas a la realización de acciones formativa dirigidas prioritariamente a trabajadores/as desempleados/as</t>
  </si>
  <si>
    <t>SUBVENCIÓN NOMINADA PROYECTO INTEGRA EN REDES 2021</t>
  </si>
  <si>
    <t>SUBVENCIÓN NOMINADA ATARETACO FUNCIONAMIENTO DE CENTROS 2021</t>
  </si>
  <si>
    <t>SUBVENCIONES PARA PROYECTOS INTERNACIONALIZACIÓN PYMES ISLAS NO CAPITALINAS</t>
  </si>
  <si>
    <t>Concesión de ayudas-becas a personas desempleadas que participan encursos de formación de oferta y/o práctias profesionales no laborales</t>
  </si>
  <si>
    <t>Orden 28 octubre subvencion fllor cortada fondos Mapa</t>
  </si>
  <si>
    <t>Convocatoria Prácticas Formativas Conselleria Política Territorial 2021</t>
  </si>
  <si>
    <t>ORDEN QUE CONVOCAN PARA 2021, SUBVENCIONES DESTINADAS A GASTOS CORRIENTES, PREVISTAS EN LAS BASES REGULADORAS DE LA CONCESIÓN DE SUBVENCIONES A LAS COFRADÍAS DE PESCADORES, SUS FEDERACIONES Y COOPERATIVAS DEL MAR</t>
  </si>
  <si>
    <t>FINANCIACION PARA PROTEGER LA CULTURA VASCA Y PROMOCIONAR EL TRABAJO DEL UNICO GRUPO QUE FOMENTA EL FOLCLORE VASCO EN BERMEO DURANTE EL 2020</t>
  </si>
  <si>
    <t>Decreto de 5 de marzo por el que se aprueba la addenda complementaria al convenio de colaboración con Creu Roja Espanyola Comitè Local</t>
  </si>
  <si>
    <t>SUBVENCIÓN NOMINATIVA ASOCIACIÓN HUMANITARIA PAIPORTA - APAHU 2021</t>
  </si>
  <si>
    <t>OFICINA ESPAÑOLA DEL CAMBIO CLIMÁTICO</t>
  </si>
  <si>
    <t>Convenio entre el MITERD y la FEMP para la concesión de una subvención nominativamente prevista en los PGE 2018, prorrogados para 2020, para actuaciones dirigidas a promover y facilitar el desarrollo de iniciativas locales en materia de cambio climático</t>
  </si>
  <si>
    <t>Resolución 10 marzo de 2021 del director de la Agencia Valenciana de Fomento y Garantía Agraria, por la que se convocan ayudas a la destilación de subproductos de vinificación campaña 2020/2021.</t>
  </si>
  <si>
    <t>Convocatoria de Subvenciones a Ayuntamientos y Entidades de Ámbito Territorial Inferior al Municipio (E.A.T.I.M.) de la Provincia de Alicante para actividades en materia de Juventud. Anualidad 2021</t>
  </si>
  <si>
    <t>Subvención al Coro Tonos Humanos para financiar su actividad 2019</t>
  </si>
  <si>
    <t>V CERTAMEN NACIONAL DE FOTOGRAFIA CIUDAD DE TORREJON</t>
  </si>
  <si>
    <t>Subvención al Orfeón de Usansolo para financiar su actividad 2019</t>
  </si>
  <si>
    <t>ORDEN DE LA CONSEJERIA DE AGUA, AGRICULTURA, GANADERIA, PESCA Y MEDIO AMBIENTE POR LA QUE SE APRUEBA LA CONVOCATORIA AYUDAS A LA CREACION DE EMPRESAS AGRARIAS POR JOVENES AGRICULTORES, EN EL MARCO DEL PDR REGION DE MURCIA 2014-2020. ANUALIDAD 2021</t>
  </si>
  <si>
    <t>Subvención nominativa al Ayuntamiento de Burlada para la creación de un Area LGTBI+ en el año 2021</t>
  </si>
  <si>
    <t>Orden de 21 de julio de 2020, del Ministro de Cultura y Deporte por la que se conceden subvenciones directas a la Sociedad de Garantía Recíproca Audiovisual Fianzas SGR con motivo de la crisis del COVID 19</t>
  </si>
  <si>
    <t>Programa de ayudas COVID-19</t>
  </si>
  <si>
    <t>SUBVENCIONES DESTINADAS AL FOMENTO DE LA EFICIENCIA ENERGÉTICA Y EL USO DE ENERGÍAS RENOVABLES POR PARTE DE LAS EMPRESAS PARA EL EJERCICIO 2021</t>
  </si>
  <si>
    <t>Convocatoria de subvenciones Ayuntamientos y Entidades de Ámbito Territorial Inferior al Municipio (E.A.T.I.M.) de la Provincia de Alicante para actividades en materia de prevención de conductas adictivas, anualidad 2021</t>
  </si>
  <si>
    <t>Convocatoria de Becas en el marco del Plan HEBE CAPACITA 2021-CASH LEPE, S.L.(El Jamón).</t>
  </si>
  <si>
    <t>CONVENIO CON CÀRITES 2021</t>
  </si>
  <si>
    <t>RESOLUCIÓN DEL CONSEJERO DELEGADO DE TURISMO DE FECHA 4 DE DICIEMBRE DE 2020 DE CONCESIÓN DE SUBVENCIÓN PARA LA IMPLEMENTACIÓN DEL PROYECTO TURISMO SOMOS TODOS, COMO INCENTIVO DE PROMOCIÓN TURÍSTICA PARA LA PALMA</t>
  </si>
  <si>
    <t>CONVOCATORIA INSTRUMENTAL Resolución 511 de 1/03/2021 por la que se aprueba el convenio colaboración suscrito entre Ayuntamiento de Cullera y Asociación Familiares Personas con Alzheimer y otras demencias de Cullera. Subvención directa art. 22.2.a) LGS.</t>
  </si>
  <si>
    <t>AYUDAS MUNICIPALES DEL AYUNTAMIENTO DE SOBRADIEL A AUTONOMOS Y PEQUEÑAS EMPRESAS QUE HAN VISTO REDUCIDA SU ACTIVIDAD POR EL ESTADO DE ALARMA SANITARIA ORIGINADO POR EL COVID 19.</t>
  </si>
  <si>
    <t>RESOLUCIÓN DEL CONSEJERO DELEGADO DE TURISMO DE FECHA 18 DE NOVIEMBRE DE 2020 DE CONCESIÓN DE SUBVENCIÓN PARA LLEVAR A CABO UNA OBRA DE REFORMA, AMPLIACIÓN Y ADECUACIÓN PARA NUEVOS USOS DEL CENTRO DE VISITANTES DEL VOLCÁN DE SAN ANTONIO</t>
  </si>
  <si>
    <t>Convocatoria de subvenciones Ayuntamientos y entidades de ámbito territorial inferior al municipio (E.A.T.I.M.) de la provincia de Alicante para la elaboración y evaluación de planes de igualdad de género, anualidad 2021</t>
  </si>
  <si>
    <t>Convocatoria de ayudas a Centros Navarros en el exterior de España 2021</t>
  </si>
  <si>
    <t>2021- CONVOCATORIA XXXIII MUESTRA LITERARIA DE ARENYS DE MUNT</t>
  </si>
  <si>
    <t>RESOLUCIÓN DEL CONSEJERO DELEGADO DE TURISMO DE FECHA 27 DE NOVIEMBRE DE 2020 DE CONCESIÓN DE SUBVENCIÓN PARA LLEVAR A CABO EL III FESTIVAL HISPANOAMERICANO DE ESCRITORES EN LA ISLA DE LA PALMA</t>
  </si>
  <si>
    <t>Prestaciones para el alojamiento en pensiones, destinado a cubrir la necesidad puntual de vivienda o como refuerzo al proceso de inserción socio-laboral en el año 2021</t>
  </si>
  <si>
    <t>Acuerdo de la Junta de Gobierno Local de 4.03.2021 por el que se aprueba la convocatoria de subvenciones para actividades ordinarias de los clubes y entidades deportivas de Ontinyent</t>
  </si>
  <si>
    <t>SUBV. DIPUTACIÓN AL CENTRO ASOCIADO A LA UNED DE PALENCIA 2021</t>
  </si>
  <si>
    <t>Convocatoria de Subvenciones a Entidades sin fin de lucro de la Provincia de Alicante con destino a programas y actividades relacionadas con la Juventud. Anualidad 2021</t>
  </si>
  <si>
    <t>ORDEN del 3 de marzo de 2021,  por la que se establecen las bases reguladoras de las ayudas para paliar los daños ocasionados por el oso pardo, y se convocan ayudas para el año 2021 (procedimiento MT815A)</t>
  </si>
  <si>
    <t>SUBVENCIÓN 2020 UDP</t>
  </si>
  <si>
    <t>RESOLUCIÓN DEL CONSEJERO DELEGADO DE TURISMO DE FECHA 1 DE ABRIL DE 2020 DE CONCESIÓN DE SUBVENCIÓN PARA LLEVAR A CABO UN PROYECTO DE PROMOCIÓN TURÍSTICA INSULAR DENOMINADO “ENCUENTRO ANUAL DE CARAVANISTAS DE LA COMUNIDAD AUTÓNOMA CANARIA EN LA ISLA DE LA PALMA”</t>
  </si>
  <si>
    <t>Resolución del 1 de marzo de 2021 por la que se establecen las bases reguladoras para la concesión de las ayudas para el fomento de la contratación de profesionales de alta cualificación. Programa Talento Senior 2021 – ORGANISMOS DE INVESTIGACIÓN</t>
  </si>
  <si>
    <t>CONVOCATORIA DE SUBVENCIONES EN RÉGIMEN DE CONCURRENCIA COMPETITIVA EN MATERIA DE SERVICIOS SOCIALES 2021, AYUNTAMIENTO DE CALAHORRA.</t>
  </si>
  <si>
    <t>Convocatoria Ayudas y Subvenciones a Asoc. de Madres y Padres para la Apertura Matinal de Centros Escolares 2020-2021.</t>
  </si>
  <si>
    <t>Subvenciones actividades extraescolares dirigida a asociaciones de madres y padres de alumnas y alumnos o entidades asociativas de la zona norte, curso escolar 2020-2021.</t>
  </si>
  <si>
    <t>Resolución de la Alcaldía 134/2021, de 8 de marzo, por la que se convocan ayudas directas para personas autónomas y microempresas del municipio de Gilet. Ayudas Paréntesis dentro del marco del "Plan Resistir".</t>
  </si>
  <si>
    <t>CONVOCATORIA DE AYUDAS PARA ARRENDATARIOS DE VIVIENDAS PARA EL EJERCICIO ECONOMICO 2021.</t>
  </si>
  <si>
    <t>Ayudas a proyectos colaborativos de clústeres y de plataformas de competitividad e innovación empresarial 2021 (B)</t>
  </si>
  <si>
    <t>Resolución del 1 de marzo de 2021 por la que se establecen las bases reguladoras para la concesión de las ayudas para el fomento de la contratación de profesionales de alta cualificación. Programa Talento Senior 2021- EMPRESAS-</t>
  </si>
  <si>
    <t>Convocatoria de subvenciones a Asociaciones de madres y padres del alumnado de centros educativos de infantil y primaria y/o secundaria de la provincia de Alicante con destino a la realización de proyectos coeducativos, anualidad 2021.</t>
  </si>
  <si>
    <t>RESOLUCIÓN DEL CONSEJERO DELEGADO DE TURISMO DE FECHA 27 DE MARZO DE 2020 DE CONCESIÓN DE SUBVENCIÓN PARA LLEVAR A CABO UN PROYECTO DE PROMOCIÓN TURÍSTICA PARA LA MARCA LA PALMA-ISLA BONITA</t>
  </si>
  <si>
    <t>Bases y convocatoria para la concesión de subvenciones destinadas al fomento de proyectos que realizan las asociaciones y entidades sociales que pertenecen al CAPS, para el año 2021</t>
  </si>
  <si>
    <t>CONVENIO DE COOPERACIÓN ENTRE A SECRETARÍA XERAL PARA O DEPORTE DA XUNTA DE GALICIA E O CONCELLO DE CARBALLEDO PARA A EXECUCIÓN DAS OBRAS DE CONSTRUCIÓN DUNHA PISTA POLIDEPORTIVA</t>
  </si>
  <si>
    <t>Ideia 2021. Subvención a entidades culturales para la difusión cultural</t>
  </si>
  <si>
    <t>Convocatoria ayudas COVID  Marzo 2021</t>
  </si>
  <si>
    <t>Aprobar la convocatoria de ayudas para el año 2021 reguladas por la Orden Foral 318/2016, de 8 de septiembre, de la Consejera de Desarrollo Rural, Medio Ambiente  y Administración Local, por la que se establecen las normas que regulan las ayudas</t>
  </si>
  <si>
    <t>Subvención a la Escuela de Hostelería por gastos en la adaptación a entornos excepcionales de la formación</t>
  </si>
  <si>
    <t>Concesión d'una subvención a la Associación Agrupació Cultural de Vila-seca</t>
  </si>
  <si>
    <t>convocatoria de subvenciones de rehabilitación de inmuebles de conjunto histórico de San Esteban de Gormaz 2021</t>
  </si>
  <si>
    <t>CONVENIO DE COOPERACIÓN ENTRE A SECRETARÍA XERAL PARA O DEPORTE DA XUNTA DE GALICIA E O CONCELLO DE CHANTADA PARA A REFORMA DOS VESTIARIOS DO COMPLEXO DEPORTIVO</t>
  </si>
  <si>
    <t>RESOLUCIÓN DEL CONSEJERO DELEGADO DE TURISMO DE FECHA 20 DE ABRIL DE 2020 DE CONCESIÓN DE SUBVENCIÓN PARA LLEVAR A CABO UN PROYECTO DE FORMACIÓN EN EL ÁMBITO DE LAS EMPRESAS DE TURISMO RURAL DE DE LA PALMA</t>
  </si>
  <si>
    <t>Convocatoria de subvenciones a Mancomunidades de la provincia de Alicante con destino a programas y actividades para la igualdad de oportunidades y prevención de la violencia de género, anualidad 2021.</t>
  </si>
  <si>
    <t>Resolución do  26 de febreiro de 2021 pola que se establecen as bases reguladoras das axudas para programas de calidade desenvolvidos por consellos reguladores de denominacións de calidade agroalimentarias e se convocan para 2021</t>
  </si>
  <si>
    <t>Subvenciones asociaciones 2021</t>
  </si>
  <si>
    <t>Convenio con Federación Vicente Abreu 2021</t>
  </si>
  <si>
    <t>Subvención a IES Elexalde para gastos ocasionados por la COVID19 y para paliar la brecha lingüistica</t>
  </si>
  <si>
    <t xml:space="preserve">CONV. MITMA, A TRAVES DIR. GRAL AGENDA URB. Y ARQ. Y </t>
  </si>
  <si>
    <t>CONVENIO DE COLABORACIÓN ENTRE EL Mº DE TRANSPORTES, MOVILIDAD Y AGENDA URBANA Y LA SOCIEDAD MERCANTIL ESTATAL DE ACCIÓN CULTURAL, S.A. CON MOTIVO DE LA 17ª EDICIÓN DE LA BIENAL INTERNACIONAL DE ARQUITECTURA DE VENECIA</t>
  </si>
  <si>
    <t>SUBVENCIÓN DIRECTA EXTRAORDINARIA A LA PARROQUIA DE SANTA EULALIA CON MOTIVO DE LA REALIZACIÓN DE LA RESTAURACIÓN EN LA IGLESIA DE ES PUIG DE MISSA AÑO 2021</t>
  </si>
  <si>
    <t>CONVENIO PARA FOMENTO DEL TRANSPORTE PÚBLICO REGULAR DE VIAJEROS MEDIANTE EL BONO RESIDENTE CANARIO EN LANZAROTE</t>
  </si>
  <si>
    <t>Convenio de Colaboración entre el Ministerio de Transportes, Movilidad y Agenda Urbana y la Fundación Arquia para la Web de Promoción y Difusión de la Arquitectura Española.</t>
  </si>
  <si>
    <t>Subvención a CEP Unkina para la promoción del euskera</t>
  </si>
  <si>
    <t>CONVENIO DE COLABORACIÓN ENTRE EL MINISTERIO DE TRANSPORTES, MOVILIDAD Y AGENDA URBANA Y EL CONSEJO SUPERIOR DE ARQUITECTOS DE ESPAÑA PARA LA ORGANIZACIÓN EN ESPAÑA DE LA DECIMOSEXTA EDICIÓN DEL CONCURSO EUROPAN (EUROPAN 16).</t>
  </si>
  <si>
    <t>Convenio con la asociación Avancem Junts 2020</t>
  </si>
  <si>
    <t>Convocatoria Instrumental Subvención de cooperación internacional al Fondo de las Naciones Unidas para la Infancia para la fin</t>
  </si>
  <si>
    <t>Orden del Consejero del Departamento de Agricultura, Ganaderia y Medio Ambiente de transferencia al Centro de Investigación y Tecnología Agroalimentaria de Aragón para proyectos de investigación en sanidad animal y vegetal en el año 2021</t>
  </si>
  <si>
    <t>Convocatoria Instrumental Colombia Cooperación Delegada Proyecto Desarrollo Territorial Nariño en condicones de Paz</t>
  </si>
  <si>
    <t>BASES REGULADORAS DE LA CONCESIÓN DE AYUDAS ECONÓMICAS A AUTÓNOMOS Y MICROEMPRESAS CUYA ACTIVIDAD SE HA VISTO AFECTADA POR LA PANDEMIA PROVOCADA POR EL COVID 19 EN EL MARCO DEL “PLAN RESISTIR” APROBADO POR LA GENERALITAT VALENCIANA</t>
  </si>
  <si>
    <t>Convocatoria Instrumental 2020 FICR- DREF y LLAMAMIENTOS COMPLEMENTARAI</t>
  </si>
  <si>
    <t>ELABORACIÓN Y MODIFICACIÓN INVENTARIOS JUNTAS VECINALES 2021</t>
  </si>
  <si>
    <t>Convocatoria Instrumental Subvención de cooperación internacional al Comité Internacional de la Cruz Roja, en el marco del Fon</t>
  </si>
  <si>
    <t>Subvención a IES Andra Mari para el proyecto "Semana Digital"</t>
  </si>
  <si>
    <t>CONVENIO PARA PONER LA PUESTA EN MARCHA DEL BONO RESIDENTE CANARIO EN LANZAROTE</t>
  </si>
  <si>
    <t>Concesión directa al Ayuntamiento de Millena para la mejora del olmo milenarilo, en el citado término municipal.</t>
  </si>
  <si>
    <t>Convenio con la asociación Món Tocat Baix Penedès 2020</t>
  </si>
  <si>
    <t>Convocatoria subvención programa Aprender a Nadar</t>
  </si>
  <si>
    <t>Subvención a Eguzkibegi Ikastola por gastos ocasionados por la COVID19 y para paliar la brecha lingüistica</t>
  </si>
  <si>
    <t>CONVENIO APERTURA OFICINA DE TURISMO TORO</t>
  </si>
  <si>
    <t>SUBVENCIONES EN MATERIA DE DEPORTES 2021: BASES ESPECÍFICAS PARA ACTIVIDADES DEPORTIVAS</t>
  </si>
  <si>
    <t>Subvención a CEPA Galdakao por gastos ocasionados por la COVID19 y para paliar la brecha lingüistica</t>
  </si>
  <si>
    <t>Subvención nominativa a la Universidad de Cantabria destinada a contribuir a la financiación de la organización e impartición de Cursos de Verano y de Extensión Universitaria durante el año 2021</t>
  </si>
  <si>
    <t>Convenio con la asociación de Familiares de enfermos de alzheimer y otras demencias de El Vendrell y comarca 2020.</t>
  </si>
  <si>
    <t>1/2021 CONVOCATORIA AYUDAS CENTROS DEPORTIVOS POR EL CIERRE SEGUN ACUERDOS DE LA JUNTA DE CyL COMO MEDIDAS PREVENTIVAS Y DE CONTENCION DE LA COVID</t>
  </si>
  <si>
    <t>BASES DEL CONCURSO DEL CARTEL ANUNCIADOR DE LA SEMANA SANTA 2021</t>
  </si>
  <si>
    <t>Subvención a CEP Gandasegi por gastos ocasionados por la COVID19 y para paliar la brecha lingüistica</t>
  </si>
  <si>
    <t>Convocatoria de subvenciones a Entidades sin fin de lucro de la provincia de Alicante con destino a programas y actividades para la igualdad de oportunidades y prevención de la violencia de género, anualidad 2021.</t>
  </si>
  <si>
    <t>Convocatoria de subvenciones a Ayuntamientos y E.A.T.I.M. de la Provincia de Alicante con destino a programas y actividades para la igualdad de oportunidades y prevención de la violencia  de género. Anualidad 2021</t>
  </si>
  <si>
    <t>CONVOCATORIA  DE LA UNIVERSIDAD DE ALICANTE, EN RÉGIMEN DE CONCURRENCIA COMPETITIVA, PARA LA REALIZACIÓN DE UNAS PRÁCTICAS BECADAS EN EL DEPARTAMENTO DE TECNOLOGÍA  INFORMÁTICA Y COMPUTACIÓN DE LA UNIVERSIDAD DE ALICANTE.  PRA- 34 / 2020-2021</t>
  </si>
  <si>
    <t>CONVOCATORIA DE SUBVENCIÓN PARA AYUDAS DEL AYUNTAMIENTO VIMIANZO PARA LA REACTIVACIÓN ECONÓMICA DE LAS EMPRESAS DEDICADAS A LA HOSTELERÍA EN VIMIANZO AFECTADAS POR LAS MEDIDAS SANITARIAS DE CONTROL DE LA PANDEMIA COVID-19. ANUALIDAD 2021</t>
  </si>
  <si>
    <t>DECRETO DEL DELEGADO DEL ÁREA DE GOBIERNO DE ECONOMÍA, INNOVACIÓN Y EMPLEO POR EL QUE SE APRUEBA LA CONVOCATORIA PÚBLICA DEL PREMIO EMPRENDEDORAS 2021 DEL AYUNTAMIENTO DE MADRID.</t>
  </si>
  <si>
    <t>SUBVENCIONES DE LA DIPUTACION DE PALENCA A ASOCIACIONES SIN ÁNIMO DE LUCRO PARA LA REALIZACION DE ACTIVIDADES EN MATERIA DE SERVICIOS SOCIALES. AÑO 2021.</t>
  </si>
  <si>
    <t>CONVOCATORIA DE AYUDAS ECONÓMICAS PARA ESTUDIANTES DE LA FACULTAD DE FILOSOFÍA Y LETRAS QUE REALIZAN UNA ESTANCIA ERASMUS DURANTE EL CURSO 2020-21</t>
  </si>
  <si>
    <t>ASIGNACION ECONOMICA GRUPOS POLITICOS 2021</t>
  </si>
  <si>
    <t>Subvención nominativa a la Federació d'Instituts del País Valencià pera publicaciones, premios y actos públicos.</t>
  </si>
  <si>
    <t>CONVOCATORIA REGULADORAS DE SUBVENCIONES DE LA DIPUTACIÓN DE BADA JOZ DESTINADAS A LAS ASOCIACIONES SIN FINES DE LUCRO DE LA PROVINCIA DE BADA JOZ PARA LA CELEBRACIÓN DE ACTIVIDADES DEPORTIVAS DURANTE EL AÑO 2021.</t>
  </si>
  <si>
    <t>Subvención nominativa directa AEMON Ejercicio 2020</t>
  </si>
  <si>
    <t>Convocatoria de subvenciones para impulsar el uso del euskera en la imagen pública de los establecimientos comerciales de Berrioplano 2021</t>
  </si>
  <si>
    <t>Convocatoria de subvenciones a Centros de Iniciativas Turísticas, Asociaciones y Entidades Turísticas sin ánimo de lucro de la provincia de Palencia para Desarrollo Turístico</t>
  </si>
  <si>
    <t>FOMENTO A LA REHABILITACION, ADECUACION, REFORMA Y MEJORA DE LAS CONDICIONES DE LA EDIFICACION DE VIVIENDA EJERCICIO 2021</t>
  </si>
  <si>
    <t>Subvención a CEP URRETA por gastos ocasionados por la COVID19 y para paliar la brecha lingüistica</t>
  </si>
  <si>
    <t>SUBVENCIÓN DIRECTA EXTRAORDINARIA A PARROQUIA DE SANTA EULALIA CON MOTIVO DE LA LIMPIEZA DE LAS DEPENDENCIAS DE CARITAS SANTA EULALIA AÑO 2021.</t>
  </si>
  <si>
    <t>Subvención Nominativa a la U.D. Socuellamos para temporada 2020/2021.</t>
  </si>
  <si>
    <t>Convocatoria de subvenciones a Ayuntamientos de la provincia de Palencia para Desarrollo Turístico</t>
  </si>
  <si>
    <t>Subvención a IES BENGOETXE por gastos generados por la COVID19 y para la promoción del euskera</t>
  </si>
  <si>
    <t>SUBVENCIÓN NOMINATIVA A DON MOHAMED EL MOKHTAR EL GHOUITI, 2021</t>
  </si>
  <si>
    <t>AYUDAS PARÉNTESIS 2021 (PLAN RESISTIR)</t>
  </si>
  <si>
    <t>SUBVENCIÓN NOMINATIVA A DOÑA MANUELA PILO FERNÁNDEZ, 2021</t>
  </si>
  <si>
    <t>Convenio de apoyo a la inserción laboral de personas con discapacidad con DOWN</t>
  </si>
  <si>
    <t>Subvención nominativa a la Universidad Pública de Navarra para la realización del Diploma de Especialización en Género en el año 2021</t>
  </si>
  <si>
    <t>BASES PLA RESISTIR SELLENT</t>
  </si>
  <si>
    <t>Subvención a CEIP Aperribai para paliar gastos provocados por la COVID y para paliar la brecha lingüistica</t>
  </si>
  <si>
    <t>Convocatoria de subvenciones en materia de gestión de riesgos de inundación para actuaciones preventivas de la peligrosidad por inundación en terrenos de  titularidad municipal</t>
  </si>
  <si>
    <t>CONVOCATORIA DE LA UA, RÉGIMEN DE CONCURRENCIA COMPETITIVA, PARA LA REALIZACIÓN DE UNAS PRÁCTICAS BECADAS VICERRECTORADO DE TRANSFERENCIA, INNOVACIÓN Y DIVULGACIÓN CIENTÍFICA (PROYECTO ESTACIÓN  CIENTÍFICA FONT ROJA NATURA) DE LA UA, PRA-33/2020-2021</t>
  </si>
  <si>
    <t>Subvenciones a entidades de iniciativa social sin ánimo de lucro para proyectos de actuaciones humanitarias en el ámbito del refugio y las migraciones en Europa para el año 2021</t>
  </si>
  <si>
    <t>SUBVENCIONES A PYMES DE LOS SECTORES DE ACTIVIDAD MÁS AFECTADOS POR LA COVID-19</t>
  </si>
  <si>
    <t>Orden de subvención nominativa a APROGIP para la puesta en marcha de diferentes iniciativas para la promoción de la Gestión Integrada de Plagas y el Uso Sostenible de Productos Fitosanitarios</t>
  </si>
  <si>
    <t>Resolución de 28 de diciembre de 2020 de aprobación de la Convocatoria de tramitación anticipada para la concesión de ayudas al autoempleo a personas jóvenes proyecto Impuls@, FSE (EMP-POEJ)</t>
  </si>
  <si>
    <t>Resolución 1438 de 26/02/2021 de la Presidenta de la Junta Municipal del Distrito Bellavista-La Palmera, ( Delegación de la Junta de Gobierno acuerdo de 13/12/2019), para la convocatoria de subvenciones para gastos de funcionamiento a entidades ciudadanas</t>
  </si>
  <si>
    <t>Orden de 9 de marzo de 2021 del Ministerio de Cultura y Deporte por la que se convocan subvenciones, en régimen de concurrencia competitiva, para la promoción de la lectura y las letras españolas, correspondientes al año 2021</t>
  </si>
  <si>
    <t>CONVENIO DE COLEGIO EZKABA, PROMOCIÓN EUSKERA 2021</t>
  </si>
  <si>
    <t>Acuerdo de 25 de febrero de 2021 de la Junta de Gobierno Local por la que se convocan subvenciones con cargo a los programas gestionados por el Departamento de Servicios y Desarrollo Rural.Convocatoria 2021.</t>
  </si>
  <si>
    <t>AYUDAS ARTESANOS XVIII FERIA ARTESANIA</t>
  </si>
  <si>
    <t>Convocatoria Programa Xpande 2021 - Cámara Huesca</t>
  </si>
  <si>
    <t>Convocatoria de subvenciones para la elaboración de planes directores, de uso y mantenimiento o especiales de protección de monumentos o conjuntos históricos</t>
  </si>
  <si>
    <t>RESOLUCIÓN CLT//2021, de convocatoria para la concesión de subvenciones, en régimen de concurrencia competitiva, a proyectos de internacionalización de empresas audiovisuales que contribuyan a la comercialización de la producción audiovisual.</t>
  </si>
  <si>
    <t>RESOLUCIÓN CLT//2021, de convocatoria para la concesión de subvenciones, en régimen de concurrencia competitiva, a la producción de nuevos montajes teatrales de sala y de calle de carácter profesional.</t>
  </si>
  <si>
    <t>CONVOCATORIA DE SUBVENCIONES PARA EL DESARROLLO DE PROYECTOS DE INNOVACIÓN ORIENTADOS A MISIONES EN LA CIUDAD DE VALÈNCIA 2021</t>
  </si>
  <si>
    <t>Decreto de 9 de marzo de 2021, por el que se abre convocatoria para la concesión de subvenciones, en régimen de concurrencia pública y competitiva, para la realización de proyectos de campamentos, colonias y rutas de verano, para el año 2021</t>
  </si>
  <si>
    <t>CONVOCATORIA DE LA UNIVERSIDAD DE ALICANTE, EN RÉGIMEN DE CONCURRENCIA COMPETITIVA, PARA LA REALIZACIÓN DE UNAS PRÁCTICAS BECADAS EN EL INSTITUTO DE ECONOMÍA INTERNACIONAL DE LA UNIVERSIDAD DE ALICANTE: PRA-2/ 2020-2021.</t>
  </si>
  <si>
    <t>ADENDA ECONOMICA 2021 CONVENIO ASOCIACION VOLUNTARIOS PROTECCION CIVIL</t>
  </si>
  <si>
    <t>Subvención nominativa a Eunate para subvencionar el Proyecto ACCISOR para el año 2021.</t>
  </si>
  <si>
    <t>CONVOCATORIA AYUDAS BASTI-BONO 2021</t>
  </si>
  <si>
    <t>CONVOCATORIA ASISTENCIA ECONÓMICA A AYUNTAMIENTOS DE MUNICIPIOS DE HASTA 20.000 HABITANTES Y EELLAA DE LA PROVINCIA DE ALMERÍA PARA LA ORGANIZACIÓN DE EVENTOS DEPORTIVOS SINGULARES DE CARÁCTER FEDERADO DE ÁMBITO MUNICIPAL 2021</t>
  </si>
  <si>
    <t>CONVOCATORIA DE LA UA, EN RÉGIMEN DE CONCURRENCIA COMPETITIVA, PARA LA REALIZACIÓN DE UNAS PRÁCTICAS BECADAS EN EL DEPARTAMENTO DE FÍSICA, INGENIERÍA DE SISTEMAS Y TEORÍA DE LA SEÑAL DE LA UA: PRA30/2020-2021</t>
  </si>
  <si>
    <t>CONVOCATORIA DE SUBVENCIONES DESTINADAS A LA REHABILITACIÓN INTEGRAL DE EDIFICIOS EN EL CASCO ANTIGUO Y PRIMER Y SEGUNDO ENSANCHES DE PAMPLONA. AÑO 2021</t>
  </si>
  <si>
    <t>SUBVENCIONES  MANT. ACTIVIDAD PERSONAS  TRABAJADORAS AUTÓNOMAS SIN ASALARIADOS</t>
  </si>
  <si>
    <t>CONVENIO FOMENTO COMERCIO LOCAL CON ACEPA 2020</t>
  </si>
  <si>
    <t>CONCESIÓN NOMINATIVA FUTBOL SALA ALBERIC 2020</t>
  </si>
  <si>
    <t>SUBVENCIÓN NOMINATIVA COLOMBICULTURA 2020</t>
  </si>
  <si>
    <t>SUBVENCIÓN NOMINATIVA PILOTA VALENCIANA 2020</t>
  </si>
  <si>
    <t>SUBVENCIÓN NOMINATIVA FUNDACIÓN SANTO HOSPITAL 2020</t>
  </si>
  <si>
    <t>SUBVENCIÓN NOMINATIVA EL BARB 2020</t>
  </si>
  <si>
    <t>SUBVENCIONES PROGRAMA PRESTACIONES BÁSICAS EJERCICIO 2021</t>
  </si>
  <si>
    <t>CONVENIO CREACION AULA CON UNED GUADALAJARA 2020</t>
  </si>
  <si>
    <t>SUBVENCIÓN NOMINATIVA JUBILATS ALBERIC 2020</t>
  </si>
  <si>
    <t>SUBVENCIÓN NOMINATIVA BASQUET MISANA</t>
  </si>
  <si>
    <t>Subvención nominativa Moto Club Alberic</t>
  </si>
  <si>
    <t>SUBVENCIÓN NOMINATIVA  ANIMA MALALS DETERIOR</t>
  </si>
  <si>
    <t>CONVENIO DE COLABORACION CON UNION DEPORTIVA FUTBOL SALA AZUQUECA 2020</t>
  </si>
  <si>
    <t>Subvención concesión directa club bass master</t>
  </si>
  <si>
    <t>Resolución del director de la Fundació Mallorca Turisme por la cual se aprueba la II convocatoria de ayudas para paliar los efectos de la covid-19 al sector del comercio mayorista de mercancías y a las salas de baile y discotecas de Mallorca</t>
  </si>
  <si>
    <t>Convocatoria de  ayudas complementarias de  los programas universitarios de movilidad internacional del curso 2020-2021</t>
  </si>
  <si>
    <t>SUBVENCIONES DEL PROGRAMA ALBAL INCLUYE EJERCICIO 2021</t>
  </si>
  <si>
    <t>Convocatoria de otorgamiento de las ayudas directas Plan Resistir para autónomos y microempresas 2021</t>
  </si>
  <si>
    <t>Prestaciones Económicas extraordinarias de Servicios Sociales para alojamiento provisional por desalojo Bajo La Cuesta</t>
  </si>
  <si>
    <t>CONVOCATORIA DE SUBVENCIONES DE LA DIPUTACIÓN DE BADAJOZ DESTINADAS A LAS ASOCIACIONES Y ENTIDADES SIN ANIMO DE LUCRO DE LA PROVINCIA DE BADAJOZ QUE DESARROLLEN PROYECTOS DE ACCIÓN SOCIAL DURANTE 2021</t>
  </si>
  <si>
    <t>CONVOCATORIA AYUDAS ECONÓMICAS A PERSONAS AUTÓNOMAS Y MICROEMPRESAS AFECTADAS POR EL COVID-19 "PLAN RESISTIR"</t>
  </si>
  <si>
    <t xml:space="preserve">RESOLUCIÓN de 24 de febrero de 2021 por la que se establecen las bases, en régimen de concurrencia competitiva, de subvenciones a salas de artes escénicas de titularidad privada y se convocan para el año 2021 </t>
  </si>
  <si>
    <t>Subvención Semana Santa de Benalmádena 2021</t>
  </si>
  <si>
    <t>SUBVENCIONES A PERSONAS AUTONOMAS Y MICROEMPRESAS. 2021 PLAN DE RECONSTRUCCIÓN LOCAL. COVID-19</t>
  </si>
  <si>
    <t>Resolución de 04/03/2021, de subvenciones a proyectos de inclusión social 2021.</t>
  </si>
  <si>
    <t>CONCERT BENÈFIC " UN NADAL DE PEL·LÍCULA"</t>
  </si>
  <si>
    <t>Premio Ayuntamiento de Amposta al mejor Proyecto de Investigación Local Jordi Fontanet 2021</t>
  </si>
  <si>
    <t>Subvenciones a entidades locales, fundaciones, cooperativas de iniciativa social y asociaciones sin ánimo de lucro para programas de salud durante el periodo comprendido entre el 1 diciembre 2020 y el 30 de noviembre de 2021</t>
  </si>
  <si>
    <t>SAE 2020 Ajut en espècie lliurament testos anticossos a la Generalitat de Catalunya</t>
  </si>
  <si>
    <t>CONVENIO DE COLABORACIÓN ENTRE LA CIUDAD AUTÓNOMA DE MELILLA Y EL CLUB DEPORTIVO LA SALLE PARA EL DESARROLLO DE SU ACTIVIDAD DEPORTIVA EN EL MARCO DE LA COMPETICIÓN DE CATEGORÍA NACIONAL DE LA PRIMERA DIVISIÓN FEMENINA DE BALONCESTO</t>
  </si>
  <si>
    <t>Convenio de Colaboración entre la Federación de Vela de Ceuta y el Instituto Ceutí de Deportes para la realización  para la realización de actividades de Escuelas Deportivas de Vela y organización de diversas regatas  durante el año 2020</t>
  </si>
  <si>
    <t>Compensación a propietarios edificios privados perjuicios colonia murciélagos</t>
  </si>
  <si>
    <t>Nominativa a Volta Ciclista a Catalunya AE per a la 100a Edició de la Volta Ciclista a Catalunya-Província Girona</t>
  </si>
  <si>
    <t>Convenio de colaboración con el Club d'Atletisme Running Castelló en la organización del VII Maratón Internacional Ciudad de Castellón y de la IV Edición de la prueba 10K, Ejercicio 2017.</t>
  </si>
  <si>
    <t>CONVENIO DE COLABORACION CON CLUB DEPORTIVO AZUQUECA 2020</t>
  </si>
  <si>
    <t>CONVENIO DE COLABORACIÓN ENTRE LA CIUDAD AUTÓNOMA DE MELILLA Y EL CLUB DEPORTIVO ENRIQUE SOLER PARA EL DESARROLLO DE SU ACTIVIDAD DEPORTIVA EN EL MARCO DE LA COMPETICIÓN DE CATEGORÍA NACIONAL DE LA LIGA EBA DE BALONCESTO</t>
  </si>
  <si>
    <t>Subvención a grupo político municipal del Ayuntamiento de Ontinyent para el ejercicio 2021.</t>
  </si>
  <si>
    <t>Convocatoria de una beca de colaboración para la Asociación de Antiguos Alumnos de la Escuela de Ingeniería Minera e Industrial de Almadén. Año 2021. Universidad de Castilla-La Mancha</t>
  </si>
  <si>
    <t>2019 CONVOCATORIA SUBVENCION NOMINATIVA IES DOMENECH PERRAMON.</t>
  </si>
  <si>
    <t>Convocatoria subvención a Associación Progat</t>
  </si>
  <si>
    <t>Convocatoria de tres becas de colaboración de apoyo docente en la Escuela de Ingeniería Minera e Industrial de Almadén. Año 2021. Universidad de Castilla-La Mancha</t>
  </si>
  <si>
    <t>Resolución de 2 de marzo de 2021, de la Secretaría General de la Igualdad, por la que se establecen las bases reguladoras de las subvenciones a las entidades locales de la Comunidad Autónoma de Galicia para la promoción de la igualdad, de forma individual</t>
  </si>
  <si>
    <t>GC CONVOCATORIA DE SUBVENCIONES PARA EL FOMENTO DE LA IGUALDAD POR RAZÓN DE SEXO, ORIENTACIÓN SEXUAL O IDENTIDAD DE GÉNERO DIRIGIDA A ENTIDADES SIN ÁNIMO DE LUCRO Y A ENTIDADES LOCALES DE GRAN CANARIA PARA EL EJERCICIO 2021</t>
  </si>
  <si>
    <t>Convocatoria para la Concesión de ayudas a entidades locales sin ánimo de lucro del ámbito de acción social 2021</t>
  </si>
  <si>
    <t>Subvención directa 2020 a la Parròquia Sant Fèliu Màrtir de Constantí.</t>
  </si>
  <si>
    <t>Bases reguladoras de la convocatoria de subvenciones para asociaciones d evoluntariado de la isla de Ibiza para el año 2021</t>
  </si>
  <si>
    <t>CONVOCATORIA EXTRAORDINARIA PARA  LA CONCESIÓN DE SUBVENCIONES PARA  ENTITADADES ESPORTIVAS LOCALES PARA PALIAR LOS EFECTOS DE LA PANDÉMIA DE LA COVID-19</t>
  </si>
  <si>
    <t>CONVENIO ENRAMADES 2020</t>
  </si>
  <si>
    <t>VII Edición de la Maratón Internacional Ciudad de Castellón y IV Edición de la prueba 10K en la Ciudad de Castellón, Ejercicio 2017.</t>
  </si>
  <si>
    <t>CONVENIO AMICS DE CORNET 2020</t>
  </si>
  <si>
    <t>CONVENIO GEGANTS 2020</t>
  </si>
  <si>
    <t>CONVENIO ESPARVER 2020 (CERCLE LITERARI SALLENTI)</t>
  </si>
  <si>
    <t>CONVENIO BOMBEROS 2020</t>
  </si>
  <si>
    <t>CONVENIO AMICS BRESSOLA 2020</t>
  </si>
  <si>
    <t>CONVENIO AGRUPAMENT ROQUES ALBES 2020</t>
  </si>
  <si>
    <t>Programa Subvenciones Elche Emprende 2021</t>
  </si>
  <si>
    <t>CONVENIO AE SALLENT 2020</t>
  </si>
  <si>
    <t>CONVENIO ADONAT 2020</t>
  </si>
  <si>
    <t>Prestaciones Económicas Servicios sociales</t>
  </si>
  <si>
    <t>CONVENIO AAVV CABRIANES EQUIPAMENTOS 2020</t>
  </si>
  <si>
    <t>CONVENIO CARITAS 2020</t>
  </si>
  <si>
    <t>CONVENIO CABRIANES FESTA MAJOR 2020</t>
  </si>
  <si>
    <t>BASES DE LA CONVOCATORIA DE SUBVENCIONES DESTINADAS A JOVENES DEPORTISTAS DESTACADOS DE CHIVA EN REGIMEN DE CONCURRENCIA COMPETITIVA AÑO 2021.</t>
  </si>
  <si>
    <t>CONVENIO CREU ROJA 2020</t>
  </si>
  <si>
    <t>CONVENIO TENNIS 2020</t>
  </si>
  <si>
    <t>CONVENIO CE SALLENT 2020</t>
  </si>
  <si>
    <t>CONVENI IES LLOBREGAT 2020</t>
  </si>
  <si>
    <t>CONVENIO ELS PINS 2020</t>
  </si>
  <si>
    <t>CONVENIO VEDRUNA 2020</t>
  </si>
  <si>
    <t>CONVENIO TORRES AMAT 2020</t>
  </si>
  <si>
    <t>CONVENIO PARA LA CANALIZACIÓN DE SUBVENCIÓN A LA ASOCIACIÓN AGAMAMA PARA PROGRAMA ORIENTACIÓN SOCIO- LABORAL MUJERES CON CANCER DE MAMA 2020</t>
  </si>
  <si>
    <t>CONVENIO CAL GRAS 2020</t>
  </si>
  <si>
    <t>Convocatoria Programa Competitividad Turística 2021 – Cámara Cáceres</t>
  </si>
  <si>
    <t>CONVENIO ASCF 2020</t>
  </si>
  <si>
    <t>CONVENIO ASPRODIS 2020</t>
  </si>
  <si>
    <t>CONVENIO DANSAIRES 2020</t>
  </si>
  <si>
    <t>CONVENIO UBIC 2020</t>
  </si>
  <si>
    <t>CONVENIO AVES 2020</t>
  </si>
  <si>
    <t>CONVENIO CARRILET 2020</t>
  </si>
  <si>
    <t>Convocatoria de ayudas complementarias a estudiantes de grado y máster para hacer frente a situaciones de dificultades económicas derivadas del Covid-19</t>
  </si>
  <si>
    <t>AYUDAS PARÉNTESIS “PLAN RESISTIR HONDÓN DE LOS FRAILES” PARA LA CONCESIÓN DE AYUDAS ECONÓMICAS A AUTÓNOMOS Y MICROEMPRESAS CUYA ACTIVIDAD SE HA VISTO MÁS AFECTADA POR LA PANDEMIA PROVOCADA POR LA COVID-19</t>
  </si>
  <si>
    <t>ORDEN DE 5 DE MARZO DE 2021, DE LA CONSEJERÍA DE FAMILIA E IGUALDAD DE OPORTUNIDADES, POR LA QUE SE CONVOCA EL “PROGRAMA ARTE JOVEN: JÓVENES ARTISTAS EN CASTILLA Y LEÓN 2021”</t>
  </si>
  <si>
    <t>CONVOCATORIA PRESTACIONES ECONÓMICAS DE CARÁCTER SOCIAL 2021</t>
  </si>
  <si>
    <t>CONVOCATORIA PARA EL OTORGAMIENTO DE SUBVENCIONES EN RÉGIMEN DE CONCURRENCIA COMPETITIVA DEL AYUNTAMIENTO DE INCA PARA LA CONSERVACIÓN, RESTAURACIÓN Y REHABILITACIÓN DE FACHADAS DE BIENES INMUEBLES DEL NUCLEO URBANO DE INCA</t>
  </si>
  <si>
    <t>subvención nominativa a la Federación Cántabra de Béisbol</t>
  </si>
  <si>
    <t>subvención nominativa a la Federación Cántabra de Palomas Mensajeras</t>
  </si>
  <si>
    <t>subvención nominativa Con destino al CLUB DEPORTIVO CICLISTA MERUELO/SAN MIGUEL FEMENINO</t>
  </si>
  <si>
    <t>PROGRAMA DE ASISTENCIAS ECONÓMICAS A ENTIDADES LOCALES CON POBLACIÓN INFERIOR A 1.000 HABITANTES DE LA PROVINCIA DE ALMERÍA PARA INVERSIONES EN SERVICIOS MUNICIPALES 2021. AC. URG.1 JG DE 08-03-2021</t>
  </si>
  <si>
    <t>Subvenció directa a la Fundació Universitària Balmes para la financiación  adicional de los gastos de funcionamiento de la Universitat de Vic - Universitat Central de Catalunya (UVic UCC) durante el año 2021</t>
  </si>
  <si>
    <t>Subvención nominativa para la financiación de los gastos de funcionamiento del Consorci Centre Internacional d'Investigació dels Recursos Costaners (CIIRC) 2021</t>
  </si>
  <si>
    <t>Subvención nominativa para la financiación de los gastos de funcionamiento de la Fundació The Barcelona Institute of Science and Technology (BIST) 2021</t>
  </si>
  <si>
    <t>Prórroga Extraordinaria de la Convocatoria de la Convocatoria de Movilidad Internacional (Erasmus-Estudios SMS +UBUGlobal) para el curso 2021-22</t>
  </si>
  <si>
    <t>Convenio de colaboración entre el Ayuntamiento de Onda y la Parroquia de la Asunción de Onda</t>
  </si>
  <si>
    <t>Bases reguladoras y Convocatoria de ayudas Paréntesis dirigidas a los sectores más afectados por la pandemia en el marco del “Plan Resistir 2021”, en régimen de concesión directa, ejercicio 2021.</t>
  </si>
  <si>
    <t>Subvención a asociaciones y entidades sin ánimo de lucro para proyectos para la igualdad social de las personas LGTBI+ año 2021</t>
  </si>
  <si>
    <t>Convocatoria premios literarios Sant Jordi 2021</t>
  </si>
  <si>
    <t>Subvención directa 2019 a l'Associació Amants dels Animals de Constantí.</t>
  </si>
  <si>
    <t>AYUDAS PARÉNTESIS “PLAN RESISTIR ALGUEÑA” PARA LA CONCESIÓN DE AYUDAS ECONÓMICAS A AUTÓNOMOS Y MICROEMPRESAS CUYA ACTIVIDAD SE HA VISTO MÁS AFECTADA POR LA PANDEMIA PROVOCADA POR LA COVID-19</t>
  </si>
  <si>
    <t>BASES DE LA CONVOCATORIA DE SUBVENCIONES DESTINADAS A CLUBES Y ASOCIACIONES DEPORTIVAS EN REGIMEN DE CONCURRENCIA COMPETITIVA EJERCICIO 2021 DEL AYUNTAMIENTO DE CHIVA</t>
  </si>
  <si>
    <t>Subvención nominativa para la financiación de los gastos de funcionamiento del Observatori de l'Ebre (OE) 2021</t>
  </si>
  <si>
    <t>RESOLUCIÓN de 3 de marzo de 2021 por la que se convocan para 2021 subvenciones a ayuntamientos, mancomunidades, entidades y asociaciones sin ánimo de lucro de la CV, para realización actuaciones relacionadas con memoria histórica y democrática valenciana</t>
  </si>
  <si>
    <t>Subvención nominativa de 2019 a ASOCIACIÓN DE SOLIDARIDAD Y AYUDA HUMANITARIA ZUTANI-TOLOSA.</t>
  </si>
  <si>
    <t>Convenio de colaboración Ayuntamiento de Onda con Hosturionda</t>
  </si>
  <si>
    <t>Por Resolucion de fecha 3 de marzo de 2021 de la Teniente Alcalde Delegada de Fallas el Ayuntamiento de Cullera ha convocado las subvenciones para insonorización de casales falleros 2021.</t>
  </si>
  <si>
    <t>CONVOCATORIA SUBVENCIONES DIRIGIDAS A ENTIDADES DEL MUNICIPIO QUE REALIZARON ACTIVIDADES EN EL AÑO 2020.</t>
  </si>
  <si>
    <t>Progr.1-Ayudas para para entidades gestoras de instalaciones deportivas cuya apertura al público se haya visto suspendida o limitada.</t>
  </si>
  <si>
    <t>S8188.-Resolución Convocatoria 2021, ayudas fomentar la Comercialización de una  Pesca y Acuicultura sostenible</t>
  </si>
  <si>
    <t>CERTAMEN CONCURSO LITERARIO INFANTIL DE PAMPLONA-IRUÑA 2021</t>
  </si>
  <si>
    <t>Subvención a Mozoilo Triathlon Klub para organizar y participar en eventos de triathlon 2018</t>
  </si>
  <si>
    <t>CONVOCATORIA DE AYUDA AL COMERCIO AL DETALLE Y A LOS SERVICIOS DE PROXIMIDAD DE VIC (2021)</t>
  </si>
  <si>
    <t>AYUDAS PARA AUDÍFONOS AÑO 2020</t>
  </si>
  <si>
    <t>Subvención directa 2019 a l'Associació de Pensionistes i Jubilats de Constantí.</t>
  </si>
  <si>
    <t>Resolución de Alcaldía 228/2021, del 24 de febrero de 2021, por la que se aprueban las bases de los Premios Curuxa 2021</t>
  </si>
  <si>
    <t>Convocatoria subvenciones deportivas para el año 2021 - promoción</t>
  </si>
  <si>
    <t>Convocatória subvenciones desportivas para el año 2021 - rendimiento</t>
  </si>
  <si>
    <t>Subvención nominativa prevista en el presupuesto de 2020 a favor de la Asociación EMAUS Obra de Amor</t>
  </si>
  <si>
    <t>Acuerdo de la Excma. Junta de Gobierno de la Ciudad de Sevilla de fecha 26 de febrero de 2021  por la que se aprueba la “CONVOCATORIA  PÚBLICA CONCURSO EXHIBICIÓN DE GRAFITI Y ARTE MURAL 2021</t>
  </si>
  <si>
    <t>Subvención a la Asoc. Guke  para organizar y/o participar en competiciones deportivas de la policía local 2018</t>
  </si>
  <si>
    <t>Convocatoria Subvenciones Nominativas Directas Asociaciones Culturales Ejercicio 2019 Asociación Cultural Ateneu de Montcada</t>
  </si>
  <si>
    <t>Resolución de 3 de marzo de 2021 de la Secretaría de Estado de Educación, por la que se convocan 117 plazas de estancias profesionales en varios países europeos para profesorado perteneciente a distintos cuerpos, curso 2021/2022</t>
  </si>
  <si>
    <t>Subvención para el fomento de la responsabilidad social para el año 2021</t>
  </si>
  <si>
    <t>SUBVENCION CONCESION DIRECTA A LA UPCT GASTOS GENERALES DE FUNCIONAMIENTO</t>
  </si>
  <si>
    <t>CONVOCATORIA DE SUBVENCIÓN PARA LA REALIZACIÓN DE LA LIMPIEZA DE CHIMENEAS 2021</t>
  </si>
  <si>
    <t>Resolución num. 238 de 3 de marzo de 2021. Convocatoria Becas Estudios Universitarios cursos 2020/21</t>
  </si>
  <si>
    <t>SUBVENCION CONCESION DIRECTA A LA UMU GASTOS GENERALES DE FUNCIONAMIENTO 2021</t>
  </si>
  <si>
    <t>Convocatoria de subvenciones municipales para el fomento del empleo destinadas a empresas de Ulldecona que contraten personas desocupadas y nuevos autónomos empadronados en Ulldecona, anualidades 2020 y 2021.</t>
  </si>
  <si>
    <t>BASES AYUDAS PLA RESISTIR</t>
  </si>
  <si>
    <t>Convocatoria Subvenciones Nominativas Directas Asociaciones Culturales  Ejercicio 2019 Asociación Cultural Jugem al Truc</t>
  </si>
  <si>
    <t>AYUDAS ECONÓMICAS REHABILITACIÓN Y PINTURA DE FACHADAS</t>
  </si>
  <si>
    <t>Acuerdo de la Excma. Junta de Gobierno de la Ciudad de Sevilla de fecha 26 de febrero de 2021  por la que se aprueba la “CONVOCATORIA LIGA DE  DEBATE CIUDAD DE SEVILLA 2021</t>
  </si>
  <si>
    <t>CONVOCATORIA CONCESIÓN AYUDAS ECONOMICAS A PERSONAS AUTONOMAS Y MICROEMPRESAS CON ACTIVIDAD AFECTADA POR LA PANDEMIA COVID-19 EN EL MARCO DEL PLAN RESISTIR APROBADO POR LA GENERALITAT VALENCIA - AYUDAS PARENTESIS DEL AYUNTAMIENTO DE CHIVA.</t>
  </si>
  <si>
    <t>Convocatoria de prestaciones sociales pobreza energética 2021</t>
  </si>
  <si>
    <t>Res. vicerrector de Ext. Univ. y Proyección Internacional en funciones de la Universidad de Oviedo, de ayudas complementarias de movilidad internacional para alumnos de cualquier ciudad o país, residentes en Gijón, con ayuda Erasmus+ KA103 en 2021-2022.</t>
  </si>
  <si>
    <t>CONVOCATORIA DE SUBVENCIONES PARA LA REALIZACIÓN DE ACTIVIDADES DEPORTIVAS  POR DEPORTISTAS FEDERADOS NO PROFESIONALES 2021</t>
  </si>
  <si>
    <t>Programa TICCámaras 2021 - Cámara Cádiz</t>
  </si>
  <si>
    <t>AYUDAS ECONÓMICAS PARA LA REFORMA DEL BAÑO (SUSTITUCIÓN DE BAÑERA POR PLATO DE DUCHA) EN VIVIENDAS EN SUELO URBANO DE L’ALCORA</t>
  </si>
  <si>
    <t>CONVOCATORIA Y BASES PARA LA CONCESIÓN DE SUBVENCIONES DESTINADAS A CLUBES, ASOCIACIONES DEPORTIVAS Y DEPORTISTAS DEL MUNICIPIO</t>
  </si>
  <si>
    <t>Subvenciones a la producción de artes escéncias y musicales a empresas y profesionales 2021 (Plan reactivar Navarra)</t>
  </si>
  <si>
    <t>CONVOCATORIA DE SUBVENCIONES PARA EL TRANSPORTE ESCOLAR 2021</t>
  </si>
  <si>
    <t>AC. URG. 8, J.G. 8 MARZO. ASISTENCIA ECONÓMICA A ENTIDADES LOCALES PARA PARTICIPACION SOCIOCULTURAL DE LAS MUJERES</t>
  </si>
  <si>
    <t>CONVOCATORIA DE SUBVENCIONES EN RÉGIMEN DE CONCURRENCIA COMPETITIVA PARA EL FOMENTO DEL DEPORTE PARA COLECTIVOS, CLUBES O ASOCIACIONES DEPORTIVAS SIN ÁNIMO DE LUCRO DEL MUNICIPIO DE PÁJARA 2019-2020</t>
  </si>
  <si>
    <t>Convenio de apoyo a la inserción laboral de personas con discapacidad con APACID</t>
  </si>
  <si>
    <t>ACUERDO DE 25 DE FEBRERO DE 2021 DEL PLENO DEL AYUNTAMIENTO DE INCA POR EL CUAL SE CONVOCAN SUBVENCIONES, MEDIANTE EL PROCEDIMIENTO DE CONCURRENCIA COMPETITIVA, PARA CLUBES DEPORTIVOS LOCALES, POR ACCIONES REALIZADAS DURANTE EL 2020.</t>
  </si>
  <si>
    <t>Subvención directa 2019 a l'Associació Moto Clàssic Constantí.</t>
  </si>
  <si>
    <t>Convocatoria becas para estudios 2021-2022</t>
  </si>
  <si>
    <t>CONVOCATORIA DE SUBVENCIONES PARA EL APRENDIZAJE DE IDIOMAS 2021</t>
  </si>
  <si>
    <t>SUBVENCIONES A ASOCIACIONES DE PADRES Y MADRES DE CENTROS EDUCATIVOS DE CIUDAD RODRIGO PARA EL AÑO 2021</t>
  </si>
  <si>
    <t>CONVOCATORIA DE SUBVENCIONES PARA LA REALIZACIÓN DE ESTUDIOS MUSICALES, ARTE DRAMÁTICO Y DANZA 2021</t>
  </si>
  <si>
    <t>Bases de la convocatoria de subvenciones en régimen de concurrencia competitiva para actividades en materia de juventud para 2021.</t>
  </si>
  <si>
    <t>Convocatoria de ayudas para el fomento de la contratación de personas desempleadas en el municipio de Massanassa, durante el ejercicio 2021</t>
  </si>
  <si>
    <t>ACTIVIDADES DE DINAMIZACIÓN DE LA LENGUA GALLEGA PARA ENTIDADES 2020</t>
  </si>
  <si>
    <t>CERTAMEN LITERARIO JUVENIL DE PAMPLONA 2021</t>
  </si>
  <si>
    <t>SUBVENCIÓN PARA LA REALIZACIÓN DE LA INSPECCIÓN TÉCNICA DE EDIFICIOS (I.T.E.) 2021</t>
  </si>
  <si>
    <t>Convocatoria de ayudas para el fomento de la creación de nuevas actividades económicas en el municipio de Massanassa para el año 2021</t>
  </si>
  <si>
    <t>ACTIVIDADE DE DINAMIZACIÓN DE LA LENGUA GALLEGA PARA CONCELLOS 2021</t>
  </si>
  <si>
    <t>Convocatoria Subvención Nominativa Directa Asociaciones Culturales Ejercicio 2019 Asociación Andaluza Rociera de Moncada</t>
  </si>
  <si>
    <t>Ayudas económicas a autónomos y microempresas cuya actividad se ha visto afectada por la pandemia provocada por la COVID-19 en el marco del Plan Paréntesis, incluidas en el Plan Resistir aprobadas por la Generalitat Valenciana.</t>
  </si>
  <si>
    <t>CONVOCATORIA PARA LA CONCESIÓN DE AYUDAS ECONÓMICAS PARA LA ADQUISICIÓN DE MATERIAL ESCOLAR AL ALUMNADO MATRICULADO EN EL SEGUNDO CICLO DE EDUCACIÓN INFANTIL DURANTE EL CURSO ESCOLAR 2020-2021</t>
  </si>
  <si>
    <t>CONVENIOS DE COLABORACIÓN ENTRE DIPUTACIÓN PROVINCIAL DE PALENCIA Y AYUNTAMIENTOS DE LA PROVINCIA PARA LA GESTIÓN DE LOS CENTROS DE ACCIÓN SOCIAL CEAS 2020</t>
  </si>
  <si>
    <t>Anuncio del Ayuntamiento de Carlet sobre convocatoria de las Ayudas Paréntesis para los sectores más afectados por la pandemia en el marco del Plan Resistir.</t>
  </si>
  <si>
    <t>SUBVENCIÓN PARA LA CONCESIÓN DIRECTA DE UNA SUBVENCIÓN AL SECTOR DEL TAXI PARA MINIMIZAR LOS EFECTOS DE LA CRISIS PRODUCIDA POR EL COVID-19</t>
  </si>
  <si>
    <t>CONVENIO 2020 ENTRE EL AYUNTAMIENTO DE SANT PERE DE RIBES Y LA ENTIDAD PENYA RIBES</t>
  </si>
  <si>
    <t>CONVENI GENGANTS 2021</t>
  </si>
  <si>
    <t>CONVOCATORIA DE SUBVENCIONES PARA LA REALIZACIÓN DE ACTIVIDADES DE RECUPERACIÓN DE TRADICIONES POPULARES 2021</t>
  </si>
  <si>
    <t>Bases reguladoras y convocatoria para concesión de subvenciones destinadas a apoyar a los negocios para hacer frente a los efectos originados  por el coronavirus Covid 19</t>
  </si>
  <si>
    <t>CONVENIO CON LA ENTIDAD ASOCIACIÓN PRODEFICIENTES PSIQUICOS DE ALICANTE (APSA) PARA UN PROGRAMA DE FORMACIÓN E INSERCIÓN LABORAL PARA PERSONAS CON DISCAPACIDAD INTELECTUAL</t>
  </si>
  <si>
    <t>Bases reguladoras para la concesión de subvenciones a clubes deportivos que desarrollen escuelas deportivas en temporada deportiva 2021-2022 en el Valle de Egüés</t>
  </si>
  <si>
    <t>CONVOCATORIA GENERAL PARA PROYECTOS DEPORTIVOS AÑO 2021</t>
  </si>
  <si>
    <t>Convenio Proyecto Piloto del Observatorio de Innovación Digital: "Aldeas Digitales" Fuente Obejuna</t>
  </si>
  <si>
    <t>SUBVNECIÓ CONCESIÓ DIRECTA AÑO 2020 ASSOCIACIÓ  VEINS URBANITZACIÓ LA PLANA</t>
  </si>
  <si>
    <t>SUBVENCIÓN CONCESION DIRECTA AÑO 2020 A NIBURU MOSTRA DÀRT AVANÇADA</t>
  </si>
  <si>
    <t>CONV DE COLAB ENTRE LA GENERALITAT, A TRAVÉS DE LA C. DE JUSTÍCIA, INTE I A P, Y EL CONS VALENCIANO DE CC DE ABOGADOS,S SUBVENCIONES DESTINADAS A LA Iindem Jª Gratuita</t>
  </si>
  <si>
    <t>SUBVENCION CONCESION DIRECTA A CLUB TENIS TAULA OLOT</t>
  </si>
  <si>
    <t>Subvención a la Asociación Recicleta Ribera para el desarrollo de la acción "Impulso de la movilidad sostenible en la Ribera de Navarra"</t>
  </si>
  <si>
    <t>SUBVENCIÓN NOMINATIVA AÑO 2020  A LA JUNTA VEINAL DE BATET DE LA SERRA</t>
  </si>
  <si>
    <t>Subvención nominativa a la Fundación DASYC de la Comunidad Valenciana: Programa Intervención con familias en situación de riesgo. Anualidad 2021</t>
  </si>
  <si>
    <t>SUBVENCIÓN NOMINATIVA AÑO 2020 A LA UNIO ESPORTIVA OLOT SAD</t>
  </si>
  <si>
    <t>SUBVENCIÓN NOMINATIVA AÑO 2020 A LA UNIVERSITAT POLITECNICA DE CATALUNYA</t>
  </si>
  <si>
    <t>Convocatoria Programa Xpande Digital 2021 - Cámara Valencia</t>
  </si>
  <si>
    <t>SUBVENCIÓN NOMINATIVA AÑO 2020 AGRUPACIO SARDANISTA D'OLOT</t>
  </si>
  <si>
    <t>SUBVENCIÓN NOMINATIVA AÑO 2020 CREU ROJA LA GARROTXA</t>
  </si>
  <si>
    <t>Subvención nominativa a la Asociación de Acogida al Niño y a la Mujer Amaya Gómez (ANMAG) para el programa Intervención y Apoyo a Menores. Anualidad 2021</t>
  </si>
  <si>
    <t>SUBVENCIÓN NOMINATIVA AÑO 2020 A LA ENTIDAD NURIA SOCIAL</t>
  </si>
  <si>
    <t>Extracto del acuerdo de la Junta de Gobierno del Ayuntamiento de Llodio, de 5 de marzo de 2021, por el que se aprueba la convocatoria de Ayudas Sociales Extraordinarias COVID-19 de 2021.</t>
  </si>
  <si>
    <t>SUBVENCIÓN NOMINATIVA AÑO 2020 CENTRE EXCRUSIONISTA OLOT (50 ANYS)</t>
  </si>
  <si>
    <t>SUBVENCIÓN NOMINATIVA AÑO 2020 A EL CLUB PATI HOQUEI OLOT</t>
  </si>
  <si>
    <t>SUBVENCIÓ NOMINATIVA AÑO 2020 A LA AGRUPACIO DEFENSA FORESTAL</t>
  </si>
  <si>
    <t>CONVOCATORIA Y BASES DEL I CONCURSO DE MICRORRELATOS "EL PASEO POR LA ALMUNIA"</t>
  </si>
  <si>
    <t>SUBVENCIÓN NOMINATIVA AÑO 2020 A L'ENTITAT ESCOLA PIA</t>
  </si>
  <si>
    <t>RESOLUCIÓNCLT//2021, de convocatoria para la concesión de subvenciones, en régimen de concurrencia competitiva, para las actividades de las formaciones musicales estables.</t>
  </si>
  <si>
    <t>VII Concurso "con las manos en la ciencia"</t>
  </si>
  <si>
    <t>RESOLUCIÓN CLT//2021, de convocatoria para la concesión de subvenciones, en régimen de concurrencia competitiva, a proyectos de internacionalización de empresas y entidades del sector de la música.</t>
  </si>
  <si>
    <t>LABORATORIO DE ECONOMÍA SOCIAL LAB_ES, APOYO A LA REALIZACIÓN DE ACTIVIDADES DE ECONOMÍA SOCIAL DESDE LA UNIVERSIDAD</t>
  </si>
  <si>
    <t>Concesión de subvención directa a la Asociación de Criadores de la Abeja Negra Canaria 2020</t>
  </si>
  <si>
    <t>RESOLUCIÓN CLT/ /2021, de convocatoria para la concesión de subvenciones, en régimen de concurrencia no competitiva, para la modernización de las librerías.</t>
  </si>
  <si>
    <t>Convenio entre el Consejo Comarcal del Baix Penedès y las Carmelitas Misioneras Teresianas para el fomento de actividades de especial interés para la comarca (edición del libro de la orden carmelita en el Vendrell)</t>
  </si>
  <si>
    <t>SUBVENCIÓN NOMINATIVA AÑO 2020 A EL CENTRE D'INICIATIVES TURISTIQUES D'OLOT</t>
  </si>
  <si>
    <t>RESOLUCIÓN CLT/ /2021, de convocatoria para la concesión de subvenciones, en régimen de concurrencia competitiva, para la edición de libros de especial interés cultural o de temáticas y géneros poco difundidos en lengua catalana u occitana.</t>
  </si>
  <si>
    <t>Conveni Càrites Diocesana St Feliu Llobregat situacions urgència social 2020</t>
  </si>
  <si>
    <t>SUBVENCION DIRECTA ASSOCIACIO FAMILIARS D'USUARIS CENTRE OCUPACIONAL MUNICIPAL, 2020</t>
  </si>
  <si>
    <t>Conveni Cavatast 2020</t>
  </si>
  <si>
    <t>Conveni Col.laboració entre Consell Comarcal Alt Pdes, Ajuntament Vilafranca del Pdes i Creu Roja Espanyola per gestió Projecte Punt de Trobada</t>
  </si>
  <si>
    <t>Conveni amb l`Associació contra el Càncer i de Suport al Malalt Oncològic AMPERT</t>
  </si>
  <si>
    <t>Conveni Castellers Vilafranca 2020 - Tallers castells escoles</t>
  </si>
  <si>
    <t>SUBVENCIÓN NOMINATIVA AÑO 2020 AL CENTRE CATOLIC</t>
  </si>
  <si>
    <t>SUBVENCIÓN NOMINATIVA AÑO 2020 CONVENIO CLUB NATACIO OLOT</t>
  </si>
  <si>
    <t>Programa Erasmus Plus Ciudad Bilingüe, 2020-2021</t>
  </si>
  <si>
    <t>CONVOCATORIA I CONCURSO DE FOTOGRAFÍA "EL PASEO POR LA ALMUNIA"</t>
  </si>
  <si>
    <t>SUBVENCION NOMINATIVA AÑO 2020 A LA UNIO ESPORTIVA OLOT SAD</t>
  </si>
  <si>
    <t>SUBVENCIÓN NOMINATIVA AÑO 2020 A LA ENTIDAD AOAPIX</t>
  </si>
  <si>
    <t>SUBVENCION DIRECTA CARITAS INTERPARROQUIAL DE SUECA, ECONOMATO 2020</t>
  </si>
  <si>
    <t>SUBVENCION NOMINATIVA AÑO 2020 A EL CLUB VOLEIBOL OLOT</t>
  </si>
  <si>
    <t>SUBVENCIÓN NOMINATIVA AÑO 2020 A LA ASSOCIACIO OLOT FOTOGRAFIA</t>
  </si>
  <si>
    <t>SUBVENCIÓN NOMINATIVA AÑO 2020 A INTEGRA ASSOCIACIÓ DE DISCAPACITATS</t>
  </si>
  <si>
    <t>SUBVENCIÓN NOMINATIVA AÑO 2020 A RELLA ASSOCIACIÓ DE MESTRES I PROFESSORAT JUBILATS</t>
  </si>
  <si>
    <t>2º, 3º Y 4º CONVOCATORIAS DE AYUDAS A LA INVERSIÓN EMPRESARIAL EN CEUTA, COFINANCIADAS CON CARGO AL PO FEDER PARA CEUTA 2014-2020</t>
  </si>
  <si>
    <t xml:space="preserve">Subvención nominativa al CD Manzanares F. Sala			</t>
  </si>
  <si>
    <t>CONVOCATORIA SUBVENCIÓN PARA LA RESTAURACIÓN DE FACHADAS 2021.</t>
  </si>
  <si>
    <t>SUBVENCIÓN NOMINATIVA AÑO 2020 A LA ASSOCIACIÓ DE VOLUNTARIS DE PROTECCIÓ CIVIL</t>
  </si>
  <si>
    <t>Convocatoria de ayudas específicas para el desarrollo del sector de la caza en la isla de Ibiza para el año 2021</t>
  </si>
  <si>
    <t>Acuerdo de 4 de marzo de 2021 de la Junta de Gobierno Local del Ayuntamiento de El Puig de Santa María, por la que se convocan las Ayudas municipales para Estudios Musicales para el curso 2019/2020.</t>
  </si>
  <si>
    <t>SUBVENCIÓ NOMINATIVA AÑO 2020 A LA ENTIDAD PENYA LA CARNAVALESCA D'OLOT</t>
  </si>
  <si>
    <t>SUBVENCIÓN NOMINATIVA AÑO 2020 A LA ENTIDAD CLUB ESCACS OLOT</t>
  </si>
  <si>
    <t>SUBVENCION DIRECTA UNION DEMOCRATICA DE JUBILADOS Y PENSIONISTAS DE SUECA, UDP SUECA 2020</t>
  </si>
  <si>
    <t>1º, 2º Y 3º CONVOCATORIA DE AYUDAS PARA LA TRANSFORMACIÓN DE CONTRATOS TEMPORALES EN INDEFINIDOS PARA LOS TRABAJADORES DE CIUDAD AUTÓNOMA DE CEUTA, COFINANCIADOS CON EL PO FSE PARA CEUTA 2014-2020</t>
  </si>
  <si>
    <t>Orden de 5 de marzo de 2021, por la que se convocan ayudas a la acuicultura marina 2021</t>
  </si>
  <si>
    <t>SUBVENCIÓN NOMINATIVA ESCUELA LES SAVINES 2020</t>
  </si>
  <si>
    <t>SUBVENCIÓN NOMINATIVA AÑO 2020 A LA ASSOCIACIÓ ROBOLOT TEAM</t>
  </si>
  <si>
    <t>SUBVENCIÓN NOMINATIVA AÑO 2020 A LA ENTIDAD ASS. PROFESSIONAL D'EMPRESARIS D'HOSTALERIA DE LA GARROTXA</t>
  </si>
  <si>
    <t xml:space="preserve">Subvención Nominativa al club Balonmano Bolaños, para temporada 2020/2021			</t>
  </si>
  <si>
    <t>SUBVENCIÓN NOMINATIVA MANTENIMIENTO ESCUELA JOSEP ARQUES</t>
  </si>
  <si>
    <t>SUBVENCIÓN NOMINATIVA AÑO 2020 A LA ENTIDAD ASSOCIACIÓ JUVENIL COR GAIA D'OLOT</t>
  </si>
  <si>
    <t>2, 3º Y 4º CONVOCATORIA DE AYUDAS A LA CONTRATACIÓN INDEFINIDA DE TRABAJADORES EN LA CIUDAD AUTÓNOMA DE CEUTA, COFINANCIDAS CON EL PO FSE PARA CEUTA 2014-2020</t>
  </si>
  <si>
    <t>Premios Concurso de Belenes "Ciudad de Jaén" 2019-2020</t>
  </si>
  <si>
    <t>SUBVENCIÓN NOMINATIVA AÑO 2020 A LA ENTIDAD CLUB PATINATGE ARTISTIC OLOT</t>
  </si>
  <si>
    <t>SUBVENCIÓN NOMINATIVA AÑO 2020 A LA ENTIDAD IES GARROTXA</t>
  </si>
  <si>
    <t>SUBVENCIÓN NOMINATIVA AÑO 2020 A LA ENTIDAD CLUB TENIS TAULA OLOT</t>
  </si>
  <si>
    <t xml:space="preserve">SUBVENCIÓN NOMINATIVA AL BALONMANO BOLAÑOS FEMENINO PARATEMPORADA 2020/2021 DIVISIÓN HONOR PLATA FEMENINA		</t>
  </si>
  <si>
    <t>SUBVENCION NOMINATIVA AÑO 2020 A OLOT TELEVISIÓ SL</t>
  </si>
  <si>
    <t>SUBVENCIÓN NOMINATIVA MANTENIMIENTO ESCUELA JAUME BALMES</t>
  </si>
  <si>
    <t>Convenio subvención con la Federación de Agrupaciones de Defensa Forestal Penedès-Garraf para la protección de los bosques de la comarca</t>
  </si>
  <si>
    <t>SUBVENCIÓN NOMINATIVA AÑO 2020 A LA ENTIDAD UNED GIRONA</t>
  </si>
  <si>
    <t>SUBVENCIÓ NOMINATIVA AÑO 2020 A LA ENTIDAD RCR BUNKA FUNDACIO PRIVADA</t>
  </si>
  <si>
    <t>1º, 2º Y 3º  CONVOCATORIA DE AYUDAS AL AUTOEMPLEO EN LA CIUDAD AUTÓNOMA DE CEUTA, COFINANCIADOS CON EL FSE PARA CEUTA 2014-2020</t>
  </si>
  <si>
    <t>SUBVENCIÓN NOMINATIVA AÑO 2020 A LA ENTIDAD AMPA IES MONTSACOPA</t>
  </si>
  <si>
    <t>CONVOCATORIA DE AYUDAS INDIVIDUALES PARA PERSONAS CON DISCAPACIDAD DURANTE EL EJERCICIO ECONOMICO 2021.</t>
  </si>
  <si>
    <t>ORDEN EPE/257/2021, de 25 de marzo, por la que se aprueba la convocatoria de subvenciones dirigida a municipios aragoneses para impulsar actuaciones relativas a la inversión en infraestructuras municipales que fomenten la actividad empresarial</t>
  </si>
  <si>
    <t>SUBVENCIÓN NOMINATIVA AÑO 2020 A LA ENTIDAD PATRONAT FIRA DEL DIBUIX D'OLOT</t>
  </si>
  <si>
    <t>Programa Gestión de Marca Internacional 2021 - Cámara Almería</t>
  </si>
  <si>
    <t>SUBVENCIÓN NOMINATIVA AÑO 2020 A LA ENTIDAD CARITES DIOCESANA DE GIRONA- CARITAS ARIPRESTAL GARROTXA</t>
  </si>
  <si>
    <t>VISTABELLA DEL MAESTRAT</t>
  </si>
  <si>
    <t>AYUNTAMIENTO DE VISTABELLA DEL MAESTRAT</t>
  </si>
  <si>
    <t>Bases reguladoras y convocatória de la concesión de ayudas económicas a autónomos y microempresas en el marco del “Plan Resistir” aprobado por la Generalitat valenciana que incluye las “Subvenciones paréntesis”</t>
  </si>
  <si>
    <t>SUBVENCIÓN NOMINATIVA AÑO 2020 A LA ENTIDAD FUNDACIO IMPULSA</t>
  </si>
  <si>
    <t>Subvenciones para apoyo a proyectos culturales y eventos y festivales consolidados</t>
  </si>
  <si>
    <t>CONVENIO 2021 DIPUTACIÓN-ANCHE PARA ACTIVIDADES Y MEJORA PROM. RAZA CHURRA</t>
  </si>
  <si>
    <t>SUBVENCIÓN NOMINATIVA AÑO 2020 A LA ENTIDAD CASA CULTURA DE ANDALUCIA DE LA GARROTXA</t>
  </si>
  <si>
    <t>SUBVENCIÓN NOMINATIVA AÑO 2020 A LA ENTIDAD CLUB DE FUTBOL SANT ROC</t>
  </si>
  <si>
    <t>SUBVENCIÓN NOMINATIVA AÑO 2020 A LA ENTIDAD AGRUPAMENT ESCOLTA NOSTRA DONA DEL TURA</t>
  </si>
  <si>
    <t>SUBVENCIÓN NOMINATIVA A LA ENTIDAD ASSOCIACIO DE PLACERS DEL MERCAT D'OLOT</t>
  </si>
  <si>
    <t>SUBVENCIÓN NOMINATIVA A LA ASSOCIACIO DE COMERCIANTS D'OLOT</t>
  </si>
  <si>
    <t>Convocatoria de Subvenciones a las Asociaciones de Mujeres en materia de Igualdad del Ayuntamiento de Ortuella</t>
  </si>
  <si>
    <t>CTO 3ª DIVISIÓN LIGA NACIONAL DE FÚTBOL</t>
  </si>
  <si>
    <t>Convenio de colaboración para la realización de actividades en el Centro de Estudios de América 2021-2022</t>
  </si>
  <si>
    <t>SUBVENCIÓN NOMINTAVIA CLUB ATLETISME GARROTXA</t>
  </si>
  <si>
    <t>RESOLUCION DE LA AGENCIA ESTATAL DE SEGURIDAD FERROVIARIA POR LA QUE SE CONVOCA UNA BECA «MINISTERIO FOMENTO-FULBRIGHT» PARA EL PERÍODO 2021-2022.</t>
  </si>
  <si>
    <t>Resolución, de 8 de marzo, de la Vicerrectora de Estudiantes y Extensión Universitaria, por la que se convocan ayudas para realizar una estancia con fines de estudios en Universidades de Estados Unidos y Canadá durante el curso académico 2021-2022</t>
  </si>
  <si>
    <t>SUBVENCIÓN NOMINATIVA AÑO 2020 A LA ENTIDAD CLUB BASQUET OLOT</t>
  </si>
  <si>
    <t>Subvenciones entidades</t>
  </si>
  <si>
    <t>SUBVENCION NOMINATIVA AÑO 2020 A LA ENTIDAD COL.LECTIU CINEMA INDEPENDENT</t>
  </si>
  <si>
    <t>Resolución, de 8 de marzo, de la Vicerrectora de Estudiantes y Extensión Universitaria, por la que se convocan ayudas para realizar una estancia con fines de estudios en Universidades de países de la región Asia-Pacífico durante el curso académico 2021-20</t>
  </si>
  <si>
    <t>SUBVENCION NOMINATIVA AÑO 2020 A LA ENTIDAD CAMPUS GARROTXA</t>
  </si>
  <si>
    <t>SUBVENCION NOMINATIVA AJUT CLUB NATACIO OLOT</t>
  </si>
  <si>
    <t>Subvención Nominativa a Asociacion Kattalingorri para la prestacion en la Comunidad Foral de Navarra del Servicio de Información y atención para atender a la discriminación de género que afecta al colectivo LGTBi en el año 2021</t>
  </si>
  <si>
    <t>ASOCIACIóN PUERTAS ABIERTAS-LA FUNDICIóN.</t>
  </si>
  <si>
    <t>CONVOCATORIA 1/2021 DEL PROGRAMA LEADER DE LA COMUNIDAD DE MADRID 2014-2020 CORRESPONDIENTE A LA TERCERA CONVOCATORIA DEL ACTUAL PROGRAMA VIGENTE</t>
  </si>
  <si>
    <t>SUBVENCION NOMINATIVA AÑO 2020 A LA ENTIDAD RUGBI OLOT</t>
  </si>
  <si>
    <t>SUBVENCION NOMINATIVA AÑO 2020 A LA ENTIDAD AAVV LA CAIXA</t>
  </si>
  <si>
    <t>IX CONCURSO DE CORTOMETRAJES “RODANDO POR JAÉN”</t>
  </si>
  <si>
    <t>CINE CLUB ALMERIA VO35</t>
  </si>
  <si>
    <t>SUBVENCIÓN NOMINATIVA AÑO 2020 A LA ENTIDAD AAVV SANT FERRIOL</t>
  </si>
  <si>
    <t>PREMIOS DEL CONCURSO PARA NUEVOS EMPRENDEDORES MONTA TU EMPRESA</t>
  </si>
  <si>
    <t>5e PREMIO VICENT PAU SERRA I FORTUÑO DE INVESTIGACIÓN ETNOLÓGICA EN CASTELLÓ</t>
  </si>
  <si>
    <t>MH CONCESIÓN DIRECTA fosa 2 cuadro II del cementerio de Paterna</t>
  </si>
  <si>
    <t>MH CONCESIÓN DIRECTA fosa 63</t>
  </si>
  <si>
    <t>Convocatoria PIP2021 Cámara Gran Canaria - Misión Comercial Virtual a Cabo Verde para empresas de Gran Canaria</t>
  </si>
  <si>
    <t>Subvención nominativa a Medicos del Mundo para la realización de un proyecto de prevención de la Mutilación Genital Femenina en Navarra en 2021</t>
  </si>
  <si>
    <t xml:space="preserve">Solicitud Subvención Nominativa del Ayuntamiento de Cañada de Calatrava para "Gastos Corrientes"		</t>
  </si>
  <si>
    <t>Subvenció al Centre Amics de Reus per la reforma de les instal.lacions</t>
  </si>
  <si>
    <t>CONVENIO SOBRE CESIÓN DE USO DE ESPACIOS PARA "LOCALES MUSEO" - CAL CISTELLER</t>
  </si>
  <si>
    <t>SUBVENCIONES PARA EL FOMENTO DE LA ACTIVIDAD ECONÓMICA EN EL ÁMBITO DEL PROYECTO “CASCO HISTÓRICO XXI”</t>
  </si>
  <si>
    <t>GRUPO Y ESCUELA MUNICIPALES DE FOLCLORE DE ALMERÍA 2020</t>
  </si>
  <si>
    <t>CONCESIÓN DE AYUDAS ECONÓMICAS A MICROEMPRESAS Y AUTÓNOMOS/AS DE SENIJA DENTRO DEL PLAN RESISTIR – “AYUDAS PARÉNTESIS”</t>
  </si>
  <si>
    <t>Acuerdo de 4/03/2021, de la JGL del Ayunt. del Puig de Sta. Mª, por la que se convocan las Ayudas de Libros y Cuadernos de Infantil, Primaria, ESO-F.P. Básica y Bachillerato para Alumnos escolarizados en C. Públicos del Puig de Sta.Mª curso 2019-2020</t>
  </si>
  <si>
    <t>Solicitud de subvención nominativa del Ayuntamiento de Cabezarados para "Acondicionamiento y Equipamiento de Edificios Municipales y mejora paseos"</t>
  </si>
  <si>
    <t>Subvención nominativa a Itxaropen Gune para la gestión de un recurso de acogida para víctimas de trata en 2021</t>
  </si>
  <si>
    <t>Orden de 5 de marzo de 2021, covocatoria 2021 de ayudas destinadas a la paralización temporal adicional y voluntaria para el mes de febrero de la flota de cerco que faena en el Caladero Nacional del Golfo de Cádiz: Tripulantes</t>
  </si>
  <si>
    <t>Orden de 5 de marzo de 2021, covocatoria 2021 de ayudas destinadas a la paralización temporal adicional y voluntaria para el mes de febrero de la flota de cerco que faena en el Caladero Nacional del Golfo de Cádiz:  Armadores</t>
  </si>
  <si>
    <t>SUBVENCION NOMINATIVA AÑO 2020 A LA ENTIDAD ASSOCIACIO AFRICANS DE KOINA</t>
  </si>
  <si>
    <t>BASES ESPECÍFICAS DE LA CONVOCATORIA PARA LA CONCESIÓN DE SUBVENCIONES PARA ONGD LOCALES PARA AYUDAS AL DESARROLLO DURANTE EL EJERCICIO 2021.</t>
  </si>
  <si>
    <t>SUBVENCIÓN NOMINATIVA AÑO 2020 A LA ENTIDAD ASSOCIACIO NURIA SOCIAL</t>
  </si>
  <si>
    <t>CONVOCATORIA DE SUBVENCIONES A FAVOR DE ASOCIACIONES PARA ACTIVIDADES CULTURALES, JUVENILES, POPULARES Y DE OCUPACIÓN DE TIEMPO LIBRE 2021</t>
  </si>
  <si>
    <t>Solicitud Subvención Nominativa del Ayuntamiento de  Alcolea de Calatrava  para  "Construcción Centro Deportivo-Salud"</t>
  </si>
  <si>
    <t>SUBVENCIÓN NOMINATIVA AÑO 2020 A LA ENTIDAD AGRUPACIO DE LES PERSONES SORDES DE LA GARROTXA</t>
  </si>
  <si>
    <t>Convenio de Colaboración entre la Federación de Balonmano de Ceuta y el Instituto Ceutí de Deportes para la realización de la Promoción y Tecnificación Deportiva del Balonmano en 2020.</t>
  </si>
  <si>
    <t>CONVOCATORIA PARA LA CONCESIÓN DE SUBVENCIONES EN CONCURRENCIA COMPETITIVA PARA PROYECTOS DE ACTIVIDADES DE INICIATIVA JUVENIL REALIZADOS POR ENTIDADES JUVENILES EN EL AÑO 2021</t>
  </si>
  <si>
    <t>Orden de 5 de marzo de 2021,conv. 2021 de ayudas previstas en la Orden de 04.02.2020 que aprueban las b.r.para la conc.de subv.a la paralización temporal de la actividad pesquera que faena en el Caladero Nac. del Mediterráneo,Modalidad de Cerco</t>
  </si>
  <si>
    <t>Orden de 5 de marzo de 2021,conv. 2021 de ayudas previstas en la Orden de 04.02.2020 que aprueban las b.r.para la conc.de subv.a la paralización temporal de la actividad pesquera que faena en el Caladero Nac. del Mediterráneo,Modalidad Arrastre de fondo</t>
  </si>
  <si>
    <t>RESOLUCIÓN DE 5 DE MARZO DE 2021 DEL CONSEJERO DE EDUCACIÓN, CULTURA,DEPORTE Y JUVENTUD, POR LA QUE SE CONVOCAN DOS BECAS PARA LA FORMACIÓN DE PROFESIONALES TÉCNICOS DE ARCHIVOS Y BIBLIOTECAS</t>
  </si>
  <si>
    <t>SUBVENCIÓN NOMINATIVA AÑO 2020 A LA ENTIDAD CLUB ATLETIC OLOT</t>
  </si>
  <si>
    <t>CONVENIO ENTRE ALEX TOLEDO ROMERO Y EL AYUNTAMIENTO DE CALAFELL</t>
  </si>
  <si>
    <t>Convocatoria subvenciones sectores económicos tradicionales valencianos</t>
  </si>
  <si>
    <t>Convocatoria Subvenciones para actividades culturales, juveniles, populares y de ocupación de tiempo libre 2021</t>
  </si>
  <si>
    <t>convocatoria de "Subvenciones a los municipios de Navarra para apoyar la</t>
  </si>
  <si>
    <t>Acuerdo del Pleno de fecha 3 de marzo de 2021 de la Excma. Diputación Prov. de Alicante Convocatoria concesión de subvenciones no dinerarias consistentes en la entrega de mobiliario urbano (bancos y juegos). Año 2021.</t>
  </si>
  <si>
    <t>SUBVENCIÓN NOMINATIVA A CLUB ARENAS CULTURA Y DEPORTE</t>
  </si>
  <si>
    <t>SUBVENCIONESS A ANPA DE CENTROS EDUCATIVOS DE PONTEVEDRA MANTENIDOS CON FONDOS PÚBLICOS QUE IMPARTAN ENSEÑANZAS DE 1º OU 2º CICLO DE EDUCACIÓN INFANTIL Y/ OU OLRIGATORIAS QUE DESENVOLVAN ACCIONES EN EL ÁMBITO DE LA EDUCACIÓN CURSO ESCOLAR 2020/2021</t>
  </si>
  <si>
    <t>SUBVENCION NOMINATIVA AÑO 2020 A LA ENTIDAD ESCOLA FUTBOL GARROTXA</t>
  </si>
  <si>
    <t>SUBVENCIÓN NOMINATIVA AÑO 2020 A LA ENTIDAD GIMNASTIC ARTISTIC OSONA</t>
  </si>
  <si>
    <t>SUBVENCIÓN NOMINATIVA A CLUB DE BALONCESTO ARMILLA</t>
  </si>
  <si>
    <t>SUBVENCIÓN NOMINATIVA AÑO 2020 A LA ENTIDAD FUTBOL SANT PERE MARTIR</t>
  </si>
  <si>
    <t>CONVOCATORIA SUBVENCIONES ASOCIACIONES DE AUTOAYUDA AÑO 2021</t>
  </si>
  <si>
    <t>CONVENIO SOBRE CESIÓN DE USO DE ESPACIOS PARA "LOCALES MUSEO" - CAL SALA</t>
  </si>
  <si>
    <t>CONVENIO SOBRE CESIÓN DE USO DE ESPACIOS PARA "LOCALES MUSEO" - CAL FEU</t>
  </si>
  <si>
    <t>CONVENIO SOBRE CESIÓN DE USO DE ESPACIOS PARA "LOCALES MUSEO" - CAL MESTRES</t>
  </si>
  <si>
    <t>CONVENIO SOBRE CESIÓN DE USO DE ESPACIOS PARA "LOCALES MUSEO" - MERCERÍA</t>
  </si>
  <si>
    <t>CONVENIO SOBRE CESIÓN DE USO DE ESPACIOS PARA "LOCALES MUSEO" - IMPRENTA</t>
  </si>
  <si>
    <t>CONVENIO SOBRE CESIÓN DE USO DE ESPACIOS PARA "LOCALES MUSEO" - ESCUELA</t>
  </si>
  <si>
    <t>CONVENIO SOBRE CESIÓN DE USO DE ESPACIOS PARA "LOCALES MUSEO" - BODEGA</t>
  </si>
  <si>
    <t>COOLTURAL GO 2020</t>
  </si>
  <si>
    <t>Convocatoria de subvenciones a proyectos de cooperación al desarrollo 2021</t>
  </si>
  <si>
    <t>Subvención nominativa al Ayuntamiento de Relleu con destino a la redacción del proyecto para la construcción de un Trinquete en su municipio.</t>
  </si>
  <si>
    <t xml:space="preserve">Subvención Nominativa al Fútbol la Solana temporada 2020/2021		</t>
  </si>
  <si>
    <t>Programa Ciberseguridad 2021 - Cámara Huelva</t>
  </si>
  <si>
    <t>Convenio de colaboración con la asociación Autismo Araba para el desarrollo y afianzamiento de actividades físico-deportivas para personas con trastornos del espectro autista durante la temporada 2021</t>
  </si>
  <si>
    <t>Ayudas económicas a los vecinos de Villabragima por el impacto derivado de la crisis sanitaria ocasionada por el covid 19.</t>
  </si>
  <si>
    <t>Convocatoria de subvenciones con cargo al Fondo de Inversiones de Teruel 2020 dirigida a entidades locales para impulsar actuaciones relativas a la redacción de proyectos de mejora de la depuración de aguas residuales en la provincia de Teruel</t>
  </si>
  <si>
    <t>SUBVENCIÓN NOMINATIVA ASOCIACIÓN CULTURAL COFRADÍA DA DORNA</t>
  </si>
  <si>
    <t>Ayudas 2021 a Centros tecnológicos para actividades de capacitación "EVOLTECH"</t>
  </si>
  <si>
    <t>Convocatòria 42a edició dels Premis Goleta i Bergantí</t>
  </si>
  <si>
    <t>XXII PREMIO DE ENSAYO CARMEN DE BURGOS</t>
  </si>
  <si>
    <t>SUBVENCIÓN NOMINATIVA ASOCIACIÓN LAJAREU POR BARLOVENTO</t>
  </si>
  <si>
    <t>Orden de 5 de marzo de 2021 por la que se efectúa la convocatoria correspondiente a 2021 de las ayudas establecidas para el apoyo a Agrupaciones Empresariales Innovadoras.</t>
  </si>
  <si>
    <t>Convocatoria de subvenciones dirigidas a municipios con población inferior o igual a 1.000 habitantes de la provincia de Ávila derivadas del Fondo Extraordinario para inversiones del Pacto para la Recuperación Económica, el Empleo y la Cohesión Social</t>
  </si>
  <si>
    <t>CONVENIO COLEGIO EZKABA, PROMOCIÓN EUSKERA 2020</t>
  </si>
  <si>
    <t>SUBVENCIÓN NOMINATIVA CLUB NÁUTICO</t>
  </si>
  <si>
    <t>Resolución de Alcaldía 2021-0535 de fecha 7 de marzo de 2021 por la que se convocan ayudas paréntesis contempladas en el Plan Resistir.</t>
  </si>
  <si>
    <t>ANULADA CONVOCATÒRIA PREMI DE RECERCA VILA D`ESPARREGUERA 2021</t>
  </si>
  <si>
    <t>CONVOCATORIA DE AYUDAS PLAN RESISTIR AYUNTAMIENTO DE ALMENARA.</t>
  </si>
  <si>
    <t>Convocatoria TicCámaras 2021 - Cámara de Ciudad Real</t>
  </si>
  <si>
    <t>Ayudas en 2021 a transportistas autónomos por carretera que abandonen la actividad.</t>
  </si>
  <si>
    <t>Acuerdo adoptado el 05/03/2021 por la Junta de Gobierno del Ayuntamiento de Sevilla aprobando la convocatoria pública para la concesión de subvenciones para el ejercicio 2021 del Servicio de la Mujer</t>
  </si>
  <si>
    <t>2019 CONCESION SUBVENCION NOMINATIVA A LA ENTIDAD ASOCIACIÓN EMPRESA I CONOCIMIENTO DE ARENYS DE MUNT.</t>
  </si>
  <si>
    <t>Decreto 29/2021 de 19 de febrero del Consell de aprobación de las bases reguladoras y de concesión directa de ayudas a personas fisicas o jurídicas de establecimientos de ocio nocturno por la COVID-19</t>
  </si>
  <si>
    <t>Ayudas para el fomento de la mejora de la competitividad de las cooperativas y otras entidades asociativas agrarias correspondientes a 2021, 2022 Y 2023</t>
  </si>
  <si>
    <t>Convocatoria Programas de Formación Sector Turismo PRTR</t>
  </si>
  <si>
    <t>RESOLUCIÓN por la que se abre la convocatoria para la concesión de ayudas extraordinarias al sector del comercio al detalle de productos no esenciales en establecimientos con una superficie superior a 400 metros cuadrados</t>
  </si>
  <si>
    <t>CONVOCATIRIA TRACTAMENTS PSICOLOGICS INFANTS I JOVES</t>
  </si>
  <si>
    <t>Solicitud de subvención nominativa del Ayuntamiento de Puertollano para "Remodelación integral del Paseo del Bosque y reparaciones de cubierta, fachada, pintura y accesibilidad del Auditorio Municipal Pedro Almodóvar"</t>
  </si>
  <si>
    <t>Solicitud Subvención Nominativa del Ayuntamiento de Puebla de Don Rodrigo para "Adecuación Ronda Quiñones y adquisición vehículo"</t>
  </si>
  <si>
    <t>ORDEN de 8 de marzo de 2021 por la que se establecen las bases reguladoras para la concesión de ayudas a entidades colaboradoras de pesca fluvial para el fomento de la riqueza piscícola y se convocan para el año 2021 (código del procedimiento administrati</t>
  </si>
  <si>
    <t>Adenda al Convenio de colaboración cultural con la Real Academia Bellas Artes de San Carlos para el año 2021.</t>
  </si>
  <si>
    <t>CONVENIO DE COLABORACIÓN ENTRE LA CONSEJERÍA DE ECONOMÍA Y POLÍTICAS SOCIALES DE LA CAM Y CARITAS DIOCESANAS DE MÁLAGA INTERPARROQUIAL DE MELILLA PARA EL DESARROLLO DE DETERMINADOS PROGRAMA DE ATENCIÓN SOCIAL.</t>
  </si>
  <si>
    <t>SUBVENCIÓN NOMINATIVA 2021. ASOCIACION DE MUJERES RENACER VILLANUEVA</t>
  </si>
  <si>
    <t>Solicitud Subvención Nominativa del Ayuntamiento de Almadén para "Actuaciones puntuales en la Plaza de Toros"</t>
  </si>
  <si>
    <t>SUBVENCION NOMINATIVA 2021. HERMANDAD DONANTES DE SANGRE DON BENITO-VILLANUEVA DE LA SERENA</t>
  </si>
  <si>
    <t>Convenio de Colaboración entre la Federación de Baloncesto de Ceuta y el Instituto Ceutí de Deportes para la realización de la Promoción y Tecnificación Deportiva del Baloncesto en 2020.</t>
  </si>
  <si>
    <t>El Presidente de la Junta Municipal del Distrito Nervión, por delegación de la Junta de Gobierno, acuerdo de 13/12/2019, aprueba Resolución nº 1328, de fecha 23 de febrero de 2021 para la convocatoria de subvenciones para gastos de funcionamiento.</t>
  </si>
  <si>
    <t>Bases de ayudas a entidades deportivas sin ánimo de lucro para el mantenimiento ordinario de su actividad deportiva en la isla de Ibiza en el periodo comprendido entre el 1 de enero al 31 de diciembre de 2020.</t>
  </si>
  <si>
    <t>CONVENIOS DE COLABORACION PROGRAMA EXTRAORDINARIO COHESION SOCIAL 2020 :ACCEM,GUADA-ACOGE,CARITAS DIOCESANA SIGUENZA, CRUZ ROJA Y OBSERVATORIO PARA LA CULTURA DEL TERRITORIO</t>
  </si>
  <si>
    <t>Convenio regulador de la subvención directa prevista nominativamente en el Presupuesto 2020 suscrito entre la Comarca de Valdejalón y la Parroquia de La Almunia con objeto de la financiación del Programa "Programa de Atención a temporeros".</t>
  </si>
  <si>
    <t>Convenio regulador de la subvención directa prevista nominativamente en el Presupuesto 2020 que suscribe la Comarca de Valdejalón y la Asociación Adispaz con objeto de la financiación del programa "Servicio de acompañamiento de transporte y de comedor".</t>
  </si>
  <si>
    <t>Convenio regulador de la subvención directa prevista nominativamente en el Presupuesto 2020 que suscribe la Comarca de Valdejalón y el Ayuntamiento de La Almunia de Dª Godina con objeto del mantenimiento de la oficina de Turismo.</t>
  </si>
  <si>
    <t>Ayudas directas a sectores afectados por la pandemia 2021</t>
  </si>
  <si>
    <t>Convenio regulador de la subvención directa prevista nominativamente en el Presupuesto 2020 que suscribe la Comarca de Valdejalón y el Ayuntamiento de La Almunia de Dª Godina con objeto del mantenimiento del SAD.</t>
  </si>
  <si>
    <t>Convenio regulador de la subvención directa prevista nominativamente en el Presupuesto 2020 que suscribe la Comarca de Valdejalón y la Agrupación de voluntarios de Protección Civil de la Comarca de Valdejalón para servicios preventivos y de emergencias.</t>
  </si>
  <si>
    <t>ACUERDO DE LA JUNTA DE GOBIERNO LOCAL DEL AYUNTAMIENTO DE ALTEA DE FECHA 26 DE FEBRERO DE 2021 POR LA QUE SE ACUERDAN LAS BASES REGULADORAS Y LA CONVOCATORIA PARA EL REPARTO DE LA AYUDAS PARÉNTESIS DENTRO DEL PLAN RESISTIR 2021</t>
  </si>
  <si>
    <t>Convenio Colaboración Cáritas Asunción 2020</t>
  </si>
  <si>
    <t>Convenio colaboración Cruz Roja 2020</t>
  </si>
  <si>
    <t>Convenio colaboración Caritas Carmen 2020</t>
  </si>
  <si>
    <t>RESOLUCIÓN 2020/7240 DE 19/10/2020 DE LA MIEMBRO CORPORATIVA DELEGADA DEL ÁREA DE EDUCACIÓN, POR LA QUE SE CONCEDE SUBVENCIÓN NOMINATIVA A LA REAL SOCIEDAD ECONÓMICA DE AMIGOS DEL PAÍS S/C DE LA PALMA PARA PROYECTO GASTOS DE  FUNCIONAMIENTO</t>
  </si>
  <si>
    <t>AYUNTAMIENTO DE PALMAR DE TROYA, EL</t>
  </si>
  <si>
    <t>RESOLUCION ALCALDIA DE 19/11/2020 SUBVENCIONES NOMINATIVAS ASOCIACIONES PRESUPUESTO 2020</t>
  </si>
  <si>
    <t>CONVOCATORIA DE SEGUNDO CONCURSO FOTOGRÁFICO HUMANIDADES 2021.</t>
  </si>
  <si>
    <t>Certámenes Literarios de Relatos Cortos y Microrrelatos</t>
  </si>
  <si>
    <t>Resolución de 5 de marzo de 2021 del Organismo Autónomo Parques Nacionales, por la que se convoca la concesión de subvenciones para la realización de proyectos de investigación científica en la Red de Parques Nacionales para el año 2021</t>
  </si>
  <si>
    <t>CONVOCATORIA Y BASES REGULADORAS DE LAS SUBVENCIONES COMPLEMENTARIAS, EN RÉGIMEN DE CONCURRENCIA COMPETITIVA DESTINADAS HOTELERÍA, BARES Y RESTAURACIÓN DE VILANOVA I LA GELTRÚ</t>
  </si>
  <si>
    <t>ayudas a las empresas para la la contratación de personas de personas en situación de paro, en el marco del Plan de reactivación del Empleo 2021 de la Diputación de Barcelona</t>
  </si>
  <si>
    <t>Convocatoria de Subvenciones a Ayuntamientos de la Provincia de Alicante, para la realización de actividades culturales de especial relieve, Anualidad 2021</t>
  </si>
  <si>
    <t>AYUDAS PARA LA REHABILITACIÓN DE FACHADAS EN EDIFICIOS EN EL TÉRMINO MUNICIPAL DE CALP</t>
  </si>
  <si>
    <t>Convenio subvención para  el Institut de Estudis Penedesencs para el fomento de actividades de especial interés para la comarca del Baix Penedès</t>
  </si>
  <si>
    <t>Acuerdo de JGL de fecha 05/03/2021 por el que se convoca el sexto Certamen Nacional de Carteles de Animación a la lectura “Las Rozas Lee 2021"</t>
  </si>
  <si>
    <t>Convocatoria de subvenciones a entidades sin fin de lucro y a fundaciones de la Provincia de Alicante, para la realización de actividades culturales, Anualidad 2021</t>
  </si>
  <si>
    <t>AYUDA ECONÓMICA PREVISTA EN EL ART. 27 DE LA L.O. 1/2004 MUJERES VÍCTIMAS DE VIOLENCIA DE GÉNERO</t>
  </si>
  <si>
    <t>SUBVENCIÓN NOMINADA 2021 "SOLUCIONES RESIDENCIALES TUTELADOS"</t>
  </si>
  <si>
    <t>Orden consejería Agricultura convocan subvenciones para reconstruccion potencial por vientos , asi como incendios</t>
  </si>
  <si>
    <t>Convocatoria de subvenciones a los Ayuntamientos de la provincia para el equipamiento de las instalaciones culturales de titularidad municipal. Anualidad 2021</t>
  </si>
  <si>
    <t>Convenio Ayuntamiento de València y la Universitat de València (Instituto Confucio)</t>
  </si>
  <si>
    <t>SUBVENCIÓN 2020 JOVESOLIDES</t>
  </si>
  <si>
    <t>SUBVENCIÓN NOMINATIVA A LA FUNDACIÓN MANUEL MARÍA DE ESTUDOS GALEGOS</t>
  </si>
  <si>
    <t>2021_Dir_22.2.c_Alquiler Vivienda Habitual 2021_2021 044 1521 48000_100018_552192</t>
  </si>
  <si>
    <t>Convocatoria de subvenciones a Ayuntamientos de la Provincia de Alicante, para fomento de la lengua y cultura popular valenciana, anualidad 2021.</t>
  </si>
  <si>
    <t>Convenio subvención para la organización del Festival internacional de Música Pau Casals. Año 2020</t>
  </si>
  <si>
    <t>BASES DE SUBVENCIONES PARA EL FOMENTO DEL TRANSPORTE PÚBLICO</t>
  </si>
  <si>
    <t>Convocatoria de subvenciones a Ayuntamientos de la Provincia de Alicante para la realización de actividades culturales, musicales y escénicas, anualidad 2021.</t>
  </si>
  <si>
    <t>Convenio de apoyo a la inserción laboral de personas con discapacidad</t>
  </si>
  <si>
    <t>SUBVENCIONES PARA ENTIDADES SIN ÁNIMO DE LUCRO Y FEDERACIONES DE ASOCIACIONES PARA EL DESARROLLO DE PROYECTOS DIRIGIDOS A LA JUVENTUD Y/O INFANCIA 2021</t>
  </si>
  <si>
    <t>Convocatoria del procedimiento de concurrencia competitiva para la concesión de las subvenciones para la mejora y modernización de la estructura de los establecimientos comerciales de Begur (EXP. 82/2021)</t>
  </si>
  <si>
    <t>Convocatoria para el otorgamiento de ayudas individuales de desplazamiento al alumnado escolarizado en centros escolares de primaria, secundaria obligatoria y de educación especial, curso 2020-2021</t>
  </si>
  <si>
    <t>BASES REGULADORAS DEL PROCEDIMIENTO DE CONCESIÓN DE SUBVENCIONES PARA CIUDADANOS AFECTADOS POR DESPIDOS, EXPEDIENTES DE REGULACIÓN TEMPORAL DE EMPLEO TOTAL O PARCIAL, HOSPITALIZACIONES O CONFINAMIENTOS</t>
  </si>
  <si>
    <t>AYUDAS EN ESPECIE PROYECTO CRECEER</t>
  </si>
  <si>
    <t>BASES REGULADORAS PARA LA CONCESIÓN DE AYUDAS EN EL CONTEXTO DE EMERGENCIA SOCIAL Y ECONÓMICA PROVOCADA POR LA CRISIS SANITARIA COVID-19.</t>
  </si>
  <si>
    <t>CONVENIO DE COLABORACIÓN ENTRE LA CIUDAD AUTÓNOMA DE MELILLA Y EL CLUB OLIMPIC CENTER PARA EL DESARROLLO DE UNA ESCUELA DE KICKBOXING EN LA CIUDAD AUTÓNOMA DE MELILLA DURANTE EL AÑO 2020.</t>
  </si>
  <si>
    <t>RESOLUCIÓN DE ALCALDIA DE 4 DE MARZO DE 2021 POR LA QUE SE CONVOCA EL PREMIO POR EL DISEÑO DEL CARTEL DE LA FIESTA MAYOR DEL ROSER DE MAIG 2021 DE CERDANYOLA DEL VALLÈS</t>
  </si>
  <si>
    <t>CONVENIO DE COLABORACIÓN ENTRE LA CIUDAD AUTONOMA DE MELILLA Y EL MOTOCLUB RALLY COMPETICIÓN MELILLA PARA LA PARTICIPACIÓN EN EL RALLY DAKAR 2020.</t>
  </si>
  <si>
    <t>BASES ESPECÍFICAS REGULADORAS DE LAS SUBVENCIONES AUTÓNOMOS Y PEQUEÑAS EMPRESAS AFECTADOS POR Covid-19</t>
  </si>
  <si>
    <t>Convenio con la UPNA para el fomento de las vocaciones STEM en las mujeres. Año 2021</t>
  </si>
  <si>
    <t>BASES CONVOCATORIA DE AYUDAS PARA ESTUDIOS UNIVERSITARIOS, BACHILLERATO Y GRADO  CURSO 2020-2021</t>
  </si>
  <si>
    <t>APROBACIÓN 2020 DE SUBVENCIÓN ECONÓMICA A LA CREU ROJA EN MATERIA DE ATENCIÓN A LAS PERSONAS MAYORES</t>
  </si>
  <si>
    <t>Convocatoria del procedimiento de concurrencia para la concesión de las subvenciones para la mejora de la estructura y diseño de las terrazas de los Bar-Restaurantes del núcleo de Begur (EXP. 77/2021)</t>
  </si>
  <si>
    <t>CONVENIO DE COLABORACIÓN ENTRE LA CIUDAD AUTÓNOMA DE MELILLA Y LA ESCUDERÍA DELFI SPORT PARA LA PARTICIPACIÓN EN EL RALLY DAKAR 2020</t>
  </si>
  <si>
    <t>subvención nominativa a favor del Centro de Personas Sordas del Maresme en Mataró para el servicio de Interpretación de lengua de signos Catalana para el año 2020</t>
  </si>
  <si>
    <t>SUBVENCION NOMINATIVA DIRECTA CLUB DEPORTIVO PEÑA EQUINA ROCINANTE, AÑO 2020</t>
  </si>
  <si>
    <t>CONCESIÓN DE AYUDAS PARA EL ALQUILER DE VIVIENDAS EN EL MUNICIPIO DE HERNANI. CONVOCATORIA PARA EL AÑO 2021</t>
  </si>
  <si>
    <t>SUBVENCIÓN 2020 CMAPM</t>
  </si>
  <si>
    <t>Convocatoria Ticcámaras 2021</t>
  </si>
  <si>
    <t>CONVOCATORIA DE AYUDAS A LAS AGRUPACIONES DE DEFENSA SANITARIA GANADERAS RECONOCIDAS EN CANTABRIA PARA EL AÑO 2021</t>
  </si>
  <si>
    <t>Subvención nominativa a favor de la Asociación Mujeres Reporteras de Mataró, para la anualidad 2020</t>
  </si>
  <si>
    <t>CONVOCATORIA DE SUBVENCIONES EN MATERIA DE V CONCURSO RELATO CORTO ALCAUDETE VILLA CALATRAVA 2021</t>
  </si>
  <si>
    <t>concesión beca para 5 policias de Bulgaria, realizar curso de lengua española, al amparo del R.D. 732/2007 de 8 de junio,</t>
  </si>
  <si>
    <t>CONVENIO DE COLABORACIÓN ENTRE LA CIUDAD AUTÓNOMA DE MELILLA Y EL REAL CLUB MARÍTIMO DE MELILLA PARA EL FOMENTO DE LOS DEPORTES NÁUTICOS EN LA CIUDAD DE MELILLA DURANTE EL AÑO 2020</t>
  </si>
  <si>
    <t>Subvención nominativa a favor de la Asamblea Local de la Cruz Roja en Mataró para el año 2020</t>
  </si>
  <si>
    <t>BASES  REGULADORAS DE LAS AYUDAS “PARÉNTESIS” PUIG DE SANTA MARIA 2021 (PLAN RESISTIR)</t>
  </si>
  <si>
    <t>Convenio de Colaboraicón con el Club d'Atletisme Running Castelló en la organización del VIII Maratón Internacional Ciudad de Castellón y de la V Edición de la prueba 10K, Ejercicio 2018.</t>
  </si>
  <si>
    <t>SUBVENCION ASOCACION SEPTEM SOLIDARIA 2021</t>
  </si>
  <si>
    <t>CONVENIO DE COLABORACIÓN ENTRE LA CIUDAD AUTÓNOMA DE MELILLA Y ASPANIES MELILLA PARA EL FOMENTO DE LA ACTIVIDAD FÍSICA COMO MEDIO DE MEJORA DE LA CALIDAD DE VIDA DE PERSONAS CON DISCAPACIDAD INTELECTUAL DURANTE EL AÑO 2020</t>
  </si>
  <si>
    <t>Convocatoria de ayudas para la organización y desarrollo de festivales y certámenes de cine. GENERAZINEMA FESTIVALES 2021</t>
  </si>
  <si>
    <t>Subvención nominativa a favor de la Fundación Privada Grupo Tercer Mundo Mataró, para el año 2020 en el ámbito de cooperación</t>
  </si>
  <si>
    <t>CONVOCATORIA PUBLICA DE SUBVENCION PARA REALIZACION DE ACTIVIDADES CULTURALES, DEPORTIVAS, EDUCACION, IGUALDAD, EUSKERA Y JUVENTUD - AÑO 2021</t>
  </si>
  <si>
    <t>Ayudas industrias creativas y audiovisual</t>
  </si>
  <si>
    <t>CONVOCATORIA DE AYUDAS A LA REHABILITACIÓN DE EDIFICIOS Y VIVIENDAS EN EL ÁREA DE REHABILITACIÓN INTEGRAL DEL NÚCLEO DE ESTRIBELA Y DEL CONJUNTO HISTÓRICO DE PONTEVEDRA. PLAN ESTATAL DE VIVIENDA 2018-2021</t>
  </si>
  <si>
    <t>SUBVENCION CARITAS DIOCESANA</t>
  </si>
  <si>
    <t>Ayudas para el fomento de las actuaciones de las agrupaciones de defensa forestal (ADF) para el año 2021.</t>
  </si>
  <si>
    <t>Convocatoria Innocámaras 2021- Cámara Campo de Gibraltar</t>
  </si>
  <si>
    <t>Ayudas  destinadas a mariscadores a pie y a las personas titulares de empresas acuícolas para compensar pérdidas económicas y mantener la competitividad por la COVID-19</t>
  </si>
  <si>
    <t>BECAS DE TRANSPORTE CURSO 2020-2021</t>
  </si>
  <si>
    <t>CONVENIO DE COLABORACIÓN ENTRE A AXENCIA TURISMO DE GALICIA E A UNIVERSIDADE DE SANTIAGO DE COMPOSTELA PARA A REALIZACIÓN DAS OBRAS DE CONSERVACIÓN E MELLORA DA ENVOLVENTE NO CONXUNTO ARQUITECTÓNICO DOS COLEXIOS DE FONSECA E S. XEROME</t>
  </si>
  <si>
    <t>PROYECTOS DE COOPERACIÓN Y SOLIDARIDAD 2021</t>
  </si>
  <si>
    <t>Convocatoria de subvenciones para familias monoparentales o víctimas de violencia de género 2021</t>
  </si>
  <si>
    <t>Subvención nominativa concedida a la entidad Salesianos Sant Jordi</t>
  </si>
  <si>
    <t>Reposición de un tramo de cañería entre el Pasteral y Montfullà</t>
  </si>
  <si>
    <t>Convocatoria pública para la concesión de subvenciones en especie, para la campaña de San Valentín "Calafell Enamora" 2021.</t>
  </si>
  <si>
    <t>Convocatoria pública para la concesión  de subvenciones en especie, para participantes en los certámenes de adorno de balcones y disfraces  del  Carnaval Xurigué de Calafell 2021.</t>
  </si>
  <si>
    <t>Subvención nominativa a favor del AMPA de la Escuela Germanes Bertomeu para la promoción de actividades extraescolares para infantil, primaria y secundaria, dentro del Proyecto Mataró Educa + para el curso 2020-2021.</t>
  </si>
  <si>
    <t>Subvenciones dirigidas a los entes locales para la realización de inversiones para la ejecución de actuaciones de reutilización de agua regenerada</t>
  </si>
  <si>
    <t>Diseño del órgano de participación del nuevo servicio municipal de agua de Girona, Salt y Sarrià de Ter</t>
  </si>
  <si>
    <t>RESOLUCIÓNCLT/ /2021, de convocatoria para la concesión de ayudas a planes de distribución de largometrajes cinematográficos, en régimen de concurrencia competitiva, en las modalidades de aportaciones reintegrables y subvenciones.</t>
  </si>
  <si>
    <t>RESOLUCIÓNCLT/ /2021, de convocatoria para la concesión de ayudas a proyectos del ámbito de los videojuegos, en régimen de concurrencia competitiva, en las modalidades de aportaciones reintegrables y subvenciones.</t>
  </si>
  <si>
    <t>RESOLUCIÓN CLT//2021, de convocatoria para la concesión de subvenciones, en régimen de concurrencia competitiva, a proyectos de distribución internacional de producciones de empresas y entidades del sector de las artes escénicas.</t>
  </si>
  <si>
    <t>Convocatoria Ciberseguridad 2021-Cámara Campo de Gibraltar</t>
  </si>
  <si>
    <t>BASES REGULADORAS DE SUBVENCIONES PARA GASTOS DE PRODUCTOS DE PRIMERA NECESIDAD DE ALIMENTACIÓN E HIGIENE PERSONAL Y DE SUMINISTROS Y SERVICIOS BÁSICOS</t>
  </si>
  <si>
    <t>Subvención nominativa a favor de la Fundación BCN Formación Profesional para la incorporación de los centros de Formación Profesional de Mataró en los consorcios de movilidad internacional, coordinados por la Fundación BCN Formación Profesional.</t>
  </si>
  <si>
    <t>Convocatoria concesión ayudas no dinerarias para la adecuación de las fachadas del municipio de Busot (Alicante). Anualidad 2021</t>
  </si>
  <si>
    <t>RESOLUCIÓN CLT//2021, de convocatoria para la concesión de subvenciones, en régimen de concurrencia competitiva, para proyectos de internacionalización de empresas del sector del libro.</t>
  </si>
  <si>
    <t>CONVENIO DE COLABORACIÓN ENTRE LA CIUDAD AUTÓNOMA DE MELILLA Y D. JOSÉ LUIS PÉREZ GARCÍA PARA EL DESARROLLO DEUN EQUIPO DE REGATAS DE VELA DE CRUCEROS A TRAVÉS DE LA EMBARCACIÓN "CIUDAD DE MELILLA" DURANTE EL EJERCICIO 2020</t>
  </si>
  <si>
    <t>INDEMNIZACIÓN A GRUPS MUNICIPALES DE LA CORPORACIÓN EN EL EJERCICIO 2021</t>
  </si>
  <si>
    <t>GC CONVOCATORIA DE SUBVENCIONES EN RÉGIMEN DE CONCURRENCIA COMPETITIVA DESTINADA A LOS AYUNTAMIENTOS DE GRAN CANARIA PARA LA REALIZACIÓN DE PROYECTOS CULTURALES Y CREATIVOS. ANUALIDAD 2021.</t>
  </si>
  <si>
    <t>CONVENIO DE COLABORACIÓN ENTRE LA CIUDAD AUTÓNOMA DE MELILLA Y EL MELILLA CLUB DEPORTIVO PARA EL DESARROLLO DE SU ACTIVIDAD DEPORTIVA EN EL MARCO DE LA COMPETICIÓN DE CATEGORÍA NACIONAL DE LA 3ª DIVISIÓN DE FÚTBOL</t>
  </si>
  <si>
    <t>Convenio colaboración Parroquia Santa Maria de Bellvei año 2021</t>
  </si>
  <si>
    <t>subvención nominativa a la Federación Cántabra de Automovilismo</t>
  </si>
  <si>
    <t>Subvención nominativa con destino alCLUB DEPORTIVO DS BLENDIO SINFÍN</t>
  </si>
  <si>
    <t>CONVENIO DE COLABORACIÓN ENTRE LA CIUDAD AUTÓNOMA DE MELILLA Y EL CLUB VOLEIBOL MELILLA PARA EL DESARROLLO DE SU ACTIVIDAD DEPORTIVA EN EL MARCO DE LA COMPETICIÓN DE CATEGORÍA NACIONAL DE LA PRIMERA DIVISIÓN FEMENINA DE VOLEIBOL</t>
  </si>
  <si>
    <t>Convenio de Colaboración entre la Federación de Bádminto de Ceuta y el  Instituto Ceutí de Deportes para la realización de la Escuela Deportiva de Bádminton y la promoción de esta modalidad deportiva</t>
  </si>
  <si>
    <t>Programa de ayuda a personas objeto de desahucio de su vivienda habitual, personas sin hogar y otras personas especialmente vulnerables.</t>
  </si>
  <si>
    <t>Procedimiento de Concesión de Subvenciones económicas para fomentar la cultura musical del municipio de Santa Úrsula año 2021</t>
  </si>
  <si>
    <t>Subvención nominativa a favor del AMPA de la Escuela Josep Montserrat para la promoción de actividades extraescolares para infantil, primaria y secundaria, dentro del Proyecto Mataró Educa + para el curso 2020-2021.</t>
  </si>
  <si>
    <t>ADDENDA CONVENI ESCOLA SANT MIQUEL DEL CROS 2020</t>
  </si>
  <si>
    <t>CONVENI BARRIS ANTICS 2020</t>
  </si>
  <si>
    <t>Acuerdo de 29/01/2021 de Pleno por el que se aprueba la subvención nominativa con Ayuntamiento de Cambre para Acondicionamiento de pista polideportiva exterior do CEIP Wenceslao Fernández Flórez</t>
  </si>
  <si>
    <t>Subvención nominativa a favor de la AMPA del Instituto Escuela Mar Mediterránea para la promoción de actividades extraescolares para infantil, primaria y secundaria, dentro del proyecto Mataró Educa + para el curso 2020-2021.</t>
  </si>
  <si>
    <t>Bases por las que se regula la creación y gestión de un Fondo Financiero Extraordinario de Anticipos Reintegrables a Ayuntamientos, Entidades Locales Autónomas, Mancomunidades y Consorcios de la provincia de Sevilla.</t>
  </si>
  <si>
    <t>CONVOCATORIA 2021 DE CONCESIÓN DE SUBVENCIONES PARA LA CREACIÓN DE OCUPACIÓN EN TARRAGONA</t>
  </si>
  <si>
    <t>Acuerdo de Pleno nº 17/21, de 19 de febrero, por el que se aprueba la convocatoria de subvenciones a Ayuntamientos y Entidades Locales Menores en el marco del Plan de Apoyo al Empleo 2021</t>
  </si>
  <si>
    <t>XII PREMIO ROSALÍA DE CASTRO DE LENGUA 2021</t>
  </si>
  <si>
    <t>Subvención nominativa a favor de la Asociación de Voluntaris per al Futur para el año 2020.</t>
  </si>
  <si>
    <t>Convocatoria de concesión de subvención en régimen de concurrencia competitiva a las entidades deportivas locales, año 2021.</t>
  </si>
  <si>
    <t>Subvención nominativa a favor de la AV de Via Europa- Nou Parc Central para organizar actividades socioculturales y de ocio para el año 2020.</t>
  </si>
  <si>
    <t>PROGRAMA R: RECUPERAR, REGENERAR, REACTIVAR, AÑO 2021</t>
  </si>
  <si>
    <t>Orden de 18.02.2020 de la Consejería de Agua, Agricultura, Ganadería, Pesca y M.Ambiente por la que se regula, en el ámbito de la Región de Murcia, pagos directos a agricultura y ganadería solicitud única y otras de desarrollo rural PAC, del RD 1075/2014.</t>
  </si>
  <si>
    <t>Subvencion nominativa para actividades anuales del club de aeromodelismo</t>
  </si>
  <si>
    <t>Convocatòria prestacions econòmiques de caràcter social 2020 - 1A BCF</t>
  </si>
  <si>
    <t>2021 CONVOCATÒRIA DE SUBVENCIONS PER AL FINANÇAMENT DE L`ACCIÓ DE PROMOCIÓ I FOMENT DE L`ACTIVITAT FÍSICA I L`ESPORT</t>
  </si>
  <si>
    <t>Subvención nominativa a favor de la Asociación de Vecinos del Palau para el año 2020.</t>
  </si>
  <si>
    <t>Subvención a la Asoc. Galdakaoko Jai Batzordea para organizar las fiestas patronales de Santa Cruz 2018</t>
  </si>
  <si>
    <t>Subvención nominativa a favor de la AV de Molins-Torner-1er de Maig para la organización de actividades socioculturales y de ocio para el año 2020.</t>
  </si>
  <si>
    <t>CONVENIO CON LA FUNDACIÓ CÀTEDRA ENRIC SOLER I GODES 2021</t>
  </si>
  <si>
    <t>PLAN DE ASISTENCIA ECONÓMICA A ENTIDADES LOCALESS DE LA PROVINCIA DE ALMERÍA PARA IEQUIPAMIENTO INFORMATICO DIVERSO</t>
  </si>
  <si>
    <t>Subvención nominativa a favor de la Associación de Vecinos de La Llàntia para la organización de actividades socioculturales y de ocio para el año 2020.</t>
  </si>
  <si>
    <t>SUBV. ASOCIACIONES JUVENILES PARA ACTIVIDADES JUVENILES</t>
  </si>
  <si>
    <t>CONVOCATORIA DE SUBVENCIONES EN MATERIA DE CONCURSO CARTEL ANUNCIADOR DE LAS XVI FIESTAS. CALATRAVAS 2021</t>
  </si>
  <si>
    <t>Líneas de ayuda del Plan de Empleo Local PEL 2021</t>
  </si>
  <si>
    <t>Subvención nominativa a favor de la Asociación de Vecinos de la Havana y Rodalies para el año 2020.</t>
  </si>
  <si>
    <t>Subvención nominativa a favor de la Associació Veïnal de Cirera para la organización de las actividades socioculturales y de ocio para el año 2020.</t>
  </si>
  <si>
    <t>AYUDAS ECONÓMICAS ATENCIÓN SOCIAL</t>
  </si>
  <si>
    <t>CONVENIO DE COLABORACIÓN ENTRE VICEPRESIDENCIA PRIMEIRA E CONSELLERÍA DE PRESIDENCIA, XUSTIZA E TURISMO E O CONCELLO DE PADRÓN EN MATERIA DE PROTECCIÓN CIVIL</t>
  </si>
  <si>
    <t>PLAN DE INFRAESTRUCTURAS DE USO URBANO 2021- 2023 PARA MUNICIPIOS DE MENOS DE 50.000 HABITANTES.</t>
  </si>
  <si>
    <t>DECRETO DE ALCALDÍA 347/2021, DE 2 DE MARZO DE 2021, POR EL QUE SE CONVOCAN SUBVENCIONES PARA TRATAMIENTOS Y PROGRAMAS A MENORES CON DISCAPACIDAD EN EL MUNICIPIO DE AMOREBIETA ETXANO</t>
  </si>
  <si>
    <t>RESOLUCIÓN del presidente del Institut Valencià de Cultura, por la cual se convocan subvenciones destinadas a la adquisición y reposición de instrumentos musicales, durante los meses de diciembre de 2020 a noviembre de 2021.</t>
  </si>
  <si>
    <t>CONVOCATORIA DE AYUDAS DIRECTAS PARÉNTESIS INCLUIDAS EN EL PLAN RESISTIR PARA LOS SECTORES MÁS AFECTADOS POR LA PANDEMIA APROBADO MEDIANTE EL DECRETO-LEY 1/2021, DE 22 DE ENERO, DEL CONSELL.</t>
  </si>
  <si>
    <t>SUBVENCIÓ DIRECTA CAI - CAMP. CATALUNYA</t>
  </si>
  <si>
    <t>subvenciones a establecimientos y servicios turísticos de gestión pública y/o privada, en los procesos de certificación, seguimiento y renovación de las correspondientes normas UNE al objeto de la obtención y/o mantenimiento de la marca Q de Calidad Turís</t>
  </si>
  <si>
    <t>CONVENIO DE COLABORACIÓN ENTRE LA FUNDACIÓN BIODIVERSIDAD Y LA UNIVERSIDAD DE ALICANTE, PARA LA EJECUCIÓN DE ACCIONES INCLUIDAS EN EL PROYECTO LIFE15 IPE/ES/012 “GESTIÓN INTEGRADA, INNOVADORA Y PARTICIPATIVA DE LA RED NATURA 2000 EN EL MEDIO MARINO ESPAÑO</t>
  </si>
  <si>
    <t>CONVOCATORIA DE AYUDAS INDIVIDUALES PARA PERSONAS MAYORES DURANTE EL EJERCICIO ECONOMICO 2021.</t>
  </si>
  <si>
    <t>Acuerdo de JGL de 19 de febrero de 2021 por el que se aprueba la convocatoria de subvenciones destinadas a Asociaciones  de mujeres para la realización de actividades y actuaciones en materia de políticas de igualdad en el ejercicio 2021</t>
  </si>
  <si>
    <t>CONVENIO DE COLABORACIÓN ENTRE LA CIUDAD AUTÓNOMA DE MELILLA Y EL CLUB MELISTAR PARA EL DESARROLLO DE SU ACTIVIDAD DEPORTIVA EN EL MARCO DE LA COMPETICIÓN DE CATEGORÍA NACIONAL DE 2ª DIVISIÓN B DE FÚTBOL SALA</t>
  </si>
  <si>
    <t>Ayudas para material escolar de 2º ciclo de Educación Infantil, curso 2021/2022</t>
  </si>
  <si>
    <t>CONVENIO SUBVENCIÓN NOMINATIVA 2021 CLUB ATLETISMO "LA SERENA"</t>
  </si>
  <si>
    <t>CONVENIO DE COLABORACIÓN ENTRE LA FUNDACIÓN OSO PARDO Y LA FUNDACIÓN BIODIVERSIDAD, PARA LA EJECUCIÓN DE ACCIONES INCLUIDAS EN EL PROYECTO LIFE19 NAT/ES/000913 “LIFE OSOS CON FUTURO”</t>
  </si>
  <si>
    <t>CONVENIO DE COLABORACIÓN ENTRE LA CIUDAD AUTÓNOMA DE MELILLA Y LA PEÑA BARCELONISTA DE MELILLA PARA EL DESARROLLO DE SU ACTIVIDAD DEPORTIVA EN EL MARCO DE LA COMPETICIÓN DE CATEGORIA NACIONAL DIVISIÓN DE HONOR JUVENIL DE FUTBOL 11</t>
  </si>
  <si>
    <t>AYUDAS AL ESTUDIO PARA MAYORES DE 3 AÑOS QUE CURSEN ESTUDIOS DE FORMACIÓN REGLADA, CURSO 2020-2021</t>
  </si>
  <si>
    <t>BASES REGULADORAS DEL CONCURSO DE FOTOGRAFÍA LA MUJER TRABAJADORA</t>
  </si>
  <si>
    <t>CONVENIO DE COLABORACIÓN ENTRE LA CIUDAD AUTÓNOMA DE MELILLA Y LA PEÑA BARCELONISTA DE MELILLA PARA EL DESARROLLO DE SU ACTIVIDAD DEPORTIVA EN EL MARCO DE LA COMPETICIÓN DE CATEGORIA NACIONAL DIVISIÓN DE HONOR JUVENIL DE FÚTBOL SALA</t>
  </si>
  <si>
    <t>CONVENIO COLABORACION CON CLUB BASKET AZUQUECA 2020</t>
  </si>
  <si>
    <t>CONVENIO COLABORACION CON CLUB DEPORTIVO BALONMANO AZUQUECA 2020</t>
  </si>
  <si>
    <t>CONVENIO COLABORACION CON CASA REGIONAL DE EXTREMADURA 2020</t>
  </si>
  <si>
    <t>CONVENIO CON RONDA DE AZUQUECA 2020</t>
  </si>
  <si>
    <t>Resolución de 27 de febrero de 2021 por la que se concede subvención a la Asociación Soldepaz Pachakuti) para la ejecución durante el año 2021 del Programa Asturiano de Atención a Víctimas de Violaciones de los Derechos Humanos en Colombia</t>
  </si>
  <si>
    <t>CONVENIO DE COLABORACION CON BANDA DE MUSICA 2020</t>
  </si>
  <si>
    <t>CONVENIO DE COLABORACION  CON CORAL AZUQUECA 2020</t>
  </si>
  <si>
    <t>ORDE do 26 de febreiro de 2021 pola que se establecen as bases que rexerán o procedemento de concesión de axudas para a posta en marcha de casas niño, cofinanciadas polo Fondo Europeo de Desenvolvemento Rexional no marco do programa operativo Feder Galici</t>
  </si>
  <si>
    <t>CONVENIO DE COLABORACION CON ADA 2020</t>
  </si>
  <si>
    <t>CONVENIO COLABORACION AMBULANCIA CRUZ ROJA 2020</t>
  </si>
  <si>
    <t>Resolución de 4 de marzo de 2021, del presidente del IVACE, por la que se convocan ayudas en materia de nergías Renovables y Biocarburantes, presupuesto ejercicio 2021, con cofinanciación, en su caso, de la Unión Europea a través del FEDER</t>
  </si>
  <si>
    <t>CONVENIO DE COLABORACION CON HERMANDAD VIRGEN DE LA SOLEDAD 2020</t>
  </si>
  <si>
    <t>CONVENIO DE COLABORACIÓN ENTRE LA CIUDAD AUTÓNOMA DE MELILLA Y EL CLUB TORREBLANCA C.F PARA EL DESARROLLO DE SU ACTIVIDAD DEPORTIVA EN EL MARCO DE LA COMPETICIÓN DE CATEGORÍA NACIONAL 2ª DIVISIÓN B DE LA LIGA NACIONAL DE FÚTBOL</t>
  </si>
  <si>
    <t>CONVENIO DE COLABORACIÓN ENTRE LA CIUDAD AUTÓNOMA DE MELILLA Y EL SPORTING CONSTITUCIÓN DE MELILLA PARA EL DESARROLLO DE SU ACTIVIDAD DEPORTIVA EN EL MARCO DE LA COMPETICIÓN DE CATEGORÍA NACIONAL DE LA SEGUNDA DIVISIÓN B DE FÚTBOL SALA</t>
  </si>
  <si>
    <t>CONVENIO DE COLABORACION CON CASA REGIONAL DE ANDALUCIA 2020</t>
  </si>
  <si>
    <t>Traslado de fallecido a su isla de procedencia o residencia 2021</t>
  </si>
  <si>
    <t>ORDEN QUE SE CONVOCA PARA 2021 SUBVENCIONES DESTINADAS A INVERSIONES EN EQUIPAMIENTO, PREVISTAS EN LAS BASES REGULADORAS DE LA CONCESIÓN DE SUBVENCIONES A LAS COFRADÍAS DE PESCADORES, SUS FEDERACIONES Y COOPERATIVAS DEL MAR</t>
  </si>
  <si>
    <t>Extracto Acuerdo del Pleno de fecha 3/3/2021 por el que se aprueban Bases y Convocatoria de las Ayudas económicas a autónomos y microempresas cuya actividad se ha visto afectada por la pandemia Covid-19 en el marco del PLAN RESISTIR por concesión directa.</t>
  </si>
  <si>
    <t>CONVENIO DE COLABORACIÓN ENTRE LA CIUDAD AUTÓNOMA DE MELILLA Y EL RUSADIR C. F. PARA EL DESARROLLO DE SU ACTIVIDAD DEPORTIVA EN EL MARCO DE LA COMPETICIÓN DE CATEGORIA NACIONAL PRIMERA NACIONAL JUVENIL DE FÚTBOL 11</t>
  </si>
  <si>
    <t>CONVENIO DE COLABORACION CON CASA REGIONAL DE ASTURIAS 2020</t>
  </si>
  <si>
    <t>CONVENIO DE COLABORACIÓN ENTRE LA CIUDAD AUTÓNOMA DE MELILLA Y EL CLUB UNIÓN DEPORTIVA MELILLA PARA EL DESARROLLO DE SU ACTIVIDAD DEPORTIVA EN EL MARCO DE LA COMPETICIÓN DE CATEGORÍA NACIONAL 2ª DIVISIÓN B DE LA LIGA NACIONAL DE FÚTBOL</t>
  </si>
  <si>
    <t>CONVENIO COLABORACION CON PROYECTO HOMBRE 2020</t>
  </si>
  <si>
    <t>CONVENIO DE COLABORACIÓN ENTRE LA CIUDAD AUTÓNOMA DE MELILLA Y EL CLUB DEPORTIVO VIRGEN DE LA VICTORIA PARA EL DESARROLLO DE SU ACTIVIDAD DEPORTIVA EN EL MARCO DE LA COMPETICIÓN DE CATEGORÍA NACIONAL DE LA PRIMERA DIVISIÓN DE BALONMANO</t>
  </si>
  <si>
    <t>CONVENIO DE COLABORACIÓN ENTRE LA CIUDAD AUTÓNOMA DE MELILLA Y EL CLUB VOLEIBOL MELILLA PARA EL DESARROLLO DE SU ACTIVIDAD DEPORTIVA EN EL MARCO DE LA COMPETICIÓN DE CATEGORÍA NACIONAL DE LA LIGA ACEVOL DE VOLEIBOL</t>
  </si>
  <si>
    <t>Resolución de 01/03/2020 por la que se publican los créditos disponibles en el ejercicio 2021, para la concesión de las subvenciones para la contratación de personas con discapacidad en el mercado ordinario de trabajo de Castilla-La Mancha.</t>
  </si>
  <si>
    <t>Concesión de subvenciones para finalidades culturales y deportivas realizadas por asociaciones sin ánimo de lucro, correspondiente al ejercicio 2021.</t>
  </si>
  <si>
    <t>EXTRACTO DE LA  CONVOCATORIA DEL PLAN DE AYUDAS EXTRAORDINARIAS DESTINADAS AL SECTOR DEL COMERCIO Y HOSTELERÍA EN EL MUNICIPIO DE PLASENCIA PARA ATENUAR EL IMPACTO ECONÓMICO POR EL CIERRE OBLIGATORIO A CONSECUENCIA DE LA TERCERA OLA DE LA COVID-19.</t>
  </si>
  <si>
    <t>Convocatoria de ayudas específicas para el desarrollo del ámbito rural y ganadero en la isla de Ibiza para el año 2020 (línea h)</t>
  </si>
  <si>
    <t>Ayudas por la pérdida de animales reproductores de las especies ovina y/o caprina como consecuencia de ataques de perros año 2021</t>
  </si>
  <si>
    <t>Convocatoria de ayudas específicas para el desarrollo del ámbito rural y ganadero en la isla de Ibiza para el año 2021</t>
  </si>
  <si>
    <t>XL Exposición de Miniaturas Históricas y XXV concurso Internacional "Soldado de plomo 2020"</t>
  </si>
  <si>
    <t>Resolución del consejero de Trabajo, Comercio e Industria y presidente del SOIB, de 27 de agosto de 2018, por la cual se aprueba convocatoria de subvenciones SOIB Itinerarios Integrales de Inserción</t>
  </si>
  <si>
    <t>Resolución de 27 de febrero de 2021 por la que se concede una subvención a la Asociación Asturiana de Solidaridad con el Pueblo Saharaui para el desarrollo, durante el año 2021, del Programa #Atención a refugiados/as saharauis"</t>
  </si>
  <si>
    <t>Resolución de 27 de febrero de 2021 de concesión de subvención nominativa a favor del Comité de Solidaridad con la Causa Arabe, para el desarrollo, durante el año 2021 del Programa #Atención a poblaciones árabes#,</t>
  </si>
  <si>
    <t>Resolución de 27 de febrero de 2021 por la que se concede una subvención nominativa a la Federación Asturiana de Concejos, para l desarrollo, durante el año 2021, del Programa #Asturias, compromiso solidario#,</t>
  </si>
  <si>
    <t>Resolución de 17 de febrero de 2021 de concesión de subvención nominativa a  la Asociación #España con ACNUR# para el desarrollo del Programa #Acceso a agua potable y saneamiento para la población refugiada sudanesa del este de Chad#</t>
  </si>
  <si>
    <t>Resolución de 23 de febrero de 2021, de la Secretaría General de la Igualdad, por la que se establecen las bases reguladoras que regirán las subvenciones a entidades de iniciativa social sin ánimo de lucro para programas dirigidos a mujeres en situación d</t>
  </si>
  <si>
    <t>SUBVENCIONES NOMINATIVAS. EJECUTA DIPUTACION</t>
  </si>
  <si>
    <t>CONVOCATORIA DE CONCESIÓN DE SUBVENCIONES PARA LA EJECUCIÓN DE PROYECTOS DE SENSIBILIZACIÓN Y EDUCACIÓN PARA EL DESARROLLO DIRIGIDAS A ONGDS</t>
  </si>
  <si>
    <t>CONVENIO DE COLABORACIÓN, PARA El AÑO 2020, ENTRE EL CCO I LA UVIC-UCC, PARA DESARROLLAR LAS TAREAS TÉCNICAS DE COORDINADOR DE LA MESA PARA LA GESTIÓN SOSTENIBLE DE LA GANADERÍA EN OSONA</t>
  </si>
  <si>
    <t>Convocatoria Programa Xpande. Cámara de Comercio de Murcia</t>
  </si>
  <si>
    <t>Convocatoria para el ejercicio 2021, de la concesión de subvenciones a las organizaciones sindicales en proporción a su representatividad, por la realización de actividades de carácter sindical</t>
  </si>
  <si>
    <t>Subvención a Asociaciones de Profesionales de la Cultura</t>
  </si>
  <si>
    <t>GC Subvención directa al Ayuntamiento de Valsequillo para la colaboración y cooperación en materia de Juventud, 2020. Inversiones.</t>
  </si>
  <si>
    <t>Subvención sin concurrencia</t>
  </si>
  <si>
    <t>Resolución por la que se otorga una ayuda económica a la Fundación CECOT Innovación, para el establecimiento y funcionamiento de una oficina de energias renovables.</t>
  </si>
  <si>
    <t>Subvenciones para el mantenimiento y desarrollo de proyectos específicos de mancomunidades y entidades privadas de acción social en el ejercicio 2021</t>
  </si>
  <si>
    <t>MH Convocatoria subvenciones Memoria Histórica Ayuntamientos y Mancomunidades 2021</t>
  </si>
  <si>
    <t>CONVOCATORIA SUBVENCIÓN NOMINATIVA A LA ASOCIACIÓN AMICS DEL COLPBOL DESTINADA A COLABORACIÓN CON LAS ACTIVIDADES DE LA ASOCIACIÓN</t>
  </si>
  <si>
    <t>CONVOCATORIA DE SUBVENCIONES DESTINADAS A ENTIDADES ASOCIATIVAS DE LA PROVINCIA DE VALENCIA PARA EL FOMENTO DE LA PARTICIPACIÓN CIUDADANA, LA TRANSPARENCIA Y EL ACCESO A LA INFORMACIÓN PÚBLICA.</t>
  </si>
  <si>
    <t>TORRESANDINO</t>
  </si>
  <si>
    <t>AYUNTAMIENTO DE TORRESANDINO</t>
  </si>
  <si>
    <t>CONVOCATORIA PARA LA CONCESIÓN DE SUBVENCIONES PARA SUFRAGAR LOS GASTOS QUE LE OCASIONAN A LAS FAMILIAS EL ACCESO A LA EDUCACIÓN INFANTIL Y PRIMARIA. CURSO DEL AÑO 2020/2021</t>
  </si>
  <si>
    <t>Ayudas Tecniospring Industry</t>
  </si>
  <si>
    <t>Ayuda a la reestructuración y/o reconversión de la viña para la campaña 2021-2022</t>
  </si>
  <si>
    <t>Fundación FIMA. Líneas de investigación IDISNA 2021</t>
  </si>
  <si>
    <t>Campañas de salud pública 2021</t>
  </si>
  <si>
    <t>Mejor TFG-TFM. Cátedra Sothis Transformación Digital</t>
  </si>
  <si>
    <t>Convenio regulador de la subvención directa prevista nominativamente en el Presupuesto 2020 que suscribe la Comarca de Valdejalón y el Ayuntamiento de Épila para el curso de universidad de la experiencia 2020.</t>
  </si>
  <si>
    <t>SUBVENCIÓN/CONVENIO AYUNTAMIENTO DE LOECHES Y ASOCIACIÓN ARCÓPOLI</t>
  </si>
  <si>
    <t>Premios Xavier Gómez i Font a la calidad lingüística de los trabajos de fin de grado y máster en valenciano y en inglés 2021</t>
  </si>
  <si>
    <t>AYUDAS ECONOMICAS DE EMERGENCIA SOCIAL BLOQUE 2021007023</t>
  </si>
  <si>
    <t>CONVENI PROTECCIÓ CIVIL SUPORT ACTES FESTIUS I CULTURALS</t>
  </si>
  <si>
    <t>CONVENI PROTECCIÓ CIVIL TASQUES SUPORT GUARDIA URBANA</t>
  </si>
  <si>
    <t>BANC D`AJUDES TÈCNIQUES-PERE MATA 2021</t>
  </si>
  <si>
    <t>CONVENI FUND.  MOSSÈN FREDERIC BARA I CORTIELLA CENTRE OBERT OBRIM SOMRIURES 2021</t>
  </si>
  <si>
    <t>PROJECTE DE RECUPERACIÓ I DISTRIBUCIÓ D`ALIMENTS FRESCOS 2021</t>
  </si>
  <si>
    <t>PROTECCIÓ CIVIL SUPORT ACTES ESPORTIUS</t>
  </si>
  <si>
    <t>convocatoria de subvenciones a ayuntamientos de Soria para la apertura de oficinas de turismo municipales.</t>
  </si>
  <si>
    <t>GC Subvención directa al Ayuntamiento de Valleseco para la colaboración y cooperación en materia de Juventud, 2020. Proyectos.</t>
  </si>
  <si>
    <t>Resolución por la que se aprueba la convocatoria de las ayudas -Adelante Inversión-, para el fomento de la inversión y la mejora de la productividad empresarial en Castilla-La Mancha, cofinanciables en un 80 % por FEDER, para el ejercicio 2021</t>
  </si>
  <si>
    <t>Bases reguladoras Plan Resistir Catí (Castellón)</t>
  </si>
  <si>
    <t>BENISSODA</t>
  </si>
  <si>
    <t>AYUNTAMIENTO DE BENISSODA</t>
  </si>
  <si>
    <t>AYUDAS PARÉNTESIS PARA LOS SECTORES MÁS AFECTADOS POR LA PANDEMIA EN EL MARCO DEL PLAN AUTONÓMICO "RESISTIR"</t>
  </si>
  <si>
    <t>BASES REGULADORAS DE LA CONVOCATORIA DE LA CAMPAÑA “BO PER A TU BO PER AL POBLE” DE APOYO A LA ECONOMIA LOCAL MEDIANTE PROCEDIMIENTO DE CONCESIÓN DE SUBVENCIONES PARA LA REALIZACIÓN DE ACCIONES DE PROMOCIÓN DE VENTAS</t>
  </si>
  <si>
    <t>SUBV. DIRECTA A LA JUNTA VECINAL DE HIJOSA DE BOEDO PARA LA OBRA TERMINACIÓN DE LA RENOVACIÓN DE LA RED DE ABASTECIMIENTO</t>
  </si>
  <si>
    <t>PLA RESISTIR</t>
  </si>
  <si>
    <t>CONVOCATORIA DE SUBVENCIONES PARA LA REALIZACION DE EVENTOS Y COMPETICIONES DEPORTIVAS 2021</t>
  </si>
  <si>
    <t>NAVALENO</t>
  </si>
  <si>
    <t>AYUNTAMIENTO DE NAVALENO</t>
  </si>
  <si>
    <t>CONVOCATORIA BASES SUBVENCIONES ASOCIACIONES DE NAVALENO PARA REALIZACIÓN DE ACTIVIDADES CULTURALES Y DEPORTIVAS DURANTE EL AÑO 2021</t>
  </si>
  <si>
    <t>GC Subvención directa al Ayuntamiento de Valleseco para la colaboración y cooperación en materia de Juventud, 2020. Inversiones.</t>
  </si>
  <si>
    <t>Subvención directa 2019 al Club Gimnàstica Estètica Constantí.</t>
  </si>
  <si>
    <t>CONVENIO COLABORACION FEM PASTORETS ,2021</t>
  </si>
  <si>
    <t>Convocatoria Subvenciones Nominativas Directas Asociaciones Culturales Ejercicio 2019 Asociación Cultural Tamborileros  de Hellín-Moncada</t>
  </si>
  <si>
    <t>18ª edición de los Premios Universitat de València de Escritura de Creación, curso 2020-2021</t>
  </si>
  <si>
    <t>Convenio entre Ayuntamiento de Vitoria-Gasteiz y la Federación de Asociaciones de Comercios y Servicios del Casco Medieval para la promoción comercial de la zona. Año 2020.</t>
  </si>
  <si>
    <t>Decreto de 3 de marzo de 2021 por el que se abre la convocatoria para la concesión de becas del Plan de Formación dirigidas a la formación de educadores i educadoras  en el ocio infantil para el año 2021.</t>
  </si>
  <si>
    <t>BASES Y CONVOCATORIA QUE RIGEN LA CONCESIÓN DE AYUDAS ECONÓMICAS E INDIVIDUALES DEL AYUNTAMIENTO DE MAHÓN PARA EL AÑO 2021</t>
  </si>
  <si>
    <t>Resolución de 25 de febrero de 2021, de la Presidencia de la Agencia Estatal Consejo Superior de Investigaciones Científicas M.P., por la que se convocan becas de introducción a la investigación “JAE Intro”, en el marco del Programa «JAE».</t>
  </si>
  <si>
    <t>AYUDA ECONÓMICA PARA ESTUDIANTES EPS QUE REALIZAN UNA ESTANCIA DE MOVILIDAD INTERNACIONAL PRESENCIAL DURANTE EL CURSO ACACÉMICO 2020/21</t>
  </si>
  <si>
    <t>CONVOCATORIA INSTRUMENTAL 2021. D.G. DE INVESTIGACIÓN E INNOVACIÓN. DEPARTAMENTO DE CIENCIA, UNIVERSIDAD Y SOCIEDAD DEL CONOCIMIENTO. SUBVENCIONES DIRECTAS. LEY 5/2015 DE SUBVENCIONES DE ARAGÓN.</t>
  </si>
  <si>
    <t>Acuerdo de Pleno nº 18/21, de 19 de febrero, por el que se convocan subvenciones a aytos. y ee.ll.mm. para la organización y el desarrollo de eventos conmemorativos del V Centenario del Movimiento Comunero, año 2021</t>
  </si>
  <si>
    <t>XXIV Mostra art públic / universitat pública</t>
  </si>
  <si>
    <t>Ayudas de emergencia, en el marco del Plan Reactiva 21, a trabajadores autónomos, micro y pequeñas empresas afectadas por el cierre de establecimientos, decretado en aplicación del nivel de alerta sanitaria 4-grado 2</t>
  </si>
  <si>
    <t>BASES REGULADORAS DE LA CONVOCATORIA PARA LA CONCESIÓN DE AYUDAS ECONÓMICAS A AUTÓNOMOS Y MICROEMPRESAS CUYA ACTIVIDAD SE HA VISTO AFECTADA POR LA PANDEMIA PROVOCADA POR EL COVID 19 EN EL MARCO DEL “PLAN RESISTIR” APROBADO POR LA GENERALITAT VALENCIANA</t>
  </si>
  <si>
    <t>Subvención directa 2019 a la Parròquia Sant Fèliu Màrtir de Constantí.</t>
  </si>
  <si>
    <t>Convocatoria de Subvenciones a cineastas de la provincia de Ciudad Real para la realización de proyectos de cortometrajes 2021</t>
  </si>
  <si>
    <t>GASTOR, EL</t>
  </si>
  <si>
    <t>AYUNTAMIENTO DE GASTOR, EL</t>
  </si>
  <si>
    <t>2ª CONVOCATORIA AYUDAS A AUTÓNOMOS Y MICROEMPRESAS (SECTOR DE LA RESTAURACIÓN) COVID 19.</t>
  </si>
  <si>
    <t>Subvención directa 2019 al Grup Cultural Mestresses de Casa.</t>
  </si>
  <si>
    <t>Convocatoria Subvenciones Nominativas Directas Asociaciones Culturales Ejercicio 2019 Associació Units per l´Art i la Cultura</t>
  </si>
  <si>
    <t>CONVENIO CON EL CLUB DEPORTIVO GUARDO FUTBOL SALA TEMPORADA 2020/2021</t>
  </si>
  <si>
    <t>ayudas en regimen de concesión directa para el impulso del consumo  y la reactivación económica mediante la emisión de bonos descuento</t>
  </si>
  <si>
    <t>CONVENIO CON AYTO DE GUARDO PARA USO Y MANTENIMIENTO PISCINA CLIMATIZADA 2021</t>
  </si>
  <si>
    <t>SUBVENCIÓN NOMINATIVA A LA FUNDACIÓN JÓVENES Y DEPORTE</t>
  </si>
  <si>
    <t>SUBVENCIÓN NOMINATIVA A FUNDACIÓN YEHUDI MENUHIN ESPAÑA PARA FINANCIAR GASTOS DERIVADOS DEL PROYECTO "EMOCIOARTE MUS-E"</t>
  </si>
  <si>
    <t>Extracto de la resolución de 23/02/2021 de la Alcaldía del Ayuntamiento de Ferrol por la que se convocan las subvenciones para la rehabilitación de edificios y viviendas correspondiente al convenio de 29/10/2020 del Plan estatal de vivienda 2018-2021.</t>
  </si>
  <si>
    <t>CONVOCATORÍA DE SUBVENCIONES A LOS AYUNTAMIENTOS DE LA PROVINCIA DE ALICANTE PARA LA REDACCIÓN Y PRESENTACIÓN DE PROYECTOS EUROPEOS, ANUALIDAD 2021</t>
  </si>
  <si>
    <t>Convocatoria Programa GMI 2021 - Gestión para la Marca Internacional - Cámara Ciudad Real</t>
  </si>
  <si>
    <t>AYUDAS ECONOMICAS DE EMERGENCIA SOCIAL BLOQUE 2021009816</t>
  </si>
  <si>
    <t>Subvenciones nominativas año 2020</t>
  </si>
  <si>
    <t>Subvención a Cruz Roja Española para programas asistenciales en CIES</t>
  </si>
  <si>
    <t>CONVENIO ENTRE LA DIPUTACIÓN DE PALENCIA Y EL AYUNTAMIENTO DE BECERRIL DE CAMPOS</t>
  </si>
  <si>
    <t>Decreto num 221 de 3 de marzo de 2021. Convocatoria Beca Investigación Histórica 2021</t>
  </si>
  <si>
    <t>Convocatoria y bases específicas de subvenciones destinadas a las Asociaciones de Madres y Padres de colegios públicos y privados de la ciudad de Castelló de la Plana, ejercicio 2021.</t>
  </si>
  <si>
    <t>ORQUESTA CIUDAD DE ALMERÍA 2020</t>
  </si>
  <si>
    <t>Subv. Nom. al Ayuntamiento de Plasencia para financiar los gastos derivados de la realización del Festival Internacional Folk de Plasencia 2021.</t>
  </si>
  <si>
    <t>Resolución de fecha 2 de marzo de 2021 de la Teniente Alcalde Delegada de Actividades Musicales del Ayuntamiento de Cullera por la que se convoca el III Concurso Internacional de Violin "CullerArts"</t>
  </si>
  <si>
    <t>CONDICIONES PARA LA ENTREGA DE INCENTIVOS AL ALUMNADO POR CUMPLIMENTAR LAS ENCUESTAS SOBRE LA DOCENCIA EN LOS GRUPOS CON DOCENCIA RECONOCIDA  EN INGLÉS O EN VALENCIANO (CAMPAÑA 2020-21, PRIMER CUATRIMESTRE)</t>
  </si>
  <si>
    <t>Concesión directa ayudas a profesionales del sector turístico y empresas turísticas por el COVID-19</t>
  </si>
  <si>
    <t>BASES REGULADORAS PLAN RESISTIR DEL AYUNTAMIENTO DE TALES, AYUDAS PARÉNTESIS PATA LOS SECTORES MÁS AFECTADOS POR LA PANDEMIA</t>
  </si>
  <si>
    <t>R.A RELATIVA A APROBACIÓN CONVOCATORIA Y EXTRACTO SUBVENCIONES A ASOCIACIONES DE MADRES Y PADRES DE ALUMNOS AÑO 2021.</t>
  </si>
  <si>
    <t>Convocatoria Programa TIC Cámaras 2021 - Cámara Córdoba</t>
  </si>
  <si>
    <t>Convocatoria de ayudas al transporte de estudiantes para el curso escolar 2020-2021 del Ayuntamiento de Manises</t>
  </si>
  <si>
    <t>SUBVENCIONES DIRECTAS A AUTÓNOMOS Y MICROEMPRESAS EN EL MARCO DEL PLAN RESISTIR.</t>
  </si>
  <si>
    <t>SUBVENCION NOMINATIVA CEAR 2020</t>
  </si>
  <si>
    <t>SUBVENCIÓN NOMINATIVA A DOÑA DINORA MARÍA MEJÍA PICHARDO, 2021</t>
  </si>
  <si>
    <t>SUBVENCIÓN NOMINATIVA A DOÑA PALMIRA CABRERA CABRERA, 2021</t>
  </si>
  <si>
    <t>CONVENIO CON LA ASOCIACIÓN PUBLICOM SPORTS PARA LA MEDITERRANEAN EPIC 2021</t>
  </si>
  <si>
    <t>Subvención directa 2019 a la Penya Barcelonista de Constantí.</t>
  </si>
  <si>
    <t>Resolución de 1 de marzo de 2021 de la Dirección General del Libro y Fomento de la Lectura, por la que se convoca el Concurso Nacional para la Concesión del Premio a Las Mejores Encuadernaciones Artísticas 2021</t>
  </si>
  <si>
    <t>Concesión subvención directa al Club de Taekwondo Gimnasio Abreu.</t>
  </si>
  <si>
    <t>Convenio de Colaboración con la Federación de Natación de Ceuta  para la realización de la actividad: Escuela de Tecnificación de Natación y Pruebas Deportivas de Natación.</t>
  </si>
  <si>
    <t>CONVOCATORIA MUNICIPAL PARA LA CONCESIÓN DE LAS PRESTACIONES ECONÓMICAS INDIVIDUALIZADAS (PEIS) DE EMERGENCIA SOCIAL Y AYUDA PARA EL DESARROLLO PERSONAL, DEL EXCMO. AYUNTAMIENTO DE LA VALL D'UIXÒ, EJERCICIO 2021</t>
  </si>
  <si>
    <t>CONCURSO PROVINCIAL DE CONSERVACIÓN DEL PATRIMONIO URBANO RURAL 2021</t>
  </si>
  <si>
    <t>Convocatoria de subvenciones “Wanted´2021 1ª edición” para impulsar proyectos de personas jóvenes</t>
  </si>
  <si>
    <t>CONVENIO FAD Y AYUNTAMIENTO DE VALÈNCIA 2020/2021</t>
  </si>
  <si>
    <t>CONVOCATORIA CONCESSIO AJUTS ECONOMICS DE CARARCTER SOCIAL 2021</t>
  </si>
  <si>
    <t>Convocatoria para la CONCESIÓN DE “BECAS DE OCIO” DEL EXCELENTÍSIMO AYUNTAMIENTO DE LA VALL D'UIXO, PARA MENORES QUE ACREDITEN LA IDONEIDAD PARA EL RECURSO EN EL EJERCICIO DE ENERO A JUNIO DEL EJERCICIO 2021.</t>
  </si>
  <si>
    <t>SUBVENCIONES PARA ASOCIACIONES CULTURALES Y CENTROS REGIONALES BURGALESES 2021</t>
  </si>
  <si>
    <t>Subvención directa 2019 a l'Institut de Constantí.</t>
  </si>
  <si>
    <t>Bases que regirán la participación en los Premios del XXIV Concurso Internacinoal de Guitarra "Ciudad de Coria" 2021</t>
  </si>
  <si>
    <t>CONVOCATORIA POR LA QUE SE REGULAN LAS TARJETAS MONEDERO BONO SOCIOECONÓMICOS PARA NECESIDADES BÁSICAS Y GARANTÍA SOCIAL INFANTIL</t>
  </si>
  <si>
    <t>Premios Extraordinarios de Formación Profesional del Sistema Educativo de Grado Superior, correspondientes al curso 2018/2019 y al curso 2019/2020, en la Comunidad Autónoma de Cantabria</t>
  </si>
  <si>
    <t>CONCURSO DEL CARTEL ANUNCIANDOR DEL I CERTAMEN DE CINE CORTO DE TRES CANTOS PARA EL 2021</t>
  </si>
  <si>
    <t>convocatoria de la subvención "Artem Festival 2021. Festivales y certámenes de</t>
  </si>
  <si>
    <t>Convocatoria del programa de fomento pesquero dirigido a las cofradías de pescadores y agrupaciones de mariscadoras y mariscadores de la provincia de A Coruña para actividades durante el ejercicio 2021</t>
  </si>
  <si>
    <t>Subvención directa 2019 a l'AMPA Escola Mossèn Ramon Bergadà.</t>
  </si>
  <si>
    <t>ACUERDO DE JUNTA RECTORA DE FECHA 18/02/2021 POR EL QUE SE APRUEBA LA CONVOCATORIA DE SUBVENCIONES PARA PROGRAMAS O ACTIVIDADES DEPORTIVAS QUE COMPLEMENTEN LOS DESAROLLADOS POR EL PATRONATO MUNICIPAL DE DEPORTES</t>
  </si>
  <si>
    <t>Subvenciones a clubes para organizar acontecimientos y actividades deportivas 2020-2021</t>
  </si>
  <si>
    <t>Ayudas Urgencias Sociales año 2021</t>
  </si>
  <si>
    <t>CONVENIO COLABORACIÓN COA CRUZ VERMELHA PORTUGUESA - CENTRO HUMANITARIO VALENÇA</t>
  </si>
  <si>
    <t>Convocatoria Programa Xpande Digital 2021. Cámara de Comercio de Murcia</t>
  </si>
  <si>
    <t>XXVI Beca de Investigación sobre Poesía española actual Miguel Fernández (Resolución nº 147 de fecha 24/02/2021 de la Consejería de Educación, Cultura, Festejos e Igualdad)</t>
  </si>
  <si>
    <t>Convocatoria PROGRAMA INNOCAMARAS 2021- Cámara Pontevedra, Vigo y Vilagarcía</t>
  </si>
  <si>
    <t>CONVOCATORIA DEL I Certamen de Cine Corto DE TRES CANTOS EN 2021</t>
  </si>
  <si>
    <t>Convocatoria 2/2021 de ayudas LEADER GAL ARACOVE</t>
  </si>
  <si>
    <t>XLII Premio Internacional de Poesía "Ciudad de Melilla" (Orden nº 143 de fecha 26/02/2021 de la Consejería de Educación, Cultura, Festejos e Igualdad)</t>
  </si>
  <si>
    <t>Convocatoria del programa de subvenciones dirigido a agrupaciones, asociaciones y asociaciones de agrupaciones de voluntarios de protección civil de la provincia de La Coruña, de ayuntamientos de menos de 50.000 h., para actividades durante el 2021</t>
  </si>
  <si>
    <t>Bases específicas y convocatoria 2021 del Ayuntamiento de Miranda de Ebro para la concesión de subvenciones para la ejecución de proyectos en el ámbito de la acción social, propuestos por el Consejo Municipal de Servicios Sociales</t>
  </si>
  <si>
    <t>SUBVENCIÓN A EE.LL MENORES DE 5.000 HAB. PARA LA FORMACIÓN INVENTARIO DE BIENES</t>
  </si>
  <si>
    <t>CONVOCATORIA INCENTIVOS A EMPRESAS Y EMPRENDEDORES PARA EL FOMENTO DEL EMPLEO</t>
  </si>
  <si>
    <t>XIV Convocatoria del Concurso de Ideas para la Creación de Empresas de Base Tecnológica - UAH</t>
  </si>
  <si>
    <t>Premios Extraordinarios de Formación Profesional del Sistema Educativo de Grado Medio, correspondientes al curso 2018/2019 y al curso 2019/2020, en la Comunidad Autónoma de Cantabria</t>
  </si>
  <si>
    <t>Convocatoria 1/2021 de ayudas LEADER GAL ARACOVE</t>
  </si>
  <si>
    <t>Convocatoria de Subvención a EELL de Navarra en el año 2021 para reformas en instalaciones deportivas</t>
  </si>
  <si>
    <t>Concurso ES Música 2021</t>
  </si>
  <si>
    <t>Convocatoria TICCámaras 2021 Cámara Oficial de Comercio, Industria, Servicios y Navegación de Pontevedra, Vigo y Vilagarcía de Arousa</t>
  </si>
  <si>
    <t>Concurso Gra de Oro. Vívelo en pantalla grande! 2021</t>
  </si>
  <si>
    <t>Convocatoria Subvenciones Nominativas Directas Asociaciones Culturales Ejercicio 2019 Unión Musical de Moncada</t>
  </si>
  <si>
    <t>CONVOCATORIA Y BASES DE LOS PREMIOS DE LA SEMANA INTERNACIONAL DE CINE DE VALLADOLID "SEMINCI" 2021</t>
  </si>
  <si>
    <t>Orde do 17 de febreiro de 2021 pola que se establecen as bases reguladoras para conceder axudas para a formación no ámbito do transporte por estrada en Galicia e se convocan para 2021 (código de procedemento IF318A).</t>
  </si>
  <si>
    <t>Decreto de concesión directa de tarjetas monedero por el procedimiento de concesión directa en consideración a la situación de riesgo sanitario provocada por la propagación del VIRUS COVID 19</t>
  </si>
  <si>
    <t>Subvención nominativa club de hándbol Vilamajor ejercicio 2020</t>
  </si>
  <si>
    <t>CONVOCATORIA SUBVENCIONES MEJORA ACCESIBILIDAD Y ELIMINACIÓN DE BARRERAS ARQUITECTÓNICAS EN EDIFICIOS DE USO RESIDENCIAL Y VIVIENDAS</t>
  </si>
  <si>
    <t>Convocatoria para la concesión de ayudas paréntesis para empresas del municipio de Benissa.</t>
  </si>
  <si>
    <t>Decreto de 2 de marzo 2021 por el que se abre convocatoria para la concesión de subvenciones, en régimen de concurrencia pública y competitiva , para el apoyo de proyectos culturales vinculados a los ámbitos de las artes y el pensamiento Terrassa Crea par</t>
  </si>
  <si>
    <t>Concurso Muestra tu Talento! 2021</t>
  </si>
  <si>
    <t>CONVOCATORIA PARA LA CONCESIÓN DE SUBVENCIONES EN MATERIA DE FOMENTO DE LA NATALIDAD. AÑO 2021</t>
  </si>
  <si>
    <t>Orden de 17 de febrero de 2021, de la Consejería de Fomento y Medio Ambiente, por la que se convocan ayudas destinadas a la restauración de daños causados a los bosques por incendios, cofinanciadas por el Fondo Europeo Agrícola de Desarrollo Rural</t>
  </si>
  <si>
    <t>Resolución del Presidente del ICE por la que aprueba la convocatoria de subvenciones en concurrencia no competitiva para proyectos de I+D en el contexto del brote COVID-19, cofinanciadas por el FEDER</t>
  </si>
  <si>
    <t>SUBVENCIÓN NOMINATIVA ASOCIACIÓN ALZHEIMER-AFAD RECUERDA EXTREMADURA 2021</t>
  </si>
  <si>
    <t>Convenio fomento de educación</t>
  </si>
  <si>
    <t>Acuerdo de la Junta de Gobierno Local, adoptado en sesión celebrada el día 25 de febrero de 2021, por el que se aprueban las Bases reguladoras de los premios Territorio Joven 2021, del Ayuntamiento de Gerena</t>
  </si>
  <si>
    <t>DESIERTA Convocatoria de Subvenciones 2021 del Ayuntamiento para la realización de actividades culturales en el concejo</t>
  </si>
  <si>
    <t>SUBVENCION 2021 ALUCOD</t>
  </si>
  <si>
    <t>Acuerdo de la Junta de Gobierno Local, adoptado en sesión celebrada el día 25 de febrero de 2021, por el que se aprueban las Bases reguladoras del XII Concurso de carteles conmemorativos del día internacional de la mujer 8 de marzo, del Ayuntamiento de Gerena</t>
  </si>
  <si>
    <t>SUBVENCION 2021AGRUPACION DEPORTIVA AD.LLERENENSE</t>
  </si>
  <si>
    <t>SUBVENCION 2021 AFENAD</t>
  </si>
  <si>
    <t>AYUDAS A ACCIONES HUMANITARIAS O DE EMERGENCIA DIRIGIDAS A PAISES EN VÍAS DE DESARROLLO 2021</t>
  </si>
  <si>
    <t>SUBVENCIONES 2021 ASOCIACION MÚSICO-CULTURAL BANDA DE MÚSICA DE LLERENA</t>
  </si>
  <si>
    <t>CULTURA-2019: AYUDAS Y SUBVENCIONES A LA COLLA JOVE XIQUETS DE VILAFRANCA CORRESPONDIENTE AL AÑO 2018</t>
  </si>
  <si>
    <t>Convocatoria de los premios del XXV Certamen de poesía Francisco Añón</t>
  </si>
  <si>
    <t>SUBVENCION 2021COCEMFE</t>
  </si>
  <si>
    <t>Acuerdo de la Junta de Gobierno Local, adoptado en sesión celebrada el día 25 de febrero de 2021, por el que se aprueban las Bases reguladoras del  VIII Certamen de relato corto 8 de marzo  «Historias de Mujeres» Gerena 2021, del Ayuntamiento de Gerena</t>
  </si>
  <si>
    <t>Subvenciones en régimen de evaluación individualizada a clubes deportivos para participar en competiciones no profesionales de ámbito nacional o interautonómico 2020-2021</t>
  </si>
  <si>
    <t>Convenio con Asociación Goizargi. 2021</t>
  </si>
  <si>
    <t>Convocatoria Pública de Subvenciones a Actividades Culturales sin ánimo de lucro para el año 2021</t>
  </si>
  <si>
    <t>SUBVENCIÓN NOMINATIVA PERSONAS CON ENFERMEDAD MENTAL (AFESA)</t>
  </si>
  <si>
    <t>SUBVENCIÓN NOMINATIVA FUNDACIÓN PADRE VINJOY</t>
  </si>
  <si>
    <t>Subvención nominativa 2021.Silla Club de Futbol</t>
  </si>
  <si>
    <t>BC38FPE 2019 FCT AFCC</t>
  </si>
  <si>
    <t>Ayudas emergencia social. Tarjeta monedero 2021</t>
  </si>
  <si>
    <t>SUBVENCIÓN NOMINATIVA CONSORCIO SOCIO SANITARIO DE VILADECANS, AÑO 2021.</t>
  </si>
  <si>
    <t>PLAN RESISTIR "AYUDAS PARÉNTESIS" 2021 DEL MUNICIPIO DE BOLULLA</t>
  </si>
  <si>
    <t>2020 CONVENIS ACTIVITATS I SERVEIS A LA CIUTAT</t>
  </si>
  <si>
    <t>Subvención nominativa a la Hermandad de donantes de sangre de Cantabria para 2019</t>
  </si>
  <si>
    <t>Convocatoria de concesión directa de subvención a los centros escolares de la ciudad, con destino a la adquisición de material deportivo o ejecución de programas deportivos durante el año 2021</t>
  </si>
  <si>
    <t>Subvenciones para la realización de proyectos educativos y actividades de carácter complementario a la educación, encaminados a mejorar los servicios educativos durante el curso escolar 2020/2021</t>
  </si>
  <si>
    <t>GC Subvención directa al Ayuntamiento de Teror para la colaboración y cooperación en materia de Juventud, 2020. Proyectos.</t>
  </si>
  <si>
    <t>Resolución de 1 de marzo de 2021, del presidente del IVACE, por la que se convocan ayudas destinadas al fomento de instalaciones de autoconsumo de energía eléctrica en los municipios de la Comunitat Valenciana con cargo al presupuesto del ejercicio 2021.</t>
  </si>
  <si>
    <t>CONVOCATORIA Y BASES REGULADORAS PARA LA CONCESIÓN DE AYUDAS DIRECTAS PARÉNTESIS DESTINADAS A PALIAR LOS EFECTOS DE LA PANDEMIA SOBRE LOS SECTORES ECONÓMICOS MÁS AFECTADOS DE LOS MONTESINOS EN EL MARCO DEL PLAN RESISTIR.</t>
  </si>
  <si>
    <t>RESOLUCIÓNCLT//2021, de convocatoria para la concesión de subvenciones, en régimen de concurrencia competitiva, para la promoción de la música.</t>
  </si>
  <si>
    <t>Convenio subvención nominativa adf asociación de defensa forestal de Vandellòs año 2020</t>
  </si>
  <si>
    <t>CONVOCATORIA DE AYUDAS ECONÓMICAS PARA LA ADQUISICIÓN DE EQUIPAMIENTO ESCOLAR PARA EL CURSO 2020-2021 PARA ATENDER A LAS FAMILIAS AFECTADAS POR LA CRISIS DEL COVID-19.</t>
  </si>
  <si>
    <t>Proyecto formativo de prácticas académicas externas de estudiantes (Elsa Veciana)</t>
  </si>
  <si>
    <t>Convocatoria año 2021, para la concesión de subvenciones para la financiacion a  entidades privadas sin ànimo de  de lucro, para actuacions en el ámbito de la salud de prevención y tratamento de las drogodependencias y adicciones comportamentales</t>
  </si>
  <si>
    <t>AYUDAS DE URGENCIA COMARCA RIBERA ALTA DEL EBRO 2021</t>
  </si>
  <si>
    <t>Ayudas a familias en situación de emergencia</t>
  </si>
  <si>
    <t>Ajuts a famílies en situacions d'emergència</t>
  </si>
  <si>
    <t>AYUDAS INDIVIDUALIZADAS PARA FINANCIAR EL GASTO DE TRANSPORTE ESCOLAR PARA EL CURSO 2020-2021</t>
  </si>
  <si>
    <t>Subvención directa al Ayuntamiento de Teror para la colaboración y cooperación en materia de Juventud, 2020</t>
  </si>
  <si>
    <t>Bonos para la realización de actividades de I+D+i UIE SINAI</t>
  </si>
  <si>
    <t>Concesión directa de ayudas complementarias al Programa de Bono de Alquiler Social Víctimas de Violencia de Género</t>
  </si>
  <si>
    <t>Acuerdo nº 21, de 19 de febrero de 2021, de la Junta de Gobierno de la Diputación de Valladolid por el que se convoca subvención a las Asociaciones/Consorcios de Rutas del Vino certificadas que desarrollen su actividad dentro de la provincia de Valladolid</t>
  </si>
  <si>
    <t>GC Subvención directa al Ayuntamiento de Telde para la colaboración y cooperación en materia de Juventud, 2020. Proyectos.</t>
  </si>
  <si>
    <t>BASES DEL II CERTAMEN DE CORTOMETRAJES DE CREVILLENT</t>
  </si>
  <si>
    <t>Convocatoria concesión de prestaciones económicas para necesidades básicas en el ejercicio 2021</t>
  </si>
  <si>
    <t>Subvención nominativa a favor del Hospital Saint Jean de Dieu Di Tanguieta</t>
  </si>
  <si>
    <t>Convocatoria de Participación Ciudadana. Subvenciones en Régimen de Concurrencia Competitiva 2021</t>
  </si>
  <si>
    <t>Ayudas por nacimiento o adopción de hijo/a, como medida de fomento de la natalidad en el municipio de Pozuelo de Alarcón, producidos entre el 1 de julio y el 31 de diciembre de 2020 (1º período) y entre el 1 de enero y 30 de junio de 2021 (2º periodo)</t>
  </si>
  <si>
    <t>Convocatoria Programa InnoCámaras 2021 - Cámara Cáceres</t>
  </si>
  <si>
    <t>Convocatoria para la concesión de ayudas urgentes extraordinarias para hacer frente al impacto económico derivado de la crisis provocada por el COVID-19 en establecimientos de hostelería del municipio de Derio.</t>
  </si>
  <si>
    <t>CONVOCATORIA XXI CONCURSO DE PINTURA "8 DE MARZO 2021".</t>
  </si>
  <si>
    <t>SANT FELIU DE BUIXALLEU</t>
  </si>
  <si>
    <t>AYUNTAMIENTO DE SANT FELIU DE BUIXALLEU</t>
  </si>
  <si>
    <t>SUBVENCIONES A AUTONOMOS Y PERSONAS JURÍDICAS DE SANT FELIU DE BUIXALLEU PARA HACER FRENTE AL IMPACTO ECONOMICO CAUSADO POR LA COVID19.</t>
  </si>
  <si>
    <t>Resolución de 1 de marzo de 2021, por la que se convocan subvenciones destinadas a financiar intervenciones de Educación para el Desarrollo en la Comunidad autónoma de Cantabria</t>
  </si>
  <si>
    <t>SUBVENCIONES CENTROS ESCOLARES 2021</t>
  </si>
  <si>
    <t>SUBVENCIONES AMPAS 2021</t>
  </si>
  <si>
    <t>SUBVENCIONES CLUBES Y ENTIDADES DEPORTIVAS 2021.</t>
  </si>
  <si>
    <t>Convocatoria para la concesión de ayudas urgentes extraordinarias para hacer frente al impacto económico derivado de la crisis provocada por el COVID-19 en el comercio local del municipio de Derio.</t>
  </si>
  <si>
    <t>SUBVENCIONES ENTIDADES CULTURALES Y ESCENICAS 2021</t>
  </si>
  <si>
    <t>SUBVENCIONES A ENTIDADES SIN ANIMO DE LUCRO DEL MUNICIPIO DE TORREJON DE ARDOZ</t>
  </si>
  <si>
    <t>SUBVENCIONES ASOCIACIONES DE MUJERES DE LA CONCEJALIA DE MUJER AÑO 2021</t>
  </si>
  <si>
    <t>CONVOCATORIA DE SUBVENCIONES A ASOCIACIONES Y SECCIONES JUVENILES 2021</t>
  </si>
  <si>
    <t>Convenio de colaboración con la Universidad Nova de Lisboa (Portugal)</t>
  </si>
  <si>
    <t>CONVOCATORIA CERTAMEN LITERARIO DE POESÍA Y RELATO CORTO "8 DE MARZO" 2021</t>
  </si>
  <si>
    <t>Convocatoria Subvenciones Nominativas Directas Asociaciones Culturales Ejercicio 2019 Centro Artístico Musical de Moncada</t>
  </si>
  <si>
    <t>CULTURA-2020: CASTELLERS DE VILAFRANCA</t>
  </si>
  <si>
    <t>CULTURA-2020: CINE CLUB VILAFRANCA</t>
  </si>
  <si>
    <t>CULTURA-2020: ASOCIACIÓN BALL DE PASTORETS</t>
  </si>
  <si>
    <t>Convenio de colaboración con la Universidad de Padua (Italia)</t>
  </si>
  <si>
    <t>Convocatoria de otorgamiento de subvenciones del ámbito de servicios sociales, para proyectos y actividades que fomenten la inclusión social, para el año 2021.</t>
  </si>
  <si>
    <t>Convocatoria para la concesión de ayudas urgentes extraordinarias para hacer frente al impacto económico derivado de la crisis provocada por el COVID-19 en los profesionales autónomos del municipio de Derio.</t>
  </si>
  <si>
    <t>SUBVENCION NOMINATIVA A FAVOR DE LA ASOCIACIÓN FORESTAL DE CANTABRIA</t>
  </si>
  <si>
    <t>Resolución de 11 de marzo de 2020, del Director General del IVAJ, de concesión de la subvención a las entidades locales incluidas en la línea nominativa de S5277000 "Plan de financiación Concertada con las entidades locales" 2020</t>
  </si>
  <si>
    <t>SUBVENCIÓN NOMINATIVA 2021. ASOCIACIÓN COMARCAL DE PARKINSON ACOPARK</t>
  </si>
  <si>
    <t>PLAN RESISTIR- AYUDAS PARENTESIS: CONVOCATORIA DE AYUDA ECONOMICA PARA LOS SECTORES MAS AFECTADOS POR LA PANDEMIA</t>
  </si>
  <si>
    <t>Acuerdo de Pleno nº 20/21, de 19 de Febrero, por el que se convocan subvenciones para la financiación de obras y equipamientos urgentes, ejercicio 2021</t>
  </si>
  <si>
    <t>Acuerdo de Pleno nº 19/21, de 19 de Febrero, por el que se convocan subvenciones para la financiación de obras de bajo coste económico destinadas a garantizar el abastecimiento bajo cualquier situación sobrevenida, ejercicio 2021</t>
  </si>
  <si>
    <t>CONVENIO DE COLABORACIÓN ENTRE EL INSTITUT VALENCIÀ DE LA JOVENTUT Y LA ASOCIACIÓN INICIATIVES SOLIDÀRIES PARA COLABORAR EN LA FINANCIACIÓN DEL PROGRAMA DE ACTIVIDADES DIRIGIDO A FACILITAR LA INSERCIÓN DE PERSONAS JÓVENES EN EL ÁMBITO PENITENCIARIO</t>
  </si>
  <si>
    <t>CONVOCATORIA DE SUBVENCIONES IMPULSO DEMOGRÁFICO 2021
PLAN SORIA</t>
  </si>
  <si>
    <t xml:space="preserve">subvencion nominativa a FSF SALESIANO PUERTOLLANO, PARA gastos inicio de temporada y gastos covid19			</t>
  </si>
  <si>
    <t>Convocatoria de Subvenciones en Régimen de Concurrencia Competitiva destinadas a entidades sin ánimo de lucro para la realización de programas anuales de actividades juveniles durante el año 2021</t>
  </si>
  <si>
    <t>Becas de carácter general para estudiantes que cursen estudios postobligatorios, curso escolar 2020/2021.</t>
  </si>
  <si>
    <t>Convocatoria de ayudas para la adquisición de vivienda en centros históricos</t>
  </si>
  <si>
    <t>CONVOCATORIA PARA LA CONCESIÓN DE SUBVENCIONES ESPECÍFICAS PARA LA AYUDA A ENTIDADES CON SEDE SOCIAL EN MOLINS DE REI 2020</t>
  </si>
  <si>
    <t>Convenio de colaboración entre la Institut Valencià de la Joventut y el Consorci Xarxa Joves.net de recursos de información y participación para los jóvenes, para la realización de un programa piloto de intervención con jóvenes, durante el ejercicio 2020</t>
  </si>
  <si>
    <t>Convocatoria de otorgamiento de subvenciones del ámbito de servicios sociales, para proyectos y actividades dirigidas a la promoción de la autonomía de las personas con discapacidades.</t>
  </si>
  <si>
    <t>CONVENIO 2020 ENTRE EL SERVICIO DE EDUCACIÓN DEL AYUNTAMIENTO DE SANT PERE DE RIBES Y LA ASOCIACIÓN DE MADRES Y PADRES DEL INSTITUTO ALEXANDRE GALÍ</t>
  </si>
  <si>
    <t>CONVENIO DE COLABORACION ENTRE TURISMO, COMERCIO Y PROMOCIÓN ECONÓMICA DE SALAMANCA SAU Y LA CAMARA OFICIAL DE COMERCIO DE SALAMANCA PARA LA PUESTA EN MARCHA DEL CENTRO DE INNOVACION GASTRONOMICA.</t>
  </si>
  <si>
    <t>Subvenciones a partidos políticos-Grupo municipal ERC</t>
  </si>
  <si>
    <t>Convocatoria pública y bases reguladoras de la concesión de subvenciones económicas directas y extraordinarias para ayudar a los bares, restaurantes, casas rurales, agroturismos, hoteles y otros alojamientos turísticos de Elciego. Covid 19. Año 2021</t>
  </si>
  <si>
    <t>SUBVENCION NOMINATIVA ACTIVIDADES CENTROS ESCOLARES CURSO 2020-2021</t>
  </si>
  <si>
    <t>DESIERTA Concurso de fotografía "Imagina la Igualdad"</t>
  </si>
  <si>
    <t>Convocatoria Programa Xpande 2021 - Cámara Cádiz</t>
  </si>
  <si>
    <t>Resolución de 2 de marzo de 2021 del Presidente del ICE por la que se convocan subvenciones destinadas a financiar proyectos empresariales de emprendedores dentro del ámbito territorial de la Comunidad de Castilla y León, cofinanciadas por el FEDER</t>
  </si>
  <si>
    <t>primer concurso de microcuentos de la Universidad de Castilla-La Mancha con motivo de la celebración del día internacional de la mujer #microcuentoUCL8M</t>
  </si>
  <si>
    <t>CASINOS</t>
  </si>
  <si>
    <t>AYUNTAMIENTO DE CASINOS</t>
  </si>
  <si>
    <t>AYUDA "CHEQUE BEBÉ 2021" DEL AYUNTAMIENTO DE CASINOS</t>
  </si>
  <si>
    <t>Resolución de 12 de febrero de 2021 de Junta de Gobierno Local del Ayuntamiento de Badajoz por la que se convoca el Concurso El Vuelo de la Palabra. La Poesía  y El Cuento  en Extremadura 2021.</t>
  </si>
  <si>
    <t>RESOLUCIÓN de 1 de marzo de 2021 de la Consellería de Educación, Cultura y Deporte, por la que se convocan para el ejercicio 2021 las subvenciones para la realización de actividades de fomento de la lectura en bibliotecas y agencias de lectura públicas de</t>
  </si>
  <si>
    <t>Resolución de 1 de marzo 2021, del presidente del IVACE, por la que se realiza la convocatoria de expresiones de interés para actuaciones de rehabilitación energética en edificios existentes de la Administración de la Generalitat Valenciana</t>
  </si>
  <si>
    <t>Premio de “Boas Prácticas en Servizos Sociais” de la Diputación Provincial de A Coruña, año 2021</t>
  </si>
  <si>
    <t>Acuerdo de fecha veinte de febrero de dos mil veintiuno del Pleno de la Corporación por el que se convoca la concesión de ayudas económicas de pago único para el fomento de la natalidad 2021.</t>
  </si>
  <si>
    <t>Resolución de 12 de febrero de 2021 de Junta de Gobierno Local del  Ayuntamiento de Badajoz por la que se convoca  el  XXV Concurso Infantil y Juvenil de Poesía y Narración.</t>
  </si>
  <si>
    <t>subvenciones destinadas a paliar los efectos de la pandemia sobre los sectores económicos más afectados de Ayuntamiento de Benijófar – Ayudas Paréntesis (Plan Resistir)</t>
  </si>
  <si>
    <t>concesión de ayudas a pequeñas empresas, comercios y la hostelería, que se hayan visto afectadas por el nivel de alerta 3 agravado impuesto en Aragón, tras la publicación del DECRETO-LEY 9/2020</t>
  </si>
  <si>
    <t>Convocatoria para el otorgamiento de subvenciones en materia de cultura para el año 2021 según acuerdo de Junta de Gobierno Local del Ayuntamiento de Vandellòs i l'Hospitalet de l'Infant de 16 de febrero de 2021</t>
  </si>
  <si>
    <t>SUBVENCIÓN NOMINATIVA HERMANDAD DE SAN BABILÉS DE BOADILLA DEL MONTE 2019</t>
  </si>
  <si>
    <t>XIII Concurso Fran Pérez “Narf” para grupos y artistas musicales.</t>
  </si>
  <si>
    <t>CONVOCATORIA MUNICIPAL REGULADORA DE LAS AYUDAS PARA EL APOYO A PROCESOS DE INCLUSION SOCIAL Y/O EMERGENCIA SOCIAL (SSB ORKOIEN)</t>
  </si>
  <si>
    <t>SUBVENCIÓN NOMINATIVA LA MILAGROSA DE BOADILLA DEL MONTE 2020</t>
  </si>
  <si>
    <t>SUBVENCIÓN NOMINATIVA HERMANDAD DE SAN SEBASTIÁN DE BOADILLA DEL MONTE  2020</t>
  </si>
  <si>
    <t>Convocatoria de subvenciones para participación en actividades educativas del Programa Ciudad y Escuela, la celebración del 25, 50 o 75 aniversario y sucesivos de centros educativos públicos y de educación especial públicos y concertados, curso 2021-2022.</t>
  </si>
  <si>
    <t>Convocatoria de subvenciones para la adquisición de material informático diverso por los municipios 2021</t>
  </si>
  <si>
    <t>SUBVENCIÓN NOMINATIVA HERMANDAD NUESTRA SERÑORA DEL ROSARIO</t>
  </si>
  <si>
    <t>XIV Premio “Andrés Gaos” de Composición Musical</t>
  </si>
  <si>
    <t>CAMPELLES</t>
  </si>
  <si>
    <t>AYUNTAMIENTO DE CAMPELLES</t>
  </si>
  <si>
    <t>CONCESIÓN DE SUBVENCIONES EN MATERIA DE PROMOCION ECONOMICA Y DINAMIZACION TERRITORIAL PARA PALIAR LOS EFECTOS DEL COVID-19,</t>
  </si>
  <si>
    <t>Decreto del Consell de aprobación de las bases reguladoras para la concesión directa de subvenciones por la Covid-19 con la asociación JUNIORS MOVIMENT DIOCESÀ</t>
  </si>
  <si>
    <t>Subvenciones destinadas a financiar los proyectos de las entidades sin ánimo de lucro inscritas en el Registro Municipal de Entidades Ciudadanas de Pozuelo de Alarcón</t>
  </si>
  <si>
    <t>GC Subvención directa al Ayuntamiento de Telde para la colaboración y cooperación en materia de Juventud, 2020. Inversiones.</t>
  </si>
  <si>
    <t>SACEDÓN</t>
  </si>
  <si>
    <t>AYUNTAMIENTO DE SACEDÓN</t>
  </si>
  <si>
    <t>AYUDA A LA REACTIVACION ACTIVIDAD ECONOMICA MUNICIPIO  POR CRISIS COVID-19</t>
  </si>
  <si>
    <t>Decreto del Consell de aprobación de las bases reguladoras para la concesión directa de subvenciones por la Covid-19 con la asociación FEDERACIÓ ESCOLTISME VALENCIÀ -MOVIMIENTO SCOUT CATÓLICO</t>
  </si>
  <si>
    <t>Subvenciones para 2021 a empresas con actividad en la Comunidad Foral de Navarra para la implantación de sus Planes de Igualdad entre mujeres y hombres</t>
  </si>
  <si>
    <t>CONVENIO ABADIA DE MONTSERRAT</t>
  </si>
  <si>
    <t>CONVENIO AFADIP</t>
  </si>
  <si>
    <t>CONVENIO FUNITEC TIC/7/2020</t>
  </si>
  <si>
    <t>CULTURA-2020: GATAP</t>
  </si>
  <si>
    <t>CULTURA-2020: ASOCIACIÓN CULTURAL ALTERNATIVA EMPORDANESA</t>
  </si>
  <si>
    <t>CULTURA-2020: ASOCIACIÓN CORAL INFANTIL L`ESPINGUET</t>
  </si>
  <si>
    <t>CULTURA-2020: JAZZ CLUB VILAFRANCA</t>
  </si>
  <si>
    <t>CULTURA-2020: COLLA JOVE XIQUETS DE VILAFRANCA</t>
  </si>
  <si>
    <t>CULTURA-2020: CORAL LAROC</t>
  </si>
  <si>
    <t>CULTURA-2020: AGRUPACIÓ POLIFONICA VILAFRANCA</t>
  </si>
  <si>
    <t>CULTURA-2020: ASOCIACIÓN CULTURAL DE RAIMONS I RAIMUNDES DE PENYAFORT</t>
  </si>
  <si>
    <t>CULTURA-2020: BALL DE L`ÀLIGA SUBVENCION</t>
  </si>
  <si>
    <t>CULTURA-2020: AYUDAS A LA ASOCIACIÓN AMANTS DELS CAVALLS SANT ANTONI PENEDÈS PARA LAS FIESTAS TRES TOMBS</t>
  </si>
  <si>
    <t>Decreto del Consell de aprobación de las bases reguladoras para la concesión directa de subvenciones por la Covid-19 con la asociación FEDERACIÓN DE CASES DE LA JOVENTUD DE LA COMUNIDAD VALENCIANA</t>
  </si>
  <si>
    <t>Orden de 12 de marzo de 2021, por la que se convocan subvenciones destinadas a entidades de mujeres rurales de ámbito nacional para el ejercicio 2021.</t>
  </si>
  <si>
    <t>XVII Certamen de Arte “Isaac Díaz Pardo”</t>
  </si>
  <si>
    <t>RIBESALBES</t>
  </si>
  <si>
    <t>AYUNTAMIENTO DE RIBESALBES</t>
  </si>
  <si>
    <t>Convocatoria de ayudas económicas a autónomos y microempresas afectadas por la pandemia, en el marco del Plan Resistir del Ayuntamiento de Ribesalbes</t>
  </si>
  <si>
    <t>Convenio de colaboración con la Asociación APDEMA-ALAVA para el desarrollo de la campaña de actividad física para personas discapacitadas intelectuales durante la temporada 2021</t>
  </si>
  <si>
    <t>Decreto del Consell de aprobación de las bases reguladoras para la concesión directa de subvenciones por la Covid-19 con la asociación FEDERACIÓ DE CENTRES JUVENILS DON BOSCO COMUNIDAD VALENCIANA</t>
  </si>
  <si>
    <t>CONVENIO DE COLABORACIÓN CON LA ASOCIACIÓN ARAGONESA EL CACHIRULO "TERESA SALVO" DE ALCAÑIZ, PAR EL AÑO 2020</t>
  </si>
  <si>
    <t>Convocatoria de ayudas por  nacimiento y/o adopción de hijos/as del Ayuntamiento de Canillas de Aceituno</t>
  </si>
  <si>
    <t>SUBVENCIÓN NOMINATIVA AMPA CEIP FEDERICO GARCÍA LORCA CURSO ESCOLAR 2019/2020</t>
  </si>
  <si>
    <t>AYUDAS DE EMERGENCIA SOCIAL A PERSONAS EN SITUACIÓN O RIESGO DE EXCLUSIÓN SOCIAL DE PARADAS PARA 2021.</t>
  </si>
  <si>
    <t>CONVOCATORIA DE AYUDAS A LAS ASOCIACIONES DE GANADEROS PARA EL FOMENTO DE LAS RAZAS AUTÓCTONAS ESPAÑOLAS PARA EL AÑO 2021</t>
  </si>
  <si>
    <t>CONVOCATORIA PARA PARTICIPAR EN EL CONCURSO DEL DISEÑO DE LA PORTADA DEL PROGRAMA FIESTA MAYOR 2021</t>
  </si>
  <si>
    <t>Recuperación elementos etnológicos y arquitectónicos, recuperación del paisaje agrícola y su entorno y de los espacios agrícolas y/o forestales municipales, y mantenimento, limpieza y conservación espacios públicos de la Serra de Tramuntana año 2021</t>
  </si>
  <si>
    <t>SUBVENCIÓN NOMINATIVA PRESUPUESTO 2020 ABV VALLE DE GÜÍMAR</t>
  </si>
  <si>
    <t>SUBVENCIÓN NOMINATIVA AMPA CEIP PRINCIPE DON FELIPE CURSO ESCOLAR 2019/2020</t>
  </si>
  <si>
    <t>Convocatoria Renta Mínima de Inserción - Ejercicio 2021</t>
  </si>
  <si>
    <t>SUBVENCIÓN NOMINATIVA PRESUPUESTO 2020 ABV DE LOS REALEJOS</t>
  </si>
  <si>
    <t>ASIGNACICÓN DE GRUPOS POLITICOS 4º TRIMESTRE 2020</t>
  </si>
  <si>
    <t>CIRCUITO ARTE JOVEN 2021</t>
  </si>
  <si>
    <t>SUBVENCIÓN A HAY FESTIVAL DE ESPAÑA, PARA GASTOS DE CELEBRACIÓN DEL "HAY FESTIVAL SEGOVIA" DURANTE EL 2020</t>
  </si>
  <si>
    <t>Orden de 23 de febrero de 2021 por la que se establecen las bases reguladoras y se convocan subvenciones, en régimen de concurrencia no competitiva, destinadas a la creación o mejora de infraestructuas en los ayuntamientos de Galicia.</t>
  </si>
  <si>
    <t>Subvención nominativa Area de Medio Ambiente. Ayuntamiento de Lugo. Control de colonias felinas. Año 2020</t>
  </si>
  <si>
    <t>Orden SAN/7/2021, de 26 de febrero, por la que se convoca una beca de formación práctica para titulados universitarios en Derecho en la Sacretaría General de Sanidad</t>
  </si>
  <si>
    <t>AYUDAS PARÉNTESIS PLAN RESISTIR AYUNTAMIENTO DE CASINOS</t>
  </si>
  <si>
    <t xml:space="preserve">Subvención Nominativa al Fútbol Femenino la Solana, para gastos inicio temporada 2020/2021 y Gastos COVID19		</t>
  </si>
  <si>
    <t>Convocatoria para la concesión de SUBVENCIONES A ENTIDADES CIUDADANAS SIN ÁNIMO DE LUCRO, CULTURALES Y DE JÓVENES, PARA LA REALIZACIÓN DE ACTIVIDADES DE INTERÉS PÚBLICO O SOCIAL, EJERCICIO 2020.</t>
  </si>
  <si>
    <t>Convenio de colaboración entre la Diputación de Soria y el CD. Ciclista Río Ucero</t>
  </si>
  <si>
    <t>SUBVENCIÓN NOMINATIVA PRESUPUESTO 2020 ABV STEJC SAN CRISTÓBAL DE LA LAGUNA</t>
  </si>
  <si>
    <t>Modificación de los apartados 1c) y 1d) de la base segunda de las que rigen la convocatoria del concurso público para la concesión de subvenciones a clubs deportivos para el año 2021</t>
  </si>
  <si>
    <t>Convenio de colaboración entre la Diputación de Soria y el CD. Ande Soria, 2021</t>
  </si>
  <si>
    <t>Convocatoria de subvenciones para programaciones estables de actividades culturales de carácter profesional en el ámbito de las artes visuales</t>
  </si>
  <si>
    <t>SUBVENCIÓN NOMINATIVA PRESUPUESTO 2020 ABV DE ADEJE</t>
  </si>
  <si>
    <t>Convenio de colaboración entre la Diputación de Soria y el CD. XTrem Covaleda, 2021</t>
  </si>
  <si>
    <t>Convocatoria Programa InnoCámaras 2021 - Cámara Jerez</t>
  </si>
  <si>
    <t>Orden 37/2005, Subv. Munic. La Rioja cooperación obras centros docentes públicos</t>
  </si>
  <si>
    <t>Convenio de colaboración entre la Diputaciónd e Soria y el CD. Pelota Urbión, 2021</t>
  </si>
  <si>
    <t>Subvención nominativa al Consorcio Universitario del Centro Asociado a la UNED A Coruña</t>
  </si>
  <si>
    <t>Convocatoria para la concesión de subvenciones para paliar el efecto de la COVID-19 en el tejido comercial de Sabadell, en lo concerniente a los establecimientos comerciales que se han visto obligados al cierre de sus negocios durante el estado de alarma.</t>
  </si>
  <si>
    <t>Decreto del Consell de aprobación de las bases reguladoras para la concesión directa de subvenciones por la Covid-19 con la asociación CRUZ ROJA ESPAÑOLA- CRUZ ROJA JUVENTUD CV</t>
  </si>
  <si>
    <t>SUBVENCIÓN NOMINATIVA PRESUPUESTO 2020 ABV GUARIA DE GUÍA DE ISORA</t>
  </si>
  <si>
    <t>Convocatoria de una beca Fulbright para el periodo 2021-2022</t>
  </si>
  <si>
    <t>Decreto del Consell de aprobación de las bases reguladoras para la concesión directa de subvenciones por la Covid-19 con la asociación SCOUTS VALENCIANS.FEDERACIÓ D'ESCOLTISME DE CASTELLÓ, VALÈNCIA I ALACANT</t>
  </si>
  <si>
    <t>CONVENIO REGULADOR DE SUBVENCION NOMINATIVA A FAVOR DE LA ASOCIACION CULTURAL PASO VIVIENTE DE CALAHORRA PARA COLABORAR EN LOS GASTOS OCASIONADOS EN LA PREPARACION DE LAS ACTIVIDADES DE "MERCAFORUM" Y "ESCENIFICACION DE LA PASION DE CRISTO" AÑO 2020.</t>
  </si>
  <si>
    <t>BASES POR El OTORGAMIENTO DE SUBVENCIONES, MEDIANTE EL PROCEDIMIENTO DE CONCURRENCIA COMPETITIVA, DESTINADAS A ACTIVIDADES Y PROGRAMAS DE CARACTER SOCIAL EN El ÁMBITO DE CULTURA, GENTE MAYOR, JUVENTUD, FEMINISMO Y LGTBI, PROMOCIÓN DE LA SALUD, INMIGRACIÓN</t>
  </si>
  <si>
    <t>SUBVENCIONES EN MATERIA DE DEPORTES. BECAS Y AYUDAS TECNIFICACIÓN. AÑO 2021</t>
  </si>
  <si>
    <t>ACUERDO DEL PLENO DEL AYUNTAMIENTO DE FUENSALIDA DE FECHA 28 DE JUNIO DE 2019 POR EL QUE SE ACUERDA LA ASIGNACIÓN A GRUPOS POLÍTICOS</t>
  </si>
  <si>
    <t>Aprobación del Consejo Ejecutivo del Consejo Insular de Menorca, con fecha 15.02.2021, del Convenio con la Asociación Menorca para Todos, en materia de deportes.</t>
  </si>
  <si>
    <t>CONV. 2021 SUBV. AYTOS  CLM PREVENCIÓN DE DROGAS SELECTIVA E INDICADA</t>
  </si>
  <si>
    <t>CONV. 2021. SUBV.SOC. SIN FIN LUCRO CLM PARA PROGRAMAS PREVENCIÓN DROGRAS</t>
  </si>
  <si>
    <t>Subv. Nom.  al  Ayuntamiento  de  Guijo  de Granadilla para la difusión y fomento del Museo “Gabriel y Galán” mediante la programación y realización de actividades culturales en el mismo, durante 2021</t>
  </si>
  <si>
    <t>Convocatoria Programa TICCámaras 2021 - Cámara Jerez</t>
  </si>
  <si>
    <t>SUBVENCIÓN NOMINATIVA PRESUPUESTO 2020 ABV DE TEGUESTE</t>
  </si>
  <si>
    <t>CONVENIO DE COLABORACION CON LA ASOCIACION CULTURAL PASO VIVIENTE DE CALAHORRA PARA REALIZAR LAS ACTIVIDADES DE "MERCAFORUM" Y "ESCENIFICACION DE LA PASION" DURANTE EL AÑO 2019.</t>
  </si>
  <si>
    <t>Decreto del Consell de aprobación de las bases reguladoras para la concesión directa de subvenciones por la Covid-19 con la asociación COOPERACIÓN INTERNACIONAL ONG</t>
  </si>
  <si>
    <t>SUBVENCIONES EN MATERIA DE DEPORTES. ESCUELAS DEPORTIVAS Y PROYECTOS DE PROMOCIÓN DE ASOCIACIONES, CLUBES Y ENTIDADES DEPORTIVAS SIN ÁNIMO DE LUCRO. AÑO 2021</t>
  </si>
  <si>
    <t>APORTACIÓN FUNDACIÓN INSTITUTO CASTELLANO Y LEONES DE LA LENGUA 2021</t>
  </si>
  <si>
    <t>Decreto del Consell de aprobación de las bases reguladoras para la concesión directa de subvenciones por la Covid-19 con la asociación ORGANIZACIÓN JUVENIL ESPAÑOLA</t>
  </si>
  <si>
    <t>SUBVENCIONES EN MATERIA DE DEPORTES. DEPORTE FEDERADO PARA ENTIDADES DEPORTIVAS SIN ÁNIMO DE LUCRO. AÑO 2021</t>
  </si>
  <si>
    <t>Convenio de colaboración entre el M.I. Ajuntament de Beneixama y el Club de Fútbol La Unión de Beneixama 2020</t>
  </si>
  <si>
    <t>Decreto del Consell de aprobación de las bases reguladoras para la concesión directa de subvenciones por la Covid-19 con la asociación FEDERACIÓN DE PERSONAS SORDAS DE LA C.V. (FESORD CV)</t>
  </si>
  <si>
    <t>CONVENIO REGULADOR DE SUBVENCION NOMINATIVA A FAVOR DE LA COFRADIA LA SANTA VERA CRUZ PARA COLABORAR EN LOS GASTOS OCASIONADOS POR LA PREPARACION DE LAS ACTIVIDADES DE SEMANA SANTA 2020</t>
  </si>
  <si>
    <t>Convenio de colaboración entre el M.I. Ajuntament de Beneixama y la Comissió de Festes de Moros i Cristians Nostra Sra. de la Divina Aurora de Beneixama (2020)</t>
  </si>
  <si>
    <t>APROBACIÓN DE BASES REGULADORAS Y CONVOCATORIA DE LAS AYUDAS DIRECTAS DEL PLAN DE EMPLEO RURAL DE LA PROVINCIA DE SEGOVIA II</t>
  </si>
  <si>
    <t>Ayudas a MICROPYMES y empresarios individuales dentro del Plan Resistir</t>
  </si>
  <si>
    <t>CONVOCATORIA PARA LA CELEBRACIÓN DEL CONCURSO DE ENSAYO   “PENSAR A LA VALL”, PREMIO VICENT MARTÍNEZ GUZMÁN</t>
  </si>
  <si>
    <t>Concesión de subvención directa a la Cámara de Comercio de Torrelavega, para el desarrollo de la actividad XXIX Edición del  Concurso de Escaparates de Torrelavega.</t>
  </si>
  <si>
    <t>CONVOCATORIA DE AYUDAS DE EMERGENCIA SOCIAL DE EXTREMA URGENCIA PARA EL EJERCICIO ECONOMICO 2021.</t>
  </si>
  <si>
    <t>SUBVENCION 2021 AGRUPACIÓN CICLOTURISTA LLERENA</t>
  </si>
  <si>
    <t>Decreto del Consell de aprobación de las bases reguladoras para la concesión directa de subvenciones por la Covid-19 con la asociación VIENTO DEL PUEBLO</t>
  </si>
  <si>
    <t>CONVENIO DE SUBVENCION NOMINATIVA CON LA COFRADIA DE LA SANTA VERA CRUZ PARA LA REALIZACIN DE ACTIVIDADES DE SEMANA SANTA 2019</t>
  </si>
  <si>
    <t>Convocatoria programa Xpande Digital 2021 (Fase de asesoramiento + Fase de ayudas). Cámara de Comercio, Industria y servicios de Cáceres</t>
  </si>
  <si>
    <t>Plan de Concertación municipal para actividades en materia de cultura, deporte y bibliotecas en 2021</t>
  </si>
  <si>
    <t>Subv. Nom. a PLACEAT para financiar los gastos derivados de las actuaciones de promoción de empleo de personas con discapacidad 2021.</t>
  </si>
  <si>
    <t>ASOCIACIÓN MORETUELOCON. VII JORNADAS DE CIBERSEGURIDAD</t>
  </si>
  <si>
    <t>ASOCIACIÓN ASPAYM. ADQUISICIÓN MATERIAL PARA TERAPIA OCUPACIONAL</t>
  </si>
  <si>
    <t>PROYECTOS DE COOPERACION MEDIOAMBIENTAL 2021</t>
  </si>
  <si>
    <t>Convocatoria ayudas Plan resistir, ayudas paréntesis, municipio de Parcent</t>
  </si>
  <si>
    <t>SUBVENCIÓN NOMINATIVA PRESUPUESTO 2020 ABV SUSANA TORRES - SANTIAGO DEL TEIDE</t>
  </si>
  <si>
    <t>Decreto Alcaldía 81/2021, de 23 de febrero, de aprobación de Ayudas para de estudiantes desplazados fuera del término municipal de Panticosa y deportistas de alto nivel durante el curso 2019/2020, por un importe de 20.000 euros.</t>
  </si>
  <si>
    <t>Bases del XXXVII Concurso Literario de Sant Jordi (2021) Vilassar de Dalt</t>
  </si>
  <si>
    <t>Línea de financiación bonificada IVF Liquidez Covid19 (2020 Bonificado IVF - Línea de Financiación "IVF - PYME")</t>
  </si>
  <si>
    <t>Línea de financiación bonificada IVF Liquidez Covid19  (2020 Bonificado IVF - Línea de Financiación "IVF - Autónomos y Microempresas")</t>
  </si>
  <si>
    <t>Decreto Alcaldía 93/2021 por la que se convocan subvenciones por importe de 92.000 euros destinados a los empresarios de Panticosa debido a la crisis económica provocada por los cierres de movilidad por la pandemia de Covid-19.</t>
  </si>
  <si>
    <t>PARTICIPACIÓN INSTITUCIONAL 2021 UGT</t>
  </si>
  <si>
    <t>PARTICIPACIÓN INSTITUCIONAL 2021 CCOO</t>
  </si>
  <si>
    <t>PARTICIPACION INSTITUCIONAL 2021 CCE</t>
  </si>
  <si>
    <t>Resolución de 1 de marzo de 2021 de ICEX España Exportación e Inversiones, E.P.E. por la que se convocan las Becas de Internacionalización Empresarial</t>
  </si>
  <si>
    <t>Convocatoria para la concesión de subvenciones destinadas al fomento de la divulgación de las ideas y cohesión social de la ciudad de Sabadell, del año 2021.</t>
  </si>
  <si>
    <t>Subvención directa al Ayuntamiento de Tejeda para la colaboración y cooperación en materia de Juventud, 2020</t>
  </si>
  <si>
    <t>Bases reguladoras del Bono comercio Onda</t>
  </si>
  <si>
    <t>PLAN RESISTIR "AYUDAS PARÉNTESIS"</t>
  </si>
  <si>
    <t>Convocatoria de Becas de Investigación del Programa IELAT-Santander, año 2022</t>
  </si>
  <si>
    <t>GC Subvención directa al Ayuntamiento de Tejeda para la colaboración y cooperación en materia de Juventud, 2020. Proyectos.</t>
  </si>
  <si>
    <t>Convocatoria para la concesión de subvenciones destinadas al fomento de la difusión artística de la ciudad de Sabadell, para el año 2021.</t>
  </si>
  <si>
    <t>Convocatoria de becas para la formación y el perfeccionamiento en los ámbitos de las artes visuales, de los nuevos sectores creativos, de las artes escénicas, de la música y del pensamiento</t>
  </si>
  <si>
    <t>GC Subvención directa al Ayuntamiento de Tejeda para la colaboración y cooperación en materia de Juventud, 2020. Inversiones.</t>
  </si>
  <si>
    <t>GC Subvención directa al Ayuntamiento de Santa Brígida para la colaboración y cooperación en materia de Juventud, 2020. Proyectos.</t>
  </si>
  <si>
    <t>Convocatoria para la concesión de subvenciones destinadas al fomento de la música en vivo y la divulgación de la cultura popular y tradicional a través de la realización de fiestas mayores en los diferentes barrios de la ciudad de Sabadell, del año 2021.</t>
  </si>
  <si>
    <t>APROBACIÓN DE BASES REGULADORAS Y CONCESIÓN DE LAS AYUDAS DIRECTAS DEL PLAN DE EMPLEO RURAL DE LA PROVINCIA DE SEGOVIA II</t>
  </si>
  <si>
    <t>CONVOCATORIA 2021 DE BASES PARA CONCESIÓN DE  AYUDAS PARA HERMANAMIENTOS DE COOPERACIÓN INTERNACIONAL DEL AYUNTAMIENTO</t>
  </si>
  <si>
    <t>APROBACIÓN DE LAS BASES REGULADORAS Y CONVOCATORIA DE LAS AYUDAS DIRECTAS DEL PLAN DE EMPLEO RURAL DE LA PROVINCIA DE SEGOVIA I</t>
  </si>
  <si>
    <t>SUBVENCION/CONVENIO AYUNTAMIENTO DE LOECHES Y ASOCIACIÓN SURESTEA</t>
  </si>
  <si>
    <t>SUBVENCIÓN A LA ASOCIACIÓN PARA LA DEFENSA E INTEGRACIÓN DEL ENFERMO MENTAL DE ONTINYENT (ADIEM).</t>
  </si>
  <si>
    <t>CONVENIO ESPECÍFICO 2020 - CORSORCIO DEL INSTITUT RAMON LLULL Y SORBONNE UNIVERSITÉ EN RELACIÓN CON EL CENTRO DE ESTUDIS CATALANES DE PARÍS</t>
  </si>
  <si>
    <t>CONVENIO SUBVENCIONAL KULTURPROJEKTE BERLIN  Y CONSORCIO INSTITUT RAMON LLULL</t>
  </si>
  <si>
    <t>BASES REGULADORAS PARA LA CONCESIÓN DE LAS TARJETAS DE TRANSPORTE PÚBLICO DURANTE EL EJERCICIO DE 2021</t>
  </si>
  <si>
    <t>Subvención para el proyecto "Binke!" revista mensual en euskera</t>
  </si>
  <si>
    <t>GC Subvención directa al Ayuntamiento de Santa Brigida para la colaboración y cooperación en materia de Juventud, 2020. Inversiones.</t>
  </si>
  <si>
    <t>P.ECO CONVENIO PREMIOS VINARI 2020</t>
  </si>
  <si>
    <t>Convenio entre Ayuntamiento de Vitoria-Gasteiz y la Asociación de empresarios de Júndiz, Arco Sur N1, para el desarrollo actividades de acciones comunicativas 2020</t>
  </si>
  <si>
    <t>Subvención nominativa a favor del Consorcio del Castillo de San Pedro (Ciudadela de Jaca) para el ejercicio 2021</t>
  </si>
  <si>
    <t>CONVOCATORIA SUBVENCIONES PROYECTO AMANECER/ATARDECER. CURSO 2020/2021</t>
  </si>
  <si>
    <t>Convocatoria concesión de ayudas económicas a autónomos y microempresas cuya actividad se ha visto afectada por la pandemia provocada por la covid-19 en el marco del "Plan Resistir".</t>
  </si>
  <si>
    <t>SUBVENCIÓN NOMINATIVA PRESUPUESTO 2020 ABV YCODEN-DAUTE</t>
  </si>
  <si>
    <t>Resolución de la dirección general de  Trabajo,Bienestar y Seguridad Laboral, por la que se convocan Ayudas para financiar los costes fijos de inclusión en el Regimen Especial de Trabajadores Autonòmas (RETA)</t>
  </si>
  <si>
    <t>Subvención para organizar las fiestas del barrio Aperribai 2018</t>
  </si>
  <si>
    <t>ASIA I ASIO 2021 Convocatòria de subvencions a ajuntaments i ONL inversions equipaments dels centres d`acció social</t>
  </si>
  <si>
    <t>SUBVENCION 2021AMPA CEIP SUAREZ SOMONTE</t>
  </si>
  <si>
    <t>SOI 2021 Convocatòria de subvenció en matèria de intervencions terapèutqiues per a ONL</t>
  </si>
  <si>
    <t>PT08 2021 Convocatòria de subvenció pel finançament de la seguretat, vigilància, salvament i socorrisme a les platges</t>
  </si>
  <si>
    <t>PT10 2021 Convocatòria de subvenció a les actuacions per a la lluita i control de plagues urbanes</t>
  </si>
  <si>
    <t>SUBVENCION DIRECTA PARA DOTAR AL CONCURSO LITERARIO POZON DE LA DOLORES EDICIÓN 2021</t>
  </si>
  <si>
    <t>CONVOCATORIA REGULADORAS DE LA CONCESIÓN DEL PREMIO DE INVESTIGACIÓN CULTURAL ¿ARTURO BAREA¿ 2021.</t>
  </si>
  <si>
    <t>Acuerdo de Pleno nº 29/21 de 19 de febrero por el que se aprueba convocatoria de subv. a Aytos que organicen actuaciones de sensibilización visibilización y  conmemoración de jornadas del PIOM</t>
  </si>
  <si>
    <t>Acuerdo nº 20, de 19 de febrero de 2021, de la Junta de Gobierno de la Diputación de Valladolid por el que se convoca subvención para la promoción turística de la Semana Santa de la provincia de Valladolid, año 2021</t>
  </si>
  <si>
    <t>Acuerdo de Pleno nº 30/2021 de 19 de febrero  por el que se aprueba convocatoria de subv. a aytos de menos de 20.000 hb para la organización y/o financiación de campeonatos o torneos de ámbito nacional o internacional   que se celebren en el municipal</t>
  </si>
  <si>
    <t>Acuerdo de la Junta de Gobierno nº 30/21 de 19 de febrero por el que se aprueba convocatoria de subv. a clubes deportivos y/o entidades de promoción y recreación deportiva de la provincia de Valladolid para actividades deportivas</t>
  </si>
  <si>
    <t>Acuerdo de la Junta de Gobierno nº 29/21 de 19 de febrero por el que se aprueba convocatoria de subvenciones a deportistas destacados de la provincia de Valladolid</t>
  </si>
  <si>
    <t>Acuerdo de la Junta de Gobierno nº 28/21 de 19 de febrero por el que se aprueba convocatoria de subv. a Aytos de la provincia de menos de 20.000 habitantes, entidades locales menores y mancomunidades  para la realización de actividades centro ocio juvenil</t>
  </si>
  <si>
    <t>Acuerdo de la Junta de Gobierno nº 27/21 de 19 de febrero por el que se aprueba la convocatoria de ayudas económicas para favorecer la asistencia de personas con capacidad diversa a campamentos o actividades de ocio y tiempo libre durante el verano, año 2</t>
  </si>
  <si>
    <t>Acuerdo de la Junta de Gobierno nº 25/21 de 19 de febrero por el que se aprueba Convocatoria de subv. a Asociaciones juveniles de la provincia de Valladolid para la realización de actividades, año 2021</t>
  </si>
  <si>
    <t>Subvención nominativa a la Fundación Leonardo Torres Quevedo (FLTQ)</t>
  </si>
  <si>
    <t>Concesión prestaciones sociales para la integración de los niños y adolecentes 2021.</t>
  </si>
  <si>
    <t>GC Subvención directa al Ayuntamiento de la Vega de San Mateo para la colaboración y cooperación en materia de Juventud, 2020. Proyectos.</t>
  </si>
  <si>
    <t>Beca de colaboración para(id 725/1)</t>
  </si>
  <si>
    <t>Convocatoria Programa XPANDE DIGITAL 2021 - Cámara de Comercio de Pontevedra, Vigo y Vilagarcía de Arousa</t>
  </si>
  <si>
    <t>Convocatoria de Ayudas a Asociaciones sin ánimo de lucro para proyectos y equipamiento de carácter social. Año 2021</t>
  </si>
  <si>
    <t>Concesión de subvención directa a la Asociación Mercado del Agricultor de Granadilla de Abona 2020</t>
  </si>
  <si>
    <t>CONVENIO DE COLABORACIÓN ENTRE A VICEPRESIDENCIA PRIMEIRA E CONSELLERÍA DE PRESIDENCIA, XUSTIZA E TURISMO E O CONCELLO DE VILABOA NO MARCO DO DISPOSTO NA DISPOSICIÓN TRANSITORIA PRIMEIRA DO DECRETO 168/2008, DO 24 DE XULLO, POLO QUE SE REGULAN AS AGRUPACI</t>
  </si>
  <si>
    <t>CONVOCATORIA DE SUBVENCIONES A LAS ACTUACIONES DE MEJORA DE LA EFICIENCIA ENERGÉTICA EN INSTALACIONES DE ILUMINACIÓN DE PEQUEÑAS Y MEDIANAS EMPRESAS (MEDIDA V)</t>
  </si>
  <si>
    <t>CULTURA-2020: ASSOCIACIÓN GEGANTERS VILAFRANCA DEL PENEDÈS</t>
  </si>
  <si>
    <t>CONVOCATORIA DE SUBVENCIONES A LA ADQUISICION DE VEHICULOS ELECTRICOS PUROS (MEDIDA III)</t>
  </si>
  <si>
    <t>CONVOCATORIA DE SUBVENCIONES A LAS INSTALACIONES DE EQUIPOS DE PRODUCCION DE AGUA CALIENTE SANITARIA A TRAVÉS DE PANELES SOLARES EN VIVIENDAS (SOLAR-TERMICA) (MEDIDA II)</t>
  </si>
  <si>
    <t>Convocatoria del programa municipal de ayudas al amparo del Decreto-Ley 01/2021, de 22 de enero, del Consell, por el que se aprueba el Plan Resistir, que incluye Ayudas Paréntesis en cada municipio para los sectores más afectados por la pandemia.</t>
  </si>
  <si>
    <t>Convenio con IRSE para la gestión de pisos tutelados 2021</t>
  </si>
  <si>
    <t>Subvención nominativa Agrupación Comparsas M&amp;C del Marítimo</t>
  </si>
  <si>
    <t xml:space="preserve">Subvención Nominativa al Kiele Socuellamos, para Parte Inicio temporada 2020/2021 y GASTOS COVID. 			</t>
  </si>
  <si>
    <t>Convocatoria XPANDE DIGITAL 2021 -Cámara Alicante</t>
  </si>
  <si>
    <t>Subvenció finançament Beques Francesc Eiximenis 2021</t>
  </si>
  <si>
    <t>Subvenció nominativa Col·loqui d`Estudis Transpirinencs 2021</t>
  </si>
  <si>
    <t>ORDEN POR LA QUE SE CONVOCAN SUBVENCIONES A MANCOMUNIDADES DE MUNICIPIOS DE LA COMUNIDAD AUTÓNOMA DE CANTABRIA PARA EL AÑO 2021, DESTINADAS A FINANCIAR SUS GASTOS CORRIENTES.</t>
  </si>
  <si>
    <t>CONVENI AMB LA UNIVERSITAT DE VALÈNCIA EN EL MARC DELS PROGRAMES PREVENTIUS DE LES ADICCIONS AL JOC I A LES TECNOLOGIES</t>
  </si>
  <si>
    <t>BASES PARA EL 60º CONCURSO DE ARTESANÍA DE LA PALMA BLANCA DOMINGO DE RAMOS 2021</t>
  </si>
  <si>
    <t>SUBVENCIÓN NOMINATIVA 2021. JUNTA DE HERMANDADES Y COFRADÍAS DE SEMANA SANTA</t>
  </si>
  <si>
    <t>Subvenció nominativa edició revista Plecs d`Història Local , any 2021</t>
  </si>
  <si>
    <t>RESOLUCIÓN DE 25/02/2021, DE LA CONSELLERA DE ADRECTE, DE CONVOCATORIA DE AYUDAS A LAS AGRUPACIONES DE DEFENSA SANITARIA 2021.</t>
  </si>
  <si>
    <t>Subvenció nominativa edició revistes Gavarres 2021</t>
  </si>
  <si>
    <t>Convocatoria subvenciones para beneficiarios del servicio de Teleasistencia</t>
  </si>
  <si>
    <t>Subvenció nominativa edició revista La Punxa-Col·legi d`Aparelladors i Arquitectes Tècnics de Girona</t>
  </si>
  <si>
    <t>Convocatoria concesión ayudas para la adquisición de libros escolares y material escolar/informático obligatorio y ayudas para la asistencia a guarderías, curso 2020-2021</t>
  </si>
  <si>
    <t>CONVENIO ASOCIACION DE COMERCIANTES 2021</t>
  </si>
  <si>
    <t>CONVOCATORIA PÚBLICA DE SUBVENCIONES PARA LAS ENTIDADES LOCALES DE LA PROVINCIA DE TERUEL PLAN DE EMPLEO-2021.</t>
  </si>
  <si>
    <t>APROBACION DE LAS BASES REGULADORAS PLA RESISTIR DEL  AYUNTAMIENTO DE SUERAS, AYUDAS PARÈNTESIS PARA   LOS SECTORES MÁS AFECTADOS POR LA PANDEMIA</t>
  </si>
  <si>
    <t>BASES E CONVOCATORIA DO PREMIO XOHANA TORRES DE ENSAIO, INVESTIGACIÓN E CREACIÓN AUDIOVISUAL SOBRE AS MULLERES NA SOCIEDADE GALEGA. BASES E CONVOCATORIA. EDICIÓN 2021</t>
  </si>
  <si>
    <t>RESOLUCIÓN TES/   /2021, por la que se abre la convocatoria para la concesión, en régimen de concurrencia pública competitiva, de las subvenciones para el pago del alquiler para personas mayores correspondiente al año 2021</t>
  </si>
  <si>
    <t>Convocatoria 2020 de ayudas sociales para sufragar gastos de suministro de energía e internet de la vivienda habitual.</t>
  </si>
  <si>
    <t>XIV PREMIO INTERNACIONAL "COMPOSTELA" PARA ÁLBUMS ILUSTRADOS</t>
  </si>
  <si>
    <t>Convocatoria pública para la concesión de subvenciones destinadas al fomento de la cultura popular y tradicional de la ciudad de Sabadell, del año 2021.</t>
  </si>
  <si>
    <t>VALL DE BIANYA, LA</t>
  </si>
  <si>
    <t>AYUNTAMIENTO DE VALL DE BIANYA, LA</t>
  </si>
  <si>
    <t>Resolución de alcaldia de 1 de marzo de 2021, del ayuntamiento de la Vall de Bianya, por la que se convoca una subvención destinadas a la reactivación de la actividad económica de la Vall de Bianya, afectadas por la Covid-19</t>
  </si>
  <si>
    <t>Convenio de colaboración entre la Agencia Gallega de Innovación y el Instituto Cultura, Ciencia y Tecnología para el desarrollo de actividades de divulgación científica en el año 2021</t>
  </si>
  <si>
    <t>las subvenciones a las asociaciones de Amigos del Camino de Santiago y otras entidades sin ánimo de lucro que tengan como finalidad a promoción del Camino de Santiago y su peregrinación</t>
  </si>
  <si>
    <t>SUBVENCIÓN NOMINATIVA 2021. ASOCIACIÓN CULTURAL Y RECREATIVA DE PENSIONISTAS Y JUBILADOS LA SERENA UPD</t>
  </si>
  <si>
    <t>SUBVENCION  EXTRAORDINARIA APIA 2020</t>
  </si>
  <si>
    <t>Resolución de 25 de febrero de 2021, de la consellera de ADRECTE  por la que publica la línea presupuestaria y el importe máximo para el ejercicio 2021 de la Orden 10/2011, de 24 de marzo, de la Conselleria de Agricultura, Pesca y Alimentación</t>
  </si>
  <si>
    <t>Acuerdo de 28 de diciembre de 2020 del Patronato de la Fundación Acción Social y Tutela de Castilla y León por el que se aprueba la concesión de entregas dinerarias sin contraprestación a entidades sin ánimo de lucro</t>
  </si>
  <si>
    <t>Convocatoria de concesión de subvenciones a pequeños comercios y establecimientos de restauración del municipio de L'Aldea.</t>
  </si>
  <si>
    <t>Deportes: Convocatoria para la concesión de subvención deportiva a otorgar en 2021 para la promoción del deporte femenino</t>
  </si>
  <si>
    <t>Convenio de colaboración entre el IVAJ y el Consell Valencià de la Joventut para contribuir financieramente al funcionamiento del Consell y colaborar en el financiamiento de sus inversiones</t>
  </si>
  <si>
    <t>Beca de iniciación a la investigación, Proyecto 20I483 «EVALUACIÓN PARA EL PRONÓSTICO DE DETERIORO COGNITIVO LEVE EN LAS PERSONAS MAYORES Y SOBRECARGA EN LAS PERSONAS CUIDADORAS A TRAVÉS DE LAS TECNOLOGÍAS DE LA INFORMACIÓN Y LAS COMUNICACI</t>
  </si>
  <si>
    <t>Deportes: Convocatoria para la concesión de subvención deportiva anual a otorgar en 2021 para la Promoción de las Actividades Deportivas en Fiestas</t>
  </si>
  <si>
    <t>AYUDAS A FAMILIAS QUE SE ENCUENTRAN EN SITUACIÓN SOCIOECONÓMICA DESFAVORECIDA Y CON HIJOS/AS ESCOLARIZADOS/DAS EN ALGÚN DE LOS CENTROS EDUCATIVOS DE CELRÀ PARA LA REALIZACIÓN DE COLONIAS Y SALIDAS ESCOLARES</t>
  </si>
  <si>
    <t>Subvencion nominativa a la federación cántabra de caza.</t>
  </si>
  <si>
    <t>“SUBVENCIONES DE CARÁCTER EXCEPCIONAL A LOS CLUBES MELILLENSES PARTICIPANTES EN COMPETICIÓN DE ÁMBITO ESTATAL NO PROFESIONAL CON MOTIVODE LA PANDEMIA DEL SARS COVID-2(COVID-19).,”,</t>
  </si>
  <si>
    <t>Convocatoria programa Competitividad Turística 2021</t>
  </si>
  <si>
    <t>EJECUCIÓN DE ACCIONES DIRIGIDAS A LA IDENTIFICACIÓN DE INDIVIDUOS AFECTADOS POR UNA ENCEFALOPATÍA ESPONGIFORME TRANSMISIBLE (EET), AL MANTENIMIENTO DE LA SEGURIDAD ALIMENTARIA EN LOS DIFERENTES ESLABONES DE LA CADENA Y AL DESARROLLO DE NUEVAS METODOLOGÍAS</t>
  </si>
  <si>
    <t>GC Subvención directa al Ayuntamiento de la Vega de San Mateo para la colaboración y cooperación en materia de Juventud, 2020. Inversiones.</t>
  </si>
  <si>
    <t>RESOLUCIÓN DEL CONSEJERO DE UNIVERSIDADES, IGUALDAD, CULTURA Y DEPORTE, DE 26 DE FEBRERO DE 2021, POR LA QUE SE CONVOCAN SUBVENCIONES EN RÉGIMEN DE CONCURRENCIA COMPETITIVA PARA EL FUNCIONAMIENTO DE CENTROS DE INFORMACIÓN JUVENIL EN EL AÑO 2021</t>
  </si>
  <si>
    <t>Convocatoria de Subvenciones a Ayuntamientos para la creación de nuevas Universidades Populares 2021</t>
  </si>
  <si>
    <t>Deportes: Convocatoria para la concesión de subvención deportiva anual a otorgar en 2021 para el Deporte Extremo</t>
  </si>
  <si>
    <t>Acuerdo de Junta de Gobierno Local 19-02-2021, por el que se aprueba la justificación y la ordenación del pago de subvención a CRUZ ROJA ESPAÑOLA, proyecto "Talleres de educación afectivo-sexual, particip. en campañas monográficas de salud...", año 2020.</t>
  </si>
  <si>
    <t>GER</t>
  </si>
  <si>
    <t>AYUNTAMIENTO DE GER</t>
  </si>
  <si>
    <t>APROBACIÓN BASES REGULADORAS Y CONVOCATORIA PARA LA CONCESIÓN DE AYUDAS A LOS ESTABLECIMIENTOS DEL MUNICIPIO DE GER PARA LA SOSTENIBILIDAD ECONÓMICA CONSECUÉNCIA DE LA CRISIS SANITARIA DERIVADA DE LA COVID-19</t>
  </si>
  <si>
    <t>CONCESIÓN DE AYUDAS PARÉNTESIS DENTRO DEL PLAN RESISTIR PARA LOS SECTORES MÁS AFECTADOS POR LA PANDEMIA, POR CONCESIÓN DIRECTA</t>
  </si>
  <si>
    <t>Subvención a la Mancomunidad Trinacional Fronteriza del Rio Lempa (Guatemala, El Salvador y Honduras) en materia de cooperación al desarrollo.</t>
  </si>
  <si>
    <t>Deportes: Convocatoria para la concesión de subvención deportiva anual a otorgar en 2021 para el Deporte Autóctono</t>
  </si>
  <si>
    <t>Subvención directa a Asociación de Madres y Padres de alumnos del Instituto de Enseñanza Media Gonzalo Anes de Collado Mediano, dotado en el  presupuesto del Ayuntamiento.</t>
  </si>
  <si>
    <t>Subvención directa al Instituto de Colegio de Enseñanza Infantil y Primaria Virgen de la Paz de Collado Mediano,  dotado en el  presupuesto del Ayuntamiento.</t>
  </si>
  <si>
    <t>AJUDA DE EMERGENCIA A ECUADOR 2020</t>
  </si>
  <si>
    <t>CONVOCATORIA PARA LA CONCESIÓN DE SUBVENCIONES DESTINADAS AL MANTENIMIENTO Y FUNCIONAMIENTO DE LAS ASOCIACIONES Y ENTIDADES DE INTERÉS SOCIAL Y SIN ÁNIMO DE LUCRO. EJERCICIO 2021.</t>
  </si>
  <si>
    <t>SUBVENCIÓN EXCEPCIONAL DIRECTA AL CENTRO ASISTENCIAL DE MELILLA PARA COMPENSAR LOS GASTOS PRODUCIDOS EN  LA ATENCIÓN MMNA CON MOTIVO DE LA COVID-19</t>
  </si>
  <si>
    <t>Deportes: Concesión de subvención anual a otorgar en 2021 para Organización de Eventos</t>
  </si>
  <si>
    <t>GARANTIAS CERSA 2021 SUJETAS A MARCO TEMPORAL Sección 3.1</t>
  </si>
  <si>
    <t>CONVOCATORIA AJUTS SOCIALS 2021</t>
  </si>
  <si>
    <t>Subvención directa al Instituto de Enseñanza Media Gonzalo Anes de Collado Mediano, dotado en el presupuesto del Ayuntamiento.</t>
  </si>
  <si>
    <t>CONVENIO DE COLABORACIÓN ENTRE A VICEPRESIDENCIA PRIMEIRA E CONSELLERÍA DE PRESIDENCIA, XUSTIZA E TURISMO E O CONCELLO DE BARALLA NO MARCO DO DISPOSTO NA DISPOSICIÓN TRANSITORIA PRIMEIRA DO DECRETO 168/2008, DO 24 DE XULLO, POLO QUE SE REGULAN AS AGRUPACI</t>
  </si>
  <si>
    <t>REAFIANZAMIENTO DEL PROGRAMA DE AVALES PARA PYMES 2021 PESCA</t>
  </si>
  <si>
    <t>2 ORDENANZA REGULADORA BASES PARA EL OTORGAMIENTO DE SUBVENCIONES PARA LA ADQUISICIÓN DE LIBROS DE TEXTO</t>
  </si>
  <si>
    <t>Deportes: Convocatoria para la concesión de subvención deportiva anual a otorgar en 2021 para Sobrevenidas</t>
  </si>
  <si>
    <t>REAFIANZAMIENTO DEL PROGRAMA DE AVALES PARA PYMES 2021 AGRICOLA</t>
  </si>
  <si>
    <t>Ayudas paréntesis del municipio de la Nucía, dentro del marco del “Plan Resistir” (2021), dirigidas a autónomos y Microempresas cuya actividad se ha visto afectada por la Pandemia</t>
  </si>
  <si>
    <t>Subvención directa a APASCOVI,  dotado en el  presupuesto del Ayuntamiento.</t>
  </si>
  <si>
    <t>REAFIANZAMIENTO DEL PROGRAMA DE AVALES PARA PYMES 2021 GENERAL</t>
  </si>
  <si>
    <t>Deportes: Convocatoria para la concesión de subvención deportiva anual a otorgar en 2021 por Actividades de Competición y Deportistas de Rendimiento</t>
  </si>
  <si>
    <t>Subvención directa a la Agrupación Deportiva La Sierra, dotado en el  presupuesto del Ayuntamiento.</t>
  </si>
  <si>
    <t>Concesión de subvención directa PROMINSUR 2020, segundo semestre</t>
  </si>
  <si>
    <t>Resolución 29/2021, de 12 de febrero, aprobando texto de los convenios de + de 2 unidades</t>
  </si>
  <si>
    <t>Convenio con Dindaia Fundazioa 2021</t>
  </si>
  <si>
    <t>CONVOCATORIA AYUDAS PARA LA REALIZACIÓN DE ACTIVIDADES DE VERANO 2021</t>
  </si>
  <si>
    <t>CONVOCATORIA Y BASES DE LA VII EDICIÓN DEL  MARATÓN FOTOGRÁFICO PASCUA FLORIDA DE GUIA DE ISORA 2021.</t>
  </si>
  <si>
    <t>Deportes: Convocatoria para la concesión de subvención deportiva anual a otorgar en 2021 para el Desarrollo del Deporte Base</t>
  </si>
  <si>
    <t>El área de Cultura del Ayuntamiento de Manzanares El Real, a través de la Biblioteca municipal “Marqués de Santillana” convoca el Concurso “¿Cuántos cuentos lees tú?” en su edición para el año 2021.</t>
  </si>
  <si>
    <t>Subvención directa a Asociación de Madres y Padres de alumnos del colegio Virgen de la Paz de Collado Mediano, dotado enel  presupuesto del Ayuntamiento.</t>
  </si>
  <si>
    <t>CONVOCATORIA PARA LA CONCESIÓN DE SUBVENCIONES A ASOCIACIONES Y ENTIDADES DE INTERÉS SOCIAL Y SIN ÁNIMO DE LUCRO. EJERCICIO 2021.</t>
  </si>
  <si>
    <t>Convocatoria de subvenciones de la concejalía de Hacienda, Innovación y Planificación</t>
  </si>
  <si>
    <t>Acuerdo de 1 de marzo del 2021, del Pleno del Excmo. Ayuntamiento de Algorfa por el que se convocan ayudas directas Paréntesis incluidas en el Plan Resistir aprobado por Decreto Ley 1/2021 de 22 de enero, del Consell.</t>
  </si>
  <si>
    <t>OTORGAMIENTO SUBVENCION AVPC 2020</t>
  </si>
  <si>
    <t>CONVENIO U.R.J.C- UNIVERSIDAD DE MAYORES CURSOS 2020/2021, 2021/2022, 2022/2023 Y 2023/2024</t>
  </si>
  <si>
    <t>SORTEO INFANTIL "DEMUESTRA TODO LO QUE QUIERES A PAPÁ"</t>
  </si>
  <si>
    <t>Beca de iniciación a la investigación, Proyecto 20I484 «NUEVA TECNOLOGÍA DE PROYECCIÓN TÉRMICA POR PLASMA A PARTIR DE PRECURSORES PARA OBTENER RECUBRIMIENTOS BIOACTIVOS MULTIFUNCIONALES (MULTIBIO)» ¿ Director: Enrique Sánchez Vilches</t>
  </si>
  <si>
    <t>CONVOCATORIA 2020 SUBVENCIONES EN El ÁMBITO DEL COMERCIO, DE LOS SERVICIOS Y ACTIVIDADES DIRIGIDAS A FOMENTAR LA IMPLANTACIÓN, MODERNIZACIÓN E INNOVACIÓN DE LAS PEQUEÑAS EMPRESAS COMERCIALES, ACTIVIDADES Y SERVICIOS, PYME, UBICADAS EN EL TÉRMINO MUNICIPAL</t>
  </si>
  <si>
    <t>Subvención para la definición y redacción del plan integral de gestión del Polígono Erletxes</t>
  </si>
  <si>
    <t>XXX CERTAMEN POESIA Y NARRATIVA MARIA FUENTETAJA</t>
  </si>
  <si>
    <t>Subvenciones destinadas a financiar acciones y programas de actuación para la atención y cuidado de las personas afectas de parkinson y de sus familias, en la Comunitat Valenciana, para el ejercicio 2021</t>
  </si>
  <si>
    <t>Subvenciones destinadas a financiar programas orientados a la inclusión social y su participación en la comunidad de las personas adultas con problemas de salud mental grave, en la Comunitat Valenciana, para el ejercicio 2021.</t>
  </si>
  <si>
    <t>Subvenciones para fines culturales, deportivos y de juventud 2021</t>
  </si>
  <si>
    <t>Ayudas para hacer frente a gastos corrientes en las actividades económicas de Meliana para paliar la crisis económica producida por la COVID - 19 en el marco del Plan Resistir del Consell de la Generalitat Valenciana</t>
  </si>
  <si>
    <t>CONVOCATORIA DE LA XI EDICION DEL CONCURSO DE CARTAS DE AMOS "AMOR EN DOS"</t>
  </si>
  <si>
    <t>SUBVENCION NOMINATIVA A FAVOR DE LA ASOCIACION AMICA</t>
  </si>
  <si>
    <t>Convocatoria de Subvenciones a favor de Entidades Culturales sin ánimo de lucro para el año 2021</t>
  </si>
  <si>
    <t>Subvención para financiar actividades que fomenten el comercio local (Bono denda) 2020</t>
  </si>
  <si>
    <t>Anuncio bases reguladoras ayudas alimentarias "Al Cistell" (ejercicio 2021)</t>
  </si>
  <si>
    <t>PROGRAMA DE FOMENTO DE LA REGENERACIÓN Y RENOVACIÓN URBANA Y RURAL. RIBERA DEL DEVA SUR 2020-21,</t>
  </si>
  <si>
    <t>SUBVENCION NOMINATIVA A FAVOR DE LA CAMARA AGRARIA DE CANTABRIA</t>
  </si>
  <si>
    <t xml:space="preserve">Resolución de la Alcaldía sobre aprobación de las bases reguladoras que han de regir la convocatoria del certamen literario XIX Premios de Literatura Breve "Vila de Mislata", 2021
</t>
  </si>
  <si>
    <t>Subvención para la compra de equipos para la emisión y divulgación de programas radiofónicos</t>
  </si>
  <si>
    <t>Subvención nominativa para la financiación de los gastos de funcionamiento y inversión de la Fundació Institut Català de Nanociència i Nanotecnologia (ICN2) para el año 2021</t>
  </si>
  <si>
    <t>Resolución CLT/2021, convocatoria de subvenciones de concurrencia no competitiva, para compensar las pérdidas del 14 al 30 de marzo de 2020 de las salas de exhibición de cine de Cataluña por su cierre forzoso por la COVID-19.</t>
  </si>
  <si>
    <t>CONVOCATORIA SUBVENCIONES POR EL NACIMIENTO O ADOPCIÓN DE HIJOS/SE “CHEQUE BEBÉ”.</t>
  </si>
  <si>
    <t>Resolución CLT/2021, convocatoria de subvenciones de concurrencia no competitiva, para compensar las pérdidas del 31 de marzo al 14 de abril de 2020 de las salas de exhibición de cine de Cataluña por su cierre forzoso a causa de la COVID19</t>
  </si>
  <si>
    <t>Ayudas Paréntesis (Plan Resistir) del Ayuntamiento de La Vilavella</t>
  </si>
  <si>
    <t>Convocatoria de subvenciones en regimen de concurrencia competitiva de las entidades o asociaciones del municipio 2021</t>
  </si>
  <si>
    <t>Convenio de colaboración entre el Ayuntamiento de Betanzos y el Club Ciclista Betanzos para las actividades llevadas a cabo durante el año 2019.</t>
  </si>
  <si>
    <t>Subvención nominativa directa ejercicio 2020 Asociación Cultural Peña Taurina San Miguel 2010</t>
  </si>
  <si>
    <t>Subvención nominativa directa ejercicio 2020 Asociación Cultural Taurina Peña Amantes del Toro</t>
  </si>
  <si>
    <t>CONVENIO DE COLABORACIÓN ENTRE LA CIUDAD AUTÓNOMA DE MELILLA Y EL CENTRO ASISTENCIAL DE MELILLA PARA EL DESARROLLO DE PROGRAMAS DE ATENCIÓN A PERSONAS MAYORES RESIDENTES PARA EL AÑO 2021.</t>
  </si>
  <si>
    <t>Convenio de Colaboración ente el Ayuntamiento de Betanzos y la Asociación Pro Enfermos Mentales (APEM) para el financiamiento de las actividades durante el 2019</t>
  </si>
  <si>
    <t>Convenio de Colaboración ente el Ayuntamiento de Betanzos y la Asociación Amigos do Casco Histórico de Betanzos</t>
  </si>
  <si>
    <t>Concesión directa de las ayudas paréntesis incluidas en el plan resistir aprobado mediante el Decreto-ley 1/2021 de 22 de enero, del Consell</t>
  </si>
  <si>
    <t>Convocatoria pública de concurrencia competitiva de las subvenciones a entidades sin ánimo de lucro para la promoción y el fomento del deporte en el Ayuntamiento de A Coruña en el ejercicio 2021.</t>
  </si>
  <si>
    <t>Convenio de colaboración entre el Ayuntamiento de Betanzos y Cáritas Interparroquial de Betanzos para el financiamento de las actividades durante el 2019</t>
  </si>
  <si>
    <t>SUBVENCIÓN EXTRAORDINARIA 2020 - MEDIDAS URGENTES DE APOYO A ENTIDAD CULTURAL PARA PALIAR LOS EFECTOS DE LA COVID19</t>
  </si>
  <si>
    <t>SUBVENCIONES EXTRAORDINARIAS 2020-MEDIDAS URGENTES DE APOYO A ENTIDADES DEPORTIVAS PARA PALIAR LOS EFECTOS DE LA COVID19</t>
  </si>
  <si>
    <t>Acuerdo de Pleno ordinario y telemático, de febrero de 2021, por la que se aprueban las bases reguladoras y convocatoria para la concesión de ayudas “Paréntesi” a autónomos y microempresas en l’Alcúdia en el marco del Plan Resistir de la GVA.</t>
  </si>
  <si>
    <t>CONVOCATORIA DESUBVENCIONES DE LAS GERENCIAS DE BIENESTAR SOCIAL Y DE IGUALDAD Y CIUDADANÍA DEL ÁREA DE COHESIÓN SOCIAL, CIUDADANÍA Y BIENESTAR DE LA DIPUTACIÓN DE BARCELONA A FAVOR DE ENTIDADES SIN FINALIDAD DE LUCRO, AÑO 2021</t>
  </si>
  <si>
    <t>CONVENIO COLABORACIÓN (EJERCICIO 2021) PMSAPM-PATRONAT CAVALCADA REIS-PROYECTO ACTIVIDADES ANUALES</t>
  </si>
  <si>
    <t>CONVENIO COLABORACIÓN (EJERCICIO 2021) PMSAPM-AMICS DE SANT ANTONI ABAT - PROYECTO ACTIVIDADES ANUALES</t>
  </si>
  <si>
    <t>SUBV. DESTINADAS A PROYECTOS,CON PERSPECTIVA DE GÉNERO,CUYO OBJETO SEA LA PROMOCIÓN DE IGUALDAD DE OPORTUNIDADES ENTRE MUJERES Y HOMBRES Y/O SENSIBILIZACIÓN,PREVENCIÓN Y LUCHA CONTRA LA VIOLENCIA DE GÉNERO FRENTE A LAS MUJERES Y SUS HIJOS/AS PARA EJ. 2021</t>
  </si>
  <si>
    <t>ASIGNACIÓN DE LA DOTACIÓN ECONÓMICA PARA LOS GRUPOS MUNICIPALES - EJERCICIO 2021</t>
  </si>
  <si>
    <t>BASES DE LA CONVOCATORIA DE SUBVENCIONES PARA LA INSCRIPCION DE VIÑEDO Y CERTIFICACIÓN DE UVA EN LA DENOMINACION DE ORIGEN PROTEGIDA CEBREROS</t>
  </si>
  <si>
    <t>AYUDAS A LA HOSTELERÍA "UTRILLAS + HOSTELERÍA"</t>
  </si>
  <si>
    <t>Convocatoria de ayudas para gastos de movilidad para estudiantes de ciclos formativos de formación profesional básica, grado medio, grado superior, bachillerato, estudios del instituto de tecnificación deportiva, estudios reglados de danza y enseñanzas pr</t>
  </si>
  <si>
    <t>Subvención para organizar "Jardunaldi Kulturalak 2020. urtean"</t>
  </si>
  <si>
    <t>CONVOCATORIA SUBVENCIONES POR RENTA FAMILAR PARA FOMENTO DE LA PRÁCTICA DEPORTIVA  AÑO 2021</t>
  </si>
  <si>
    <t>BASE REGULADORA Y CONVOCATORIA PARA LA CONCESIÓN DE AYUDAS, DERIVADA DE LA SITUACIÓN ECONÓMICA OCASIONADA POR LA CRISIS SANITARIA  COVIDDESTINADAS A EMPRESAS TURÍSTICAS DE MÉRIDA EN 2021. ACUERDO JUNTA GOBIERNO LOCAL  25 FEBRERO 2021</t>
  </si>
  <si>
    <t>Convenio colaboración en planes de intervención Cruz Roja Española y Promoción Éxito escolar. 2020</t>
  </si>
  <si>
    <t>Resolución de 25/02/2021 por la que se convocan para 2021  subvenciones a entidades y asociaciones sin ánimo de lucro de la CV para realización en el ámbito CV de proyectos e iniciativas rel. con promo. y difus. memoria histórica y democrática valenciana</t>
  </si>
  <si>
    <t>Convocatoria de subvenciones para los centros educativos para el año 2021</t>
  </si>
  <si>
    <t>BASE REGULADORA Y CONVOCATORIA PARA LA CONCESIÓN DE AYUDAS “PLAN ESTÍMULO AL CONSUMO EN EL COMERCIO MINORISTA DE LA CIUDAD DE MÉRIDA PARA EL AÑO 2021</t>
  </si>
  <si>
    <t>Resolución de 25 de febrero de 2021 de ICEX España Exportación e Inversiones, E.P.E. por la que se convoca concesión de ayudas para la Jornada Técnica BIO-EUROPE SPRING 2021 DIGITAL - 22 al 25 de marzo 2021</t>
  </si>
  <si>
    <t>AMPLIACIÓN PLAZO PRESENTACIÓN SOLICITUDES DE SUBVENCIONES AL CONSUMO DE ENERGÍA ELÉCTRICA EN ZONAS RURALES DEL MUNICIPIO. AÑO 2020.</t>
  </si>
  <si>
    <t>Convocatoria de subvenciones para las entidades educativas para el año 2021</t>
  </si>
  <si>
    <t>BASES PARA LA CONCESIÓN DE SUBVENCIONES MEDIANTE CONCURRENCIA COMPETITIVA A AYUNTAMIENTOS Y ENTIDADES LOCALES MENORES, DESTINADAS A LA PROMOCIÓN DE PROYECTOS AMBIENTALES EN LA PROVINCIA DE ÁVILA, CON LA PARTICIPACIÓN DE VOLUNTARIOS LOCALES</t>
  </si>
  <si>
    <t>Convocatoria de subvenciones para actividades deportivas extraordinarias (C-11/21)</t>
  </si>
  <si>
    <t>BONO SOCIAL TÉRMICO 2020</t>
  </si>
  <si>
    <t>FASE IV AYUDAS PARENTESIS</t>
  </si>
  <si>
    <t>Convocatoria de subvenciones para entidades Infantiles y juveniles para el año 2021</t>
  </si>
  <si>
    <t>SUBVENCIONES A AYUNTAMIENTOS, ASOCIACIONES U OTRAS ENTIDADES CARENTES DE ÁNIMO DE LUCRO DE LA PROVINCIA DE SEGOVIA QUE SOSTENGAN ESCUELAS DE MÚSICA EN LAS QUE SE IMPARTAN ENSEÑANZAS DE MÚSICA TRADICIONAL DE SEGOVIA.</t>
  </si>
  <si>
    <t>2020_Dir_CD_Verdolay_Cto_Concesión_Obra+GestServ_2020 0 039 3420 47300_100071</t>
  </si>
  <si>
    <t>2020_Dir_CD_INACUA_Cto_Concesión_Obra+GestServ_2020 0 039 3420 47300_100114</t>
  </si>
  <si>
    <t>Subvención excepcional asistencia religiosa rector 2021</t>
  </si>
  <si>
    <t>Acuerdo de la Junta de Gobierno Local de 11/12/2020 sobre concesión de subvención directa al Paso Morado para la ejecución del proyecto titulado "Actuaciones de adecuación musealización del nuevo local adquirido por el Paso Morado en C/. José Mouliaa</t>
  </si>
  <si>
    <t>AYUDAS ECONÓMICAS FAMILIAS EN DIFICULTADES ECONÓMICAS CON MENORES A CARGO AÑO 2020</t>
  </si>
  <si>
    <t>APORTACIÓN NOMINATIVA AL CONSORCIO PROVINCIAL PARA SPEIS DE ALICANTE</t>
  </si>
  <si>
    <t>Bases Reguladoras de Convocatoria de Ayudas para el Plan de Apoyo a la Hostería del Ayuntamiento de Friol, para paliar los efectos del Covid-19 y las restricciones como consecuencia de la pandemia.</t>
  </si>
  <si>
    <t>Convocatoria de subvenciones para actividades de promoción deportiva (C-10/21)</t>
  </si>
  <si>
    <t>SUBVENCIONES A ASOCIACIONES EMPRESARIALES VINCULADAS AREA COMERCIO PARA DINAMIZAR ACTIVIDAD ECONÓMICA EN EL MUNICIPIO PROGRAMA "BONO CONSUMO 2021"</t>
  </si>
  <si>
    <t>Acuerdo de la Junta de Gobierno Local de 11/12/2020 sobre concesión de subvención directa a la Asociación Belenista de Lorca para la ejecución del proyecto "actividades e instalación del belén municipal, Navidad 2019-2020"</t>
  </si>
  <si>
    <t>Subvención de solidaridad en favor de la Fundació Esclerosi Múltiple</t>
  </si>
  <si>
    <t>Convocatoria para la concesión de Subvenciones en Régimen de Libre concurrencia competitiva al objeto de paliar los efectos económicos adversos producidos por el cierre de la activad como consecuencia del COVID y dirigidas al mantenimiento de la actividad</t>
  </si>
  <si>
    <t>Convocatoria de subvenciones para entidades Culturales para el año 2021</t>
  </si>
  <si>
    <t>Convocatòria Beca de Investigación Local 2021</t>
  </si>
  <si>
    <t>SUBVENCIÓN EXCEPCIONAL DEL COMERCIO DE TALAVERA 2020</t>
  </si>
  <si>
    <t xml:space="preserve">Concesión de la subvención a Tierras de Cerámica 2021
</t>
  </si>
  <si>
    <t>Acuerdo de la Junta de Gobierno Local de 11/12/2020 sobre concesión de subvención directa a la Asociación para Personas con Síndrome de Down para la ejecución del proyecto "alquiler y mantenimiento de la sede de la asociación!</t>
  </si>
  <si>
    <t>Ayudas a la inversión en pymes industriales 2021</t>
  </si>
  <si>
    <t>SUBVENCIONES A GRUPOS TEATRALES CON SEDE EN LA PROVINCIA DE SEGOVIA PARA LA REALIZACIÓN DE UN MONTAJE TEATRAL EN EL EJERCICIO 2021.</t>
  </si>
  <si>
    <t>CONVOCATORIA AYUDA ADQUISICION LIBROS DE TEXTO Y MATERIAL ESCOLAR 2021-2022</t>
  </si>
  <si>
    <t>Acuerdo de la Junta de Gobierno Local de 11/12/2020 sobre concesión de subvención directa a la Asociación Internacional del Teléfono de la Esperanza para la ejecución del proyecto "Tratamiento psicofamiliar y promoción de la salud emocional en Lorca"</t>
  </si>
  <si>
    <t>SUBVENCIONES NOMINATIVAS A ENTIDADES SIN ÁNIMO DE LUCRO</t>
  </si>
  <si>
    <t>Convocatoria de ayudas para el desarrollo de programas sobre la Memoria Histórica en la provincia de Huesca 2021</t>
  </si>
  <si>
    <t>Bases reguladoras y Convocatoria de 2021 de la concesión de subvenciones con cargo a los programas gestionados por el Departamento de Infancia y Juventud.</t>
  </si>
  <si>
    <t>CONVOCATORIA PARA LA CONCESIÓN DE SUBVENCIONES MUNICIPALES COMPLEMENTARIAS DESTINADAS A HOTELES, HOSTALES, CAMPINGS, APARTAMENTOS TURÍSTICOS Y VIVIENDAS DE USO TURÍSTICO (HUT’s) CON MOTIVO DE LA CRISIS SANITARIA PROVOCADA POR LA COVID-19 EN LLORET DE MAR.</t>
  </si>
  <si>
    <t>Convenio entre Ayuntamiento de Vitoria-Gasteiz y Sea Empresarios Alaveses-Asociación para el desarrollo de actuaciones de promoción económica y el empleo 2020</t>
  </si>
  <si>
    <t>2020_Dir_22.2.a_Conv_2020_I.E.S._ALFONSO_X_EL_SABIO_2020 0 014 3340 48903_100204</t>
  </si>
  <si>
    <t>2020_Dir_22.2.a_Conv_2020_ACUARIO_DE_LA_UNIVERSIDAD_DE_MURCIA_2020 0 014 3340 48903_100203</t>
  </si>
  <si>
    <t>BASES REGULADORAS Y CONVOCATORIA DE 2021 DE LAS AYUDAS PARA EL ALQUILER DE VIVIENDA PARA JÓVENES EN EL MUNICIPIO DE OÑATI.</t>
  </si>
  <si>
    <t>subvencion nominativa a la entidad CEOE-CEPYME para fomentar acciones de el emprendimiento en Cantabria en 2021.</t>
  </si>
  <si>
    <t>BASES DE LAS SUBVENCIONES A QUIENES REGENTAN SU ACTIVIDAD EN EL SECTOR QUE HA TENIDO QUE CERRAR SUS ESTABLECIMIENTOS POR ESTAR BEASAIN EN ZONA ROJA DEBIDO AL COVID-19. AÑO 2021.</t>
  </si>
  <si>
    <t>XV Premio “Luís Ksado" de Creación Fotográfica</t>
  </si>
  <si>
    <t>NORMAS REGULADORAS CONVOCATORIA XLII CERTAMEN POESIA MANUEL GARRIDO CHAMORRO</t>
  </si>
  <si>
    <t>Convocatoria de subvenciones para programas de actividades culturales (C-09/21)</t>
  </si>
  <si>
    <t>Resolución de 25 de febrero de 2021 de ICEX España Exportación e Inversiones, E.P.E. por la que se convoca concesión de ayudas para Participación Agrupada en ITMA ASIA 2021 - Shanghai (China) - 12 al 16 de junio 2021</t>
  </si>
  <si>
    <t>XVI Premio Internacional “Jesús Núñez” de arte gráfica</t>
  </si>
  <si>
    <t>VENTOSA</t>
  </si>
  <si>
    <t>AYUNTAMIENTO DE VENTOSA</t>
  </si>
  <si>
    <t>subvenciones en materia de rehabilitación de edificios</t>
  </si>
  <si>
    <t>Acuerdo de 24 de febrero de 2021, del Pleno del Ayuntamiento de Arroyo de la Encomienda, por la que se aprueba la convocatoria y Bases reguladoras por las que se rige la concesión de becas, destinadas a jóvenes deportistas individuales, 2021.</t>
  </si>
  <si>
    <t>NORMAS REGULADORAS CONVOCATORIA XLV CERTAMEN LITERARIO CIUDAD DE MARTOS</t>
  </si>
  <si>
    <t>Resolución de 25 de febrero de 2021 de ICEX España Exportación e Inversiones, E.P.E. por la que se convoca concesión de ayudas para Participación Agrupada en MOULDING EXPO 2021 - Stuttgart (Alemania) - 8 al 11 de junio 2021</t>
  </si>
  <si>
    <t>BASES REGULADORAS DE LA CONCESIÓN DE AYUDAS ECONÓMICAS A AUTÓNOMOS Y MICROEMPRESAS CUYA ACTIVIDAD SE HA VISTO AFECTADA POR LA PANDEMIA PROVOCADA POR EL COVID-19 EN EL MARCO DEL “PLAN RESISTIR” APROBADO POR LA GENERALITAT VALENCIANA</t>
  </si>
  <si>
    <t>Resolución de 25 de febrero de 2021 de ICEX España Exportación e Inversiones, E.P.E. por la que se convoca concesión de ayudas para Participación Agrupada en AUTOMECHANIKA DUBAI - Dubái (E.A.U.) - 14 al 16 diciembre 2021</t>
  </si>
  <si>
    <t>Acuerdo de la Junta de Gobierno Local de 11/12/2020 sobre concesión de subvención directa a la Asociación de Padres de Niños del Centro de Atención Temprana para la ejecución del proyecto "Servicio de información y orientación familiar"</t>
  </si>
  <si>
    <t>Convocatoria para el otorgamiento de ayudas al abastecimiento, saneamiento, depuración y canon de mejora de infraestructuras del agua, ejercicio 2021</t>
  </si>
  <si>
    <t>SUBVENCION DIRECTA POR RAZONES HUMANITARIAS DESTINADAS A LOS AYUNTAMIENTOS DE LA ISLA DE TENERIFE O SUS ENTIDADES PÚBLICAS DEPENDIENTES PARA PALIAR LAS SITUACIONES DE VULNERABILIDAD SOCIAL DERIVADAS DE LA PANDEMIA POR COVID-19 EN LA POBLACIÓN DE TENERI</t>
  </si>
  <si>
    <t>XVI Premio “Castelao” de banda diseñada</t>
  </si>
  <si>
    <t>ADENDA - Resolución de 25 de febrero de 2021 de ICEX España Exportación e Inversiones, E.P.E. por la que se convoca concesión de ayudas para Participación Agrupada en MOSTRA DIGITAL 2021 - 8 al 16 de abril 2021</t>
  </si>
  <si>
    <t>CONVOCATORIA DE SUBVENCIONES DEL AYUNTAMIENTO DE CAMARGO CON DESTINO A LA CONCESIÓN DE AYUDAS A FAVOR DE ENTIDADES DEPORTIVAS LOCALES Y DEPORTISTAS INDIVIDUALES LOCALES CON PROGRAMAS DE RENDIMIENTO DEPORTIVO Y/O COMPETICIÓN DURANTE LA TEMPORADA 2019/2020</t>
  </si>
  <si>
    <t>Acuerdo de la Junta de Gobierno Local de 11/12/2020 sobre concesión de subvención directa a la Asociación Lorquina de Enfermos de Parkinson para la ejecución del proyecto titulado "Servicio de Gestión Administrativa"</t>
  </si>
  <si>
    <t>Resolución de 25 de febrero de 2021 de ICEX España Exportación e Inversiones, E.P.E. por la que se convoca concesión de ayudas para Participación Agrupada en FERIA VIRTUAL DE POSTGRADOS 2021 - 22 de abril 2021</t>
  </si>
  <si>
    <t>Convocatoria pública do concurso de fotografía “MuXer: Muller de Xermade” para conmemorar o 8 de marzo: Día Internacional da Muller do ano 2021.</t>
  </si>
  <si>
    <t>Convocatoria Programa TICCámaras 2021 - Cámara Almería</t>
  </si>
  <si>
    <t>Convocatoria de subvenciones para proyectos educativos de la Dirección de Educación correspondientes al 2021. Casales de verano (C-08/21).</t>
  </si>
  <si>
    <t>Acuerdo de la Junta de Gobierno Local de 11/12/2020 sobre concesión de subvención directa a la Asociación El Buen Camino para la ejecución del proyecto titulado "Casa de Acogida"</t>
  </si>
  <si>
    <t>Ayudas económica a autónomos y microempresas cuya actividad se ha visto afectada por la pandemia provocada por el COVID-19 en el marco del "Plan Resistir" aprobadas por la Generalitat Valenciana que incluye las subvenciones paréntesis</t>
  </si>
  <si>
    <t>CONVENIOS DE COLABORACIÓN ENTRE LA DIPUTACIÓN PROVINCIAL DE PALENCIA Y AYUNTAMIENTOS DE LA PROVINCIA PARA LA GESTIÓN DE LOS CENTROS DE ACCIÓN SOCIAL CEAS 2020 nuevo</t>
  </si>
  <si>
    <t>CONV. 2 BECAS INVEST.BIB.DIGITAL MEMORIADEMADRID 2021</t>
  </si>
  <si>
    <t>Subvención nominativa a la Coordinadora Cántabra de Organizaciones no gubernamentales de desarrollo(CCONGD)</t>
  </si>
  <si>
    <t>ACUERDO DEL PLENO DE 14 DE AGOSTO DE 2019 POR EL QUE SE APRUEBA LA ASIGNACIÓN DE GASTOS DE FUNCIONAMIENTO DE LOS GRUPOS POLÍTICOS</t>
  </si>
  <si>
    <t>Acuerdo de la Junta de Gobierno Local de 11/12/2020 sobre concesión de subvención directa a la Asociación de Familiares y personas con enfermedad mental-salud mental-Lorca y Comarca (Asofem) para la ejecución del proyecto "refuerzo y continuidad servicios</t>
  </si>
  <si>
    <t>Convocatoria Programa INDUSTRIA 4.0 2021 - Cámara Almería</t>
  </si>
  <si>
    <t>BASES PARA FOMENTAR EL USO DEL EUSKERA EN ROTULACIONES, IMAGENES CORPORATIVAS Y PAGINAS WEB DE LOS COMERCIOS Y ACTIVIDADES DEL TERMINO MUNICIPAL DE BEASAIN. EJERCICIO ECONOMICO 2021.</t>
  </si>
  <si>
    <t>SUBVENCIÓN DE CONCURRENCIA COMPETITIVA DESTINADA A LA REGENERACIÓN DEL ÁREA URBANA CONVOCATORIA 1/2021 BARRIO LAS MALVINAS</t>
  </si>
  <si>
    <t>Convocatoria de subvenciones para acciones de educación para la ciudadanía global (C-07/21)</t>
  </si>
  <si>
    <t>Acuerdo de la Junta de Gobierno Local de 11/12/2020 sobre concesión de subvención directa a la asociación Lorca Club de Fútbol Base para la ejecución del proyecto titulado "Lorca CFB-División de honor juvenil 2020-2021"</t>
  </si>
  <si>
    <t>Resolución 25/02/2021  por la que se convoca para el ejercicio 2021 la concesión de subvenciones a universidades de la Comunitat Valenciana para realización de actuaciones relacionadas con Estatuto Autonomia, Fomento Autogobierno y Responsabilidad Social.</t>
  </si>
  <si>
    <t>RESOLUCIÓN DE LA DIRECCION GENERAL DE ENAIRE POR LA QUE SE APRUEBA LA CONCESIÓN DE UNA ENTREGA DINERARIA  SIN   CONTRAPRESTACIÓN AL INSTITUTO DE INGENIERIA DE ESPAÑA, IIE, PARA APOYAR LA CELEBRACIÓN DEL III CONGRESO DE INGENIERIA ESPACIAL ESPAÑA 2020</t>
  </si>
  <si>
    <t>RESOLUCIÓN DE FECHA 26 DE FEBRERO DE 2021</t>
  </si>
  <si>
    <t>Resolución de 18/01/2021, por la que se convocan subvenciones en materia de ayuda para autónomos por la situación provocada por el COVID 19.</t>
  </si>
  <si>
    <t>Convocatoria de subvenciones para actividades para jóvenes (C-06/21)</t>
  </si>
  <si>
    <t>APROBACION JUSTIFICACION SEGUNDO 50% SUBVENCION 2019 DEL CLUB DE FUTBOL. APROBACION GASTO SEGUNDO PAGO.</t>
  </si>
  <si>
    <t>Convocatoria Programa CIBERSEGURIDAD 2021 - Cámara Almería</t>
  </si>
  <si>
    <t>SUBVENCIONES ENTIDADES SIN ÁNIMO DE LUCRO - CULTURA 2021</t>
  </si>
  <si>
    <t>CONVOCATORIA PARA LA CONCESIÓN DE SUBVENCIONES PARA EMBELLECIMIENTO Y MEJORA DE FACHADAS DE EDIFICIOS Y LOCALES DE LOSCOS Y SUS BARRIOS PEDÁNEOS DE MEZQUITA DE LOSCOS Y PIEDRAHITA, AÑO 2021</t>
  </si>
  <si>
    <t>Convocatoria de subvenciones para actividades educativas en el ocio de niños y adolescentes (C-05/21)</t>
  </si>
  <si>
    <t>BASES PARA LA CONCESION DE AYUDAS PARA REVITALIZAR EL SECTOR COMERCIAL.AÑO 2021.</t>
  </si>
  <si>
    <t>RESOLUCIÓN de 25/02/2021 convoca subvenciones destinadas a  Mancomunidades de Municipios y  Aytos. de la C.V. para actuaciones Estatuto de Autonomía y Derecho Foral Civil Valenciano durante el ejercicio 2021.</t>
  </si>
  <si>
    <t>Convocatoria de subvenciones para programas y actividades que fomenten la igualdad de género y la visibilización del colectivo LGTBI (C-04/21)</t>
  </si>
  <si>
    <t>APROBACION DEL LIBRAMIENTO DEL 50% RESTANTE DE LA SUBVENCION  2019 A FAVOR DEL CLUB DE FUTBOL AT. DE CALLOSA, ADELANTANDO UN PRIMER PAGO.</t>
  </si>
  <si>
    <t>Subvención nominativa a la Sociedad Fomento musical de Navarrés</t>
  </si>
  <si>
    <t>Subvenciones a las comisiones falleras que no disfrutan de casal fallero cedido por el Ayuntamiento, año 2021.</t>
  </si>
  <si>
    <t>Convocatoria de subvención 2021 dirigida a los ayuntamientos de Mallorca para paliar las consecuencias de las restricciones motivadas por la crisis sanitaria de la Covid-19 en los sectores económicos.</t>
  </si>
  <si>
    <t>AYUDAS DIRECTAS DEL PLAN RESISTIR DEL AYUNTAMIENTO DE CAUDETE DE LAS FUENTES (VALENCIA)</t>
  </si>
  <si>
    <t>Convocatoria de subvenciones para el fomento de programas y actividades de salud pública (C-03/21)</t>
  </si>
  <si>
    <t>SUBVENCIONES LIBRE CONCURRENCIA 2021</t>
  </si>
  <si>
    <t>Convocatoria Programa INNOXPORT 2021 - Cámara Almería</t>
  </si>
  <si>
    <t>Convocatoria de una  beca de colaboración para el laboratorio de idiomas y decanato de la Facultad de Letras. Año 2021. Universidad de Castilla-La Mancha</t>
  </si>
  <si>
    <t>ORDEN ICD/119/2021, de 25 de febrero, por la que se aprueba la convocatoria de ayudas en el marco del “Programa de ayudas para actuaciones de eficiencia energética en PYME y gran empresa del sector industrial” en la Comunidad Autónoma de Aragón.</t>
  </si>
  <si>
    <t>CONVOCATÒRIA D`AJUTS SOCIALS D`URGÈNCIA 2021</t>
  </si>
  <si>
    <t>CONVOCATORIA DE AYUDAS DE EMERGENCIA SOCIAL PARA EL EJERCICIO ECONOMICO 2021.</t>
  </si>
  <si>
    <t>CONVOCATORIA DE SUBVENCIONES EN  RÉGIMEN COMPETITIVO DE CONCURRENCIA DIRIGIDO A LAS ESCUELAS DE LA COMARCA DEL ALT PENEDÈS PARA ACTIVIDADES LUDICOEDUCATIVAS DEL CURSO ESCOLAR 2020-2021</t>
  </si>
  <si>
    <t>Subv. Nom. a Mensajeros de la Paz Extremadura para financiar los gastos derivados de las actuaciones de promoción de empleo de personas con discapacidad 2021.</t>
  </si>
  <si>
    <t>Subvención a Casa Mediterráneo</t>
  </si>
  <si>
    <t>Subv. Nom. a ASPAINCA, Asociación de Padres para la Integración en Cáceres, para financiar los gastos derivados de las actuaciones de promoción de empleo de personas con discapacidad 2021.</t>
  </si>
  <si>
    <t>Subvenciones a Consorcio Casa América</t>
  </si>
  <si>
    <t>CONVOCATORIA V2B FOOD MEETINGS TAIWÁN 2021</t>
  </si>
  <si>
    <t>CONVOCATORIA PARA EL OTORGAMIENTO DE LA SUBVENCIÓN EN ESPECIE A FAVOR DE MUNICIPIOS DE LA PROVINCIA DE SALAMANCA PARA LA IMPLANTACIÓN DE UN SISTEMA DE PARKING INTELIGENTE.</t>
  </si>
  <si>
    <t>QUART DE LES VALLS</t>
  </si>
  <si>
    <t>AYUNTAMIENTO DE QUART DE LES VALLS</t>
  </si>
  <si>
    <t>RESOLUCION ALCALDIA 2021-0043 DE FECHA 26 DE FEBRERO DE 2021POR LA QUE SE APRUEBAN LAS BASES AYUDAS PARÉNTESIS</t>
  </si>
  <si>
    <t>Subv. Nom. a ASDIVI, Asociación Comarcal de personas con discapacidades físicas y psíquicas de las Villuercas, para financiar los gastos derivados de las actuaciones de promoción de empleo de personas con discapacidad 2021.</t>
  </si>
  <si>
    <t>Resolución de 25 de febrero de 2021, del I.And.Mujer, Conv.2021 de Subvenciones en rég. de conc.no comp., a Ayuntamientos,Mancomunidades de Municipios y Consorcios para el mantenimiento de los Centros Municipales de Información a la Mujer.</t>
  </si>
  <si>
    <t>Convocatoria de ayudas previstas en el Real Decreto 778/2020 de 25 de agosto, por los daños causados en Cataluña por el DANA (del 21 al 23 de octubre de 2019) y por el Glòria (del 18 al 26 de enero de 2020).</t>
  </si>
  <si>
    <t>50% SUBVENCION 2019 DEL CLUB DE FUTBOL ATLETICO DE CALLOSA.</t>
  </si>
  <si>
    <t>Subv. Nom. a APTO, Asociación Padres y Madres Taller Ocupacional, para financiar los gastos derivados de las actuaciones de promoción de empleo de personas con discapacidad 2021.</t>
  </si>
  <si>
    <t>CONVOCATORIA DE SUBVENCIONES A ENTES LOCALES DE LA PROVINCIA DE BARCELONA PARA LA ADECUACIÓN DE LOS PUNTOS LIMPIOS EN LA RECOGIDA DE AMIANTO SEGÚN LA NORMATIVA VIGENTE (RD 396/2006) AÑO 2021</t>
  </si>
  <si>
    <t>Aportaciones a GruposMunicipales 2021</t>
  </si>
  <si>
    <t>Subv. Nom. a AIDIM Asociación para la Integración de personas con discapacidad de la Mancomunidad Sierra de San Pedro para financiar los gastos derivados de las actuaciones de promoción de empleo de personas con discapacidad 2021.</t>
  </si>
  <si>
    <t>Convenio colaboración entre Consellería Medio Ambiente, Territorio y Vivienda de Xunta de Galicia y la Asociación Coordinadora para estudio mamíferos marinos-CEMMA , asistencia, recuperación y estudio de reptiles (tortugas) litoral de Galicia</t>
  </si>
  <si>
    <t>ASSIGNACIÓ ECONÒMICA A GRUPS POLÍTICS ANY 2021</t>
  </si>
  <si>
    <t>Subvención a favor de la Universidad de Valencia correspondiente a la anualidad 2020</t>
  </si>
  <si>
    <t>Convocatoria de una beca de formación para personas con titulación universitaria de  Licenciatura o Grado en Sociología o Sociología Aplicada con destino en el Instituto Navarro de la Juventud</t>
  </si>
  <si>
    <t>SUBVENCIÓN NOMINATIVA CEIP MARINA DE CUDEYO EJERCICIO 2020</t>
  </si>
  <si>
    <t>Subvenciones en materia deportiva Fiestas de San Pedro y San Pablo 2018</t>
  </si>
  <si>
    <t>Convocatoria ayudas destinadas a financiar acciones en materia de recursos humanos para impulsar la investigación y la formación en investigación sanitaria, biomédica y de salud pública para el ejercicio 2021</t>
  </si>
  <si>
    <t>Convocatoria de subvenciones para el fomento del cultivo de la Trufa negra para el año 2021</t>
  </si>
  <si>
    <t>Subvención Casa Asia</t>
  </si>
  <si>
    <t>Convocatoria de subvenciones para programas y actividades para gente mayor (C-02/21)</t>
  </si>
  <si>
    <t>Convocatoria de subvenciones para la realización de actividades de educación y difusión medioambiental para el año 2021</t>
  </si>
  <si>
    <t>CONVOCATORIA DE SUBVENCIONES DEL ÁREA DE PRESIDENCIA DE LA DIPUTACIÓN DE BARCELONA A FAVOR DE PERSONAS JURÍDICAS PRIVADAS SIN ÁNIMO DE LUCRO PARA ACTIVIDADES RELACIONADAS CON LA RECUPERACIÓN DE LA MEMORIA DEMOCRÁTICA - AÑO 2021</t>
  </si>
  <si>
    <t>Convocatoria de subvenciones para programas de apoyo al ámbito de la atención social (C-01/21)</t>
  </si>
  <si>
    <t>Convocatoria de ayudas del PLAN RENOVE VIVIENDAS y PLAN EGOKITU BILBAO 2021.</t>
  </si>
  <si>
    <t>2020_Dir_22.2.a_Convenio_2020_Unimar_2020 0 080 3342 48903_100189_551031</t>
  </si>
  <si>
    <t>PRESTACIONES ECONOMICAS COLONIAS URBANAS Y DEPORTIVAS AÑO 2020</t>
  </si>
  <si>
    <t>Resolución de 25 de febrero de 2021 de ICEX España Exportación e Inversiones, E.P.E. por la que se convoca concesión de ayudas para Participación Agrupada en MAISON&amp;OBJET 2021 - París (Francia) - 9 al 13 de septiembre 2021</t>
  </si>
  <si>
    <t>Resolución de 25 de febrero de 2021 de ICEX España Exportación e Inversiones, E.P.E. por la que se convoca concesión de ayudas para Participación Agrupada en GALLERY SHOES Digital 2021 - marzo y abril 2021</t>
  </si>
  <si>
    <t>Convenio Colaboración entre la Admón. Gral. Xunta de Galicia, a través Consellería M. Ambiente, Territorio y Vivienda y la Asoc. de Educación Ambiental (ADEAC) desarrollo Campaña Bandera Azul 2021en Galicia</t>
  </si>
  <si>
    <t>CONVOCATORIA DE SUBVENCIONES A ASOCIACIONES PROTECTORAS DE ANIMALES DE COMPAÑÍA DE LA PROVINCIA DE CÓRDOBA PARA LA PROTECCIÓN DE LOS ANIMALES DE COMPAÑÍA ABANDONADOS  (PERROS Y GATOS) 2021</t>
  </si>
  <si>
    <t>CANCELADA - Resolución de 25 de febrero de 2021 de ICEX España Exportación e Inversiones, E.P.E. por la que se convoca concesión de ayudas para Participación Agrupada en BOLOGNA CHILDREN'S BOOK FAIR 2021 - Bolonia (Italia) - 14 al 17 junio 2021</t>
  </si>
  <si>
    <t>Convocatoria de subvenciones para los premios, becas y ayudas a la Edición en materia de Medio Ambiente "Félix de Azara" 2021</t>
  </si>
  <si>
    <t>CONVENIO DE COLABORACIÓN ENTRE EL AYUNTAMIENTO DE ANSOÁIN Y LA  ASOCIACIÓN ANTSOAINGO KULTUR KOORDINAKUNDEA / COORDINADORA CULTURAL DE ANSOÁIN  PARA LA ORGANIZACIÓN DEL OLENTZERO 2020</t>
  </si>
  <si>
    <t>Aportación a Fundación Casa de la India 2021</t>
  </si>
  <si>
    <t>Subvenciones con el objeto de Pago de tasas por suministro de agua, saneamiento y recogida de residuos de Pasaia.</t>
  </si>
  <si>
    <t>RESOLUCIÓN de 25/02/2021 por la que se convocan para 2021 las subvenciones a asociaciones y organizaciones sin ánimo de lucro y entidades locales de la CV, en Responsabilitat Social</t>
  </si>
  <si>
    <t>Acuerdo del Pleno del ayuntamiento de Roses, 22 de octubre de 2020, de convoc. del programa 21 de otras subvenciones para actividades deportivas, culturales y turísticas de interés municipal, 2021.</t>
  </si>
  <si>
    <t>RENDA MÍNIMA D'INSERCIÓ FEBRER 2021</t>
  </si>
  <si>
    <t>Convocatoria de subvenciones destinada a Ayuntamientos y Entidades Locales Autónomas de la provincia de Córdoba para proyectos que promuevan el desarrollo y la actividad económica local dentro del “Programa Empleabilidad contra el Despoblamiento”.</t>
  </si>
  <si>
    <t>CULTURA-2020: BALL DE DIABLES DE VILAFRANCA-SUBVENCION</t>
  </si>
  <si>
    <t>LLOGUER BORSA DE MEDIACIO HABITATGE JOVE 21</t>
  </si>
  <si>
    <t>BEQUES ESCOLARS CURS 20/21 GEN-JUL 21</t>
  </si>
  <si>
    <t>CULTURA-2020: LA XARXA ESPECTACLES INFANTILS I JUVENILS-CONVENIO</t>
  </si>
  <si>
    <t>Subvenciones con el objeto de Pago del Impuesto de Bienes Inmuebles de Pasaia.</t>
  </si>
  <si>
    <t>CULTURA- 2020: AMICS DEL DRAC DE VILAFRANCA</t>
  </si>
  <si>
    <t>CULTURA 2020 BALL SERRALLONGA- SUBVENCIÓN</t>
  </si>
  <si>
    <t>SUBVENCIONES A ENTIDADES ASOCIATIVAS 2021</t>
  </si>
  <si>
    <t>CULTURA-2020: INSTITUT D`ESTUDIS PENEDESENCS</t>
  </si>
  <si>
    <t>ADENDA Nº 10 SPRTV LOGROÑO-ESTOLLO (VLR-108)</t>
  </si>
  <si>
    <t>ADENDA Nº 10 SPRTV AGUILAR DEL R.A. -ARNEDO (VLR-114)</t>
  </si>
  <si>
    <t>APORTACION GRUPOS POLITICOS MUNICIPALES 2021 2021-102</t>
  </si>
  <si>
    <t>ADENDA Nº 10 SPRTV NAJERA - HARO (VLR.105)</t>
  </si>
  <si>
    <t>SUBVENCIONES EN MATERIA DE ACCIÓN SOCIAL. AÑO 2021</t>
  </si>
  <si>
    <t>Subvención nominativa a Tasubin S.A, para el programa de Centros ocupacionales para personas con discapacidad intelectual, año 2021</t>
  </si>
  <si>
    <t>ADENDA Nº 10 SPRTV SAN MILLAN DE YECORA -HARO (VLR-106)</t>
  </si>
  <si>
    <t>SUBVENCIONES EN MATERIA DE CULTURA. Año 2021</t>
  </si>
  <si>
    <t>CONVOCATORIA DE SUBVENCIONES A COLECTIVOS, CLUBES O ASOCIACIONES SIN ÁNIMO DE LUCRO DEL MUNICIPIO DE TUINEJE PARA EL FOMENTO DEL DEPORTE, AÑO 2021</t>
  </si>
  <si>
    <t>Resolución de 25 de febrero de 2021, de la D.G. de Violencia de Género,Igualdad de Trato y Diversidad, Convocatoria 2021 Subvenciones destinadas a formación y a estudios y publicaciones en materia de violencia de género - Línea 2 Estudios y Publicaciones</t>
  </si>
  <si>
    <t>Resolución de 25 de febrero de 2021, de la D.G. de Violencia de Género,Igualdad de Trato y Diversidad, Convocatoria 2021 Subvenciones destinadas a formación y a estudios y publicaciones en materia de violencia de género - Línea 1 Formación.</t>
  </si>
  <si>
    <t>Convocatoria subvenciones a la natalidad, adopción 2020 y escolaridad 2019-2020</t>
  </si>
  <si>
    <t>Convocatoria subvenciones entidades sin ànimo de lucro La Riba 2021</t>
  </si>
  <si>
    <t>Resolución 25.02.2021 de la Consejera de Derechos Sociales y Bienestar, por la que se acuerda la concesión de una subvención nominativa al Ayto.Castrillón para financiar actuaciones que faciliten el acceso vivienda a colectivos población desfavorecidos</t>
  </si>
  <si>
    <t>Convocatoria de las ayudas del Programa Cooperación al Desarrollo 2021, destinadas a fomentar la participación del alumnado en programas y proyectos de cooperación al desarrollo en otros países.</t>
  </si>
  <si>
    <t>SUSTITUCIÓN BOMBA Y MOTOR POZO SONDEO AGUA DEPÓSITO MUNICIPAL (AYTO. ALBANCHEZ MÁGINA)</t>
  </si>
  <si>
    <t>Subvención al Ayuntamiento de Begíjar para realización Festival de la Moto de Begíjar 2020</t>
  </si>
  <si>
    <t>2021_Dir_Conces_Transporte_Colectivo_Urbano_SOCIEDAD CONCESIONARIA TRANVIA DE MURCIA - 2021_2021 0 049 4411 47041_100272</t>
  </si>
  <si>
    <t>2020_Dir_22.2.c_CRUZ ROJA_2020 0 036 3113 48903_100271</t>
  </si>
  <si>
    <t>2021_Dir_Conces_Transporte_Colectivo_Urbano_Urbano_UTE TRANSPORTES  DE MURCIA - 2021_2021 0 049 4411 47041_100270</t>
  </si>
  <si>
    <t>2020_22.2.c_CARITAS_ DIOCESIS_CARTAGENA_COVID-19_2020 0 090 2310 48903_100268</t>
  </si>
  <si>
    <t>2020_22.2.c_LOS_ALMENDROS_COVID-19_2020 0 090 2310 48903_100258_550984</t>
  </si>
  <si>
    <t>2020_Conc_Proyectos ServSociales_2020 0 036 3113 48903_100168_550983. Asociada a la convocatoria 529439.</t>
  </si>
  <si>
    <t>2020_Dir_22.2.c_Convenio UPCT 2020_ 0 036 3113 48903_ 100257</t>
  </si>
  <si>
    <t>2020_Dir_22.2.a_Conv_2020-2022_AMUSAL 25_2020 0 025 2410 78999/19_100255</t>
  </si>
  <si>
    <t>2020_22.2.c_NUEVO_FUTURO_COVID-19_2020 0 090 2310 48903_100253</t>
  </si>
  <si>
    <t>2020_22.2.c_JABANDONADO_ JESUS__COVID-19_2020 0 090 2310 48903_100252</t>
  </si>
  <si>
    <t>2020_22.2.c_AECC_COVID-19_2020 0 090 2310 48903_100248</t>
  </si>
  <si>
    <t>2020_22.2.c_ASTEAMUR_COVID-19_2020 0 090 2310 48903_100249</t>
  </si>
  <si>
    <t>2020_22.2.c_HEMOFILIA_COVID-19_2020 0 090 2310 48903_100240</t>
  </si>
  <si>
    <t>2020_22.2.c_FUNDOWN_COVID-19_2020 0 090 2310 48903_100243</t>
  </si>
  <si>
    <t>2020_22.2.c_FESORMU-19_2020 0 090 2310 48903_100242</t>
  </si>
  <si>
    <t>2020_22.2.c_AFIM_COVID-19_2020 0 090 2310 48903_100247</t>
  </si>
  <si>
    <t>2020_22.2.c_FIBROSIS_QUISTICA_COVID-19_2020 0 090 2310 48903_100246</t>
  </si>
  <si>
    <t>2020_22.2.c_ASPAPROS_COVID-19_2020 0 090 2310 48903_100244</t>
  </si>
  <si>
    <t>2020_22.2.c_ASPAYM_COVID-19_2020 0 090 2310 48903_100245</t>
  </si>
  <si>
    <t>2020_22.2.c_FAMDIF_COVID-19_2020 0 090 2310 48903_100238</t>
  </si>
  <si>
    <t>2020_22.2.c_ASSIDO_COVID-19_2020 0 090 2310 48903_100232</t>
  </si>
  <si>
    <t>2020_22.2.c_AMUPHEB_COVID-19_2020 0 090 2310 48903_100231</t>
  </si>
  <si>
    <t>2020_Dir_22.2.c_CATS_2020 0 038 2315 48903_100225</t>
  </si>
  <si>
    <t>2020_22.2.c_RASINET_COVID-19_2020 0 038 2310 48903_100223</t>
  </si>
  <si>
    <t>2020_Dir_22.2.c_Conv_2020_ESCUELA TAUROMAQUIA REGIÓN DE MURCIA_2020 0 029 3300 48999_100221</t>
  </si>
  <si>
    <t>2020_Dir_22.2.a_CEPAIM_2020 0 044 1521 48903_100216</t>
  </si>
  <si>
    <t>2020_Dir_22.2.c_CEPAIM_2020 0 044 1521 48911_100213</t>
  </si>
  <si>
    <t>2020_Dir_22.2.c_CATS_2020 0 036 3113 48903_100210</t>
  </si>
  <si>
    <t>2020_Dir_22.2.c_Conv_2020_UNION DE COOPERATIVAS DE TRABAJO ASOCIADO UCOMUR_2020 0 025 2410 48905_100195</t>
  </si>
  <si>
    <t>2020_Dir_22.2.c_Conv_2020_FUNDACION CEPAIM_2020 0 025 2410 48905_100188</t>
  </si>
  <si>
    <t>2020_Dir_22.2.c_Conv_2020_FUNDACION ACCION CONTRA EL HAMBRE FACH_2020 0 025 2410 48905_100187</t>
  </si>
  <si>
    <t>2020_Dir_22.2.c_Conv_2020_CRUZ ROJA_2020 0 025 2410 48905_100183</t>
  </si>
  <si>
    <t>2020_Dir_22.2.c_Conv_2020_PROYECTO ABRAHAM_2020 0 025 2410 48905_100180</t>
  </si>
  <si>
    <t>2020_Dir_22.2.c_Conv_ASPAYM_2020 0 025 2410 48905_100174</t>
  </si>
  <si>
    <t>2020_Dir_22.2.c_Conv_2020_FAMDIF/COCEMFE_2020 0 025 2410 48905_100178</t>
  </si>
  <si>
    <t>2020_Dir_22.2.c_Convenio Asociación Jóvenes Empresarios_ (AJE)_2020 0 086 4330 48905_100154</t>
  </si>
  <si>
    <t>2020_22.2.c_Convenio_026_2020_Producciones Baltimore S.L._2020 0 026 3380 47900_100145_</t>
  </si>
  <si>
    <t>2020_22.2.c_Convenio_047_2019_Conservación y Mantenimiento Acequias_2020 0 047 1722 48903_100123_</t>
  </si>
  <si>
    <t>2020_22.2.c_Convenio_026_2020_Asociación de Carnaval Supercomisión de Cabezo de Torres_2020 0 026 3380 4899_100107</t>
  </si>
  <si>
    <t>Concurso de Videos #Tik Tok por la Igualdad de Género</t>
  </si>
  <si>
    <t>SUBVENCIÓN NOMINATIVA 2020 SOCIETAT DE COLOMBICULTURA LA VALLDIGNENSE</t>
  </si>
  <si>
    <t>SUBVENCIÓN NOMINATIVA 2020 CENTRE EXCURSIONISTA DE TAVERNES DE LA VALLDIGNA</t>
  </si>
  <si>
    <t>Convenio MCIN-CSIC para el proyecto IRNASA</t>
  </si>
  <si>
    <t>SUBVENCIÓN NOMINATIVA 2020 CRUZ ROJA (ASAMBLEA LOCAL DE TAVERNES DE LA VALLDIGNA)</t>
  </si>
  <si>
    <t>Convocatoria de ayudas a la investigación del Departamento de Filosofía, Antropología, Sociología y Estética de la Universidad de Castilla-La Mancha 2021</t>
  </si>
  <si>
    <t>Convenio MCIN-CSIC para el proyecto CI2A</t>
  </si>
  <si>
    <t>Convocatoria y las bases que rigen la concesión de ayudas individuales, temporales, y de emergencia social del Ayuntamiento de Es Mercadal para el año 2021</t>
  </si>
  <si>
    <t>SUBVENCIÓN NOMINATIVA 2020 CLUB DE PILOTA LA VALLDIGNA</t>
  </si>
  <si>
    <t>SUBVENCIÓN NOMINATIVA 2020 CLUB CLUB HALTEROFILIA TAVERNES</t>
  </si>
  <si>
    <t>SUBVENCIÓN NOMINATIVA 2020 CLUB ATLETISME LA VALLDIGNA</t>
  </si>
  <si>
    <t>SUBVENCIÓN NOMINATIVA 2020 TAVERNES RUGBY CLUB</t>
  </si>
  <si>
    <t>SUBVENCIÓN NOMINATIVA 2020 CLUB DE BASQUET TAVERNES</t>
  </si>
  <si>
    <t>SUBVENCIÓN NOMINATIVA 2020 UNIÓ ESPORTIVA TAVERNES</t>
  </si>
  <si>
    <t>SUBVENCIÓN NOMINATIVA 2020 GRUP DE BALLS POPULARS DE LA VALL DE TAVERNES</t>
  </si>
  <si>
    <t>SUBVENCIÓN NOMINATIVA 2020 FESTERS DIVINA AURORA</t>
  </si>
  <si>
    <t>APLICACIÓN DE LAS ESTRATEGIAS DE DESARROLLO LOCAL</t>
  </si>
  <si>
    <t>SUBVENCIÓN NOMINATIVA 2020 COR DE CAMBRA QUINZE DE MARÇ</t>
  </si>
  <si>
    <t>CONVENIO 2020 CORAL</t>
  </si>
  <si>
    <t>ARRU SIERRA NORTE - P.E.V. 2018-2021 REHABILITACIÓN</t>
  </si>
  <si>
    <t>CONVOCATORIA Y BASES REGULADORAS  PARA  LA CONCESIÓN DE AYUDAS «PARÈNTESIS» EN EL MUNICIPIO DE CARCAIXENT, EN EL MARCO DEL “PLA RESISTIR” DE LA  GENERALITAT VALENCIANA</t>
  </si>
  <si>
    <t>Resolución de 24 de febrero de 2021, de la Secretaría de Estado para la Unión Europea, por la que se anuncia la convocatoria para la concesión de subvenciones correspondientes al año 2021, para la celebración de acciones de comunicación y actividades...</t>
  </si>
  <si>
    <t>ADDENDA 2020 - GRADUATE CENTER DE LA CITY UNIVERSITY OF NEW YORK Y EL CONSORCIO DEL INSTITUT RAMON LLULL</t>
  </si>
  <si>
    <t>ADDENDA AÑO 2020  - UNIVERSITAT DE LEIPZIG Y CONSORCIO DEL INSTITUT RAMON LLULL</t>
  </si>
  <si>
    <t>ADDENDA 2020 - UNIVERSITAT ADAM MICKIEWICZ Y CONSORCIO DEL INSTITUT RAMON LLULL</t>
  </si>
  <si>
    <t>AYUDAS A FAMILIAS EN SITUACIÓN SOCIOECONÓMICA DESFAVORECIDA Y CON HIJOS/SE QUE REALIZAN ACTIVIDADES EXTRAESCOLARES DURANTE EL CURSO Y/O CASAL DE VERANO</t>
  </si>
  <si>
    <t>Subvenciones a Casa Sefarad-Israel</t>
  </si>
  <si>
    <t>Resolución por la que se convocan los Premios ADR Justicia 2021</t>
  </si>
  <si>
    <t>Subvención a Casa África</t>
  </si>
  <si>
    <t>GC Subvención directa al Ayuntamiento de San Bartolomé de Tirajana  para la colaboración y cooperación en materia de Juventud, 2020. Proyectos.</t>
  </si>
  <si>
    <t>CONVOCATORIA PER L`ADQUISICIO D`ORDINADORS PORTATILS CURS 2020-2021</t>
  </si>
  <si>
    <t>Subvenciones a Casa Árabe</t>
  </si>
  <si>
    <t>Ayuda extraordinaria prestación económica de pago único destinado a personas profesionales,técnicas y docentes del sector de las artes escénicas, las artes visuales y la música, suspendidas por razón de la crisis sanitaria de la COVID-19</t>
  </si>
  <si>
    <t>ASISTENCIA ECONÓMICA NOMINATIVA AYTO. ULEILA DEL CAMPO PARA MEJORA DE RED DE ABASTECIMIENTO EN AV. JUAN CARLOS I. RES. 3623 DE 18-12-2020.</t>
  </si>
  <si>
    <t>2020_Dir_CD_CABEZO DE TORRES_Cto_Concesión_Obra+GestServ_2020 0 039 3420 47300_100256</t>
  </si>
  <si>
    <t>Convenio colaboración Ayuntamiento de Onda con la asociación Onda Centre Comercial</t>
  </si>
  <si>
    <t>2020_22.2.c_ACCEM_COVID-19_2020 0 090 2310 48903_100259</t>
  </si>
  <si>
    <t>2020_22.2.c_HABITO_COVID-19_2020 0 090 2310 48903_100260</t>
  </si>
  <si>
    <t>2020_22.2.c_BANCO_ALIMENTOS_ DEL_SEGURA_2020 0 090 2310 48903_100263</t>
  </si>
  <si>
    <t>Ayudas para la movilidad Internacional Meridies-Cooperación 2021 de la Universitat Politécnica de Valencia</t>
  </si>
  <si>
    <t>V Edición Premio Mejor TFM-TFG. Cátedra IVIO</t>
  </si>
  <si>
    <t>Acuerdo de Junta de Gobierno nº 23/21, de 19 de febrero, por el que se aprueban las bases de la convocatoria de subvenciones a Organizaciones Profesionales Agrarias OPAS para la realización de actividades sobre el sector agrario, ejercicio 2021</t>
  </si>
  <si>
    <t>Convocatoria Santander Erasmus 2021-22</t>
  </si>
  <si>
    <t>2020_22.2.c_CRUZ_ROJA_COVID-19_2020 0 090 2310 48903_100266</t>
  </si>
  <si>
    <t>GC Subvención directa al Ayuntamiento de San Bartolomé de Tirajana para la colaboración y cooperación en materia de Juventud, 2020. Inversiones</t>
  </si>
  <si>
    <t>Convenio entre Ayuntamiento de Vitoria-Gasteiz y Fundación Secretariado General Gitano. Programa acceder 2020</t>
  </si>
  <si>
    <t>CONCESIÓN DE AYUDAS DIRECTAS A LOS SECTORES MÁS AFECTADOS POR LA PANDEMIA COVID-19 - PLAN RESISTIR</t>
  </si>
  <si>
    <t>Subvención nominativa a Club Deportivo Voleibol Textil Santanderina</t>
  </si>
  <si>
    <t>ADENDA PARA El AÑO 2020 DEL CONVENIO MARCO DE COLABORACIÓN ENTRE EL CONSORCIO DEL INSTITUTO RAMON LLULL Y El  ASSOCIAZIONE ITALIANA DI STUDI CATALANI</t>
  </si>
  <si>
    <t>CONVOCATORIA BECAS ESTUDIOS NO OBLIGATORIOS, EXPEDIENTE ACADÉMICO CURSO 2019-2020</t>
  </si>
  <si>
    <t>ASISTENCIA ECONÓMICA DIRECTA AYTO. SUFLÍ PARA PAGO FACTURAS CUBAS DE AGUA. AC. 3 JG DE 29-12-2020</t>
  </si>
  <si>
    <t>2020_22.2.c_BANCO_ALIMENTOS_COVID-19_2020 0 090 2310 48903_100267</t>
  </si>
  <si>
    <t>ASISTENCIA ECONÓMICA DIRECTA AYTO. SORBAS PARA GASTOS DE ABASTECIMIENTO DE AGUA MEDIANTE CUBAS. RES.3799 DE 29-12-2020.</t>
  </si>
  <si>
    <t>Convenio entre Ayuntamiento de VitoriaGasteiz y la Asociación de jóvenes empresarios de Álava  Ajebask 2020</t>
  </si>
  <si>
    <t>Acuerdo de la Junta de Gobierno Local de 11/12/2020 sobre concesión de subvención directa a la Asociación de Amigos del Museo Arqueológico de Lorca para la ejecución del proyecto titulado "edición numero 17 de la Revista Alberca".</t>
  </si>
  <si>
    <t>Convocatoria  de ayudas derivadas de  Reglamento Delegado (UE) nº 2020/591 de la Comisión, de 30 de abril de 2020,  por el que se abre con carácter temporal y excepcional un régimen de ayuda al almacenamiento privado de determinados quesos y se fija por a</t>
  </si>
  <si>
    <t>Convenio colaboración Cáritas parroquial Valdeluz 2020</t>
  </si>
  <si>
    <t>Subvención Parroquia Mayor de Santiago Restauración Órgano Primera Fase 2020</t>
  </si>
  <si>
    <t>AYUDAS PARENTESIS PLAN RESISTIR AYUNTAMIENTO DE BENISSANÓ</t>
  </si>
  <si>
    <t>Resolución Presidencia nº 444 de 4 de diciembre de 2020</t>
  </si>
  <si>
    <t>ENTREM-HI ASOCIACIÓN INTEGRACIÓN PERSONAS CON DIFICULTAT</t>
  </si>
  <si>
    <t>Resolución Presidencia nº 433 de 4 de diciembre de 2020</t>
  </si>
  <si>
    <t>CONVENI DANSAIRES 2021</t>
  </si>
  <si>
    <t>ASISTENCIA ECONÓMICA NOMINATIVA AYTO. LÚCAR PARA PROMOCIÓN TURÍSTICA BALSA DE CELA RES. 3816 DE 30-12-2020</t>
  </si>
  <si>
    <t>Concesión ayudas económicas a autónomos y microempresas cuya actividad se ha visto afectada por la pandemia provocada por la COVID-19, en el marco del "Plan Resistir", aprobado por la Generalitat Valenciana.</t>
  </si>
  <si>
    <t>Convenio colaboración Asociación Voluntarios Yebes-Valdeluz. Actividades 2020</t>
  </si>
  <si>
    <t>Acuerdo de la Junta de Gobierno Local de 27/11/2020 sobre concesión de subvención a la Agrupación de Defensa Sanitaria de Ganado Bovino de Lorca y Puerto Lumbreras para la ejecución del programa de asesoramiento en trazabilidad y promoción de carne de vac</t>
  </si>
  <si>
    <t>CONVOCATORIA DE SUBVENCIONES A  ENTIDADES SIN ÁNIMO DE LUCRO DE LA COMARCA DE LA COMUNIDAD DE TERUEL PARA ACTIVIDADES DE PROMOCIÓN Y FOMENTO DE LA CULTURA Y DEL PATRIMONIO CULTURAL, QUE SE REALICEN DURANTE EL EJERCICIO DE 2021</t>
  </si>
  <si>
    <t>Resolución Presidencia nº 423 de 1 de diciembre de 2020</t>
  </si>
  <si>
    <t>Subvención Junta Central de Hermandades 2020</t>
  </si>
  <si>
    <t>Convocatoria de ayudas Paréntesis</t>
  </si>
  <si>
    <t>CONVOCATORIA DE AYUDAS PARA INSTALACIONES DE PRODUCCIÓN DE ENERGÍA BASADAS EN ENERGÍAS RENOVABLES Y DE AHORRO Y EFICIENCIA ENERGÉTICA EN EDIFICACIONES DESTINADAS PARA SERVICIO PÚBLICO MUNICIPAL DE ENTIDADES LOCALES PARA EL AÑO 2021</t>
  </si>
  <si>
    <t>Acuerdo de la Junta de Gobierno Local de 27/11/2020 sobre concesión de subvención a la Asociación de Amas de Casa, Consumidores y Usuarios de Lorca para la ejecución del proyecto titulado "actividades a realizar durante todo el año".</t>
  </si>
  <si>
    <t>SUBVENCION A ACTIVIDADES MUSICALES
CONVENIO CON LA ASOCIACION BANDA DE MUSICA DE LOS NOGUERONES PARA LOS AÑOS 2020-2023</t>
  </si>
  <si>
    <t>Beca de iniciación a la investigación, Proyecto 19I568 «MEJORA DE LA EFICIENCIA ENERGÉTICA DE SISTEMAS DE REFRIGERACIÓN COMERCIAL ¿BOOSTER¿, EMPLEANDO CO2 COMO FLUIDO REFRIGERANTE» - Director: Daniel Sánchez García-Vacas</t>
  </si>
  <si>
    <t>CONVOCATORIA PÚBLICA PARA LA CONCESIÓN DE BECAS DE GUARDERÍA PARA EL AÑO 2021</t>
  </si>
  <si>
    <t>CONVENIO DE COLABORACION ENTRE EL EXCMO AYUNTAMIENTO DE SALAMANCA Y LA ASOCIACION PROVINCIAL DE AUTO-TAXI DE SALAMANCA</t>
  </si>
  <si>
    <t>ASISTENCIA ECONÓMICA NOMINATIVA AYTO.DE LOS GALLARDOS PARA REPRESENTACIÓN AUTO SACRAMENTAL REYES MAGOS. RES.3815 DE 30-12-2020.</t>
  </si>
  <si>
    <t>Acuerdo de la Junta de Gobierno Local de 27/11/2020 sobre concesión de subvención a la Asociación de Padres de Niños del Centro de Atención Temprana para la ejecución del proyecto "recursos humanos para el centro de Desarrollo Infantil y Atención Temprana</t>
  </si>
  <si>
    <t>Convenio 2021 con la comisión antisida de Alava para el proyecto de vivienda tutelada Aterpe</t>
  </si>
  <si>
    <t>GC Subvención directa al Ayuntamiento de Moya para la colaboración y cooperación en materia de Juventud, 2020</t>
  </si>
  <si>
    <t>Convenio de colaboración AMPA CEIP Jocelyn Bell para actividades 2020</t>
  </si>
  <si>
    <t>CONVOCATORIA DE AYUDAS A INVERSIONES REALIZADAS POR COFRADÍAS DE PESCADORES DE CANTABRIA COFINANCIADAS POR EL FONDO EUROPEO MARÍTIMO Y DE LA PESCA (2014-2020).</t>
  </si>
  <si>
    <t>Subvenciones para el apoyo a PYMES y AUTÓNOMOS en sectores diversos afectados por el COVID-19</t>
  </si>
  <si>
    <t>Convenio 2021 con la asociacion de residentes afroamericanos</t>
  </si>
  <si>
    <t>Convenio 2021 con la comisión antisida de Alava para el programa de pisos tutelados</t>
  </si>
  <si>
    <t>ASISTENCIA ECONÓMICA NOMINATIVA AYTO. FONDÓN PARA NAVIDAD EN FONDÓN RES. 3814 DE 30-12-2020</t>
  </si>
  <si>
    <t>AYUDAS ECONOMICAS PARA NIÑAS/OS Y JOVENES QUE HAN PARTICIPADO EN CAMPAMENTOS DE VERANO EN EUSKERA</t>
  </si>
  <si>
    <t>CONVOCATORIA DE AYUDAS A LAS COOPERATIVAS DEL SECTOR PESQUERO Y MARISQUERO Y OTRAS ASOCIACIONES SIN ÁNIMO DE LUCRO EN EL ÁMBITO DE LA PESCA Y EL MARISQUEO</t>
  </si>
  <si>
    <t>CONVOCATORIA AYUDAS ECONOMICAS FAMILIARES. FASE II AÑO 2020</t>
  </si>
  <si>
    <t>Convenio entre Ayuntamiento de VitoriaGasteiz y la Cámara Oficial de Comercio e Industria de Álava para el apoyo a la pequeña empresa local de Vitoria-Gasteiz 2020</t>
  </si>
  <si>
    <t>Convenio 2021 con la comisión antisida de Alava de vivienda tutelada Casa Abierta</t>
  </si>
  <si>
    <t>Convocatoria Programa de competitividad turística 2021 Cámara de Ciudad Real</t>
  </si>
  <si>
    <t>Bases reguladoras de la concesión de ayudas económicas a autónomos y microempresas cuya actividad se ha visto afectada por la pandemia provocada por el Covid-19 en el marco del "Plan Resistir" aprobado por la Generalitat Valenciana (Ayudas Paréntesis)</t>
  </si>
  <si>
    <t>Convenio 2021 con la comisión antisida de Alava de centro municipal de día Estrada</t>
  </si>
  <si>
    <t>Subvención Federación Peñas de la Fiesta de la Vendimia 2020</t>
  </si>
  <si>
    <t>ORDEN de 22 de febrero de 2021, del Consejero de Industria, Competitividad y Desarro-llo Empresarial, por la que se concede una subvención a la Asociación de Ferias Aragonesas.</t>
  </si>
  <si>
    <t>APORTACIO TEATRE PRINCIPAL 2021 - 2022</t>
  </si>
  <si>
    <t>Subvención Cofradía Virgen de la Asunción año 2020</t>
  </si>
  <si>
    <t>Subvención nominativa directa ejercicio 2020 Asociación Peña Taurina Les Boueres</t>
  </si>
  <si>
    <t>Plan resistir ayudas a los sectores mas afectados por pandemia covid 19</t>
  </si>
  <si>
    <t>Convocatoria para la concesión de ayudas Paréntesis a autónomos y microempresas dentro del Plan Resistir. Exp. 230/2021</t>
  </si>
  <si>
    <t>ASISTENCIA ECONÓMICA NOMINATIVA AYTO. BENIZALÓN PARA COLECTORES DE ABASTECIMIENTO Y SANEAMIENTO AC.4 JG DE 30-11-2020.</t>
  </si>
  <si>
    <t>Subvención Grupo Coros y Danzas - Festival Nacional de Folklore - Año 2020</t>
  </si>
  <si>
    <t>Subvención nominativa directa ejercicio 2020 Peña Taurina El Piló</t>
  </si>
  <si>
    <t>Convocatoria Programa de Competitividad Turística 2021 - Cámara Cádiz</t>
  </si>
  <si>
    <t>Ayudas al estudio para estudiantes que cursen estudios oficiales en centros propios de la Universitat de València, curso 2020-2021</t>
  </si>
  <si>
    <t>CONVOCATORIA DE SUBVENCIONES PARA ROTULACION EN EUSKERA</t>
  </si>
  <si>
    <t>Subvención nominativa por aportación corriente a Fundación Casa de la India para el año 2021</t>
  </si>
  <si>
    <t>Convocatoria Programa InnoCámaras 2021 - Cámara de Ciudad Real</t>
  </si>
  <si>
    <t>CONVOCATORIA INSTRUMENTAL AYUDAS DE PREVENCION,EXCLUSION E INSERCION SOCIAL 2021</t>
  </si>
  <si>
    <t>Subvención Asociación de Moros y Cristianos Don Pedro I - Año 2020</t>
  </si>
  <si>
    <t>Convocatoria Programa InnoCámaras 2021 - Cámara de Comercio de Cádiz</t>
  </si>
  <si>
    <t>Decreto 2021/386, de 25 de Febrero, por el que se aprueba la Convocatoria de ayudas a proyectos de Cooperación Internacional al Desarrollo “José Luis Sánchez Cabrera” del ejercicio 2021</t>
  </si>
  <si>
    <t>ASITENCIA ECONÓMICA AYTO. ALBOX PARA BUTACAS MOVILES PARA SALA MULTIDISCIPLINAR AC.8 JG DE 23-11-2020.</t>
  </si>
  <si>
    <t>Concesión Subvenciones Nominativas Directas Ejercicio 2020 Escuela de Educandos Unión Musical de Moncada</t>
  </si>
  <si>
    <t>BASES REGULADORAS DE LA CONVOCATORIA DE  AYUDAS ECONÓMICAS PARA LA ADQUISICIÓN DE MATERIAL ESCOLAR PARA EL CURSO 2020-2021</t>
  </si>
  <si>
    <t>Convocatoria de cuatro becas de formación en el Máster en Cumplimiento Normativo en Materia Penal 3ª ED de la Universidad de Castilla-La Mancha</t>
  </si>
  <si>
    <t>Subvención directa 2019 a l'Associació Dance Power Constantí.</t>
  </si>
  <si>
    <t>CONVOCATORIA DE SUBVENCIONES DEL AYUNTAMIENTO DE MÁLAGA A ENTIDADES SIN ÁNIMO DE LUCRO PARA QUE FACILITEN LA COMPRA DE PRODUCTOS DE PRIMERA NECESIDAD A PERSONAS CON DIFICULTADES ECONÓMICAS PARA LOS AÑOS 2021-2022.</t>
  </si>
  <si>
    <t>CULTURA-2020:AMICAL DE MAUTHAUSEN-SUBVENCIÓN</t>
  </si>
  <si>
    <t>Subvención nominativa directa ejercicio 2020 Falla La Tauleta</t>
  </si>
  <si>
    <t>Convocatoria de subvenciones destinadas a Asociaciones y Entidades sin fin de lucro, para la realización de proyectos y actividades de sensibilización, formación, fomento y promoción del voluntariado en la Provincia de Alicante. Anualidad 2021.</t>
  </si>
  <si>
    <t>Decreto 2021/385, de 25 de Febrero, por el que se aprueba la Convocatoria de subvenciones para el fomento de actividades relativas al Bienestar Social del ejercicio 2021</t>
  </si>
  <si>
    <t>AYUDAS EMERGENCIA SOCIAL ( CAP. VII: TRANSF. DE CAPITAL)</t>
  </si>
  <si>
    <t>AYUDAS EMERGENCIA SOCIAL ( CAP. IV TRANSF. CORRIENTES)</t>
  </si>
  <si>
    <t>SUBVENCION A ACTIVIDADES MUSICALES CONVENIO CON LA ASOCIACION BANDA DE MUSICA DE ALCAUDETE PARA LOS AÑOS 2018-2021</t>
  </si>
  <si>
    <t>Subvención nominativa directa ejercicio 2020 Asociación Cultural Falla El Palmar</t>
  </si>
  <si>
    <t>Subvención directa 2019 al Club de Tir amb Arc Constantí.</t>
  </si>
  <si>
    <t>ACUERDO DE JUNTA DE GOBIERNO LOCAL DE 17 DE FEBRERO DE 2021 QUE APRUEBA LA INDEMNIZACIÓN POR SUSPENSIÓN DE CONTRATOS PARA LA GESTIÓN INTEGRAL DE LAS ESCUELAS INFANTILES MUNICIPALES CASA CUNA, EL ARCO Y EL CUBO</t>
  </si>
  <si>
    <t>Convocatoria de subvenciones dirigida a entidades sin ánimo de lucro, consistente en una ayuda económica para el desarrollo de la actividad deportiva en Mallorca</t>
  </si>
  <si>
    <t>ORGANIZACIÓN DE UNA JORNADA INTERNACIONAL SOBRE TURISMO Y VIAS VERDES Y DE UNA VISITA TÉCNICA A UNA VÍA VERDE</t>
  </si>
  <si>
    <t>Subvención Asociación Tambores Cristo de la Sangre 2020</t>
  </si>
  <si>
    <t>Edicto Convocatoria Prestaciones económicas individualizadas y para la autonomía de personas mayores para el 2021 Ajuntament de Carlet</t>
  </si>
  <si>
    <t>Subvención nominativa directa ejercicio 2020 Asociación Cultural Falla Les Eres</t>
  </si>
  <si>
    <t>ACUERDO DE JUNTA DE GOBIERNO LOCAL DE 24 DE FEBRERO DE 2021 QUE APRUEBA LA FIJACIÓN DE NUEVA SUBVENCIÓN PARA CUBRIR EL DÉFICIT DE EXPLOTACIÓN DEL SERVICIO DE TRANSPORTE URBANO PREVISTO PARA 2020</t>
  </si>
  <si>
    <t>CONVOCATORIA SUBVENCIONES PARA LOS MEDIOS DE COMUNICACION EN EUSKERA DE SAKANA</t>
  </si>
  <si>
    <t>subvención directa 2019 al Club de Tir amb Arc Constantí.</t>
  </si>
  <si>
    <t>CONVENIO CON LA FBFO</t>
  </si>
  <si>
    <t>Convocatoria de subvenciones para finalidades culturales, educativas, deportivas, asistenciales, humanitarias y sociales año 2021</t>
  </si>
  <si>
    <t>XIII CONCURSO DE PROYECTOS DE EDUCACIÓN PARA LA SALUD</t>
  </si>
  <si>
    <t>Convocatoria de subvenciones 2021 para el desarrollo de actividades culturales de entidades de administración local o de los organismos públicos dependientes</t>
  </si>
  <si>
    <t>SUBVENCION NOMINATIVA A FAVOR DE LA FEDERACIÓN DE COFRADIAS DE PÈSCADORES DE CANTABRIA</t>
  </si>
  <si>
    <t>Convenio de colaboración con la Asociación Aspace para el desarrollo de la campaña de actividad física para personas con parálisis cerebral durante la temporada 2021</t>
  </si>
  <si>
    <t>Bases reguladoras para la concesión de subvenciones a personas y entidades que desarrollen actividades culturales, en el ejercicio 2021 en el Valle de Egüés.</t>
  </si>
  <si>
    <t>Subvención directa 2019 al Cercle Cultural Recreatiu i Esportiu Constantí.</t>
  </si>
  <si>
    <t>Subvención a entidades locales para el año 2021 destinada al desarrollo de Proyectos de Empleo Social Protegido</t>
  </si>
  <si>
    <t>CONVOCATORIA DE AYUDAS DE VIAJE DEL VICERRECTORADO DE INTERNACIONALIZACIÓN Y COOPERACIÓN PARA ESTUDIANTES DE LA UBU DE MOVILIDAD INTERNACIONAL  UBU-GLOBAL 2020-2021</t>
  </si>
  <si>
    <t>Subvención nominativa directa ejercicio 2020 Asociación Cultural Falla Badía</t>
  </si>
  <si>
    <t>Convocatoria de subvención a los concejos del Valle de Egüés para actividades culturales 2021</t>
  </si>
  <si>
    <t>Convocatoria de ayudas 2021 para apoyar la organización de festivales, muestras o ciclos de cine</t>
  </si>
  <si>
    <t>Subvención a entidades sin ánimo de lucro para Programas comunitarios de interés social a favor de personas desempleadas para el año 2021</t>
  </si>
  <si>
    <t>Convocatoria de ayudas a la creación artística del Valle de Egüés</t>
  </si>
  <si>
    <t>Acuerdo Junta Gobierno Local de 19 de febrero de 2021, por el que se convocan ayudas Paréntesis Oliva para los sectores más afectados por la pandemia en el marco del Plan Resistir</t>
  </si>
  <si>
    <t>BASES REGULADORAS PARA LA CONCESIÓN DE BECAS A LOS/AS DEPORTISTAS Y ENTRENADORES/AS INDIVIDUALES MONTIJANOS/AS 2021</t>
  </si>
  <si>
    <t>Subvención a entidades sin ánimo de lucro para proyectos en el área de Inclusión Social y de Promoción social de grupos más vulnerables, 2021</t>
  </si>
  <si>
    <t>Convenio de colaboración con el Club Zuzenak para el desarrollo de la campaña de actividad física para personas con diversidad funcional durante la temporada 2021</t>
  </si>
  <si>
    <t>I edición del Concurso Activa Cultura</t>
  </si>
  <si>
    <t>SUBVENCIÓN NOMINATIVA BANDA , CORNETAS Y TAMBORES NTRO. JESÚS NAZARENO</t>
  </si>
  <si>
    <t>Programa de socorrismo dirigido a ayuntamientos de menos de 50.000 habitantes del interior de la provincia de A Coruña durante el ejercicio 2021</t>
  </si>
  <si>
    <t>Convenio con la agrupación de voluntarios de protección civil de la Comarca Comunidad de Teruel 2020</t>
  </si>
  <si>
    <t>Convocatoria al fondo de actividades musicales 2021</t>
  </si>
  <si>
    <t>SUBVENCIÓN NOMINATIVA 2021. CONVENIO CLUB DEPORTIVO VILLANUEVA BLACK STORKS</t>
  </si>
  <si>
    <t>CELLA</t>
  </si>
  <si>
    <t>AYUNTAMIENTO DE CELLA</t>
  </si>
  <si>
    <t>Subvención CEIP Astrónomo Zarzoso 2021</t>
  </si>
  <si>
    <t>A titulares cotos o adjudic aprov para actuaciones mejora terrenos cinegéticos</t>
  </si>
  <si>
    <t>Subvención nominativa directa ejercicio 2020 Asociación Cultural y Recreativa del Poble</t>
  </si>
  <si>
    <t>Subvenciones Nominativas Directas Ejercicio 2020 Escuela Educandos Centro Artístico Musical de Moncada</t>
  </si>
  <si>
    <t>CONVOCATORIA SUBVENCIONES PARA LA EUSKALDUNIZACION DE PERSONAS ADULTAS EN EUSKALTEGIS DE SAKANA</t>
  </si>
  <si>
    <t>CONVENIO DE COLABORACIÓN ENTRE COMARCA “COMUNIDAD DE TERUEL” Y LA ASOCIACIÓN CULTURAL SANTUARIO CELTÍBERO DE LA MONTAÑA ESCRITA DE PEÑALBA DE VILLASTAR PARA LA REGULACIÓN DE LA SUBVENCION NOMINATIVA DE LA PRIMERA EDICIÓN DEL FESTIVAL DE MÚSICA CELTA LUGNA</t>
  </si>
  <si>
    <t>Subvención A.C. Musical de Cella-Banda de Música 2021</t>
  </si>
  <si>
    <t>PROTECCION CIVIL OTORGAMIENTO SUBVENCIÓN CARRERADA 2020</t>
  </si>
  <si>
    <t>CONVENIO 2020 ENTRE EL SERVICIO DE EDUCACIÓN DEL AYUNTAMIENTO DE SANT PERE DE RIBES Y LA ASOCIACIÓN DE MADRES Y PADRES DEL INSTITUTO CAN PUIG</t>
  </si>
  <si>
    <t>RESOLUCION INSTRUMENTAL Nº 403 DE 26 DE NOVIEMBRE DE 2020</t>
  </si>
  <si>
    <t>Subvenciones en materia de deportes 2021: bases específicas para el funcionamiento de clubes y asociaciones deportivas.</t>
  </si>
  <si>
    <t>Subvención Club de fútbol 2021</t>
  </si>
  <si>
    <t>APROBACIÓN DEL CONVENIO DE COLABORACIÓN ENTRE EL AYUNTAMIENTO DE VALLADOLID Y MOVIMIENTO CONTRA LA INTOLERANCIA</t>
  </si>
  <si>
    <t>Bases Reguladoras y Convocatoria de subvenciones en régimen de concurrencia competitiva destinadas a Federaciones deportivas de Extremadura para el fomento del deporte en la Provincia de Cáceres en el ejercicio 2021.</t>
  </si>
  <si>
    <t>Autorizacion de gasto para 2021 de subvención a la Asociación Navarra de Amigos del Sahara (ANAS)</t>
  </si>
  <si>
    <t>CONVOCATORIA SUBVENCIONES PARA LA REALIZACION DE CURSOS TECNICOS O SOBRE LENGUAS MINORIZADAS.</t>
  </si>
  <si>
    <t>ORDEN EPE/XXX/2021, por la que se aprueba la convocatoria para la concesión de subvenciones para la financiación del acondicionamiento de alojamientos destinados a trabajadores temporales del sector agropecuario en Aragón para el año 2021.</t>
  </si>
  <si>
    <t>Bases Reguladoras y Convocatoria de subvenciones en régimen de concurrencia competitiva para la concesión de ayudas a municipios de menos de 20.000 habitantes y ELM de la Provincia de Cáceres para la realización de Festivales y Efemérides 2021.</t>
  </si>
  <si>
    <t>Convenio de Colaboración entre el Ayuntamiento de Calamocha y la Asociación de Amigos de Lechago 2020</t>
  </si>
  <si>
    <t>Becas programa "Contigo" convocatoria 2021</t>
  </si>
  <si>
    <t>Acuerdo de la Junta de Gobierno Local de 30/10/2020 sobre concesión de subvención a la Entidad Urbanística de Conservación del Polígono Industrial de Lorca y su Ampliación para el mantenimiento y prestación de determinados servicios públicos en el Polígon</t>
  </si>
  <si>
    <t>2020_Dir_22.2.c_TerraNatura_Cto_Concesion_Obra+GestServ_2020 0 058 3370 47400_100169</t>
  </si>
  <si>
    <t>SUBVENCIONES A ENTIDADES RELIGIOSAS 2021.</t>
  </si>
  <si>
    <t>Conveni de col.laboració entre L'IVAJ i Teatro de lo Inestable SL per al foment del teatre entre la Joventut, 2020</t>
  </si>
  <si>
    <t>BASES Y CONVOCATORIA DE AYUDAS DIRECTAS PARÉNTESIS INCLUIDAS EN EL PLAN RESISTIR APROBADO MEDIANTE EL DECRETO-LEY 1/2021 DE 22 DE ENERO, DEL CONSELL</t>
  </si>
  <si>
    <t>Conveni de col.laboració entre L'IVAJ i Essent Creativa S. Cooperativa V. per al foment del teatre entre la joventut, 2020</t>
  </si>
  <si>
    <t>Ayudas económicas a autónomos y microempresas cuya actividad se ha visto afectada por la pandemia provocada por la COVID-19 en el marco del "Plan Resistir"  aprobado por la Generalitat Valenciana</t>
  </si>
  <si>
    <t>EXP. 487/2021.- AYUDAS EMERGENCIA SOCIAL PEIS Y POBREZA ENERGETICA 2021.</t>
  </si>
  <si>
    <t>Convenio Asociación de Mujeres de Calamocha "Santa María la Mayor"</t>
  </si>
  <si>
    <t>Subvención al Ayuntamiento de Tudela fomento transporte urbano-tarifas sociales 2020-2021</t>
  </si>
  <si>
    <t>Subvención ejercicio 2020</t>
  </si>
  <si>
    <t>CONVOCATORIA PARA SUBVENCION EN RÉGIMEN DE CONCURRENCIA NO COMPETITIVA EN MATERIA DE PROMOCION EMPRESARIAL 2021. DECRETO 2021-81</t>
  </si>
  <si>
    <t>Subvenciones 2021 para la mejora de la competitividad, la digitalización de las empr.comerciales minoristas y el fomento del emprendimiento comercial</t>
  </si>
  <si>
    <t>SUBVENCION NOMINATIVA A FAVOR DE LA SAT LIEBANA - PEÑARRUBIA (Nº 6454)</t>
  </si>
  <si>
    <t>CONVOCATORIA DEL RÉGIMEN DE AYUDAS PARA EL ADECUACIÓN, MEJORA, AMPLIACIÓN Y/O MODERNIZACIÓN DE LOS LOCALES COMERCIALES Y DE SERVICIOS EN MELILLA.AÑO 2021</t>
  </si>
  <si>
    <t>Bases Reguladoras y Convocatoria de subvenciones en régimen de concurrencia competitiva para Proyectos de Educación para el Desarrollo (Educación para la ciudadanía global) destinadas a Organizaciones NO Gubernamentales de Desarrollo, ejercicio 2021</t>
  </si>
  <si>
    <t>RESOLUCION DE LA PRESIDENCIA Nº 414 DE 30 DE NOVIEMBRE DE 2020</t>
  </si>
  <si>
    <t>RESOLUCION PRESIDENCIA Nº 454 DE 11 DE DICIEMBRE DE 2020</t>
  </si>
  <si>
    <t>Ayudas a deportistas de alto nivel o rendimiento y deportistas de alto nivel o rendimiento con diversidad funcional, de Massanassa, para el ejercicio 2021</t>
  </si>
  <si>
    <t>BASES ESPECÍFICAS REGULADORAS PARA LA CONCESIÓN DE SUBVENCIONES EN RÉGIMEN DE CONCURRENCIA COMPETITIVA 2021, EN MATERIA DE FOMENTO DE PROYECTOS DE CULTURA (X2021000049).</t>
  </si>
  <si>
    <t>RESOLUCION PRESIDENCIA Nº 425 DE 1 DE DICIEMBRE DE 2020</t>
  </si>
  <si>
    <t>RESOLUCION PRESIDENCIA Nº 404 DE 26 DE NOVIEMBRE DE 2020</t>
  </si>
  <si>
    <t>RESOLUCION PRESIDENCIA Nº 405 26 DE NOVIEMBRE DE 2020</t>
  </si>
  <si>
    <t>CONVOCATORIA SUBVENCIONES CONCURRENCIA AREA SOCIAL</t>
  </si>
  <si>
    <t>CONVOCATORIA DE CONCESION DE SUBVENCIONES AMBITO DEPORTIVO</t>
  </si>
  <si>
    <t>Resolución de 24 de febrero de 2021, por la que se concede subvención nominativa a UGT por participación institucional</t>
  </si>
  <si>
    <t>Resolución de 24 de febrero de 2021, por la que se concede subvención nominativa a CCOO por participación institucional.</t>
  </si>
  <si>
    <t>Resolución de 24 de febrero de 2021, por la que se concede subvención nominativa a FADE, por participación institucional</t>
  </si>
  <si>
    <t>SUBVENCIÓN NOMINATIVA ADANSI 2021</t>
  </si>
  <si>
    <t>Subvención nominativa directa ejercicio 2020 Falla El Mercat</t>
  </si>
  <si>
    <t>CONVOCATORIA MISIÓN COMERCIAL VIRTUAL DE VINO EN CAMERÚN 2021</t>
  </si>
  <si>
    <t>CONVOCATORIA MISIÓN COMERCIAL VIRTUAL DE VINO EN COSTA DE MARFIL 2021</t>
  </si>
  <si>
    <t>CONVOCATORIA MISIÓN COMERCIAL VIRTUAL DE VINO EN GHANA 2021</t>
  </si>
  <si>
    <t>RD 868/2020 DE 29/9 CONCESIÓN DIRECTA SUBVENCION A LA COMUNIDAD AUTONOMA DE ARAGON PARA LA FINANCIACION DE INVERSIONES EN LA PROVINCIA DE TERUEL QUE FAVOREZCAN LA GENERACIÓN DE ACTIVIDAD ECONÓNICA EN DICHA PROVINCIA</t>
  </si>
  <si>
    <t>Convenio específico entre AGE (MPTFP) y la Generalitat de Cataluña para gestión ayudas del RD 778/2020, de 25/8 de aplicacion medidas en art 9 RD ley 11/2019, de 20/9 catastrófes entre 1/4/19 y 31/3/20 reguladas en Orden HAP/196/2015 de 21/1</t>
  </si>
  <si>
    <t>Concesión de ayudas y becas a personas desempleadas que participan en cursos de formación de oferta y/o prácticas prof.</t>
  </si>
  <si>
    <t>APOYO DOBLE INSULARIDAD - CLUB BALONMANO ZONZAMAS</t>
  </si>
  <si>
    <t>SUBVENCIO NOMINATIVA VOCALIA DE JUBILATS 2020</t>
  </si>
  <si>
    <t>SUBVENCIO NOMINATIVA ASSOCIACIO GENT GRAN 2020</t>
  </si>
  <si>
    <t>Convocatoria de ayudas de minimis artes escénicas 2021</t>
  </si>
  <si>
    <t>TRAM.ANT.2021-CONCESIÓN SINTEL 2021.</t>
  </si>
  <si>
    <t>ConvocatoriaConvocatoria de subvenciones 2021. Ayudas de Emergencia municipales. de subvenciones 2021. Ayudas de Emergencia municipales.</t>
  </si>
  <si>
    <t>Subvención nominativa concedida a la Fundación del Centro de Alto Entrenamiento y Promoción Deportiva en la provincia de Soria.</t>
  </si>
  <si>
    <t>ASIGNACIÓN GRUPOS POLÍTICOS CABILDO DE FUERTEVENTURA. ANUALIDAD 2021. ENERO Y FEBRERO</t>
  </si>
  <si>
    <t>ASIGNACIÓN A GRUPOS POLÍTICOS DEL CABILDO DE FUERTEVENTURA. DICIEMBRE 2020</t>
  </si>
  <si>
    <t>Bases reguladoras de las ayudas al alquiler y adquisición de locales por personas emprendedoras del valle de Egüés</t>
  </si>
  <si>
    <t>Res. 18-02-2021, del vicerrector de Ext. Univ. y Proyección Internacional en funciones, que aprueba la convoc. de ayudas complementarias “Becas Santander Erasmus” de movilidad internacional, para el curso académico 2021/2022</t>
  </si>
  <si>
    <t>Convocatoria Xpande Digital 2021 - Camara Almería</t>
  </si>
  <si>
    <t>Subvenciones en Materia de Acción Social</t>
  </si>
  <si>
    <t>Anuncio del Ayuntamiento de Xàtiva, sobre extracto de la convocatoria y concesión de ayudas económicas directas a las Comisiones Falleras afectadas por el cierre de sus casales, por la crisis sanitaria provocada por el Covid-19.</t>
  </si>
  <si>
    <t>Subvenciones en Materia de Deporte</t>
  </si>
  <si>
    <t>SUBVENCION  ASOCIACION  INFANTIL/JUVENIL LUDICO-MUSICAL TOKINA TUM TUM</t>
  </si>
  <si>
    <t>Subvención nominativa directa ejercicio 2020 Falla Amics de Masies</t>
  </si>
  <si>
    <t>Subvenciones en Materia de Estudios. Curso 2020/21</t>
  </si>
  <si>
    <t>Convocatoria Ayudas Plan Resistir para autónomos y microempresas</t>
  </si>
  <si>
    <t>Acuerdo de la Junta de Gobierno Local de fecha  de  18 de febrero de 2021 por la que se aprueban las bases del XVIII concurso del Certamen Literario del Ayuntamiento de Ames.</t>
  </si>
  <si>
    <t>Subvenciones en materia de Natalidad</t>
  </si>
  <si>
    <t>ADRA</t>
  </si>
  <si>
    <t>AYUNTAMIENTO DE ADRA</t>
  </si>
  <si>
    <t>BASES REGULADORAS DE LA CONVOCATORIA DE SUBVENCIONES PARA TRABAJADORES AUTÓNOMOS Y MICROEMPRESAS RADICADAS EN EL MUNICIPIO DE ADRA AFECTADAS POR EL CIERRE TEMPORAL DE SU ACTIVIDAD PROVOCADO POR LA CRISIS SANITARIA DEL COVID-19.</t>
  </si>
  <si>
    <t>Subvenciones en Materia de Rentas Bajas</t>
  </si>
  <si>
    <t>ACUERDO DE LA JUNTA DE CASTILLA Y LEÓN, POR EL QUE SE AUTORIZA LA CONCESIÓN DIRECTA DE SUBVENCIONES A DIVERSAS ENTIDADES DEL TERCER SECTOR DE ACCIÓN SOCIAL.</t>
  </si>
  <si>
    <t>Subvención proyecto amabilización espacio público Garralda</t>
  </si>
  <si>
    <t>Subvención directa nominativa Don Bosco-2020</t>
  </si>
  <si>
    <t>Subvención directa nominativa ASPACE-2020</t>
  </si>
  <si>
    <t>Subvenciones en Materia de Sepelio</t>
  </si>
  <si>
    <t>Convocatoria para la concesión de subvenciones destinadas a fomentar la promoción y la protección de la salud de la población de Sabadell para el año 2021.</t>
  </si>
  <si>
    <t>2020_Dir_Conces_Transporte_Colectivo_Urbano_UTE TRANSPORTES  DE MURCIA - LIQ.2019_2020 0 049 4411 47401_100265</t>
  </si>
  <si>
    <t>RESOLUCIÓN DE CONCESIÓN DE UNA SUBVENCIÓN NOMINATIVA A LA FUNDACIÓN SITGES, FESTIVAL INTERNACIONAL DE CINE DE CATALUÑA, PARA LA ORGANIZACIÓN DE LA 54. EDICIÓN DEL SITGES, FESTIVAL INTERNACIONAL DE CINE FANTÁSTICO DE CATALUÑA (TECA 01/21/00001)</t>
  </si>
  <si>
    <t>2020_Dir_Conces_Transporte_Colectivo_Urbano_SOCIEDAD CONCESIONARIA TRANVÍA DE MURCIA-LIQUIDACIÓN ANUAL 2019_2020_0_049_4411_47401_100261</t>
  </si>
  <si>
    <t>2020_Dir_22.2.a_Transporte_Colectivo_Urbano_UTE TRANSPORTES DE MURCIA- NOVIEMBRE 2020_2020 0 049 4411 47401_100230</t>
  </si>
  <si>
    <t>Ayudas extraordinarias para el mantenimiento y recuperación de la actividad económica en Noain</t>
  </si>
  <si>
    <t>2020_Dir_22.2.c_Convenio SMS Drogodependencias 2020_ 0 036 3113 48903_ 100200</t>
  </si>
  <si>
    <t>Subvención ayuntamientos Yerri y Guesálaz para medidas Embalse de Alloz</t>
  </si>
  <si>
    <t>Concesión y orden de abono de subvención al concejo de Guerendiáin</t>
  </si>
  <si>
    <t>Suvbención nominativa a Club Balonmano Pereda femenino</t>
  </si>
  <si>
    <t>Subvención para financiar proyectos de colaboración con Nepal</t>
  </si>
  <si>
    <t>S.T. AYTO.  PIQUERAS DEL CASTILLO. SUBV. REPARACIÓN POZO Y DEPÓSITO DE AGUA</t>
  </si>
  <si>
    <t>CONCESIÓN DE SUBVENCIÓN NOMINATIVA, EN VIRTUD DEL ART. 22.2.a) DE LA LEY GENERAL DE SUBVENCIONES, A FAVOR DE LA ASOCIACIÓN DE PERSONAS CON DISCAPACIDAD AMI-3, DE TRES CANTOS, SUJETA A CONVENIO, PARA EL PERIODO 2020-2021.</t>
  </si>
  <si>
    <t>2020_Dir_22.2.c_Cruz_Roja_2020 0 086 4330 48905_100198</t>
  </si>
  <si>
    <t>2020_Dir_22.2.c_Conv_2020_FDS/MI COLE AHORRA_2020 0 043 1721 48999 100176</t>
  </si>
  <si>
    <t>CONVOCATORIA AJUTS LLOGUER COMERÇ 2021</t>
  </si>
  <si>
    <t>2020_Dir_22.2.c_ASAJA_Servicios_Trituracion_Poda_2020 0 043 1721 48999_100172</t>
  </si>
  <si>
    <t>2020_Dir_22.2.c_Convenio_Universidad_de_Murcia_(UMU)_2020 0 086 4330 48905</t>
  </si>
  <si>
    <t>2020_Dir_22.2.c_Convenio_Asociación_Murciana_de_la_Empresa_Familiar_(AMEFMUR)_2020 0 086 4330 48905_10015</t>
  </si>
  <si>
    <t>2020_Dir_22.2.c_Convenio Asociación Empresas Economía Social (AMUSAL)_2020 0 086 4330 48905_10015</t>
  </si>
  <si>
    <t>2020_Dir_22.2.c_Convenio Asociación Trabajadores Autónomos_(ATA)_2020 0 086 4330 48905_10015</t>
  </si>
  <si>
    <t>2020_Dir_22.2.c_Convenio_Organización_Mujeres_Empresarias (OMEP)_2020 0 086 4330 48905_100155</t>
  </si>
  <si>
    <t>Subvención nominativa a la Fundación Bancaja, Fundación de la Comunitat Valenciana.</t>
  </si>
  <si>
    <t>Subvención nominativa a Hockey sardinero femenino</t>
  </si>
  <si>
    <t>Subvención concejo Elorz gastos jurídicos planta de residuos</t>
  </si>
  <si>
    <t>BASES REGULADORAS DEL PROCEDIMIENTO DE CONCESIÓN DE SUBVENCIÓN CORRESPONDIENTE CON LA CAMPAÑA DE FOMENTO Y APOYO AL COMERCIO LOCAL DE RINCÓN DE LA VICTORIA MEDIANTE LA PUESTA EN CIRCULACIÓN DE BONOS AL CONSUMO "RINCÓN + CERCA".</t>
  </si>
  <si>
    <t>2020_Dir_Conces_Transporte_Colectivo_Urbano_SOCIEDAD CONCESIONARIA TRANVIA DE MURCIA - NOVIEMBRE 2020_2020 0 049 4411 47401_100229</t>
  </si>
  <si>
    <t>PLAN RESISTIR “AYUDAS PARÉNTESIS” DEL AYUNTAMIENTO DE VILAMARXANT</t>
  </si>
  <si>
    <t>2020_22.2.c_PLAAFORMA_VOLUNTARIADO_COVID-19_2020 0 038 2310 48903_100227</t>
  </si>
  <si>
    <t>2020_Dir_Conces_Transporte_Colectivo_Urbano_SOCIEDAD CONCESIONARIA TRANVÍA DE MURCIA - OCTUBRE 2020_2020 0 049 4411 4701_100192</t>
  </si>
  <si>
    <t>2020_Dir_22.2.a_Transporte_Colectivo_Urbano_UTE TRANSPORTES DE MURCIA- OCTUBRE 2020_2020 0 049 4411 47401_100191</t>
  </si>
  <si>
    <t>Subvención concejo Torres de Elorz gastos jurídicos planta de residuos</t>
  </si>
  <si>
    <t>Convocatoria de ayudas y bases para fomento del autoempleo en el año 2021 en el Valle de Egüés</t>
  </si>
  <si>
    <t>Subvención concejo Zabalegui gastos jurídicos planta de residuos</t>
  </si>
  <si>
    <t>2021 AYUDAS ECONÓMICAS A AUTÓNOMOS Y MICROEMPRESAS CUYA ACTIVIDAD SE HA VISTO AFECTADA POR LA PANDEMIA PROVOCADA POR EL COVID 19 EN EL MARCO DEL “PLAN RESISTIR” APROBADO POR LA GENERALITAT VALENCIANA.</t>
  </si>
  <si>
    <t>ADEMUZ</t>
  </si>
  <si>
    <t>AYUNTAMIENTO DE ADEMUZ</t>
  </si>
  <si>
    <t>BASES CONVOCATORIA PLAN RESISTIR ADEMUZ 2021 "AYUDAS PARÉNTESIS”. AYUDAS A  AUTONOMOS Y MICROEMPRESAS DE HASTA 10 TRABAJADORES</t>
  </si>
  <si>
    <t>Subvención concejo Guerendiáin gastos jurídicos planta de residuos</t>
  </si>
  <si>
    <t>Convocatoria de ayudas para la organización de congresos de especial interés para asociaciones universitarias y grupos de estudiantado.</t>
  </si>
  <si>
    <t>CONVENIO ESCUELA INFANTIL RETJOLA</t>
  </si>
  <si>
    <t>Subvención concejo Imárcoain gastos jurídicos planta de residuos</t>
  </si>
  <si>
    <t>CONVOCATORIAS DE AYUDAS ECONÓMICAS A AUTÓNOMOS Y MICROEMPRESAS AFECTADAS POR LA PANDEMIA EN EL MARCO DEL PLAN "RESISTIR" DE LA G. VALENCIANA</t>
  </si>
  <si>
    <t>Resolución de fecha 19 de febrero de 2021 del Ayuntamiento de Cullera por la que se convoca la 18 Mostra de Teatre “Cullera a escena” en régimen de concurrencia competitiva de acuerdo con lo establecido en el artículo 17 LGS.</t>
  </si>
  <si>
    <t>DEP DECRETO SUBVENCIÓN NOMINATIVA AD ALGAR SURMENOR PARA EL DESARROLLO DE PROGRAMA DEPORTIVO DE VOLEIBOL FEMENINO</t>
  </si>
  <si>
    <t>CONCESIÓN DE AYUDAS PARÉNTESIS INCLUIDAS EN EL PLAN RESISTIR A PERSONAS FÍSICAS Y JURÍDICAS QUE REÚNAN LA CONDICIÓN DE AUTÓNOMOS O MICROEMPRESAS</t>
  </si>
  <si>
    <t>CONVENIO DE COLABORACIÓN ENTRE LA ASAMBLEA LOCAL DE LA CRUZ ROJA ESPAÑOLA EN CAMBRILS Y EL AYUNTAMIENTO DE CAMBRILS PARA EL SERVICIO "REFUERZATE CON NOSOTROS"</t>
  </si>
  <si>
    <t>Subvención para financiar la construcción de un centro escolar en Mozambique</t>
  </si>
  <si>
    <t>Subvención nominativa a favor CDE La Paz para gastos derivados de la participación en competiciones oficiales, fomento del deporte y actividad del club. Año 2021.</t>
  </si>
  <si>
    <t>ORDENANZA REGULADORA DE LAS BASES PARA LA CONCESIÓN DE SUBVENCIONES PARA PROMOVER DIFERENTES ACTIVIDADES</t>
  </si>
  <si>
    <t>Resolución de la Secretaría de Estado de Comercio por la que se convocan los Premios Nacionales de Comercio Interior 2021</t>
  </si>
  <si>
    <t>Resolución de 22/02/2021 del director del Instituto de Fomento de la Región de Murcia, por delegación, de convocatoria de ayudas a la participación en misiones comerciales para empresas productoras agrícolas, Misión Comercial Virtual E.A.U. y Qatar 2021.</t>
  </si>
  <si>
    <t>Subvención nominativa plurianual a favor CD Tropezón para gastos derivados de su participación en competiciones oficiales, fomento del deporte y actividad del club. Año 2021.</t>
  </si>
  <si>
    <t>RESOLUCIÓN de 23 de febrero de 2021, de la Conselleria de Justicia, Interior y Administración Pública, por la que se convocan para el ejercicio 2021 subvenciones destinadas a la financiación de planes de formación para el personal de la Administración Loc</t>
  </si>
  <si>
    <t>Subvención para financiar el programa "Herriko familiei laguntzen 2020"</t>
  </si>
  <si>
    <t>Subvención directa de carácter nominativo plurianual a favor CD Torrebalonmano, para gastos derivados de su participación en competiciones oficiales, fomento del deporte y actividad del club. Año 2021.</t>
  </si>
  <si>
    <t>Subvención al Ayuntamiento de Tafalla para actuaciones del Proyecto Berdesia</t>
  </si>
  <si>
    <t>CONVENIO NOMINATIVO CON FUNDACIÓN EOI PROYECTO MILLENIAL III GARANTÍA JUVENIL</t>
  </si>
  <si>
    <t>Subvención para financiar el programa anual de actividades de voluntariado 2020</t>
  </si>
  <si>
    <t>Subvención a Entidades Locales de Navarra para el impulso y apoyo LGTBI+</t>
  </si>
  <si>
    <t>CONVOCATORIA AYUDAS TRANSPORTE ESCOLAR RURAL Y POSTOBLIGATORIO</t>
  </si>
  <si>
    <t>SUBVENCIÓN A LA ENTIDAD: ASSOCIACIÓ SOCIOCULTURAL AMMA</t>
  </si>
  <si>
    <t>SUBVECION A LA ENTIDAD: CLUB TRIATLÓ L`EIX NAVÀS</t>
  </si>
  <si>
    <t>SUBVENCION A LA ENTIDAD: PENYA BARCELONISTA NAVÀS</t>
  </si>
  <si>
    <t>SUBVENCIÓN A LA ENTIDAD: FOTOFILM NAVÀS</t>
  </si>
  <si>
    <t>SUBVENCION A LA ENTIDAD: COLLA DE GEGANTERS DE NAVÀS</t>
  </si>
  <si>
    <t>SUBVENCIÓN A LA ENTIDAD: AMPA ESCOLA DE MÚSICA DE NAVÀS</t>
  </si>
  <si>
    <t>SUBVENCION A LA ENTIDAD: ASSOCIACIÓ ATENEU POPULAR DE NAVÀS</t>
  </si>
  <si>
    <t>Acuerdo  de la Junta de Gobierno Local, de fecha de 22 de febrero  de 2021, por el que convocan subvenciones con destino a sufragar los gastos generales de las Asociaciones inscritas en el Registro de Entidades Ciudadanas del Ayuntamiento de Santander</t>
  </si>
  <si>
    <t>Resolución de 22/02/2021 del Director del Instituto de Fomento de la Región de Murcia, por delegación, de convocatoria de ayudas a la participación en misiones comerciales, Misión Comercial Virtual E.A.U. y Qatar 2021.</t>
  </si>
  <si>
    <t>Resolución num. 184 de 23 de febrero de 2021 Convocatoria Premios Literarios 2021 (48ª edicion)</t>
  </si>
  <si>
    <t>Subvencion nominativa a la Federación Cántabra de Deportes de Invierno</t>
  </si>
  <si>
    <t>Subvención para financiar la actividad deportiva en materia de carreras ciclistas con animales 2020</t>
  </si>
  <si>
    <t>A las organizaciones Profesionales Agrarias que operan en la C.A.R.</t>
  </si>
  <si>
    <t>CONVENIO DE COLABORACIÓN ENTRE LA ASOCIACIÓN DE DEFENSA FORESTAL DE ASCÓ Y EL AYUNTAMIENTO DE ASCÓ</t>
  </si>
  <si>
    <t>A titulares de explot. ganaderas para adquisición de animales de reposición</t>
  </si>
  <si>
    <t>CONVOCATORIA SUBVENCIONES CLUBES DEPORTIVOS EQUIPOS JUVENILES 2021</t>
  </si>
  <si>
    <t>CONVOCATORIA SUBVENCIONES CLUBES DEPORTIVOS 2021</t>
  </si>
  <si>
    <t>CONVOCATORIA AYUDAS PARA LA CONCESIÓN DE SUBVENCIONES DESTINADAS A START UPS QUE SE ENCUENTREN EN PROCESO DE CREACIÓN Y ACELERACIÓN EN EL ESPACIO DEL ANGULO DE CEUTA (PROYECTO CEUTA OPEN FUTURE)</t>
  </si>
  <si>
    <t>CONVOCATÒRIA PER A LA CONCESSIÓ D`AJUTS PER A MATERIAL I LLIBRES ALS ALUMNES EMPADRONATS A PUIG-REIG PER AL 2021</t>
  </si>
  <si>
    <t>CONVOCTAÒRIA PER A LA CONCESSIÓ D`AJUTS PER A L`ESCOLARITZACIÓ EN LES ESCOLES BRESSOL DEL MUNICIPI DE PUIG-REIG, PER A FAMÍLIES QUE ES TROBIN EN SITUACIÓS SOCIOECONÒMIQUES DESFAVORIDES I AMB INFANTS DE 0 A 3 ANYS, DE GENER A DESEMBRE 2021</t>
  </si>
  <si>
    <t>CONVOCATÒRIA PER A LA CONCESSIÓ D`AJUTS PER A ACTIVITATS EXTRAESCOLARS ALS ALUMNES EMPADRONATS A PUIG-REIG ANY 2021</t>
  </si>
  <si>
    <t>CONVOCATÒRIA PER A LA CONCESSIÓ D`AJUTS DE SERVEIS SOCIALS PER A L`ATENCIÓ A LES PERSONES PER A L`ANY 2021</t>
  </si>
  <si>
    <t>CONVENIO DE COLABORACIÓN ENTRE EL CLUB DE ATLETISMO DE ASCÓ Y EL AYUNTAMIENTO DE ASCÓ</t>
  </si>
  <si>
    <t>Subvención nominativa a Independiente Rugby Club</t>
  </si>
  <si>
    <t>Subvención nominativa a Federación Cántabra de Motociclismo</t>
  </si>
  <si>
    <t>MOVIMIENTO POR LA PAZ, EL DESARME Y LA LIBERTA. Apoyo a personas en situación de pobreza</t>
  </si>
  <si>
    <t>Convocatoria ayudas directas PLAN RESISTIR</t>
  </si>
  <si>
    <t>ORDENANZA REGULADORA DE LAS BASES PARA EL OTORGAMIENTO DE SUBVENCIONES PARA EL TRANSPORTE ESCOLAR INTRAMUNICIPAL.</t>
  </si>
  <si>
    <t>Convocatoria Subvenciones Nominativas Directas Asociaciones Culturales Asociación Andaluza Rociera de Moncada</t>
  </si>
  <si>
    <t>Convocatoria de proyectos de creación escénica en Jaén.</t>
  </si>
  <si>
    <t>CULTURA 2020-LA CAMERATA PENEDÈS, SCCL -SUBVENCIÓN</t>
  </si>
  <si>
    <t>Convenio entre Ayuntamiento de Vitoria-Gasteiz y Cámara Oficial de Comercio e Industria de Álava para colaborar en el proyecto de creación de una Escuela comercial en el territorio histórico de Álava 2020</t>
  </si>
  <si>
    <t>BASES REGULADORAS DE LA CONESION DE AYUDAS PLAN RESISTIR VILLENA</t>
  </si>
  <si>
    <t>Concesión de subvención directa ACUFADE 2020, SEGUNDO SEMESTRE</t>
  </si>
  <si>
    <t>ORDENANZA REGULADORA DE LAS BASES PARA EL OTORGAMIENTO DE SUBVENCIONES PARA PERSONAS EMPADRONADAS MAYORES DE 65 AÑOS Y  O PENSIONISTAS.</t>
  </si>
  <si>
    <t>CONVOCATORIA AYUDAS A ENTIDADES DEPORTIVAS 2021</t>
  </si>
  <si>
    <t>Subvención nominativa de concesión directa a la Escuela Empúries para el 2020, mediante convenio de colaboración</t>
  </si>
  <si>
    <t>Actividades para las asociaciones de comerciantes de Girona durante el 2021</t>
  </si>
  <si>
    <t>ORDENANZA REGULADORA DE LAS BASES PARA LA CONVOCATORIA DE SUBVENCIONES PARA PROMOVER LA MEJORA Y EL EMBELLECIMIENTO LAS VIVIENDAS</t>
  </si>
  <si>
    <t>Ayuda directa COVID para el taxi de Avilés</t>
  </si>
  <si>
    <t>Subvenció nominativa de concessió directa a l'AMPA de l'Institut El Pedró, per al 2020, mitjançant conveni de col·laboració.</t>
  </si>
  <si>
    <t>SUBVENCION NOMINATIVA CLUB DEPORTIVO ARGES FUTBOL 2021</t>
  </si>
  <si>
    <t>VILLAQUEJIDA</t>
  </si>
  <si>
    <t>AYUNTAMIENTO DE VILLAQUEJIDA</t>
  </si>
  <si>
    <t>BASES REGULADORAS DE LA CONCESIÓN DE SUBVENCIONES DIRIGIDAS A ASOCIACIONES, COFRADÍAS Y OTRAS ENTIDADES SIN ÁNIMO DE LUCRO DEL MUNICIPIO DE VILLAQUEJIDA, (LEÓN) PARA 2021.</t>
  </si>
  <si>
    <t>19ª edición del Concurso Creajove para el colectivo de jóvenes estudiantes de 14 a 25 años de la comarca del Alt Penedés para el ejercicio 2021</t>
  </si>
  <si>
    <t>Aportación anual Fundación Consejo España China</t>
  </si>
  <si>
    <t>convenio de colaboración entre el ayuntamiento de valencia y la asociación cultural falla na jordana</t>
  </si>
  <si>
    <t>CONVOCATORIA POR LA QUE SE REGULAN LAS AYUDAS DE EMERGENCIA SOCIAL DINERARIAS DEL AYUNTAMIENTO DE GUADALAJARA EN EL EJERCICIO 2021</t>
  </si>
  <si>
    <t>CONVENIO 2020 ENTRE EL SERVICIO DE EDUCACIÓN DEL AYUNTAMIENTO DE SANT PERE DE RIBES Y LA ASOCIACIÓN DE MADRES Y PADRES DE LA ESCUELA LES ROQUETES</t>
  </si>
  <si>
    <t>Convenio entre entre Ayuntamiento de Vitoria-Gasteiz y la Cámara de Comercio e Industria de Álava, para el desarrollo de los Premios Visual Sariak, año 2020</t>
  </si>
  <si>
    <t>Aportación anual Fundación Canaria para el Control de las Enfermedades Tropicales</t>
  </si>
  <si>
    <t>Convocatoria de Subvenciones para la Rehabilitación de Edificios y Regeneración Urbana 2021.</t>
  </si>
  <si>
    <t>AYUDAS A LA REHABILITACIÓN DE EDIFICIOS Y VIVENDAS EN EL ÁMBITO DEL ÁREA DE REHABILITACIÓN DEL CASCO HISTÓRICO DE BETANZOS, SU ZONA DE PROTECCIÓN -BARRIO DE LA RIBEIRA- Y SUS BARRIOS DE NUESTRA SEÑORA DEL CAMINO Y DE LA MAGDALENA.</t>
  </si>
  <si>
    <t>Subvención directa al Isora F. C. 2021</t>
  </si>
  <si>
    <t>BILLETE SOCIAL Y EQUILIBRIO FINANCIERO DEL TRANSPORTE URBANO DE CARTAGENA AÑO 2021</t>
  </si>
  <si>
    <t>ORDENANZA REGULADORA DE LAS BASES PARA EL OTORGAMIENTO DE SUBVENCIONES PARA PROMOVER LA CONSTRUCCIÓN, REHABILITACIÓN Y ADQUISICIÓN DE VIVIENDAS PARA JÓVENES.</t>
  </si>
  <si>
    <t>CONVOCATORIA PARA FINANCIAR GASTOS DE TRADUCCIÓN DE MATERIALES DOCENTES EN ASIGNATURAS CON DOCENCIA EN INGLÉS Y ARTÍCULOS DE INNOVACIÓN DOCENTE. AÑO 2021.</t>
  </si>
  <si>
    <t>ADUTOS CARTUJA. Traslado de Enseres.</t>
  </si>
  <si>
    <t>DESIERTA Convocatoria de tres becas de formación en la unidad técnica de acreditación, seguimiento y evaluación. Vicerrectorado de Estudios, Calidad y Acreditación de la Universidad de Castilla-La Mancha</t>
  </si>
  <si>
    <t>Convocatoria concurso literario de Sant Jordi 2021</t>
  </si>
  <si>
    <t>CONVOCATORIA DE AYUDAS PARA FORMACIÓN A LA CARTA DEL PDI. AÑO 2021.</t>
  </si>
  <si>
    <t>Convocatoria de cuatro becas de colaboración en gestión y funcionamiento de los estudios de la Escuela Técnica Superior de Ingenieros de Caminos, Canales y Puertos de la Universidad de Castilla-La Mancha 2021</t>
  </si>
  <si>
    <t>CONVOCATORIA DE AYUDAS DE MOVILIDAD PARA INTERVENCIONES EN CONGRESOS DE INNOVACIÓN DOCENTE Y PARA LA REALIZACIÓN DE CURSOS DE INGLÉS EN EL EXTRANJERO PARA EL PDI. AÑO 2021</t>
  </si>
  <si>
    <t>Cuota anual participación Generalitat en la Asamblea de las Regiones de Europa (ARE) 2021</t>
  </si>
  <si>
    <t>CONVENIO 2020 ENTRE EL AYUNTAMIENTO DE SANT PERE DE RIBES Y EL CLUB BÀSQUET ROQUETES DEL GARRAF</t>
  </si>
  <si>
    <t>Convenio por el que se regula la concesión de la subvención a la Universidad Pública de Navarra para las actuaciones a realizar en el marco del proyecto “Diseño e instalación de microrred industrial basada en energías renovables con apoyo de almacenamient</t>
  </si>
  <si>
    <t>Resolución de 22 de febrero de 2021, de la Presidencia de la Generalitat, por la que se convocan, para el año 2021, subvenciones destinadas al sostenimiento de gastos corrientes en mancomunidades de municipios de la Comunitat Valenciana</t>
  </si>
  <si>
    <t>Promocion del futbol femenino</t>
  </si>
  <si>
    <t>ANULADA Resolución de 23 de febrero de 2021 por la que se aprueba  la convocatoria para la presentación de solicitudes para la obtención de ayudas económicas dirigidas a faminilias monoparentales respecto del Impuesto sobre Bienes Immuebles para el ejercicio 2021</t>
  </si>
  <si>
    <t>Beca deportiva</t>
  </si>
  <si>
    <t>Subvención para financiar la actividad deportiva en materia de fútbol sala 2020</t>
  </si>
  <si>
    <t>2020_Dir_Conces_Transporte_Colectivo_Urbano_SOCIEDAD CONCESIONARIA TRANVÍA DE MURCIA - SEPTIEMBRE 2020_2020 0 049 4411 4701_100162</t>
  </si>
  <si>
    <t>Resolución de Alcaldía nº206,de 23 febrero 2021,por la que se convocan ayudas económicas a autónomos y microempresas cuya actividad se ha visto afectada por pandemia provocada por COVID19 en el marco del "Plan Resistir" aprobado por Generalitat Valenciana</t>
  </si>
  <si>
    <t>2020_Dir_Conces_Transporte_Colectivo_Urbano_UTE TRANSPORTES DE MURCIA- SEPTIEMBRE 2020_2020 0 049 4411 47401_100163</t>
  </si>
  <si>
    <t>Orden conjunta de los Consejeros de Presidencia y Relaciones Institucionales y Agricultura, Ganadería y Medio Ambiente por la que se convocan subvenciones en materia de gestión de riesgos de inundación (redacción planes actuación y adquisición equipos)</t>
  </si>
  <si>
    <t>Resolución del Vicerrectorado de Estudios de Grado y Estudiantes de 11 de enero de 2021, por la que se convocan Ayudas Económicas para situaciones socioeconómicas desfavorables. Curso 2020-21</t>
  </si>
  <si>
    <t>CULTURA-2020: ASOCIACIÓN TRISKEL</t>
  </si>
  <si>
    <t>SUBVENCION DIRECTA A LA PARROQUIA DE LAS TRES AVE MARIAS PARA EL DESARROLLO DE LAS ACTUACIONES DE CÁRITAS PARROQUIAL DURANTE 2020</t>
  </si>
  <si>
    <t>Convenio fomento del deporte</t>
  </si>
  <si>
    <t>CONVOCATÒRIA DE SUBVENCIONS FAMILIES PER L¿ACCÉS I EL MANTENIMENT D EL¿HABIATGE HABITUAL PER A L¿ANY 2020</t>
  </si>
  <si>
    <t>Resolución 22.02.2021 de la Consejera de Derechos Sociales y Bienestar, por la que se acuerda la concesión de una subvención nominativa al Ayto.GAvilés para financiar actuaciones que faciliten el acceso a la vivienda a colectivos población desfavorecidos</t>
  </si>
  <si>
    <t>Resolución de 22 de febrero de 2021 por la que se concede subvención y se autoriza el pago anticipado a la Fundación Estudios Calidad Edificación Asturias para cubrir parte de los gastos fijos de estructura y mantenimiento durante 2021</t>
  </si>
  <si>
    <t>Resolución 22.02.2021 de la Consejera de Derechos Sociales y Bienestar, por la que se acuerda la concesión de una subvención nominativa al Ayto.Gijón para financiar actuaciones que faciliten el acceso a la vivienda a colectivos población desfavorecidos</t>
  </si>
  <si>
    <t>PROGRMA ESCUELA DE NAVIDAD PARA PERSONAS CON TRASTORNO DEL ESPECTRO DEL AUTISMO</t>
  </si>
  <si>
    <t>SUBVENCION AYUDA A DOMICILIO PARA PERSONAS SIN RECONOCIMIENTO DE SU SITUACIÓN DE DEPENDENCIA. AYUNTAMIENTO DE LA CAROLINA.</t>
  </si>
  <si>
    <t>SUBVENCION ASOCIACION AMIGOS DEL SAHRA LIBRE PARA EL PROGRAMA DE AYUDA HUMANITARIA  DE EMERGENCIA PARA PALIAR LOS DAÑOS DE LA PANDEMIA COVID-19  EN LOS CAMPAMENTOS DE REFUGIADOS SHARAUIS EN TINDUF</t>
  </si>
  <si>
    <t>Convocatoria de subvenciones nominativas dirigida a entidades Deportivas para su funcionamiento en el 2021 (Código: L11/2021/A)</t>
  </si>
  <si>
    <t>AYUDA ECONÓMICAS PREVISTAS EN EL ART. 27 DE L.O. 1/2004</t>
  </si>
  <si>
    <t>RESOLUCIÓN REV. PARCIAL AYUDAS ESTADO POSEI 2018 MLF</t>
  </si>
  <si>
    <t>RESOLUCION REV. PARCIAL AYUDAS ESTADO POSEI 2018 IVG</t>
  </si>
  <si>
    <t>RESOLUCION REV. PARCIAL AYUDAS ESTADO POSEI 2018 MIHA</t>
  </si>
  <si>
    <t>SUBVENCIÓN NOMINADA 2021 PROGRAMA INSERCIÓN SOCIAL CESICA</t>
  </si>
  <si>
    <t>Convocatoria abierta PRACTICATE-2021</t>
  </si>
  <si>
    <t>Reembolso navieras residentes por los trim 4º 2020 1º 2º 3º 2021</t>
  </si>
  <si>
    <t>SUBVENCIÓN NOMINATIVA PARA LA REALIZACIÓN DE ACTIVIDADES PARA LA ERRADICACIÓN DE ASENTAMIENTOS INSALUBRES ENTRE EL GOBIERNO DE ARAGÓN Y LA FUNDACIÓN THOMÁS DE SABBA.</t>
  </si>
  <si>
    <t>BASES REGULADORAS Y CONVOCATORIA DE LA CONCESIÓN DE AYUDAS ECONÓMICAS A AUTÓNOMOS Y MICROEMPRESAS CON DOMICILIO FISCAL EN COX, CUYA ACTIVIDAD SE HA VISTO AFECTADA POR LA PANDEMIA PROVOCADA POR EL COVID 19 EN EL MARCO DEL “PLAN RESISTIR” APROBADO POR LA CV</t>
  </si>
  <si>
    <t>Subvenciones en régimen de concurrencia competitiva de las entidades o asociaciones del municipio 2020</t>
  </si>
  <si>
    <t>CONVOCATORIA SUBVENCIO CREU ROJA ALT PENEDÈS</t>
  </si>
  <si>
    <t>Acuerdo de la Junta de Gobierno Local de fecha 22 de febrero de 2021 aprobación de las BB.RR. y Convocatoria de ayudas económicas a autónomos y microempresas afectadas por la pandemia en el marco del Plan Resistir, expte. 715091H</t>
  </si>
  <si>
    <t>CONVOCATORIA SUBVENCIO CEIP DR.SARAMANCH I FINA</t>
  </si>
  <si>
    <t>EMERGENCIA SOCIAL COVID 19. REMESA 1/21. POBREZA ENERGETICA. Atención Social Primaria y otros Programas de Servicios Sociales</t>
  </si>
  <si>
    <t>EMERGENCIA SOCIAL COVID 19. REMESA 1/21. AYUDAS COMPLEMENTARIAS. Atención Social Primaria y otros Programas de Servicios Sociales</t>
  </si>
  <si>
    <t>EMERGENCIA SOCIAL COVID 19. REMESA 1/21. ALIMENTOS. Atención Social Primaria y otros Programas de Servicios Sociales</t>
  </si>
  <si>
    <t>Convenio de entre Ayuntamiento de Vitoria-Gasteiz y Fundación Catedral de Santa María. Programa de visitas guiadas a la muralla medieval año 2020</t>
  </si>
  <si>
    <t>EMERGENCIA SOCIAL COVID 19. REMESA 1/21. VIVIENDA. Atención Social Primaria y otros Programas de Servicios Sociales</t>
  </si>
  <si>
    <t>Acuerdo de la Junta de Gobierno Local de 30/10/2020 sobre concesión de subvención directa a la Hermandad Nuestra Señora del Rocío de Lorca, para la ejecución del proyecto titulado "Sin pecado Hermandad Nuestra Señora del Rocío de Lorca"</t>
  </si>
  <si>
    <t>subvenciones a los titulares de licencias de auto-taxi que tengan adscrito un vehículo adaptado, para la adquisición de nuevos vehículos adaptados</t>
  </si>
  <si>
    <t>SUBVENCION NOMINATIVA AREA MEDIO AMBIENTE AYUNTAMIENTO DE LUGO. AÑO 2020</t>
  </si>
  <si>
    <t>Extracto de la Resolución de la Alcaldía nº 2021000349 de fecha 23 de febrero de 2021 del Ayuntamiento de Oropesa del Mar por el que se convocan las ayudas paréntesis en cada municipio para los sectores más afectados por la pandemia PLAN RESISTIR (GVA)</t>
  </si>
  <si>
    <t>XXV CERTAMEN RELATOS BREVES 8 DE MARZO. AÑO 2021</t>
  </si>
  <si>
    <t>Subvención para financiar la actividad deportiva en materia de baloncesto 2020</t>
  </si>
  <si>
    <t>Resolución de 30 de diciembre de 2020, del DG de LABORA que convoca para 2021 el Programa de fomento de la contratación indefinida de personas jóvenes cualificadas (AVALEM JOV</t>
  </si>
  <si>
    <t>Acuerdo de la Junta de Gobierno Local de 18/12/2020 sobre concesión de subvención directa al Grupo de Coros y Danzas de Lorca para actividades de 2020, incluyendo el XXXI Festival Internacional de Folclore Ciudad de Lorca.</t>
  </si>
  <si>
    <t>Publicación del libro "Els Pastorets de Girona"</t>
  </si>
  <si>
    <t>CONVOCATORIA AYUDAS PARA EL FOMENTO DEL DESARROLLO DE LA ACTIVIDAD ECONÓMICA EN  BAZA, PARA PALIAR LOS EFECTOS DEL COVID-19</t>
  </si>
  <si>
    <t>Cuota ICOMOS Asociación Defensa Monumentos y Sitios, 2021</t>
  </si>
  <si>
    <t>Convocatoria de ayudas destinadas a suministros energéticos ejercicio 2021</t>
  </si>
  <si>
    <t>CONVOCATORIA PÚBLICA PARA LA CONCESIÓN DE SUBVENCIONES DIRIGIDAS AL APOYO Y MANTENIMIENTO DEL SECTOR EMPRESARIAL (PYMES) DE MARBELLA AFECTADO POR LA SITUACIÓN DE PANDEMIA. AÑO 2021. COVID19</t>
  </si>
  <si>
    <t>Subvención para financiar la actividad deportiva en materia de halterofília 2020</t>
  </si>
  <si>
    <t>SUBVENCIÓN COMUNIDAD DE PESCADORES DEL PALMAR 2020</t>
  </si>
  <si>
    <t>Concesiones Nominativas Directas Asociaciones Culturales Ejercicio 2020 Subvención  Nominativa Directa Unión Musical de Moncada</t>
  </si>
  <si>
    <t>Proyecto deportivo Uni Girona 2020-2021</t>
  </si>
  <si>
    <t>AYUDAS INDIVIDUALES DE TRANSPORTE ESCOLAR CURSO 2020-2021</t>
  </si>
  <si>
    <t>subvención nominativa en concepto de realización de diversas actividades líricas, a conceder a la Asociación Lírica Luis Mariano, año 2019.</t>
  </si>
  <si>
    <t>Resolución de 30 de diciembre de 2020, del DG de LABORA, por la que se convoca para 2021 el Programa de fomento de la contratación en prácticas de jóvenes cualificadas (AVALEM</t>
  </si>
  <si>
    <t>CONCESION DE SUBVENCIONES PARA EL IMPULSO DEL SECTOR HOSTELERO Y AGROALIMENTARIO PARA INCENTIVAR EL DESARROLLO ECONÓMICO DE LA PROVINCIA COMO CONSECUENCIA DE LOS EFECTOS ECONÓMICOS PROVOCADOS POR EL COVID-19 (PLAN ANFITRIONES).</t>
  </si>
  <si>
    <t>Subvención nominativa para el mantenimiento del Área Recreativa Forestal del Montmell (ARF), año 2020</t>
  </si>
  <si>
    <t>Feria de Girona 2020</t>
  </si>
  <si>
    <t>Subvenciones para financiar las actuaciones de los Ayuntamientos de la Comunidad Autónoma de Cantabria en materia de redacción de Planeamiento Urbanístico y Planes Especiales de Suelo Rústico</t>
  </si>
  <si>
    <t>CONVOCATORIA QUE REGULA LAS SUBVENCIONES PARA LA ORGANIZACIÓN DE ACTIVIDADES SOCIOCULTURALES EN BARAÑÁIN – AÑO 2021 –</t>
  </si>
  <si>
    <t>ACUERDO DE 23 SEPTIEMBRE  DE 2020 DE LA FUNDACION DE HEMOTERAPIA Y HEMDONACION DE CASTILLA Y LEON POR EL QUE SE INICIA EL PROCEDIMIENTO PARA LA CONCESION DE SUBVENCIONES A LAS HERMANDADES DE DONANTES DE SANGRE  Y A LA FEDERACION DE DONANTES DE CYL</t>
  </si>
  <si>
    <t>Subvenciones con destino a centros de educación pública no universitaria y AMPAS del Municipio de Granadilla de Abona 2021</t>
  </si>
  <si>
    <t>EMERGENCIA SOCIAL COVID 19. REMESA 1/21. AYUDAS FAMILIARES. Atención Social Primaria y Otros Programas de Servicios Sociales</t>
  </si>
  <si>
    <t>ORDEN PRE/20/2021, DE 1 MARZO DE 2021, POR LA QUE SE PROCEDE A LA CONVOCATORIA DE LAS AYUDAS A AYUNTAMIENTOS PARA VIGILANCIA, RESCATE Y SALVAMENTO EN LAS PLAYAS DE CANTABRIA DURANTE EL AÑO 2021</t>
  </si>
  <si>
    <t>SUBVENCIÓN NOMINATIVA 2020, ASOC. VECINOS CALVARIO-NAVAS</t>
  </si>
  <si>
    <t>Ayuda para gastos generales de la Asociación de Jubilados</t>
  </si>
  <si>
    <t>Subvención para financiar actividades deportivas en materia de balonmano 2020</t>
  </si>
  <si>
    <t>CONVENIO CLUB MARINO DE LUANCO 2019</t>
  </si>
  <si>
    <t>Resolución 2021/250 de 19 de febrero de 2021 de la Concejala Delegada de Juventud del Ayuntamiento de Xixona, por la que se aprueba las bases del I Concurso Virtual de Disfraces de Carnaval. Xixona 2021.</t>
  </si>
  <si>
    <t>Subvención para la financiación de la actividad deportiva en materia de natación 2020</t>
  </si>
  <si>
    <t>CONVENIO ASOC. CAZADORES DE GOZON 2019</t>
  </si>
  <si>
    <t>ORDEN PRE/21/2021, DE 1 DE MARZO, POR LA QUE SE PROCEDE A LA CONVOCATORIA PARA EL AÑO 2021 DE SUBVENCIONES A LOS AYUNTAMIENTOS CON DESTINO A LA ADQUISICIÓN E INSTALACIÓN DE HIDRANTES, PREVISTAS EN LAS BASES REGULADORAS APROBADAS MEDIANTE ORDEN PRE/187/202</t>
  </si>
  <si>
    <t>Resolución número 248 de 19 de febrero de 2021 de Alcaldía por la que se aprueba la convocatoria de ayudas paréntesis en el marco del Plan Resistir de la Generalitat Valenciana</t>
  </si>
  <si>
    <t>SUBVENCIÓN PARA ESTUDIANTES QUE CURSAN FORMACIÓN REGLADA FUERA DE LANZAROTE DURANTE EL CURSO 2020/2021.</t>
  </si>
  <si>
    <t>Subvención para financiar la actividad deportiva en materia de voleibol 2020</t>
  </si>
  <si>
    <t>Convocatoria Subvenciones Directa  Asociaciones Culturales Ejercicio 2020 Subvención Nominativa Directa Centro Artístico Musical de Moncada</t>
  </si>
  <si>
    <t>Convenio de colaboración entre la Diputación de Soria y el CD. Atletismo Numantino, 2021</t>
  </si>
  <si>
    <t>“Programa de subvenciones a empresas audiovisuales para apoyar la distribución, comercialización y exhibición audiovisual en lengua gallega en la provincia de A Coruña - año 2021”(FO301/2021)</t>
  </si>
  <si>
    <t>Convenio colaboración con la Universidad de Deusto (España)</t>
  </si>
  <si>
    <t>Convenio de colaboración entre la Diputación de Soria y la Federación de Triatlón de CyL</t>
  </si>
  <si>
    <t>Subvención para financiar la actividad deportiva en materia de fútbol federado y escolar 2020</t>
  </si>
  <si>
    <t>SUBVENCION DE CONCURRENCIA COMPETITIVA. PRESTACIONES ECONOMICAS INDIVIDUALIZADAS EN MATERIA DE SERVICIOS SOCIALES</t>
  </si>
  <si>
    <t>Subvención a la Asociación de Personas Sordociegas de la Comunidad Valenciana ASOCIDE CV, para la realización de un proyecto denominado Servicio de Mediación en la Provincia de Alicante.</t>
  </si>
  <si>
    <t>DOTACION ECONOMICA A LOS GRUPOS POLITICOS - CUARTO TRIMESTRE DE 2019</t>
  </si>
  <si>
    <t>CONVOCATORIA DE AYUDAS ESPECÍFICAS PARA LA RECUPERACIÓN, EL MANTENIMIENTO Y LA CONSOLIDACIÓN DEL ENTORNO AGRARIO Y AGRODIVERSIDAD EN LA ISLA DE IBIZA PARA EL AÑO 2020-2021</t>
  </si>
  <si>
    <t>Subvención a la Organización Nacional de Ciegos Españoles ONCE destinada a la remodelación y acondicionamiento de la instalación deportiva Estadio de la Ilusión, del centro de Recursos Educativos de la ONCE en Alicante.</t>
  </si>
  <si>
    <t>Acuerdo de la Junta de Gobierno Local del 26 de enero de 2021 por el que se acuerda convocar subvenciones de pago único  para el  fomento de la natalidad durante el ejercicio 2021.</t>
  </si>
  <si>
    <t>“Programa de subvenciones destinado a entidades lucrativas para la producción de proyectos singulares de especial interés cultural en la provincia de A Coruña - año 2021”.(FO300/2021)</t>
  </si>
  <si>
    <t>Subvención a la Federación de Asociaciones de Personas Sordociegas de España (FASOCIDE) con destino a sufragar los gastos de material de difusión correspondientes a la organización de la Conferencia Mundial Helen Keller.</t>
  </si>
  <si>
    <t>Convenio con el Ayuntamiento de Villanueva del Duque para la ejecución del proyecto Gran Juego del Peregrino 2020</t>
  </si>
  <si>
    <t>CARITAS, PERSONAS SIN HOGAR 2021</t>
  </si>
  <si>
    <t>Subvención para financiar la actividad deportiva en materia de futbol 2020</t>
  </si>
  <si>
    <t>Subvención Nominativa prevista en el Presupuesto municipal del ejercicio 2020.</t>
  </si>
  <si>
    <t>Subvención nominativa para la financiación de los gastos de funcionamiento de la Fundació Bioregió de Catalunya (BIOCAT) 2021</t>
  </si>
  <si>
    <t>Ayudas a la compra de la primera vivienda para jóvenes para el año 2021.</t>
  </si>
  <si>
    <t>Convocatoria de subvenciones nominativas dirigida a entidades sociales para su funcionamiento en el 2021 (Código: L10/2021/A)</t>
  </si>
  <si>
    <t>Convocatoria de subvenciones nominativas dirigida a entidades socio/culturales para su funcionamiento en el 2021 (Código: L10/2021/A)</t>
  </si>
  <si>
    <t>Convocatoria de subvenciones nominativas dirigida a entidades agrícolas para su funcionamiento en el 2021 (Código: L10/2021/A)</t>
  </si>
  <si>
    <t>Convocatoria de subvenciones nominativas dirigida a la Escuela de Música para su funcionamiento en el 2021 (Código: L10/2021/A)</t>
  </si>
  <si>
    <t>Convocatoria de subvenciones nominativas dirigida a entidades culturalres para su funcionamiento en el 2021 (Código: L10/2021/A)</t>
  </si>
  <si>
    <t>Convocatoria de subvenciones nominativas dirigida a entidades  educativas para el 2021 (Código: L10/2021/A)</t>
  </si>
  <si>
    <t>Convocatoria de subvenciones nominativas dirigida a entidades sociales para el 2021 (Código: L10/2021/A)</t>
  </si>
  <si>
    <t>Convocatoria de subvención nominativa dirigida a la Unión de Comerciantes del Papiol para el 2021 (Código: L10/2021/A)</t>
  </si>
  <si>
    <t>Convocatoria de subvención nominativa dirigida a ADF Puigmadrona-Olorda para el 2021 (Código: L10/201/A)</t>
  </si>
  <si>
    <t>DOTACIÓN ECONÓMICA A LOS GRUPOS POLÍTICOS- TERCER TRIMESTRE  DE 2019.</t>
  </si>
  <si>
    <t>Convocatoria de subvenciones a familias de Larrabetzu con necesidades económicas</t>
  </si>
  <si>
    <t>CONVENIO SUBVENCION A PODES CLUB DE FUTBOL 2019</t>
  </si>
  <si>
    <t>CONVENIO DE COLABORACIÓN PARA LA REALIZACIÓN DE PRÁCTICAS PROFESIONALES NO LABORALES ASOCIADAS AL TALLER DE EMPLEO AGROALCAÑIZ CON VICOLIVA, S.L.</t>
  </si>
  <si>
    <t>Subvención para financiar la actividad deportiva en materia de pelota 2020</t>
  </si>
  <si>
    <t>CONVENIO DE COLABORACIÓN PARA LA REALIZACIÓN DE PRÁCTICAS PROFESIONALES NO LABORALES DEL TALLER DE EMPLEO AGROALCAÑIZ CON BODEGAS IGV</t>
  </si>
  <si>
    <t>Convocatoria de subvenciones para el estudio del euskara en Larrabetzu</t>
  </si>
  <si>
    <t>CONVOCATORIA PÚBLICA PARA  PARTICIPAR EN EL PROYECTO “RIVAS MÁS EMPLEO”, EN EL MARCO DE LAS AYUDAS DEL FONDO SOCIAL EUROPEO,  PREVISTAS EN EL PROGRAMA OPERATIVO DE EMPLEO, FORMACIÓN Y EDUCACIÓN (AP-POEFE),DESTINADAS A ENTIDADES LOCALES PARA LA INSERCIÓN</t>
  </si>
  <si>
    <t>Subvención para la organización de actividades deportivas en materia de pelota 2020</t>
  </si>
  <si>
    <t>Concurso de fotografía contra la violencia de género, del Ayuntamiento de Benigànim.</t>
  </si>
  <si>
    <t>CONVOCATORIA SUBVENCIONES DEL PROGRAMA INTERVENCIÓN EN BARRIOS (INBAS) 2021</t>
  </si>
  <si>
    <t>Financiación Servicios Sociales Atención Primaria. AYUNTAMIENTOS.DISPOSICIÓN TRANSITORIA. EJERCICIO 2021.</t>
  </si>
  <si>
    <t>SECRETARIADO GITANO ACCEDER 2021</t>
  </si>
  <si>
    <t>Resolución 2021/260 de 22 de febrero de 2021 de la Concejala Delegada de Servicios Sociales y Promoción Social, por la que se aprueba la convocatoria de ayudas económicas a estudiantes para el transporte fuera del término municipal, curso 2019/2020.</t>
  </si>
  <si>
    <t>“Ayudas Paréntesis” incluidas en el Plan Resistir</t>
  </si>
  <si>
    <t>CONVOCATORIA DEL PUEBLO DE CANTABRIA 2021</t>
  </si>
  <si>
    <t>Convenio con la Asociación Cultural Correlingua para financiar el Proyecto de Correlingua 2020 en la provincia de A Coruña "Vinte coa lingua"</t>
  </si>
  <si>
    <t>Bases reguladoras 2ª Convocatoria Subvenciones 2021. Gastos de personal limpieza extraordinaria Centros de Educación Infantil y Primaria y Centros Rurales Agrupados de la provincia de Toledo para el Curso 2020/2021</t>
  </si>
  <si>
    <t>Convenio Covelo Club de Fútbol</t>
  </si>
  <si>
    <t>Convenio Club Covelo de Patinaxe Artistica</t>
  </si>
  <si>
    <t>CONVENIO ASOCIACIÓN TERRA POR TERRA DE BARCIADEMERA</t>
  </si>
  <si>
    <t>Subvención para financiar la actividad deportiva en materia de pelota en Galdakao 2020</t>
  </si>
  <si>
    <t>Convocatoria de Subvenciones para Proyectos de Cooperación Internacional 2021</t>
  </si>
  <si>
    <t>CONVENIO ASOCIACIÓN CULTURAL CICLO DE MUSICA DE BARCIADEMERA</t>
  </si>
  <si>
    <t>Convenio Asociación para o desenvolvemento do Alto Tea Covelo Natural</t>
  </si>
  <si>
    <t>CONVOCATORIA PROGRAMA INNOCÁMARAS 2021 - CÁMARA ALMERIA</t>
  </si>
  <si>
    <t>CONVENIO ASOCIACIÓN CULTURAL E DEPORTIVA RIO XABRIÑA DE PARAÑOS</t>
  </si>
  <si>
    <t>Convenio de colaboración entre la Excma. Diputación Provincial de A Coruña y la Asociación de OPC de Galicia por el que se instrumenta una subvención nominativa para la cofinanciación del proyecto "Congreso nacional OPC Spain 2020"</t>
  </si>
  <si>
    <t>Concesión Directa AYUNTAMIENTO DE MONTÁN. Servicios de Atención Primaria.</t>
  </si>
  <si>
    <t>CONVENIO ASOCIACIÓN MULLERES RURAIS FRAGAS DO TEA</t>
  </si>
  <si>
    <t>CONVENIO CORAL XUNTANZA DE COVELO</t>
  </si>
  <si>
    <t>AYUDAS ECONOMICAS DE EMERGENCIA SOCIAL BLOQUE 2021008730</t>
  </si>
  <si>
    <t>CONVENIO ANPA CEIP ANTONIO BLANCO RODRIGUEZ</t>
  </si>
  <si>
    <t>Subvención para organizar talleres para la promoción de la igualdad entre mujeres y hombres 2020</t>
  </si>
  <si>
    <t>Convocatòria d?ajuts per a la reobertura de l?activitat econòmica, específiques per als establimetns afectats per les restriccions de la resolució SLT/2546/2020 de 15 d`octubre de 2020 (hostaleria-restauració, estètica, esportives i docents no reglades)</t>
  </si>
  <si>
    <t>CONVOCATORIA PARA LA CONCESIÓN DE ASIGNACIONES ECONÓMICAS A LOS GRUPOS POLÍTICOS MUNICIPALES. AÑO 2021</t>
  </si>
  <si>
    <t>Subvención para organizar actividades teatrales en material de promoción de la igualdad entre mujeres y hombres 2020</t>
  </si>
  <si>
    <t>TRANSFERENCIA CAPITAL MUSEO DE BELLAS ARTES</t>
  </si>
  <si>
    <t>BIENESTAR SOCIAL-2020: SUBVENCION ASOCIACIÓN  ENTRE TOTS 2020</t>
  </si>
  <si>
    <t>SOLIDARIDAD Y COOPERACIÓN-2020: SUBVENCIÓN FARMAMUNDI MEDIANTE CONVENIO</t>
  </si>
  <si>
    <t>SOLIDARIDAD Y COOPERACIÓN-2020: SUBVENCIÓN ASOCIACION PROACTIVA OPEN ARMS MEDIANTE CONVENIO</t>
  </si>
  <si>
    <t>SOLIDARIDAD Y COOPERACIÓN-2020: SUBVENCIÓN ASOCIACIÓN PUERTO CABEZAS MEDIANTE CONVENIO</t>
  </si>
  <si>
    <t>CONVENIO  DE COLABORACIÓN ENTRE EL EXCMO. CABILDO INSULAR DE LANZAROTE Y LA EMPRESA ARRECIFE BUS, S.L. PARA EL FOMENTO DEL TRANSPORTE PÚBLICO REGULAR DE VIAJEROS MEDIANTE EL BONO RESIDENTE CANARIO EN LANZAROTE</t>
  </si>
  <si>
    <t>SOLIDARIDAD Y COOPERACIÓN-2020: SUBVENCIÓN ACNUR MEDIANTE CONVENIO</t>
  </si>
  <si>
    <t>MAYORES-2020: AYUDAS Y SUBVENCIONES A LA AULA EXTENSIO UNIVERSITARIA PARA MAYORES</t>
  </si>
  <si>
    <t>TRANSFERENCIA CAPITAL BILBAO BIZKAIA MUSEOAK</t>
  </si>
  <si>
    <t>Convenio de colaboración con Club Padel Indoor Bellvei, año 2021</t>
  </si>
  <si>
    <t>TRANSFERENCIA DE CAPITAL FUNDACION BILBAO ARTE</t>
  </si>
  <si>
    <t>Aprobación de la concesión y pagao anticipado del 50% de la subvención directa y nominativa para la promoción del baloncesto base durante el año 2020</t>
  </si>
  <si>
    <t>CONVENIO DE COLABORACIÓN ENTRE EL EXCMO CABILDO INSULAR DE LANZAROTE Y LA EMPRESA ARRECIFE BUS, S.L. PARA FOMENTO DE TRANSPORTE PÚBLICO REGULAR DE VIAJEROS MEDIANTE EL BONO RESIDENTE CANARIO EN LANZAROTE</t>
  </si>
  <si>
    <t>Aprobacion de la concesión y pago anticipado del 50% de la subvención directa y nominativa para la promoción del baloncesto base durante el año 2020</t>
  </si>
  <si>
    <t>ORGANIZACIÓN DE EVENTOS DEPORTIVOS Y LA PARTICIPACIÓN EN FASES FINALES DE CAMPEONATOS NACIONALES E INTERNACIONALES DURANTE EL AÑO 2021</t>
  </si>
  <si>
    <t>Convenio con el Ayuntamiento de As Pontes de García Rodriguez para la "rehabilitación de cubierta, fachada y pavimento en el polideportivo Monte Caxado"</t>
  </si>
  <si>
    <t>Convenio con el Ayuntamiento de Oleiros para financiar el proyecto Feria Alfarería tradicional "Alfaroleiros"</t>
  </si>
  <si>
    <t>PLAN RESISTIR-AYUDAS PARENTESIS: CONVOCATORIA DE AYUDA ECONOMICA PARA LOS SECTORES MAS AFECTADOS POR LA PANDEMIA</t>
  </si>
  <si>
    <t>CONVOCATORIA DE LA DECIMO CUARTA EDICIÓN DEL CERTAMEN DE POESÍA "CONCELLO DE MUGARDOS", CON MOTIVO DEL DÍA DE LA POESÍA, EL DÍA 21 DE MARZO</t>
  </si>
  <si>
    <t>Premio UJI Irreductibles, 2a edición</t>
  </si>
  <si>
    <t>Decreto nº 5.099/20, de 30 de diciembre, por el que se aprueba el Convenio de Colaboración con la Fundación Parque Científico de la Universidad de Valladolid para el proyecto "ERICA (MARTE)"</t>
  </si>
  <si>
    <t>Decreto nº 5.100/20, de 30 de diciembre, por el que se aprueba el Convenio de Colaboración con FECOSVA para el desarrollo del V Concurso de Escaparates de Navidad, año 2020</t>
  </si>
  <si>
    <t>SUBV. AL AYTO . DE BALTANÁS TRASLADO DE LA OBRA DEL PINTOR JUAN ANTONIO MORALES</t>
  </si>
  <si>
    <t>CONVENIO DE COLABORACIÓN ENTRE EL EXCMO CABILDO DE INSULAR DE LANZAROTE Y LA EMPRESA ARRECIFE BUS, S.L. PARA EL FOMENTO DEL TRANSPORTE PÚBLICO REGULAR DE VIAJEROS MEDIANTE EL BONO RESIDENTE CANARIO EN LANZAROTE</t>
  </si>
  <si>
    <t>CONVOCATORIA AYUDAS PARÉNTESIS - PLAN RESISTIR 2021</t>
  </si>
  <si>
    <t>Convenio co concello de Noia para o financiamento do proxecto "Promoción reactivación sector turístico"</t>
  </si>
  <si>
    <t>Procedimiento de concesión de Subvenciones económicas a las A.M.P.A.S de los Centros Públicos de Infantil y Primaria del municipio de Santa Úrsula para llevar a cabo el Proyecto Nidos Escolares para el año 2021</t>
  </si>
  <si>
    <t>Convocatoria para el 2021 para la concesión de prestaciones sociales de carácter económico para alimentos y productos de primera necesidad ante la crisis sanitaria derivada de la pandemia COVID-19</t>
  </si>
  <si>
    <t>Dcto. de Presidencia nº 282 de 3/02/21 por el que se aprueba el Convenio para la subvención a favor del Museo de las Ferias 2021 para la realización de ciclos exposictivos</t>
  </si>
  <si>
    <t>Dcto. de Presidencia nº 281 de 3/02/21 por el que se aprueba el Convenio con la Fundación Jorge Guillén 2021</t>
  </si>
  <si>
    <t>Decreto de Presidencia nº 188/21, de 27 de Enero, aportación al Consorcio Provincial de Medio Ambiente</t>
  </si>
  <si>
    <t>Decreto de Presidencia nº 204/21, de 28 de Enero, por el que se aprueban las prestaciones económicas de urgencia social (PREUS)</t>
  </si>
  <si>
    <t>AYUDAS PARA EL PLAN DE APOYO A LA HOSTELERÍA Y RESTAURACIÓN EN El TÉRMINO MUNICIPAL DE BEGONTE, PARA PALIAR LOS EFECTOS DE LA SITUACIÓN DE CIERRE PROVOCADO POR EL COVID-19.</t>
  </si>
  <si>
    <t>Convenio con el ayuntamiento de Outes para la financiación del "Plan de promoción turística del ayuntamiento de Outes"</t>
  </si>
  <si>
    <t>Convocatoria del Programa de becas para estudiantado latioamericano para estudios de máster oficial de la Universitat Jaume I para el curso 2021/22 Banco Santander</t>
  </si>
  <si>
    <t>Aprobación de la concesión y el pago anticipado del 50% de la subvención directa y nominativa para la promoción del baloncesto base durante el año 2020</t>
  </si>
  <si>
    <t>Resolución de 19 de febrero de 2021 del DG de LABORA por la que se efectua la convocatoria extraordinaria para 2021 de subvenciones para fomentar acuerdos territoriales en materia de empleo y desarrollo local Orden 12/16 de 29 de julio CESSPCT</t>
  </si>
  <si>
    <t>Aprobación de la concesión y pago anticipado del 50% de la subvención directa y nominativa para la promoción del baloncesto base en la ciudad</t>
  </si>
  <si>
    <t>BASES PARA CONCESIÓN DE SUBVENCIONES 2021 MEDIANTE CONCURRENCIA COMPETITIVA A LAS ASOCIACIONES MICOLÓGICAS DE LA PROVINCIA DE PALENCIA, DESTINADAS A PROMOVER EL CONOCIMIENTO Y LA DIVULGACIÓN DE LA RIQUEZA MICOLÓGICA DE ESTA PROVINCIA.</t>
  </si>
  <si>
    <t>Convenio de colaboración entre la Comarca del Aranda y el Excmo. Ayuntamiento de  Purujosa, para el funcionamiento del Albergue de titularidad municipal</t>
  </si>
  <si>
    <t>Subvención nominativa a favor del Centro de Asistencia a Víctimas de Agresiones Sexuales y Prevención del Maltrato Infantil (CAVAS)</t>
  </si>
  <si>
    <t>Convocatoria para el 2021 para subvenciones en materia del programa de ayudas sociales puntuales i de asistencia a los centros de atención a la gente mayor de Vandellòs i l'Hospitalet de l'Infant</t>
  </si>
  <si>
    <t>Convocatoria ayudas plan Resistir Ayuntamiento de Náquera</t>
  </si>
  <si>
    <t>Convocatòria Subvencions Fires 2021</t>
  </si>
  <si>
    <t>Subvención nominativa (art. 22.2 a) de la Ley General de Subvenciones) a la Asociación Española de Normalización. Ley 11/2020, de 30 de diciembre, de Presupuestos Generales del Estado para 2021</t>
  </si>
  <si>
    <t>AYUDAS POR DESAHUCIOS</t>
  </si>
  <si>
    <t>CONVOCATÒRIA EUROPA LOCAL 2021</t>
  </si>
  <si>
    <t>CONVENIO CENTRO PROVINCIAL COORDINADOR DE BIBLIOTECAS 2021</t>
  </si>
  <si>
    <t>Convenio de colaboración entre la Comarca del Aranda y la Asociación de Fabricantes del Calzado y Afines con destino a la adquisición de un sistema automático de fotografiado photoshot360</t>
  </si>
  <si>
    <t>CONVOCATORIA DE SUBVENCIONES DE LA RENTA SOCIAL MUNICIPAL DEL AYUNTAMIENTO DE PONTEVEDRA PARA EL AÑO 2021</t>
  </si>
  <si>
    <t>Concurso de Premios ICAPE a los mejores proyectos empresariales entre los estudiantes de educación primaria, de educación secundaria, de ciclos formativos y de formación profesional básica</t>
  </si>
  <si>
    <t>CONVOCATÒRIA AJUTS ESTUDIS SUPERIORS 2020/2021</t>
  </si>
  <si>
    <t>Convenio de colaboración entre la Comarca del Aranda y el Ies Sierra de la Virgen destinada  a financiar el gasto corriente vinculado al grado medio de técnico de aprovechamiento y conservación del medio natural</t>
  </si>
  <si>
    <t>BASES REGULADORAS DE SUBVENCIONES PARA FOMENTAR EL FÚTBOL FEDERADO DEL TÉRMINO DE SANTA MARGALIDA</t>
  </si>
  <si>
    <t>EXTRACTO BASES REGULADORAS DE LA CONCESIÓN DE AYUDAS ECONÓMICAS DESTINADAS A LA RECUPERACIÓN DE LOCALES COMERCIALES VACÍOS DURANTE EL AÑO 2021</t>
  </si>
  <si>
    <t>CONVOCATORIA AYUDAS MUNICIPALES PARA EL PAGO DE TASAS DE CERTIFICACIONES EN IDIOMAS VALÈNCIA ACTIVA 2021.</t>
  </si>
  <si>
    <t>BASES REGULADORES DE BECAS DE FORMACIÓ AL AYUNTAMIENTO DE SANTA MARGALIDA PARA PERSONAS CON DISCAPACIDAD</t>
  </si>
  <si>
    <t>BASES REGULADORAS DE LAS AYUDAS ECONÓMICAS PARA ESTUDIANTES DE MÚSICA DEL MUNICIPIO DE BENEJÚZAR DURANTE EL CURSO 2020-2021.</t>
  </si>
  <si>
    <t>CONVENIO COLABORACIÓN POR ACUERDO DEL CONSEJO DE GERENCIA DE FECHA 4 DE DICIEMBRE DE 2020 ENTRE EL PATRONATO MUNICIPAL DE PERSONAS CON DISCAPACIDAD Y LA FEDERACIÓN DE PERSONAS SORDAS DE CASTILLA LA MANCHA</t>
  </si>
  <si>
    <t>Subvención  nominativa y convenio regulador con Club Barcelonista Terlenka para la promoción del fútbol temporada 2020-2021</t>
  </si>
  <si>
    <t>BASES QUE HAN DE REGIR LA CONVOCATORIA DE SUBVENCIONES A ASOCIACIONES, CLUBES, ENTIDADES Y AGRUPACIONES DEL MUNICIPIO DE BENEJUZAR. ANUALIDAD 2021</t>
  </si>
  <si>
    <t>CONVOCATORIA PARA EL 2021, PARA EL OTORGAMIENTO DE SUBVENCIONES PARA LA REALIZACIÓN DE ACTIVIDADES DE ENTIDADES DEL AMBITO SOCIAL Y ASISTENCIAL</t>
  </si>
  <si>
    <t>Convocatòria de subvencions de l’ajuntament d’Alaró a les associacions esportives inscrites al registre municipal per a l'exercici 2021.</t>
  </si>
  <si>
    <t>CONVENIO DE COLABORACIÓN POR ACUERDO DE CONSEJO DE GERENCIA DE FECHA 4 DE DICIEMBRE DE 2020 ENTRE EL PATRONATO MUNICIPAL DE PERSONAS CON DISCAPACIDAD Y LA ASOCIACIÓN FUENSANTA</t>
  </si>
  <si>
    <t>Convocatoria ayudas paréntesis (Plan resistir)</t>
  </si>
  <si>
    <t>CONVENIO DE COLABORACIÓN POR ACUERDO DEL CONSEJO DE GERENCIA DE FECHA 4 DE DICIEMBRE DE 2020 ENTRE EL PATRONATO MUNICIPAL DE PERSONAS CON DISCAPACIDAD Y LA ASOCIACIÓN LANTANA</t>
  </si>
  <si>
    <t>Convocatoria de subvenciones" Programa para Mayores" a entidades sin çánimo de lucro que trabajan en el área de las personas mayores, en el año 2021</t>
  </si>
  <si>
    <t>SUBV. NOM. A FAVOR DO CIRCULO DAS ARTES PARA GASTOS DE FUNCIONAMENTO, ANO 2020</t>
  </si>
  <si>
    <t>SUBV. EXCEP. ASOC. CULTURAL Y DE PROMOCIÓN TURISTICA COHORS III LUCENSIUM PARA PROXECTO MELLORA DE INSTALACIONS DE RECREACIÓN E DE EQUIPAMENTO, ANO2020</t>
  </si>
  <si>
    <t>ASIGNACIONES A GRUPOS POLITICOS AYUNTAMIENTO DE MARTOS 2021</t>
  </si>
  <si>
    <t>Decreto n.º 4/2021, de 11 de febrero, establecen normas especiales reguladoras concesión directa subvenciones a centros educativos concertados  sufragación de gastos extraordinarios en materia de recursos humanos y medidas de higiene</t>
  </si>
  <si>
    <t>PRESTACIÓN ECONÓMICA EMERGENCIA SOCIAL(PEISS) 2021</t>
  </si>
  <si>
    <t>CONCESION AYUDAS PEQUEÑO COMERCIO Y HOSTELERIA</t>
  </si>
  <si>
    <t>Bases reguladoras para concesión de ayudas económica a autónomos y microempresas, la actividad de las cuales se ha visto afectada por la pandemia provocada por el COVID-19 "Plan Paréntesis" dentro del "Plan Resistir" aprobado por la Generalitat Valenciana</t>
  </si>
  <si>
    <t>PROYECTO DE AYUDAS PARA LA CONTRATACIÓN CONTRACTA A L'H 2020</t>
  </si>
  <si>
    <t>GC Subvención directa al Ayuntamiento de Mogán para la colaboración y cooperación en materia de Juventud, 2020. Proyectos.</t>
  </si>
  <si>
    <t>GC Subvención directa al Ayuntamiento de Mogán  para la colaboración y cooperación en materia de Juventud, 2020. Inversiones.</t>
  </si>
  <si>
    <t>Acuerdo de cooperación entre la Generalitat Valenciana, a través de la Vicepresidencia Segunda y Conselleria de Vivienda y Arquitectura Bioclimática, y la Universitat Jaume I de Castelló para la realización de las actividades de la Cátedra de Nueva Transi</t>
  </si>
  <si>
    <t>Resolución 11/2021 del Vicerrectorado de Proyección,  Internacionalización y Cooperación, por la que se hace pública la convocatoria de ayudas para estancias de estudiantes de posgrado e investigadores y/o docentes de países extracomunitarios invitados du</t>
  </si>
  <si>
    <t>RESOLUCIÓN DE CONCESIÓN/DENEGACIÓN BECAS/AYUDAS ALUMNOS DESEMP. CONV. OC. 2019</t>
  </si>
  <si>
    <t>RESOLUCIÓN BECAS Y AYUDAS ALUMNOS DESEMPLEADOS CURSOS OCUPADOS CONV. 2018 - 12 FICHERO</t>
  </si>
  <si>
    <t>BC 38 FPE 2019 FCT</t>
  </si>
  <si>
    <t>Resolución 12/2021 del Vicerrectorado de Proyección, Internacionalización y Cooperación, por la que se hace pública la convocatoria de bolsas de viaje para movilidades vinculadas a Convenios de Cooperación suscritos con Universidades e Instituciones educa</t>
  </si>
  <si>
    <t>CONVOCATORIA DE AYUDAS PLAN RESISTIR AYUNTAMIENTO DE LA POBLA DE FARNALS POR CONCESION DIRECTA</t>
  </si>
  <si>
    <t>Resolución de 12 de febrero de 2021 del Alcalde del Ayuntamiento de Badajoz por la que se convoca CONCURSO OFICIAL DE POESIA DEL 40 ANIVERSARIO DEL CARNAVAL DE BADAJOZ 2021</t>
  </si>
  <si>
    <t>RESOLUCIÓN 2021/1033 DE 18/02/2021 POR LA QUE SE CONVOCA SUBVENCIONES POR EL SERVICIO DE DEPORTES Y JUVENTUD DEL CABILDO DE LA PALMA,LÍNEA DE SUBVENCIONES DESTINADAS A ASOCIACIONES O FEDERACIÓN DE ASOCIACIONES PRESTADORAS DE SERVICIOS A LA JUVENTUD 2021.</t>
  </si>
  <si>
    <t>Resolución de 12 de febrero de 2021 del Alcalde del Ayuntamiento de Badajoz por la que se convoca CONCURSO OFICIAL DE FOTOGRAFÍA DEL 40 ANIVERSARIO DEL CARNAVAL DE BADAJOZ 2021</t>
  </si>
  <si>
    <t>Extracto del acuerdo de la Junta de Gobierno Local del Ayuntamiento de Ascó de fecha 17 de febrero  de 2021, por la que se convocan subvenciones para la ayuda a los estudios.</t>
  </si>
  <si>
    <t>Extracto del acuerdo de la Junta de Gobierno Local del Ayuntamiento de Ascó de fecha 17 de febrero de 2021, por la que se convocan subvenciones para el fomento del comercio.</t>
  </si>
  <si>
    <t>CONVOCATORIA PARA LA CONCESIÓN DE AYUDAS PARÉNTESIS A AUTÓNOMOS Y MICROEMPRESAS CUYA ACTIVIDAD SE HA VISTO AFECTADA POR LA PANDEMIA PROVOCADA POR EL COVID 19 EN EL MARCO DEL PLAN RESISTIR APROBADO POR LA GENERALITAT VALENCIANA POR DECRETO LEY 1/2021.</t>
  </si>
  <si>
    <t>SUBVENCIONES PARA EL IMPULSO DE LA IGUALDAD DE MUJERES Y HOMBRES. 2021.</t>
  </si>
  <si>
    <t>Prestaciones Económicas</t>
  </si>
  <si>
    <t>CONVOCATORIA PARA EL 2021, PARA EL OTORGAMIENTO DE SUBVENCIONES EN MATERIA DE SERVICIOS FUNERARIOS</t>
  </si>
  <si>
    <t>Subvención para jóvenes deportistas de Macastre.</t>
  </si>
  <si>
    <t>Subvención para programas y actividades vinculadas con la recuperación de la memoria histórica 2020</t>
  </si>
  <si>
    <t>RESOLUCIÓN 2021/1029 DE FECHA 18/02/2021 POR LA QUE SE CONVOCA LA CONCESIÓN DE SUBVENCIONES POR EL SERVICIO DE DEPORTES Y JUVENTUD DEL EXCMO. CABILDO INSULAR DE LA PALMA, DE LA LÍNEA DE SUBVENCIONES DESTINADAS A ASOCIACIONES JUVENILES, FEDERACIONES.</t>
  </si>
  <si>
    <t>GC Subvención directa al Ayuntamiento de La Aldea de San Nicolás para la colaboración y cooperación en materia de Juventud, 2020. Proyectos.</t>
  </si>
  <si>
    <t>CONVOCATORIA PARA LA CONCESIÓN DE AYUDAS PARA EL FOMENTO DEL DEPORTE, LA ACTIVIDAD FÍSICA Y LOS EVENTOS DEPORTIVOS EN EL MUNICIPIO DE SANTA EULÀRIA DES RIU DIRIGIDAS A ENTIDADES SIN ÁNIMO DE LUCRO PARA EL AÑO 2021</t>
  </si>
  <si>
    <t>Subvención nominativa a la Asociación Síndrome de Down para el programa ITACA SEPAP ocupacional, en el año 2021</t>
  </si>
  <si>
    <t>Bases y convocatoria del Plan Resistir (Ayudas Paréntesis) del Ayuntamiento de Algar de Palancia</t>
  </si>
  <si>
    <t>Subvenciones para actividades deportivas 2021.</t>
  </si>
  <si>
    <t>Transferencia nominativa gastos de funcionamiento del Consorcio del Patrimonio Ibérico para el año 2021</t>
  </si>
  <si>
    <t>SUBVENCION NOMINATIVA "GOIZETIK" TXISTULARI BANDARI</t>
  </si>
  <si>
    <t>Convocatoria del II Premio de novela histórica escritores con la historia de Pozuelo de Alarcón</t>
  </si>
  <si>
    <t>AYUDAS PLAN RESISTIR - AYUDAS PARÉNTESIS DEL AYUNTAMIENTO DE BENIDORM</t>
  </si>
  <si>
    <t>313.80 S5166 UNIVERSITATS PÚBLIQUES PROGRAMES IGUALTAT EN LA DIVERSITAT: UNIVERSITAT DE VALÈNCIA-ESTUDI GENERAL</t>
  </si>
  <si>
    <t>Resolución de la Alcaldía 56/2021, de 19 de febrero, por la que se convocan ayudas directas para personas autónomas y microempresas del municipio de Faura, Ayudas Paréntesis dentro del marco del “Plan Resistir”.</t>
  </si>
  <si>
    <t>CONVOCATORIA DEL AYUNTAMIENTO DE SANTA EULÀRIA DES RIU PARA LA CONCESIÓN DE AYUDAS PARA EL ALQUILER DEL AÑO 2021</t>
  </si>
  <si>
    <t>Subvención para organizar actividades culturales en relación al folklore vasco 2020</t>
  </si>
  <si>
    <t>Decreto de Alcaldía 2021-0053 de fecha 18/02/2021, por la que se convocan Ayudas Paréntesis incluidas en el Plan Resistir.</t>
  </si>
  <si>
    <t>CONVENIO DE COLABORACIÓN CON LA UNIÓN MUSICAL NUESTRA SEÑORA DE LOS PUEYOS PARA EL AÑO 2020</t>
  </si>
  <si>
    <t>PROGRAMA DE  AYUDAS PARENTESIS, DEL PLAN RESISTIR</t>
  </si>
  <si>
    <t>CONVENIO DE COLABORACIÓN CON LA ASOCIACIÓN MUSICAL LIRA ALCAÑIZANA PARA EL AÑO 2020</t>
  </si>
  <si>
    <t>Convenio con la Universidad de Deusto para colaborar en la puesta en marcha y desarrollo en Vitoria-Gasteiz del proyecto del laboratorio experimental "VITORIA-GASTEIZ LAB, GAZTEAGO! ECOSISTEMA URBANO Y REJUVENECIMIENTO"</t>
  </si>
  <si>
    <t>313.80 S5166 UNIVERSITATS PÚBLIQUES PROGRAMES IGUALTAT EN LA DIVERSITAT: UNIVERSITAT MIGUEL HERNÁNDEZ  D'ELX</t>
  </si>
  <si>
    <t>Ayudas RD 557/2020 medidas extraordinarias sector del vino COVID-19 - Cosecha en verde de parcelas completas de viñedo con DOP de la vendimia 2020 (ejercicios 2020 y 2021)</t>
  </si>
  <si>
    <t>SUBVENCION NOMINATIVA "HERMUBA" HERNANIKO MUSIKA BANDARI</t>
  </si>
  <si>
    <t>Subvención para organizar actividades sociales y culturales para niños y jovenes 2020</t>
  </si>
  <si>
    <t>Resolución de fecha 5 de febrero de 2021, de Junta de Gobierno Local del Ayuntamiento de Badajoz por la que se convocan subvenciones para ASOCIACIONES JUVENILES DE BADAJOZ</t>
  </si>
  <si>
    <t>CONVOCATORIA DE CONCESIÓN DE SUBVENCIONES EN MATERIA DE AYUDA A DIVERSOS COLECTIVOS PARA EL ALQUILER DE LA VIVIENDA. EJERCICO 2021</t>
  </si>
  <si>
    <t>Subvenciones por nacimiento o adopción de hijos e hijas 2021.</t>
  </si>
  <si>
    <t>Acuerdo de cooperación entre la Generalitat Valenciana, a través de la Vicepresidencia Segunda y Conselleria de Vivienda y Arquitectura Bioclimática, y la Universitat de València-Estudi General para la realización de las actividades de la Cátedra de Nueva</t>
  </si>
  <si>
    <t>Ayudas RD 557/2020 Ayudas sector del vino COVID-19 - Almacenamiento privado vino denominación de origen protegida a granel (DOP)</t>
  </si>
  <si>
    <t>ADENDA PARA El AÑO 2020 DEL CONVENIO MARCO DE COLABORACIÓN ENTRE EL CONSORCIO DEL INSTITUTO RAMON LLULL Y LA NORTH AMERICAN CATALAN SOCIETY</t>
  </si>
  <si>
    <t>ADENDA PARA El AÑO 2020 DEL CONVENIO MARCO DE COLABORACIÓ ENTRE EL CONSORCIO DEL INSTITUT RAMON LLULL Y LA DEUTSCHERKATALANISTENVERBAND</t>
  </si>
  <si>
    <t>Convocatòria de subvencions de l’ajuntament d’alaró a les associacions culturals, socials i juvenils inscrites al registre municipal per a l'exercici 2021</t>
  </si>
  <si>
    <t>Convocatoria reconocimiento continuidad y rendimiento académico juvenil 2021</t>
  </si>
  <si>
    <t>CONVOCATORIA AJUTS MUNICIPALS DEL SERVEI DE CATERING PER MAJORS DE 65 ANYS</t>
  </si>
  <si>
    <t>CONVOCATORIA AJUT PER ARRANJAMENT HABITATGES</t>
  </si>
  <si>
    <t>CONVOCATORIA AJUTS TRACTAMENT TERAPEUTIC</t>
  </si>
  <si>
    <t>CONVOCATORIA AJUTS PEREMPTORIS</t>
  </si>
  <si>
    <t>313.80 S5166 UNIVERSITATS PÚBLIQUES PROGRAMES IGUALTAT EN LA DIVERSITAT: UNIVERSITAT JAUME I DE CASTELLÓ</t>
  </si>
  <si>
    <t>CONVOCATORIA AJUT SUPORT ESCOLARITZACIO OBLIGATORIA</t>
  </si>
  <si>
    <t>CONVOCATORIA AJUTS ESCOLARITZACIO INFANTS DE 0-3 ANYS</t>
  </si>
  <si>
    <t>CONVOCATORIA AJUTS PER ACTIVITATS SOCIOEDUCATIVES I DE LLEURE</t>
  </si>
  <si>
    <t>Convocatoria ayudas a asoc. indus. calzado, cerámico, metal, textil, juguete, mármol piedra ari, madera-mueble-iluminac, químico, automoc, plástico, envases-embalaje, prod. infantiles, papel y artes graf, valorizac, energía, biotec, prod audio y prod vide</t>
  </si>
  <si>
    <t>DOTACION ECONOMICA A LOS GRUPOS POLITICOS- PRIMER TRIMESTRE 2019</t>
  </si>
  <si>
    <t>JUVENTUD-2020: AYUDAS Y SUBVENCIONES PARA EL MOVIMENT INFANTIL DE VILAFRANCA MEDIANTE CONVENIO</t>
  </si>
  <si>
    <t>JUVENTUD-2020: AYUDAS Y SUBVENCIONES PARA EL AGRUPAMENT ESCOLTA PERE II - SANTA MARIA DE FOIX MEDIANTE CONVENIO</t>
  </si>
  <si>
    <t>Resolución de Junta de Gobierno de 23 de diciembre de 2020 de concesión de subvención al Ayuntamiento de Coín para reforma rehabilitación de albergue el Palomar.</t>
  </si>
  <si>
    <t>Subvención para organizar la semifinal de la Bizkaiko Bertsolari Txapelketa 2020</t>
  </si>
  <si>
    <t>Aprobación de la concesión y pago anticipado del 50% de la subvención directa y nominativa para la promoción del baloncesto base durante el año 2020</t>
  </si>
  <si>
    <t>Subvención nominativa para promoción y difusión del fútbol sala en Ibarra</t>
  </si>
  <si>
    <t>Resolución de Junta de Gobierno de 23 de diciembre de 2020 de concesión subvención al Ayuntamiento de Manilva para Senda Litoral desde arroyo Martagina hasta urbanización Playa Paraiso.</t>
  </si>
  <si>
    <t>Convocatoria de Subvenciones en Régimen de Evaluación Individualizada destinada a la creación de empresas por parte de jóvenes emprendedores y emprendedoras 2021</t>
  </si>
  <si>
    <t>CONVOCATORIA PARA LA CONCESIÓN DE SUBVENCIONES EN MATERIA DE AYUDAS A LA NATALIDAD. EJERCICIO 2021</t>
  </si>
  <si>
    <t>Convocatoria concesión incentivos empresas y Nuevos emprendedores</t>
  </si>
  <si>
    <t>Concesión de subvención directa a favor de la Fundación Rubricatus prevista para el año 2021</t>
  </si>
  <si>
    <t>Subvención para dirigir la actividad social "Euskaraldia Galdakaon" 2020</t>
  </si>
  <si>
    <t>Subvenciones para organizaciones no gubernamentales (ONG) que desarrollen programas de cooperación para el desarrollo 2020.</t>
  </si>
  <si>
    <t>Resolución del presidente del Institut Valencià de Cultura, por la que se convocan subvenciones para el fomento de las artes escénicas para el sector de la danza, durante los meses de diciembre de 2020 a noviembre de 2021</t>
  </si>
  <si>
    <t>Resolución de Junta de Gobierno de 23 de diciembre de 2020 de concesión de subvención al Ayuntamiento de Nerja para proyecto de tramo de conexión del sendero playa Caletilla-playa del Salón Senda Litoral</t>
  </si>
  <si>
    <t>Resolución de 18/02/2021 del Director del Instituto de Fomento de la Región de Murcia, por delegación, de convocatoria de ayudas a la participación en misiones comerciales, Misión Comercial Virtual Camerún, Costa de Marfil y Francia. Mueble y Contract.</t>
  </si>
  <si>
    <t>Aprobación de la concesión y pago anticipado del 50% de la subvención directa y nominativa para la promoción del baloncesto durante el año 2020</t>
  </si>
  <si>
    <t>Resolución de Junta de Gobierno de 23 de diciembre de 2020 de concesión de subvención a Ayuntamiento de Benaoján para estudio hidrológico y batimetría en cuenta del río Guadiaro para puente de acceso a cueva del Gato</t>
  </si>
  <si>
    <t>Resolución de Alcaldía de fecha 17 de febrero de 2021, por la que se aprueban la Convocatoria de ayudas a autónomos y microempresas cuya actividad se ha visto afectada por la pandemia provocada por el COVID-19.</t>
  </si>
  <si>
    <t>Resolución del presidente del Institut Valencià de Cultura, por la que se convocan subvenciones para el fomento de las artes escénicas para los sectores teatral y circense, durante los meses de diciembre de 2020 a noviembre de 2021</t>
  </si>
  <si>
    <t>Resolución de Junta de Gobierno de 23 de diciembre de 2020 de concesión de subvención al Ayuntamiento de Fuente de Piedra para suministro de agua a la población mediante cubas.</t>
  </si>
  <si>
    <t>Subvención para la promoción del euskera en el municipio 2020</t>
  </si>
  <si>
    <t>CONVOCATORIA PARA LA CONCESIÓN DE AYUDAS AL AUTOEMPLEO PLAN EMPRENDE 2021</t>
  </si>
  <si>
    <t>Resolución de Junta de Gobierno de 23 de diciembre de 2020 de concesión de subvención a la Agrupación de cofradías Semana Santa Málaga para Museo Jesús Castellanos, mantenimiento y gestión 2020</t>
  </si>
  <si>
    <t>Subvenciones a conceder mediante el procedimiento de concurrencia competitiva para proyectos de ahorro, eficiencia energética, fomento de las energías renovables y reducción de emisiones de CO2 en el sector empresarial de la provincia de Córdoba - 2021.</t>
  </si>
  <si>
    <t>Concesión de ayudas económicas a autónomos y microempresas afectadas por la pandemia provocada por el COVID-19 en el marco del "Plan Resistir" aprobado por la Generalitat Valenciana</t>
  </si>
  <si>
    <t>APORTACION TERCERA LIQUIDACION EJERCICIO 2019</t>
  </si>
  <si>
    <t>APORTACION SEGUNDA LIQUIDACION EJERCICIO 2019</t>
  </si>
  <si>
    <t>Subvenciones dirigidas a Entidades Locales de la provincia de Córdoba para proyectos de ahorro, eficiencia energética, fomento de las energías renovables y reducción de emisiones de CO2.</t>
  </si>
  <si>
    <t>Extracto de la Resolución de 15 de febrero de 2021 del Ayuntamiento de Moià para la concesión de subvenciones de capital en régimen de concurrencia competitiva</t>
  </si>
  <si>
    <t>CONVOCATORIA DE CONCESIÓN DIRECTA BONO ALQUILER SOCIAL</t>
  </si>
  <si>
    <t>APORTACION PRIMERA LIQUIDACION EJERCICIO 2019</t>
  </si>
  <si>
    <t>XXXIII Premio “Torrente Ballester” de narrativa en lengua gallega</t>
  </si>
  <si>
    <t>Subvención para financiar Geuria, medio de comunicación de Hego Uribe 2020</t>
  </si>
  <si>
    <t>Aprobación de la concesión y pago anticipado del 50% de subvención directa y nominativa para la promoción del futbol base durante el año 2020</t>
  </si>
  <si>
    <t>Subvenciones Área Deportes 2021. Ayuntamiento Villarrobledo</t>
  </si>
  <si>
    <t>XXXIII Premio “Torrente Ballester” de narrativa en lengua castellana</t>
  </si>
  <si>
    <t>Ayudas Plan Resistir Decreto Ley 1/2021 de 22 de enero  de la Presidencia de la Generalidad Valenciana</t>
  </si>
  <si>
    <t>Aprobación de la concesión y pago anticipado del 50% de la subvención directa y nominativa para la promoción del futbol durante el año 2020</t>
  </si>
  <si>
    <t>Subvención para la revista Binke! y el programa MEPE de fomento del euskera 2020</t>
  </si>
  <si>
    <t>Convocatòria Pla de Monuments 2021</t>
  </si>
  <si>
    <t>XV Premio “Raíña Lupa” de literatura infantil y juvenil</t>
  </si>
  <si>
    <t>Concesión de Ayudas al Almacenamiento Privado de Aceite de Oliva convocadas por el Reglamento Ejecución (UE) 2019/1882</t>
  </si>
  <si>
    <t>Subvención para financiar actividades de carácter social y formativo EPA 2020</t>
  </si>
  <si>
    <t>CONVOCATORIA PÚBLICA DE AYUDAS ECONÓMICAS PARA LA ATENCIÓN DE NECESIDADES SOCIALES”, EJERCICIO 2021</t>
  </si>
  <si>
    <t>PLAN I EMPLEO 2021: Acuerdo de la Junta de Gobierno de la Diputación de Burgos, de 18/02/2021, por el que se aprueban subvenciones a municipios para la contratación de personas desempleadas.</t>
  </si>
  <si>
    <t>Convenio con la Fundación Axencia Enerxética Provincial da Coruña (FAEPAC), para cofinanciar el proyecto "Asesoría Energética 2020"</t>
  </si>
  <si>
    <t>Subvenciones a los seguros de acuicultura marina de mejillón comprendidos en el 42º Plan de Seguros Agrarios Combinados</t>
  </si>
  <si>
    <t>APROBACIÓN DEL CONVENIO DE COLABORACIÓN ENTRE EL AYUNTAMIENTO DE VALLADOLID Y LA FUNDACIÓN SECRETARIADO GITANO.</t>
  </si>
  <si>
    <t>SUBVENCIÓN NOMINATIVA 2020 AGRUPACIÓN DE CAZADORES V. DEL ROBLEDO</t>
  </si>
  <si>
    <t>Subvención para organizar actividades en materia de promoción de la igualdad de mujeres y hombres 2020</t>
  </si>
  <si>
    <t>Ayudas para la realización de actividades socioeducativas en los días no lectivos de Semana Santa, Curso 2020-2021</t>
  </si>
  <si>
    <t>Convenio de colaboración entre el IVAJ y Cruz Roja para colaborar en la ejecución del programa de intervención de inclusión social a través de actividades de ocio educativo</t>
  </si>
  <si>
    <t>Subvención nominativa a la Fundación Euskal Jai Berri para financiar parcialmente los gastos  que realice en cumplimiento de sus fines fundacionales entre el 1 de enero y el 30 de septiembre de 2021</t>
  </si>
  <si>
    <t>Resolución nº 454/2021, de fecha 22 de febrero, de la Alcaldía del Ayuntamiento de Riba-roja de Túria, por la que se convocan las SUBVENCIONES DE COLABORACIÓN CON EL CENTRO DE INFORMACIÓN JUVENIL: CORRESPONSALES JUVENILES, CURSO 2020-202.</t>
  </si>
  <si>
    <t>Resolución de 19 de febrero de 2021 de la Presidenta del Instituto de Fomento de la Región de Murcia de convocatoria para los Premios Emprendedor del Año INFO-CLH.</t>
  </si>
  <si>
    <t>Convocatoria de Becas a alumnos de Educación Secundaria Obligatoria, Bachiller, C.G.M. y Universitarios, curso 2020/2021</t>
  </si>
  <si>
    <t>CONCESIÓN DE SUBVENCIONES A ASOCIACIONES Y ENTIDADES CIUDADANAS DEL MUNICIPIO DE YEBES PARA EL EJERCICIO 2021</t>
  </si>
  <si>
    <t>Subvención a la Fundación "Obra Asistencial Virgen del Remedio" para el proyecto denominado Equipo Interdisciplinar de la Residencia de Ancianos.</t>
  </si>
  <si>
    <t>Subvención a Cáritas Diocesana de Orihuela-Alicante destinada al Proyecto Casa de Acogida Véritas, de atención a afectados por VIH/SIDA.</t>
  </si>
  <si>
    <t>Convocatoria y bases reguladoras por las que se conceden subvenciones a las asociaciones y actividades deportivas de Larrabetzu</t>
  </si>
  <si>
    <t>SUBVENCIÓN NOMINATIVA 2020 ASOC. LÚDICA DEPORTIVA BERKSERKES CLAN NORTE</t>
  </si>
  <si>
    <t>Real Decreto 1153/2020, de 22 de diciembre, por el que se modifica el Real Decreto 874/2017, de 29 de septiembre, por el que se regula el apoyo oficial en forma de subvención al tipo de interés de los créditos para la construcción de buques.</t>
  </si>
  <si>
    <t>BASES REGULADORAS DE LA CONCESIÓN DE AYUDAS ECONÓMICAS A AUTÓNOMOS Y MICROEMPRESAS CUYA ACTIVIDAD SE HA VISTO AFECTADA POR LA PANDEMIA PROVOCADA POR EL COVID 19 EN EL MARCO DEL PLAN RESISTIR APROBADO POR LA GENERALITAT VALENCIANA</t>
  </si>
  <si>
    <t>Subvenciones directas autónomos y microempresas de Benassal (Plan Resistir)</t>
  </si>
  <si>
    <t>SUBVENCIONS SOCIALS DESPLAÇAMENTS 2021</t>
  </si>
  <si>
    <t>SUBVENCIONS SOCIALS NECESSITATS BASIQUES</t>
  </si>
  <si>
    <t>SUBVENCIONS SOCIALS SALUD</t>
  </si>
  <si>
    <t>SUBVENCIONS SOCIALS NB MENJADOR</t>
  </si>
  <si>
    <t>SUBVENCIONS SOCIALS HABITATGE</t>
  </si>
  <si>
    <t>Convenio de colaboración con Cruz Roja Española para la realización de actuaciones destinadas a personas que se encuentran en una situación de pobreza severa en el marco del Plan Regional contra la Pobreza Energética.</t>
  </si>
  <si>
    <t>PRESTACION DE ATENCION SOCIAL A LAS PERSONAS CON DISCAPACIDAD (PUA)</t>
  </si>
  <si>
    <t>SUVENCIONES A LAS AGENCIAS DE VIAJE (ALQUILER)</t>
  </si>
  <si>
    <t>Ayudas de apoyo a departamentos y unidades de investigación Universitarios para la contratación de personal investigador predoctoral en formación en Catalunya (FI_SDUR) para el año 2021</t>
  </si>
  <si>
    <t>PRESTACION PARA BECAS COMEDOR</t>
  </si>
  <si>
    <t>CONVENIO  ENTRE EL CLUB PATÍ CALAFELL Y EL AYUNTAMIENTO DE CALAFELL 2021</t>
  </si>
  <si>
    <t>DOTACION ECONOMICA A LOS GRUPOS POLITICOS - SEGUNDO TRIMESTRE 2019</t>
  </si>
  <si>
    <t>PRESTACION DE APOYO ECONOMICO A LAS FAMILIAS</t>
  </si>
  <si>
    <t>ANEJOS DEL PLAN PROVINCIAL DE COOPERACION A LAS OBRAS Y SERVICIOS DE COMPETENCIA MUNICIPAL. AÑO 2021</t>
  </si>
  <si>
    <t>ACUERDO DEL CONSEJO DE GERENCIA DE PATRONATO MUNICIPAL DE PERSONAS CON DISCAPACIDAD DE FECHA 22 DE FEBRERO DE 2021 POR EL QUE SE APRUEBA LA CONVOCATORIA DE SUBVENCIONES PARA LA ADAPTACIÓN DE TAXIS EN LA CIUDAD DE CIUDAD REAL.</t>
  </si>
  <si>
    <t>Convocatoria y bases reguladoras para la concesión de subvenciones a asociaciones y actividades culturales del municipio de Larrabetzu.</t>
  </si>
  <si>
    <t>Convocatoria de subvenciones programa Actividades de Educación de Adultos 2020-2021</t>
  </si>
  <si>
    <t>II SUBVENCIÓN NOMINATIVA 2020 ASOC. CABALGATA REYES MAGOS DE CONSTANTINA</t>
  </si>
  <si>
    <t>BASES CONVOCATORIA PLAN RESISTIR . AYUDAS PARENTESIS</t>
  </si>
  <si>
    <t>Subvenció nominativa Federació de Moros i Cristians Palmiters Aldaia</t>
  </si>
  <si>
    <t>Subvención para actividades en materia de igualdad de mujeres y hombres (talleres de pilates) 2020</t>
  </si>
  <si>
    <t>SUBVENCIÓN NOMINATIVA AL CLUB POLIDEPORTIVO MIDEBA EXTREMADURA PARA FINANCIAR GASTOS CORRIENTES QUE SE DERIVEN DE LAS ACCIONES QUE SE DESARROLLEN EN EL MARCO DE SU PROMOCIÓN DEL BALONCESTO EN SILLA DE RUEDAS EN LA TEMPORADA 2020/2021.</t>
  </si>
  <si>
    <t>Convocatoria de Subvenciones para la limpieza de pozos sépticos de Larrabetzu.</t>
  </si>
  <si>
    <t>ayudas para el fomento de la ramadería ecológica en la convocatoria del año 2021 y 2022</t>
  </si>
  <si>
    <t>Subvención para organizar los talleres "Taller Chikung" y "Taller de brecha digital de genero" 2020</t>
  </si>
  <si>
    <t>Convocatoria de subvenciones para la organización de festivales y encuentros nacionales de cultura popular y tradicional</t>
  </si>
  <si>
    <t>PLAN PROVINCIAL DE COOPERACION OBRAS Y SERVICIOS DE COMPETECIA MUNICIPAL 2021</t>
  </si>
  <si>
    <t>Ayudas para el fomento de la agricultura ecológica en la convocatoria del año 2021 y 2022</t>
  </si>
  <si>
    <t>ACUERDO DE JGL DE 19 DE FEBRERO POR EL QUE SE APRUEBAN LAS BASES QUE RIGEN EL PREMIO INTERNACIONAL DE PERIODISMO "CIUDAD DE GUADIX"</t>
  </si>
  <si>
    <t>SUBVS. AYUNTAMIENTOS SERVICIOS AUTONOMIA PERSONAL GASTO CORRIENTE</t>
  </si>
  <si>
    <t>ACUERDO DE 19 DE FEBRERO DE LA JGL DEL AYUNTAMIENTO DE GUADIX POR LA QUE SE APRUEBA LA CONVOCATORIA DE SUBVENCIÓN PARA LA REALIZACIÓN DE UN TALLER DE TEATRO EN GUADIX PARA EL AÑO 2021</t>
  </si>
  <si>
    <t>Convenio con el Ayuntamiento de Baena para la ejecución de la Copa de Andalucia de Futsal durante el año 2020</t>
  </si>
  <si>
    <t>Acuerdo Junta de Gobirerno de Subvenciones de carácter Extraordinario para financiar Gastos de naturaleza corriente derivados de la Emergencia ocasinada por la borrasca Filomena y las posteriores heladas povocadas por la bajada de temperaturas.</t>
  </si>
  <si>
    <t>IGUALDAD DE OPORTUNIDADES Y LA LUCHA CONTRA LA VIOLENCIA DE GÉNERO PARA ENTIDADES AÑO 2021</t>
  </si>
  <si>
    <t>AYUDAS PARA GASTOS DE NOTARÍA Y REGISTRO A JÓVENES QUE ADQUIERAN SU PRIMERA VIVIENDA EN EL MUNICIPIO DE EJEA DE LOS CABALLEROS, ANUALIDAD 2021</t>
  </si>
  <si>
    <t>Convenio con la Federación Andaluza de Colombicultura para la ejecución del proyecto Campeonato de España de Palomo durante el año 2020</t>
  </si>
  <si>
    <t>Convenio Federación Andaluza Badminton Master Absoluto</t>
  </si>
  <si>
    <t>ASISTENCIA ECONÓMICA DEL ÁREA DE BIENESTAR SOCIAL, IGUALDAD Y FAMILIA PARA ENTIDADES LOCALES DE LA PROVINCIA DE ALMERIA 2021.</t>
  </si>
  <si>
    <t>Acuerdo de 23 de diciembre de 2020 del Pleno del Ayuntamiento de Jódar por el que se concede subvención nominativa a la Asociación de Familiares y Colaboradores de Enfermos de Alzheimer Sierra Mágina de Jódar.</t>
  </si>
  <si>
    <t>Resolución de 15 de febrero de 2021, de la Consejería de Cultura, Política Llingüística y Turismo, por la que se convocan ayudas urgentes a trabajadores por cuenta propia o autónomos, comunidades de bienes, sociedades civiles y pymes del sector deportivo</t>
  </si>
  <si>
    <t>Resolución de 22/02/2021 del IDEPA, que aprueba la convocatoria para la concesión de subvenciones a centros de empresas públicos en el marco del servicio único de creación de empresas: semilleros de empresas, ejercicio 2021</t>
  </si>
  <si>
    <t>Acuerdo de 23 de diciembre del Pleno del Ayuntamiento de Jódar por el que se concede subvención nominativa a Cáritas Parroquia Fátima</t>
  </si>
  <si>
    <t>Acuerdo de 23 de diciembre de 2020 del Pleno del Ayuntamiento de Jódar por el que se concede subvención nominativa a Cáritas Parroquia Asunción.</t>
  </si>
  <si>
    <t>Acuerdo de 23 de diciembre del Pleno del Ayuntamiento de Jódar por el que se concede subvención nominativa a la Asociación para Personas con Discapacidad Intelectual de Jódar</t>
  </si>
  <si>
    <t>Acuerdo de 23 de diciembre de 2020 del Pleno del Ayuntamiento de Jódar por el que se concede subvención nominativa al Jódar Club de Fútbol</t>
  </si>
  <si>
    <t>Subvención nominativa a la Asociación Los Pueblos Más Bonitos de España prevista en la Ley 11/2020, de 30 de diciembre, de Presupuestos Generales del Estado para el año 2021</t>
  </si>
  <si>
    <t>Subvención nominativa a la Asociación de Municipios del Camino de Santiago prevista en la Ley 11/2020, de 30 de diciembre, de Presupuestos Generales del Estado para el año 2021</t>
  </si>
  <si>
    <t>Subvención nominativa a UGT y CCOO para el desarrollo del proyecto Hoteles Justos prevista en la Ley 11/2020, de 30 de diciembre, de Presupuestos Generales del Estado para el año 2021</t>
  </si>
  <si>
    <t>Subvención nominativa a la Asociación Española de Comisionados de Filmaciones de Cine y Televisión - Spain Film Commision prevista en la Ley 11/2020, de 30 de diciembre, de Presupuestos Generales del Estado para el año 2021</t>
  </si>
  <si>
    <t>Subvención nominativa a la Fundación ONCE prevista en la Ley 11/2020, de 30 de diciembre, de Presupuestos Generales del Estado para el año 2021</t>
  </si>
  <si>
    <t>Convocatoria y bases del XXVI concurso de narrativa corta Real Villa de Guardamar</t>
  </si>
  <si>
    <t>Bases y convocatoria tapas con historia 2019</t>
  </si>
  <si>
    <t>Bases y convocatoria concurso escaparates 2019</t>
  </si>
  <si>
    <t>Subvención nominativa a la Asociación de Castillos y Palacios Turísticos de España prevista en la Ley 11/2020, de 30 de diciembre, de Presupuestos Generales del Estado para el año 2021</t>
  </si>
  <si>
    <t>Subvención nominativa a la Plataforma Representativa Estatal de Personas con Discapacidad Física PREDIF prevista en la Ley 11/2020, de 30 de diciembre, de Presupuestos Generales del Estado para el año 2021</t>
  </si>
  <si>
    <t>Subvención nominativa a la Asociación Ecoturismo en España prevista en la Ley 11/2020, de 30 de diciembre, de Presupuestos Generales del Estado para el año 2021</t>
  </si>
  <si>
    <t>Subvención nominativa a la Asociación Grupo de las Ciudades Patrimonio de la Humanidad de España prevista en la Ley 11/2020, de 30 de diciembre, de Presupuestos Generales del Estado para el año 2021</t>
  </si>
  <si>
    <t>Subvención nominativa al Instituto de Calidad Turística Española (ICTE) prevista en la Ley 11/2020, de 30 de diciembre, de Presupuestos Generales del Estado para el año 2021</t>
  </si>
  <si>
    <t>Subvención nominativa a la Alianza de Municipios Turísticos de Sol y Playa prevista en la Ley 11/2020, de 30 de diciembre, de Presupuestos Generales del Estado para el año 2021</t>
  </si>
  <si>
    <t>Subvención nominativa al Instituto Tecnológico Hotelero prevista en la Ley 11/2020, de 30 de diciembre, de Presupuestos Generales del Estado para el año 2021</t>
  </si>
  <si>
    <t>Subvención nominativa a la Federación Española de Municipios y Provincias (FEMP) - Proyecto Spain Convention  Bureau  prevista en la Ley 11/2020, de 30 de diciembre, de Presupuestos Generales del Estado para el año 2021</t>
  </si>
  <si>
    <t>Subvención nominativa a la Asociación Saborea España prevista en la Ley 11/2020, de 30 de diciembre, de Presupuestos Generales del Estado para el año 2021</t>
  </si>
  <si>
    <t>Subvención nominativa a la Asociación ACEVIN (Rutas del Vino) prevista en la Ley 11/2020, de 30 de diciembre, de Presupuestos Generales del Estado para el año 2021</t>
  </si>
  <si>
    <t>Subvención nominativa a la Asociación de Educación Ambiental y del Consumidor (AEDEAC) para financiar la campaña anual de Banderas Azules prevista en la Ley 11/2020, de 30 de diciembre, de Presupuestos Generales del Estado para el año 2021</t>
  </si>
  <si>
    <t>Subvención nominativa al Ayuntamiento de Gironella prevista en la Ley 11/2020, de 30 de diciembre, de Presupuestos Generales del Estado para el año 2021</t>
  </si>
  <si>
    <t>Subvención nominativa al Al Terres Travel Festival Certamen Internacional del Audiovisual Turístic prevista en la Ley 11/2020, de 30 de diciembre, de Presupuestos Generales del Estado para el año 2021</t>
  </si>
  <si>
    <t>Subvención nominativa a la Fundación Mas Miró prevista en la Ley 11/2020, de 30 de diciembre, de Presupuestos Generales del Estado para el año 2021</t>
  </si>
  <si>
    <t>CONVOCATORIA PRESENTACIÓN PRODUCTO EN RUMANÍA 2021</t>
  </si>
  <si>
    <t>BASES PLAN RESISTIR CATRAL "AYUDAS PARÉNTESIS”.</t>
  </si>
  <si>
    <t>BASES PARA LA CONCESIÓN DE AYUDAS ECONÓMICAS DESTINADAS AL SECTOR DE LA HOSTELERÍA DEL MUNICIPIO CABRANES, CON LA FINALIDAD DE PALIAR LAS LIMITACIONES AL DESARROLLO DE LAS ACTIVIDADES DERIVADAS DEL COVID-19</t>
  </si>
  <si>
    <t>Convenio MCIN-IAC para el proyecto 5MST-CTAN</t>
  </si>
  <si>
    <t>CONVOCATORIA V2B WINE MEETING CHINA 2021: CHENGDU</t>
  </si>
  <si>
    <t>Resolución 2021/252 de 19 de febrero de 2021 del Concejal Delegado de Promoción y Desarrollo Económico del Ayuntamiento de Xixona, por la que se aprueba la convocatoria de las Ayudas Paréntesis Xixona incluidas en el Plan Resistir.</t>
  </si>
  <si>
    <t>CONVOCATORIA DE AYUDAS PLAN RESISITIR AYUNTAMIENTO DE SEDAVI 2021</t>
  </si>
  <si>
    <t>PROYECTOS O EJECUCIÓN DE OBRAS DE MOBILIDAD AMABLE Y RECUPERACIÓN DE ESPACIOS PÚBLICOS</t>
  </si>
  <si>
    <t>Convocatoria de las subvenciones para el tratamiento contra termitas en los edificios y viviendas del municipio de Larrabetzu</t>
  </si>
  <si>
    <t>Premio Europa 2021</t>
  </si>
  <si>
    <t>BASES REGULADORAS DE LA CONCESIÓN DE SUBVENCIONES PARA LA REALIZACIÓN DE LA LIMPIEZA DE CHIMENEAS DE LOS EDIFICIOS SITUADOS EN EL TERMINO MUNICIPAL DE LARRABETZU</t>
  </si>
  <si>
    <t>Resolución de fecha 22 de febrero de 2021 del Ayuntamiento de Beniparrell por la que se aprueban las bases reguladoras para la concesión de ayudas económicas destinadas a autónomos y microempresas cuya actividad ha sido afectada por la pandemia Covid 19</t>
  </si>
  <si>
    <t>Subvención para organizar actividades en materia de promoción de la igualdad entre mujeres y hombres 2020</t>
  </si>
  <si>
    <t>Acuerdo de JGL de fecha 19/02/2021 por el que se aprueba la convocatoria abierta y bases específicas para la realización de diferentes certámenes culturales, "RozasJóven 2021"</t>
  </si>
  <si>
    <t>2021 PROG METROP SOPORTE POLITICAS SOCIALES</t>
  </si>
  <si>
    <t>Convocatoria de subvención a Asociaciones Culturales, año 2021</t>
  </si>
  <si>
    <t>CERTAMEN CONCURSO TIK TOK . DIA INTERNACIONAL DE LAS MUJERES</t>
  </si>
  <si>
    <t>ORGANIZACIÓN DEL 10º PREMIO EUROPEO DE VÍAS VERDES 2021 (EGA 2021)</t>
  </si>
  <si>
    <t>Convenio de colaboración entre el Instituto Municipal de Deportes de Segovia y el Club Deportivo Altos de la Piedad para el fomento del motocross en el año 2020</t>
  </si>
  <si>
    <t>BASES REGULADORAS DE LA CONVOCATORIA POR EL OTORGAMIENTO DE SUBVENCIONES MUNICIPALES PARA La ACTIVIDAD ORDINARIA DE LAS ASOCIACIONES DE FAMILIAS DE ALUMNAS DE LOS CENTROS EDUCATIVOS DE CERVERA 2020</t>
  </si>
  <si>
    <t>Subvención para organizar actividades de carácter social y cultural en el barrio Aperribai 2020</t>
  </si>
  <si>
    <t>CONVOCATORIA DEL MAR ALS CIMS 2021-23</t>
  </si>
  <si>
    <t>CONVOCATORIA TALLERS AMBIENTALS 2021-23</t>
  </si>
  <si>
    <t>Subvención para organizar actividades de carácter social y cultural en el barrio Gorosibai 2020</t>
  </si>
  <si>
    <t>SEGUNDA SUBVENCIÓN NOMINATIVA UNIÓN DEPORTIVA CONSTANTINA</t>
  </si>
  <si>
    <t>SALUD Y CONSUMO-2020: SUBVENCIÓN A LA ASSOCIACIÓN GATS DE VILAFRANCA DEL PENEDÈS (AGV) AÑO 2020</t>
  </si>
  <si>
    <t>Subvención para organizar actividades culturales en el barrio de Bengoetxe 2020</t>
  </si>
  <si>
    <t>BASES REGULADORAS DE CONCESIÓN DE AYUDAS A JOVENES RESIDENTES EN LARRABETZU DE ENTRE 18 Y 35 AÑOS PARA EL ALQUILER DE LA VIVIENDA</t>
  </si>
  <si>
    <t>Subvención a la Fundación +34 para el desarrollo de un programa de atención a personas navarras presas en centros penitenciarios del extranjero-2021</t>
  </si>
  <si>
    <t>Subvenciones destinadas a programas y proyectos educativos y de formación y divulgación para estrategias de dinamización agroecológicas en el ámbito de la CV, Modalitat B</t>
  </si>
  <si>
    <t>CONVOCATORIA CERTAMEN JOCS FLORALS ESPARREGUERA 2021</t>
  </si>
  <si>
    <t xml:space="preserve">Orden de 22 de febrero de 2021 por la que se establecen las bases reguladoras del Programa I HOSTELERÍA de apoyo al sector de la hostelería (TR500C), y del Programa II (TR500D) de otras actividades cerradas y se procede a su convocatoria para 2021. </t>
  </si>
  <si>
    <t>Subvención para organizar actividades culturales "Kantu Kolore" 2020</t>
  </si>
  <si>
    <t>Resolución de alcaldía 1105/2020 de 17.11.2020. Convenio entre el Ayuntamiento de Fene y la entidad Asociación de padres y niños con problemas psicosociales ( ASPANEPS)</t>
  </si>
  <si>
    <t>SUBVENCIÓN  NOMINATIVA 2020 ASOCIACIÓN DE MUJERES DEL CENTRO DE ADULTOS</t>
  </si>
  <si>
    <t>Concesión de las Ayudas Individuales de Desplazamiento para el curso 2020-2021.</t>
  </si>
  <si>
    <t>Subvención para actividades relacionadas con el folklore vasco 2020</t>
  </si>
  <si>
    <t>Subvenciones destinadas a programas y proyectos educativos y de formación y divulgación para estrategias de dinamización agroecológicas en el ámbito de la Comunitat Valenciana</t>
  </si>
  <si>
    <t>Ayudas económicas a autónomos y microempresas cuya actividad se ha visto afectada por la Pandemia provocada por el Covid 19 en el Marco del Plan Resistir</t>
  </si>
  <si>
    <t>Subvención de concesión directa, nominativa en el presupuesto, a la Fundació Hervàs Amezcua 2020</t>
  </si>
  <si>
    <t>Autorización del gasto para la financiación de la "Escuela Navarra de Teatro en el año 2021</t>
  </si>
  <si>
    <t>Resolución de 22 de febrero de 2021, del Vicerrectorado de Estudiantes y Sostenibilidad, por la que se convocan ayudas de matrícula para la realización del Máster en Estudios Interdisciplinares de Género, en la Univ de Salamanca durante el curso 2020-2021</t>
  </si>
  <si>
    <t>CONVOCATORIA DE SUBVENCIONS DE LA PROGRAMACIÓ ESCÈNICS I MUSICALS MULTIFUNCIONALS E3_2021</t>
  </si>
  <si>
    <t>SUBVENCIÓN NOMINATIVA 2020 ASOC. MUJERES ABANICO</t>
  </si>
  <si>
    <t>Acuerdo de CG del 4 de diciembre de 2018 para la aprobación del Programa Insular de Rehabilitación de Viviendas 2018.</t>
  </si>
  <si>
    <t>Convocatoria de Subvenciones en materia de Ayuda Humanitaria Especializada en situaciones de emergencia durante el año 2021</t>
  </si>
  <si>
    <t>SUBVENCIÓN NOMINATIVA 2021 SEGÚN CONVENIO FAVEM</t>
  </si>
  <si>
    <t>CONVOCATORIA CERTAMENT LITERARI SANT JORDI 2021</t>
  </si>
  <si>
    <t>EXTRACTO DEL ACUERDO DEL CONSEJO RECTOR DE IDELSA, DE 19/02/2021, POR EL QUE SE APRUEBA LA CONVOCATORIA Y BASES REGULADORAS CONCESIÓN DE AYUDAS DIRECTAS PLAN RESISTIR – AYUDAS PARÉNTESIS DE ELDA</t>
  </si>
  <si>
    <t>JUVENTUD-2020: SUBVENCIÓN GRUP ESPLAI PARROQUIAL</t>
  </si>
  <si>
    <t>BIENESTAR SOCIAL-2020: SUBVENCIÓN EL TURÓ-SALUT MENTAL POR EL LIBRO "BOIG PER EXPLICAR-TE"</t>
  </si>
  <si>
    <t>MAYORES-2020: SUBVENCION ASOCIACIÓN GESTORA DEL CASA DEL ESPIRALL</t>
  </si>
  <si>
    <t>SUBVENCIÓN NOMINATIVA 2020 ASOC. MUJERES FIBROROBLE</t>
  </si>
  <si>
    <t>Resolución nº 1.106 de 17/02/2021, de la Teniente Alcalde Delegada del Distrito Este-Alcosa-Torreblanca (PD de la Junta de Gobierno), para la convocatoria de subvenciones con destino a gastos de funcionamiento</t>
  </si>
  <si>
    <t>Resolución de 10 de febrero de 2021, del Vicerrectorado de Promoción Lingüística e Igualdad de la Universitat Jaume I de Castelló, por la que se aprueban las ayudas de matrícula para estudiantado de Maestro/a que superes las pruebas de acre</t>
  </si>
  <si>
    <t>Autorización de gasto para 2021 de Subvención a la Asociación Navarra de Amigos y Amigas de la RASD (ANARASD) RASD Adiskidantzarako Nafar Elkartea</t>
  </si>
  <si>
    <t>Autorización de gasto para 2021 de Subvencion a Coordinadora de Organizaciones no Gubernamentales de Navarra</t>
  </si>
  <si>
    <t>Bases reguladoras de la convocatoria de Ayudas Paréntesis del Ayuntamiento de Onda</t>
  </si>
  <si>
    <t>SUBVENCIÓN NOMINATIVA 2021 SEGÚN CONVENIO AA.VV.CC.</t>
  </si>
  <si>
    <t>Sexta convocatoria para la concesión de subvenciones a las explotaciones ganaderas de vacuno de las comarcas gerundenses para genotipar la cabaña de Girona, ejercicio 2021</t>
  </si>
  <si>
    <t>CONVENIO UNIÓN DE COMERCIANTES 2020-2023</t>
  </si>
  <si>
    <t>CONVENIO DE COLABORACIÓN ENTRE EL EXCMO CABILDO INSULAR DE LANZAROTE Y LA EMPRESA ARRECIFE BUS, S.L. PARA FOMENTO DEL TRANSPORTE PÚBLICO REGULAR DE VIAJEROS MEDIANTE EL BONO RESIDENTE CANARIO EN LANZAROTE</t>
  </si>
  <si>
    <t>Nominativa a ETG Racing Competition per a l`Escola de pilotatge i mecànica de competició</t>
  </si>
  <si>
    <t>Nominativa a Octagon Esedos, SL per a la Marxa Tres Nacions 2021</t>
  </si>
  <si>
    <t>Nominativa a Octagon Esedos per a la Catalunya Bike Race 2021</t>
  </si>
  <si>
    <t>Nominativa a EUSES per a la formació continuada en AF i esport i PHAS research</t>
  </si>
  <si>
    <t>Nominativa a Club Tennis Taula Cassà de la Selva per a les 24H Internacionals de Tennis Taula Cassà de la Selva</t>
  </si>
  <si>
    <t>Nominativa a Fundació Esportiva Camprodon per a les activitats anuals</t>
  </si>
  <si>
    <t>Nominativa a Unió Esportiva Olot SAD per a la Lliga Nacional de Futbol 2a Divisió B Temporada 2020-21</t>
  </si>
  <si>
    <t>Nominativa a Club Piragüisme Salt-Ter per al Salt Kayak Festival i les activitats anuals</t>
  </si>
  <si>
    <t>Nominativa a Club Nàutic Costa Brava-Vela Palamós per a la 46th Palamós Christmas Race 2021</t>
  </si>
  <si>
    <t>Nominativa a Club Natació Figueres per a l`activitat esportiva anual</t>
  </si>
  <si>
    <t>Nominativa a Club de Tennis la Bisbal per al V Torneig de tennis femení ITF-wta 60.000$+H</t>
  </si>
  <si>
    <t>CONVENIO DE COLABORACIÓN ENTRE LA FEDERACIÓN DE ATLETISMO DE CEUTA Y EL INSTITUTO CEUTÍ DE DEPORTES PARA LA REALIZACIÓN DE LA ESCUELA DEPORTIVA DE ATLETISMO Y ATLETISMO EN HORARIO ESCOLAR</t>
  </si>
  <si>
    <t>Nominativa a UNI Girona CB per a la Lliga Femenina ENDESA temporada 2020-2021</t>
  </si>
  <si>
    <t>Nominativa a la UE Llagostera-Costa Brava SAD per a la Lliga Nacional de Futbol 2a Divisió B temporada 2020-21</t>
  </si>
  <si>
    <t>Nominativa al Club Rally Clàssics per al XVIII Rally Costa Brava Històric i 69è Rally Costa Brava 2021</t>
  </si>
  <si>
    <t>SUBVENCIÓN NOMINATIVA CLUB HÀNDBOL</t>
  </si>
  <si>
    <t>Nominativa a Club Ciclista Baix Ter per a l`equip UCI de ciclisme femení Massi Tactic Womwn`s Team</t>
  </si>
  <si>
    <t>Subvenció nominativa al Club Natació Olot per a les activitats esportives anuals 2020-2021</t>
  </si>
  <si>
    <t>Subvenció nominativa a Club Natació Banyoles per a les activitats esportives anuals 2020/21</t>
  </si>
  <si>
    <t>CONVENIO UNIÓN DE COMERCIANTES 2016-2019</t>
  </si>
  <si>
    <t>Convenio con la Universidad Internacional Menéndez Pelayo por el que se instrumenta una subvención nominativa para cofinanciar los Cursos en la sede de A Coruña en el año 2020</t>
  </si>
  <si>
    <t>Decreto n.º 55/2020, de 9 de julio, por el que se aprueban las normas especiales reguladoras de la concesión directa de una subvención destinada al Ayuntamiento de Ceutí para la realización de obras en el edificio destinado a centro de la mujer</t>
  </si>
  <si>
    <t>BASES CONVOCATORIA PLAN RESISTIR "AJUDES PARÈNTESIS" 2021. MUNICIPIO DE XALÓ</t>
  </si>
  <si>
    <t>Convocatoria de subvenciones para los Ayuntamientos de la provincia de Ávila incluidos en el Plan de Empleo Estatal para Zonas Rurales Deprimidas del Servicio Público de Empleo Estatal (SEPE) para  cubrir los gastos de MATERIALES</t>
  </si>
  <si>
    <t>Resolución de Junta de Gobierno de 23 de diciembre de 2020 de concesión de subvención a la Asociación Málaga Escuela de Circo para la adquisición de carpa circense.</t>
  </si>
  <si>
    <t>CONVOCATORIA PARA LA CONCESIÓN DE SUBVENCIONES PARA EL FOMENTO DE INSTALACIONES DE ENERGÍA SOLAR FOTOVOLTAICA EN EMPRESAS Y ENTIDADES SIN ÁNIMO DE LUCRO 2021</t>
  </si>
  <si>
    <t>Resolución de 18/02/2021 del director del Instituto de Fomento de la Región de Murcia, por delegación, de convocatoria de ayudas a la participación en misiones comerciales para empresas productoras agrícolas, Misión Cial. a Dubai 2021-Sector Hortofrut.</t>
  </si>
  <si>
    <t>Convocatoria Programa Competitividad Turística 2021 - Cámara Almería</t>
  </si>
  <si>
    <t>Resolución de Junta de Gobierno de 23 de diciembre de 2020 de concesión de subvención a Bancosol Alimentos para reparto de alimentos extraordinario por COVID 19.</t>
  </si>
  <si>
    <t>CONVOCATORIA PARA LA CONCESIÓN DE SUBVENCIONES PARA EL FOMENTO DE INSTALACIONES DE ENERGÍA SOLAR FOTOVOLTAICA EN VIVIENDAS 2021</t>
  </si>
  <si>
    <t>Subvención directa al Ayuntamiento de La Aldea de San Nicolás para la colaboración y cooperación en materia de Juventud, 2020. Inversiones.</t>
  </si>
  <si>
    <t>Convocatoria de subvenciones para la subtitulación en catalán de festivales y muestras audiovisuales en Cataluña</t>
  </si>
  <si>
    <t>XX Premio “Rafael Dieste” de Textos Teatrales</t>
  </si>
  <si>
    <t>SUBV. A AYTOS PARA CONTRATAR INFORMADORES Y DINAMIZADORES Y PARA ACTIVIDADES.</t>
  </si>
  <si>
    <t>Convocatoria de subvenciones para la incorporación de la lengua catalana en productos tecnológicos</t>
  </si>
  <si>
    <t>AYUDAS DESTINADAS A PROYECTOS DE EMPLEO, AUTOEMPLEO Y EMPRENDIMIENDO COLECTIVO, DIRIGIDOS A AFRONTAR EL RETO DEMOGRÁFICO EN LOS MUNICIPIOS DE MENOR POBLACIÓN, DEL PROGRAMA “FORMACIÓN PARA FIJAR POBLACIÓN” DEL FSE EN EL ÁMBITO DE LA GARANTÍA JUVENIL</t>
  </si>
  <si>
    <t>Resolución de Junta de Gobierno de 23 de diciembre de 2020 de concesión de subvención al Ayuntamiento de Jubrique para instalación fotovoltaica para bombeo de agua potable al municipio desde captación denominada Charco Azul.</t>
  </si>
  <si>
    <t>313.80 S5169 CONVENIO FUNDACIÓN SECRETARIADO GITANO</t>
  </si>
  <si>
    <t>Solicitud de subvención nominativa del Ayuntamiento de Poblete para "Ampliación colector, construcción escenario municipal, alumbrado paseos, senderos y construcción recinto ferial"</t>
  </si>
  <si>
    <t>GC Subvención directa al Ayuntamiento de Ingenio para la colaboración y cooperación en materia de Juventud, 2020. Proyectos.</t>
  </si>
  <si>
    <t>Beca de iniciación a la investigación, Proyecto 18I418 «NEW ENHANCED UP-CONVERTING PHOTONIC ARQUITECTURES FOR ADVANCED APPLICATIONS» - Directora: Beatriz Julián López</t>
  </si>
  <si>
    <t>Solicitud Subvención Nominativa del Ayuntamiento de Argamasilla de Alba para "Obras Teatro Auditorio".</t>
  </si>
  <si>
    <t>CONVENIO 2020 ENTRE EL AYUNTAMIENTO DE SANT PERE DE RIBES Y EL CLUB TENNIS RIBES</t>
  </si>
  <si>
    <t>Resolución de 18/02/2021 del Director del Instituto de Fomento de la Región de Murcia, por delegación, de convocatoria de ayudas a la participación en misiones comerciales, Misión Comercial Directa a Dubai 2021-Sector Hortofrutícola.</t>
  </si>
  <si>
    <t>GC Subvención directa al Ayuntamiento de Ingenio para la colaboración y cooperación en materia de Juventud, 2020. Inversiones.</t>
  </si>
  <si>
    <t>RESOLUCIÓN RECTORAL DE LA UNIVERSIDAD MIGUEL HERNÁNDEZ DE ELCHE POR LA QUE SE PUBLICA LA 2.ª CONVOCATORIA DE LAS AYUDAS DEL SERVICIO ESPAÑOL PARA LA INTERNACIONALIZACIÓN DE LA EDUCACIÓN (SEPIE) Y AYUDAS COMPLEMENTARIAS UMH PARA ESTUDIANTES PARTICIPANTES E</t>
  </si>
  <si>
    <t xml:space="preserve">Solicitud Subvención Nominativa del Ayuntamiento de Luciana para "Renovación cubiertas instalaciones ganaderas fincas municipales"		</t>
  </si>
  <si>
    <t>REVOCACIÓN CONVENIO PATRONATO MUNICIPAL DE TURISMO Y PLAYAS DE ALICANTE. 2020</t>
  </si>
  <si>
    <t>PROGRAMA PROVINCIAL DE APOYO EXTRAORDINARIO A LA INCLUSIÓN SOCIAL COVID-19 2021</t>
  </si>
  <si>
    <t>XIII Premio “Manuel Murguía” de Ensayo</t>
  </si>
  <si>
    <t>Orden de 10 de febrero de 2021, línea 4:Apoyo a inversiones mater.o inmat. en transformación,comercialización o desarrollo de nuevos productos agrícolas, contempladas en la ITI de Cádiz 2014-2020 en el marco del PDRA-2014-20 - PRODUCTOS NO AGRARIOS</t>
  </si>
  <si>
    <t>CONVENIO UNICEF. "PROTEGER A LOS NIÑOS Y NIÑAS MÁS VULNERABLES DE LOS EFECTOS DE LA PANDEMIA COVID-19 EN SIRIA CON SUMINISTROS BÁSICOS"</t>
  </si>
  <si>
    <t xml:space="preserve">Solicitud Subvención Nominativa del Ayuntamiento de Arroba de los Montes para "Inversiones en material inventariable". 				</t>
  </si>
  <si>
    <t>APROBACIÓN DEL CONVENIO DE COLABORACIÓN ENTRE EL AYUNTAMIENTO DE VALLADOLID Y LA ASOCIACIÓN CASA DE JUVENTUD ALESTE.</t>
  </si>
  <si>
    <t>Subvención anual a la Junta de Hermandades y Cofradías de la Semana Santa de Alzira año 2021.</t>
  </si>
  <si>
    <t>CONVENIO BALONCESTO FUENLABRADA, SAD. TEMPORADA 2020/2021</t>
  </si>
  <si>
    <t>Ayudas asistenciales 2021</t>
  </si>
  <si>
    <t>PROGRAMA PROVINCIAL DE EMPLEO SOCIAL PARA MUJERES EN SITUACIÓN DE VULNERABILIDAD 2021.</t>
  </si>
  <si>
    <t>CONVENIO 2020 ENTRE EL AYUNTAMIENTO DE SANT PERE DE RIBES Y LA ENTIDAD ASSOCIACIÓ DE VEÏNS DE LES ROQUETES</t>
  </si>
  <si>
    <t>Subvención Nominativa a Entidades Locales del Servicio de Subvenciones "Arreglo Casa de la Despensa. Paraje Las Virtudes"</t>
  </si>
  <si>
    <t>V Premio "Begoña Caamaño" a la acción cultural por la igualdad de género</t>
  </si>
  <si>
    <t>CONVENIO 2021 CON LA ENTIDAD PÚBLICA DE DESARROLLO LOCAL, PARA SUFRAGAR GASTOS FINANCIEROS DEL PRÉSTAMO FINCA SANTA BÁRBARA.</t>
  </si>
  <si>
    <t>Convenio de colaboración entre el Ayuntamiento de Sant Antoni de Portmany y la Asociación PIMEEF para 2020-2021</t>
  </si>
  <si>
    <t>Solicitud Subvención Nominativa del Ayuntamiento de Los Cortijos para "Equipamiento y mobiliario edificios municipales"</t>
  </si>
  <si>
    <t>Resolución de Junta de Gobierno de 23 de diciembre de 2020 de concesión de subvención al Ayuntamiento de Coín para conexión al saneamiento integral de barriada Las Flores y calle Clara Campoamor</t>
  </si>
  <si>
    <t>RESOLUCIÓN DE FECHA 29/01/2021 POR LA QUE SE CONVOCA LA CONCESIÓN DE SUBVENCIONES EN MATERIA DEPORTIVA 2021</t>
  </si>
  <si>
    <t>Subvención nominativa 2020 ACOMER prevista en el presupuesto municipal</t>
  </si>
  <si>
    <t>RESOLUCIÓN CLT/2021, convocatoria de subvenciones de concurrencia no competitiva, para gastos de funcionamiento de empresas y entidades gestionadoras de salas con programación estable de música en vivo, en Cataluña durante la crisis por COVID-19.</t>
  </si>
  <si>
    <t>Concesión de Subvención por Concurrencia Competitiva. “INSPIRA CULTURA-2021”</t>
  </si>
  <si>
    <t>AYUDAS PARÉNTESIS EN EL MARCO DEL “PLAN RESISTIR”</t>
  </si>
  <si>
    <t>SUBVENCION NOMINATIVA A FAVOR DEL PATRONATO MUNICIPAL DE EDUCACIÓN DE TORRELAVEGA</t>
  </si>
  <si>
    <t xml:space="preserve">Solicitud Subvención Nominativa del Ayuntamiento de Villamayor de Calatrava para "Mejora vías públicas"		</t>
  </si>
  <si>
    <t>Resolución de Junta de Gobierno de 23 de diciembre de 2020 de concesión de subvención al Ayuntamiento de Estepona para Senda Litoral tramo 9 residencial San Jaime-Park Beach</t>
  </si>
  <si>
    <t>BASES REGULADORAS DE LA CONCESIÓN DE AYUDAS ECONÓMICAS A AUTÓNOMOS Y MICROEMPRESAS DE BENEJÚZAR CUYA ACTIVIDAD SE HA VISTO AFECTADA POR LA PANDEMIA PROVOCADA POR EL COVID 19 EN EL MARCO DEL PLAN RESISTIR “AYUDAS PARÉNTESIS”</t>
  </si>
  <si>
    <t>Premio Ramon Juncosa de Divulgación y Periodismo Transfronterizos 2021</t>
  </si>
  <si>
    <t>SUBVENCION NOMINATIVA A FAVOR DE LA FEDERACIÓN CANTABRA DE CAZA</t>
  </si>
  <si>
    <t>Convenio de Colaboración entre el Ayuntamiento de Sant Antoni de Portmany y la Associació d'empresaris de Comerç de Sant Antoni 2020-2021</t>
  </si>
  <si>
    <t>Subvención nominativa 2020 Asociación Comerciantes de Moncada prevista en el presupuesto municipal</t>
  </si>
  <si>
    <t>Resolución por la que se abre la convocatoria para la concesión de varias becas Carné Joven del programa Conéctate correspondientes al año 2021</t>
  </si>
  <si>
    <t>Resolución de Junta de Gobierno de 23 de diciembre de 2020 de concesión de subvención al Ayuntamiento de Almogía para mejora del abastecimiento de agua a Monterroso y Arroyo Ancón</t>
  </si>
  <si>
    <t>SUBV NOMINATIVA MOVIMIENTO JUNIOR VILAMARXANT 2020</t>
  </si>
  <si>
    <t>SUBV NOMINATIVA CEIP HORTA MAJOR 2020</t>
  </si>
  <si>
    <t>SUBV NOMINATIVA AMPA CEIP LA PEA</t>
  </si>
  <si>
    <t>SUBV NOMINATIVA AMPA COLEGIO SAN FRANCISCO Y STO DOMINGO</t>
  </si>
  <si>
    <t>CONVENIO CON LA ASOCIACIÓN CULTURAL JUVENIL BALTANASIEGA PARA EL MANTENIMIENTO DE LA BANDA Y ESCUELA DE MÚSICA 2021</t>
  </si>
  <si>
    <t>SUBVENCIÓN NOMINATIVA AMPA IES LES RODANES</t>
  </si>
  <si>
    <t>Orden de 10 de febrero de 2021, línea 4:Apoyo a inversiones mater.o inmat. en transformación,comercialización o desarrollo de nuevos productos agrícolas, contempladas en la ITI de Cádiz 2014-2020 en el marco del PDRA-2014-20 - PRODUCTOS AGRARIOS</t>
  </si>
  <si>
    <t>Resolución de Junta de Gobierno de 23 de diciembre de 2020 de concesión de subvención al Ayuntamiento de Canillas de Albaida para actuación en estación depuradora de aguas residuales</t>
  </si>
  <si>
    <t>Convenio colaboración para regular el régimen de libramientos de las subvenciones nominativas a la Real Academia Galega consignadas en la Ley de Presupuestos de la C.A. de Galicia 2021 para realizar acciones culturales y de investigación lingüística</t>
  </si>
  <si>
    <t>subvención a l'Associació Comissió de Carnaval de Vila-seca</t>
  </si>
  <si>
    <t>Resolución de Junta de Gobierno de 23 de diciembre de 2020 de concesión de subvención a Teatro Cervantes e Iniciativas Audiovisuales, S.A. para colaborar con parte de los gastos de suministro de lonas para la 23 edición del Festival de Málaga</t>
  </si>
  <si>
    <t>Consell Insular d’Eivissa i el Grup d’Acció Local per al Desenvolupament Rural i Pesquer d’Eivissa I Formentera, referent a l’execució del procés d’enfortiment d’entitats sense ànim de lucre d'intervenció social</t>
  </si>
  <si>
    <t>Acuerdo de 22 de diciembre de 2020, de la Junta de Gobierno Local, por el que se concede Subvención Nominativa a la FEDERACIÓN DE ASOCIACIONES ZAMORANAS DE EMPRESARIOS DE COMERCIO, PARA LA GESTIÓN Y DESARROLLO DEL PROGRAMA BONOS DE COMERCIO SOLIDARIOS</t>
  </si>
  <si>
    <t>Acuerdo de 11 de agosto de 2020, de la Junta de Gobierno Local, por el que se concede Subvención Nominativa a la FEDERACIÓN DE ASOCIACIONES ZAMORANAS DE EMPRESARIOS DE COMERCIO, PARA LA GESTIÓN Y DESARROLLO DEL PROGRAMA BONOS DE COMERCIO SOLIDARIOS</t>
  </si>
  <si>
    <t>Acuerdo de 22 de diciembre de 2020, de la Junta de Gobierno Local, por el que se aprueba la Subvención nominativa a la FEDERACIÓN DE ASOCIACIONES ZAMORANAS DE EMPRESARIOS DE COMERCIO</t>
  </si>
  <si>
    <t>Acuerdo de la Junta de Gobierno Local, de 16 de febrero de 2021, por el que se convocan las Subvenciones a la Acción Social Comunitaria 2021.</t>
  </si>
  <si>
    <t>Convocatoria extraordinaria de ayudas para paliar los efectos de la covid-19 al sector de los feriantes, organizadores de eventos (bodas, MICE, deportes), balnearios y baños</t>
  </si>
  <si>
    <t>Subvención nominativa ASSOCIACIO VOLUNTARIS PROTECCIO CIVIL ejercicio 2020</t>
  </si>
  <si>
    <t>Subvención nominativa ADISAB ejercicio 2020</t>
  </si>
  <si>
    <t>Subvención nominativa COL·LECTIU PER A LA DEFENSA MEDIAMBIENT SANT ANDREU LA BARCA ejercicio 2020</t>
  </si>
  <si>
    <t>III Convocatoria de ayudas para paliar los efectos de la covid-19 al sector de la restauración de Mallorca</t>
  </si>
  <si>
    <t>CONVOCATORIA AYUDAS ECONÓMICAS A AUTÓNOMOS Y MICROEMPRESAS CUYA ACTIVIDAD SE HA VISTO AFECTADA POR LA PANDEMÍA PROVOCADA POR EL COVID 19 EN EL MARCO DEL "PLAN RESISTIR" APROBADO POR LA GENERALITAT VALENCIANA</t>
  </si>
  <si>
    <t>FES SUBVENCION CONCEDIDA A HERMANDAD DE ROMEROS DE SAN GINES DE LA JARA</t>
  </si>
  <si>
    <t>Convenio entre el Ayuntamiento de Sant Andreu de la Barca y la entidad Cruz Roja del Baix Llobregat Nord para la gestión del centro de distribución de alimentos y productos de primera necesidad 2020</t>
  </si>
  <si>
    <t>Convenio entre el Ayuntamiento de Sant Andreu de la Barca y la entidad Cruz Roja del Baix Llobregat Nord para la gestión del centro de distribución de alimentos y productos de primera necesidad 2019</t>
  </si>
  <si>
    <t>SUBVENCIONES A GRUPOS POLITICOS MUNICIPALES EJERCICIO 2020</t>
  </si>
  <si>
    <t>Acuerdo del Pleno del ayuntamiento de Roses, de fecha 24 de junio de 2019, por el que se aprueban las dotaciones a los grupos políticos municipales.</t>
  </si>
  <si>
    <t>CONVENIO DE COLABORACIÓN A SUSCRIBIR ENTRE EL AYUNTAMIENTO DE PÁJARA Y D. ANTONIO JESÚS GARRIDO EXPÓSITO”, PARA LA REALIZACIÓN DEL PROYECTO “SUBVENCIÓN DEPORTIVA GOLF – NEREA GARRIDO”</t>
  </si>
  <si>
    <t>Convocatòria subvencions projectes gestió documental i arxius municipals 2021</t>
  </si>
  <si>
    <t>Convenio Asociación de Promotores de Grandes Festivales de Música de la Comunitat Valenciana. 2020</t>
  </si>
  <si>
    <t>FAVIDE</t>
  </si>
  <si>
    <t>CONVOCATORIA DE SUBVENCIONES A ENTIDADES CULTURALES PARA PROYECTOS DE PATRIMONIO CULTURAL INMATERIAL 2021. SUSTRAIAK - RAÍCES</t>
  </si>
  <si>
    <t>Subvención nominativa a la Asociación de cazadores la Cinegética</t>
  </si>
  <si>
    <t>BASES DE LA CONVOCATORIA PARA LA CONCESIÓN DE SUBVENCIONES A ASOCIACIONES DE MADRES Y PADRES DE ALUMNOS DE ALBOLOTE PARA 2021 CON CARACTER EXCEPCIONAL POR COVID19</t>
  </si>
  <si>
    <t>CONVOCATORIA PÚBLICA PARA LA CONCESIÓN DE SUBVENCIONES PARA EL DESARROLLO DE PROYECTOS DE TEATRO PARA IES CURSO 2020/2021.</t>
  </si>
  <si>
    <t>Convenio de Colaboración entre el Ayuntamiento de San Antonio y la Asociación de Adultos de Ibiza y Formentera para el curso 2019-2020</t>
  </si>
  <si>
    <t>Subvención directa 2019 a l'Escola Centcelles.</t>
  </si>
  <si>
    <t>REVOCACIÓN CONVENIO DE COLABORACIÓN  MUSICAPROCV, 2020</t>
  </si>
  <si>
    <t>Subvención directa 2019 al Centre d'Esports Constantí.</t>
  </si>
  <si>
    <t>GC Subvención directa al Ayuntamiento de Guía para la colaboración y cooperación en materia de Juventud, 2020. Proyectos.</t>
  </si>
  <si>
    <t>Acuerdo de 11 de febrero de 2021 del Pleno ordinario por el que se convocan subvenciones de fomento de empleo dirigido a emprendedores 2021</t>
  </si>
  <si>
    <t>CONCURSO DE RELATOS BREVES DE SANT JORDI 2021</t>
  </si>
  <si>
    <t>Acuerdo de la Junta de Gobierno Local, de 16 de marzo de 2021, por el que se convocan las Subvenciones a la Acción Social Comunitaria 2021</t>
  </si>
  <si>
    <t>GC Subvención directa al Ayuntamiento de Gáldar para la colaboración y cooperación en materia de Juventud, 2020. Proyectos.</t>
  </si>
  <si>
    <t>Acuerdo de la Junta de Gobierno Local sobre concesión de subvenciones a centros educativos públicos para suministro de combustible de calefacción</t>
  </si>
  <si>
    <t>GC Subvención directa al Ayuntamiento de Gáldar para la colaboración y cooperación en materia de Juventud, 2020. Inversiones.</t>
  </si>
  <si>
    <t>Real Decreto 257/2019, de 12 de abril, por el que se establecen las normas para la concesión de ayudas especiales para la adaptación del sector de la estiba portuaria</t>
  </si>
  <si>
    <t>Acuerdo de la Junta de Gobierno Local de 20/11/2020 sobre concesión de subvención directa a la Asociación de Artesanos de Lorca para  la realización de actuaciones de promoción del sector artesano de Lorca</t>
  </si>
  <si>
    <t>MAYORES-2020: SUBVENCION ASOCIACIÓN GESTORA DEL CASA DEL TIVOLI</t>
  </si>
  <si>
    <t>Acuerdo de la Junta de Gobierno Local de 20/11/2020 sobre concesión de subvención a la Fundación Poncemar para contribuir a la construcción y puesta en funcionamiento de un Centro DIA de personas mayores en el campus universitario.</t>
  </si>
  <si>
    <t>Subvención nominativa a Asociación Batalla de Noain - Noaingo bataila para la gestión de actividades culturales</t>
  </si>
  <si>
    <t>Acuerdo de la Junta de Gobierno Local de 16/10/2020 sobre concesión de subvención directa a la Entidad de Conservación del Polígono Industrial de la Hoya para gastos de mantenimiento servicios del polígono industrial de La Hoya, año 2019.</t>
  </si>
  <si>
    <t>BIENESTAR SOCIAL-2020: SUBVENCIÓN CARITAS DIOCESANSA SAN FELIU DE LLOBREGAT</t>
  </si>
  <si>
    <t>BIENESTAR SOCIAL-2020: SUBVENCIÓN EL TURÓ-SALUT MENTAL</t>
  </si>
  <si>
    <t>BIENESTAR SOCIAL-2020: SUBVENCIÓN A LA CRUZ ROJA ESPAÑOLA DEL ALT PENEDÈS PARA EL BAT (BANCO AYUDAS TECNICAS)</t>
  </si>
  <si>
    <t>BIENESTAR SOCIAL-2020: SUBVENCIÓN A LA CRUZ ROJA ESPAÑOLA DEL ALT PENEDÈS POR LA AYUDA PARA EL VOLUNTARIADO</t>
  </si>
  <si>
    <t>BIENESTAR SOCIAL-2020: SUBVENCIÓN NOMINATIVA FUNDACIÓN L`ESPIGA</t>
  </si>
  <si>
    <t>MAYORES-2020: AYUDAS Y SUBVENCIONES ASOCIACIÓN DE JUBILADOS EL PILAR DE VUIT</t>
  </si>
  <si>
    <t>Resolución de 30 de diciembre de 2020 por la que se convoca para el ejercicio 2021 el Programa de fomento de la conversión a indefinido de contratos temporales de determinados colectivos vulnerables la CV</t>
  </si>
  <si>
    <t>SALUD Y CONSUMO-2020: SUBVENCIÓN A LA ASSOCIACIÓN VILANIMALS DE VILAFRANCA DEL PENEDÈS AÑO 2020</t>
  </si>
  <si>
    <t>Acuerdo de la Junta de Gobierno Local de 9/10/2020 sobre concesión de subvención directa a la asociación Ociocultura para la promoción de la participación social de las mujeres en el municipio</t>
  </si>
  <si>
    <t>BIENESTAR SOCIAL-2020: SUBVENCIÓN A LA CRUZ ROJA ESPAÑOLA DEL ALT PENEDÈS POR EL PROYECTO "PUNT DE TROBADA" MEDIANTE CONVENIO</t>
  </si>
  <si>
    <t>BASES DEL PLAN RESISTIR (AYUDAS PARÉNTESIS) AYUNTAMIENTO ALQUERÍAS DEL NIÑO PERDIDO</t>
  </si>
  <si>
    <t>Subvención nominativa EH Txistulariak para la gestión de actividades culturales</t>
  </si>
  <si>
    <t>AYUDAS PARA EL COMERCIO, PEQUEÑAS EMPRESAS Y AUTÓNOMOS, EN ATENCIÓN A LA CRISIS PROVOCADA POR LA SEGUNDA OLA DE LA PANDEMIA DE LA COVID-19</t>
  </si>
  <si>
    <t>Ayudas Paréntesis (Plan Resistir)</t>
  </si>
  <si>
    <t>Subvención nominativa al ayuntamiento de Camargo para infraestructuras deportivas</t>
  </si>
  <si>
    <t>Acuerdo de fecha 11 de febrero de 2021 del Pleno ordinario por el que se convocan subvenciones de fomento de empleo dirigido a emprendedores 2021</t>
  </si>
  <si>
    <t>Subvención nominativa al ayuntamiento de Ruiloba para infraestructuras deportivas</t>
  </si>
  <si>
    <t>2021-ASIGNACIONES GRUPOS POLITICOS MUNICIPALES</t>
  </si>
  <si>
    <t>VI MARXA SOLIDARIA CONTRA EL CANCER</t>
  </si>
  <si>
    <t>EMERGENCIA SOCIAL COVID 19. REMESA 10. Atención Social Primaria y otros Programas de Servicios Sociales</t>
  </si>
  <si>
    <t>Convocatoria concesión beca de informador turístico año 2021</t>
  </si>
  <si>
    <t>EMERGENCIA SOCIAL COVID 19. REMESA 9. Atención Social Primaria y otros Programas de Servicios Sociales</t>
  </si>
  <si>
    <t>AYUDA GASTOS MANTENIMIENTO CENTROS IES RODOLFO LLOPIS</t>
  </si>
  <si>
    <t>2021- convocatoria convenio eluzai</t>
  </si>
  <si>
    <t>2021-convocatòria conveni càritas interparroquial</t>
  </si>
  <si>
    <t>Convenio de colaboración en materia de Promoción Cultural con la Banda de Música Virgen de los Remedios.</t>
  </si>
  <si>
    <t>SEGUNDA CONVOCATORIA ANUALIDADES 2020-2021 AYUDAS ARU PUEBLA NORTE</t>
  </si>
  <si>
    <t>CONVENIO DIPUTACIÓN DE PALENCIA Y LA AGRUPACIÓN MUSICAL DE GUARDO</t>
  </si>
  <si>
    <t>AYUDA GASTOS CICLO FORMATIVO AGRARIO IES RODOLFO LLOPIS</t>
  </si>
  <si>
    <t>R.A RELATIVA A APROBACIÓN CONVOCATORIA Y EXTRACTO CONCESIÓN AYUDAS A FAMILIAS EN DIFICULTADES ECONÓMICAS CON MENORES A CARGO PARA EL   EJERCICIO 2020. APROBCION DE LA CONVOCATORIA.</t>
  </si>
  <si>
    <t>Acuerdo de Junta de Gobierno de 12 de diciembre de 2020 por la que se aprueba la Convocatoria Pública de ayudas para salidas en autobús del Programa Conoce Andalucía 2021, del Distrito Sur,  para la realización de viajes culturales y educativos</t>
  </si>
  <si>
    <t>MONTAVERNER</t>
  </si>
  <si>
    <t>AYUNTAMIENTO DE MONTAVERNER</t>
  </si>
  <si>
    <t>Subvención y entrega dineraria sin contraprestación</t>
  </si>
  <si>
    <t>Acuerdo de Junta de Gobierno Local de 17 de febrero de 2021 que aprueba el otorgamiento a Logroño Deporte, S.A. de una subvención para cubrir el déficit de explotación incorporada en las previsiones de gastos e ingresos del ejercicio 2021</t>
  </si>
  <si>
    <t>Decreto, de 11 de diciembre de 2020, del Sr. Concejal de Hacienda, por el que se concede Subvención nominativa a la Asociación Motociclista Zamorana</t>
  </si>
  <si>
    <t>Subvenciones destinadas a apoyar a la actividad comercial para hacer frente a los efectos originados por el Coronavirus (Covid-19) en el Municipio de Chera para el año 2021</t>
  </si>
  <si>
    <t>2020- ASIGNACIONES GRUPOS POLITICOS MUNICIPALES</t>
  </si>
  <si>
    <t>Convocatoria para la selección de personal de administración y servicios, como gestor de proyectos internacionales de apoyo a grupos de investigación consolidados y emergentes de la UCLM</t>
  </si>
  <si>
    <t>Convenio de colaboración entre el Ajuntament de Sant Antoni de Portmany y la Colla de Portmany para los años 2020 y 2021.</t>
  </si>
  <si>
    <t>SUBVENCIONES A LOS CLUBES DEPORTIVOS DE LA PROVINCIA DE CASTELLÓN QUE COMPITAN A NIVEL NACIONAL O INTERNACIONAL  PARA LA REALIZACIÓN DE ACTIVIDADES DEPORTIVAS DURANTE EL EJERCICIO ECONÓMICO 2021</t>
  </si>
  <si>
    <t>SUBVENCIÓN NOMINATIVA A FAVOR DE CRUZ ROJA ESPAÑOLA PARA AYUDAS DE LA COVID-19.</t>
  </si>
  <si>
    <t>CONVENIO ASOCIACIÓN CON EL SAHARA SIEMPRE 2020</t>
  </si>
  <si>
    <t>TUR2020 - CONVENI CASA MIRÓ</t>
  </si>
  <si>
    <t>Concesión de Subvención directa a la Unión Provincial del Taxi de Almería, según acuerdo de Junta de Gobierno Local de 14 de diciembre de 2020</t>
  </si>
  <si>
    <t>Convocatoria para la concesión de ayudas mediante tarjeta monedero a personas empadronadas en Sant Gregori afectadas por la disminución o cese de sus ingresos como consecuencia del brote epidémico de la pandemia COVID-19</t>
  </si>
  <si>
    <t>INCREMENTO DEL 2% ASIGNACIONES DE GRUPOS MUNICIPALES 2020</t>
  </si>
  <si>
    <t>Convenio de colaboración entre el Ajuntament de Sant Antoni de Portmany y la Colla de Can Bonet para los años 2020 y 2021.</t>
  </si>
  <si>
    <t>AYUDA GASTOS MANTENIMIENTO DEL CENTRO</t>
  </si>
  <si>
    <t>Subvención para organizar actividades culturales en relación a la enseñanza y exhibición de bailes de salón 2020</t>
  </si>
  <si>
    <t>PLAN RESISTIR. AYUDAS PARÉNTESIS AYUNTAMIENTO DE SAN MIGUEL DE SALINAS</t>
  </si>
  <si>
    <t>Convenio de colaboración entre el Ajuntament de Sant Antoni de Portmany y la colla Brisa de Portmany para los años 2020 y 2021.</t>
  </si>
  <si>
    <t>Resolución de Alcaldía: Aprobación de la convocatoria para la concesión de Subvenciones, en régimen de concurrencia competitiva, en materia de apoyo a emprendedores. Año 2020.</t>
  </si>
  <si>
    <t>Bases reguladoras ayudas Plan Municipal de Reactivación Económica y Laboral APREL III para el sector de la hostelería del Ayuntamiento de As Pontes de García Rodríguez</t>
  </si>
  <si>
    <t>Subvención a la Asociación Cultural Falla Plaza La Malva año 2021.</t>
  </si>
  <si>
    <t>CONVOCATORIA DE OTORGAMIENTO DE AYUDAS ECONÓMICAS A AUTÓNOMOS Y MICROEMPRESAS CUYA ACTIVIDAD SE HA VISTO AFECTADA POR LA PANDEMIA PROVOCADA POR EL COVID 19 EN EL MARCO DEL “PLAN RESISTIR” APROBADO POR LA GENERALITAT VALENCIANA,DEL MUNICIPIO DE RAFELBUNYOL</t>
  </si>
  <si>
    <t>Acuerdo 2ª Prórroga Convenio entre UPV/EHU y el Ayuntamiento de Vitoria-Gasteiz, para la orga-nización en el Campus de Álava, de la tercera edición del master de postgrado en Digital Mana-gement &amp; Erp: gestión de la empresa 4.0.</t>
  </si>
  <si>
    <t>Programa COVID-19 EMERGENCIA (MTE) Marco Temporal</t>
  </si>
  <si>
    <t>Subvención para organizar actividades de carácter social y cultural en el barrio de Usansolo 2020</t>
  </si>
  <si>
    <t>CONVENIO ENTRE EL AYUNTAMIENTO DE ALCAÑIZ Y LA PARROQUIA DE ALCAÑIZ</t>
  </si>
  <si>
    <t>Convenio de colaboración entre el Ajuntament de Sant Antoni de Portmany y el grupo folklorico sa Colla de Sant Rafel para el fomento del folklore, la música y la cultura tradicional ibicenca para los años 2020 y 2021.</t>
  </si>
  <si>
    <t>AYUDAS DESTINADAS A LOS ESTUDIANTES CURSANDO ESTUDIOS UNIVERSITARIOS Y DE CICLOS FORMATIVOS REGLADOS QUE ESTEN EMPADRONADOS EN CALLOSA D'EN SARRIÀ</t>
  </si>
  <si>
    <t>Convocatoria de ayudas para la edición de tesis doctorales del Departamento de Filosofía, Antropología, Sociología y Estética de la Universidad de Castilla-La Mancha para el año 2021</t>
  </si>
  <si>
    <t>Acuerdo Prórroga Convenio 2020 entre UPV/EHU y Ayuntamiento de Vitoria-Gasteiz para la organi-zación, en el Campus de Álava, de la 2ª edición del master de postgrado en Digital Management &amp; Erp: gestión de la empresa 4.0.</t>
  </si>
  <si>
    <t>EMERGENCIA SOCIAL COVID 19 REMESA 8. Atención Social Primaria y otros Programas de Servicios Sociales</t>
  </si>
  <si>
    <t>Subvención para financiar la actividad deportiva en materia de taekwondo 2020</t>
  </si>
  <si>
    <t>CONVOCATORIA DE BECAS A DEPORTISTAS INDIVIDUALES DEL CONSEJO MUNICIPAL DE DEPORTES DE OURENSE</t>
  </si>
  <si>
    <t>Concesión de subvención nominativa a la Fundación León Trucios</t>
  </si>
  <si>
    <t>Convocatoria de ayudas para la mejora de la calidad del profesorado de la Facultad de Ciencias Sociales de Talavera de la Reina de la Universidad de Castilla-La Mancha. Año 2021</t>
  </si>
  <si>
    <t>Subvención para financiar la actividad deportiva en materia de futbol sala 2020</t>
  </si>
  <si>
    <t>CONVENIO COLABORACIÓN AYUNTAMIENTO DE TORREVIEJA. HABANERAS 2020</t>
  </si>
  <si>
    <t>Decreto 2020-4836 de aprobación de la convocatoria de subvenciones a Mancomunidades de la provincia de alicante con destino a actividades en materia de residentes internacionales, anualidad 2021</t>
  </si>
  <si>
    <t>Convocatoria de subvenciones para el sector empresarial de Almansa</t>
  </si>
  <si>
    <t>Convocatoria de ayudas para el apoyo a la difusión de la investigación en la Facultad de Ciencias Sociales de Talavera de la Reina de la Universidad de Castilla-La Mancha. Año 2021</t>
  </si>
  <si>
    <t>Bases reguladoras para la concesión de ayudas individuales durante el año 2021 para utilización de bono-taxi</t>
  </si>
  <si>
    <t>CONVOCATORIA AYUDA PARÉNTESIS</t>
  </si>
  <si>
    <t>Subvención para financiar la actividad deportiva en materia de deportes de motor 2020</t>
  </si>
  <si>
    <t>RESOLUCIÓN RECTORAL DE LA UNIVERSIDAD MIGUEL HERNÁNDEZ DE ELCHE POR LA QUE SE CONVOCA UNA BECA DE FORMACIÓN UNIVERSITARIA PARA LA DIFUSIÓN DE LOS TÍTULOS PROPIOS</t>
  </si>
  <si>
    <t>GC Subvención directa al Ayuntamiento de Arucas  para la colaboración y cooperación en materia de Juventud, 2020. Proyectos.</t>
  </si>
  <si>
    <t>SUBVENCION NOMINATIVA A FAVOR DE LA ASOCIACION ENTIDAD PARA LA CERTIFICACIÓN FORESTAL DE CANTABRIA</t>
  </si>
  <si>
    <t>Resolución 16 diciembre 2020 Consejo Administración Consorcio Ciudad de Toledo por la que se aprueban bases reguladoras concesión subvención directa en especie restauración de fachada en calle Tendillas 15</t>
  </si>
  <si>
    <t>Aportacions als grups municipals 2021</t>
  </si>
  <si>
    <t>Convocatoria del premio al mejor trabajo de investigación sobre igualdad y género 2021 del Aula Igualdad y Género “Lola Martínez” de la Universidad de Castilla-La Mancha</t>
  </si>
  <si>
    <t>SUBVENCION NOMINATIVA A FAVOR DE LA ASOCIACION CÁNTABRA DE EMPRESARIOS DE LA MADERA Y EL MUEBLE (ACEMM)</t>
  </si>
  <si>
    <t>NOMINATIVA A AJUNTAMENT DE BANYOLES PER AL CAMPIONAT D`EUROPA DE TRIATLÓ</t>
  </si>
  <si>
    <t>GC Subvención directa al Ayuntamiento de Arucas  para la colaboración y cooperación en materia de Juventud, 2020. Inversiones.</t>
  </si>
  <si>
    <t>NOMINATIVA A FUNDACIÓ FC BARCELONA PER AL PROJECTE FUTBOLNET 2021-2022</t>
  </si>
  <si>
    <t>NOMINATIVA A L`AJUNTAMENT DE GIRONA PER AL PROGRAMA GIRONA CIUTAT ESPORT FEMENÍ</t>
  </si>
  <si>
    <t>NOMINATIVA AL CONSELL ESPORTIU PLA DE L`ESTANY PER A L`OFICINA COMARCAL D`ESPORTS</t>
  </si>
  <si>
    <t>Ayudas de apoyo a procesos de Inclusión Social y/o Emergencia Social 2021</t>
  </si>
  <si>
    <t>Convocatoria Campaña de difusión de Música y Teatro. Anualidad 2021</t>
  </si>
  <si>
    <t>Resolución 16 diciembre 2020 Consejo Administración Consorcio Ciudad de Toledo por la que se aprueban bases reguladoras concesión subvención directa en especie rehabilitación fachada, cubierta y excavación arqueológica en semisótano calle Navarro Ledesma 2</t>
  </si>
  <si>
    <t>Concesión de ayudas económicas a autónomos y microempresas cuya actividad se ha visto afectada por la pandemia provocada por el Covid-19 en el marco del “Plan Resistir" aprobado por la Generalitat Valenciana.</t>
  </si>
  <si>
    <t>Subvención a la Sociedad de Ciencias Aranzadi para la realización del Plan de Exhumaciones en la Comunidad Foral de Navarra-2021</t>
  </si>
  <si>
    <t>AYUDA A LA ASOCIACIÓN DE JUBILADOS DE AGULLENT SUBVENCIÓN DIRECTA 2020</t>
  </si>
  <si>
    <t>Subvención nominativa (art.22.2 a) de la Ley General de Subvenciones) a la Entidad Nacional de Acreditación (ENAC). Ley 11/2020, de 30 de diciembre, de Presupuestos Generales del Estado para 2021</t>
  </si>
  <si>
    <t>EMERGENCIA SOCIAL COVID 19. REMESA 7. Atención Social Primaria y otros programas de Servicios Sociales</t>
  </si>
  <si>
    <t>Resolución 16 diciembre 2020 Consejo Administración Consorcio Ciudad de Toledo por la que se aprueban bases reguladoras concesión subvención directa en especie restauración fachada y elementos comunes en calle Plata 22</t>
  </si>
  <si>
    <t>Subvención a las empresas del sector de la indumentaria tradicional valenciana y a los artistas falleros para paliar el impacto económico negativo que la suspensión en 2020 de las Fallas a causa de la COVID-19</t>
  </si>
  <si>
    <t>CONVENIO COLABORACIÓN AYUNTAMIENTO DE SAGUNT 2020</t>
  </si>
  <si>
    <t>PROGRAMAS CULTURALES 2021</t>
  </si>
  <si>
    <t>Acuerdo de la Junta de Gobierno Local, de fecha 25 de mayo de 2020, por el que se concede subvención Nominativa que se materializa en un expediente de la UNIVERSIDAD JAIME I de Castellón para la concesión de beca para el MÁSTER DE LA PAZ</t>
  </si>
  <si>
    <t>RESOLUCIÓN por la que se abre la 1.ª convocatoria del año 2021 para la concesión de subvenciones en régimen de concurrencia competitiva a la traducción y/o adaptación de textos dramáticos, libretos de ópera, textos de repertorio coral y producciones escén</t>
  </si>
  <si>
    <t>CONCESION DE SUBVENCION A LA ASOCIACION DE AVALARTE DE BURJASSOT, SEGÚN CONVENIO SUSCRITO, CORRESPONDIENTE AL EJERCICIO 2019 Y ABONO DE LA MISMA.</t>
  </si>
  <si>
    <t>Concesión directa de ayudas incluidas en el Pla Resistir</t>
  </si>
  <si>
    <t>CONVOCATORIA AYUDAS A LAS ENTIDADES ASOCIATIVAS AGRARIAS PARA LA COLABORACIÓN EN LA PRESTACIÓN DE SERVICIOS DE ASESORAMIENTO QUE INCLUYA LA GESTIÓN TÉCNICO-ECONÓMICA, A LAS EXPLOTACIONES AGRARIAS EN LA COMUNIDAD AUTÓNOMA DE CANTABRIA PARA EL AÑO 20</t>
  </si>
  <si>
    <t>EXTRACTO Bases de ayudas destinadas al transporte de personas mayores con dificultades de movilidad durante el año 2021</t>
  </si>
  <si>
    <t>PLAN RESISTIR. AYUDAS PARÉNTESIS.  AYUNTAMIENTO DE SUECA</t>
  </si>
  <si>
    <t>ENERO 2021. MUJERES CON CARGAS. ATENCIÓN SOCIAL PRIMARIA Y OTROS PROGRAMAS DE SERVICIOS SOCIALES</t>
  </si>
  <si>
    <t>CONVOCATÒRIA SUBVENCIONS PUBLICACIONS D`INTERÈS LOCAL EDITADES PER AJUNTAMENTS 2021</t>
  </si>
  <si>
    <t>CONVOCATÒRIA SUBVENCIONS FOMENT DE PRODUCCIONS EDITORIALS 2021</t>
  </si>
  <si>
    <t>Subvención nominativa Ganguren Kultur Elkartea para organizar actividades culturales de difusión del montañismo 2018</t>
  </si>
  <si>
    <t>Becas Escuelas y Conservatorios de Música 20202021</t>
  </si>
  <si>
    <t>SUBVENCIÓN DIRECTA A ANTONIO DAMIAM VINGUT RIGGALL CON MOTIVO DE SU PARTICIPACIÓN EN EVENTO RALLY DAKAR 2021</t>
  </si>
  <si>
    <t>Beques alumnat Escoles d'Art i Disseny 20202021</t>
  </si>
  <si>
    <t>CONVOCATORIA DEL PLAN PROVINCIAL  DE OBRAS Y SERVICIOS PARA 2021</t>
  </si>
  <si>
    <t>Concesión de subvenciones por parte del Excmo. Ayuntamiento de Castelló de la Plana, destinadas al fomento de actividades y proyectos que realicen las asociaciones y organizaciones no gubernamentales en materia de sanidad correspondiente al ejercicio 20</t>
  </si>
  <si>
    <t>CONVENIO DE COLABORACIÓN CON CLUB DE GOLF IBIZA CON MOTIVO DE LA REALIZACIÓN DE LA ESCUELA DE GOLF DEL AÑO 2020-21</t>
  </si>
  <si>
    <t>ENERO 2021. POBREZA ENERGÉTICA. ATENCIÓN SOCIAL PRIMARIA Y OTROS PROGRAMAS DE SERVICIOS SOCIALES</t>
  </si>
  <si>
    <t>Concesión de ayudas económicas individuales, temporales y de emergencia social para el año 2021</t>
  </si>
  <si>
    <t>CONVENIO DE COLABORACIÓN CON CLUB DEPORTIVO PAUPERRIMOS CON MOTIVO DE LA REALIZACIÓN DE LA ESCUELA DE VOLEIBOL DEL AÑO 2020-21</t>
  </si>
  <si>
    <t>Acuerdo Junta Gobierno 17 febrero 2021 Diputación Alicante, se aprueba Bases y Anexos Convocatoria subvenciones a favor Aytos. y EE.LL prov. Alicante población &lt; 5.000 hab., para reparaciones y conservación caminos titularidad no provincial anualidad 2021</t>
  </si>
  <si>
    <t>Subvenciones entidades culturales 2021. Ayuntamiento de Benigànim</t>
  </si>
  <si>
    <t>Convocatoria ayudas paréntesis dirigidas a los sectores más afectados por la pandemia en el marco del “plan resistir”, en régimen de concesión directa,  del Ayuntamiento de l’Eliana ejercicio 2021</t>
  </si>
  <si>
    <t>Acuerdo de la Junta de Gobierno Local, de fecha 7 de diciembre de 2020, por el que se concede subvención Nominativa a la Escuela Deportiva "Escuela de Fútbol Base - Liga Local Peñas"</t>
  </si>
  <si>
    <t>Subvención extraordinaria de concesión directa a favor de la "Associació Carnavalesca la Carrossa del Pòsit de l'Escala" para el 2020, para la construcción y almacenaje de carroza.</t>
  </si>
  <si>
    <t>Subvención extraordinaria de concesión directa a favor de la "Associació Carnavalesca la Carrossa del Pòsit de l'Escala" para el 2020, por participar en el carnaval de Olot.</t>
  </si>
  <si>
    <t>Convocatòria de Subvencions per a Edicions dels Centres i Instituts d`Estudis Locals i Comarcals 2021</t>
  </si>
  <si>
    <t>Convocatòria de subvencions per a Activitats dels Centres i Instituts d`Estudis Locals i Comarcals 2021</t>
  </si>
  <si>
    <t>CONVOCATORIA EXTRAORDINARIA DE INCENTIVOS A LAS EMPRESAS LOCALES PARA REACTIVAR LA ECONOMÍA: AYUDAS PARA GASTOS DE CONTRATACIÓN DE JÓVENES DESEMPLEADOS ENTRE 18 Y 30 AÑOS</t>
  </si>
  <si>
    <t>Convocatoria ayudas urgentes a trabajadores por cuenta propia o autónomos, comunidades de bienes, sociedades civiles y pymes cuyas actividades comerciales y servicios asimilados no pueden ser desarrolladas plenamente como consecuencia de la aplicación de</t>
  </si>
  <si>
    <t>AYUDAS ECONÓMICAS A AUTÓNOMOS Y MICROEMPRESAS CUYA ACTIVIDAD SE HA VISTO AFECTADA POR LA PANDEMIA PROVOCADA POR LA COVID 19 EN EL MARCO DEL “PLAN RESISTIR”, AYUDAS PARENTESIS, APROBADO POR LA GENERALITAT VALENCIANA</t>
  </si>
  <si>
    <t>MEJORA INST. ABASTECIMIENTO AGUA NÚCLEO MIRANDA DEL REY (AYTO. SANTA ELENA)</t>
  </si>
  <si>
    <t>MEJORA INST. ABASTECIMIENTO AGUA POZO LA JOSEFA (AYTO. SANTA ELENA)</t>
  </si>
  <si>
    <t>MEJORA INST. ABASTECIMIENTO AGUA BOMBEO LA ALISEDA (AYTO SANTA ELENA)</t>
  </si>
  <si>
    <t>Resolución de 17/02/2021 del director del Instituto de Fomento de la Región de Murcia, por delegación, de convocatoria de ayudas a la participación en misiones comerciales para empresas productoras agrícolas, Misión Cial. Virtual Camerún(Minimis Agrícola)</t>
  </si>
  <si>
    <t>Convocatoria de subvenciones destinadas a los internos de la Residencia "Domingo Gómez Lesmes" de Ampudia, año 2021</t>
  </si>
  <si>
    <t>Resolución de 16 de febrero de 2021, del presidente IVACE, por la que se convocan ayudas dirigidas a centros tecnológicos de la Comunitat Valenciana para el desarrollo de proyectos de I+D de carácter no económico realizados en cooperación con empresas</t>
  </si>
  <si>
    <t>Resolución de 17/02/2021 del Director del Instituto de Fomento de la Región de Murcia, por delegación, de convocatoria de ayudas a la participación en misiones comerciales, Misión Comercial Virtual Camerún 2021.</t>
  </si>
  <si>
    <t>TRAM.ANT.2021: PROGR.REFUERZO INC.CONTR. FORMACION Y APRENDIZAJE-GAR.JUVEN.</t>
  </si>
  <si>
    <t>TRAM.ANT.2021: PROGRAMA CONTRATACIÓN ESTABLE DE JÓVENES (GARANTÍA JUVENIL)</t>
  </si>
  <si>
    <t>TRAM.ANT.2021: PROGRAMA IMPULSO CONTRATACIÓN EN PRÁCTICAS-GARANTÍA JUVENIL</t>
  </si>
  <si>
    <t>MARINES</t>
  </si>
  <si>
    <t>AYUNTAMIENTO DE MARINES</t>
  </si>
  <si>
    <t>Convocatoria de ayudas Paréntesis Ayuntamiento de Marines 2021(Plan Resistir),en el marco del Decreto Ley 1/2021, de 22 de enero, del Consell.</t>
  </si>
  <si>
    <t>CONVOCATORIA PREMIOS VIRGEN DEL CARMEN PARA 2021</t>
  </si>
  <si>
    <t>Decreto 2021/0489 de 17 de febrero por el que se aprueban las bases especificas reguladoras de las AYUDAS PARÉNTESIS (PLAN RESISTIR) ALAQUÀS 2021.</t>
  </si>
  <si>
    <t>Concesión de ayudas para fomentar la utilización de la fibra óptica en el Valle de Egüés</t>
  </si>
  <si>
    <t>2º PLAN RESCATE. Programa I personas trabajadoras autonomas</t>
  </si>
  <si>
    <t>GC  Subvención directa al Ayuntamiento de Artenara para la colaboración y cooperación en materia de Juventud, 2020. Proyectos</t>
  </si>
  <si>
    <t>Convocatoria de subvenciones por actividades desarrolladas por entidades, asociaciones y colectivos del municipio de Breda por el año 2021</t>
  </si>
  <si>
    <t>CONVOCATORIA EXTRAORDINARIA PARA LA CONCESIÓN DE AYUDAS PARA LA COMPRA DE ARTÍCULOS DE NECESIDAD PARA PERSONAS Y FAMILIAS QUE SE ENCUENTREN EN SITUACIÓN DE VULNERABILIDAD COMO CONSECUENCIA DE LA CRISIS DEL COVID-19</t>
  </si>
  <si>
    <t>2º PLAN RESCATE. Programa II Microempresas</t>
  </si>
  <si>
    <t>GC Subvención directa al Ayuntamiento de Artenara para la colaboración y cooperación en materia de Juventud, 2020. Inversiones.</t>
  </si>
  <si>
    <t>CONVOCATORIA DE AYUDAS PARA  FINANCIAR LA REALIZACIÓN DE LOS EXÁMENES DE ACREDITACIÓN DE NIVEL CAMBRIDGE PARA EL PAS DE LA UBU</t>
  </si>
  <si>
    <t>Acuerdo de la Junta de Gobierno Local, de fecha 7 de diciembre de 2020, por el que se concede subvención Nominativa a la Escuela Deportiva "Escuela Triatlón La Vall de Uxó"</t>
  </si>
  <si>
    <t>Bases del concurso Carnaval Joven 2021: TikTokTes</t>
  </si>
  <si>
    <t>GC Subvención directa al Ayuntamiento de Agüimes  para la colaboración y cooperación en materia de Juventud, 2020. Proyectos.</t>
  </si>
  <si>
    <t>XXXII CERTAMEN PROVINCIAL DE FOTOGRAFÍA “La huella geológica en Palencia”. Los cimientos de nuestra provincia</t>
  </si>
  <si>
    <t>3ª Convocatoria de Ayudas por Covid-19</t>
  </si>
  <si>
    <t>Acuerdo de la Junta de Gobierno Local, de fecha 7 de diciembre de 2020, por el que se concede subvención Nominativa a la Escuela Deportiva "Escuela Gimnástica La Vall"</t>
  </si>
  <si>
    <t>Acuerdo 23 de diciembre de 2020 Junta Gobierno Excma. Diputación Provincial Alicante - Convocatoria de subvenciones a ayuntamientos de la provincia de Alicante con destino a actividades en materia de residentes internacionales, anualidad 2021</t>
  </si>
  <si>
    <t>CONVENIO DE COLABORACIÓN CO CONCELLO DE CRECENTE</t>
  </si>
  <si>
    <t>Fomentar el uso del transporte público ferroviario que presta Ferrocarriles de la Generalitat Valenciana y el Ayuntamiento de Godella,  entre las personas pensionistas, jubiladas  y con discapacidad  que estén censadas y residan  en el  municipio.</t>
  </si>
  <si>
    <t>Convocatoria de ayudas individuales al profesorado para el aprendizaje o perfeccionamiento del euskera 2021</t>
  </si>
  <si>
    <t>Convocatoria subvenciones para el arreglo y mantenimiento de caminos privados año 2021</t>
  </si>
  <si>
    <t>Convocatoria de ayudas económicas para favorecer la conciliación a familias monoparentales, para el año 2021</t>
  </si>
  <si>
    <t>GC Subvención directa al Ayuntamiento de Agüimes  para la colaboración y cooperación en materia de Juventud, 2020. Inversiones.</t>
  </si>
  <si>
    <t>Subvención para financiar la actividad deportiva en materia de tiro con arco 2020</t>
  </si>
  <si>
    <t>ASIGNACION GRUPO POLITICO MUNICIPAL P.P</t>
  </si>
  <si>
    <t>“Ayudas paréntesis” del Plan Resistir.</t>
  </si>
  <si>
    <t>Convocatoria del concurso para la creación del avatar de un asistente virtual (chatbot) de la Universitat Jaume I.</t>
  </si>
  <si>
    <t>Subvenciones a entidades de iniciativa social sin ánimo de lucro para proyectos de acogida y acompañamiento a personas migrantes y refugiadas para el año 2021</t>
  </si>
  <si>
    <t>Acuerdo de la Junta de Gobierno Local, de fecha 7 de diciembre de 2020, por el que se concede subvención Nominativa a la Escuela Deportiva "Escuela de Basquet"</t>
  </si>
  <si>
    <t>BARX</t>
  </si>
  <si>
    <t>AYUNTAMIENTO DE BARX</t>
  </si>
  <si>
    <t>SUBVENCIONES PARA LA INTEGRACION COOPERATIVA EN LA COMUNIDAD VALENCIANA</t>
  </si>
  <si>
    <t>Convocatoria de ayudas económicas directas de pago periódico, como medida complementaria para conciliar la vida laboral y familiar de las personas trabajadoras cuando disfruten de una  excedencia laboral para el cuidado directo continuo y permanente de fa</t>
  </si>
  <si>
    <t>Convenio de colaboración entre el Ajuntament de Sant Antoni de Portmany y la colla d'Aubarca para los años 2020 y 2021</t>
  </si>
  <si>
    <t>Subvención para financiar la actividad deportiva en materia de montañismo 2020</t>
  </si>
  <si>
    <t>ALP</t>
  </si>
  <si>
    <t>AYUNTAMIENTO DE ALP</t>
  </si>
  <si>
    <t>BASES REGULADORAS DEL AYUNTAMIENTO DE ALP PARA LA CONCESIÓN DE AYUDAS EXTRAORDINARIAS A VARIOS SECTORES DE ACTIVIDAD ECONOMICA POR RAZÓN DE LA EMERGENCIA SANITARIA Y ECONÓMICA DERIVADA DE LA COVID-19</t>
  </si>
  <si>
    <t>CONVOCATORIA Y BASES REGULADORAS PARA LA CONCESIÓN Y PAGO DE AYUDAS DIRIGIDAS A FAMILIA E INFANCIA</t>
  </si>
  <si>
    <t>Convocatoria de ayudas económicas en el ámbito de la familia, para cubrir gastos extraordinarios y necesarios que se produzcan en el seno de las familias numerosas y las familias monoparentales  para el año 2021</t>
  </si>
  <si>
    <t>Subvención para finaciar la actividad deportiva en materia de tenis 2020</t>
  </si>
  <si>
    <t>Convocatoria de ayudas para el transporte a jóvenes para su educación postobligatoria 2021-1 (2021/5/TBA)</t>
  </si>
  <si>
    <t>CONVOCATORIA DE AYUDAS PARÉNTESIS PARA AUTÓNOMOS Y MICROEMPRESAS CON UN MÁXIMO DE 10 TRABAJADORES PARA LOS SECTORES MÁS AFECTADOS POR LA PANDEMIA (PLAN RESISTIR Decreto-ley 1/2021, de 22 de enero, del Consell).</t>
  </si>
  <si>
    <t>Aprobación y pago anticipado del 50% de la subvención directa y nominativa para la promoci´pn del baloncesto base durante el año 2020</t>
  </si>
  <si>
    <t>Ayudas Paréntesis dentro del plan Resistir</t>
  </si>
  <si>
    <t>Acuerdo de la Junta de Gobierno Local, de fecha 7 de diciembre de 2020, por el que se concede subvención Nominativa a la Escuela Deportiva "Escuela de Natación La Vall"</t>
  </si>
  <si>
    <t>BASES REGULADORAS DE CONCESIÓN DE SUBVENCIONES CON DESTINO A MINIMIZAR EL IMPACTO ECONÓMICO QUE EL COVID-19 ESTÁ SUPONIENDO SOBRE PYMES, MICROPYMES, PEQUEÑOS EMPRESARIOS AUTÓNOMOS Y PROFESIONALES EN FAGECA</t>
  </si>
  <si>
    <t>Convocatoria de ayudas a universidades y otros centros académicos para el fomento de la formación y la investigación en el ámbito del análisis económico y presupuestario para la estabilidad y sostenibilidad fiscal en el año 2021.</t>
  </si>
  <si>
    <t>Convenio de colaboración entre el Ajuntament de Sant Antoni de Portmany i el grupo folklorico sa Colla de Buscastell para los años 2020 y 2021.</t>
  </si>
  <si>
    <t>Convenio de colaboración entre la Agencia Gallega de Infraestructuras y el Ayuntamiento de Cenlle para la humanización de la Travesía de Trasariz</t>
  </si>
  <si>
    <t>Subvención para financiar la actividad deportiva en materia de triathlon 2020</t>
  </si>
  <si>
    <t>Subvención Agrupación Baloncesto Villaviciosa de Odón</t>
  </si>
  <si>
    <t>Subvenció exclosa de concurrència pública publicació revista Commemoració 40è aniversari ADAC</t>
  </si>
  <si>
    <t>Subvenció nominativa edició revista La Farga-Revista de Salt, 2021</t>
  </si>
  <si>
    <t>Subvenció nominativa CCEPC Activitats 2021</t>
  </si>
  <si>
    <t>Subvenció nominativa publicació llibre Aliances Territorials Pirinenques: LLibre 17es Trobades Culturals Pirinenques</t>
  </si>
  <si>
    <t>Becas mejores trabajos de investigación de bachillerato 2021</t>
  </si>
  <si>
    <t>Subvenció nominativa edició revista Bonart 2021</t>
  </si>
  <si>
    <t>CONVENIO COLABOR. FUNDACIÓN LABORA CONSTRUCCIÓN AÑO 2020</t>
  </si>
  <si>
    <t>CONVENIO COLABORACIÓN CON APSA AÑO 2020</t>
  </si>
  <si>
    <t>CONVENIO COLABORACIÓN CON MERCADOS CENTRALES DE ABASTECIMIENTO DE ALICANTE (MERCALICANTE). AÑO 2020</t>
  </si>
  <si>
    <t>CONVENIO COLABORACIÓN CON CRUZ ROJA ESPAÑOLA EJERCICIO 2020</t>
  </si>
  <si>
    <t>CONVENIO COLABORACIÓN CON FUNDACIÓN SECRETARIADO GITANO EJERCICIO 2020</t>
  </si>
  <si>
    <t>CONVENIO COLABORACIÓN CON UNIVERSIDAD ALICANTE. AÑO 2020</t>
  </si>
  <si>
    <t>Subvención para financiar la actividad deportiva en materia de Futbol Sala 2020</t>
  </si>
  <si>
    <t>AYUDAS PLAN RESISTIR CIUDAD ALICANTE AÑO 2021</t>
  </si>
  <si>
    <t>Convenio de colaboración para la formación de personas adultas entre el Ajuntament de Sant Antoni de Portmany y la Asociación de Adultos de Ibiza y Formentera. Curso 2020-2021</t>
  </si>
  <si>
    <t>Subvención para financiar la actividad deportiva en materia de atletismo 2020</t>
  </si>
  <si>
    <t>Subv. Nom. a la Fundación Rebross para la financiación de los gastos derivados del Festival Solidario de Cine Español de Cáceres, durante 2021.</t>
  </si>
  <si>
    <t>BASES REGULADORAS CONVOCATORIA CONCESION AYUDAS ECONÓMICAS A AUTÓNOMOS Y MICROEMPRESAS ACTIVIDAD AFECTADA POR COVID-19, "PLAN RESISTIR" GENERALITAT VALENCIANA</t>
  </si>
  <si>
    <t>Aprobación de la concesión y pago anticipado del 50% para la promoción del voleibol playa en la ciudad de Badalona durante el año 2020</t>
  </si>
  <si>
    <t>Subvención para financiar la actividad en materia de montañismo 2020</t>
  </si>
  <si>
    <t>Convocatoria subvenciones destinadas al fomento de la escolarización del alumnado de 0 a 3 años en la guardería municipal, curso 2020-2021</t>
  </si>
  <si>
    <t>Subvención para financiar la actividad deportiva ciclista 2020</t>
  </si>
  <si>
    <t>CONVOCATÒRIA SUBVENCIONS ÀREA CULTURA 2019</t>
  </si>
  <si>
    <t>BEQUES CASAL ESTIU (AMPLIACIÓ)</t>
  </si>
  <si>
    <t>2a. AMPLIACIÓN AYUDAS SOCIALES 2020</t>
  </si>
  <si>
    <t>Aprobación de la concesión y pago anticipado del 50% de la subvención directa y nominativa para la promoción deportiva en edad escolar y de ocio en la ciudad de Badalona durante el año 2020</t>
  </si>
  <si>
    <t>CONCESIÓN DE SUBVENCION NOMINATIVA AL CLUB DEPORTIVO JUVENIL DE TAMARITE DE LITERA. EJERCICIO 2021</t>
  </si>
  <si>
    <t>Subvención Melilla otras actuaciones</t>
  </si>
  <si>
    <t>GC Subvención directa al Ayuntamiento de Agaete Canaria para la colaboración y cooperación en materia de Juventud, 2020. Proyectos.</t>
  </si>
  <si>
    <t>CONVENIO DE COLABORACIÓN CON SOCIEDAD DEPORTIVA PAUPERRIMOS CON MOTIVO DE LA REALIZACIÓN DE LA ESCUELA DE PADEL DEL AÑO 2020/21</t>
  </si>
  <si>
    <t>Convenio de colaboración entre el IVAJ y el Consell de la Joventut de Sueca para contribuir al financiamiento de su programa de actividades</t>
  </si>
  <si>
    <t>Subvención ceuta actuaciones zona fronteriza El Tarajal</t>
  </si>
  <si>
    <t>Subvención de actividades de caracter social y cultural en el barrio de Usansolo 2020</t>
  </si>
  <si>
    <t>BASES Y AYUDAS AL ESTUDIO EN EL MUNICIPIO DE CASTAÑEDA 2020-2021.</t>
  </si>
  <si>
    <t>Bases Reguladoras y Convocatoria de Subvenciones en régimen de concurrencia competitiva para el de Proyectos de Acción Social que lleven a cabo Entidades Sociales sin ánimo de Lucro dentro del ámbito territorial de la provincia de Cáceres. Ejercicio 2021</t>
  </si>
  <si>
    <t xml:space="preserve">Subvención nominativa para el Club Balonmano Pozuelo de Calatrava , para Inicio temporada 2020/2021 y gastos COVID19.			</t>
  </si>
  <si>
    <t>Convocatoria de Subvenciones a Entidades Locales de la provincia de Córdoba para proyectos en materia medioambiental de la Diputación de Córdoba 2021.</t>
  </si>
  <si>
    <t>Subvencion directa al Concejo de Rada - Reforma C.P.E.I.P. "Ximénez de Rada" de Rada.</t>
  </si>
  <si>
    <t>Subvención directa al Ayuntamiento de Baztán - Ampliación del comedor del C.P.E.I.P. de Erratzu.</t>
  </si>
  <si>
    <t>Subvención directa al Ayuntamiento de Ultzama - Obras en la Escuela Infantil "Xinbili Xanbala" de Iraitzoz.</t>
  </si>
  <si>
    <t>Subvención directa al Ayuntamiento de Mélida - Mejora de la envolvente térmica del C.P.E.I.P. "Santa Ana" de Mélida.</t>
  </si>
  <si>
    <t>Subvención directa al Ayuntamiento de Berbinzana - Cubierta parcial del patio del C.P.E.I.P. "Río Arga" de Berbinzana.</t>
  </si>
  <si>
    <t>Subvención directa al Ayuntamiento de Burlada - Cubierta para la entrada del C.P.E.I.P. "Ermitaberri" de Burlada.</t>
  </si>
  <si>
    <t>Subvención directa al Ayuntamiento de Buñuel - Mejora y acondicionamiento de la Escuela Infantil de Buñuel.</t>
  </si>
  <si>
    <t>Subvención directa al Ayuntamiento de Beriáin - Sustitución de carpintería metálica del C.P.E.I.P. de Beriáin.</t>
  </si>
  <si>
    <t>Subvención directa al Ayuntamiento de Los Arcos - Redacción del proyecto de reforma del patio del C.P.E.I.P. "Santa María" de Los Arcos.</t>
  </si>
  <si>
    <t>Subvención directa al Ayuntamiento de Arbizu - Abono de la deuda de la construcción de la Escuela Infantil de Arbizu.</t>
  </si>
  <si>
    <t>Convenio de colaboración entre el IVAJ y el Consell de la Joventut de Novelda para contribuir al financiamiento de su programa de actividades</t>
  </si>
  <si>
    <t>CONCESIÓN DIRECTA DE UNA SUBVENCIÓN AL AYUNTAMIENTO DE SEVILLA PARA LA FINANCIACIÓN DE LAS ACTUACIONES NECESARIAS PARA LA EXHUMACIÓN DE RESTOS DE PERSONAS DESAPARECIDAS VÍCTIMAS DE LA GUERRA CIVIL ESPAÑOLA Y LA DICTADURA RANQUISTA, EN LA FOSA DE PICO REJA</t>
  </si>
  <si>
    <t>Subvención nominativa melilla costes funcionamiento planta dasalinizadota, artículo 121.Dos Ley PGE 2019 prorrogados</t>
  </si>
  <si>
    <t>CONVENIO ASOCIACIÓN DE CAZADORES DE GOZÓN 2020</t>
  </si>
  <si>
    <t>convocatoria para la subvencion en regimen de concurrencia no competitiva en materia de promocion empresarial.campaña comprometidos con con primavera 2021</t>
  </si>
  <si>
    <t>CONVOCATORIA DE AYUDAS POR NACIMIENTO Y ADOPCIÓN DE HIJOS/AS EN EL MUNICIPIO DE OLIVARES PARA EL EJERCICIO 2021</t>
  </si>
  <si>
    <t>Convenio de colaboración entre el IVAJ y el Consell de la Joventut de Gandia para contribuir al financiamiento de su programa de actividades</t>
  </si>
  <si>
    <t>Convocatoria de subvenciones para la elaboración y la mejora de instrumentos de descripción y la digitalización de fondos del patrimonio documental de Cataluña custodiados en archivos</t>
  </si>
  <si>
    <t>Subvención nominativa CDFS Ciudad del Vino para Inicio temporada 2020/2021 y Gastos COVID19</t>
  </si>
  <si>
    <t>Convenio con la Comarca de la Hoya de Huesca/Plana de Uesca en materia de Educación Permanente para Personas Adultas durante el curso escolar 2019/2020.</t>
  </si>
  <si>
    <t>Subvencion directa Ayuntamiento de Arguedas - Renovación de baños del C.P.E.I.P. "Sancho Ramírez"  de Arguedas.</t>
  </si>
  <si>
    <t>Subvenciones a energías renovables y ahorro y eficiencia energética en cantabria 2021</t>
  </si>
  <si>
    <t>Subvención directa al Ayuntamiento de Villatuerta - Cubrir la pista deportiva del patio del  C.P.E.I.P. "San Veremundo" de Villatuerta.</t>
  </si>
  <si>
    <t>Subvención directa al Ayuntamiento de Altsasu - Reurbanización del patio del C.P.E.I.P. "Zelandi" de Altsasu.</t>
  </si>
  <si>
    <t>ASIGNACION GRUPO POLITICO MUNICIPAL P.S.O.E</t>
  </si>
  <si>
    <t>Convenio de colaboración entre el IVAJ y el Consell de la Joventut d'Ontinyent para contribuir al financiamiento de su programa de actividades</t>
  </si>
  <si>
    <t>CONVOCATORIA DE ITINERARIOS FORMATIVOS, SELECCIÓN DE ALUMNADO Y PAGO DE AYUDAS ECONÓMICAS DE ASISTENCIA EN EL MARCO DEL PROYECTO AP-POEFE Nº8 “BENEMPLEA INCLUYE”</t>
  </si>
  <si>
    <t>GC Subvención directa al Ayuntamiento de Agaete Canaria para la colaboración y cooperación en materia de Juventud, 2020. Inversiones.</t>
  </si>
  <si>
    <t>Convocatoria para la concesión de subvenciones por concurrencia competitiva a los estudiantes que estudian fuera de Benissa anualidad 2020/2021.</t>
  </si>
  <si>
    <t>Subvención Agrupación Deportes Tradicionales Villaviciosa de Odón</t>
  </si>
  <si>
    <t>ORDENANZA REGULADORA DE AYUDAS Y PRESTACIONES SOCIALES PARA SITUACIONES DE ESPECIAL NECESIDAD Y/O EMERGENCIA SOCIAL DEL AYUNTAMIENTO DE ALCORCON</t>
  </si>
  <si>
    <t>CONVENIO CAMARA DE COMERCIO HUESCA 2020</t>
  </si>
  <si>
    <t>CONVENIO ASOCIACIÓN ESCUELA DE MÚSICA DE GOZÓN (CURSO 2019-2020)</t>
  </si>
  <si>
    <t>CONVOCATORIA DE AYUDAS PARÉNTESIS PETRER 2021 (PLAN RESISTIR)</t>
  </si>
  <si>
    <t>Convenio de colaboración entre el IVAJ y el Consell de la Joventut de Carcaixent  para contribuir al financiamiento de su programa de actividades</t>
  </si>
  <si>
    <t>Subvención para organizar actividades culturales en relación al montañismo 2020</t>
  </si>
  <si>
    <t>PROGRAMA DE REPARTO DE ALIMENTOS Y PRODUCTOS DE PRIMERA NECESIDAD PARA PALIAR EFECTOS DEL COVID-19</t>
  </si>
  <si>
    <t>CONVOCATORIA DE LAS AYUDAS ECONÓMICAS A AUTÓNOMOS Y MICROEMPRESAS CUYA ACTIVIDAD SE HA VISTO AFECTADA POR LA PANDEMIA PROVOCADA POR EL COVID 19 EN EL MARCO DEL “PLAN RESISTIR” APROBADO POR LA GENERALITAT VALENCIANA</t>
  </si>
  <si>
    <t>Convenio de colaboración entre Labora y la Agrupación Empresarial de Sociedades Laborales y Economía Social de la CV para la realización de acciones de teleformación durante 2021</t>
  </si>
  <si>
    <t>CONVENIO DE COLABORACIÓN CON ASOCIACIÓN INSULAR DE TIRO OLIMPICO PARA EL AÑO 2020/21</t>
  </si>
  <si>
    <t>Ayudas para empresas de Arganda del Rey dirigidas al fomento del empleo estable</t>
  </si>
  <si>
    <t>AYUDA EN ESPECIE DE TABLETS A FAVOR DE AYUNTAMIENTOS PARA DESTINO A MENORES DEL MUNICIPIO EN SITUACIÓN DE RIESGO DE EXCLUSIÓN</t>
  </si>
  <si>
    <t>Convenio de colaboración entre el IVAJ y el Consell de la Joventut d'Alacant  para contribuir al financiamiento de su programa de actividades</t>
  </si>
  <si>
    <t>CONVENIO CONCURSO HÍPICO 2020</t>
  </si>
  <si>
    <t>PLAN RE-ACTIVA EMPLEO II para la concesión de ayudas destinadas a la financiación para la creación de empleo en EELL y Entidades Locales menores de la provincia de Cáceres como respuesta a la Crisis Sanitaria Covid -19</t>
  </si>
  <si>
    <t xml:space="preserve">SUBVENCIÓN NOMINATIVA AL ALMAGRO F S FEMENINO PARA INICIO TEMPORADA 020/2021 Y GASTOS COVID19		</t>
  </si>
  <si>
    <t xml:space="preserve">Solicitud Subvención Nominativa del Ayuntamiento de Villanueva de los Infantes para "Mejora en vías públicas"		</t>
  </si>
  <si>
    <t>Subvención para financiar el programa de actividades eskaut 2020</t>
  </si>
  <si>
    <t>subvención a la asociación de jugadores veteranos de la agrupación deportiva Villaviciosa de Odón</t>
  </si>
  <si>
    <t>CONCESION DE SUBVENCIÓN PREVISTA NOMINATIVAMENTE EN EL PRESUPUESTO EJERCICIO 2021 CLUB DE FUTBOL SALA PICASSENT</t>
  </si>
  <si>
    <t xml:space="preserve">Solicitud Subvención Nominativa del Ayuntamiento de Villamanrique para "Pavimentaciones y acerados"
 				</t>
  </si>
  <si>
    <t>Subvención nominativa Ceuta costes de funcionamiento planta desalinizadora, artículo 121.Dos, Ley 6/2018, PGE 2019 prorrogados</t>
  </si>
  <si>
    <t>CONVENIO COLABORACION ENTRE AGENCIA ESTATAL CONSEJO SUPERIOR INVESTIGACIONES CIENTIFICAS</t>
  </si>
  <si>
    <t>Resolución número 320, de fecha 5 de febrero de 2021, de la Alcaldía del Ayuntamiento de Riba-roja de Túria, por la que se convocan las ayudas a la adquisición de la tarjeta anual sin contacto (TSC) para zonas ABCD de FGV y Tranvía (2021-2022).</t>
  </si>
  <si>
    <t>Solicitud Subvención Nominativa del Ayuntamiento de Brazatortas para "Adquisición equipos informáticos y equipamiento municipal vías y obras"</t>
  </si>
  <si>
    <t>XLI Premio Iberoamericano de Poesía Juan Ramón Jiménez 2021</t>
  </si>
  <si>
    <t>SUBVENCION CEDER 2020</t>
  </si>
  <si>
    <t>CONVENIO PEIS 2021</t>
  </si>
  <si>
    <t>Solicitud Subvención Nominativa del Ayuntamiento de La Solana para "Redes Media Tensión"</t>
  </si>
  <si>
    <t>Convocatoria de subvenciones para los ayuntamientos de Mallorca de 20.000 habitantes o menos para dar apoyo a la juventud en el año 2021.</t>
  </si>
  <si>
    <t>CONVENIO DE COLABORACIÓN ENTRE EL AYUNTAMIENTO DE SANT VICENÇ DELS HORTS Y LA SEÑORA MIGM.</t>
  </si>
  <si>
    <t>Convocatoria PIP 2021 Misión Comercial On-line México para empresas de Sevilla</t>
  </si>
  <si>
    <t>Mejor expediente grado 20-21. Cátedra Stadler</t>
  </si>
  <si>
    <t>subvenciones a las agencias de viaje</t>
  </si>
  <si>
    <t>Convenio de colaboración entre el IVAJ y el Consell de la Joventut de Quart de Poblet  para contribuir al financiamiento de su programa de actividades</t>
  </si>
  <si>
    <t>Solicitud Subvención Nominativa del Ayuntamiento de Picón para "Acondicionamiento pista fútbol-sala, alumbrado público y atomizador"</t>
  </si>
  <si>
    <t>Convocatoria de las ayudas económicas a autónomos y microempresas que desarrollan su actividad en los sectores que se han visto más afectados por las medidas de contención de la pandemia originada por la Covid-19, dentro del Plan Resistir que incluye las</t>
  </si>
  <si>
    <t>Subvención para organizar actividades de carácter social y cultural relacionadas con la fotografía 2020</t>
  </si>
  <si>
    <t>PLAN REINICIA CARTAMA 2ª PARTE AYUDA PARA LOS AUTONOMOS AFECTADOS POR EL ESTADO DE ALARMA Y OTRAS RESTRICCIONES A LA MOVILIDAD DECRETADO POR OTRAS ADMINISTRACIONES PUBLICAS CON MOTIVO DEL COVID-19 (CORONAVIRUS)</t>
  </si>
  <si>
    <t>RESOLUCIÓN ALCALDÍA NUM 2002/07865 CONVENIO DE COLABORACIÓN ENTRE EL AYUNTAMIENTO DE SEGOVIA Y LA FEDERACIÓN EMPRESARIAL SEGOVIANA, PARA IMPULSAR UNA HERRAMIENTA DE DIGITALIZACIÓN  Y MARKET PLACE PARA EL COMERCIO Y LA HOSTELERÍA SEGOVIANA EN EL  2020.</t>
  </si>
  <si>
    <t>Convocatoria Ayudas a la Escolarización en Educ. Infantil de 1er y 2º ciclo del Ayuntamiento de Paterna curso 2021-2022</t>
  </si>
  <si>
    <t>Convenio de colaboración entre el IVAJ y el Consell de la Joventut de Castelló para contribuir al financiamiento de su programa de actividades</t>
  </si>
  <si>
    <t>CONVENIO CONCURSO HÍPICO 2019</t>
  </si>
  <si>
    <t>Solicitud Subvención Nominativa del Ayuntamiento de Pedro Muñoz para "Renovación colector varias calles"</t>
  </si>
  <si>
    <t>CONVOCATORIA DE SUBVENCIONES A PROYECTOS CULTURALES DE CONCURRENCIA COMPETITIA (EJERCICIOS 2021/2022) DEL CABILDO DE LANZAROTE.</t>
  </si>
  <si>
    <t>CONCURSO TIK TOK JOVEN MOGUER 1900</t>
  </si>
  <si>
    <t>Convenio de colaboración entre el IVAJ y el Consell de la Joventut de València para contribuir al financiamiento de su programa de actividades</t>
  </si>
  <si>
    <t>XIII edición del concurso Proyecto Empresarial en Ciclos Formativos y Bachillerato</t>
  </si>
  <si>
    <t>Impulso del desarrollo por el Laboratorio de genética bioquímica (Lagenbio) de la Facultad de Veterinaria de la Universidad de Zaragoza de acciones relacionadas con la investigación en biotecnología genética en el año 2021</t>
  </si>
  <si>
    <t>CONVENIO JUVENTUDES HOSPITALARIAS</t>
  </si>
  <si>
    <t>Convocatoria Plan de Obras Municipales 2021</t>
  </si>
  <si>
    <t>Subvención para la organización y fomento de actividades deportivas 2019</t>
  </si>
  <si>
    <t>VIII premio de Igualdad de la Facultat d'Economia de la Universitat de València</t>
  </si>
  <si>
    <t>Decreto del 5 de febrero de 2021 por el que se aprueba la addenda complementaria al convenio de colaboración con Creu Roja Espanyola, Comité Local de Terrassa</t>
  </si>
  <si>
    <t>AYUDAS DIRECTAS A EMPRESAS PARA REDUCIR EL IMPACTO DEL COVID19 POR CIERRE O SUSPENSION TEMPORAL</t>
  </si>
  <si>
    <t>Subvención a la Unión Provincial de Asociaciones Pro- Minusválidos Psíquicos de Alicante (UPAPSA) para sufragar los gastos de personal del Proyecto de Asesoramiento y Consultoría en Discapacidad Intelectual.</t>
  </si>
  <si>
    <t>Subvención a la Comunidad Nazaret para la adquisición de un vehículo.</t>
  </si>
  <si>
    <t>Subvención a Cruz Roja Española de Alicante para el desarrollo de actividades de promoción y asistencia social.</t>
  </si>
  <si>
    <t>Subvención de actividades de la Fundación Centro de Estudios V. Blasco Ibáñez 2021</t>
  </si>
  <si>
    <t>Subvención nominativa a la Asociación Gitana Ilicitana de Carrús, para el Programa de Tutorización e Inserción del Alumnado de Etnia Gitana.</t>
  </si>
  <si>
    <t>CONCESION DE SUBVENCION PREVISTA NOMINATIVAMENTE EN EL PRESUPUESTO EJERCICIO 2021 AL CLUB DE NATACION DE PICASSENT</t>
  </si>
  <si>
    <t>Convocatoria para el año 2021, para la concesión de subvenciones para la financiacion a  entidades privadas sin ànimo de lucro, para las actuacions en el ámbito de la salud para la prevención de la infección por el virus del VIH/Sida</t>
  </si>
  <si>
    <t>Subvención a COCEMFE-Alicante para la prestación del servicio de atención, orientación y asesoramiento a Asociaciones federadas.</t>
  </si>
  <si>
    <t>Subvención a la Federación Autonómica de Asociaciones Gitanas C.V. (FAGA) para proyecto de prevención e inserción de la población de etnia gitana de la provincia de Alicante.</t>
  </si>
  <si>
    <t>ubvención a la Fundación Alicantina Pro Tutela de la C.V. para la realización del programa denominado Medidas de protección y apoyo legal y social en el ámbito de la discapacidad intelectual.</t>
  </si>
  <si>
    <t>Subvención a la Fundación Benéfica Banco de los Alimentos de Alicante destinada a la adquisición de alimentos básicos y gastos de transporte.</t>
  </si>
  <si>
    <t>Subvención a  la Asociación de Vecinos La Prosperidad de San Gabriel, de Alicante, para la realización del programa denominado Comedor Social y Dispensario de Alimentos.</t>
  </si>
  <si>
    <t>Subvención a la Unión Provincial de Asociaciones Pro-Minusválidos Psíquicos de Alicante (UPAPSA) para sufragar los gastos de personal del Proyecto de Asesoramiento y Consultoría en Discapacidad Intelectual.</t>
  </si>
  <si>
    <t>Subvención a la Asociación Parkinson Alicante para la realización del Programa Familiar.</t>
  </si>
  <si>
    <t>Subvención para actividades de carácter social y cultural relacionadas con el sector radiofónico 2019</t>
  </si>
  <si>
    <t>Subvención nominativa a la Federación de Personas Sordas de la Comunidad Valenciana (FESORD C.V.), para el "Plan de Atención Integral a Personas Sordas de la Provincia de Alicante".</t>
  </si>
  <si>
    <t>Subvención a la Asociación Alicantina para la Lucha contra las Enfermedades del Riñón (ALCER), para la realización del</t>
  </si>
  <si>
    <t>Subvención a la Asociación Casa Oberta para sufragar gastos de personal del proyecto denominado Piso Tutelado para jóvenes carentes de apoyo socio-familiar.</t>
  </si>
  <si>
    <t>ORDEN DE LA CONSEJERA DE ECONOMÍA, PLANIFICACIÓN Y EMPLEO, DE CONCESIÓN DE  SUBVENCIÓN DIRECTA A LA FUNDACIÓN LABORAL DE LA CONSTRUCCIÓN,  EN MATERIA DE PREVENCIÓN DE RIESGOS LABORALES DURANTE EL AÑO 2021.</t>
  </si>
  <si>
    <t>Subvención para la organización y fomento de la actividad deportiva 2019</t>
  </si>
  <si>
    <t>Subvención extraordinaria de concesión directa a favor del Club de Tenis L'Escala, para el 2020, para ayudar a sufragar los gastos derivados del funcionamiento del Club de Tenis durante el estado de alarma por el Covid-19</t>
  </si>
  <si>
    <t>Convocatoria de ayudas para la inclusión social de menores del municipio de Massanassa para lo que resta del curso escolar durante 2.021.</t>
  </si>
  <si>
    <t>IV PREMI NARRATIVA INFANTIL-JUVENIL EN VALENCIÀ CIUTAT DE DÉNIA 2021</t>
  </si>
  <si>
    <t>Subvención extraordinaria de concesión directa a favor de la "Associació Carnavalesca La Carrossa del Pòsit de l'Escala", para el 2020, por participar en el carnaval de Sant Joan les Fonts.</t>
  </si>
  <si>
    <t>Subvención nominativa de concesión directa a la UBET (Unió de Botiguers i Empresaris Turístics de l'Escala) para el 2020, mediante  convenio de colaboración</t>
  </si>
  <si>
    <t>XXV CONCURS DE FOTOGRAFIA TEMA DÉNIA 2021</t>
  </si>
  <si>
    <t>Resolución de 15 de febrero de 2021, de la Consejería de Cultura, Política Llingüística y Turismo, por la que se convocan ayudas urgentes sector turístico, hostelero y de restauración afectadas por la crisis de la COVID-19</t>
  </si>
  <si>
    <t>VI Edición Concurso ¿START UPV CAMPUS D¿ALCOI¿ en la UPV para el año 2021</t>
  </si>
  <si>
    <t>Convocatoria PIP 2021 Misión Comercial ON LINE a Senegal y Camerún, 14-19 de junio empresas de la Comunidad Valenciana</t>
  </si>
  <si>
    <t>Convocatoria de Ayudas Paréntesis para los sectores más afectados por la pandemia en el municipio de Massanassa.</t>
  </si>
  <si>
    <t>CONVOCATORIA 2021 SUBVENCIONES A ENTIDADES SIN ÁNIMO DE LUCRO</t>
  </si>
  <si>
    <t>Subvenciones por procedimiento de concurrencia competitiva destinada a particulares al objeto de percibir ayuda en especie consistente en plantas de olivo con destino a la regeneración del medio rural en el Municipio de Corullón, año 2021</t>
  </si>
  <si>
    <t>convocatoria de doctorados industriales (DI) 2021</t>
  </si>
  <si>
    <t>Convenio de colaboración entre el Excmo Ayuntamiento de Castelló de la Plana y la Federació Col·lectius per la Cultura al Grau para la realización del Proyecto 2020-2021</t>
  </si>
  <si>
    <t>Convocatoria Prácticas Formativas Vicepresidencia 2ª y Cons. Vivienda 2021</t>
  </si>
  <si>
    <t>Convenio de colaboración entre el Excmo Ayuntamiento de Castelló de la Plana y la Fundación Moros d'Alquerias de la Comunitat Valenciana para la realización del proyecto de actividades 2020</t>
  </si>
  <si>
    <t>Convocatoria de ayudas para familias con hijos e hijas que han nacido de partos múltiples o procedentes de adopción múltiple, para el año 2021</t>
  </si>
  <si>
    <t>Subvención nominativa al Club deportivo La Canal 2021</t>
  </si>
  <si>
    <t>APORTACIÓN ESPECÍFICA A LA FUNDACIÓN CANARIA INSULAR PARA LA FORMACIÓN, EL EMPLEO Y EL DESARROLLO EMPRESARIAL (FIFEDE) PROYECTO “ESPECIALÍZATE”</t>
  </si>
  <si>
    <t>Convenio de colaboración entre el IVAJ y el Consell de la Joventut de Xàtiva para contribuir al financiamiento de su programa de actividades</t>
  </si>
  <si>
    <t>Resolución de 16 de febrero de 2021, por la que se convocan para el año 2021 las subvenciones para el desarrollo de programas destinados al servicio de promoción de la autonomía personal para las personas en situación de dependencia y para la realizaciónd</t>
  </si>
  <si>
    <t>Convenio de colaboración entre el Excmo Ayuntamiento de Castelló de la Plana y la Fundació Huguet para la financiación del plan de actuación 2020</t>
  </si>
  <si>
    <t>XI Edición concursos culturales universitarios #creaCIC 2021 de la Universidad de Castilla-La Mancha</t>
  </si>
  <si>
    <t>CONVOCATORIA SUBVENCIONES A ASOCIACIONES Y ENTIDADES SIN ANIMO DE LUCRO DE ESTELLA-LIZARRA, QUE DESARROLLEN PROYECTOS Y ACTIVIDADES DIRIGIDAS A LA CONSECUCIÓN DE LA IGUALDAD REAL  ENTRE MUJERES Y HOMBRES EN TODOS LOS ÁMBITOS DE LA VIDA PARA EL AÑO 2021.</t>
  </si>
  <si>
    <t>BASES REGULADORAS DE LAS AYUDAS INDIVIDUALES DIRIGIDAS A PROPORCIONAR UN MEDIO ALTERNATIVO DE TRANSPORTE ACCESIBLE PARA PERSONAS AFECTADAS POR DIFICULTADES DE MOVILIDAD, AÑO 2021</t>
  </si>
  <si>
    <t>Resolución de 16 de febrero de 2021, del presidente del Instituto Valenciano de Competitividad Empresarial (IVACE), por la que se convocan ayudas para la instalación de infraestructuras de recarga para vehículos eléctricos, presupuesto del ejercicio 2021</t>
  </si>
  <si>
    <t>Convocatoria de Subvenciones, en Régimen de Evaluación Individualizada, destinadas a Bibliotecas y Material Docente Fungible de Colegios Públicos de Ed. Infantil, Primaria, Especial y Básica de adultos de Pamplona. Curso 2020-2021</t>
  </si>
  <si>
    <t>Subvención directa 2019 a l'Escola Mossèn Ramon Bergadà.</t>
  </si>
  <si>
    <t>CONVENIO CLUB MARINO DE LUANCO 2020</t>
  </si>
  <si>
    <t>EXP. 468/2021.- CONVOCATORIA PARA LA CONCESIÓN, EN RÉGIMEN DE CONCURRENCIA COMPETITIVA, DE BECAS A ESTUDIANTES QUE CURSEN ESTUDIOS EN EL CONSERVATORIO MUNICIPAL DE MÚSICA DE ALMORADÍ DURANTE EL CURSO ESCOLAR 2020-2021.</t>
  </si>
  <si>
    <t>Bases para la concesión de ayudas directas a autónomos y microempresas cuya actividad se ha visto afectada por el COVID-19 en el marco del "Plan Resistir-Ayudas Paréntesis".</t>
  </si>
  <si>
    <t>CONCEDER A LA PARROQUIA SAN JUAN DE RIBERA LA CANTIDAD DE 2.000,00 €, EN CONCEPTO DE SUBVENCIÓN, UNA VEZ COMPROBADA LA DOCUMENTACIÓN JUSTIFICATIVA APORTADA</t>
  </si>
  <si>
    <t>Convenio de colaboración entre el Ayuntamiento de Valladolid y Cáritas Diocesana de Valladolid para la atención de mujeres gestantes en riesgo de exclusión social.</t>
  </si>
  <si>
    <t>SUBVENCIÓN NOMINATIVA IES 25 ABRIL CURSO 2020-2021</t>
  </si>
  <si>
    <t>RESOLUCIÓN RECTORAL DE LA UNIVERSIDAD MIGUEL HERNÁNDEZ DE ELCHE POR LA QUE SE CONVOCA UNA BECA DE FORMACIÓN UNIVERSITARIA EN COMUNICACIÓN GRÁFICA</t>
  </si>
  <si>
    <t>SUBVENCIÓN NOMINATIVA C.P. LA FILA CURSO 2020-2021</t>
  </si>
  <si>
    <t>BOTIGUES AL CARRER/MARKETPLACE</t>
  </si>
  <si>
    <t>CONVOCATORIA PARA LA CONCESIÓN DE AYUDAS ECONÓMICAS TEMPORALES, INDIVIDUALES Y DE EMERGENCIA SOCIAL DEL AYUNTAMIENTO DE CUNIT PARA EL EJERCICIO 2021</t>
  </si>
  <si>
    <t>SUBVENCIÓN NOMINATIVA C.P. ORBA CURSO 2020-2021</t>
  </si>
  <si>
    <t>SUBVENCIÓN NOMINATIVA C.P. RABISANCHO CURSO 2020-2021</t>
  </si>
  <si>
    <t>ORDEN DE 19 DE FEBRERO DE 2021 DE  LA CONSEJERÍA DE CULTURA Y TURISMO, POR LA QUE SE CONVOCAN SUBVENCIONES DESTINADAS A FINANCIAR LA PRODUCCIÓN Y/O GIRA DE ESPECTÁCULOS A LAS COMPAÑÍAS PROFESIONALES DE ARTES ESCÉNICAS DE CASTILLA Y LEÓN.</t>
  </si>
  <si>
    <t>ENERO 2021. ALOJAMIENTO ALTERNATIVO. ATENCIÓN SOCIAL PRIMARIA Y OTROS PROGRAMAS DE SERVICIOS SOCIALES</t>
  </si>
  <si>
    <t>CONVOCATORIA PARA LA CONCESIÓN DE SUBVENCIONES EN REGIMEN DE CONCURRENCIA COMPETITIVA EN EL MARCO DE LAS BASES REGULADORAS PARA EL OTORGAMIENTO DE SUBVENCIONES PARA EL AYUNTAMIENTO DE DOSRIUS A LAS ENTIDADES DEL MUNICIPIO PARA EL AÑO 2021</t>
  </si>
  <si>
    <t>SUBVENCIÓN NOMINATIVA AMPA ORBA CURSO 2020-2021</t>
  </si>
  <si>
    <t>Convenio colaboracion con la Escuela La Muntanyeta de Bellvei, curso 2020/2021</t>
  </si>
  <si>
    <t>SUBVENCIÓN NOMINATIVA AMPA LA FILA CURSO 2020-2021</t>
  </si>
  <si>
    <t>Subvención directa 2019 a la Associació Dames i Vells de Constantí.</t>
  </si>
  <si>
    <t>SUBVENCIÓN NOMINATIVA AMPA IES 25 ABRIL CURSO 2020-2021</t>
  </si>
  <si>
    <t>Acuerdo de la Junta de Gobierno Local, de fecha 7 de diciembre de 2020, por el que se concede Subvención Nominativa a la Escuela Deportiva "Escuela Ciclista Vall de Uxó"</t>
  </si>
  <si>
    <t>Convenio de Colaboración entre el Ayuntamiento de Valladolid y la Asociación para la Protección del Menor en los Procesos de Separación de sus Progenitores (APROME)</t>
  </si>
  <si>
    <t>CONVOCATORIA DEL PROCEDIMIENTO DE LAS SUBVENCIONES DESTINADAS A LA PUESTA EN MARCHA DE INICIATIVAS EMPRESARIALES EN EL MUNICIPIO DE BREÑA BAJA, ANUALIDAD 2021</t>
  </si>
  <si>
    <t>ENERO 2021. OTRAS AYUDAS. ATENCIÓN SOCIAL PRIMARIA Y OTROS PROGRAMAS DE SERVICIOS SOCIALES</t>
  </si>
  <si>
    <t>CONVOCATORIA DE AYUDAS PARA LA PROMOCIÓN CULTURAL DEL ALUMNADO DE ARGANDA DELA REY EN EL CURSO 2020-2021</t>
  </si>
  <si>
    <t>Subvención para la organización y fomento de actividades de carácter deportivo 2019</t>
  </si>
  <si>
    <t>FONTANALS DE CERDANYA</t>
  </si>
  <si>
    <t>AYUNTAMIENTO DE FONTANALS DE CERDANYA</t>
  </si>
  <si>
    <t>AYUDAS EXTRAORDINARIAS A ACTIVIDADES DE BAR-RESTAURANTE Y OTROS ESTABLECIMIENTOS TURÍSTICOS PARA MINIMIZAR LOS EFECTOS NEGATIVOS DE LA PANDEMIA COVID-19</t>
  </si>
  <si>
    <t>Convenio Asociación de Voluntarios de Protección Civil</t>
  </si>
  <si>
    <t>Subvención para la organización y fomento de actividades de pelota 2019</t>
  </si>
  <si>
    <t>Convocatoria 2021 de Concesión de subvenciones a las Asociaciones de vecinos y Federaciones Vecinales de Tarragona para la realización de actividades</t>
  </si>
  <si>
    <t>CONVOCATORIA DE AYUDAS PARA COMEDORES ESCOLARES 2021/2022</t>
  </si>
  <si>
    <t>Acuerdo del Pleno del ayuntamiento de Roses, de fecha 22 de octubre de 2020, de convoc. progr. 26 de los premios del concurso de pintura rápida del Festivalet de Roses, 2021.</t>
  </si>
  <si>
    <t>CONVOCATORIA AYUDA PARA LIBROS Y MATERIAL DIDÁCTICO CURSO 2021/2022</t>
  </si>
  <si>
    <t>CONVOCATORIA AYUDA PARA DESAYUNOS ESCOLARES CURSO 2021/2022</t>
  </si>
  <si>
    <t>CONVOCATORIA PARA EL AÑO 2021 DE SUBVENCIONES A LOS AYUNTAMIENTOS CON DESTINO A LA ADQUISICIÓN DE MATERIAL PARA USO EN FUNCIONES DEL ÁMBITO DE PROTECCIÓN CIVIL Y EMERGENCIAS, PREVISTAS EN LAS BASES REGULADORAS APROBADAS MEDIANTE ORDEN PRE/188/2020, DE 29</t>
  </si>
  <si>
    <t>CONVOCATORIA  DE LAS SUBVENCIONES PARA LA MODERNIZACIÓN, AMPLIACIÓN Y MEJORA DE NEGOCIO O ACTIVIDADES EMPRESARIALES DE LA LOCALIDAD DE BREÑA BAJA &lt;&lt; CONSOLIDA TU NEGOCIO&gt;&gt;, ANUALIDAD 2021.</t>
  </si>
  <si>
    <t>Acuerdo del Pleno del ayuntamiento de Roses, de fecha 22 de octubre de 2020, de convoc. del programa 22 de los premios Instagram Roses Summer 2021.</t>
  </si>
  <si>
    <t>tradicions nadalenques</t>
  </si>
  <si>
    <t>Subvención actividades sociales y culturales 2019</t>
  </si>
  <si>
    <t>Subvención nominativa (art. 22.2 a) de la Ley General de Subvenciones) a la Fundación para el Fomento de la Innovación Industrial (FFII). Ley 11/2020, de 30 de diciembre, de Presupuestos Generales del Estado para 2021</t>
  </si>
  <si>
    <t>Acuerdo del Pleno del ayuntamiento de Roses, de fecha 22 de octubre de 2020, de convocatoria del programa 20 de ayudas a las familias monoparentales, 2021.</t>
  </si>
  <si>
    <t>Subvención directa 2019 a la entidad Moto Club Constantí.</t>
  </si>
  <si>
    <t>Retaules vivents de nadal</t>
  </si>
  <si>
    <t>Subvención para la organización y el fomento del fútbol sala 2019</t>
  </si>
  <si>
    <t>Convocatoria V2B WINE MEETING EN SINGAPUR 2021</t>
  </si>
  <si>
    <t>Acuerdo del Pleno del ayuntamiento de Roses, de fecha 22 de octubre de 2020, de convocatoria del programa 19 de prestaciones económicas de urgencia social, 2021.</t>
  </si>
  <si>
    <t>Convocatoria V2B WINE MEETING EN TAILANDIA 2021</t>
  </si>
  <si>
    <t>Promocio actes setmana santa</t>
  </si>
  <si>
    <t>ENERO 2021. AYUDAS COMPLEMENTARIAS. ATENCIÓN SOCIAL PRIMARIA Y OTROS PROGRAMAS DE SERVICIOS SOCIALES</t>
  </si>
  <si>
    <t>Acuerdo del Pleno del ayuntamiento de Roses, de fecha 22 de octubre de 2020, de convoc. del progr. 17 de los premios del concurso de belenes y árboles de Navidad, 2021.</t>
  </si>
  <si>
    <t>Subvención de actividades sociales y culturales relacionadas con las artes escénicas 2019</t>
  </si>
  <si>
    <t>PAISATGE DELS GENIS</t>
  </si>
  <si>
    <t>Convocatoria de subvenciones asociaciones municipales 2021</t>
  </si>
  <si>
    <t>Acuerdo del Pleno del ayuntamiento de Roses, de fecha 22 de octubre de 2020, de convoc. del progr. 16 de los premios del concurso literario de los Juegos Florales, 2021.</t>
  </si>
  <si>
    <t>PROMOURE LA MARCA EL TOMB DE REUS</t>
  </si>
  <si>
    <t>ENERO 2021. GUARDERIAS Y ESCUELAS INFANTILES. ATENCIÓN SOCIAL PRIMARIA Y OTROS PROGRAMAS DE SERVICIOS SOCIALES</t>
  </si>
  <si>
    <t>Subvención a Asociación Almería Acoge</t>
  </si>
  <si>
    <t>Resolución de Alcaldía número 2021/279 de 15 de febrero de 2021, por la que se convocan ayudas económicas directas a autónomos y microempresas cuyas actividades se han visto afectadas por la pandemia provocada por el covid-19, Plan Resistir 2021.</t>
  </si>
  <si>
    <t>DIGITALITZACIÓ PER VENDES</t>
  </si>
  <si>
    <t>SUBVENCION NOMINATIVA PARA ACTIVIDADES ANUALES CLUB AJEDREZ</t>
  </si>
  <si>
    <t>Acuerdo del Pleno del ayuntamiento de Roses, de fecha 22 de octubre de 2020, de convoc. progr. 15 de los premios a la excelencia en la etapa de ESO, 2021.</t>
  </si>
  <si>
    <t>Subvención para la organización de actividades lúdicas de juegos de rol, mesa y modelismo 2019</t>
  </si>
  <si>
    <t>DEMOSTRACIÓ DE FER PA</t>
  </si>
  <si>
    <t>CONVENIO DE COLABORACION ENTRE LA FUNDACION MUNICIPAL DE CULTURA DEL AYUNTAMIENTO DE OVIEDO Y LA FUNDACION MUSICAL CIUDAD DE OVIEDO</t>
  </si>
  <si>
    <t>SUBVENCIÓN A ASOCIACIÓN NUEVO RUMBO</t>
  </si>
  <si>
    <t>BONS REUS</t>
  </si>
  <si>
    <t>CONVOCATORIA DE SUBVENCIONES EN MATERIA DE DEPORTES. DEPORTE FEDERADO. TEMPORADA 2020-2021</t>
  </si>
  <si>
    <t>Acuerdo del Pleno del ayuntamiento de Roses, de fecha 22 de octubre de 2020, de convoc. progr. 14 de los premios del concurso de sardanas Vila de Roses, 2021.</t>
  </si>
  <si>
    <t>Acuerdo del Pleno del ayuntamiento de Roses, de fecha 22 de octubre de 2020, de convoc. progr. 10 de los premios de trabajos de investigación de bachillerato, 2021.</t>
  </si>
  <si>
    <t>PEÑARROYA-PUEBLONUEVO</t>
  </si>
  <si>
    <t>AYUNTAMIENTO DE PEÑARROYA-PUEBLONUEVO</t>
  </si>
  <si>
    <t>Convocatoria de Ayudas Extraordinarias a Trabajadores Autónomos, Micro y Pequeñas Empresas radicadas en Peñarroya-Pueblonuevo y afectadas por la crisis sanitaria del Covid-19.</t>
  </si>
  <si>
    <t>Convenio entre el Consejo Insular de Menorca y las Federaciones Deportivas de Baleares para el desarrollo de los programas de deporte escolar para la temporada 2020-2021.</t>
  </si>
  <si>
    <t>ENERO 2021. COMEDORES ESCOLARES. ATENCIÓN SOCIAL PRIMARIA Y OTROS PROGRAMAS DE SERVICIOS SOCIALES</t>
  </si>
  <si>
    <t>Plan Resistir. Ayudas Paréntesis para los sectores más afectados por la pandemia.</t>
  </si>
  <si>
    <t>BECA REMUNERADA DEPARTAMENTO DE INFORMÁTICA</t>
  </si>
  <si>
    <t>BECA REMUNERADA PARA EL DEPARTAMENTO DE INNOVACIÓN Y NUEVAS TECNOLOGÍAS</t>
  </si>
  <si>
    <t>Acuerdo del Pleno del ayuntamiento de Roses, de fecha 22 de octubre de 2020, de convoc. progr. 8 de los premios del concurso fotográfico de la Fira de la Rosa de Roses, 2021.</t>
  </si>
  <si>
    <t>AYUDAS A PROYECTOS DE EVENTOS DEPORTIVOS DE CARÁCTER PUNTUAL A DESARROLLAR EN EL MUNICIPIO DE HUESCA DEL 20 DE SEPTIEMBRE DE 2020 AL 19 DE SEPTIEMBRE DE 2021.</t>
  </si>
  <si>
    <t>APROBACIÓN DE BASES DE CONCESIÓN DIRECTA DE AYUDAS A AUTÓNOMOS Y MICROEMPRESAS DE HASTA 10 TRABAJADORES (AYUDAS PLAN PARÉNTESIS INCLUIDAS EN EL PLAN RESISTIR DE LA GENERALITAT VALENCIANA)</t>
  </si>
  <si>
    <t>SUBV.APERTURA OFICINAS MUNICIPALES DE TURISMO Y PUNTOS DE INF. TURISTICA 2021</t>
  </si>
  <si>
    <t>ENERO 2021. ALIMENTOS. ATENCIÓN SOCIAL PRIMARIA Y OTROS PROGRAMAS DE SERVICIOS SOCIALES</t>
  </si>
  <si>
    <t>Subvención para la organización del Programa Osasun Astea 2019</t>
  </si>
  <si>
    <t>SUBVENCIÓN NOMINATIVA A FAVOR DE MADRID EVENTOS PARA CELEBRACION DEL FORO INTERNACIONA MADRID PLATFORM 2021</t>
  </si>
  <si>
    <t>Extracto de la Convocatoria para el año 2021 según la Ordenanza Reguladora de Subvenciones a la Rehabilitación de Edificios en el Casco Antiguo de Haro.</t>
  </si>
  <si>
    <t>CONVOCATORIA PEIS APOYO SOLUCIONES EMERGENCIA HABITACIONAL PERSONAS VULNERABLES</t>
  </si>
  <si>
    <t>PEIS ESPECIE PERSONAS SIN HOGAR COVID19</t>
  </si>
  <si>
    <t>PEIS ALIMENTACION INFANTIL GVAI COVID19</t>
  </si>
  <si>
    <t>PEIS EN ESPECIE MEDICACIÓN COVID19</t>
  </si>
  <si>
    <t>CONCESION DIRECTA SUBVENCION A LA AGRUPACION MUSICAL ALFAREÑA</t>
  </si>
  <si>
    <t>Acuerdo del Pleno del ayuntamiento de Roses, de fecha 22 de octubre de 2020, de convoc. progr. 7 de subvenciones a entidades y asociaciones que realicen actividades en materia de medio ambiente, 2021.</t>
  </si>
  <si>
    <t>PEIS EN ESPECIE COVID-19</t>
  </si>
  <si>
    <t>Convocatoria de beca de colaboración para catalogación fondo bibliográfico de la Facultad de Humanidades de Albacete. Año 2021</t>
  </si>
  <si>
    <t>Subvención para organizar las fiestas del barrio de Tximilarre Goikoa 2019</t>
  </si>
  <si>
    <t>RESOLUCIÓN RECTORAL DE LA UNIVERSIDAD MIGUEL HERNÁNDEZ DE ELCHE POR LA QUE SE CONVOCA UNA BECA DE FORMACIÓN UNIVERSITARIA EN COMUNICACIÓN INTERNA Y EXTERNA DE COOPERACIÓN AL DESARROLLO Y VOLUNTARIADO 2021 .</t>
  </si>
  <si>
    <t>Subvención nominativa a Associació Sant Boi empresarial</t>
  </si>
  <si>
    <t>Subvención nominativa a Fundació Orienta</t>
  </si>
  <si>
    <t>Subvenciones apoyo, mantenimiento y reactivación autónomos y Pymes COVID 19</t>
  </si>
  <si>
    <t>Acuerdo del Pleno del ayuntamiento de Roses, de fecha 22 de octubre de 2020, de convocatoria del progr. 6 de subvenciones a las AMPA y AFA de los CEIP y IES de Roses para la realización de actividades, 2021.</t>
  </si>
  <si>
    <t>Subvención nominativa a Club Ciclista</t>
  </si>
  <si>
    <t>ENERO 2021. VIVIENDA. ATENCIÓN SOCIAL PRIMARIA Y OTROS PROGRAMAS DE SERVICIOS SOCIALES</t>
  </si>
  <si>
    <t>Acuerdo del Pleno del ayuntamiento de Roses, de fecha 22 de octubre de 2020, de convocatoria del progr. 5 de subvenciones a CEIP y IES de Roses para la realización de actividades, 2021.</t>
  </si>
  <si>
    <t>Subvención nominativa a Cultura viva Santboiana</t>
  </si>
  <si>
    <t>Convenio Marco Cruz Roja 2020</t>
  </si>
  <si>
    <t>Acuerdo del Pleno del ayuntamiento de Roses, de fecha 22 de octubre de 2020, de convocatoria del progr. 4 de subvenciones a entidades deport. que promocionen categorías inferiores y participen en compet. deport. fed., 2021.</t>
  </si>
  <si>
    <t>CONVENIO ESPLAI LAIRET</t>
  </si>
  <si>
    <t>Acuerdo del Pleno del ayuntamiento de Roses, de fecha 22 de octubre de 2020, de convocatoria del programa 3 de ayudas para los deportistas de Roses que participen en competiciones deportivas oficiales, 2021.</t>
  </si>
  <si>
    <t>ENERO 2021. AYUDAS FAMILIARES. ATENCIÓN SOCIAL PRIMARIA Y OTROS PROGRAMAS DE SERVICIOS SOCIALES</t>
  </si>
  <si>
    <t>Convocatoria de ayudas individuales de desplazamiento (AID) para el alumnado que no tiene oferta educativa de nivel obligatorio en su municipio de residencia y que debe desplazarse a otro municipio para ser escolarizado, para el curso 2020-2021</t>
  </si>
  <si>
    <t>CONV OBISPADO SEGORBE REHABILITACIÓN PATRIMONIO</t>
  </si>
  <si>
    <t>Subvención para la organización de las fiestas de Santa Cruz 2019</t>
  </si>
  <si>
    <t>Acuerdo del Pleno del ayuntamiento de Roses, de fecha 22 de octubre de 2020, de convocatoria del programa 2 de subvenciones a entidades que realicen o organicen actividades en materia deportiva, 2021.</t>
  </si>
  <si>
    <t>Convocatoria de ayudas a prensa escrita, radios y medios de comunicación on line 2021</t>
  </si>
  <si>
    <t>Acuerdo del Pleno del ayuntamiento de Roses, de fecha 22 de octubre de 2020, de convocatoria del progr. 1 de subvenciones a entidades que realicen actividades en materia de cultura y fiestas, 2021.</t>
  </si>
  <si>
    <t>CONVENIO DE COLABORACIÓN CON LA SOCIEDAD FILARMÓNICA DE OVIEDO CON DESTINO A PALIAR SU ACTUAL SITUACIÓN ECONÓMICA 2020</t>
  </si>
  <si>
    <t>Convenio Consell Comarcal del Vallès Occidental REFERENTE OCUPACIÓN JUVENIL 2019</t>
  </si>
  <si>
    <t>NOVIEMBRE 2020. MUJERES CON CARGAS. ATENCIÓN SOCIAL PRIMARIA Y OTROS PROGRAMAS DE SERVICIOS SOCIALES</t>
  </si>
  <si>
    <t>SUBVENCIO UNIVERSITAT POPULAR BAIX MONTSENY</t>
  </si>
  <si>
    <t>SUBVENCIO AV RESIDENCIAL ESPORTS</t>
  </si>
  <si>
    <t>SUBVENCIO AV MAJOR DE DALT_BARRI VILANOVA</t>
  </si>
  <si>
    <t>SUBVENCIO AVET ROIG. ROBOTICA</t>
  </si>
  <si>
    <t>SUBVENCIO LA SALLE. ROBOTICA</t>
  </si>
  <si>
    <t>SUBVENCIO ESCOLA MONTNEGRE. ROBOTICA</t>
  </si>
  <si>
    <t>SUBVENCIO SOLER VILARDELL. ROBOTICA</t>
  </si>
  <si>
    <t>SUBVENCIO COR DE MARIA. ROBOTICA</t>
  </si>
  <si>
    <t>SUBVENCIO INSTITUT BAIX MONTSENY. ROBOTICA</t>
  </si>
  <si>
    <t>SUBVENCIO IE TORDERA. ROBOTICA</t>
  </si>
  <si>
    <t>SUBVENCIÓ IE PALLEROLA. ROBÒTICA</t>
  </si>
  <si>
    <t>SUBVENCIO AV ILLES BELLES</t>
  </si>
  <si>
    <t>SUBVENCIO AV CAN COLL</t>
  </si>
  <si>
    <t>SUBVENCIO JUNTA COMPENSACIO CAN COLL</t>
  </si>
  <si>
    <t>SUBVENCIO GEGANTERS SANT CELONI</t>
  </si>
  <si>
    <t>SUBVENCIO COR DE MARIA. EXIT ALUMNAT</t>
  </si>
  <si>
    <t>Subvención de actividades de carácter social y cultural</t>
  </si>
  <si>
    <t>Bases reguladoras de las subvenciones municipales para la dinamización de la actividad económica de Cervera 2020</t>
  </si>
  <si>
    <t>CONCESIÓN SUBVENCIÓN NOMINATIVA 2021 ASSOCIACIÓ FESTERA MOROS I CRISTIANS JGL 27/01/2021</t>
  </si>
  <si>
    <t>CONVENIO DE COLABORACION ENTRE EL AYUNTAMIENTO DE VILLENA Y LA ASOCIACION DE PEQUEÑOS Y MEDIANOS EMPRESARIOS COMERCIANTES DE VILLENA Y COMARCA PARA LA GESTION DE LA CAMPAÑA PREMIOS NAVIDAD 2020</t>
  </si>
  <si>
    <t>R.A. de 12 de febrero de 2021 del Ayto. de Castelló, por la que se aprueba la  convocatoria y las condiciones reguladoras de la concesión de ayudas econ.a autónomos y microemp. cuya activ. se ha visto afectada por el Covid-19, dentro del Pla Resistir</t>
  </si>
  <si>
    <t>Acuerdo de la Junta de Gobierno Local sobre aprobación de bases reguladoras y convocatoria del IX Concurso del Cartel de Semana Santa que regirá para el año 2021</t>
  </si>
  <si>
    <t>Subvención nominativa de concesión directa al CER-Sección cultural, para el 2020, mediante convenio de colaboración.</t>
  </si>
  <si>
    <t>ORDENANZA GENERAL DE SUBVENCIONES POR LA QUE SE DETERMINAN LAS BASES PARA CONCEDER SUBVENCIONES POR EL AYUNTAMIENTO DE CARBONERAS</t>
  </si>
  <si>
    <t>Convocatoria de ayudas de inclusión social menores 2021</t>
  </si>
  <si>
    <t>NOVIEMBRE 2020. POBREZA ENERGÉTICA. ATENCIÓN SOCIAL PRIMARIA Y OTROS PROGRAMAS DE SERVICIOS SOCIALES</t>
  </si>
  <si>
    <t>SUBVENCION NOMINATIVA AL CENTRO CARNAVALESCO IBARBURU 2021</t>
  </si>
  <si>
    <t>Convenio Colaboración de la Asociación del Voluntariado Social 2020</t>
  </si>
  <si>
    <t>Subvención para organizar las fiestas del Barrio de Iberluze 2019</t>
  </si>
  <si>
    <t>Convocatoria de subvenciones a entidades de iniciativa social para el desarrollo de vacaciones, año 2021.</t>
  </si>
  <si>
    <t>NOVIEMBRE 2020. ALOJAMIENTO ALTERNATIVO. ATENCIÓN SOCIAL PRIMARIA Y OTROS PROGRAMAS DE SERVICIOS SOCIALES</t>
  </si>
  <si>
    <t>SUBVENCIÓN NOMINATIVA CLUB VOLEIBOL SAN VICENTE</t>
  </si>
  <si>
    <t>SUBVENCIÓN NOMINATIVA F.C. JOVE ESPAÑOL DE SAN VICENTE</t>
  </si>
  <si>
    <t>Subvención nominativa, 2020, a Fund. Banco de Alimentos.</t>
  </si>
  <si>
    <t>SUBVENCIÓN NOMINATIVA CLUB DEPORTIVO SPORTING RASPEIG</t>
  </si>
  <si>
    <t>SUBVENCIÓN NOMINATIVA CLUB PROMOCIÓN PATÍN RASPEIG</t>
  </si>
  <si>
    <t>SUBVENCIÓN NOMINATIVA C.D. INPROSPORTS SAN VICENTE</t>
  </si>
  <si>
    <t>SUBVENCIÓN NOMINATIVA CLUB ATLÉTICO SAN VICENTE HOCKEY</t>
  </si>
  <si>
    <t>SUBVENCIÓN NOMINATIVA UE GIMNÀSTIC SANT VICENT</t>
  </si>
  <si>
    <t>SUBVENCIÓN NOMINATIVA CLUB DEPORTIVO ADESAVI SAN VICENTE</t>
  </si>
  <si>
    <t>NOVIEMBRE 2020. ATENCIÓN DOMICILIARIA. ATENCIÓN SOCIAL PRIMARIA Y OTROS PROGRAMAS DE SERVICIOS SOCIALES</t>
  </si>
  <si>
    <t>Subvención nominativa de concesión directa al CER-sección tenis mesa, para el 2020, mediante convenio de colaboración.</t>
  </si>
  <si>
    <t>Ayudas para la garantía del abastecimiento de agua potable   2021</t>
  </si>
  <si>
    <t>Subvención nominativa de concesión directa al Club Básquet l'Escala, para el 2020, mediante convenio de colaboración.</t>
  </si>
  <si>
    <t>Subvención nominativa de concesión directa al Futbol Club L'Escala para el 2020, mediante convenio de colaboración.</t>
  </si>
  <si>
    <t>CONVOCATORIA PLAN DE SUBVENDCIONES PARA LAS SOCIACIONES DE MUJERES 2021</t>
  </si>
  <si>
    <t>IGUALDAD DE OPORTUNIDADES Y PREVENCIÓN DE LA VIOLENCIA DE GÉNERO PARA CONCELLOS AÑO 2021</t>
  </si>
  <si>
    <t>PREMIOS DEMO DAY - PROGRAMA “DEPOEMPRENDE” 2020-2021</t>
  </si>
  <si>
    <t>Convocatoria de una beca de colaboración para la realización de tareas de apoyo informático en la Unidad de Educación Médica de la Facultad de Medicina de Ciudad Real de la Universidad de Castilla-La Mancha. Año 2001</t>
  </si>
  <si>
    <t>Convenio colaboración Banda de Gaitas para adquisición de vestuario</t>
  </si>
  <si>
    <t>Convenio con CASTRICOM, para el impulso y dinamización de la hostelería local</t>
  </si>
  <si>
    <t>APROBACIÓN BASES Y CONVOCATORIA “ PLAN RESISTIR- GVA DE AYUDAS A AUTÓNOMOS Y EMPRESAS” por el Ayuntamiento de Quart de POblet</t>
  </si>
  <si>
    <t>Ayudas municipales directas del Ayuntamiento de Millares a todas las personas trabajadores autónomas y pequeñas empresas (de hasta 10 trabajadores) para hacer frente a la crisis sanitaria COVID-19</t>
  </si>
  <si>
    <t>Axudas para o apoio de proxectos piloto, desenvolvemento de novos produtos, prácticas, procesos e tecnoloxías</t>
  </si>
  <si>
    <t>Aprobación de las normas especiales reguladoras Ayudas "PARENTESIS" Ajuntament de Moncada 2021 ( PLAN RESISTIR)</t>
  </si>
  <si>
    <t>BASES QUE REGIRAN EL XXXII CONCURSO INTERNACIONAL DE PIANO CIUDAD DE FERROL AÑO 2021</t>
  </si>
  <si>
    <t>Convocatoria de subvenciones a entidades de iniciativa social del área de personas con discapacidad, año 2021</t>
  </si>
  <si>
    <t>RESOLUCION DE FECHA 4 DE DICIEMBRE DE 2020 DEL MIEMBRO CORPORATIVO TITULAR DE AGRICULTURA POR LA QUE SE CONCEDE SUBVENCIÓN NOMINATIVA A LA COFRADIA VIRGEN DE LAS NIEVES PARA GASTOS DE COMBUSTIBLE</t>
  </si>
  <si>
    <t>CAMPAÑA "ADQUISICIÓN INSTRUMENTOS MUSICALES Y OTROS BIENES INVENTARIABLES 2021"</t>
  </si>
  <si>
    <t>Convocatoria para la concesión de subvenciones del Ayuntamiento de Vielha e Mijaran para el ejercicio 2021</t>
  </si>
  <si>
    <t>Subvenciones a asociaciones, grupos y entidades culturales, deportivas y sociales sin finalidad de lcuro de Quinto 2021</t>
  </si>
  <si>
    <t>CONVENIO DE COLABORACIÓN ENTRE EL AYUNTAMIENTO DE VALLADOLID Y FUNDACIÓN SPLORA 2021</t>
  </si>
  <si>
    <t>Convocatoria para la concesión de una beca a disfrutar en el Servicio de Infraestructuras Locales del Departamento de Cohesión Territorial</t>
  </si>
  <si>
    <t>Convocatoria de subvenciones destinadas al alquiler de vivienda para los jóvenes residentes en Mungia en edades comprendidas entre los 18 y 35 años</t>
  </si>
  <si>
    <t>Subvención nominativa a FundaciónTeatre LLiure-Teatre Public para obras y equipamientos en la sede 2021</t>
  </si>
  <si>
    <t>Subvención nominativa Fundación Teatro Abadía para obras y equipamientos en la sede, 2021</t>
  </si>
  <si>
    <t>Subvención nominativa a Teatre LLiure-Teatre Public Cap. 4, 2021</t>
  </si>
  <si>
    <t>SUBVENCIÓN CONTRATO DE CESIÓN DE USO PARTICIPATIVO SALA 1 LOCAL 1 DE LA NAVE 2 PARCELA G-7, POLÍGONO DE LA CHARLUCA, DE PROPIEDAD MUNICIPAL. CRUZ ROJA ESPAÑOLA</t>
  </si>
  <si>
    <t>Subvención nominativa a Diputación de Alicante para la  Muestra de Teatro Español de Autores Contemporáneos de Alicante 2021</t>
  </si>
  <si>
    <t>Orden del 9 de febrero de 2021 por la que se establecen las bases reguladoras para la concesión de subvenciones en el marco del Plan de formación para el empleo (personas trabajadoras ocupadas) y se procede a su convocatoria para ejercicios 2021 y 2022</t>
  </si>
  <si>
    <t>SUBVENCION NOMINATIVA A FAVOR DE LA COFRADIA DE PESCADORES DE SAN VICENTE DE LA BARQUERA</t>
  </si>
  <si>
    <t>BASES XVIII CONCURSO DE DISEÑO DE PORTADA DE LA AGENDA JOVE</t>
  </si>
  <si>
    <t>Subvención nominativa a Fundación Municipal de Cultura del Ayuntamiento de  Cádiz para el Festival Iberoamericano 2021</t>
  </si>
  <si>
    <t>Subvención a la  Asociación de Esclerosis Múltiple de Alicante ADEMA para el proyecto Atención Social: Servicio de Información.</t>
  </si>
  <si>
    <t>CONVOCATORIA DE SUBVENCIONES - ACTIVIDAD SOCIAL Y CULTURAL DE ASOCIACIONES y RECUPERACIÓN, MANTENIMIENTO Y MEJORA DE PATRIMONIO - 2021</t>
  </si>
  <si>
    <t>AYUDAS EMERGENCIA SOCIAL DEL AYUNTAMIENTO DE EL CARPIO (CÓRDOBA)</t>
  </si>
  <si>
    <t>CONVENIO CON EL FONS CATALÀ DE COOPERACIÓ - FORTALECIMIENTO DE LA CAPACIDAD DE RESILICENCIA DE LAS MUJERES  DE LOS GRUPOS DE PROMOCIÓN FEMENINA DE LA COMUNA DE GUEULE TAPÉE-FASS-COLOBANE, EN UN CONTEXTO COVID-19</t>
  </si>
  <si>
    <t>Convocatòria de subvencions a entitats esportives any 2021</t>
  </si>
  <si>
    <t>Convocatòria general de subvencions a entitats generals per l`any 2021</t>
  </si>
  <si>
    <t>Bases Reguladoras y Convocatoria de subvenciones para realizar proyectos de igualdad de oportunidades de mujeres y hombres destinadas a entidades privadas sin ánimo de lucro, en el ejercicio 2021.</t>
  </si>
  <si>
    <t>RESOLUCION DE FECHA 4 DE DICIEMBRE DE 2020 DEL MIEMBRO TITULAR DE AGRICULTURA, GANADERIA Y PESCA POR LA QUE SE CONCEDE SUBVENCION NOMINATIVA A LA COFRADIA NTRA. SRA. DEL CARMEN PARA GASTOS DE COMBUSTIBLE</t>
  </si>
  <si>
    <t>EXTRACTO BASES REGULADORAS DE LA XLI EDICIÓN DEL PREMIO LITERARIO “FELIPE TRIGO”, EN LAS MODALIDADES DE NOVELA Y NARRACIÓN CORTA</t>
  </si>
  <si>
    <t>RESOLUCION DE FECHA 10 DE DICIEMBRE DE 2020 DEL MIEMBRO CORPORATIVO TITULAR DE AGRICULTURA, GANADERIA Y PESCA POR LA QUE SE CONCEDE SUBVENCION NOMINATIVA A LA SOCIEDAD COOPERATIVA LLANOVID PARA REDACCION PROYECTO DEPOSITO Y PARA RED DE RIEGO</t>
  </si>
  <si>
    <t>CONVENIO ASSOCIACIO EMPRESARIS DELS POLIGONS D`ACTIVITAT ECONOMICA I ALTRES ZONES DE SANT JOAN DE VILATORRADA - AÑO 2020</t>
  </si>
  <si>
    <t>Actividades de relevancia para la ciudad de Girona durante el año 2021</t>
  </si>
  <si>
    <t>SUBVENCION NOMINATIVA ASOCIACION DE MUJERES PARA EL APOYO Y EL REFUERZO</t>
  </si>
  <si>
    <t>SUBVENCIÓN CON LA FUNDACIÓ FESTES DECENNALS DE LA MARE DE DÉU DE LA CANDELA PARA EL FUNCIONAMIENTO ORDINÁRIO I PARA EL PLAN DE ACTIVIDADES 2020</t>
  </si>
  <si>
    <t>RESOLUCION DE FECHA 19 DE OCTUBRE DE 2020 DEL MIEMBRO TITULAR DE AGRICULTURA, GANADERIA Y PESCA POR LA QUE SE CONCEDE SUBVENCION NOMINATIVA A EL FRESCAL PARA EL TRILLADO DE CEREAL</t>
  </si>
  <si>
    <t>GC Subvención directa al Ayuntamiento de Telde para actuación en zona comercial abierta "APARCAMIENTO MODULAR DE ARNAO" (TRANSFORMA 2020_Rem)</t>
  </si>
  <si>
    <t>Ayudas a asociaciones, colectivos y agrupaciones de electores de estudiantes con representación en el Claustro de la Universitat de València del año 2020</t>
  </si>
  <si>
    <t>Decreto 64/2019, de 3 de mayo, de concesión directa de una subvención a la Federación de Peñas Huertanas, para la adquisición de trajes regionales para la Reina de la Huerta 2019, y Reina de la Huerta infantil 2019.</t>
  </si>
  <si>
    <t>Convocatoria de Proyectos para Actividades Juveniles para el año 2021</t>
  </si>
  <si>
    <t>CONVOCATORIA PARA LA CONCESIÓN DE AYUDAS DE URGENCIA 2021</t>
  </si>
  <si>
    <t>CONVOCATORIA DE SUBVENCIONES A ENTIDADES LOCALES 2021</t>
  </si>
  <si>
    <t>ASSIGNCIONS GRUPS POLÍTICS DE GENER A DESEMBRE 2021</t>
  </si>
  <si>
    <t>Convocatoria para la concesión de subvenciones destinadas a apoyar a las personas autónomas, microempresas y pequeñas empresas para hacer frente a los efectos originados por el COVID-19</t>
  </si>
  <si>
    <t>GC Subvención directa al Ayuntamiento de Telde para actuación en áreas industriales "MURO CALLE SECRETARIO ESPINO, URBANIZACIÓN MAYPEZ" (TRANSFORMA 2020)</t>
  </si>
  <si>
    <t>Subvención Transporte Urbano (Herederos de José Castillo Casillo , S.L.) 2021</t>
  </si>
  <si>
    <t>Convenio entre el Consejo Insular de Menorca y los clubes que participan en competiciones de élite en la temporada 2020/21.</t>
  </si>
  <si>
    <t>RESOLUCION DE FECHA 22 DE JULIO DE 2020 DEL MIEMBRO TITULAR DE AGRICULTURA, GANADERIA Y PESCA POR LA QUE SE CONCEDE SUBVENCION NOMINATIVA A LA FEDERACION INSULAR DE CAZA PARA LA RECUPERACION DE ZONAS DE CULTIVO DE CEREAL</t>
  </si>
  <si>
    <t>Becas del programa "Becas Santander Erasmus" para estancias de movilidad en estudios de grado para el curso 2021-2022</t>
  </si>
  <si>
    <t>Ayudas dirigidas a paliar y actuar ante las consecuencias derivadas de la crisis económica provocada por el COVID-19 sobre los sectores productivos relacionadas en el Anexo I del Decreto-ley 1/2021, por el que se aprueba el PLAN RESISTIR.</t>
  </si>
  <si>
    <t>Asignaciones a Grupos Políticos Municipales 2021</t>
  </si>
  <si>
    <t>RESOLUCION DE FECHA 17 DE JULIO DE 2020 DEL MIEMBRO TITULAR DE AGRICULTURA, GANADERÍA Y PESCA POR LA QUE SE CONCEDE SUBVENCION NOMINATIVA A COAG-CANARIAS PARA JORNADAS SOBRE LA LEY DE LA CADENA ALIMENTARIA</t>
  </si>
  <si>
    <t>CONVOCATORIA ANUAL DE SUBVENCIONES PARA ATENDER SITUACIONES DE NECESIDAD SOCIAL ASÍ COMO DE APOYO A LA INFANCIA. AÑO 2021</t>
  </si>
  <si>
    <t>CONVOCATORIA DE PREMIOS EN ESPECIE DEL CERTAMEN “CARMEN ALBORCH 2021”. MODALIDADES: FOTOGRAFIA, PINTURA Y LITERATURA DENTRO DE LA SERMANA DEL 8 DE MARZO CORRESPONDIENTE AL EJERCICIO 2.021.</t>
  </si>
  <si>
    <t>SUBVENCIONES A LOS CLUBES DEPORTIVOS DE LA PROVINCIA DE CASTELLÓN QUE TENGAN SECCIÓN DE DEPORTE ADAPTADO Y COMPITAN A NIVEL AUTONÓMICO, NACIONAL O INTERNACIONAL  PARA LA REALIZACIÓN DE ACTIVIDADES DEP</t>
  </si>
  <si>
    <t>SUBVENCIONES A LOS CLUBES DEPORTIVOS DE LA PROVINCIA DE CASTELLÓN QUE TENGAN SECCIÓN DE DEPORTE BASE PARA LA REALIZACIÓN DE ACTIVIDADES DEPORTIVAS Y ADQUISICIÓN DE MATERIAL DEPORTIVO NO INVENTARIABLE</t>
  </si>
  <si>
    <t>SUBVENCIONES A LOS DEPORTISTAS DE LA PROVINCIA DE CASTELLÓN QUE COMPITAN A NIVEL INTERNACIONAL PARA LA REALIZACIÓN DE ACTIVIDADES DEPORTIVAS DURANTE EL EJERCICIO ECONÓMICO 2021</t>
  </si>
  <si>
    <t>BECAS A DEPORTISTAS DE LA PROVINCIA DE CASTELLÓN PARA LA REALIZACIÓN DE ACTIVIDADES DEPORTIVAS DURANTE EL EJERCICIO ECONÓMICO 2021</t>
  </si>
  <si>
    <t>IX premio "Emprendimiento" de la Facultat d'Economia de la Universitat de València</t>
  </si>
  <si>
    <t>GASTOS DERIVADOS DEL DESEMPEÑO DEL CARGO, INCLUYENDO DESPLAZAMIENTOS A JAÉN, REPRESENTANTE ALCALDÍA EN "LAS INFANTAS" DE JAÉN 2021</t>
  </si>
  <si>
    <t>RESOLUCION DE FECHA 17 DE JULIO DE 2020 DEL MIEMBRO TITULAR DE AGRICULTURA, GANADERIA Y PESCA POR LA QUE SE CONCEDE SUBVENCION NOMINATIVA A LA SAT BODEGAS NOROOESTE DE LA PALMA PARA GASTOS CORRIENTES DE EVENTO ENOGASTRONOMICO Y CULTURAL</t>
  </si>
  <si>
    <t>RESOLUCION DE FECHA 11 DE AGOSTO DE 2020 DEL MIEMBRO TITULAR DE AGRICULTURA, GANADERIA Y PESCA POR LA QUE SE CONCEDE SUBVENCION NOMINATIVA A LA RESERVA DE LA BIOSFERA PARA CUSTODIA DEL TERRITORIO</t>
  </si>
  <si>
    <t>En sesión ordinaria que la Junta de Gobierno Local de 8 de febrero de 2021 se ha adoptado el acuerdo de aprobar la convocatoria de ayudas económicas para fomento de autoempleo 2021.</t>
  </si>
  <si>
    <t>SUBVENCIÓN PARA FINANCIAR LA ACTIVIDAD DEPORTIVA EN MATERIA DE PELOTA</t>
  </si>
  <si>
    <t>Convocatoria para la concesión, en régimen de concurrencia competitiva, de becas destinadas a financiar la realización de estudios fuera del término municipal de Rojales durante el curso escolar 2020/2021</t>
  </si>
  <si>
    <t>CONVOCATORIA AYUDAS PARÉNTESIS VINCULADAS AL PLAN RESISTIR</t>
  </si>
  <si>
    <t>SUBVENCION A LA ASOCIACION DE VOLUNTARIOS DE PROTECCION CIVIL DE CORIA DEL RIO</t>
  </si>
  <si>
    <t>Subvención nominativa a Misioneras Teatinas en Benin para desarrollar un programa de escolarización en la región de Materí, dirigido a jóvenes estudiantes sin recursos que cursen estudios de Secundaria.</t>
  </si>
  <si>
    <t>RESOLUCION DE FECHA 21 DE MAYO DE 2020 DEL MIEMBRO TITULAR DE AGRICULTURA, GANADERIA Y PESCA POR LA QUE SE CONCEDE SUBVENCION NOMINATIVA A LA RESERVA DE LA BIOSFERA PARA BANCO DE FOTOGRAFÍAS</t>
  </si>
  <si>
    <t>Convenio de colaboración entre el Ayuntamiento de Sant Antoni de Portmany y el Club Basquet Sant Antoni, para la promoción del municipio como destino turístico en medios especializados</t>
  </si>
  <si>
    <t>RESOLUCIÓN DE FECHA 15 DE FEBRERO DE 2021 DEL CONSEJERO DE UNIVERSIDADES, IGUALDAD, CULTURA Y DEPORTE POR LA QUE SE CONVOCAN SUBVENCIONES PÚBLICAS, EN RÉGIMEN DE CONCURRENCIA COMPETITIVA, PARA EL FOMENTO DEL DEPORTE PARA PERSONAS CON DISCAPACIDAD</t>
  </si>
  <si>
    <t>SUBVENCION DIRECTA A CLUB AQUATIC XALOC PARA ALQUILER PISCINA Y ACTIVIDAD DEL CLUB</t>
  </si>
  <si>
    <t>VIII Premio al mejor trabajo fin de máster de la Facultad de Economía de la Universitat de València</t>
  </si>
  <si>
    <t>RESOLUCION DE FECHA 19 DE MARZO DE 2020 DEL MIEMBRO CORPORATIVO TITULAR DE AGRICULTURA, GANADERIA Y PESCA POR LA QUE SE CONCEDE UNA SUBVENCION NOMINATIVA A LA RESERVA DE LA BIOSFERA PARA BANCO DE FOTOGRAFIAS DEL SECTOR PRIMARIO</t>
  </si>
  <si>
    <t>Subvención directa a la Asociación de ciudadanos en defensa del cuidado de los caminos de Alfaro</t>
  </si>
  <si>
    <t>Convocatoria y Bases para la concesión de ayudas directas a empresas y autónomos del sector de la Restauración como consecuencia de la Declaración del Nivel de Alerta 4 para todo el territorio de la Comunidad de Castilla y León.</t>
  </si>
  <si>
    <t>Orden de 12 de febrero de 2021 por la que se convocan ayudas 2021 de la Orden 04/02/2020 para la paralización temporal caladero Mediterráneo modalidad palangre. Tripulantes</t>
  </si>
  <si>
    <t>Orden de 12 de febrero de 2021 por la que se convocan ayudas 2021 de la Orden 04/02/2020 para la paralización temporal caladero Mediterráneo modalidad palangre. Armadores</t>
  </si>
  <si>
    <t>Acuerdo de la Junta de Gobierno Local el día 11 de febrero de 2021, por el que se aprueban LAS BASES Y CONCURSO VÍDEO CORTO AUDIOVISUAL “PASSOSCAPLAIGUALTAT” EN CONMEMORACIÓN DEL DÍA 8 DE MARZO, DÍA INTERNACIONAL DE LAMUJER. FIN INSTANCIAS 5/03/2021.</t>
  </si>
  <si>
    <t>Resolución de Junta de Gobierno de 23 de diciembre de 2020 de aprobación de la Convocatoria para la selección de participantes de los itinerarios de formación incentivada del proyecto Cre@, cofinanciado en el 91,89% por el FSE.</t>
  </si>
  <si>
    <t>SUBVENCIÓN AGRUPACION DEPORTIVA VILLAVICIOSA PARA ESCUELA DE FÚTBOL</t>
  </si>
  <si>
    <t>II CERTAMEN LITERARIO "RECTORA ROSARIO VALPUESTA" 2021</t>
  </si>
  <si>
    <t>CONVOCATORIA DE AYUDAS A FAVOR DE FAMILIAS NUMEROSAS EN MATERIA DE ADQUISICION DE LIBROS DE TEXTO PARA EL CURSO 2020-2021</t>
  </si>
  <si>
    <t>CONVOCATORIA PLAN CERÁMICO DE REGENERACIÓN URBANA - CRU IV - 2021</t>
  </si>
  <si>
    <t>Convocatoria de subvenciones para gastos estructurales de entidades de cultura popular y tradicional catalana y aranesa afectadas por el cese de la actividad cultural con motivo de la crisis sanitaria ocasionada por la COVID-19</t>
  </si>
  <si>
    <t>2021 SUBVEN. CRUZ ROJA TRANSPORTE INTERHOSPITALARIO</t>
  </si>
  <si>
    <t>CONVENIO ENTRE EL INSTITUTO ARAGONÉS DE SERVICIOS SOCIALES (I.A.S.S.) Y EL AYUNTAMIENTO DE ÉPILA, PARA LA GESTIÓN DEL PROGRAMA ESPECÍFICO DE PROMOCIÓN, INTEGRACIÓN Y NORMALIZACIÓN SOCIAL CON LA POBLACIÓN RESIDENTE EN LOS CABEZOS DE ÉPILA, EN 2021 Y 2022</t>
  </si>
  <si>
    <t>CONVOCATORIA DE CONCESIÓN DE AYUDAS POR NACIMIENTO O ADOPCIÓN DE HIJOS EN FUENTE OBEJUNA. CONVOCATORIA PARA EL AÑO 2020</t>
  </si>
  <si>
    <t>ADENDA POR LA QUE SE PRORROGA EL CONVENIO DE COLABORACIÓN ENTRE EL INSTITUTO ARAGONÉS DE SERVICIOS SOCIALES (I.A.S.S.) Y EL AYUNTAMIENTO DE ZARAGOZA, EN MATERIA DE SERVICIOS SOCIALES, DURANTE 2021</t>
  </si>
  <si>
    <t>Ayuda 2021 nominativa a Fundación Aditech para la difusión y coordinación de actividades de los agentes SINAI</t>
  </si>
  <si>
    <t>(412/2021) CONVOCATORIA PARA CONCESIÓN DE SUBVENCIONES PARA ACTIVIDADES DEPORTIVAS Y BECAS PARA DEPORTISTAS MUNICIPALES AÑO 2021</t>
  </si>
  <si>
    <t>CONVOCATORIA MCV DE VINO EN POLONIA 2021</t>
  </si>
  <si>
    <t>REFORMA CENTRO DE SALUD DE MILAGRO</t>
  </si>
  <si>
    <t>Decreto 514/2021 de fecha 15 de febrero de 2021, del Alcalde-Presidente del Ayuntamiento de Huesca, por el que se convocan ayudas a equipos deportivos en competiciones de máxima categoría nacional en el año 2021, o temporada 2020-2021.</t>
  </si>
  <si>
    <t>CONVOCATORIA DE AYUDAS EN MATERIA DE ADQUISICIÓN DE LIBROS DE TEXTO PARA EL CURSO 2020-2021</t>
  </si>
  <si>
    <t>CONVOCATORIA MCV DE VINO EN REINO UNIDO 2021</t>
  </si>
  <si>
    <t>ADECUACIÓN VESTUARIOS DEL CONSULTORIO MÉDICO DE CABANILLAS</t>
  </si>
  <si>
    <t>Reforma de las piscinas de Ribaforada</t>
  </si>
  <si>
    <t>CONVOCATORIA MCV PRODUCTO ECOLÓGICO EN SUIZA 2021</t>
  </si>
  <si>
    <t>Convocatoria de Subvenciones en Régimen de Evaluación Individualizada , destinada a la realización de actividades complementarias y extraescolares durante el curso 2020-2021.</t>
  </si>
  <si>
    <t>Resolución de 11/02/2021 del Director del Instituto de Fomento de la Región de Murcia, por delegación, de convocatoria de ayudas a la participación en misiones comerciales, Misión Comercial Virtual Rusia 2021-Vino.</t>
  </si>
  <si>
    <t>PREMIOS CONCURSO CORTOMETRAJES 2021</t>
  </si>
  <si>
    <t>BASES REGULADORAS DE LA CONVOCATORIA PARA El OTORGAMIENTO DE SUBVENCIONES REINICIAM INCA EN RÉGIMEN DE CONCURRENCIA NO COMPETITIVA DEL AYUNTAMIENTO DE INCA PARA El AÑO 2021</t>
  </si>
  <si>
    <t>CONVOCATORIA PARA LA CONCESIÓN DE SUBVENCIONES DESTINADAS A EMPRESAS DEL MUNICIPIO DE HUÉRCAL DE ALMERÍA PARA ATENUAR EL IMPACTO ECONÓMICO DEL COVID-19</t>
  </si>
  <si>
    <t>Convocatoria de 9 de febrero de 2021, del Consejo Social, por la que se convoca el XVI Premio del Consejo Social a la Transferencia del Conocimiento Universidad-Sociedad</t>
  </si>
  <si>
    <t>Resolución del consejero de Trabajo, Comercio e Industria y presidente del SOIB, de 27 de agosto de 2018, por la que se aprueba la convocatoria de subvenciones SOIB Itinerarios Integrales de Inserción</t>
  </si>
  <si>
    <t>SUFRAGAR GASTOS DE LA CONTRATACIÓN DE DOS BECARIOS</t>
  </si>
  <si>
    <t>SUFRAGAR GASTOS DE LA CONTRACIÓN DE CUATRO BECARIOS</t>
  </si>
  <si>
    <t>RESOLUCION DE FECHA DE 20 DE NOVIEMBRE DE 2020 DEL MIEMBRO TITULAR DE AGRICULTURA, GANADERÍA Y PESCA POR EL QUE SE CONCEDE UNA SUBVENCION NOMINATIVA PARA LA INVESTIGACION CIENTIFICA PARA OPTIMIZAR LOS CULTIVOS EN LA ISLA</t>
  </si>
  <si>
    <t>Resolución de Alcaldía de 12/02/2021  por la que se convocan por concesión directa las  “Ayudas Parentesis-Plan Resistir. Benifairó de les Valls" (rectif. Resolución Alcaldía 15/02/2021)</t>
  </si>
  <si>
    <t>Acuerdo de Junta de Gobierno Local de fecha 4 de Febrero de 2021 por el que se convocan y aprueban las bases reguladoras para la concesion de ayudas para el pago de alquiler y al pago de hipoteca en el Municipio de Peligros.</t>
  </si>
  <si>
    <t>SUBVENCIÓN NOMINATIVA A FAVOR DE LA FUNDACIÓN DE LA COMUNIDAD VALENCIANA HOSPITAL BENEFICIENCIA DE NUESTRA SEÑORA DE LOS DOLORES DE LA CIUDAD DE ONTINYENT</t>
  </si>
  <si>
    <t>Ayudas a pymes, empresas y autónomos que desarrollen actividades no esenciales (covid-19)</t>
  </si>
  <si>
    <t>SUBVENCIÓN GRUPOS POLÍTICOS CABILDO DE LANZAROTE ENERO 2021</t>
  </si>
  <si>
    <t>RESOLUCION DE FECHA 8 DE AGOSTO DE 2020 DEL MIEMBRO TITULAR DE AGRICULTURA, GANADERIA Y PESCA POR LA QUE SE CONCEDE UNA SUBVENCION AL CONSEJO REGULADOR DE LA DENOMINACION DE ORIGEN QUESO PALMERO PARA GASTOS DE PROMOCION</t>
  </si>
  <si>
    <t>NOVIEMBRE 2020. OTRAS AYUDAS. ATENCIÓN SOCIAL PRIMARIA Y OTROS PROGRAMAS DE SERVICIOS SOCIALES</t>
  </si>
  <si>
    <t>RESOLUCION DE FECHA 3 DE NOVIEMBRE DE 2020 DEL MIEMBRO CORPORATIVO TITULAR DE AGRICULTURA, GANADERIA Y PESCA POR LA QUE SE CONCEDE UNA SUBVENCION AL CONSEJO REGULADOR DE LA DENOMINACION DE ORIGEN QUESO PALMERO PARA GASTOS DE FUNCIONAMIENTO</t>
  </si>
  <si>
    <t>CONVOCATORIA DE LAS AYUDAS PARA LA ADQUISICIÓN DE ORDENADORES A LOS ESTUDIANTES DE ESTUDIOS UNIVERSITARIOS Y CICLOS FORMATIVOS DE GRADO SUPERIOR EN RÉGIMEN DE CONCURRENCIA COMPETITIVA PARA EL CURSO 2020-2021 Y 2019-2020 AFECTADOS POR El ESTADO DE ALARMA</t>
  </si>
  <si>
    <t>RESOLUCION DE FECHA 14 DE MAYO DE 2020 DEL MIEMBRO TITULAR DE AGRICULTURA, GANADERIA Y PESCA POR LA QUE SE CONCEDE UNA SUBVENCION NOMIANTIVA AL CONSEJO REGULADOR DE LA DENOMINACION QUESO PALMERO PARA GASTOS DE FUNCIONAMIENTO</t>
  </si>
  <si>
    <t>Subvención directa 2019 al Sindicat Agrícola de Constantí.</t>
  </si>
  <si>
    <t>RESOLUCION DE FECHA 17 DE ABRIL DE 2020 DEL MIEMBRO TITULAR DE AGRICULTURA, GANADERIA Y PESCA POR LA QUE SE CONCEDE UNA SUBVENCION NOMINATIVA AL CONSEJO REGULADOR DE LA DENOMINACION VINOS LA PALMA PARA GASTOS DE FUNCIONAMIENTO</t>
  </si>
  <si>
    <t>PRESTACIONES DE URGENCIA SOCIAL 2021</t>
  </si>
  <si>
    <t>Subvención de Cáritas Diocesana de Girona correspondiente al año 2020</t>
  </si>
  <si>
    <t>Convocatoria de ayudas escolares para el curso 2020-2021 en concepto de escolarización, comedor y material escolar para alumnos empadronados en Galapagar y escolarizados desde el primer ciclo de Educación Infantil hasta Bachillerato o F.P. Grado Medio.</t>
  </si>
  <si>
    <t>RESOLUCION DE FECHA 30 DE NOVIEMBRE DE 2020 DEL MIEMBRO TITULAR DE AGRICULTURA, GANADERIA Y PESCA POR LA QUE SE CONCEDE UNA SUBVENCION AL CONSEJO REGULADOR DE VINOS LA PALMA PARA GASTOS DE PROMOCION</t>
  </si>
  <si>
    <t>Convocatoria de 2021 para la concesión por parte del Ayuntamiento de Oñati de subvenciones para la cooperación internacional al desarrollo, mediante el procedimiento de concurrencia competitiva.</t>
  </si>
  <si>
    <t>Subvención directa Bertsozale Elkartea-2020</t>
  </si>
  <si>
    <t>SUBVENCIÓN NOMINATIVA 2021 A LA ASOCIACIÓN DE JUBILADOS PENSIONISTAS Y PREJUBILADOS DE NAVARRÉS (CIMA)</t>
  </si>
  <si>
    <t>NOVIEMBRE 2020. AYUDAS COMPLEMENTARIAS. ATENCIÓN SOCIAL PRIMARIA Y OTROS PROGRAMAS DE SERVICIOS SOCIALES</t>
  </si>
  <si>
    <t>Acuerdo de la Junta de Gobierno Local de 30/10/2020 sobre concesión de subvención directa a PROAPEDI, S.L., para la ejecución del programa para la promoción del empleo protegido de personas con discapacidad</t>
  </si>
  <si>
    <t>RESOLUCION DE FECHA 17 DE ABRIL DEL MIEMBRO TITULAR DE AGRICULTURA, GANADERIA Y PESCA POR EL QUE SE CONCEDE UNA SUBVENCION NOMINATIVA  A LA COFRADIA DE PESCADORES NUESTRA DE LAS NIEVES PARA GASTOS DE FUNCIONAMIENTO</t>
  </si>
  <si>
    <t>Ayuntamiento de La Aldea de San Nicolás - Acond.pabellón cubierto en la zona deportiva Los Cascajos</t>
  </si>
  <si>
    <t>Subvención directa nominativa Ikastola Orereta-2020</t>
  </si>
  <si>
    <t>NOVIEMBRE 2020. GUARDERIAS Y ESCUELAS INFANTILES. ATENCIÓN SOCIAL PRIMARIA Y OTROS PROGRAMAS DE SERVICIOS SOCIALES</t>
  </si>
  <si>
    <t>Subvención nominativa a Ascensores Tresa, S.A. en el marco del convenio de colaboración público privada (2019-2021)</t>
  </si>
  <si>
    <t>RESOLUCION DE FECHA 6 DE MAYO DE 2020 DEL MIEMBRO TITULAR DE AGRICULTURA, GANADERIA Y PESCA POR LA QUE SE CONCEDE UNA SUBVENCION NOMINATIVA A LA COFRADIA DE PESCADORES VIRGEN DEL CARMEN PARA GASTOS CORRIENTES</t>
  </si>
  <si>
    <t>CONCESION DIRECTA DE SUBVENCION A LA ASOCIACION DEPORTIVA MANCHA REAL PARA LA ACTIVIDAD "PRACTICA Y ENSEÑANZA DE FUTBOL BASE, AÑO 2020"</t>
  </si>
  <si>
    <t>Convocatoria Concurso  de cortos "NoDaIgual" - 2021</t>
  </si>
  <si>
    <t>Subvención nominativa a Rodicar Hidráulica, S.L. en el marco del convenio de colaboración público privada (2019-2021)</t>
  </si>
  <si>
    <t>ADENDA FUNDACION SILOE Y FMSS DEL AYTO. DE GIJON SUBVENCION EXTRAORDINARIA 2020</t>
  </si>
  <si>
    <t>BASES Y CONVOCATORIA DE AYUDAS DIRECTAS PARÉNTESIS INCLUIDAS EN EL PLAN RESISTIR APROBADO MEDIANTE EL DECRETO-LEY 1/2021 DE 22 DE ENERO, DEL CONSELL.</t>
  </si>
  <si>
    <t>RESOLUCION DE FECHA 16 DE DICIEMBRE DE 2020 DEL MIEMBRO TITULAR DE AGRICULTURA, GANADERIA Y PESCA POR LA QUE SE CONCEDE SUBVENCION A LA COOPERATIVA COCAMPA PARA LA ADQUISICION DE SOFWARE PARA LA MEJORA DEL SISTEMA DE GESTION</t>
  </si>
  <si>
    <t>CONCESION DIRECTA DE SUBVENCION AL CLUB MANCHA REAL FUTBOL SALA PARA LA ACTIVIDAD "FUTBOL SALA TEMPORADA 2019-2020"</t>
  </si>
  <si>
    <t>Convocan las ayudas paréntesis incluidas en el plan resistir aprobado mediante el decreto ley 1/2021 de 22 de enero, del Consell, del Ayuntamiento de Alberic</t>
  </si>
  <si>
    <t>Acuerdo Junta de Gobierno Local, de fecha 14 de diciembre de 2020, por el que se concede subvención Nominativa a la Entidad Deportiva "Club Mondragón Climbers".</t>
  </si>
  <si>
    <t>Acuerdo de la Junta de Gobierno Local de 30/12/2020 sobre concesión de subvención directa a doña Clara Salvador Yuste en concepto de ayuda para rehabilitación de vivienda.</t>
  </si>
  <si>
    <t>RESOLUCION DE FECHA 22 DE JUNIO DE 2020 DEL MIEMBRO TITULAR DE AGRICULTURA, GANADERIA Y PESCA POR LA QUE SE CONCEDE SUBVENCION NOMINATIVA AL AYUNTAMIENTO DE PUNTALLANA PARA LA ADQUISICION DE EXPOSITORES PARA EL MERCADILLO MUNICIPAL</t>
  </si>
  <si>
    <t>CONVOCATORIA DE SUBVENCIONES PARA LA CONVOCATORIA AYUDAS PARÉNTESIS</t>
  </si>
  <si>
    <t>CONCESION DIRECTA DE SUBVENCION AL C.D. ATLETICO MANCHA REAL PARA LA ACTIVIDAD "CAMPEONATO DE LIGA 3ª DIVISION NACIONAL GRUPO IX, TEMPORADA 2019-2020"</t>
  </si>
  <si>
    <t>CONVOCATORIA DE AYUDAS A LA ELECTRIFICACIÓN MEDIANTE EL EMPLEO DE SISTEMAS DE PRODUCCIÓN DE ENERGÍA, PRIORITARIAMENTE AUTÓNOMOS, BASADOS EN ENERGÍAS RENOVABLES, EN EDIFICACIONES AISLADAS DEL MEDIO RURAL, DE PROPIEDAD PARTICULAR PARA EL AÑO 2021</t>
  </si>
  <si>
    <t>RESOLUCION DE FECHA 21 DE MAYO DE 2020 DEL MIEMBRO TITULAR DE AGRICULTURA, GANADERIA Y PESCA POR LA QUE SE CONCEDE SUBVENCION NOMINATIVA PARA INVERSION EN MERCADILLO MUNICIPAL</t>
  </si>
  <si>
    <t>subvención a favor de la Cruz Roja Española, convocada por la Concejalía de Servicios Sociales en relación con el Convenio firmado con el Ayuntamiento de Tres Cantos para la realización del proyecto de “Responde en Tres Cantos 2020"</t>
  </si>
  <si>
    <t>Subvenciónes nominativas del Área de Bienestar Social, Inclusión y Personas Mayores del Ayuntamiento de Lugo. Ejercicio económico 2020.</t>
  </si>
  <si>
    <t>Acuerdo de 4 de febrero del 2021 del Pleno del Ayuntamiento de Algorfa por el que se convocan subvenciones a asociaciones para coadyuvar a los gastos derivados de la realización de actividades ejecuten dentro del ámbito de sus competencias en el año 2021.</t>
  </si>
  <si>
    <t>NOVIEMBRE 2020. COMEDORES ESCOLARES. ATENCIÓN SOCIAL PRIMARIA Y OTROS PROGRAMAS DE SERVICIOS SOCIALES</t>
  </si>
  <si>
    <t>SUBVENCIÓN A ALCISER</t>
  </si>
  <si>
    <t>Resolución Presidencia nº 422 de 1 de diciembre de 2020</t>
  </si>
  <si>
    <t>Resolución de la Alcaldía de 4 de diciembre de 2020 por la que se concede una subvención nominativa a favor de la Asociación empresarial Vilanova centro comercial urbano.</t>
  </si>
  <si>
    <t>Acuerdo Junta de Gobierno Local, de fecha 07 de diciembre de 2020, por el que se concede subvención Nominativa a la Entidad Deportiva "Club Espeleoclub La Vall".</t>
  </si>
  <si>
    <t>RESOLUCION DE FECHA 21 DE DICIEMBRE DE 2020 DEL MIEMBRO TITULAR DE AGRICULTURA, GANADERIA Y PESCA POR LA QUE SE CONCEDE SUBVENCION NOMINATIVA PARA LA RECUPERACION, SELECCION Y MEJORA DE VACUNO PALMERO</t>
  </si>
  <si>
    <t>Subvención nominativa a la Compañía de tranvía de Avilés en el marco del convenio de colaboración público privada (2019-2021)</t>
  </si>
  <si>
    <t>Acuerdo Junta de Gobierno Local, de fecha 07 de diciembre de 2020, por el que se concede subvención Nominativa a la Entidad Deportiva "Club Vallsala".</t>
  </si>
  <si>
    <t>Resolución de la Alcaldía de 20 de noviembre de 2020 por la que se concede una subvención nominativa a la Asociación de Amigos del Camino Portugués a Santiago</t>
  </si>
  <si>
    <t>Resolución presidencia nº 373 de 13 de noviembre de 2020</t>
  </si>
  <si>
    <t>SUBVENCIÓN NOMINATIVA 2021 A LA ASOCIACIÓN DEMOCRÁTICA LOCAL DE JUBILADOS Y PENSIONISTAS UDP</t>
  </si>
  <si>
    <t>Subvención nominativa a Ebrobus, S.L.U. en el marco del convenio de colaboración público privada ( 2019-2021)</t>
  </si>
  <si>
    <t>Acuerdo Junta de Gobierno Local, de fecha 07 de diciembre de 2020, por el que se concede subvención Nominativa a la Entidad Deportiva "Club Vallpadel".</t>
  </si>
  <si>
    <t>Acuerdo Junta de Gobierno Local, de fecha 07 de diciembre de 2020, por el que se concede subvención Nominativa a la Entidad Deportiva "Club Orientació SimePierdo".</t>
  </si>
  <si>
    <t>Subvención nominativa a Automóviles Luarca, S.A. en el marco del convenio de colaboración público privada (2019-2021)</t>
  </si>
  <si>
    <t>ROTGLÀ I CORBERÀ</t>
  </si>
  <si>
    <t>AYUNTAMIENTO DE ROTGLÀ I CORBERÀ</t>
  </si>
  <si>
    <t>Resolución por la cual se aprueban las bases reguladoras para la concesión directa de ayudas paréntesis - pla resisitir. Ayuntamiento de Rotgla i Corbera a 12 de febrero de 2021.</t>
  </si>
  <si>
    <t>Resolución de la Alcaldía de 31 de agosto de 2020 por la que se concede una subvención nominativa a la Asociación Pro-escola de música de Vilanova de Arousa</t>
  </si>
  <si>
    <t>RESOLUCION DE FECHA 31 DE AGOSTO DE 2020 DEL MIEMBRO TITULAR DE AGRICULTURA, GANADERIA Y PESCA POR LA QUE SE CONCEDE SUBVENCION NOMINATIVA A LA ASOCIACION GASTRONOMICA AGAP PARA GASTOS DE PROMOCION</t>
  </si>
  <si>
    <t>Subvención nominativa a Especialidades Sabor y Aroma en el marco de colaboración público privada (2019-2021)</t>
  </si>
  <si>
    <t>Acuerdo Junta de Gobierno Local, de fecha 07 de diciembre de 2020, por el que se concede subvención Nominativa a la Entidad Deportiva "Club Rugby La Vall ".</t>
  </si>
  <si>
    <t>Resolución de la Alcaldía de 4 de septiembre de 2020 por la que se concede una subvención nominativa a la Asociación Banco de Alimentos de las Rías Baixas</t>
  </si>
  <si>
    <t>Subvención nominativa a la empresa Mª Flor Rodríguez Díaz en el marco del convenio de colaboración público privada (2019-2021)</t>
  </si>
  <si>
    <t>Acuerdo Junta de Gobierno Local, de fecha 07 de diciembre de 2020, por el que se concede subvención Nominativa a la Entidad Deportiva "Club Natació La Vall".</t>
  </si>
  <si>
    <t>CONCURSO VIRTUAL DE DISFRACES DE CARNAVAL DE REINOSA 2021</t>
  </si>
  <si>
    <t>Acuerdo de 23 de diciembre del 2020, del Pleno del Excmo. Ayuntamiento de Algorfa por el que se convocan ayudas destinadas a alumnos de Algorfa que cursen estudios universitarios en el Curso 2019/2020, para coadyuvar a los gastos derivados del transporte.</t>
  </si>
  <si>
    <t>RESOLUCION DE FECHA 8 DE MAYO DE 2020 DEL MIEMBRO TITULAR DE AGRICULTURA, GANADERIA Y PESCA POR LA QUE SE CONCEDE SUBVENCION NOMINATIVA PARA LA ADQUISICION DE ECOGRAFO PORTATIL</t>
  </si>
  <si>
    <t>Acuerdo Junta de Gobierno Local, de fecha 07 de diciembre de 2020, por el que se concede subvención Nominativa a la Entidad Deportiva "Club Liga Local Peñas Deportivas".</t>
  </si>
  <si>
    <t>LINEA 1 SUBVENCIONES A ENTIDADES, DEPORTISTAS Y ASOCIACIONES Y CLUBES DEPORTIVOS AÑO 2021</t>
  </si>
  <si>
    <t>Subvención nominativa a Tejidos el Mundo, S.L. en el marco del convenio de colaboración público privada (2019-2021)</t>
  </si>
  <si>
    <t>Resolución de 10/02/2021 de la Alcaldía-Presidencia del Ayuntamiento de Quart de Poblet por la que se convoca el Festival Qlick 2021 (41 Salón de Fotografía)</t>
  </si>
  <si>
    <t>CONVENIO AYTO CIRCULO EMPRESARIOS Y COMERCIANTES 2020. DINAMIZACION Y PROGRAMA 1 HORA PARKING GRATIS</t>
  </si>
  <si>
    <t>Convocatoria de subvenciones para gastos de guardería en el periodo comprendido entre el 1 de septiembre y el 31 de diciembre de 2020. Exp: 2020/11944T</t>
  </si>
  <si>
    <t>CONVENIO DE COLABORACIÓN ENTRE A SECRETARÍA XERAL PARA O DEPORTE E A FEDERACIÓN GALEGA DE XDEPORTEX, PARA A REALIZACIÓN DO PROGRAMA DE PROMOCIÓN E DESENVOLVEMENTO DA SÚA MODALIDADE DEPORTIVA PARA O ANO 2021</t>
  </si>
  <si>
    <t>Acuerdo Junta de Gobierno Local, de fecha 07 de diciembre de 2020, por el que se concede subvención Nominativa a la Entidad Deportiva "Club Frontenis La Risa".</t>
  </si>
  <si>
    <t>Subvención nominativa a la empresa Naturaleza Llibre, S.L. en el marco del convenio de colaboración público privada (2019-2021)</t>
  </si>
  <si>
    <t>CONVENIO DE COLABORACIÓN ENTRE LA DIPUTACIÓN DE PALENCIA Y EL AYUNTAMIENTO DE AGUILAR DE CAMPOO PARA EL USO Y MANTENIMIENTO DE LA PISCINA CLIMATIZADA DE AGUILAR</t>
  </si>
  <si>
    <t>RESOLUCION DE FECHA 30 DE NOVIEMBRE DE 2020 DEL MIEMBRO TITULAR DE AGRICULTURA, GANADERIA Y PESCA POR LA QUE SE CONCEDE SUBVENCION NOMINATIVA PARA LA ADQUISICION DE ALIMENTO ARTIFICIAL</t>
  </si>
  <si>
    <t>-ubvención nominativa a la empresa Gemma Tuya Casado en el marco del convenio de colaboración público privada (2019-2021)</t>
  </si>
  <si>
    <t>Acuerdo Junta de Gobierno Local, de fecha 07 de diciembre de 2020, por el que se concede subvención Nominativa a la Entidad Deportiva "Club Gimnàstic La Vall".</t>
  </si>
  <si>
    <t>ADENDA ASOCIACION GIJONESA DE LA CARIDAD Y FMSS DEL AYTO. DE GIJON SUBVENCION EXTRAORDINARIA 2020</t>
  </si>
  <si>
    <t>FUNDELP CONVOCATORIA DE AYUDAS DESTINADAS A ORGANIZACIÓN DE EVENTOS DEPORTIVOS POR PARTE DE ENTIDADES DEPORTIVAS LOCALES Y SU CONVOCATORIA PARA EL AÑO 2021</t>
  </si>
  <si>
    <t>Subvención excepcional a favor CD Estrella Roja para la participación del equipo de fútbol de categoría regional, fomentar la práctica del deporte y las actividades de la entidad durante la temporada 2020/21.</t>
  </si>
  <si>
    <t>RESOLUCION DE FECHA 2 DE JULIO DE 2020 DEL MIEMBRO TITULAR DE AGRICULTURA, GANADERIA Y PESCA POR LA QUE SE CONCEDE SUBVENCION NOMINATIVA PARA GASTOS DE INVERSION</t>
  </si>
  <si>
    <t>Subvención nominativa a la empresa Ernestina Arenas Prida en el marco del convenio de colaboración público privada (2019-2021)</t>
  </si>
  <si>
    <t>Al Ayto.de San Mateo-Remodelación edificio el Polideportivo municipal</t>
  </si>
  <si>
    <t>RESOLUCION DE LA PRESIDENCIA Nº 368 DE 12 DE NOVIEMBRE DE 2020</t>
  </si>
  <si>
    <t>Subvención nominativa a favor Club Natación Torrelavega para su participación en competiciones oficiales, fomento del deporte y gastos de gestión del club durante la temporada 2019/2020.</t>
  </si>
  <si>
    <t>Subvención nominativa a la empresa Valdavida Roberto, S.L. en el marco del convenio de colaboración público privada (2019-2021)</t>
  </si>
  <si>
    <t>Convocatoria de subvenciones para la realización de sondeos arqueológicos</t>
  </si>
  <si>
    <t>FUNDELP CONVOCATORIA DE AYUDAS DESTINADAS A LA ADQUISICIÓN DE MATERIAL Y SERVICIOS DE PROTECCIÓN FRENTE A LA COVID-19 PARA CLUBES DEPORTIVOS LOCALES PARA EL AÑO 2021</t>
  </si>
  <si>
    <t>P.ECO CONVENIO DINAMIZACIÓN COMERCIAL CENTRO VILA 2020</t>
  </si>
  <si>
    <t>RESOLUCION PRESIDENCIA Nº 415 DE 30 DE NOVIEMBRE DE 2020</t>
  </si>
  <si>
    <t>Convocatoria de ayudas de matrícula para estudiantes del título propio de Especialista en Marketing y Community Management de Empresas y Eventos Deportivos (EMCM-4) (IV Ed). Curso académico 2020/21.</t>
  </si>
  <si>
    <t>P. ECO SUBVENCIÓN DIRECTA FUNDACION PRO PENEDES 2020</t>
  </si>
  <si>
    <t>P. ECO CONVENIO LUCES DE NAVIDAD ASS. COMERCIANTES LA GIRADA 2020</t>
  </si>
  <si>
    <t>AYUDAS PARENTESI PARA LOS SECTORES MAS AFECTADOS POR LA PANDEMIA EN EL MARCO DEL PLAN AUTONOMICO "RESISTIR"</t>
  </si>
  <si>
    <t>FUNDELP CONVOCATORIA DE AYUDAS DESTINADAS A SERVICIO DE ASESORAMIENTO FISCAL, LABORAL, CONTABLE Y ADMINISTRATIVO PARA CLUBES DEPORTIVOS LOCALES Y CONVOCATORIA PARA EL AÑO 2021</t>
  </si>
  <si>
    <t>Resolución 10/02/2021, Instituto de la Mujer de CLM, por la que se da publicidad a los créditos que han de financiar las ayudas a menores de edad en situación de orfandad como consecuencia de la violencia de género y a familiares en situación de dependenc</t>
  </si>
  <si>
    <t>Resolución 10/02/2021,  Instituto de la Mujer de CLM, por la que se convoca el I Premio Periodístico Luisa Alberca Lorente por la Igualdad de Género en Castilla-La Mancha</t>
  </si>
  <si>
    <t>Convocatoria de subvenciones para mejora de fachadas</t>
  </si>
  <si>
    <t>CONVENIO DE COLABORACIÓN CON LA FEDERACIÓN DE PEÑAS DE CARNAVAL PARA ORGANIZACIÓN DE LA ENTREGA DE CARTAS A LOS REYES MAGOS</t>
  </si>
  <si>
    <t>Convocatoria en régimen de concurrencia competitiva para la concesión Premios reconocimiento al trabajo por la Igualdad.</t>
  </si>
  <si>
    <t>DESIERTA Convocatoria de ayudas de matrícula para estudiantes del título propio de Experto en Gestión y Seguridad Integral, aplicada al ámbito deportivo (EXGSI-8) (VIII Ed). Curso académico 2020/21</t>
  </si>
  <si>
    <t>Acuerdo Junta de Gobierno Local, de fecha 07 de diciembre de 2020, por el que se concede subvención Nominativa a la Entidad Deportiva "Club Triatlón La Vall".</t>
  </si>
  <si>
    <t>RESOLUCION DE FECHA 25 DE JUNIO DE 2020 DEL MIEMBRO CORPORATIVO TITULAR DE AGRICULTURA, GANADERIA Y PESCA POR LA QUE SE CONCEDE SUBVENCION NOMINATIVA A ADER-LA PALMA PARA GASTOS DE FUNCIONAMIENTO</t>
  </si>
  <si>
    <t>FUNDELP CONVOCATORIA DE AYUDAS PARA MEJORA DE LAS CONDICIONES DE ENTRENAMIENTO DE EQUIPOS Y DEPORTISTAS DE RENDIMIENTO DE ÁMBITO LOCAL Y SU CONVOCATORIA PARA EL AÑO 2021</t>
  </si>
  <si>
    <t>I CONCURSO DE FOTOGRAFÍA "MOGUER 1900"</t>
  </si>
  <si>
    <t>CONVENIO COLABORACIÓN ENTRE EL AYUNTAMIENTO DE TOTANA Y LA ASOCIACIÓN DE HOSTELEROS ASEMHOS PARA LA REALIZACIÓN DE ACTIVIDADES GASTRONÓMICAS PARA LA PROMOCIÓN DE LA HOSTELERIA. (BONO)</t>
  </si>
  <si>
    <t>una subvención nominativa por importe de VEINTE MIL  EUROS (20.000 €) a la ASOCIACIÓN DE EMPRESARIAS DE CANTABRIA (en adelante, ADMEC) con N.I.F. G39049770, con destino a financiar EL PROGRAMA DE INNOVACIÓN SOCIAL emprendidas a favor del colectivo mujeres</t>
  </si>
  <si>
    <t>RESOLUCIÓN PRESIDENCIA Nº 471 DE 16 DE DICIEMBRE DE 2020</t>
  </si>
  <si>
    <t>RESOLUCION DE FECHA 21 DE DICIEMBRE DE 2020 DEL MIEMBRO TITULAR DE AGRICULTURA, GANADERÍA Y PESCA POR LA QUE SE CONCEDE SUBVENCION NOMINATIVA PARA LA ADQUISICION DE TOSTADORA, MOLINILLOS Y MEDIDORES DE HUMEDAD</t>
  </si>
  <si>
    <t>CONVENIO COLABORACION ENTRE EL AYUNTAMIENTO DE TOTANA Y LA ASOCIACIÓN DE HOSTELEROS C.H.A.C.T. PARA EL DESARROLLO DE UNA CAMPAÑA DE PROMOCIÓN DE LA HOSTELERIA (BONO)</t>
  </si>
  <si>
    <t>Convocatoria de subvenciones en materia de fomento del empleo</t>
  </si>
  <si>
    <t>Acuerdo Junta de Gobierno Local, de fecha 07 de diciembre de 2020, por el que se concede subvención Nominativa a la Entidad Deportiva "Club BBT Machacaos".</t>
  </si>
  <si>
    <t>CONVOCATORIA ORDEN DE AYUDAS PARA APOYAR LA COMPRA DEL PRIMER BARCO, DESTINADAS A JOVENES PESCADORES, COFINANCIADAS POR EL FONDO EUROPEO MARÍTIMO Y DE PESCA (2014 - 2020)</t>
  </si>
  <si>
    <t>Concurso Literarió "Día del Árbol" en la localidad de Segorbe correspondiente al año 2021.</t>
  </si>
  <si>
    <t>Convocatoria en régimen de concurrencia competitiva para la concesión de los Premios del concurso de relatos breves por la Igualdad.</t>
  </si>
  <si>
    <t>Acuerdo Junta de Gobierno Local, de fecha 07 de diciembre de 2020, por el que se concede subvención Nominativa a la Entidad Deportiva "Club Colombicultura Cassanya".</t>
  </si>
  <si>
    <t>Subvención Planes de Igualdad para Ayuntamientos de municipios de la provincia de Castellón población inferior a 10.000 habitantes</t>
  </si>
  <si>
    <t>RESOLUCIÓN PRESIDENCIA Nº 407 de 26 de noviembre de 2020</t>
  </si>
  <si>
    <t>CONVENIO DE COLABORACIÓN ENTRE EL AYUNTAMIENTO DE TOTNA AY LA ASOCIACIÓN DE HOSTELEROS C.H.A.C.T. PARA LA REALIZACIÓN DE ACTIVIDADES GASTRONÓMICAS PARA LA PROMOCIÓN DE LA HOSTELERIA</t>
  </si>
  <si>
    <t>Campaña comercial de "San Valentín"</t>
  </si>
  <si>
    <t>SUBVENCIÓN NOMINAL CÀRITAS PARROQUIAL DE MOLLET DEL VALLÈS 2021</t>
  </si>
  <si>
    <t>Convocatoria en régimen de concurrencia competitiva para la concesión de los Premios del concurso de carteles 8 de marzo.</t>
  </si>
  <si>
    <t>Acuerdo Junta de Gobierno Local, de fecha 07 de diciembre de 2020, por el que se concede subvención Nominativa a la Entidad Deportiva "Club BBT Terratrèmols".</t>
  </si>
  <si>
    <t>CONVENIO CLUB INTERNACIONAL DE ESGRIMA</t>
  </si>
  <si>
    <t>Orden INN/3/2021, de 10 de febrero, por la que se aprueba la convocatoria de subvenciones a proyectos pilotos destinados a mitigar los impactos sociales y económicos de los procesos de transición industrial en la industrial del sector agroalimentario</t>
  </si>
  <si>
    <t>Acuerdo del Consejo Ejecutivo del Consejo Insular de Menorca, de fecha 1.2.2021, relativo a la aprobación de la convocatoria de ayudas a las entidades culturales del año 2021.</t>
  </si>
  <si>
    <t>CONVENIO COLABORACION ENTRE EL AYUNTAMIENTO DE TOTANA Y LA ASOCIACION DE HOSTELEROS ASEMHOS PARA LA REALIZACION DE ACTIVIDADES GASTRONOMICAS PARA LA PROMOCION DE LA HOSTELERIA</t>
  </si>
  <si>
    <t>CONVOCATORIA DE SUBVENCIÓN PARA AYUDAS EN MATERIA DE COOPERACIÓN AL DESARROLLO AÑO 2021</t>
  </si>
  <si>
    <t>SUBVENCIÓN NOMINATIVA 2021. CLUB VILLANOVENSE VOLEIBOL</t>
  </si>
  <si>
    <t>Acuerdo Junta de Gobierno Local, de fecha 07 de diciembre de 2020, por el que se concede subvención Nominativa a la Entidad Deportiva "Asociación Deportiva Veteranos La Vall".</t>
  </si>
  <si>
    <t>Convocatoria en régimen de concurrencia competitiva para la concesión de los Premios del concurso de audiovisuales para la igualdad</t>
  </si>
  <si>
    <t>SUBVENCIÓN NOMINATIVA 2021. ASOCIACIÓN CULTURAL TORRES Y TAPIA</t>
  </si>
  <si>
    <t>Acuerdo Junta de Gobierno Local, de fecha 07 de diciembre de 2020, por el que se concede subvención Nominativa a la Entidad Deportiva "Unión Ciclista Vall d'Uixó ".</t>
  </si>
  <si>
    <t>CONVENIO  ASOCIACIÓN AMIGOS DEL PUEBLO SAHARAUI</t>
  </si>
  <si>
    <t>CONVENIO ASANSULL</t>
  </si>
  <si>
    <t>CONVENIO CLUB DE GOLF LA CAÑADA</t>
  </si>
  <si>
    <t>CONVENIO CLUB DEPORTIVO GUADIARO SENIOR</t>
  </si>
  <si>
    <t>CONVENIO CLUB DEPORTIVO SAN ROQUE SENIOR</t>
  </si>
  <si>
    <t>CONVENIO CLUB DEPORTIVO SAN BERNARDO SENIOR</t>
  </si>
  <si>
    <t>CONVENIO CLUB CENTURIAS DE BALONCESTO</t>
  </si>
  <si>
    <t>CONVENIO ASOCIACIÓN POR UNA SONRISA</t>
  </si>
  <si>
    <t>CONVENIO RECREATIVO PUENTE</t>
  </si>
  <si>
    <t>CONVENIO MOTOCLUB ENDURO CROSS SAN ROQUE</t>
  </si>
  <si>
    <t>CONVENIO CENTRO DEPORTIVO SEUL GYM</t>
  </si>
  <si>
    <t>CONVENIO PROTECTORA PULGOSAS</t>
  </si>
  <si>
    <t>CONVENIO  ASOCIACIÓN APOYO MUTUO</t>
  </si>
  <si>
    <t>CONVENIO APRON</t>
  </si>
  <si>
    <t>CONVENIO ASOCIACIÓN ESCLEROSIS MÚLTIPLE</t>
  </si>
  <si>
    <t>CONVENIO AMANECER</t>
  </si>
  <si>
    <t>CONVENIO MELAMPO</t>
  </si>
  <si>
    <t>CONVENIO TRASDOCAR</t>
  </si>
  <si>
    <t>CONVENIO ASOCIACION NIÑOS DE UCRANIA</t>
  </si>
  <si>
    <t>CONVENIO COORDINADORA ALTERNATIVA</t>
  </si>
  <si>
    <t>Convocat.ayudas 2021  a micro Y PIMES, de intereses y coste aval ISBA, de op.liquidez por crisis COVID-19</t>
  </si>
  <si>
    <t>CONVOCATORIA PÚBLICA DE SUBVENCIONES A MUNICIPIOS DE LA PROVINCIA (MENORES DE 20.000 HABITANTES) PARA LA ADQUISICÓN DE EQUIPAMIENTO DEPORTIVO (MATERIAL NO FUNGUIBLE Y JUEGOS POPULARES Y/O TRADICIONALES) DURANTE EL EJERCICIO 2021</t>
  </si>
  <si>
    <t>Convocatoria de subvenciones a Entidades Locales y Mancomunidades (menores de 20.000 hab.) para la contratación de monitores deportivos para el periodo comprendido entre el 1 de julio de 2021 y el 30 de junio de 2022.</t>
  </si>
  <si>
    <t>Convocatoria de subvenciones 2021 fondo municipal de inversiones para equipamientos culturales y Fiestas de interés cultural</t>
  </si>
  <si>
    <t>Subvencion nominativa 2020 "Associació de Veïns carrer del Toll"</t>
  </si>
  <si>
    <t>Subvención nominativa 2020 "AMPA Verge Desamparats"</t>
  </si>
  <si>
    <t>Subvención nominativa 2020 "AMPA Sant Roc"</t>
  </si>
  <si>
    <t>Subvención nominativa 2020 "AMPA IES Sánchis Guarner"</t>
  </si>
  <si>
    <t>Subvención nominativa 2020 "AMPA Enric Valor"</t>
  </si>
  <si>
    <t>CONVENIO DE COLABORACIÓN CON EL CLUB DE JUBILADOS DEL BARRIO DE LOURDES 2021</t>
  </si>
  <si>
    <t>Subvención nominativa 2020 "AMPA  Reis Catòlics"</t>
  </si>
  <si>
    <t>Subvención nominativa 2020 "AMPA El Patí "</t>
  </si>
  <si>
    <t>RESOLUCION REV. PARCIAL AYUDAS ESTADO POSEI 2018 MTFM</t>
  </si>
  <si>
    <t>313.80 S7672 PROGRAMA DE ACOGIMIENTO E INTERVENCIÓN COMUNITARIA PARA LA INCLUSIÓN DE PERSONAS MIGRANTES</t>
  </si>
  <si>
    <t>Subvención nominativa 2020 a la Asociación Empresarial de Silla "AESI"</t>
  </si>
  <si>
    <t>CONVENIO PARA LA CONCESIÓN DIRECTA DE SUBVENCIÓN A LA ASOCIACIÓN PALADIO ARTE PARA LA REALIZACIÓN DE ACTIVIDADES DURANTE EL PRESENTE AÑO 2020.</t>
  </si>
  <si>
    <t>CONVENIO DE COLABORACIÓN ENTRE LA DIPUTACIÓN DE SEGOVIA Y ASOCIACIÓN SOLIDARIA DERECHO A SONREIR PARA FINANCIAR SU FUNCIONAMIENTO Y EL DESARROLLO DE DETERMINADAS ACTUACIONES DURANTE EL PRESENTE AÑO 2020.</t>
  </si>
  <si>
    <t>CONVENIO DE COLABORACIÓN ENTRE LA DIPUTACIÓN DE SEGOVIA Y CRUZ ROJA PARA FINANCIAR SU FUNCIONAMIENTO Y EL DESARROLLO DE DETERMINADAS ACTUACIONES DURANTE EL PRESENTE AÑO 2020.</t>
  </si>
  <si>
    <t>Resolución de 11/02/2021, de la Dirección General de Desarrollo Rural, por la que se convocan, para el año 2021, las ayudas a la creación de empresas agrarias por jóvenes y ayudas a las inversiones en explotaciones agrícolas y ganaderas en el marco del Pr</t>
  </si>
  <si>
    <t>CONVENIO PARA LA CONCESIÓN DIRECTA DE SUBVENCIÓN A LA ASOCIACIÓN DE SINDROME DE DOWN DE SEGOVIA PARA LA REALIZACIÓN DE ACTIVIDADES DURANTE EL PRESENTE AÑO 2020.</t>
  </si>
  <si>
    <t>AYUDAS PLAN RESISTIR</t>
  </si>
  <si>
    <t>CONVENIO PARA LA CONCESIÓN DIRECTA DE SUBVENCIÓN A LA ASOCIACIÓN DE PARKINSON DE SEGOVIA PARA LA REALIZACIÓN DE ACTIVIDADES DURANTE EL PRESENTE AÑO 2020.</t>
  </si>
  <si>
    <t>Resolución de fecha 4 de febrero de 2021 del Ayuntamiento de Durango, por la que se convocan ayudas de alquiler de vivienda para jóvenes en el municipio de Durango</t>
  </si>
  <si>
    <t>CONVENIO PARA LA CONCESIÓN DIRECTA DE SUBVENCIÓN A LA ASOCIACIÓN DE ENFERMOS DE ALZHEIMER DE SEGOVIA PARA LA REALIZACIÓN DE ACTIVIDADES DURANTE EL PRESENTE AÑO 2020.</t>
  </si>
  <si>
    <t>Subvención nominativa Fundación Teatro de la Abadía 2021</t>
  </si>
  <si>
    <t>CONVENIO PARA LA CONCESIÓN DIRECTA DE SUBVENCIÓN A LA FEDERACIÓN DE JUBILADOS Y PENSIONISTAS DE SEGOVIA PARA LA REALIZACIÓN DE ACTIVIDADES DURANTE EL PRESENTE AÑO 2020.</t>
  </si>
  <si>
    <t>CONVENIO PARA LA CONCESIÓN DIRECTA DE SUBVENCIÓN A LA ASOCIACIÓN DE ALIMENTOS SOCIALES EL ACUEDUCTO PARA LA REALIZACIÓN DE ACTIVIDADES DURANTE EL PRESENTE AÑO 2020.</t>
  </si>
  <si>
    <t>CONVENIO PARA LA CONCESIÓN DIRECTA DE SUBVENCIÓN A LA ASOCIACIÓN SEGOVIANA DE PERSONAS CON ENFERMEDAD MENTAL, FAMILIARES Y AMIGOS “AMANECER” (FEAFES) PARA LA REALIZACIÓN DE ACTIVIDADES DURANTE EL PRESENTE AÑO 2020.</t>
  </si>
  <si>
    <t>Resolución número 140, de fecha 21 de enero de 2021, de la Alcaldía del Ayuntamiento de Riba-roja de Turia, por la que se convocan las ayudas económicas de emergencia social para el ejercicio 2021</t>
  </si>
  <si>
    <t>GC Subvención al Ayuntamiento de Agaete, para gastos de capital, derivados de la actuación "Renovación de los Centros de Interpretación del Patrimonio Cultural: Instalaciones, recursos, soportes y contenidos del Centro de Interpretación de Maipez"</t>
  </si>
  <si>
    <t>Resolución número 139/2021 de fecha 21 de enero por la que se convocan las ayudas para personas usuarias del Servicio de Ayuda a Domicilio para el ejercicio 2021</t>
  </si>
  <si>
    <t>Convocatoria de subvenciones destinadas a la financiación de planes de formación de las entidades locales para el ejercicio 2021.</t>
  </si>
  <si>
    <t>Convocatoria de subvenciones 2021. Subvenciones para mujeres que han roto con su unidad  concivencial permanente y con carencia de rentas o ingresos y cargas familiares</t>
  </si>
  <si>
    <t>Subvenciones a asoc. mujeres y otras organizac. sin ánimo de lucro, con el fin de potenciar la participac. de las mujeres, su empoderamiento, así como el tejido asociativo con el objetivo de la consecución de igualdad real y efectiva de mujeres y hombres.</t>
  </si>
  <si>
    <t>CONCESIÓN DE AYUDAS ECONÓMICAS A AUTÓNOMOS Y MICROEMPRESAS AFECTADAS POR LA PANDEMIA PROVOCADA POR EL COVID 19 EN EL MARCO DEL “PLAN RESISTIR”</t>
  </si>
  <si>
    <t>Convocatoria para la concesión de subvenciones a asociaciones sin ánimo de lucro, relacionadas con la información, prevención, atención, sensibilización y formación en materia de violencia de género en la Comunidad Autónoma de Cantabria, en el año 2021.</t>
  </si>
  <si>
    <t>SUBVENCIÓN NOMINATIVA A LA FUNDACIÓN GENERAL UNIVERSIDAD DE LA LAGUNA PARA EL DESARROLLO DEL ANEXO 46 "JUNTOS EN LA MISMA DIRECCIÓN"</t>
  </si>
  <si>
    <t>FUNDELP CONVOCATORIA DE AYUDAS DESTINADAS A INFRAESTRUCTURA Y EQUIPAMIENTO DEPORTIVO PARA ENTIDADES DEPORTIVAS LOCALES Y CONVOCATORIA PARA EL AÑO 2021</t>
  </si>
  <si>
    <t>SUBVENCIÓN NOMINATIVA A LA FUNDACIÓN GENERAL UNIVERSIDAD DE LA LAGUNA PARA EL DESARROLLO DEL ANEXO 45 – “PLAN DE INVESTIGACIÓN DE LA INMIGRACIÓN EN TENERIFE 2020”</t>
  </si>
  <si>
    <t>RESOLUCION DE FECHA 22 DE DICIEMBRE DE 2020 DEL MIEMBRO TITULAR DE AGRICULTURA, GANADERIA Y PESCA POR LA QUE SE CONCEDE SUBVENCION NOMINATIVA PARA LA ADQUISICION DE TOSTADORA, MOLINILLO Y MEDIDORES</t>
  </si>
  <si>
    <t>Convocatoria para la concesión de subvenciones a municipios y mancomunidades de la Comunidad Autónoma de Cantabria, con el fin de impulsar la implantación de planes de igualdad, en el año 2021.</t>
  </si>
  <si>
    <t>Resolución de Alcaldia Decreto 2021-0175 de 11 de febrero de 2021, por la que se convoca IX Premio Mestre Arabí para estimular la lectura y escritura entre los estudiantes de sa Pobla.</t>
  </si>
  <si>
    <t>SUBVENCIONES DIRECTAS PARA AYUDAS SOCIALES ECONOMICAS SOCIALES - ENERO 2021 -</t>
  </si>
  <si>
    <t>NOVIEMBRE 2020. ALIMENTOS. ATENCIÓN SOCIAL PRIMARIA  Y OTROS PROGRAMAS DE SERVICIOS SOCIALES</t>
  </si>
  <si>
    <t>SUBVENCIÓN NOMINATIVA A LA FUNDACIÓN GENERAL UNIVERSIDAD DE LA LAGUNA PARA EL DESARROLLO DEL ANEXO 44 “PLAN DE ACTUACIÓN 2020 DEL OBSERVATORIO DE LA INMIGRACIÓN DE TENERIFE-OBITEN"</t>
  </si>
  <si>
    <t>Resolución de 27 de enero de 2021,de la D.Agencia Andaluza de Cooperación Internacional para el Desarrollo,por la que se convocan subvenciones a ONG 2021, reguladas en la Orden de 21 de junio de 2016:Línea Proyectos de Formación,Investigación e Innovac.</t>
  </si>
  <si>
    <t>Resolución de 27 de enero de 2021,de la D.Agencia Andaluza de Cooperación Internacional para el Desarrollo, por la que se convocan subvenciones a ONG 2021, reguladas en la Orden de 21 de junio de 2016:Línea Proyectos de Educación para el Desarrollo</t>
  </si>
  <si>
    <t>Resolución de 27 de enero de 2021,de la D.Agencia Andaluza de Cooperación Internacional para el Desarrollo, por la que se convocan subvenciones a ONG 2021, reguladas en la Orden de 21 de junio de 2016:Línea Proyectos de Acción Humanitaria,excepto emerg.</t>
  </si>
  <si>
    <t>FUNDELP CONVOCATORIA DE AYUDAS DESTINADAS A DESPLAZAMIENTO Y ALOJAMIENTO DE ENTIDADES DEPORTIVAS LOCALES Y CONVOCATORIA PARA EL AÑO 2021</t>
  </si>
  <si>
    <t>Resolución de 27 de enero de 2021,de la D.Agencia Andaluza de Cooperación Internacional para el Desarrollo, por la que se convocan subvenciones a ONG 2021, reguladas en la Orden de 21 de junio de 2016:Línea Proyectos de Cooper. Inter.para el Desarrollo.</t>
  </si>
  <si>
    <t>ENCIÓN NOMINATIVA 2021. C.D EDU-K VILLANUEVA</t>
  </si>
  <si>
    <t>Subv. 2020,  de la Fund. Ibn Al-Jatib a Asoc. Loja dos reinos dos culturas.</t>
  </si>
  <si>
    <t>GC Subvención al Ayuntamiento de Santa Lucía de Tirajana, para gastos de capital,  "Renovación de los Centros de Interpretación del Patrimonio Cultural: Instalaciones, recursos,soportes y contenidos del Centro de Interpretación de Tenefé"</t>
  </si>
  <si>
    <t>BASES DE LAS AYUDAS MUNICIPALES PARA EL APOYO A LOS ESTUDIOS UNIVERSITARIOS PARA EL CURSO ESCOLAR 2020/2021</t>
  </si>
  <si>
    <t>Ayudas para la prevención de los daños causados a los bosques por incendios, desastres naturales y catástrofes, en MVMC y Sofor 2021</t>
  </si>
  <si>
    <t>RESOLUCION DE FECHA 22 DE JULIO DE 2020 POR LA QUE SE CONCEDE SUBVENCION NOMINATIVA PARA LA ADQUISICION DE TRILLADORA Y DESPULPADORAS DE CAFE</t>
  </si>
  <si>
    <t>SUBVENCION NOMINATIVA 2021. ASOCIACIÓN FOTOBJETIVO</t>
  </si>
  <si>
    <t>Resolución de 27 de enero de 2021,Subv.en rég.de conc.comp. reguladas en la Orden de 24.07.2020, a las Universidades de Andalucía para la financiación de proyectos de cooper.internac.para el desarrollo:Línea Proyectos a desarrollar en Andalucía</t>
  </si>
  <si>
    <t>Resolución de 27 de enero de 2021,Subv.en rég.de conc.comp. reguladas en la Orden de 24.07.2020, a las Universidades de Andalucía para la financiación de proyectos de cooper.internac.para el desarrollo:Línea Proyectos a desarrollar en paises priorizados</t>
  </si>
  <si>
    <t>CONVENIO COLABORACION ENTRE AYUNTAMIENTO DE TOTANA Y LA ASOCIACION DE COMERCIANTES DE TOTANA PARA IMPLANTAR MEDIDAS DE PROMOCION DEL COMERCIO LOCAL</t>
  </si>
  <si>
    <t>Resolución número 172/2021, de fecha 26 de enero, de la Alcaldía de Riba-roja de Túria, por la que se convocan las ayudas de emergencia para víctimas de violencia de género.</t>
  </si>
  <si>
    <t>Subvención nominativa a Loja Club Deportivo, 2020</t>
  </si>
  <si>
    <t>BASES REGULADORAS CONCURSO LOCAL ONLINE DE DISFRACES DE CARNAVAL DE EL CUERVO 2021</t>
  </si>
  <si>
    <t>DEP CONVENIO DE COLABORACIÓN ENTRE EL AYUNTAMIENTO DE CARTAGENAY E CLUB JIMBEE CARTAGENA PARA LA PROMOCIÓN DEPORTIVA DEL FÚTBOL SALA</t>
  </si>
  <si>
    <t>Acuerdo Junta de Gobierno Local, de fecha 07 de diciembre de 2020, por el que se concede subvención Nominativa a la Entidad Deportiva "Club Deportivo Shotokan".</t>
  </si>
  <si>
    <t>Procedimiento de Concesión de Subvenciones económicas a estudiantes que cursen estudios fuera de la isla de Tenerife para el curso escolar 2020/2021</t>
  </si>
  <si>
    <t>TERCERA ADENDA DE PRÓRROGA DEL CONVENIO INTERADMINISTRATIVO DE COLABORACIÓN ENTRE EL INSTITUTO ARAGONÉS DE SERVICIOS SOCIALES Y LA DIPUTACIÓN PROVINCIAL DE ZARAGOZA PARA LA GESTIÓN DEL SERVICIO DE TELEASISTENCIA, DURANTE 2021</t>
  </si>
  <si>
    <t>FUNDELP CONVOCATORIA DE AYUDAS DESTINADAS A DEPORTISTAS LOCALES Y SU CONVOCATORIA PARA EL AÑO 2021</t>
  </si>
  <si>
    <t>Subvención extraordinaria de concesión directa a favor de la Associación Catalana de Remo Oceánico por la Bajada Costa Brava a remo, durante el 2020</t>
  </si>
  <si>
    <t>Acuerdo Junta de Gobierno Local, de fecha 07 de diciembre de 2020, por el que se concede subvención Nominativa a la Entidad Deportiva "Club Motociclisme Arnau Racing".</t>
  </si>
  <si>
    <t>BASES DE LAS AYUDAS MUNICIPALES PARA EL APOYO A LA ESCOLARIZACIÓN DEL ALUMNADO DE BACHILLER Y CICLOS FORMATIVOS PARA EL CURSO ESCOLAR 2020/2021</t>
  </si>
  <si>
    <t>TERCERA ADENDA DE PRÓRROGA DEL CONVENIO INTERADMINISTRATIVO DE COLABORACIÓN ENTRE EL INSTITUTO ARAGONÉS DE SERVICIOS SOCIALES Y LA DIPUTACIÓN PROVINCIAL DE TERUEL PARA LA GESTIÓN DEL SERVICIO DE TELEASISTENCIA, DURANTE 2021</t>
  </si>
  <si>
    <t>CONVOCATORIA SUBVENCIONES A LAS AMPA, CURSO 2019-2020</t>
  </si>
  <si>
    <t>Subv. 2020, concesión directa, excepcional, art. 22.2 c) LGS, a Club de Tenis Frontil</t>
  </si>
  <si>
    <t>Acuerdo Junta de Gobierno Local, de fecha 07 de diciembre de 2020, por el que se concede subvención Nominativa a la Entidad Deportiva "Club d'Atletisme La Vall d'Uixó".</t>
  </si>
  <si>
    <t>Acuerdo Junta de Gobierno Local, de fecha 07 de diciembre de 2020, por el que se concede subvención Nominativa a la Entidad Deportiva "Club Billar La Vall".</t>
  </si>
  <si>
    <t>Acuerdo Junta de Gobierno Local, de fecha 07 de diciembre de 2020, por el que se concede subvención Nominativa a la Entidad Deportiva "Club de Muntanya Penya Mur i Castell".</t>
  </si>
  <si>
    <t>TERCERA ADENDA DE PRÓRROGA DEL CONVENIO INTERADMINISTRATIVO DE COLABORACIÓN ENTRE EL INSTITUTO ARAGONÉS DE SERVICIOS SOCIALES (I.A.S.S.) Y LA COMARCA MATARRAÑA/MATARRANYA PARA LA GESTIÓN DE PROGRAMAS ESPECÍFICOS DE SERVICIOS SOCIALES, DURANTE 2021</t>
  </si>
  <si>
    <t>Acuerdo Junta de Gobierno Local, de fecha 07 de diciembre de 2020, por el que se concede subvención Nominativa a la Entidad Deportiva "Club BCSTrail d'Uixó".</t>
  </si>
  <si>
    <t>RESOLUCIÓN PRESIDENCIA Nº399 DE 26 DE NOVIEMBRE DE 2020</t>
  </si>
  <si>
    <t>SEGUNDA SUBVENCION DIRECTA A LA PARROQUIA DE SANTIAGO EL MAYOR PARA EL DESARROLLO DE LAS ACTUACIONES DE CARITAS PARROQUIAL DURANTE 2020</t>
  </si>
  <si>
    <t>BASES DE LAS AYUDAS MUNICIPALES PARA LA ADQUISICIÓN DE MATERIAL ESCOLAR DEL ALUMNADO DE EDUCACIÓN PRIMARIA Y SECUNDARIA. CURSO ESCOLAR 2020/2021</t>
  </si>
  <si>
    <t>PATRONATO MUNICIPAL DE LA VIVIENDA</t>
  </si>
  <si>
    <t>Acuerdo de JGL de 30 de diciembre de 2020 de Junta de Gobierno por la que se aprueban las bases y la convocatoria pública del PROGRAMA DE AYUDAS A LA REHABILITACION 2020 para los barrios de CAMP REDÓ, SON GOTLEU Y VERGE DE LLUC de Palma</t>
  </si>
  <si>
    <t>INV00004494</t>
  </si>
  <si>
    <t>TERCERA ADENDA DE PRÓRROGA DEL CONVENIO INTERADMINISTRATIVO DE COLABORACIÓN ENTRE EL INSTITUTO ARAGONÉS DE SERVICIOS SOCIALES (I.A.S.S.) Y LA COMARCA GÚDAR-JAVALAMBRE PARA LA GESTIÓN DE PROGRAMAS ESPECÍFICOS DE SERVICIOS SOCIALES, DURANTE 2021</t>
  </si>
  <si>
    <t>Subvención nominativa y plurianual CDB Tenis de Mesa Torrelavega para gastos derivados de la participación en competiciones oficiales, fomento del deporte y actividad del club. Año 2020.</t>
  </si>
  <si>
    <t>Orden de 11 de febrero de 2021 de la Consejería de Agricultura, Agua, Desarrollo Rural por la que se precisan las bases reguladoras para la concesión y gestión de las ayudas a las solicitudes de restructuración y reconversión de viñedo de Castilla La Manc</t>
  </si>
  <si>
    <t>Programa DP0037/2021 de subvenciones a asociaciones protectoras de animales domésticos de la Provincia de A Coruña para la realización de inversiones durante el año 2021</t>
  </si>
  <si>
    <t>TERCERA ADENDA DE PRÓRROGA DEL CONVENIO INTERADMINISTRATIVO DE COLABORACIÓN ENTRE EL INSTITUTO ARAGONÉS DE SERVICIOS SOCIALES (I.A.S.S.) Y LA COMARCA SIERRA DE ALBARRACÍN PARA LA GESTIÓN DE PROGRAMAS ESPECÍFICOS DE SERVICIOS SOCIALES, DURANTE 2021</t>
  </si>
  <si>
    <t>CONVOCATORIA DEL XVIII PROGRAMA DE BECAS UAH-BSCH “MIGUEL DE CERVANTES” DE RESIDENCIA PARA ESTUDIOS DE MASTER EN LA UNIVERSIDAD DE ALCALÁ. CURSO 2021/2022.</t>
  </si>
  <si>
    <t>TERCERA ADENDA DE PRÓRROGA DEL CONVENIO INTERADMINISTRATIVO DE COLABORACIÓN ENTRE EL INSTITUTO ARAGONÉS DE SERVICIOS SOCIALES (I.A.S.S.) Y LA COMARCA MAESTRAZGO PARA LA GESTIÓN DE PROGRAMAS ESPECÍFICOS DE SERVICIOS SOCIALES, DURANTE 2021</t>
  </si>
  <si>
    <t>Ayudas de emergencia social derivadas de la crisis sanitaria</t>
  </si>
  <si>
    <t>CONVENIO DE COLABORACIÓN ENTRE A VICEPRESIDENCIA PRIMEIRA E CONSELLERÍA DE PRESIDENCIA, XUSTIZA E TURISMO E A UNIVERSIDADE DE SANTIAGO DE COMPOSTELA PARA O DESENVOLVEMENTO DUN PROXECTO PARA O ESTUDO DA DELIMITACIÓN COMPETENCIAL NO ÁMBITO DA ADMINISTRACIÓN</t>
  </si>
  <si>
    <t>RESOLUCIÓN PRESIDENCIA Nº 409 DE 27 DE NOVIEMBRE DE 2020</t>
  </si>
  <si>
    <t>Resolución de Presidencia 338/2021 de 11 de febrero de 2021 del  del  Ayuntamiento de La Rinconada, por el que se aprueba la 3ª Convocatoria de del programa Erasmus Plus 2019”</t>
  </si>
  <si>
    <t>TERCERA ADENDA DE PRÓRROGA DEL CONVENIO INTERADMINISTRATIVO DE COLABORACIÓN ENTRE EL INSTITUTO ARAGONÉS DE SERVICIOS SOCIALES (I.A.S.S.) Y EL AYUNTAMIENTO DE TERUEL PARA LA GESTIÓN DE PROGRAMAS ESPECÍFICOS DE SERVICIOS SOCIALES, DURANTE 2021</t>
  </si>
  <si>
    <t>Subvención nominativa a favor SD Barreda Balompié para su participación en competiciones oficiales, fomento del deporte y actividad del club durante la temporada 2019/2020.</t>
  </si>
  <si>
    <t>Programa DP0035/2021 de subvenciones a asociaciones protectoras de animales domésticos de la Provincia de A Coruña para la realización de actividades durante el año 2021</t>
  </si>
  <si>
    <t>TERCERA ADENDA DE PRÓRROGA DEL CONVENIO INTERADMINISTRATIVO DE COLABORACIÓN ENTRE EL INSTITUTO ARAGONÉS DE SERVICIOS SOCIALES (I.A.S.S.) Y LA COMARCA COMUNIDAD DE TERUEL PARA LA GESTIÓN DE PROGRAMAS ESPECÍFICOS DE SERVICIOS SOCIALES, DURANTE 2021</t>
  </si>
  <si>
    <t>SUBVENCION DIRECTA A LA ASOCIACION DE PADRES DE DISMINUIDOS PSIQUICOS DE TOTANA (PA.DI.SI.TO.) PARA 2020</t>
  </si>
  <si>
    <t>Convocatoria de ayudas para financiar Proyectos de Innovación Docente en la Universidad de La Rioja para el segundo semestre del curso 2020-21</t>
  </si>
  <si>
    <t>Subvención nominativa a favor CDB Baloncesto Torredobra para su participación en competiciones oficiales, fomento del deporte y actividad del club durante la temporada 2019/2020.</t>
  </si>
  <si>
    <t>CONVOCATORIA Y BASES REGULADORAS DE LA SUBVENCION PLAN RESISTIR-AYUDAS  PARENTESIS AYUDAS EN EL MUNICIPIO DE CREVILLENT PARA LOS SECTORES MAS AFECTADOS POR LA PANDEMIA.</t>
  </si>
  <si>
    <t>CONCESIÓN SUBVENCIÓN NOMINATIVA: COR MIXTE JUBILATS I PENSIONISTES DE V.C.  JGL 27/01/2021</t>
  </si>
  <si>
    <t>CONCESIÓN SUBVENCIÓN NOMINATIVA  EJERCICO 2021 JUNTA LOCAL FALLERA  JGL 27/01/2021</t>
  </si>
  <si>
    <t>CONCESIÓN SUBVENCIÓN NOMINATIVA EJERCICIO 2021 MOTO CLUB LOCAL JGL 27/01/2021</t>
  </si>
  <si>
    <t>CONCESION SUBVENCIONES NOMINATIVAS ACUERDO JG 27/01/2021 PUNT DE ENCONTRE</t>
  </si>
  <si>
    <t>CONCESIÓN SUBVENCIÓN NOMINATIVA: RESPIR (JGL 22/01/2021)</t>
  </si>
  <si>
    <t>Programa DP0036/2021 de subvenciones para la cofinanciación de proyectos de inversión en el ámbito de medio ambiente durante 2021.</t>
  </si>
  <si>
    <t>CONCESION SUBVENCIÓN NOMINATIVA .ACUERDO DE JGL 27/01/2021: ESCOLA DE MUSICA LA LIRA</t>
  </si>
  <si>
    <t>Procedimiento de concesión de subvenciones económicas a estudiantes que cursen estudios fuera de Santa Úrsula en el ámbito de la Isla de Tenerife para el curso escolar 2020/2021</t>
  </si>
  <si>
    <t>Prorroga de la Línea de Financiación Inversión Covid-19 y creación sublínea Apoyo a la Hostelería Aragonesa</t>
  </si>
  <si>
    <t>Acuerdo Junta de Gobierno Local, de fecha 07 de diciembre de 2020, por el que se concede subvención Nominativa a la Entidad Deportiva "Club de Basquet".</t>
  </si>
  <si>
    <t>TERCERA ADENDA DE PRÓRROGA DEL CONVENIO INTERADMINISTRATIVO DE COLABORACIÓN ENTRE EL INSTITUTO ARAGONÉS DE SERVICIOS SOCIALES (I.A.S.S.) Y LA COMARCA BAJO ARAGÓN PARA LA GESTIÓN DE PROGRAMAS ESPECÍFICOS DE SERVICIOS SOCIALES, DURANTE 2021</t>
  </si>
  <si>
    <t>TERCERA ADENDA DE PRÓRROGA DEL CONVENIO INTERADMINISTRATIVO DE COLABORACIÓN ENTRE EL INSTITUTO ARAGONÉS DE SERVICIOS SOCIALES (I.A.S.S.) Y LA COMARCA ANDORRA SIERRA DE ARCOS PARA LA GESTIÓN DE PROGRAMAS ESPECÍFICOS DE SERVICIOS SOCIALES, DURANTE 2021</t>
  </si>
  <si>
    <t>Ayudas por nacimiento o adopción de hijo/a</t>
  </si>
  <si>
    <t>Bases específicas de la convocatoria de concesión de subvenciones,  concurrencia competitiva, destinadas a Asociaciones y Federaciones de Vecinos y Peñas Barrios, para el Fomento del Asociacionismo y Actividades  Festivas Participación Ciudadana 2021</t>
  </si>
  <si>
    <t>NOVIEMBRE 2020. VIVIENDA. ATENCIÓN SOCIAL PRIMARIA Y OTROS PROGRAMAS DE SERVICIOS SOCIALES</t>
  </si>
  <si>
    <t>RESOLUCIÓN PRESIDENCIA Nº 369 DE 10 DE DICIEMBRE DE 2020</t>
  </si>
  <si>
    <t>Convocatoria de subvenciones 2021. Ayudas económicas para tratamiento de diferentes tipos de adicciones</t>
  </si>
  <si>
    <t>Programa	DP0031/2021 de subvenciones para la cofinanciación de proyectos en el ámbito de medio ambiente durante 2021.</t>
  </si>
  <si>
    <t>Convocatoria de subvenciones para la contratación de personas migradas extracomunitarias por parte de empresas Leader del ambito de la Cataluña Central</t>
  </si>
  <si>
    <t>Resolucion de Alcaldia de fecha 10/02/2021 por la que se convocan ayudas a la natalidad en el Municipio de Peligros</t>
  </si>
  <si>
    <t>RESOLUCIÓN DEL VICERRECTORADO DE ESTUDIANTES Y DEPORTES POR LA QUE SE CONVOCAN AYUDAS DE PRECIOS PÚBLICOS DE MATRÍCULA DEL PROGRAMA DE AYUDAS SOCIALES EXTRAORDINARIAS PARA EL AÑO 2021</t>
  </si>
  <si>
    <t>Programa de ayudas a entidades sin ánimo de lucro para el cofinanciación de proyectos de inversiones en el ámbito de la ayuda al desarrollo durante el ejercicio 2021 (DP0026/2021)</t>
  </si>
  <si>
    <t>Convocatoria de subvenciones 2021. Ayuda municipal para la instalación de detectores de fuego en domicilios particulares.</t>
  </si>
  <si>
    <t>CONVOCATORIA DE SUBVENCIONES PARA ENTIDADES JUVENILES PARA EL 2021</t>
  </si>
  <si>
    <t>TERCERA ADENDA DE PRÓRROGA DEL CONVENIO INTERADMINISTRATIVO DE COLABORACIÓN ENTRE EL INSTITUTO ARAGONÉS DE SERVICIOS SOCIALES (I.A.S.S.) Y LA COMARCA CUENCAS MINERAS PARA LA GESTIÓN DE PROGRAMAS ESPECÍFICOS DE SERVICIOS SOCIALES, DURANTE 2021</t>
  </si>
  <si>
    <t>FUNDELP CONVOCATORIA DE AYUDAS DE FORMACIÓN TECNICOS DEPORTIVOS LOCALES Y CONVOCATORIA 2021</t>
  </si>
  <si>
    <t>Al Ayuntamiento de Moya - Circular de Moya</t>
  </si>
  <si>
    <t>HINOJOSA DEL DUQUE</t>
  </si>
  <si>
    <t>AYUNTAMIENTO DE HINOJOSA DEL DUQUE</t>
  </si>
  <si>
    <t>PROGRAMA DE AYUDAS A LOS AUTÓNOMOS DE HINOJOSA DEL DUQUE DEL SECTOR DE LA HOSTELERÍA, PARA PALIAR LOS DAÑOS ECONÓMICOS OCASIONADOS COMO CONSECUENCIA DE LA SITUACIÓN OCASIONADA POR EL COVID-19</t>
  </si>
  <si>
    <t>Programa de ayudas a entidades sin ánimo de lucro para la cofinanciación de proyectos de actividades en el ámbito de ayuda al desarrollo durante el ejercicio 2021 (DP0025/2021)</t>
  </si>
  <si>
    <t>TERCERA ADENDA DE PRÓRROGA DEL CONVENIO INTERADMINISTRATIVO DE COLABORACIÓN ENTRE EL INSTITUTO ARAGONÉS DE SERVICIOS SOCIALES (I.A.S.S.) Y LA COMARCA DEL JILOCA PARA LA GESTIÓN DE PROGRAMAS ESPECÍFICOS DE SERVICIOS SOCIALES, DURANTE 2021</t>
  </si>
  <si>
    <t>Ayudas de emergencia a personas en situación de vulnerabilidad como consecuencia del impacto económico negativo derivado de la crisis sanitaria ocasionada por el Covid-19 en el municipio de Traspinedo</t>
  </si>
  <si>
    <t>NOVIEMBRE 2020. HABITABILIDAD. ATENCIÓN SOCIAL PRIMARIA Y OTROS PROGRAMAS DE SERVICIOS SOCIALES</t>
  </si>
  <si>
    <t>Raquetcort.S.L. - Yellow Bowl Gran Canaria</t>
  </si>
  <si>
    <t>TERCERA ADENDA DE PRÓRROGA DEL CONVENIO INTERADMINISTRATIVO DE COLABORACIÓN ENTRE EL INSTITUTO ARAGONÉS DE SERVICIOS SOCIALES (I.A.S.S.) Y LA COMARCA BAJO MARTÍN PARA LA GESTIÓN DE PROGRAMAS ESPECÍFICOS DE SERVICIOS SOCIALES, DURANTE 2021</t>
  </si>
  <si>
    <t>Programa de subvenciones para limpieza de playas marítimas, dirigido a ayuntamientos de la Provincia de A Coruña, durante el ejercicio 2021 (MA100/2021)</t>
  </si>
  <si>
    <t>C. D. Procycle - Epic Gran Canaria</t>
  </si>
  <si>
    <t>FUNDELP CONVOCATORIA DE  AYUDAS DESTINADAS A TROFEOS DEPORTIVOS DE EVENTOS LOCALES Y CONVOCATORIA PARA EL AÑO 2021</t>
  </si>
  <si>
    <t>Procedimiento de Concesión de Subvenciones económicas a deportistas del municipio de Santa Úrsula, en concepto de gastos derivados de participación en competiciones oficiales, entre el 1 de septiembre de 2019 y el 31 de agosto de 2020</t>
  </si>
  <si>
    <t>CONVOCATORIA DE LA XXXIII edición DEL CONCURSO DE FOTOGRAFÍA SANT JORDI para el año 2021.</t>
  </si>
  <si>
    <t>TERCERA ADENDA DE PRÓRROGA DEL CONVENIO INTERADMINISTRATIVO DE COLABORACIÓN ENTRE EL INSTITUTO ARAGONÉS DE SERVICIOS SOCIALES (I.A.S.S.) Y LA COMARCA CAMPO DE DAROCA PARA LA GESTIÓN DE PROGRAMAS ESPECÍFICOS DE SERVICIOS SOCIALES, DURANTE 2021</t>
  </si>
  <si>
    <t>Octavio J. Santana Rodríguez - Open Gran Canaria ITF Beachtennis Tour 2020</t>
  </si>
  <si>
    <t>TERCERA ADENDA DE PRÓRROGA DEL CONVENIO INTERADMINISTRATIVO DE COLABORACIÓN ENTRE EL INSTITUTO ARAGONÉS DE SERVICIOS SOCIALES (I.A.S.S.) Y LA COMARCA CAMPO DE BELCHITE PARA LA GESTIÓN DE PROGRAMAS ESPECÍFICOS DE SERVICIOS SOCIALES, DURANTE 2021</t>
  </si>
  <si>
    <t>Extracto del Acuerdo del Pleno de 17 de diciembre de 2020 por el que se aprueban las Bases reguladoras de las ayudas destinadas a personas trabajadoras por cuenta propia o autónomas y pequeñas empresas para mantener la actividad económica y el empleo</t>
  </si>
  <si>
    <t>TERCERA ADENDA DE PRÓRROGA DEL CONVENIO INTERADMINISTRATIVO DE COLABORACIÓN ENTRE EL INSTITUTO ARAGONÉS DE SERVICIOS SOCIALES (I.A.S.S.) Y LA COMARCA CAMPO DE CARIÑENA PARA LA GESTIÓN DE PROGRAMAS ESPECÍFICOS DE SERVICIOS SOCIALES, DURANTE 2021</t>
  </si>
  <si>
    <t>Federación Interinsular de Futbol de las Palmas, Copa del Atlántico 2020</t>
  </si>
  <si>
    <t>Escuderia Maspalomas - Rally Isla Gran de Canaria</t>
  </si>
  <si>
    <t>PLAN DE APOYO A LOS AUTÓNOMOS Y MICROEMPRESAS O PEQUEÑAS EMPRESAS DEL MUNICIPIO DE SAN ROQUE</t>
  </si>
  <si>
    <t>Acuerdo del 18 de diciembre de 2020 del Consorcio de la Ciudad de Santiago por el que se aprueban las bases de la convocatoria del Curso Avanzado de Especialización Orquestal de la promoción 2021/2022 de la Escola De Altos Estudios Musicales.</t>
  </si>
  <si>
    <t>Subv. nominativa, 2020, Parroquia Encarnacion</t>
  </si>
  <si>
    <t>TERCERA ADENDA DE PRÓRROGA DEL CONVENIO INTERADMINISTRATIVO DE COLABORACIÓN ENTRE EL INSTITUTO ARAGONÉS DE SERVICIOS SOCIALES (I.A.S.S.) Y EL AYUNTAMIENTO DE CALATAYUD PARA LA GESTIÓN DE PROGRAMAS ESPECÍFICOS DE SERVICIOS SOCIALES, DURANTE 2021</t>
  </si>
  <si>
    <t>TERCERA ADENDA DE PRÓRROGA DEL CONVENIO INTERADMINISTRATIVO DE COLABORACIÓN ENTRE EL INSTITUTO ARAGONÉS DE SERVICIOS SOCIALES (I.A.S.S.) Y LA COMARCA COMUNIDAD DE CALATAYUD PARA LA GESTIÓN DE PROGRAMAS ESPECÍFICOS DE SERVICIOS SOCIALES, DURANTE 2021</t>
  </si>
  <si>
    <t>PLAN ANUAL DE SEGUROS AGRARIOS 2021</t>
  </si>
  <si>
    <t>OCTUBRE 2020. MUJERES CON CARGA. ATENCIÓN PRIMARIAS Y OTROS PROGRAMAS DE SERVICIOS SOCIALES</t>
  </si>
  <si>
    <t>TERCERA ADENDA DE PRÓRROGA DEL CONVENIO INTERADMINISTRATIVO DE COLABORACIÓN ENTRE EL INSTITUTO ARAGONÉS DE SERVICIOS SOCIALES (I.A.S.S.) Y LA COMARCA BAJO ARAGÓN-CASPE PARA LA GESTIÓN DE PROGRAMAS ESPECÍFICOS DE SERVICIOS SOCIALES, DURANTE 2021</t>
  </si>
  <si>
    <t>Subvención nominativa a Hijas de la Caridad de San Vicente de paúl, para el Programa Casa de Acogida Hogar Zoe, para el año 2021.</t>
  </si>
  <si>
    <t>CONCESION JUSTIFICACION DE SUBVENCION NOMINATIVA AL REAL FEDERACION ANDALUZA DE FÚTBOL, AÑO 2019</t>
  </si>
  <si>
    <t>OCTUBRE 2020. POBREZA ENERGÉTICA. ATENCIÓN SOCIAL PRIMARIA Y OTROS PROGRAMAS DE SERVICIOS SOCIALES</t>
  </si>
  <si>
    <t>RESOLUCIÓN DE 5 DE FEBRERO DE 2.021 DE ALCALDÍA POR LA QUE SE CONVOCAN SUBVENCIONES PARA ACTIVIDADES CULTURALES, SOCIOCULTURALES Y EDUCATIVAS</t>
  </si>
  <si>
    <t>Ayudas directas a la agricultura y la ganadería y otros regímenes de ayuda para la campaña 2021</t>
  </si>
  <si>
    <t>Resolución de 3 de febrero de 2021, de la S.G.de la Emigración, por la que se aprueban las bases reguladoras para la concesión de las ayudas extraordinarias y de refuerzo COVID-19 a personas emigrantes gallegas retornadas y se procede a su convocatoria</t>
  </si>
  <si>
    <t>Decreto Ley 1/2021, de 12 de enero, Línea 2: Medida urgente para el mantenimieto de la actividad del sector económico de la hostelería</t>
  </si>
  <si>
    <t>Decreto Ley 1/2021, de 12 de enero, Línea 1: Medida urgente para el mantenimieto de la actividad del sector económico del comercio minorista.</t>
  </si>
  <si>
    <t>CONVENIO DE COLABORACIÓN ENTRE EL GOBIERNO DE ARAGÓN Y LA UNIVERSIDAD DE ZARAGOZA PARA LA REALIZACIÓN DE ACTUACIONES DE EDUCACIÓN Y FORMACIÓN PARA UN CONSUMO RESPONSABLE DURANTE EL AÑO 2021</t>
  </si>
  <si>
    <t>TERCERA ADENDA DE PRÓRROGA DEL CONVENIO INTERADMINISTRATIVO DE COLABORACIÓN ENTRE EL INSTITUTO ARAGONÉS DE SERVICIOS SOCIALES (I.A.S.S.) Y LA COMARCA RIBERA BAJA DEL EBRO PARA LA GESTIÓN DE PROGRAMAS ESPECÍFICOS DE SERVICIOS SOCIALES, DURANTE 2021</t>
  </si>
  <si>
    <t>OCTUBRE 2020. OTRAS AYUDAS. ATENCIÓN SOCIAL PRIMARIA Y OTROS PROGRAMAS DE SERVICIOS SOCIALES</t>
  </si>
  <si>
    <t>CONVOCATORIA SUBVENCIONES CONCURRENCIA COMPETITIVA DIRIGIDAS A LA COMUNIDAD ISLÁMICA DE CEUTA</t>
  </si>
  <si>
    <t>Subvención nominativa, 2020 Asoc. Eclesial Hnas. del Buen Samaritano</t>
  </si>
  <si>
    <t>ADENDA AL CONVENIO INTERADMINISTRATIVO DE COLABORACIÓN ENTRE EL INSTITUTO ARAGONÉS DE SERVICIOS SOCIALES (I.A.S.S.) Y LA COMARCA CENTRAL PARA LA GESTIÓN DE PROGRAMAS ESPECÍFICOS DE SERVICIOS SOCIALES, DURANTE 2021</t>
  </si>
  <si>
    <t>Orden de 4 de Febrero de 2021,por la que se conv.ayudas de la Orden de 27/10/2017 para la conc.de subvenciones para ejecución por las Agrup.de Defen.Sanit.Ganadera de Progr.Nacionales de Erradicación,Vigilancia y Control de Enfermedades Animales para 2021</t>
  </si>
  <si>
    <t>ORDEN DE LA CONSEJERÍA DE AGRICULTURA, GANADERÍA Y PESCA POR LA QUE SE CONVOCA PARA LA CAMPAÑA 2021 LA ACCIÓN I.1, LA  ACCIÓN I.4 Y LA SUBACCIÓN I.4.2. DEL PROGRAMA COMUNITARIO DE APOYO A LAS PRODUCCIONES AGRARIAS DE CANARIAS</t>
  </si>
  <si>
    <t>Orde reequilibrio financiero CEEI y EIL TR341Y-2021</t>
  </si>
  <si>
    <t>TERCERA ADENDA DE PRÓRROGA DEL CONVENIO INTERADMINISTRATIVO DE COLABORACIÓN ENTRE EL INSTITUTO ARAGONÉS DE SERVICIOS SOCIALES (I.A.S.S.) Y LA COMARCA DE VALDEJALÓN PARA LA GESTIÓN DE PROGRAMAS ESPECÍFICOS DE SERVICIOS SOCIALES, DURANTE 2021</t>
  </si>
  <si>
    <t>RESOLUCIÓN do 30 de decembro de 2020, da Secretaría Xeral para o Deporte, pola que se establecen as bases reguladoras para a concesión de subvencións, en réxime de concorrencia non competitiva, a clubs deportivos, sociedades anónimas deportivas e seccións</t>
  </si>
  <si>
    <t>TERCERA ADENDA DE PRÓRROGA DEL CONVENIO INTERADMINISTRATIVO DE COLABORACIÓN ENTRE EL INSTITUTO ARAGONÉS DE SERVICIOS SOCIALES (I.A.S.S.) Y LA COMARCA RIBERA ALTA DEL EBRO PARA LA GESTIÓN DE PROGRAMAS ESPECÍFICOS DE SERVICIOS SOCIALES, DURANTE 2021</t>
  </si>
  <si>
    <t>TERCERA ADENDA DE PRÓRROGA DEL CONVENIO INTERADMINISTRATIVO DE COLABORACIÓN ENTRE EL INSTITUTO ARAGONÉS DE SERVICIOS SOCIALES (I.A.S.S.) Y LA COMARCA DEL ARANDA PARA LA GESTIÓN DE PROGRAMAS ESPECÍFICOS DE SERVICIOS SOCIALES, DURANTE 2021</t>
  </si>
  <si>
    <t>OCTUBRE 2020. AYUDAS COMPLEMENTARIAS. ATENCIÓN SOCIAL PRIMARIA Y OTROS PROGRAMAS DE SERVICIOS SOCIALES</t>
  </si>
  <si>
    <t xml:space="preserve">Bases Reguladoras para la concesión de ayudas del  Plan Resistir – Ayudas Paréntesis de Mislata
</t>
  </si>
  <si>
    <t>Convenio con la UCO para la creación de la Cátedra de Memoria Democrática. Proyecto CONCORD 2020-21</t>
  </si>
  <si>
    <t>TERCERA ADENDA DE PRÓRROGA DEL CONVENIO INTERADMINISTRATIVO DE COLABORACIÓN ENTRE EL INSTITUTO ARAGONÉS DE SERVICIOS SOCIALES (I.A.S.S.) Y LA COMARCA CAMPO DE BORJA PARA LA GESTIÓN DE PROGRAMAS ESPECÍFICOS DE SERVICIOS SOCIALES, DURANTE 2021</t>
  </si>
  <si>
    <t>Acuerdo de 4 de febrero de 2021 de la Junta de Castilla y León, por el que se autoriza la concesión directa de subvenciones a los seminarios menores diocesanos y de religiosos de la Iglesia Católica de Castilla y León</t>
  </si>
  <si>
    <t>CONCEDER A LA ASOCIACIÓN ENTRE CULTURAS LA CANTIDAD DE 1687,73€ EN CONCEPTO DE SUBVENCIÓN SEGÚN CONVENIO DE COLABORACIÓN FIRMADO EL 22/10/2020.</t>
  </si>
  <si>
    <t>TERCERA ADENDA DE PRÓRROGA DEL CONVENIO INTERADMINISTRATIVO DE COLABORACIÓN ENTRE EL INSTITUTO ARAGONÉS DE SERVICIOS SOCIALES (I.A.S.S.) Y LA COMARCA TARAZONA Y EL MONCAYO PARA LA GESTIÓN DE PROGRAMAS ESPECÍFICOS DE SERVICIOS SOCIALES, DURANTE 2021</t>
  </si>
  <si>
    <t>APROBACIÓN DEL CONVENIO DE COLABORACIÓN ENTRE EL M.I. AJUNTAMENT DE BURJASSOT Y LA ASOCIACION FEM SALUT MENTAL.</t>
  </si>
  <si>
    <t>BASES REGULADORAS PARA LA CONCESIÓN DE SUBVENCIONES DESTINADAS A PALIAR LOS EFECTOS DE LA PANDEMIA SOBRE LOS SECTORES ECONÓMICOS MÁS AFECTADOS DE FORMENTERA DEL SEGURA – AYUDAS PARÉNTESIS</t>
  </si>
  <si>
    <t>Resolución de 25 de marzo de 2020, del Concejal delegado de Educación del Ayuntamiento de Arroyo de la Encomienda, por la que se aprueba el modelo de Convenio con las Ampas de los CEIPs del municipio, año 2020.</t>
  </si>
  <si>
    <t>Subvención nominativa, 2020, Asociación Loja Solidaria.</t>
  </si>
  <si>
    <t>Ayudas de minimis para la utilización de mosto concentrado rectificado en la elaboración de vinos espumosos de calidad correspondientes a 2021</t>
  </si>
  <si>
    <t>Convocatoria para la concesión de subvenciones rehabilitación patrimonio arquitectónico de los pueblos 2021</t>
  </si>
  <si>
    <t>TERCERA ADENDA DE PRÓRROGA DEL CONVENIO INTERADMINISTRATIVO DE COLABORACIÓN ENTRE EL INSTITUTO ARAGONÉS DE SERVICIOS SOCIALES (I.A.S.S.) Y LA COMARCA CINCO VILLAS PARA LA GESTIÓN DE PROGRAMAS ESPECÍFICOS DE SERVICIOS SOCIALES, DURANTE 2021</t>
  </si>
  <si>
    <t>convenio de Colaboración entre el M.I. Ajuntament de Burjassot y la ASOCIACIÓN DE PROFESIONALES DEL CENTRO OCUPACIONAL “LOS SILOS” BURJASSOT,</t>
  </si>
  <si>
    <t>Resolución de 25 de marzo de 2020, del Concejal-delegado de Educación del Ayuntamiento de Arroyo de la Encomienda, por la que se aprueba el modelo de Convenio con los CEIPs de las Ampas del municipio, año 2020.</t>
  </si>
  <si>
    <t>Convocatoria de las ayudas extraordinarias en el ámbito del ocio educativo y las actividades extraescolares para hacer frente a las consecuencias de la COVID-19</t>
  </si>
  <si>
    <t>CONCESION JUSTIFICACION DE SUBVENCION NOMINATIVA A SPONSORY MEDIA GROUP S.L., AÑO 2019</t>
  </si>
  <si>
    <t>Resolución de 25 de marzo de 2020, del Concejal delegado de Educación del Ayuntamiento de Arroyo de la Encomienda, por la que se aprueba el modelo de Convenio con las Ampas de los CEIPs del municipio.</t>
  </si>
  <si>
    <t>SUBVENCION NOMINATIVA MEDIANTE CONVENIO ENTIDAD EQUISET PARA ORGANIZACION FIESTA SANT ANTONI 2020</t>
  </si>
  <si>
    <t>SUBVENCION DIRECTA GESTIONADA POR CONVENIO CON LA ENTIDAD CÀRITAS DIOCESANA DE VIC</t>
  </si>
  <si>
    <t>SUBVENCION DIRECTA MEDIANTE CONVENIO ASOCIACION CUIGAT 2020</t>
  </si>
  <si>
    <t>SUBVENCION FINANCIACION GRUPOS MUNCIPALES 2020</t>
  </si>
  <si>
    <t>OCTUBRE 2020. GUARDERÍAS Y ESCUELAS INFANTILES. ATENCIÓN SOCIAL PRIMARIA Y OTROS PROGRAMAS DE SERVICIOS SOCIALES</t>
  </si>
  <si>
    <t>CONVOCATORIA AYUDAS SOCIALES 2021</t>
  </si>
  <si>
    <t>RESOLUCIÓN RECTORAL DE LA UNIVERSIDAD MIGUEL HERNÁNDEZ DE ELCHE POR LA QUE SE CONVOCA UNA BECA DE FORMACIÓN UNIVERSITARIA EN COMUNICACIÓN INTERNA Y EXTERNA PARA EL VICERRECTORADO DE RELACIONES INTERNACIONALES 2021.</t>
  </si>
  <si>
    <t>Resolución  de 25 de marzo de 2020, del Ayuntamiento de Arroyo de la Encomienda, por la que se aprueba el modelo de Convenio con las Ampas de los CEIPs del municipio, para la realización de actividades culturales y de ocio, relacionadas con la educación.</t>
  </si>
  <si>
    <t>RESOLUCIÓN 2021-0174 DE 10/02/2021DE ALCALDÍA POR LA QUE SE CONVOCA EL I CONCURSO POR LA IGUALDAD DE SA POBLA "TIK-TOK! QUI ÉS?"</t>
  </si>
  <si>
    <t>BASES Y CONVOCATORIA DE SUBVENCIONES PARA EL "FOMENTO DE LA COMPETITIVIDAD, MEJORA Y CONSOLIDACIÓN DE EMPRESAS DE LOS REALEJOS: REMÁRCATE".</t>
  </si>
  <si>
    <t>INSTITUTO CERVANTES</t>
  </si>
  <si>
    <t>Resolución de 10 de febrero de 2021 por la que se convocan 44 becas de formación del Instituto Cervantes</t>
  </si>
  <si>
    <t>INV00003673</t>
  </si>
  <si>
    <t>OCTUBRE 2020. COMEDORES ESCOLARES. ATENCIÓN SOCIAL PRIMARIA Y OTROS PROGRAMAS DE SERVICIOS SOCIALES</t>
  </si>
  <si>
    <t>SUBVENCIÓN GRUPOS POLÍTICOS 2021</t>
  </si>
  <si>
    <t>RESOLUCIÓN de concesión de ayudas extraordinarias para dar apoyo a los colectivos y sectores económicos más afectados por las medidas de contención de la pandemia de la COVID-19 y mantener los puestos de trabajo en situación de ERTO</t>
  </si>
  <si>
    <t>Convenio de colaboración con la FUNDACIÓN HOGAR RENACER para la ejecución del proyecto Programa de Continuidad: Alojamiento, Manutención y Tratamiento en adicciones para personas en riesgo de exclusión social durante el año 2020</t>
  </si>
  <si>
    <t>Convenio de colaboración con la ASOCIACIÓN DE PADRES Y AMIGOS DE LOS SORDOS (ASPAS) para la ejecución del proyecto Programa de Rehabilitación Logopédica y Auditiva de esta Asociación ASPAS-Córdoba para el Año 2020</t>
  </si>
  <si>
    <t>Convenio con la ASOCIACIÓN DESPERTAR LUCENA para la ejecución del proyecto Prevención e intervención en personas con problemas de adicción durante el año 2020</t>
  </si>
  <si>
    <t>Resolución del consejero de Educación, Universidad e Investigación de 8 de febrero de 2021 por la que se establece la convocatoria de ayudas para llevar a cabo actuaciones de política estratégica universitaria que dinamicen la vida universitaria de las IB</t>
  </si>
  <si>
    <t>Ajudas mejora material inventariable</t>
  </si>
  <si>
    <t>Concesión de ayuds y becas a personas dsempleadas que participan en cursos de formación de oferta y/o prácticas profesionales no laborales</t>
  </si>
  <si>
    <t>PROGRAMAS EXPERIMENTALES 2021</t>
  </si>
  <si>
    <t>Brukers Crimax S.L. - Fronton King Pro 2020</t>
  </si>
  <si>
    <t>Federación Canaria de Pádel,- Open Flip Star 2020</t>
  </si>
  <si>
    <t>Convenio de colaboración con la ASOCIACIÓN CUENTA CONMIGO DE RUTE para la ejecución del proyecto Atención Especializada a la Discapacidad durante el año 2020</t>
  </si>
  <si>
    <t>CONVOCATORIA DE SUBVENCIONES DE ASOCIACIONES DE JIENNENSES EN EL EXTERIOR 2021</t>
  </si>
  <si>
    <t>Convenio de colaboración con ACPACYS para la ejecución del proyecto Programa de Ayuda a la Habilitación y Rehabilitación de niños y adolescentes con Parálisis Cerebral durante el año 2020</t>
  </si>
  <si>
    <t>Convenio de colaboración con la FUNDACIÓN PROMI DE CABRA para la ejecución del proyecto Buenas prácticas en el ámbito de la Diversidad Funcional durante el año 2020</t>
  </si>
  <si>
    <t>Convenio de colaboración con la Asociación de mujeres del medio rural (CERES) de Córdoba durante el año 2020</t>
  </si>
  <si>
    <t>CONVOCATORIA SUBVENCIO CASA D`ANDALUSIA DE L`ALT PENEDES</t>
  </si>
  <si>
    <t>CONVOCATORIA SUBVENCIONS MESURES EXTRAORDINARIES PER AUTONOMS I MICROEMPRESES de restauració, centres d¿estètica, i activitats extraescolars per cessament o reducció d¿activitat PEL COVID19</t>
  </si>
  <si>
    <t>PROGRAMA AYUDA EN SITUACIONES DE EXCLUSIÓN SOCIAL, PARA AFRONTAR LA SITUACION SOCIO ECONÓMICA DE LAS FAMILIAS MAS VULNERABLES COMO CONSECUENCIA DEL COVID-19</t>
  </si>
  <si>
    <t>Resolución de la Secretaría de Estado de Educación por la que se concede una subvención a la Corporación de Radio y Televisión Española SA (Corporación RTVE).</t>
  </si>
  <si>
    <t>Resolución de la Secretaría de Estado de Educación y Formación Profesional por la que se concede una subvención a la Corporación de Radio y Televisión Española SA (Corporación RTVE).</t>
  </si>
  <si>
    <t>Campeonato de Canaria Profesionales de Golf</t>
  </si>
  <si>
    <t>Resolución 10 de febrero de 2021 del director de la Agencia Valenciana de Fomento y Garantia Agraria (AVFGA) por la que se convocan para el período 2021-2022, las ayudas financiadas por FEADER, para la aplicación de medidas de mejora y mantenimiento de la</t>
  </si>
  <si>
    <t>Acuerdo Junta Gobierno Local de 02-10-2020 de concesión de Subvención a Fundación Utopía Joan N. García-Nieto Estudios Sociales Baix Llobregat, para Expurga y limpieza del Fondo Documental</t>
  </si>
  <si>
    <t>Resolución de 9 de febrero de 2021, del presidente IVACE, por la que se convocan subvenciones en el marco del Programa de asesoramiento a empresas en materia de internacionalización, ¿Cheque Tutorías Internacionalización¿, presupuesto 2021</t>
  </si>
  <si>
    <t>Subvención nominativa 2020 "Cruz Roja Española"</t>
  </si>
  <si>
    <t>CONVOCATORIA PÚBLICA DE SUBVENCIONES DESTINADAS A LA CONCESION, EN REGIMEN DE EVALUACIÓN INDIVIDUALIZADA DE AYUDA ECONOMICA DE EMERGENCIA SOCIAL MUNICIPAL A PERSONAS Y/O FAMILIAS DE LA CENDEA DE OLZA/OLTZA ZENDEA, EN SITUACION DE EMERGENCIA - AÑO 2021</t>
  </si>
  <si>
    <t>Subvención nominativa a la Asociación "Amamanta grupo de apoyo a la lactancia materna"</t>
  </si>
  <si>
    <t>Subvención nominativa "Asociación Intercultural Boussana Africa " de Silla</t>
  </si>
  <si>
    <t>Subvención nominativa 2020 Asociación "Solidaridad Gitana" de Silla</t>
  </si>
  <si>
    <t>Subvención nominativa 2020 "Casa de la Dona" de Silla</t>
  </si>
  <si>
    <t>Subvención nominativa a la Entidad Asociación de cultura asiática y ocio alternativo Mahjong año 2020</t>
  </si>
  <si>
    <t>Subvención nominativa 2020 "Centro Ocupacional TOLA" de Silla</t>
  </si>
  <si>
    <t>URGENCIA SOCIAL 2021 - PRESTACIONES ECONÓMICAS</t>
  </si>
  <si>
    <t>TERCERA ADENDA DE PRÓRROGA DEL CONVENIO INTERADMINISTRATIVO DE COLABORACIÓN ENTRE EL INSTITUTO ARAGONÉS DE SERVICIOS SOCIALES (I.A.S.S.) Y EL AYUNTAMIENTO DE HUESCA PARA LA GESTIÓN DE PROGRAMAS ESPECÍFICOS DE SERVICIOS SOCIALES, DURANTE 2021</t>
  </si>
  <si>
    <t>AGUAVIVA</t>
  </si>
  <si>
    <t>AYUNTAMIENTO DE AGUAVIVA</t>
  </si>
  <si>
    <t>Subvención Ampa Aguaviva 2020 Ayuntamiento Aguaviva (Teruel)</t>
  </si>
  <si>
    <t>TERCERA ADENDA DE PRÓRROGA DEL CONVENIO INTERADMINISTRATIVO DE COLABORACIÓN ENTRE EL INSTITUTO ARAGONÉS DE SERVICIOS SOCIALES (I.A.S.S.) Y LA COMARCA BAJO CINCA PARA LA GESTIÓN DE PROGRAMAS ESPECÍFICOS DE SERVICIOS SOCIALES, DURANTE 2021</t>
  </si>
  <si>
    <t>TERCERA ADENDA DE PRÓRROGA DEL CONVENIO INTERADMINISTRATIVO DE COLABORACIÓN ENTRE EL INSTITUTO ARAGONÉS DE SERVICIOS SOCIALES (I.A.S.S.) Y LA COMARCA LOS MONEGROS PARA LA GESTIÓN DE PROGRAMAS ESPECÍFICOS DE SERVICIOS SOCIALES, DURANTE 2021</t>
  </si>
  <si>
    <t>Subvención nominativa 2020 Amas de Casa "Tyrius"</t>
  </si>
  <si>
    <t>Convenio de colaboración entre la Diputación de Soria y el CD. Voleibol Río Duero Soria, 2021</t>
  </si>
  <si>
    <t>Subvención 2020 Asociacion Caliu Ayuntamiento de Aguaviva (Teruel)</t>
  </si>
  <si>
    <t>TERCERA ADENDA DE PRÓRROGA DEL CONVENIO INTERADMINISTRATIVO DE COLABORACIÓN ENTRE EL INSTITUTO ARAGONÉS DE SERVICIOS SOCIALES (I.A.S.S.) Y LA COMARCA LA LITERA PARA LA GESTIÓN DE PROGRAMAS ESPECÍFICOS DE SERVICIOS SOCIALES, DURANTE 2021</t>
  </si>
  <si>
    <t>CONVENIO DE COLABORACIÓN ENTRE EL AYUNTAMIENTO DE TOMELLOSO Y EL AMPA DEL CEIP JOSÉ MARÍA DEL MORAL DE TOMELLOSO PARA COLABORACIÓN EN LA ADAPTACIÓN DE LA GESTIÓN DEL CENTRO A LAS MEDIDAS DE PROTECCIÓN CONTRA LA COVID-19.</t>
  </si>
  <si>
    <t>TERCERA ADENDA DE PRÓRROGA DEL CONVENIO INTERADMINISTRATIVO DE COLABORACIÓN ENTRE EL INSTITUTO ARAGONÉS DE SERVICIOS SOCIALES (I.A.S.S.) Y LA COMARCA CINCA MEDIO PARA LA GESTIÓN DE PROGRAMAS ESPECÍFICOS DE SERVICIOS SOCIALES, DURANTE 2021</t>
  </si>
  <si>
    <t>Convenio de colaboración entre la Diputación de Soria y el CD. Triatlón Soriano, 2021</t>
  </si>
  <si>
    <t>CONVENIO DE COLABORACIÓN ENTRE EL AYUNTAMIENTO DE TOMELLOSO Y EL AMPA DEL C.E.I.P. VIRGEN DE LAS VIÑAS DE TOMELLOSO PARA COLABORACIÓN EN LA ADAPTACIÓN DE LA GESTIÓN DEL CENTRO A LAS MEDIDAS DE PROTECCIÓN CONTRA LA COVID-19.</t>
  </si>
  <si>
    <t>CONVOCATORIA AYUDAS ECONOMICAS FAMILIARES. FASE I AÑO 2020</t>
  </si>
  <si>
    <t>ANULADA Convocatoria de subvenciones para el fomento de la compra en el pequeño comercio de Mallorca, año 2021</t>
  </si>
  <si>
    <t>CONVENIO DE COLABORACIÓN ENTRE EL AYUNTAMIENTO DE TOMELLOSO Y EL AMPA DEL CEIP SAN JOSÉ DE CALASANZ DE TOMELLOSO PARA COLABORACIÓN EN LA ADAPTACIÓN DE LA GESTIÓN DEL CENTRO A LAS MEDIDAS DE PROTECCIÓN CONTRA LA COVID-19</t>
  </si>
  <si>
    <t>Resolución de la Alcaldía de 20 de octubre de 2020 por la que se concede una subvención nominativa a la Asociación Cultural de Familias Rurales de Vista Real</t>
  </si>
  <si>
    <t>CONVENIO DE COLABORACIÓN ENTRE EL AYUNTAMIENTO DE TOMELLOSO Y EL AMPA “LA TINAJA” DEL COLEGIO PÚBLICO EMBAJADORES DE TOMELLOSO PARA COLABORACIÓN EN LA ADAPTACIÓN DE LA GESTIÓN DEL CENTRO A LAS MEDIDAS DE PROTECCIÓN CONTRA LA COVID-19</t>
  </si>
  <si>
    <t>Subvención nominativa Parroquia Ntra Sra de los Àngeles de Silla.</t>
  </si>
  <si>
    <t>SUBVENCION DIRECTA A CLUB PATI GUIXOLENC PARA REPERCUSIONES DEL COVID-19</t>
  </si>
  <si>
    <t>Resolución de la Alcaldía de 13 de agosto de 2020 por la que se concede una subvención nominativa a favor de la Agrupación de Voluntarios de Protección Civil de Vilanova de Arousa</t>
  </si>
  <si>
    <t>CONVENIO DE COLABORACIÓN ENTRE EL AYUNTAMIENTO DE TOMELLOSO Y EL AMPA DEL CEIP SAN ISIDRO DE TOMELLOSO PARA COLABORACIÓN EN LA ADAPTACIÓN DE LA GESTIÓN DEL CENTRO A LAS MEDIDAS DE PROTECCIÓN CONTRA LA COVID-19.</t>
  </si>
  <si>
    <t>Subvención nominativa a Parroquia Sta. Catalina, 2020</t>
  </si>
  <si>
    <t>SUBVENCION DIRECTA A CLUB BASQUET SANT FELIU PARA REPERCUSIONES DE COVID-19</t>
  </si>
  <si>
    <t>Convocatoria de subvenciones a entidades sin ánimo de lucro que trabajen en el ámbito de la protección del menor - año 2021</t>
  </si>
  <si>
    <t>CONVENIO DE COLABORACIÓN ENTRE EL AYUNTAMIENTO DE TOMELLOSO Y EL AMPA DEL COLEGIO PÚBLICO SAN ANTONIO DE TOMELLOSO PARA COLABORACIÓN EN LA ADAPTACIÓN DE LA GESTIÓN DEL CENTRO A LAS MEDIDAS DE PROTECCIÓN CONTRA LA COVID-19</t>
  </si>
  <si>
    <t>V CONCURSO DE FOTOGRAFÍA "RAZA VACUNA PIRENAICA"</t>
  </si>
  <si>
    <t>SUBVENCIÓN NOMINATIVA SOCIETAT CAÇADORS DE PALLEJÀ 2020</t>
  </si>
  <si>
    <t>TERCERA ADENDA DE PRÓRROGA DEL CONVENIO INTERADMINISTRATIVO DE COLABORACIÓN ENTRE EL INSTITUTO ARAGONÉS DE SERVICIOS SOCIALES (I.A.S.S.) Y LA COMARCA SOMONTANO DE BARBASTRO PARA LA GESTIÓN DE PROGRAMAS ESPECÍFICOS DE SERVICIOS SOCIALES, DURANTE 2021</t>
  </si>
  <si>
    <t>Competición eSports (League of Legends) de la Universidad de Castilla-La Mancha para el curso 2020/2021</t>
  </si>
  <si>
    <t>Subvención nominativa a Iglesia Evangelista de Loja, 2020</t>
  </si>
  <si>
    <t>SUBVENCION NOMINATIVA 2021. ASOCIACION APOYAT</t>
  </si>
  <si>
    <t>CONVOCATORIA DE AYUDAS Y SUBVENCIONES EN MATERIA DE DEPORTES, ANUALIDAD 2021</t>
  </si>
  <si>
    <t>CONVENIO DE COLABORACIÓN ENTRE EL AYUNTAMIENTO DE TOMELLOSO Y EL AMPA DE LA ESCUELA DE EDUCACIÓN INFANTIL DULCINEA DE TOMELLOSO PARA COLABORACIÓN EN LA ADAPTACIÓN DE LA GESTIÓN DEL CENTRO A LAS MEDIDAS DE PROTECCIÓN CONTRA LA COVID-19</t>
  </si>
  <si>
    <t>Subvención Nominativa 2020 "Parroquia San José Obrero" de Silla</t>
  </si>
  <si>
    <t>Convenio Cruz Roja Española-Córdoba para la ejecución del proyecto Empoderamiento a mujeres en riesgo de exclusión social en municipios de la provincia de Córdoba durante el año 2020</t>
  </si>
  <si>
    <t>SUBVENCION DIRECTA A CLUB AQUATIC XALOC PARA REPERCUSIONES DE COVID-19</t>
  </si>
  <si>
    <t>competición eSports (FIFA 21) de la Universidad de Castilla-La Mancha para el curso 2020/2021</t>
  </si>
  <si>
    <t>Resolución Presidencia nº 357 de 29 de octubre de 2020</t>
  </si>
  <si>
    <t>Convenio Diputación de córdoba y UCO. Cátedra de estudios de las mujeres "Leonor de Guzmán".</t>
  </si>
  <si>
    <t>SUBVENCION ADER LA PALMA.PFAE</t>
  </si>
  <si>
    <t>Subvención nominativa 2020" Parroquia San Roque" de Silla</t>
  </si>
  <si>
    <t>SUBVENCION NOMINATIVA 2021. CONVENIO INCLUSIVES, PLENA INCLUSIÓN VILLANUEVA DE LA SERENA</t>
  </si>
  <si>
    <t>Convocatoria de subvenciones a conceder en régimen de concurrencia competitiva para el desarrollo y potenciación de las actividades culturales y turísticas del casco antiguo de Cuenca, para el año 2021.</t>
  </si>
  <si>
    <t>Resolución de la Alcaldía de 20.10.2020 por la que se concede una subvención nominativa a la Asociación Cultural O Castro.</t>
  </si>
  <si>
    <t>SUBVENCION DIRECTA A CLUB ESPORTIU DOJO POR REPERCUSIONES DE COVID-19</t>
  </si>
  <si>
    <t>CONVOCATORIA DE SUBVENCIONES PARA EL SECTOR DE LA AGRICULTURA EN ZALAMEA DE LA SERENA</t>
  </si>
  <si>
    <t>Ayudas a la escolarización de alumnos de la Escuela Municipal de Música Josep M Ruera y del Conservatorio de Granollers</t>
  </si>
  <si>
    <t>CONVOCATORIA DE SUBVENCIONES A LAS ORGANIZACIONES NO GUBERNAMENTALES EN EL CAMPO DE LA COOPERACIÓN INTERNACIONAL PARA EL DESARROLLO SOSTENIBLE Y LOS DERECHOS HUMANOS PARA EL AÑO 2021</t>
  </si>
  <si>
    <t>TERCERA ADENDA DE PRÓRROGA DEL CONVENIO INTERADMINISTRATIVO DE COLABORACIÓN ENTRE EL INSTITUTO ARAGONÉS DE SERVICIOS SOCIALES (I.A.S.S.) Y LA COMARCA HOYA DE HUESCA PARA LA GESTIÓN DE PROGRAMAS ESPECÍFICOS DE SERVICIOS SOCIALES, DURANTE 2021</t>
  </si>
  <si>
    <t>Resolución de 10 de febrero de 2021 por la que se otorgan ayudas de comedor</t>
  </si>
  <si>
    <t>TERCERA ADENDA DE PRÓRROGA DEL CONVENIO INTERADMINISTRATIVO DE COLABORACIÓN ENTRE EL INSTITUTO ARAGONÉS DE SERVICIOS SOCIALES (I.A.S.S.) Y LA COMARCA LA RIBAGORZA PARA LA GESTIÓN DE PROGRAMAS ESPECÍFICOS DE SERVICIOS SOCIALES, DURANTE 2021</t>
  </si>
  <si>
    <t>SUBVENCION NOMINATIVA CLUB DE ORIENTACION</t>
  </si>
  <si>
    <t>Convocatoria de subvenciones a conceder en régimen de concurrencia competitiva para la organización de congresos, jornadas, seminarios y otras actividades de promoción de la ciudad, en el año 2021.</t>
  </si>
  <si>
    <t>Ayudas de comedor de las guarderías municipales</t>
  </si>
  <si>
    <t>Subvención nominativa 2020 a la Asociación Trastorno del Espectro Autista "TEAyudamos" de Silla</t>
  </si>
  <si>
    <t>SUBVENCION NOMINATIVA CLUB DEPORTIVO MAZUCATOR</t>
  </si>
  <si>
    <t>Resolución de 9 de febrero de 2021, del presidente del IVACE, se convocan subvenciones para las pymes de la C. V. a los Planes de seguimiento y ejecución de los programas de Tutorías de Internacionalización, presupuesto 2021, con cofinanciación FEDER.</t>
  </si>
  <si>
    <t>SUBVENCION NOMINATIVA A LA ASOCIACION REGANTES SIETE FUENTES NEGRATIN 2020</t>
  </si>
  <si>
    <t>SUBVENCION NOMINATIVA  A CLUB DEPORTIVO ROQUE NIQUIAMO</t>
  </si>
  <si>
    <t>CONVENIO DE COLABORACIÓN ENTRE LA FUNDACION DE PILOTA VALENCIANA Y EL AYUNTAMIENTO DE ALMUSSAFES 2020.</t>
  </si>
  <si>
    <t>CONVENIO DE COLABORACIÓN ENTRE EL AYUNTAMIENTO DE TOMELLOSO Y EL AMPA DE LA ESCUELA DE EDUCACIÓN INFANTIL LORENCETE DE TOMELLOSO PARA COLABORACIÓN EN LA ADAPTACIÓN DE LA GESTIÓN DEL CENTRO A LAS MEDIDAS DE PROTECCIÓN CONTRA LA COVID-19.</t>
  </si>
  <si>
    <t>SUBVENCION NOMINATIVA ASOCIACION DE VECINOS NUEVO SURCO</t>
  </si>
  <si>
    <t>CONCURSO DE DECORACIÓN NAVIDEÑA 2020</t>
  </si>
  <si>
    <t>SUBVENCION PARA  LA REALIZACION DE ACTIVIDADES DEL CENTRO DE ACCESO PUBLICO A INTERNET "CAPI LAS CUEVAS" DURANTE EL AÑO 2020</t>
  </si>
  <si>
    <t>CONVENIO DE COLABORACIÓN ENTRE LA FEDERACIÓN DE PILOTA VALENCIANA Y EL AYUNTAMIENTO DE ALMUSSAFES 2020.</t>
  </si>
  <si>
    <t>SUBVENCION NOMINATIVA ASOCIACION DE VECINOS NTRA. SRA. DEL CARMEN VARADERO LA BAJITA. FUNCIONAMIENTO</t>
  </si>
  <si>
    <t>CONVENIO DE COLABORACIÓN ENTRE EL AYUNTAMIENTO DE TOMELLOSO Y EL AMPA “SANCHO” DEL I.E.S. AIRÉN DE TOMELLOSO PARA COLABORACIÓN EN LA ADAPTACIÓN DE LA GESTIÓN DEL CENTRO A LAS MEDIDAS DE PROTECCIÓN CONTRA LA COVID-19</t>
  </si>
  <si>
    <t>GC Subvención al Ayuntamiento de Santa Lucía de Tirajana, para gastos de capital, para "Renovación de los Centros de Interpretación del Patrimonio Cultural: Instalaciones, recursos,soportes y contenidos del Centro de Interpretación de La Fortaleza"</t>
  </si>
  <si>
    <t>SUBVENCION NOMINATIVA CARITASDIOCESANA DE TENERIFE</t>
  </si>
  <si>
    <t>CONVENIO DE COLABORACIÓN ENTRE EL AYUNTAMIENTO DE TOMELLOSO Y EL AMPA DEL I.E.S. FRANCISCO GARCÍA PAVÓN DE TOMELLOSO PARA COLABORACIÓN EN LA ADAPTACIÓN DE LA GESTIÓN DEL CENTRO A LAS MEDIDAS DE PROTECCIÓN CONTRA LA COVID-19</t>
  </si>
  <si>
    <t>Subvención directa al Ayuntamiento de Doneztebe - Cubrir pista deportiva exterior del C.P.E.I.P. "San Miguel" de Doneztebe.</t>
  </si>
  <si>
    <t>AYUDAS DE EMERGENCIA DURANTE EL ESTADO DE ALARMA COVID-19</t>
  </si>
  <si>
    <t>GC SUBVENCIÓN DIRECTA AL AYUNTAMIENTO DE SANTA MARÍA DE GUÍA PARA “RENOVACIÓN DE LOS CENTROS DE INTERPRETACIÓN DEL PATRIMONIO CULTURAL: INSTALACIONES, RECURSOS, SOPORTES Y CONTENIDOS DEL CENTRO DE INTERPRETACIÓN DE CENOBIO DE VALERÓN.</t>
  </si>
  <si>
    <t>SUBVENCION NOMINATIVA ASAMBLEA CRUZ ROJA DE VILLA DE MAZO</t>
  </si>
  <si>
    <t>Subvención nominativa, Parroquia San Gabriel de Loja, 2020</t>
  </si>
  <si>
    <t>CONVENIO DE COLABORACIÓN ENTRE EL AYUNTAMIENTO DE TOMELLOSO Y EL AMPA “LLANURA MANCHEGA” DEL IES ELADIO CABAÑERO DE TOMELLOSO PARA COLABORACIÓN EN LA ADAPTACIÓN DE LA GESTIÓN DEL CENTRO A LAS MEDIDAS DE PROTECCIÓN CONTRA LA COVID-19</t>
  </si>
  <si>
    <t>TERCERA ADENDA DE PRÓRROGA DEL CONVENIO INTERADMINISTRATIVO DE COLABORACIÓN ENTRE EL INSTITUTO ARAGONÉS DE SERVICIOS SOCIALES (I.A.S.S.) Y LA COMARCA DEL SOBRARBE PARA LA GESTIÓN DE PROGRAMAS ESPECÍFICOS DE SERVICIOS SOCIALES, DURANTE 2021</t>
  </si>
  <si>
    <t>CONVOCATORIA INSTRUMENTAL SUBVENCION NOMINATIVA  ASOCIACION CASCAMORRAS 2020</t>
  </si>
  <si>
    <t>TERCERA ADENDA DE PRÓRROGA DEL CONVENIO INTERADMINISTRATIVO DE COLABORACIÓN ENTRE EL INSTITUTO ARAGONÉS DE SERVICIOS SOCIALES (I.A.S.S.) Y LA COMARCA ALTO GÁLLEGO PARA LA GESTIÓN DE PROGRAMAS ESPECÍFICOS DE SERVICIOS SOCIALES, DURANTE 2021</t>
  </si>
  <si>
    <t>CONVENIO DE COLABORACIÓN ENTRE EL AYUNTAMIENTO DE SANT VICENÇ DELS HORTS Y LA SRA DALV.</t>
  </si>
  <si>
    <t>SUBVENCION NOMINATIVA PARROQUIA SAN BLAS</t>
  </si>
  <si>
    <t>CONVENIO DE COLABORACION ENTRE EL AYUNTAMIENTO DE SANT VICENÇ DELS HORTS Y EL SR. AA.</t>
  </si>
  <si>
    <t>CONVENIO DE COLABORACION ENTRE EL AYUNTAMIENTO DE SANT VICENÇ DELS HORTS Y EL SR JARB.</t>
  </si>
  <si>
    <t>Resolució de 8 de febrer de 2021 por la que se atorga una subvención a la entidad Associació Cultural Amics de Sant Antoni Abat</t>
  </si>
  <si>
    <t>Premios Programa Interuniversitario IEMed Aula Mediterránea 2021</t>
  </si>
  <si>
    <t>Subvención nominativa, Asamblea Comarcal Cruz Roja Española en Loja, 2020</t>
  </si>
  <si>
    <t>CONVENIO DE COLABORACIÓN ENTRE EL AYUNTAMIENTO DE TOMELLOSO Y EL AMPA “JOSÉ ANTONIO” DEL COLEGIO PÚBLICO MATERNIDAD DE TOMELLOSO PARA COLABORACIÓN EN LA ADAPTACIÓN DE LA GESTIÓN DEL CENTRO A LAS MEDIDAS DE PROTECCIÓN CONTRA LA COVID-19</t>
  </si>
  <si>
    <t>CONVENIO DE COLABORACIÓN ENTRE EL AYUNTAMIENTO DE TOMELLOSO Y EL AMPA “SEVERO OCHOA” DEL I.E.S. ALTO GUADIANA DE TOMELLOSO PARA COLABORACIÓN EN LA ADAPTACIÓN DE LA GESTIÓN DEL CENTRO A LAS MEDIDAS DE PROTECCIÓN CONTRA LA COVID-19</t>
  </si>
  <si>
    <t>Orden de 31 de diciembre de 2020 por la que se establecen las bases reguladoras para la concesión de ayudas de compensaciones complementarias y ayudas para la reposición de los animales en explotaciones de ganado bovino, ovino y caprino</t>
  </si>
  <si>
    <t>AYUDAS ECONOMICAS PARA LA ADQUISICION URGENTE DE VESTIDO 2021</t>
  </si>
  <si>
    <t>Concesión de la subvención directa y nominativa para la promoción del futbol americano durante el año 2020</t>
  </si>
  <si>
    <t>Decreto de Presidencia del Consell Comarcal del Baix Empordà, de 9 de febrero de 2021, por el que se convocan ayudas económicas de desplazamiento para el alumnado de enseñanza obligatoria y segundo ciclo de educación infantil para el curso 2020-2021.</t>
  </si>
  <si>
    <t>Resolución de 8 de febrero de 2021 por la que se otorga una subvención a la entidad Confraria Mascarada</t>
  </si>
  <si>
    <t>Ayudas por nacimiento, adopción y acogimiento  2021</t>
  </si>
  <si>
    <t>CONVENIO DE COLABORACIÓN ENTRE EL EXCMO. AYUNTAMIENTO DE CUENCA  Y LA ASOCIACIÓN “AMIGOS DEL TEATRO” CON MOTIVO DE LA CELEBRACIÓN DE  BITA 2019.</t>
  </si>
  <si>
    <t>CONVENIO CON LA ASOCIACIÓN DE FAMILIARES DE ENFERMOS DE ALZHEIMER DE ONTINYENT (AFAO)</t>
  </si>
  <si>
    <t>SUBV. NOMINATIVA - CONVENIO CONTROL POBLACION FELINA EN EL MUNICIPIO DE VILLALBILLA</t>
  </si>
  <si>
    <t>Ayudas a empresas para la contratación de personas desempleadas de Onda</t>
  </si>
  <si>
    <t>SUBVENCION DIRECTA A CLUB GIMNASTIC TWIRLING POR REPERCUSIONES DE COVID-19</t>
  </si>
  <si>
    <t>TERCERA ADENDA DE PRÓRROGA DEL CONVENIO INTERADMINISTRATIVO DE COLABORACIÓN ENTRE EL INSTITUTO ARAGONÉS DE SERVICIOS SOCIALES (I.A.S.S.) Y LA COMARCA DE LA JACETANIA PARA LA GESTIÓN DE PROGRAMAS ESPECÍFICOS DE SERVICIOS SOCIALES, DURANTE 2021</t>
  </si>
  <si>
    <t>Resolución 16 diciembre 2020 Consejo de Administración Consorcio de la Ciudad de Toledo por la que se aprueban bases reguladoras concesión subvención directa obras reparación muro hacia subida de la Granja en Convento Santo Domingo el Real</t>
  </si>
  <si>
    <t>CONCESION SUBVENCION DIRECTA A CENTRE EXCURSIONISTA MONTCLAR POR REPERCUSIONES A CAUSA DE COVID-19</t>
  </si>
  <si>
    <t>Convenio con la Unión Futbolística Cordobesa SAD para la ejecución de su Programa Deportivo durante el año 2020</t>
  </si>
  <si>
    <t>CONVOCATORIA DE SUBVENCIONES DEL AYUNTAMIENTO DE MÁLAGA EN RÉGIMEN DE CONCURRENCIA COMPETITIVA PARA EL AÑO 2021.</t>
  </si>
  <si>
    <t>Resolución Presidencia nº458 de 14 de diciembre de 2020</t>
  </si>
  <si>
    <t>Convenio con el C. D. Los Agujetas de Villafranca para la ejecución del proyecto Escuela de Atletismo durante el año 2020</t>
  </si>
  <si>
    <t>Convocatoria de ayudas de bono-taxi para personas afectadas por graves discapacidades de movilidad en Zizur Mayor-Zizur Nagusia 2021</t>
  </si>
  <si>
    <t>Ayudas de matrícula para estudiantado del Grado en Maestro o Maestra que supere las pruebas de acreditación CIEACOVA de nivel C1 de catalan enero 2021</t>
  </si>
  <si>
    <t>CONVOCATORIA DE SUBVENCIONES PARA LA ADQUISICIÓN DE LIBROS O MATERIAL ESCOLAR</t>
  </si>
  <si>
    <t>BASES REGULADORAS DE CONCESIÓN DE SUBVENCIÓN POR PROCEDIMIENTO DE CONCURRENCIA COMPETITIVA DE "CONCURSO DE DISFRACES DE CARNAVAL 2021" DE MIAJADAS, ALONSO DE OJEDA Y CASAR DE MIAJADAS PARA EL AÑO 2021</t>
  </si>
  <si>
    <t>Convocatoria de axudas para a consolidación e estruturación de unidades de investigación competitivas para 2021</t>
  </si>
  <si>
    <t>Convenio con AMAPASE, año.2020</t>
  </si>
  <si>
    <t>CONVOCATORIA DE SUBVENCIONES PARA EL DESARROLLO DE PROYECTOS EDUCATIVOS</t>
  </si>
  <si>
    <t>Acuerdo de 5/2/ 2021 de la Junta de Gobierno de aprobación de convocatoria pública para la concesión de subvenciones a Entidades para actuaciones de investigación, estudio y divulgación para la recuperación de la Memoria Democrática. Año 2021.</t>
  </si>
  <si>
    <t>SUBVENCIÓN NOMINATIVA A LA ASOCIACIÓN DE EMPRESARIOS ACITUR PARA ACTIVIDADES PROMOCION COMERCIO LOCAL</t>
  </si>
  <si>
    <t>Convenio con Cáritas para programa de inclusión laboral 2020.</t>
  </si>
  <si>
    <t>SUBVENCION DE AUTONOMOS 2021</t>
  </si>
  <si>
    <t>CONVOCATORIA INSTRUMENTAL SUBVENCIÓN NOMINATIVA GERMANDAT DE SANT SEBASTIÀ 2021</t>
  </si>
  <si>
    <t>SUBVENCIÓN NOMINATIVA A LA ASOCIACIÓN DE GRUPOS DE CABALGATA GRUCA EL CASTILLO PARA ACTIVIDADES DEL CARNAVAL 2020</t>
  </si>
  <si>
    <t>Convenio con el C. D. UBI Concordia Baloncesto para la ejecución del proyecto Zapatillas viajeras durante el año 2020</t>
  </si>
  <si>
    <t>Aprobación de la convocatoria de ayudas económicas, para 2021, del Programa Municipal de Ayudas de Sostenimiento</t>
  </si>
  <si>
    <t>Convocatoria del ayuntamiento de Massanassa de ayudas para el fomento de la natalidad, tarjeta bebe, para el ejercicio 2021</t>
  </si>
  <si>
    <t>Convenio con MAP  de desarrollo programa vecindario compasivo.</t>
  </si>
  <si>
    <t>Convenio con la asociación Gerediaga 2021</t>
  </si>
  <si>
    <t>Convenio con el Club Polideportivo Peñarroya-Pueblonuevo para la ejecución del proyecto Temporada 2020-21</t>
  </si>
  <si>
    <t>Conv. Fed. Andaluza Atletismo. Circ. Carreras Populares 2020</t>
  </si>
  <si>
    <t>Convenio con Cruz Roja para intervención en residencias 2020.</t>
  </si>
  <si>
    <t>Convenio de colaboración con para la celebración del Torneo Zonas Rurales</t>
  </si>
  <si>
    <t>Convenio de colaboración con la ASOCIACIÓN CORDOBESA DE PARÁLISIS CEREBRAL Y OTRAS ENFERMEDADES SIMILARES (ACPACYS) para la ejecución de su Programa Deportivo 2020</t>
  </si>
  <si>
    <t>Convenio con la Asociación Euskal Wikilarien Elkartea 2021</t>
  </si>
  <si>
    <t>centros educativos concertados de Educación Especial en concepto de comedor escolar curso escolar 2020/2021</t>
  </si>
  <si>
    <t>SUBVENCIONES A FAMILIAS CON MENORES DE DOS AÑOS EN ESCUELAS INFANTILES. AÑO 2021.</t>
  </si>
  <si>
    <t>SUBVENCIONES DESTINADAS A LOS CENTROS DE ENSEÑANZA REGLADA DE ELORRIO POR ESTUDIANTE EMPADRONADO EN EL MUNICIPIO. CURSO ESCOLAR 2020/2021.</t>
  </si>
  <si>
    <t>SUBVENCIONES GRUPOS DE CULTURA. AÑO 2021.</t>
  </si>
  <si>
    <t>BASES REGULADORAS PARA LA CONCESIÓN DE AYUDAS ECONÓMICAS PARA MEJORAR LA EFICIENCIA ENERGÉTICA EN LOS HOGARES DE PERSONAS EN SITUACIÓN DE RIESGO Y/O EXCLUSIÓN SOCIAL DURANTE EL AÑO 2021</t>
  </si>
  <si>
    <t>GASTOS GENERALES PROYECTO LA MUJER COMO PROMOTORA DE LA COCHINILLA EN LANZAROTE</t>
  </si>
  <si>
    <t>TRAM.ANT.2021: FOM. CONTR. MUJERES VVG, VT Y PERS. RIESGO EXCL. SOCIAL</t>
  </si>
  <si>
    <t>TRAM.ANT.2021: PROGR. INCENT. CONTR. INDEF. - CONTR. INICIALES</t>
  </si>
  <si>
    <t>TRAM.ANT.2021: PROGR. INCENT. CONTR. INDEF. - CONVERSIONES</t>
  </si>
  <si>
    <t>Convocatoria 2021 de subvenciones con cargo a los programas gestionados por el Departamento de Euskera</t>
  </si>
  <si>
    <t>26 edición de los Premios Literarios Ciutat de Carcaixent 2021</t>
  </si>
  <si>
    <t>ORDEN DE LA CONSEJERA DE ECONOMÍA, PLANIFICACIÓN Y EMPLEO, DE CONCESIÓN DIRECTA DE SUBVENCIONES PARA EL EJERCICIO 2021 A LA FUNDACIÓN SERVICIO ARAGONÉS DE MEDIACIÓN Y ARBITRAJE.</t>
  </si>
  <si>
    <t>CONVOCATORIA DE AYUDAS DIRECTAS PARÉNTESIS.</t>
  </si>
  <si>
    <t>DGBCE/21 VI CONCURSO DE ORATORIA EN PRIMARIA. CURSO 20-21</t>
  </si>
  <si>
    <t>AYUDAS PARÉNTESI PARA AUTONÓMOS Y MICROEMPRESAS (PLAN RESISTIR)</t>
  </si>
  <si>
    <t>SUBVENCION A ALSA FERROCARRIL</t>
  </si>
  <si>
    <t>CONVOCATORIA PARA LA CONCESIÓN DE SUBVENCIONES EN MATERIA DE AYUDAS A ORGANIZACIONES NO GUBERNAMENTALES QUE DESARROLLAN PROGRAMAS DE COLABORACIÓN EN PAISES EMPOBRECIDOS AÑO 2021</t>
  </si>
  <si>
    <t>Convocatoria de ayudas a proyectos desarrollados por asociaciones o grupos de estudiantes de interés institucional para la Universitat Jaume I 2021</t>
  </si>
  <si>
    <t>Asociación Coordinadora de Personas con Discapacidad Física de Canarias (CoordiCanarias), para los gastos de distribución del documental “SOY” en festivales nacionales e internacionales</t>
  </si>
  <si>
    <t>Acuerdo de fecha 4 de febrero de 2021 de la Junta de Gobierno Local por la que se convocan subvenciones en materia de Ayudas de Urgencia Social para el año 2021</t>
  </si>
  <si>
    <t>COMIDA FESTIVIDAD DE SANTA ÀGUEDA.</t>
  </si>
  <si>
    <t>Decreto de la Concejala Delegada de Servicios Sociales, Igualdad y Sanidad (delegación por Decreto de Alcaldía 2025/2019 de 24 de junio)</t>
  </si>
  <si>
    <t>Acuerdo de 18 de diciembre de 2020 del Consejo de Administración del Consorcio de la Ciudad de Santiago  por el que se aprueban las bases reguladoras de la concesión de subvención directa al Ayuntamiento de Santiago</t>
  </si>
  <si>
    <t>SUBVENCIÓN ASSOCIACIÓN ALBA 2020. EPI'S COVID.</t>
  </si>
  <si>
    <t>Subvenció Associació Cultural Nou Mestalla 2020</t>
  </si>
  <si>
    <t>Decreto de la Concejala de Servicios Sociales, Igualdad y Sanidad (delegación por Decreto de Alcaldía 2025/2019 de 24 de junio)</t>
  </si>
  <si>
    <t>SUBVENCIÓN DIRECTA - CLUB GIMNÀSTIC CAMPOS</t>
  </si>
  <si>
    <t>SUBVENCIONES AUTOEMPLEO 2021</t>
  </si>
  <si>
    <t>Subvención a la Fundación Aditech para la dinamización y coordinación de la presencia activa en inicativas y redes de la UE</t>
  </si>
  <si>
    <t>SUBVENCIÓN NOMINATIVA - CLUB GRUP ESPORTIU S'ESCAPADA</t>
  </si>
  <si>
    <t>Acuerdo de 18 de diciembre de 2020 del Consejo de Administración del Consorcio de la Ciudad de Santiago por el que se aprueban las bases reguladoras de la concesión de subvención directa a la Fundación Laboral de la Construcción</t>
  </si>
  <si>
    <t>SUBVENCIÓN PARA LA FINANCIACIÓN DE LA ACTIVIDAD CINE CLUB LA LLOCA, TEMPORADA DE ÓPERA...</t>
  </si>
  <si>
    <t>SUBVENCIÓN NOMINATIVA CONEXIÓN FELINA ALDAIA 2020</t>
  </si>
  <si>
    <t>SUBVENCIÓN NOMINATIVA - CLUB ESPORTIU CAMPOS ATLETISME</t>
  </si>
  <si>
    <t>SUBVENCIÓN ACTIVIDADES ORDINARIAS 2020.</t>
  </si>
  <si>
    <t>Acuerdo de 18 de diciembre de 2020 del Consejo de Administración del Consorcio de la Ciudad de Santiago por el que se aprueban las bases reguladoras de la concesión de subvención directa a la Fundación Granell.</t>
  </si>
  <si>
    <t>SUBVENCIÓN NOMINATIVA - TENIS I PADEL CAMPOS, S.L.</t>
  </si>
  <si>
    <t>Acuerdo Junta de Gobierno Local, de fecha 29 de junio de 2020, por el que se concede subvención Nominativa a la entidad "Club de Futbol La Vall".</t>
  </si>
  <si>
    <t>SUBVENCIÓN ACTIVIDADES ORDINARIAS APADOC AÑO 2020.</t>
  </si>
  <si>
    <t>SUBVENCIÓN NOMINATIVA - MOTOCLUB CAMPOS</t>
  </si>
  <si>
    <t>Convocatoria PIP 2021 Misión Comercial Online Argentina, Bolivia, Paraguay y Uruguay para empresas de Sevilla.</t>
  </si>
  <si>
    <t>Resolución Concejala de Servicios Sociales, Igualdad y Sanidad (delegación por Decreto de Alcaldía 2025/2019 de 24 de junio)</t>
  </si>
  <si>
    <t>Subvención directa con carácter extraordinario a favor de la entidad Associació de veïns barri can Mònic</t>
  </si>
  <si>
    <t>CASAL DE LA GENT GRAN DE SANT VICENÇ</t>
  </si>
  <si>
    <t>Orden por la que se convocan subvenciones para el funcionamiento de los centros y demás entidades regionales de otras Comunidades Autónomas radicados en Cantabria durante el año 2021.</t>
  </si>
  <si>
    <t>Acuerdo de 18 de diciembre de 2020 del Consejo de Administración del Consorcio de la Ciudad de Santiago por el que se aprueban las bases reguladoras de la concesión de subvención directa a Música en Compostela en el ejercicio 2021</t>
  </si>
  <si>
    <t>SUBVENCIÓN NOMINATIVA REFUGIO DE AQUILES ALDAIA 2020</t>
  </si>
  <si>
    <t>(558/2021) CONVOCATORIA CONCURSO PÚBLICO PARA OTORGAMIENTO PREMIOS SORTEO CARNAVAL 2021</t>
  </si>
  <si>
    <t>Subvención directa con carácter extraordinario a favor de la entidad Associació de veïns Congost</t>
  </si>
  <si>
    <t>Subvención Nominativa Club de pesca la Canyota 2020</t>
  </si>
  <si>
    <t>Acuerdo de 18 de diciembre de 2020 del Consejo de Administracion del Consorcio de la Ciudad de Santiago por el que se aprueban las bases reguladoras de la concesión directa de subvención al Auditorio de Galicia para  actividades culturales del 2021</t>
  </si>
  <si>
    <t>Resolución R0000004488 de la Consejería de Presidencia, Hacienda y Modernización de fecha 28/11/2019 de concesión de Subvención nominativa “Máster Universitario en Ciberseguridad e Inteligencia de Datos” (A736_2019) a favor de la FGULL.</t>
  </si>
  <si>
    <t>Acuerdo Junta de Gobierno Local, de fecha 31 de agosto de 2020, por el que se concede subvención Nominativa a la entidad "Club Espadán Trail La Vall de Uxó".</t>
  </si>
  <si>
    <t>CONCESIÓN DIRECTA AYUDAS SOCIALES - JUST. POSTERIOR</t>
  </si>
  <si>
    <t>CONCESIÓN DIRECTA AYUDAS SOCIALES - JUST.PREVIA</t>
  </si>
  <si>
    <t>AYUDA PAUPATERRES 2020.</t>
  </si>
  <si>
    <t>ACUERDO DE 18 DE DICIEMBRE DE 2020 DEL CONSEJO DE ADMINISTRACIÓN DEL CONSORCIO DE LA CIUDAD DE SANTIAGO POR EL QUE APRUEBAN LAS BASES REGULADORAS DE LA CONCESION DE SUBVENCION AL AUDITORIO DE GALICIA PARA EL FESTIVAL CINEUROPA</t>
  </si>
  <si>
    <t>Subvención nominativa a favor de la Associació Cultural de Granollers</t>
  </si>
  <si>
    <t>Resolución de 5 de febrero de 2021 de la Dirección General del CDTI E.P.E. de concesión directa de ayudas a los proyectos de I+D con participación española seleccionados en las convocatorias internacionales competitivas Eurostars-2 y ERA-NET Cofund.</t>
  </si>
  <si>
    <t>SUBVENCIÓN PROGRAMACIÓN INFANTIL Y FAMILIAR DE ARTES ESCÉNICAS LA XARXA 2020.</t>
  </si>
  <si>
    <t>Subvención nominativa a Fundación CENER para la amortización de préstamos 2021</t>
  </si>
  <si>
    <t>Convocatoria de subvenciones del fondo de cooperación económica y cultural, anualidad 2021</t>
  </si>
  <si>
    <t>TUR2020 - CONVENI CARRETERA DEL VI</t>
  </si>
  <si>
    <t>RESOLUCIÓN por la que se abre la 1.ª convocatoria para la concesión de subvenciones en régimen de concurrencia competitiva a la movilidad para llevar a cabo actividades fuera de Cataluña en el ámbito de las artes visuales, el diseño y la arquitectura</t>
  </si>
  <si>
    <t>RESOLUCIÓN por la que se abre la 1.ª convocatoria para la concesión de subvenciones en régimen de concurrencia competitiva para la traducción de obras y portafolios/dosieres de artistas visuales, arquitectos y diseñadores y de textos de críticos para su d</t>
  </si>
  <si>
    <t>RESOLUCIÓN por la que se abre la 1.ª convocatoria para la concesión de subvenciones en régimen de concurrencia competitiva para la elaboración de materiales de promoción internacional de obras de literatura catalana y aranesa</t>
  </si>
  <si>
    <t>RESOLUCIÓN por la que se abre la 1.ª convocatoria para la concesión de subvenciones en régimen de concurrencia competitiva para la traducción de obras literarias y de pensamiento originales en lengua catalana y occitana (en su variedad aranesa)</t>
  </si>
  <si>
    <t>RESOLUCIÓN por la que se abre la 1.ª convocatoria para la concesión de subvenciones en régimen de concurrencia competitiva para la publicación en el extranjero de obras ilustradas</t>
  </si>
  <si>
    <t>SUBVENCIÓN NOMINATIVA - CLUB AEROMODELISME CAMPOS</t>
  </si>
  <si>
    <t>ASSOCIACIÓ VEÃ?NS DE BORGONYA</t>
  </si>
  <si>
    <t>Subvención nominativa a favor de Arsènic Creació, S.L</t>
  </si>
  <si>
    <t>CONCURSO DE  FOTOGRAFIAS CARNAVAL 2021</t>
  </si>
  <si>
    <t>SUBVENCIÓN PARA VELADORES PARA NIÑOS CON NECESIDADES EDUCATIVAS ESPECIALES DE LOS CASALES DEL VERANO 2020 ESPLAI ESPRAY.</t>
  </si>
  <si>
    <t>RESOLUCION PRESIDENCIA Nº 424 DE 1 DE DICIEMBRE DE 2020</t>
  </si>
  <si>
    <t>SUBVENCIÓN NOMINATIVA - SOCIETAT DE CAÇADORS</t>
  </si>
  <si>
    <t>CONVOCATORIA SUBVENCIONES A ENTIDADES PARA ACTIVIDADES CULTURALES, DEPORTIVAS Y DOTACIÓN DE INFRAESTRUCTURAS</t>
  </si>
  <si>
    <t>Acuerdo Junta de Gobierno Local, de fecha 3 de agosto de 2020, por el que se concede subvención Nominativa a la "Unión Deportiva La Vall d'Uixó"</t>
  </si>
  <si>
    <t>CONCESION JUSTIFICACION DE SUBVENCION DIRECTA DE CARACTER EXCEPCIONAL DEL CANDOR C.F., AÑO 2019</t>
  </si>
  <si>
    <t>RESOLUCIÓN por la que se abre la 1.ª convocatoria para la concesión de subvenciones en régimen de concurrencia competitiva para la realización de actividades de promoción exterior de la literatura catalana y aranesa</t>
  </si>
  <si>
    <t>SUBVENCIÓN NOMINATIVA - ASSOCIACIÓ CULTURAL ADC</t>
  </si>
  <si>
    <t>SUBVENCION NOMINATIVA HERMANDAD NUESTRA SEÑORA DE LA PAZ 2020</t>
  </si>
  <si>
    <t>SUBVENCIÓ PARA LIBROS Y MATERIAL ESCOLAR 2020</t>
  </si>
  <si>
    <t>RESOLUCIÓN DE LA PRESIDENCIA Nº 367 DE 12 DE NOVIEMBRE DE 2020</t>
  </si>
  <si>
    <t>Fundación Dieta Mediterránea (FDM), para promocionar las características de la "dieta mediterránea" y los productos que la componen</t>
  </si>
  <si>
    <t>Subvención a Pasaia KE para la gestión del campo de futbol de Don Bosco en la temporada 2020-2021. (2020WIZE001</t>
  </si>
  <si>
    <t>Convenio 2020: Itxas-Zerbi S.L. (2020WIZE0013)</t>
  </si>
  <si>
    <t>Subvención nominativa a favor de FESSP-UGT Catalunya</t>
  </si>
  <si>
    <t>Prórroga de convenio 2020: ZURRUMURRUEN AURKAKO SAREA ZAS (2020WIZE0009)</t>
  </si>
  <si>
    <t>Convenio 2020 BIXI BIXI KULTUR ELKARTEA: SOLIDARIDAD SAHARA (2020WIZE0008</t>
  </si>
  <si>
    <t>CONCESION JUSTIFICACION DE SUBVENCION DIRECTA DE CARACTER EXCEPCIONAL DEL CLUB DE BAILE DEPORTIVO LAS LAGUNAS DE MIJAS, AÑO 2019</t>
  </si>
  <si>
    <t>UBVENCIÓN NOMINATIVA - AMPA CEIP JOAN VENY I CLAR</t>
  </si>
  <si>
    <t>Subvención nominativa a favor de la entidad Associació d'Amics del Poble Saharaui del Vallès Oriental</t>
  </si>
  <si>
    <t>AJUDS PER VENTILACIÓ I PURIFICACIÓ D'AIRE PER COVID-19</t>
  </si>
  <si>
    <t>CONCESION JUSTIFICACION DE SUBVENCION DIRECTA DE CARACTER EXCEPCIONAL AL CLUB BALONMANO MIJAS COSTA AÑO 2019</t>
  </si>
  <si>
    <t>SUBVENCIÓN NOMINATIVA - APA COL·LEGI FRA JOAN BALLESTER</t>
  </si>
  <si>
    <t>Convenio de colaboración entre el Excmo. Ayuntamiento de Valladolid y la Asociación de Libreros de Viejo y Antiguo de Castilla y León (ALVACAL) para la realización de actividades relacionadas con el Libro Antiguo y de Ocasión. Año 2021</t>
  </si>
  <si>
    <t>DGBCE/21 XVII CERTAMEN DE COROS ESCOLARES. CURSOS 2020-21</t>
  </si>
  <si>
    <t>BASES REGULADORAS AYUDAS PLAN RESISTIR. LÍNEA PARÉNTESIS.</t>
  </si>
  <si>
    <t>DGBCE/21 XII CONCURSO NARRACIÓN Y RECITADO DE POESÍA. CURSO 2020/21</t>
  </si>
  <si>
    <t>SUBVENCIÓN NOMINATIVA - CLUB ESPORTIU CAMPOS FUTBOL</t>
  </si>
  <si>
    <t>Convenio 2020: Badia Plazan Kultur Elkartea.( 2020WIZE0012</t>
  </si>
  <si>
    <t>SUBVENCIÓN DIRECTA 2020. ENTRENADORES PATINAJE ARTÍSTICO.</t>
  </si>
  <si>
    <t>SUBVENCIÓN NOMINATIVA - COL·LEGI JOAN VENY I CLAR</t>
  </si>
  <si>
    <t>Subvención nominativa a Fons Català de Cooperació al Desenvolupament - Proyecto 3462</t>
  </si>
  <si>
    <t>Subvención nominativa al Ayuntamiento de Corvera de Toranzo para infraestructuras deportivas</t>
  </si>
  <si>
    <t>Acuerdo Junta de Gobierno Local, de fecha 2 de noviembre de 2020, por el que se concede subvención Nominativa a la "Falla Ja Estem Tots".</t>
  </si>
  <si>
    <t>Subvención Nominativa Banco de Libros: Programa de Recursos Educativos para la educación Básica del año 2.020</t>
  </si>
  <si>
    <t>SACI 2021 Convocatòria de subvenció als ajuntaments per despeses d`inversió en els consultoris locals</t>
  </si>
  <si>
    <t>GC Subvención directa al ayuntamiento de la Villa de Agüimes para “Pavimentación asfáltica en la zona industrial de Arinaga: calles Los Cactus, Los Algarrobos y Canal derecha e izquierda"</t>
  </si>
  <si>
    <t>Decreto de fecha 4 de febrero de 2021, de la Presidenta de la Diputación de Palencia, por el que se aprueba la convocatoria de la subvención para la elaboración de instrumentos de planeamiento y de gestión urbanística en los Ayuntamientos de la provincia.</t>
  </si>
  <si>
    <t>PM07 2021 Convocatòria de subvencions en matèria de condicions i estils de vida per a ajuntaments, organismes dependents i entitats descentralitzades de la demarcació de Girona</t>
  </si>
  <si>
    <t>APORTACIÓN ANUAL 2021 - CONSORCI LOCALRET</t>
  </si>
  <si>
    <t>XVIII CIRCUITO ARTE JOVEN</t>
  </si>
  <si>
    <t>Convocatòria de las becas AGITA a la creación y ayudas a la producción, exhibición y difusión de las artes 2021</t>
  </si>
  <si>
    <t>SUBVENCIÓN PARA ESTUDIO MURAL ESCUELA DE ARTES ONDARA</t>
  </si>
  <si>
    <t>Subvención nominativa a la Asociación Cultural "Conca Street" para la celebración del festival "Conka Street 2020" de teatro de calle</t>
  </si>
  <si>
    <t>RESOLUCION PRESIDENCIA Nº 230 DE 29 DE JULIO DE 2020</t>
  </si>
  <si>
    <t>SAT 2021 Convocatòria de subvenció per al finançament de l`assessorament i suport tècnic a polítiques municipals de protecció de la salut</t>
  </si>
  <si>
    <t>SUBVENCIÓN NOMINATIVA - ASSOCIACIÓ TURISME RURAL DE CAMPOS</t>
  </si>
  <si>
    <t>Convocatoria de la ayuda extraordinaria de emergencia de carácter económico en el sector de las instalaciones juveniles afectadas por el confinamiento perimetral de las comarcas de la Cerdanya y el Ripollès a raiz de la COVID-19</t>
  </si>
  <si>
    <t>APORTACIÓN ANUAL 2021 FOMENTO TURISMO - CONSELL COMARCAL DEL VALLÈS OCCTAL.</t>
  </si>
  <si>
    <t>SUBVENCIÓN NOMINATIVA - DENTISTAS SOBRE RUEDAS</t>
  </si>
  <si>
    <t>SUBVENCIÓN NOMINATICA ESCUELA DE MÚSICA</t>
  </si>
  <si>
    <t>MANC. THAM..CONV. AT. SOCIAL PRIMARIA.Y OTROS PROGR.SERV.SOC. EE.LL</t>
  </si>
  <si>
    <t>SUBVENCIÓN NOMINATIVA - GERMANDAT DE DONANTS DE SANG DE MALLORCA</t>
  </si>
  <si>
    <t>CONVOCATORIA ODINARIA DE AYUDAS DE EMERGENCIA SOCIAL MUNICIPALES Y PREVENCION DE LA EXCLUSION SOCIAL. EJERCICIO 2021</t>
  </si>
  <si>
    <t>SUBVENCIÓN CRUZ ROJA. PROYECTO ACTIVANDO CAPACIDADES 2020.</t>
  </si>
  <si>
    <t>RESOLUCION PRESIDENCIA Nº231 DE 29 DE JULIO DE 2020</t>
  </si>
  <si>
    <t>CONVENIO DE COLABORACION ENTRE EL AYUNTAMIENTO DE SANT VICENÇ DELS HORTS Y LA SRA. ST.</t>
  </si>
  <si>
    <t>CONVENIO DE COLABORACIÓN ENTRE EL AYUNTAMIENTO DE SANT VICENÇ DELS HORTS Y LA SRA. NAA.</t>
  </si>
  <si>
    <t>CONCESION JUSTIFICACION DE SUBVENCION DIRECTA DE CARACTER EXCEPCIONAL AL CLUB NATACIÓN MIJAS, AÑO  2019</t>
  </si>
  <si>
    <t>CONVOCATORIA PÚBLICA DE SUBVENCIONES GENÉRICAS EN MATERIA DE CULTURA, ANUALIDAD 2021, PARA LAS ASOCIACIONES Y ENTIDADES CON PERSONALIDAD JURIDICA SIN ANIMO DE LUCRO QUE TENGAN PREVISTO EN SUS ESTATUTOS EL DESARROLLO DE ACTIVIDADES CULTURALES.</t>
  </si>
  <si>
    <t>Plan de fomento de empleo agrario zonas rurales deprimidas año 2020</t>
  </si>
  <si>
    <t>SUBVENCION NOMINATIVA PLATAFORMA PALMERA DE ATENCION A LA DISCAPACIDAD</t>
  </si>
  <si>
    <t>CONVOCATORIA PREMIO DE INVESTIGACIÓN FELIPE ABAD LEON SOBRE LA HISTORIA, LA SOCIEDAD Y EL PATRIMONIO CULTURAL DE ARNEDO, 2021.</t>
  </si>
  <si>
    <t>CONVENIO ENTRE EL AYUNTAMIENTO DE PATERNA Y LA ONG SÀHARA LLIURE DE PATERNA 2020</t>
  </si>
  <si>
    <t>CONCESIÓN Y ABONO DE LA SUBVENCIÓN AL CLUB D’ATLETISME LES SITGES, SEGÚN CONVENIO DE COLABORACIÓN SUSCRITO, EJERCICIO 2020.</t>
  </si>
  <si>
    <t>Subvención nominativa para la asociación Cuarticos de san Martín para desarrollar el Programa Viviendas Cuarticos de san Martin, para el año 2021</t>
  </si>
  <si>
    <t>CONCESIÓN DE SUBVENCIÓN AL CLUB DE GIMNASIA RÍTMICA L’ALMARA, SEGÚN CONVENIO DE COLABORACIÓN SUSCRITO Y ABONO DEL 50% DE SU IMPORTE.</t>
  </si>
  <si>
    <t>SUBVENCIÓN A LA ASOCIACIÓN DE AMAS DE CASA Y CONSUMIDORES TYRIUS, SEGÚN CONVENIO DE COLABORACIÓN SUSCRITO: MINORACIÓN Y ABONO DE LA CANTIDAD CORRECTAMENTE JUSTIFICADA , EJERCICIO 2020.</t>
  </si>
  <si>
    <t>CONCESIÓN Y ABONO DE LA SUBVENCIÓN AL CLUB NATACIÓN ATLANTIS, SEGÚN CONVENIO DE COLABORACIÓN SUSCRITO, CORRESPONDIENTE AL EJERCICIO 2020.</t>
  </si>
  <si>
    <t>Decreto 239/2021 Convocatoria para la concesión de ayudas destinadas a financiar la adquisición de equipamientos preventivos de seguridad e higiene frente al Covid-19 a las empresas de la localidad</t>
  </si>
  <si>
    <t>Ayudas del Ayuntamiento de Traspinedo a Autónomos y Pequeñas Empresas, destinadas a paliar el impacto económico negativo derivado de la crisis sanitaria ocasionada por el Covid-19</t>
  </si>
  <si>
    <t>subvenciones a entidades organizadoras de congresos, seminarios, convenciones, incentivos o cualquier otro evento relativo al turismo de reuniones en Galicia,</t>
  </si>
  <si>
    <t>DESIERTA Convocatoria de ayudas de matrícula para estudiantes del grupo 2 del título propio de Especialista en Fisioterapia Respiratoria. Curso académico 2020/21. Universidad de Castilla-La Mancha</t>
  </si>
  <si>
    <t>CONVENIO DE COLABORACIÓN ENTRE EL AYUNTAMIENTO DE TOMELLOSO Y EL AMPA DEL COLEGIO SANTO TOMÁS DE AQUINO-LA MILAGROSA DE TOMELLOSO PARA COLABORACIÓN EN LA ADAPTACIÓN DE LA GESTIÓN DEL CENTRO A LAS MEDIDAS DE PROTECCIÓN CONTRA LA COVID-19.</t>
  </si>
  <si>
    <t>AYUDAS MUNICIPALES A FAMILIAS DE BENIDORM PARA CUBRIR NECESIDADES BÁSICAS COMO CONSECUENCIA DE LA SITUACIÓN PROVOCADA POR LA COVID-19</t>
  </si>
  <si>
    <t>Subvención nominativa a la Asociación Lares para el Proyecto Modelo de Atención Centrada en la Persona de los Centros Lares en el año 2021</t>
  </si>
  <si>
    <t>CONVENIO DE COLABORACIÓN ENTRE EL AYUNTAMIENTO DE TOMELLOSO Y EL AMPA DEL COLEGIO PÚBLICO DOÑA CRISANTA PARA COLABORACIÓN EN LA ADAPTACIÓN DE LA GESTIÓN DEL CENTRO A LAS MEDIDAS DE PROTECCIÓN CONTRA LA COVID-19.</t>
  </si>
  <si>
    <t>Orden de 31 de diciembre de 2020 por la que se establecen las bases reguladoras de las ayudas a las empresas de inserción laboral (EIL) y a sus entidades promotoras, y se procede a su convocatoria para el año 2021 (códigos de procedimientos: TR356A y TR35</t>
  </si>
  <si>
    <t>CONVENIO ENTRE EL AYUNTAMIENTO DE MOSTOLES Y LA ASOCIACIÓN BANDA Y MAJORETTES DE MÓSTOLES, PARA EL DESARROLLO DE ACTIVIDADES DE INTERÉS CULTURAL Y JUVENIL</t>
  </si>
  <si>
    <t>CONVENIO DE COLABORACIÓN ENTRE EL AYUNTAMIENTO DE TOMELLOSO Y EL AMPA “PASITO A PASITO” DEL CEE PONCE DE LEÓN DE TOMELLOSO PARA COLABORACIÓN EN LA ADAPTACIÓN DE LA GESTIÓN DEL CENTRO A LAS MEDIDAS DE PROTECCIÓN CONTRA LA COVID-19</t>
  </si>
  <si>
    <t>CONVOCATORIA INSTRUMENTAL PARA LA SUBVENCIÓN NOMINATIVA 2020 A LA “ASOCIACIÓN INSULAR DE DESARROLLO RURAL LA GOMERA (AIDER-LA GOMERA)”</t>
  </si>
  <si>
    <t>Convocatoria de ayudas total de matrícula para estudiantes del grupo 2 del título propio de Especialista en Fisioterapia Respiratoria. Curso académico 2020/21. Universidad de Castilla-La Mancha</t>
  </si>
  <si>
    <t>CONVENIO DE COLABORACIÓN ENTRE EL AYUNTAMIENTO DE TOMELLOSO Y EL AMPA DEL CONSERVATORIO Y ESCUELA DE MÚSICA DE TOMELLOSO PARA COLABORACIÓN EN LA ADAPTACIÓN DE LA GESTIÓN DEL CENTRO A LAS MEDIDAS DE PROTECCIÓN CONTRA LA COVID-19</t>
  </si>
  <si>
    <t>Subvenciones clubes y deportistas individuales, concesión directa, 2020</t>
  </si>
  <si>
    <t>Convocatoria de subvenciones a Entidades Locales para el desarrollo de programas de envejecimiento activo que promuevan el bienestar físico, psiquico y emocional de las personas mayores en el 2021.</t>
  </si>
  <si>
    <t>Convocatoria para la concesión de subvenciones a empresas y autónomos afectados por la COVID19</t>
  </si>
  <si>
    <t>Bases reguladoras y convocatoria para  la solicitud y concesión de ayudas económicas a las empresas para la reincorporación de trabajadores en situación ERTO como consecuencia de la crisis COVID 19, en el marco del PROYECTO FEM FEINA OCUPACIÓN  2020: AMB</t>
  </si>
  <si>
    <t>SUBVENCION NOMINATIVA RADIO ECCA</t>
  </si>
  <si>
    <t>SUBVENCIÓN A LA ASOCIACIÓN MUSICAL AMADEUS, SEGÚN CONVENIO DE COLABORACIÓN SUSCRITO: MINORACIÓN Y ABONO DE LA CANTIDAD CORRECTAMENTE JUSTIFICADA, EJERCICIO 2020</t>
  </si>
  <si>
    <t>Adenda Convenio de colaboración entre el Gobierno de Aragón y la Universidad de Zaragoza para las actividades a desarrollar por la Cátedra "Johan Ferrández D'Heredia", de lenguas propias de Aragón y patrimonio inmaterial aragonés Unizar</t>
  </si>
  <si>
    <t>SUBVENCION NOMINATIVA ASOCIACION DE ANIMALES ABANDONADOS DE LA ISLA DE LA PALMA</t>
  </si>
  <si>
    <t>Premis Concurs pintura ràpida Festa Arròs 2021</t>
  </si>
  <si>
    <t>Convocatoria per a otorgar ayudas económicas para autónomos y microempresas afectadas por la covid-19 para el año 2021.</t>
  </si>
  <si>
    <t>Bases y convocatoria de Ayudas de Emergencia Social a personas en situación de riesgo o exclusión social del Excmo. Ayuntamiento de Tomelloso 2021.</t>
  </si>
  <si>
    <t>TRAM.ANT.2021:SUBV.PROGR. MI PRIMER EMPLEO-JÓVENES INSCRITOS FICH.NAC. G.J.</t>
  </si>
  <si>
    <t>Convocatoria Programa de entrada en el Marketplace de Hogar B2C WAYFAR Alemania y Reino Unido</t>
  </si>
  <si>
    <t>Convocatoria APYMAS de Centros Escolares de Eduación Infantil y Primaria 2021</t>
  </si>
  <si>
    <t>TRAM.ANT.2021:AY. ADAPT.PUESTOS TRABAJO,...PERS.DISCAPAC. MERC.ORD.TRAB.</t>
  </si>
  <si>
    <t>Decreto de alcaldia de 03/02/2021 por el que se aprueba la convocatoria de las subvenciones para la compra o instalación de materiales de seguridad y medidas higiénicas de prevención contra la COVID19 dirigidas a actividades comerciales con atención al(..</t>
  </si>
  <si>
    <t>Convocatoria de tres becas de formación. Doctorado “Investigación en Humanidades, Artes y Educación”. Facultad de Educación de Cuenca. Universidad de Castilla-La Mancha.</t>
  </si>
  <si>
    <t>Decreto de 9 de febrero de 2020 por el que se abre convocatoria para la concesión de subvenciones, en régimen de concurrencia no competitiva, para la ejecución de proyectos de ayuda humanitaria o de emergencia para el año 2021.</t>
  </si>
  <si>
    <t>Ayudas por prestaciones de urgencia social del Ayuntamiento de Puigcerdà en régimen  de concurrencia no competitiva</t>
  </si>
  <si>
    <t>CONVENIO DE COLABORACION CON LA MANCOMUNIDAD DE TIERRAS ALTAS PARA LA REALIZACION DE TRABAJOS DE VIABILIDAD INVERNAL CAMPAÑA 2019 -2020</t>
  </si>
  <si>
    <t>Subvención nominativa a favor de la entidad Fundació Privada Cultural de Granollers AC</t>
  </si>
  <si>
    <t>SUBVENCIÓN NOMINATIVA A LA ASOCIACIÓN VIRGEN DEL PILAR.</t>
  </si>
  <si>
    <t>SUBVENCIÓN NOMINATIVA A LA ASOCIACIÓN VIRGEN DEL ROSARIO.</t>
  </si>
  <si>
    <t>Convocatoria 2021 de concursos literarios y culturales del Ayuntamiento de Tarragona para el fomento de la igualdad de mujeres y hombres</t>
  </si>
  <si>
    <t>SUBVENCIÓN NOMINATIVA AL CENTRO EXCURSIONISTA MONCAYO PARA EL FOMENTO DE SUS ACTIVIDADES.</t>
  </si>
  <si>
    <t>CONVENIO DE COLABORACIÓN EN MATERIA DE ACCIÓN SOCIAL ENTRE LA ASOCIACIÓN PROTECTORA DE ANIMALES "APATA" Y EL AYUNTAMIENTO DE TARAZONA.</t>
  </si>
  <si>
    <t>CONVENIO DE COLABORACIÓN EN MATERIA DE ACCIÓN SOCIAL ENTRE LA ASOCIACIÓN DE PERSONAS CON DIVERSIDAD FUNCIONAL "PIERRES" Y EL AYUNTAMIENTO DE TARAZONA.</t>
  </si>
  <si>
    <t>SUBVENCIÓN NOMINATIVA A LA SOCIEDAD DEPORTIVA TARAZONA PARA EL FOMENTO DE LA ACTIVIDAD DEPORTIVA DEL EQUIPO DE FÚTBOL.</t>
  </si>
  <si>
    <t>CONCESIÓN DE AYUDAS PARA INFORMACIÓN Y ASESORAMIENTO EN MATERIA DE CONSUMO EN COCENTAINA - EJERCICIO 2021</t>
  </si>
  <si>
    <t>Convocatoria de beca de colaboración para el apoyo a las actividades técnicas de generación contenido para la Facultad de Ciencias Sociales de Talavera de la Reina. 2021</t>
  </si>
  <si>
    <t>SUBVENCIÓN FUNDACIÓ PRIVADA TURISTICA DE SANTA SUSANNA</t>
  </si>
  <si>
    <t>SUBVENCION ASSOCIACIÓ D'AMICS DE L'HOSPITAL DE CALELLA</t>
  </si>
  <si>
    <t>SUBVENCIÓN ENTIDADES LOCALES ( AMICS DE LA MUSICA)</t>
  </si>
  <si>
    <t>SUBVENCIÓN CEIP ESCUELA MONTAGUT</t>
  </si>
  <si>
    <t>SUBVENCIÓN PARROQUIA DE SANTA SUSANNA</t>
  </si>
  <si>
    <t>Convocatoria Concurso Día de la Lengua Materna 2021. Ayuntamiento de Benigànim</t>
  </si>
  <si>
    <t>AMPA ESCUELA MONTAGUT</t>
  </si>
  <si>
    <t>subvención ampa escola Santa Susanna</t>
  </si>
  <si>
    <t>Convocatoria Concurso de carnaval desde casa 2021 Ayuntamiento de Benigànim</t>
  </si>
  <si>
    <t>Redacción de los planes de usos sobre los servicios de ocio de los ríos de las cuencas internas de Cataluña.</t>
  </si>
  <si>
    <t>SORTEOS MOMENTOS RÍAS BAIXAS</t>
  </si>
  <si>
    <t>CONVENIO DE COLABORACIÓN ENTRE EL AYUNTAMIENTO DE TORRE-PACHECO Y LA ASOCIACIÓN CULTURA "LUIS PACHECO" 2020</t>
  </si>
  <si>
    <t>GC SUBVENCIÓN DIRECTA NOMINATIVA CON PAGO ANTICIPADO AL AYUNTAMIENTO DE SANTA LUCIA DE TIRAJANA PARA FINANCIAR LA ACTUACIÓN “PROGRAMA DE RESTAURACIÓN DE LAS SALINAS DE GRAN CANARIA.SALINAS DE TENEFÉ"</t>
  </si>
  <si>
    <t>RESOLUCIÓN CLT//2021, de convocatoria para la concesión de subvenciones, en régimen de concurrencia competitiva, para las actividades de las orquestas prioritarias para la temporada 2020-2021.</t>
  </si>
  <si>
    <t>CONVENIO DE COLABORACIÓN ENTRE EL AYUNTAMIENTO DE TORRE-PACHECO Y LA PEÑA FLAMENCA MELÓN DE ORO, AÑO 2020</t>
  </si>
  <si>
    <t>Bases reguladoras de la convocatoria para 2021 de las ayudas para proyectos colaborativos nas áreas estratéxicas de los Hubs de innovación digital dentro del marco de la RIS3 Galicia (Programa Conecta HUBs) cofinanciadas por FEDER</t>
  </si>
  <si>
    <t>CONVENIO COLABORACION CAMARA DE COMERCIO 2020</t>
  </si>
  <si>
    <t>COMVENIO UNIVERSIDAD DE OVIEDO 2020-2023</t>
  </si>
  <si>
    <t>Convocatoria de ayudas de apoyo a procesos de inclusión social y/o emergencia social del Ayuntamiento de Zizur Mayor-Zizur Nagusia para el año 2021. Aprobada por Resolución de Alcaldía núm. 85/2021, de 9 de febrero de 2021.</t>
  </si>
  <si>
    <t>CONCESIÓN DIRECTA AYUDAS PARÉNTESIS PATERNA 2021 (PLAN RESISTIR)</t>
  </si>
  <si>
    <t>Decreto 217/2020, 20 diciembre, Consell ayudas a proyectos de inserción laboral en CEE para la financiación de costes indirectos correspondientes al informe auditor para justificación de la ayuda salarial</t>
  </si>
  <si>
    <t>DECRETO 217/2020, de 29 de diciembre, del Consell, para la concesión directa de las subvenciones para fomento del empleo de personas con diversidad funcional o discapacidad en CEE y enclaves laborales</t>
  </si>
  <si>
    <t>Convocatoria Ferias Internacionales sector Moda primer trimestre 2021</t>
  </si>
  <si>
    <t>BIC 2020-2023 Convocatòria de subvencions de Benestar i Comunitat BIC 2020-2023</t>
  </si>
  <si>
    <t>CONVENIO COLABORACION CARITAS 2020</t>
  </si>
  <si>
    <t>RESOLUCIÓN RECTORAL DE LA UNIVERSIDAD MIGUEL HERNÁNDEZ DE ELCHE POR LA QUE SE CONVOCAN LAS BECAS EN EL MARCO DEL PROGRAMA DE ATENCIÓN AL ESTUDIANTE Y ORIENTACIÓN UNIVERSITARIA EN VIRTUD DEL ACUERDO DE COLABORACIÓN ENTRE LA DELEGACIÓN DE ESTUDIANTES Y EL V</t>
  </si>
  <si>
    <t>Ayudas Acción Social Causa Sobrevenida 2021</t>
  </si>
  <si>
    <t>CONVENIO COLABORACION CRUZ ROJA 2020</t>
  </si>
  <si>
    <t>Convocatoria FERIAS INTERNACIONALES SECTOR INDUSTRIAL PRIMER TRIMESTRE</t>
  </si>
  <si>
    <t>CONVOCATORIA FERIAS INTERNACIONALES AGROALIMENTARIAS PRIMER TRIMESTRE 2021</t>
  </si>
  <si>
    <t>Convocatoria Misión Comercial Virtual a Estados Unidos 2021</t>
  </si>
  <si>
    <t>SUBVENCION NOMINATIVA A APERCADI BENICASIM, ACTIVIDADES PERSONAS DISCAPACITADAS, AÑO 2020</t>
  </si>
  <si>
    <t>Subvención 2020 Cáritas Teruel Ayuntamiento de Aguaviva</t>
  </si>
  <si>
    <t>Convocatoria FERIAS INTERNACIONALES BIENES DE CONSUMO PRIMER TRIMESTRE</t>
  </si>
  <si>
    <t>Subvención nominativa a FANE para subvencionar el Programa ocupacional para personas con parálisis cerebral y /o otras enfermedades afines, en el año 2021</t>
  </si>
  <si>
    <t>TRAM.ANT.2021: FOMENTO EMPLEO PERSONAS DISCAPACIDAD MERCADO ORDINARIO TRAB.</t>
  </si>
  <si>
    <t>Subvención 2020 Ayuntamiento de Aguaviva (Teruel) a la Asocicación Rondalla Aguaviva</t>
  </si>
  <si>
    <t>Bases reguladoras para 2021 de las ayudas para proyectos colaborativos en las áreas estratégicas de los Hubs de innovación digital dentro do marco da RIS3 Galicia (Programa Conecta HUBs) cofinanciadas por FEDER</t>
  </si>
  <si>
    <t>Decreto 2021-0087 de 05/02/2021,del Ayuntamiento de Foios, València, por el que se convocan la participación y los premios escènia 2021, muestra de teatro novel.</t>
  </si>
  <si>
    <t>CASARRUBIOS DEL MONTE</t>
  </si>
  <si>
    <t>AYUNTAMIENTO DE CASARRUBIOS DEL MONTE</t>
  </si>
  <si>
    <t>Bases y convocatoria de subvenciones para proyectos de cooperación internacional al desarrollo de educación para la ciudadanía global y la transformación social, y de ayuda humanitaria y de emergencia.</t>
  </si>
  <si>
    <t>OCTUBRE 2020. ALIMENTOS. ATENCIÓN SOCIAL PRIMARIA Y OTROS PROGRAMAS DE SERVICIOS SOCIALES</t>
  </si>
  <si>
    <t>CONVOCATORIA PLAN RESISTIR - AYUDAS PARÉNTESIS</t>
  </si>
  <si>
    <t>DECRETO 19 /2020, de 26 de febrero, del Gobierno de Aragón, por el que se regulan las prestaciones económicas complementarias para víctimas de violencia.</t>
  </si>
  <si>
    <t>DGBCE/21 XII TORNEO ESCOLAR DE DEBATE DE LA COMUNIDAD DE MADRID.</t>
  </si>
  <si>
    <t>DGBCE/21 XXVIII CERTAMEN DE TEATRO ESCOLAR DE LA COMUNIDAD DE MADRID.</t>
  </si>
  <si>
    <t>Orden de 29 de enero de 2021, de la Consejería de Educación, por la que se convocan ayudas para centros privados concertados de E.E destinadas a financiar el transporte de alumnado pluridiscapacitado con movilidad reducida que necesite transporte adaptado</t>
  </si>
  <si>
    <t>CONVENIO COLABORACION CLUB AJEDREZ 2020</t>
  </si>
  <si>
    <t>CONVOCATORIA CONCURSO CARTELES CONTRA LA DROGA</t>
  </si>
  <si>
    <t>Convocatoria ayudas autónomos y pequeñas empresas por COVID</t>
  </si>
  <si>
    <t>CONVENIO COLABORACION SARDINA CARNAVALERA 2020</t>
  </si>
  <si>
    <t>Ayudas para fomentar los planes de uso y presencia del euskera en los centro de trabajo de entidades del sector privado ubicados en la Comunidad Foral de Navarra. Año 2021</t>
  </si>
  <si>
    <t>CONVOCATORIA DE AYUDAS PARA REHABILITACIÓN DE EDIFICIOS EN ZONA DELIMITADA DEL Bº BODEGAS DE ENTRENA</t>
  </si>
  <si>
    <t>CONVENIO COLABORACION COFRADIA SAN TIMOTEO</t>
  </si>
  <si>
    <t>SUBVENCIÓN DIRECTA POR JUNTA DE GOBIERNO AL AYUNTAMIENTO DE ARROYO DE SAN SERVÁN PARA FINANCIAR EL PROGRAMA DE APOYO A LA CONTRATACIÓN DE RECURSOS HUMANOS EN CENTROS RESIDENCIALES MUNICIPALES.</t>
  </si>
  <si>
    <t>Subvención directa a la Asociación de Amigos del Real Monasterio de Rueda para edición de revista divulgativa del patrimonio de dicho Monasterio.</t>
  </si>
  <si>
    <t>RESOLUCION PRESIDENCIA Nº 401 DE 26 DE NOVIEMBRE DE 2020</t>
  </si>
  <si>
    <t>Ayudas a asociaciones sin ánimo de lucro para la realización de programas y actividades de fomento del euskera en 2021</t>
  </si>
  <si>
    <t>Convocatoria pública para el otorgamiento de ayudas económicas a personas en situación de paro de larga duración, familias monoparentales o pensionistas con escasa capacidad económica que estén gravadas por el impuesto sobre bienes inmuebles para el 2021</t>
  </si>
  <si>
    <t>SUBVENCION NOMINATIVA A TURISMO BAZA.S.L EJERCICIO 2020</t>
  </si>
  <si>
    <t>bases reguladoras y convocatoria de ayudas de emergencia social a personas en situación de riesgo de exclusión social  para el ejercicio 2020</t>
  </si>
  <si>
    <t>Subvención directa a la Comunidad de Regantes para el entubado del XVIII tramo de las acequias La Villa y Gotor y VII Las Planas</t>
  </si>
  <si>
    <t>Asignaciones a Grupos Políticos 2020</t>
  </si>
  <si>
    <t>CONVENIO DE COLABORACIÓN ENTRE EL INSTITUTO ARAGONÉS DE LA MUJER Y LA COMARCA DE LAS CINCO VILLAS PARA LA GESTIÓN DE UN INMUEBLE DESTINADO A VIVIENDA TUTELADA PARA MUJERES EN PROCESO DE INTEGRACIÓN SOCIAL.</t>
  </si>
  <si>
    <t>CONVENIO CON LA ASOCIACIÓN “EL CANTO DEL GALLO” CON MOTIVO DE LA CELEBRACIÓN DE CONKA STREET 2019.</t>
  </si>
  <si>
    <t>SUBVENCION DE AJG A LOS COLEGIOS PROFESIONALES DE ABOGADOS Y PROCURADORES DE ZARAGOZA, HUESCA Y TERUEL</t>
  </si>
  <si>
    <t>CONCURS PINTADES HORITZONTALS 2021</t>
  </si>
  <si>
    <t>Subvención Nominativa Club Colombicultura  2020</t>
  </si>
  <si>
    <t>CONVENIO DE COLABORACIÓN ENTRE EL INSTITUTO ARAGONÉS DE LA MUJER Y EL AYUNTAMIENTO DE CALATAYUD PARA LA GESTIÓN DE UN INMUEBLE DESTINADO A VIVIENDA TUTELADA PARA MUJERES EN PROCESO DE INTEGRACIÓN SOCIAL.</t>
  </si>
  <si>
    <t>Convocatoria para la concesión de subvenciones a municipios con más de 10.000 habitantes y mancomunidades de la Comunidad Autónoma de Cantabria, con el fin de impulsar Oficinas de Atención e Información a las Mujeres, en el año 2021.</t>
  </si>
  <si>
    <t>TRAMITACIO SUBVENCIO ENTITATS I ASSOCIACIONS 2021</t>
  </si>
  <si>
    <t>SUBVENCIONES DIRECTAS A MUJERES VÍCTIMAS DE VIOLENCIA DE GÉNERO</t>
  </si>
  <si>
    <t>OCTUBRE 2020. VIVIENDA. ATENCIÓN SOCIAL PRIMARIA Y OTROS PROGRAMAS DE SERVICIOS SOCIALES</t>
  </si>
  <si>
    <t>Subvención Associació Musical Poliñanense 2020</t>
  </si>
  <si>
    <t>CAMPAÑA COMPRA MAHÓN, HACIENDO CIUDAD. RASCA Y GANA</t>
  </si>
  <si>
    <t>CONCESIÓN Y ABONO DE LA SUBVENCIÓN A LA ASOCIACIÓN CULTURAL ANDALUZA AL ANDALUS 25, SEGÚN CONVENIO DE COLABORACIÓN SUSCRITO, EJERCICIO 2020</t>
  </si>
  <si>
    <t>Subvención Associació Clutural Nou Mil.leni de Polinyà 2020</t>
  </si>
  <si>
    <t>SUBVENCIÓN A LA ASOCIACIÓN CULTURAL INSULA BARATARIA DE CASTILLA LA MANCHA SEGÚN CONVENIO DE COLABORACIÓN SUSCRITO: MINORACIÓN Y ABONO DE LA CANTIDAD CORRECTAMENTE JUSTIFICADA, EJERCICCIO 2020.</t>
  </si>
  <si>
    <t>SUBVENCIÓN A LA AGRUPACIÓN MUSICAL LOS SILOS SEGÚN CONVENIO DE COLABORACIÓN SUSCRITO: MINORACIÓN Y ABONO DE LA CANTIDAD CORRECTAMENTE JUSTIFICADA, EJERCICIO 2020</t>
  </si>
  <si>
    <t>III Premio del Club de Mentores de la Facultat d' Economía</t>
  </si>
  <si>
    <t>OCTUBRE 2020. HABITABILIDAD. ATENCIÓN SOCIAL PRIMARIA Y OTROS PROGRAMAS DE SERVICIOS SOCIALES</t>
  </si>
  <si>
    <t>AYUDAS ESAL PARA ACTIVIDADES CULTURALES 2021</t>
  </si>
  <si>
    <t>CONCESION JUSTIFICACION DE SUBVENCION DIRECTA DE CARACTER EXCEPCIONAL AL CLUB POLIDEPORTIVO MIJAS, AÑO 2019</t>
  </si>
  <si>
    <t>SUBVENCION AYUDAS A FAMILIAS CON DIFICULTADES ECONOMICAS CON MENORES: PROGRAMA DE PROTECCIÓN A LA FAMILIA Y ATENCIÓN A LA POBREZA INFANTIL 2020</t>
  </si>
  <si>
    <t>SUBVENCION DIRECTA A ESCOLA DE FUTBOL SANT FELIU POR REPERCUSIONES DE COVID-19</t>
  </si>
  <si>
    <t>CONVOCATORIA DEL PROGRAMA DE BECAS STEM WOMEN UVA-SANTANDER IBEROAMÉRICA+ASIA CURSO ACADÉMICO 2021-2022</t>
  </si>
  <si>
    <t>SUBVENCION DIRECTA A CLUB NIHON KOBUDO POR REPERCUSIONES DE COVID-19</t>
  </si>
  <si>
    <t>CONVOCATORIA DEL PROGRAMA DE BECAS IBEROAMÉRICA + ASIA/UNIVERSIDAD DE VALLADOLID – BANCO SANTANDER CURSO ACADÉMICO 2021-2022</t>
  </si>
  <si>
    <t>Convocatoria de Subvenciones para el "Programa de Apoyo a las Ganaderías de Bovino de Lidia de la Provincia de Teruel 2020".</t>
  </si>
  <si>
    <t>SUBV. NOMINATIVA - CONVENIO Asociación Proyecto Primitiva Complutum-San Juan del Viso,</t>
  </si>
  <si>
    <t>Becas Comedor 2021</t>
  </si>
  <si>
    <t>SUBVENCION DIRECTA A CLUB NAUTIC SANT FELIU POR REPERCUSIONES COVID-19</t>
  </si>
  <si>
    <t>Convocatoria de subvenciones para Apoyo y Fomento del Autoempleo. Proyecto Inicia 2021.</t>
  </si>
  <si>
    <t>SUBVENCION DEPORTE 2020</t>
  </si>
  <si>
    <t>Reequilibrio económico de los contratos de gestión de servicios públicos de transporte regular de viajeros por carretera de uso general para paliar las consecuencias del COVID-19</t>
  </si>
  <si>
    <t>Becas Guardería 2021</t>
  </si>
  <si>
    <t>SUBVENCION AUTONOMOS 2020</t>
  </si>
  <si>
    <t>CONVOCATORIA XXXII EDICIÓN CIRCUITOS ARTES PLÁSTICAS COMUNIDAD MADRID 2020</t>
  </si>
  <si>
    <t>BECAS RESIDENCIA EXTRANJERO JÓVENES ARTISTAS Y COMISARIOS 2021</t>
  </si>
  <si>
    <t>CONVOCATORIA AYUDAS AYTOS. CM. ACTIVIDADES CULTURALES 2021</t>
  </si>
  <si>
    <t>Resolución del Consejero Insular del Área de Agricultura, Ganadería y Pesca de fecha 23 de octubre de 2020, relativa a la concesión de la subvención nominativa a favor de ACETE, para adquisición maquinaria limpieza del grano y labores del cereal</t>
  </si>
  <si>
    <t>Convocatoria de subvenciones destinadas a la realización de Proyectos de Cooperación al Desarrollo en países en vías de desarrollo. Años 2021-2023</t>
  </si>
  <si>
    <t>SUBVENCIÓN NOMINATIVA 2020 A  LA AGRUPACION MUNICIPAL VOLUNTARIOS PROTECCION CIVIL</t>
  </si>
  <si>
    <t>CONVENIO DE COLABORACIÓN ENTRE EL INSTITUTO ARAGONÉS DE LA MUJER Y EL AYUNTAMIENTO DE UTEBO PARA LA GESTIÓN DE UN INMUEBLE DESTINADO A VIVIENDA TUTELADA PARA MUJERES EN PROCESO DE INTEGRACIÓN SOCIAL.</t>
  </si>
  <si>
    <t>CONVOCATORIA ANUAL DE SUBVENCIONES DE CONCURRENCIA COMPETITIVA DESTINADAS A PROYECTOS PARA EL FOMENTO DE INICIATIVAS SOCIALES DE INTERES PUBLICO AÑO 2021</t>
  </si>
  <si>
    <t>Beca de iniciación a la investigación, Proyecto 20I468 «La traducción literaria automática. Análisis comparativo de un corpus de traducciones humanas y automáticas basado en el corpus COVALT (Beca 2)» - Director: Josep Marco Borillo</t>
  </si>
  <si>
    <t>CONVOCATORIA CREACIÓN ARTES VISUALES 2021</t>
  </si>
  <si>
    <t>Bases reguladoras y convocatoria de ayudas al sector del taxi afectado por la Covid-19</t>
  </si>
  <si>
    <t>Ayudas de matrícula para estudiantado del Grado en Maestro o Maestra que supere las pruebas de acreditación CertAcles de nivel B1 de inglés diciembre 2020</t>
  </si>
  <si>
    <t>Beca de iniciación a la investigación, Proyecto 20I486 «La traducción literaria automática. Análisis comparativo de un corpus de traducciones humanas y automáticas basado en el corpus COVALT (Beca 1)» - Director: Josep Marco Borillo</t>
  </si>
  <si>
    <t>CONVENIO  DE COLABORACION CON LA COFRADIA DE PESCADORES DE MAZARRON</t>
  </si>
  <si>
    <t>CONVENIO CON ASOCIACION NUEVO RUMBO MEJORA CONDICIONES DE VIDA DE VECINOS DE MAZARON QUE SE ENCUENTRAN EN RIESGO DE EXCLUSION SOCIAL</t>
  </si>
  <si>
    <t>CONVENIO CON CARITAS PARROQUIA DE SAN JOSE PUERTO DE MAZARRON GESTION DE AYUDAS A NECESITADOS</t>
  </si>
  <si>
    <t>CONVENIO  CON CARITAS PARROQUIA DE MAZARRON GESTION DE AYUDAS A NECESITADOS</t>
  </si>
  <si>
    <t>SUBVENCION CONVENIO REGULADOR PARA LAS ACTIVIDADES DESTINADAS AL MANTENIMIENTO DE  LA PISCINA TERAPEUTICA</t>
  </si>
  <si>
    <t>CONVENIO CON LA SOCIEDAD DE CAZADORES LA PURISIMA</t>
  </si>
  <si>
    <t>Convocatoria para el otorgamiento de la Beca de Investigación Ciudad de Figueres 2021</t>
  </si>
  <si>
    <t>Décima convocatoria de subvenciones ARU "Ebro-Entrevías" de Miranda de Ebro</t>
  </si>
  <si>
    <t>CONCESION SUBVENCION DIRECTA A CLUB ESPORTIU GUIXOLS FUTSAL POR REPERCUSIONES A CAUSA DE COVID-19</t>
  </si>
  <si>
    <t>RESOLUCIÓN PRESIDENCIA Nº 401 DE 26 DE NOVIEMBRE DE 2020</t>
  </si>
  <si>
    <t>CONCESION JUSTIFICACION DE SUBVENCION DIRECTA DE CARACTER EXCEPCIONAL AL CLUB DEPORTIVO MIJAS UNION BASKET, AÑO 2019</t>
  </si>
  <si>
    <t>SUBVENCIÓN NOMINATIVA - DADESMA. ASOCIACIÓN DAÑO CEREBRAL SOBREVENIDO</t>
  </si>
  <si>
    <t>APORTACIÓN ANUAL 2021 - ASSOCIACIÓN CATALANA DE MUNICIPIOS Y COMARCAS</t>
  </si>
  <si>
    <t>SUBVENCIÓ PARA LIBROS Y MATERIAL ESCOLAR PARA EL CURSO 2020-2021 PEE.</t>
  </si>
  <si>
    <t>SUBVENCIÓN NOMINATIVA - ASSOCIACIÓ DE VOLUNTARIS PROTECCIÓ CIVIL</t>
  </si>
  <si>
    <t>RESOLUCION PRESIDENCIA Nº232 de 29 de julio de 2020</t>
  </si>
  <si>
    <t>Convocatoria de ayudas para el fomento del asociacionismo y la participación entre la comunidad universitaria 2021.</t>
  </si>
  <si>
    <t>RESOLUCIÓN RECTORAL DE LA UNIVERSIDAD MIGUEL HERNÁNDEZ DE ELCHE POR LA QUE SE CONVOCA EL PROGRAMA DE MOVILIDAD INTERNACIONAL ERASMUS + CON PAÍSES ASOCIADOS (KA107) PARA EL AÑO 2021</t>
  </si>
  <si>
    <t>Convocatoria pública de subvenciones, en régimen de concurrencia competitiva para la utilización de Bono Taxi, medio alternativo de transporte para el año 2021</t>
  </si>
  <si>
    <t>CONVOCATORIA DEL CONCURS DE FOTOGRAFIA CARNAVAL 2021</t>
  </si>
  <si>
    <t>SUBVENCIÓN NOMINATIVA - ASSOCIACIÓ ESTEL DE LLEVANT</t>
  </si>
  <si>
    <t>BASES PARA EL CONCURSO DE DISFRACES ON-LINE DEL CARNAVAL DE MAIRENA DEL ALJARAFE 2021</t>
  </si>
  <si>
    <t>bases y la convocatoria de ayudas dirigidas a paliar las consecuencias de las restricciones motivadas por la crisis sanitaria de la Covid-19 en los sectores económicos de la restauración y otros</t>
  </si>
  <si>
    <t>SUBVENCIÓN NOMINATIVA ASCASAM 2020</t>
  </si>
  <si>
    <t>CONVOCATORIA PUBLICA DE SUBVENCIONES, EN RÉGIMEN DE CONCURRENCIA COMPETITIVA, DESTINADAS A LA CONCESIÓN DE PRESTACIONES ECONÓMICAS PARA EL SERVICIO DE PODOLOGÍA, PARA EL AÑO 2021</t>
  </si>
  <si>
    <t>SUBVENCIÓN NOMINATIVA - ASOCIACIÓN ESPAÑOLA CONTRA EL CANCER</t>
  </si>
  <si>
    <t>Convocatoria de subvenciones para ayudas contra la pobreza energética 2021 (Código: L09/2021/A)</t>
  </si>
  <si>
    <t>CONCESIÓN DE SUBVENCIÓN PARA CAMPAÑA DE DINAMIZACIÓN COMERCIAL Y EMPRESARIAL, COMPRA LOCAL ASEGÚRATE. EXPEDIENTE 2020/6066J.</t>
  </si>
  <si>
    <t>SUBVENCIÓN A FAVOR DE LA ASOCIACIÓN AMICA. EXP. 2021/32P.</t>
  </si>
  <si>
    <t>SUBVENCION NOMINATIVA CRUZ ROJA 2020</t>
  </si>
  <si>
    <t>CONVENIO CABAS SOLIDARIO 2021</t>
  </si>
  <si>
    <t>ADENDA Nº 8 SPRTV  BURGOS-POZA DE LA SAL-BRIVIESCA-LOGROÑO (VAC-067)</t>
  </si>
  <si>
    <t>VILLARRUBIA DE LOS OJOS</t>
  </si>
  <si>
    <t>AYUNTAMIENTO DE VILLARRUBIA DE LOS OJOS</t>
  </si>
  <si>
    <t>CONCESIÓN DE AYUDAS A LAS PYMES, MICROEMPRESAS Y AUTÓNOMOS PARA SUFRAGAR GASTOS CORRIENTES PROPIOS DE SU ACTIVIDAD CON MOTIVO DE LA SITUACIÓN DE CRISIS ECONÓMICA PROVOCADA POR EL COVID-19 EN EL MUNICIPIO DE VILLARRUBIA DE LOS OJOS (CIUDAD REAL)</t>
  </si>
  <si>
    <t>Extracto de la Resolución número 283 de 4 de febrero de 2021 de la Alcaldía del Ayuntamiento de Riba-roja de Túria por la que se convocan las subvenciones al transporte de para estudiantes para el curso 2020-2021.</t>
  </si>
  <si>
    <t>SUBVENCIONES DIRECTAS PARA AYUDAS ECONOMICAS SOCIALES - DICIEMBRE 2020-</t>
  </si>
  <si>
    <t>Subvención nominativa a la Universidad de Oviedo para la realización de informes, estudios y dictámenes en materia de comercio interior</t>
  </si>
  <si>
    <t>Ayudas “Paréntesis Silla” para los sectores más afectados por la pandemia en el marco del Plan Resistir</t>
  </si>
  <si>
    <t>PROYECTO MUSEOGRÁFICO PARA MEJORA DE DOTACIÓN Y CONTENIDOS EXPOSITIVOS DEL CENTRO INTERPRETACIÓN OLIVAR Y ACEITE</t>
  </si>
  <si>
    <t>OPORTUNDADES DE LA HOSTELERÍA EN EL FUTURO TURÍSTICO DE LA PROVINCIA</t>
  </si>
  <si>
    <t>CONVOCATORIA DEL CONCURSO LITERARIO CIUDAD DE ARNEDO: CATEGORIAS POESIA Y RELATO BREVE</t>
  </si>
  <si>
    <t>BECA DE ESTUDIOS CALATORENSE 2021</t>
  </si>
  <si>
    <t>Convenio de colaboración entre la Diputación de Soria y el Club Bádminton Soria, 2021</t>
  </si>
  <si>
    <t>Convenio de colaboración entre la Diputación de Soria y el Club Balonmano Soria, 2021</t>
  </si>
  <si>
    <t>ORDEN MTAS 13 ABRIL 1994 FOMENTO EMPLEO TRABAJADORES CON DISCAPACIDAD RD 1451/1983 11 DE MAYO (CONTRATACIÓN INDEFINIDA)</t>
  </si>
  <si>
    <t>AYUDAS PARA  EL TRANSPORTE DE ESTUDIANTES UNIVERSITARIOS</t>
  </si>
  <si>
    <t>Bases de la convocatoria de ayudas de estudios para el alumnado de 2º ciclo de educación infantil y de estudios de grado elemental o profesional en el Conservatorio Profesional de Música de Carballo , curso 2020-2021</t>
  </si>
  <si>
    <t>Ayudas PYMES industriales: calzado, cerámico metal-mec, textil, juguete mármol-piedra natural-áridos, madera-mueble-ilumin, químico, automoción, plástico, envases-embalaje, papel-artes gráficas, valoriz residuos, biotecnología, prod audiov, prod videojueg</t>
  </si>
  <si>
    <t>ORDEN de la Consejera de Ciudadanía y Derechos Sociales,de inicio del procedimiento para la concesión de una subvención nominativa prevista en la Ley 4/2020, de 30 de diciembre, de Presupuestosde Aragón para Plataforma del Voluntariado de Aragón</t>
  </si>
  <si>
    <t>ORDEN de la Consejera de Ciudadanía y Derechos Sociales, por la que se acuerda el inicio del procedimiento para la concesión de una subvención nominativa prevista en la Ley 4/2020, de 30 de diciembre, de Presupuestos Coordinadora Aragonesa de Voluntariado</t>
  </si>
  <si>
    <t>Resolución de 3 de febrero de 2021, del presidente IVACE, por la que se convocan subvenciones a proyectos de Digitalización Pyme (DIGITALIZA-CV) ejercicio 2021, con cofinanciación de la Unión Europea a través del Fondo Europeo de Desarrollo Regional.</t>
  </si>
  <si>
    <t>ACUERDO POR EL QUE SE APRUEBAN LAS BASES DE LA CONVOCATORIA DEL XXIII CERTAMEN FOTOGRÁFICO XOXÉ MANUEL EIRÍS</t>
  </si>
  <si>
    <t>Convocatoria de los premios a los mejores Trabajos de Fin de Grado y Trabajos de Fin de Máster de la Facultad de Ciencias Sociales de Talavera de la Reina de la Universidad De Castilla-La Mancha. curso académico 2020-2021</t>
  </si>
  <si>
    <t>ORDEN de la Consejera de Ciudadanía y Derechos Sociales, por la que se concede una subvención nominativa prevista en la Ley 4/2020, de 30 de diciembre, de Presupuestos de Aragón para el ejercicio 2021 a la Confederación de Asociaciones de Vecinos</t>
  </si>
  <si>
    <t>Convocatoria de ayudas para el fomento del uso de la lengua catalana en las entitats sin ánimo de lucro para el año 2021</t>
  </si>
  <si>
    <t>Ayudas al estudio de la Universitat de València para el alumnado ganador de la Fase Local de la Olimpiada de Economía, curso académico 2020-2021</t>
  </si>
  <si>
    <t>Axudas en materia de archivos</t>
  </si>
  <si>
    <t>Acuerdo de 29/01/ 2021 de la Junta de Gobierno, de aprobación de la convocatoria pública de subvenciones a Entidades, Asociaciones, Federaciones y Confederaciones de ámbito municipal en la modalidad de " Proyectos específicos e infancia" 2021.</t>
  </si>
  <si>
    <t>DEPORTES-2020: SUBVENCIÓN CONSELL ESPORTIU ALT PENEDES</t>
  </si>
  <si>
    <t>DECRETO DE ALCALDÍA Nº 2021-0052, DE FECHA 25.01.2021, POR EL QUE SE CONVOCAN Y APRUEBAN LAS BASES REGULADORAS PARA LA CONCESIÓN DE SUBVENCIONES SOCIALES PARA EL EJERCICIO 2021.-</t>
  </si>
  <si>
    <t>AYUDAS DE EMERGENCIA SOCIAL BLOQUE 2021005691</t>
  </si>
  <si>
    <t>Convocatoria de ayudas de minimis para el fomento del uso de la lengua catalana en las empresas para el año 2021</t>
  </si>
  <si>
    <t>Resolución de 27 de enero de 2021 por la que se establecen las bases reguladoras para la concesión, en régimen de concurrencia no competitiva, de subvenciones a ayuntamientos para el apoyo, promoción y difusión a las fiestas declaradas de interés turístic</t>
  </si>
  <si>
    <t>Convocatoria de subvenciones para ayudas de urgencia social 2021 (Código: L05/2021/A)</t>
  </si>
  <si>
    <t>RESOLUCIÓNCLT/ /2021, de convocatoria para la concesión de subvenciones, en régimen de concurrencia competitiva, a las empresas editoriales de música.</t>
  </si>
  <si>
    <t>DEPORTES-2020: SUBVENCIÓN CENTRE EXCURSIONISTA DEL PENEDÈS</t>
  </si>
  <si>
    <t>SUBVENCIÓN A LA UNIVERSIDAD DE BARCELONA EDICIÓN DEL LIBRO “LA LLIBRETA DE XACONIN</t>
  </si>
  <si>
    <t>Patronato de Turismo de Gran Canaria subvención nominativa al Ayuntamiento de la Aldea de San Nicolás para rehabilitación turística</t>
  </si>
  <si>
    <t>CONVOCATORIA AYUDAS PARÉNTESIS</t>
  </si>
  <si>
    <t>Patronato de Turismo de Gran Canaria subvención nominativa al Ayuntamiento de Arucas para rehabilitación turística</t>
  </si>
  <si>
    <t>Addenda conveni any 2019 Càrites Parroquial Callús</t>
  </si>
  <si>
    <t>Patronato de Turismo de Gran Canaria subvención nominativa Ayuntamiento de Sta. Lucia para Rehabilitación turística</t>
  </si>
  <si>
    <t>Decreto de 5 de febrero de 2021 por el que se abre la convocatoria para el otorgamiento de los “Premis Nous Professionals” para el alumnado de los centros educativos públicos, concertados y/o privados de formación profesional dentro  del ámbito de la prov</t>
  </si>
  <si>
    <t>Bases de la convocatoria de subvenciones para la normalización lingüística 2021 a las empresas municipales.</t>
  </si>
  <si>
    <t>ASIGNACIONES A GRUPOS POLITICOS MUNICIPALES 1ER SEMESTRE 2021</t>
  </si>
  <si>
    <t>AYUDAS ECONOMICAS DE EMERGENCIA SOCIAL BLOQUE 2021004183</t>
  </si>
  <si>
    <t>DEPORTES-2020: SUBVENCION FUNDACION ESPORTIVA ATLETIC VILAFRANCA</t>
  </si>
  <si>
    <t>Patronato de Turismo de Gran Canaria subvención nominativa al Ayuntamiento de Mogán para rehabilitación turítica</t>
  </si>
  <si>
    <t>Ayudas para la colaboración en la investigación para estudiantes de la Universitat de València. Curso 2020-2021</t>
  </si>
  <si>
    <t>Subvención Nominativa Club Gimnàstica Rítmica Volantí 2020</t>
  </si>
  <si>
    <t>Festivales de interés cultural 2021-2023</t>
  </si>
  <si>
    <t>Patronato de Turismo de Gran Canaria subvención nominativa al Ayuntamiento de Las Palmas de Gran Canaria para rehabilitación turística</t>
  </si>
  <si>
    <t>SOLIDARIDAD Y COOPERACIÓN-2020: AYUDAS AL FONS CATALA DE COOPERACIÓN AL DESARROLLO PARA EL PROYECTO 3481:"RESPUESTA EMERGENCIA A LOS EFECTOS DEL HURACAN ETA EN NICARAGUA:FASE DE RECONSTRUCCIÓN"</t>
  </si>
  <si>
    <t>SOLIDARIDAD Y COOPERACIÓN-2020: AYUDAS AL FONS CATALA DE COOPERACIÓN AL DESARROLLO PARA EL PROYECTO 3117:"SOPORTE AL ALBERGUE DE VÍCTIMAS DE VIOLENCIA DEL MOVIMIENTO DE MUJERES NIDIE WHITE"</t>
  </si>
  <si>
    <t>Concesión directa prestaciones económicas individuales de emergencia social</t>
  </si>
  <si>
    <t>El Carnaval en Redes</t>
  </si>
  <si>
    <t>BASES  PARA LA VII EDICION DEL PREMIO DOLORES VELASCO 2021</t>
  </si>
  <si>
    <t>Patronato de Turismo de Gran canaria subvención nominativa al Consorcio Maspalomas para rehabilitación turística</t>
  </si>
  <si>
    <t>Bases de Subvenciones a Deportistas Individuales locales</t>
  </si>
  <si>
    <t>Subvención a la Asociación Gitana Ilicitana de Carrús, de Elche para el Programa de Tutorización e Inserción del Alumnado de Etnia Gitana.</t>
  </si>
  <si>
    <t>Subvención a la Asociación de Vecinos La Prosperidad de San Gabriel, de Alicante, para la realización del programa denominado “Comedor Social y Dispensario de Alimentos”.</t>
  </si>
  <si>
    <t>Subvención a la Asociación Provincial de Personas con Discapacidad Auditiva y sus Familias (APANAH) para el proyecto denominado “Intervención logopédica, autonomía personal e inclusión de personas con discapacidad auditiva”.</t>
  </si>
  <si>
    <t>Subvención a ADIBI Asociación de Discapacitados y Enfermedades Raras de Ibi, para la celebración del IV y V Congreso Nacional de Enfermedades Raras de la Comunidad Valenciana.</t>
  </si>
  <si>
    <t>Patronato de Turismo de Gran Canaria subvención nominativa al ayuntamiento de Mogán para rehabilitación turística</t>
  </si>
  <si>
    <t>Subvención a la Asociación APSA, de Alicante, con destino a la edición e impresión de un libro solidario de recetas de cocina, de lectura fácil.</t>
  </si>
  <si>
    <t>Subvención a la Asociación Parkinson Alicante, para el desarrollo del Programa Familiar.</t>
  </si>
  <si>
    <t>Subvención a la Federación de Asociaciones de Discapacitados Físicos de la Provincia de Alicante (COCEMFE-Alicante) para la prestación del Servicio de atención, orientación y asesoramiento a Asociaciones federadas.</t>
  </si>
  <si>
    <t>Ayudas económicas para matrícula de los y las estudiantes que cursen o hayan cursado actividades de Nau gran en Transició en el programa La Nau Gran de la Universitat de València, curso 2020-2021</t>
  </si>
  <si>
    <t>SUBVENCIÓN PARA ORGANIZACIÓN DEL FESTIVAL DEL CÓMIC EUROPEO DE ÚBEDA</t>
  </si>
  <si>
    <t>Patronato de Turismo de Gran canaria subvención nominativa a la FULPGC para investigación turística</t>
  </si>
  <si>
    <t>CONCESION JUSTIFICACION DE SUBVENCION DIRECTA DE CARACTER EXCEPCIONAL AL CLUB DEPORTIVO MIJAS AÑO 2019</t>
  </si>
  <si>
    <t>CONVENIO SUBVENCIONAL CON KW INSTITUTO FOR CONTEMPORARY ARTE- KUNST- WERKE BERLIN e. V</t>
  </si>
  <si>
    <t>SUBVENCIÓN NOMINATIVA A CARITAS REINOSA 2020</t>
  </si>
  <si>
    <t>Patronato de Turismo de Gran Canaria subvención nominativa a la Conferencia Eurocentroamericana para el Foro Iberoamericano de alto nivel del Turismo</t>
  </si>
  <si>
    <t>CONVENI DE COOPERACIÓ EDUCATIVA ENTRE LA FACULTAT D’ECONOMIA I EMPRESA DE LA UNIVERSITAT DE BARCELONA I EL DEPARTAMENT DE LA VICEPRESIDÈNCIA I D’ECONOMIA I HISENDA</t>
  </si>
  <si>
    <t>Resolución de 2 de febrero de 2021,del Director Gerente del Servicio Murciano de Salud, por la que se convocan subvenciones cofinanciadas por el FSE dirigidas a entidades sin fin de lucro,inserción laboral personas enfermedad mental y/o drogodependencia.</t>
  </si>
  <si>
    <t>Patronato de Turismo de Gran Canaria subvención nominativa a la Cámara de Comercio para el Sicted</t>
  </si>
  <si>
    <t>Patronato de Turismo de Gran Canaria subvención nominativa a la Fundación Universidad de Las Palmas de GC para el programa Inserta</t>
  </si>
  <si>
    <t>Subvenciones a entidades privadas sin ánimo de lucro para el desarrollo de proyectos de especial interés municipal con menores y tutores en materia de acción social en los años 2021-2022</t>
  </si>
  <si>
    <t>CONCESION JUSTIFICACION DE SUBVENCION DIRECTA DE CARACTER EXCEPCIONAL AL CLUB DEPORTIVO RAQUETAS DE MIJAS 2019</t>
  </si>
  <si>
    <t>Beca de iniciación a la investigación, Proyecto 19I552 «EVALUACIÓN TRANSVERSAL JUDICIAL Y PSICOLÓGICA SOBRE LA VIOLENCIA-FILIOPARENTAL» - Directora: Keren Cuervo Gómez</t>
  </si>
  <si>
    <t>Patronato de Turismo de Gran Canaria subvención nominativa a la Federación de Agrupaciones Folkloricas de Gran Canaria para dinamización turística</t>
  </si>
  <si>
    <t>AYTO.RIVAS-VACIAMADRID.CONV. ATENCIÓN SOCIAL PRIMARIA SERV.SOCIALES EE.LL</t>
  </si>
  <si>
    <t>Patronato de Turismo de Gran Canaria subvención nominativa a la Sociedad de Promoción del Carnaval de Las Palmas de Gran Canaria para el Carnaval</t>
  </si>
  <si>
    <t>Beca de iniciación a la investigación, Proyecto 20I470 «SUPRAMOLECULAR SOFT MATERIALS AS BIOMIMETIC MEMBRANE-LESS ORGANELLES (SUPRABIOGEL)» - Directora: Beatriu Escuder Gil</t>
  </si>
  <si>
    <t>Convenio de colaboración 2020 con GRUPO DE MONTAÑA ITSASTARRAK MENDI TALDEA (2020WIZE0006)</t>
  </si>
  <si>
    <t>MANC. SIERRA NORTE.CONV. AT. SOCIAL PRIMARIA.Y OTROS PROGR.SERV.SOC. EE.LL</t>
  </si>
  <si>
    <t>AYTO. TRES CANTOS.CONV. AT. SOCIAL PRIMARIA.Y OTROS PROGR.SERV.SOC. EE.LL</t>
  </si>
  <si>
    <t>Patronato de Tursimo de Gran Canaria subvención nominativa al Ayuntamiento de Santa Lucía de Tirajana para la Fiesta del Labrador</t>
  </si>
  <si>
    <t>ORDEN del 26 de enero de 2021 por la que se establecen las bases reguladoras de la segunda convocatoria para la concesión de ayudas a entidades locales firmantes del Pacto de los Alcaldes para el Clima y la Energía Sostenible cofinanciadas por el Feder.</t>
  </si>
  <si>
    <t>Convocatòria programa Identitats, arrels i tradicions, curs 2021/2022</t>
  </si>
  <si>
    <t>RESOLUCION DE FECHA 20 DE OCTUBRE DE 2020 DEL MIEMBRO CORPORATIVO DELEGADO DE AGRICULTURA POR LA QUE SE CONCEDE SUBVENCION NOMINATIVA A LA ADS ISLA DE LA PALMA</t>
  </si>
  <si>
    <t>Patronato de Turismo de Gran Canaria subvención nominativa al Ayuntamiento de Valleseco para la Fiesta de la Manzana</t>
  </si>
  <si>
    <t>AYTO.  S.FERNANDO.CONV. AT. SOCIAL PRIMARIA.Y OTROS PROGR.SERV.SOC. EE.LL</t>
  </si>
  <si>
    <t>Convocatoria pública, en régimen de concurrencia competitiva, para la concesión de ayudas económicas a familias en dificultades económicas con menores a cargo.</t>
  </si>
  <si>
    <t>CONVOCATORIA CONCURSO CARNAVAL 2021</t>
  </si>
  <si>
    <t>AYT. NAVALCARNERO.CONV. AT. SOCIAL PRIMARIA.Y OTROS PROGR.SERV.SOC. EE.LL</t>
  </si>
  <si>
    <t>AYTO. LEGANÉS.CONV. AT. SOCIAL PRIMARIA.Y OTROS PROGR.SERV.SOC. EE.LL</t>
  </si>
  <si>
    <t>Convocatòria programa Indika, curs 2021/2022</t>
  </si>
  <si>
    <t>AYTO. TORREJÓN.CONV. AT. SOCIAL PRIMARIA.Y OTROS PROGR.SERV.SOC. EE.LL</t>
  </si>
  <si>
    <t>AYTO.  POZUELO.CONV. AT. SOCIAL PRIMARIA.Y OTROS PROGR.SERV.SOC. EE.LL</t>
  </si>
  <si>
    <t>MANC. VEGA DEL GUADALIX.CONV. AT. SOCIAL PRIMARIA.Y OTROS PROGR.SERV.SOC. E</t>
  </si>
  <si>
    <t>Patronato de Turismo de Gran Canaria subvención nominativa al Ayuntamiento de Agüimes para la Fiesta del Rosario</t>
  </si>
  <si>
    <t>MANC. SIERRA OESTE.CONV. AT. SOCIAL PRIMARIA.Y OTROS PROGR.SERV.SOC. EE.LL</t>
  </si>
  <si>
    <t>AYTO. MAJADAHONDA.CONV. AT. SOCIAL PRIMARIA.Y OTROS PROGR.SERV.SOC. EE.LL</t>
  </si>
  <si>
    <t>AYTO. MÓSTOLES.CONV. AT. SOCIAL PRIMARIA.Y OTROS PROGR.SERV.SOC. EE.LL</t>
  </si>
  <si>
    <t>SEGUNDA CONVOCATORIA PARA EL OTORGAMIENTO DE AYUDAS ECONÓMICAS AL ALUMNADO MATRICULADO EN LA ESCUELA MUNICIPAL DE MÚSICA `CAN ROIG y TORRES` DE SANTA COLOMA DE GRAMENET, CORRESPONDIENTE AL CURSO ESCOLAR 2020-2021</t>
  </si>
  <si>
    <t>AYTO.  S.S. LOS REYES..CONV. AT. SOCIAL PRIMARIA.Y OTROS PROGR.SERV.SOC. EE</t>
  </si>
  <si>
    <t>Subvención a la Asamblea Provincial de la Cruz Roja Española en Alicante con destino al desarrollo de actividades de promoción y asistencia social.</t>
  </si>
  <si>
    <t>RESOLUCIÓN del 15 de enero de 2021 por la que se aprueban las bases, en régimen de concurrencia competitiva, de subvenciones a festivales del sector audiovisual celebrados en Galicia y se convocan para el año 2021</t>
  </si>
  <si>
    <t>Patronato de Turismo de Gran Canaria subvención nominativa al Ayuntamiento de La Aldea de San Nicolás para la fiesta del Charco</t>
  </si>
  <si>
    <t>AYTO. VALDEMORO.CONV. AT. SOCIAL PRIMARIA.Y OTROS PROGR.SERV.SOC. EE.LL</t>
  </si>
  <si>
    <t>Subvención a la Federación Autonómica de Asociaciones Gitanas de la Comunidad Valenciana (FAGA) para el Proyecto de prevención e inserción de la población de etnia gitana de la provincia de Alicante.</t>
  </si>
  <si>
    <t>AYTO. PINTO.CONV. AT. SOCIAL PRIMARIA.Y OTROS PROGR.SERV.SOC. EE.LL</t>
  </si>
  <si>
    <t>CONVOCATORIA DE SUBVENCIONES A LOS CONCEJOS DEL MUNICIPIO DE ZIGOITIA PARA GASTOS EN INVERSIONES PARA EL AÑO 2021</t>
  </si>
  <si>
    <t>Acuerdo de pleno de fecha 04 de febrero de 2021 que aprueba la asignación a los grupos políticos municipales para gastos de funcionamiento del año 2021. Corporación municipal 2019-2023</t>
  </si>
  <si>
    <t>Subvención a la Fundación Alicantina Pro Tutela de la Comunidad Valenciana, destinada a la realización del programa denominado “Medidas de protección y apoyo legal y social en el ámbito de la discapacidad intelectual”.</t>
  </si>
  <si>
    <t>AYTO. VILLAVICIOSA.CONV. AT. SOCIAL PRIMARIA.Y OTROS PROGR.SERV.SOC. EE.LL</t>
  </si>
  <si>
    <t>CONVOCATORIA PARA LA CONCESIÓN DE LAS PRESTACIONES ECONÓMICAS INDIVIDUALIZADAS QUE CONCEDE EL AYUNTAMIENTO DE ALCOY. AÑO 2021</t>
  </si>
  <si>
    <t>CONVOCATORIA PARA LA CONCESIÓN DE AYUDAS A ENSEÑANZAS UNIVERSITARIAS. CURSO 2020-2021</t>
  </si>
  <si>
    <t>CONVOCATORIA SUBVENCION A HUEBRA AÑO 2021</t>
  </si>
  <si>
    <t>Subvención a la Asociación de Daño Cerebral Adquirido de la Provincia de Alicante (ADACEA) para la realización de un proyecto de rehabilitación psicosocial y estimulación cognitiva.</t>
  </si>
  <si>
    <t>Patronato de Turismo de Gran Canaria subvención nominativa al Ayuntamiento de Tejeda para las Fiestas del Almendro</t>
  </si>
  <si>
    <t>Subvención a la Federación de Personas Sordas de la Comunidad Valenciana (FESORD C.V.) para el “Plan de Atención Integral a Personas Sordas de la Provincia de Alicante”.</t>
  </si>
  <si>
    <t>Subvención a Cáritas Diocesana de Orihuela-Alicante, para el Proyecto “Ayudas a Familias en Situación de Vulnerabilidad”.</t>
  </si>
  <si>
    <t>CONVENIO DE COLABORACIÓN  FEDERACION ENOTURISMO DE LA COMUNIDAD VALENCIANA, 2020</t>
  </si>
  <si>
    <t>Patronato de Turismo de Gran Canaria subvención nominativa al Ayuntamiento de Mogán para el Carnaval</t>
  </si>
  <si>
    <t>Subvención a Cáritas Diocesana de Orihuela-Alicante, para el Proyecto Casa de Acogida “Véritas”, de atención a afectados de VIH/SIDA.</t>
  </si>
  <si>
    <t>AYTO. PARLA.CONV. AT. SOCIAL PRIMARIA.Y OTROS PROGR.SERV.SOC. EE.LL</t>
  </si>
  <si>
    <t>Subvención a la Asociación Alicantina para la Lucha contra las Enfermedades del Riñón (ALCER) para la realización del programa denominado “Proyecto de Atención multidisciplinar".</t>
  </si>
  <si>
    <t>MANC. LAS VEGAS.CONV. AT. SOCIAL PRIMARIA.Y OTROS PROGR.SERV.SOC. EE.LL</t>
  </si>
  <si>
    <t>AYTO. GETAFE.CONV. AT. SOCIAL PRIMARIA.Y OTROS PROGR.SERV.SOC. EE.LL</t>
  </si>
  <si>
    <t>Patronato de Turismo de Gran Canaria subvención nominativa al Ayuntamiento de San Bartolomé de Tirajana para el Carnaval de Maspalomas</t>
  </si>
  <si>
    <t>AYTO. BOADILLA.CONV. AT. SOCIAL PRIMARIA.Y OTROS PROGR.SERV.SOC. EE.LL</t>
  </si>
  <si>
    <t>Subvención a la Asociación de Personas Sordociegas de la Comunidad Valenciana ASOCIDE CV, para la realización del proyecto denominado “Servicio de Mediación en la provincia de Alicante".</t>
  </si>
  <si>
    <t>MANC. LA ENCINA.CONV. AT. SOCIAL PRIMARIA.Y OTROS PROGR.SERV.SOC. EE.LL</t>
  </si>
  <si>
    <t>CONVOCATÒRIA DE SUBVENCIONS PER AL CICLE DE CONCERTS DE MÚSICA DE COBLA 2021</t>
  </si>
  <si>
    <t>MANCOMUNIDAD 2016.CONV. AT. SOCIAL PRIMARIA.Y OTROS PROGR.SERV.SOC. EE.LL</t>
  </si>
  <si>
    <t>Subvención a la Asociación Casa Oberta, de Alicante, para el proyecto “Piso tutelado para jóvenes carentes de apoyo socio-familiar”.</t>
  </si>
  <si>
    <t>Subvención a la Asociación de Esclerosis Múltiple de Alicante (ADEMA) para la ejecución del proyecto denominado “Atención Social: Servicio de Información, Orientación y asesoramiento".</t>
  </si>
  <si>
    <t>AYTO. COSLADA.CONV. AT. SOCIAL PRIMARIA.Y OTROS PROGR.SERV.SOC. EE.LL</t>
  </si>
  <si>
    <t>SUBVENCIÓN DIRECTA NOMINATIVA A LA ASOCIACIÓN JÓVENES AGRICULTORES (ASAJA ALMERÍA) PARA FOMENTO DE LA ACTIVIDAD AGRARIA Y GANADERA EN LA PROVINCIA DE ALMERÍA ANUALIDAD 2020</t>
  </si>
  <si>
    <t>CONCURSO DE DISFRACES  DE CARNAVAL EN CAMBRE 2021</t>
  </si>
  <si>
    <t>AYTO. ALGETE.CONV. AT. SOCIAL PRIMARIA. Y OTROS PROGR.SERV.SOC. EE.LL</t>
  </si>
  <si>
    <t>AYTO. ALCORCÓN.CONV. AT. SOCIAL PRIMARIA.Y OTROS PROGR.SERV.SOC. EE.LL</t>
  </si>
  <si>
    <t>CONVOCATORIA 2021 DE LAS SUBVENCIONES EN RÉGIMEN DE CONCURRENCIA COMPETITIVA DESTINADAS A ESTABLECIMIENTOS COMERCIALES Y / O SERVICIOS A ALTAFULLA</t>
  </si>
  <si>
    <t>AYTO. ARANJUEZ.CONV. AT. SOCIAL PRIMARIA.Y OTROS PROGR.SERV.SOC. EE.LL</t>
  </si>
  <si>
    <t>Patronato de Turismo de Gran Canaria subvención nominativa al Ayuntamiento de Agaete para las Fiestas de las Nieves 2020</t>
  </si>
  <si>
    <t>AYTO. ARGANDA DEL REY.CONV. AT. SOCIAL PRIMARIA.Y OTROS PROGR.SERV.SOC. EE.</t>
  </si>
  <si>
    <t>Ayudas para trabajadores autónomos y empresas radicadas en el núcleo de Sallent de Gállego</t>
  </si>
  <si>
    <t>AYTO. GALAPAGAR.CONV. AT. SOCIAL PRIMARIA.Y OTROS PROGR.SERV.SOC. EE.LL</t>
  </si>
  <si>
    <t>CONCESION JUSTIFICACION DE SUBVENCION DIRECTA DE CARACTER EXCEPCIONAL AL CLUB DEPORTIVO LA CALA DE MIJAS AÑO 2019</t>
  </si>
  <si>
    <t>RESOLUCIÓN DE ALCALDÍA DE FECHA 27 DE ENERO DE 2021 QUE APRUEBA EL GASTO PARA EL EJERCICIO 2021 POR LA ADEHSIÓN DEL AYUNTAMIENTO DE LOGROÑO A LA FUNDACIÓN RIOJANA PARA LA INNOVACIÓN</t>
  </si>
  <si>
    <t>Patronato de Turismo de Gran Canaria subvención nominativa al Ayuntamiento de Ingenio para el XXV Festival Internacional de Folklore Muestra solidaria de los pueblos</t>
  </si>
  <si>
    <t>SUBVENCION NOMINATIVA "AMPROS" 2020</t>
  </si>
  <si>
    <t>CONVOCATORIA AYUDAS TRANSPORTE ADAPTADO AÑO 2021</t>
  </si>
  <si>
    <t>CONVOCATORIA AYUDAS A LA EDUCACION INDIVIDUAL SEGUNDO Y TERCER TRIMESTRE CURSO 2020-2021</t>
  </si>
  <si>
    <t>Acuerdo de 5.2.2021, relativo a la aprobación de las bases y la convocatoria de ayudas para paliar los efectos económicos del mes de enero en diferentes sectores económicos de Menorca como consecuencia de la adopción del nivel 4 de alerta sanitaria.</t>
  </si>
  <si>
    <t>Acuerdo de Pleno 27/01/21 por el que se aprueba la convocatoria pública de concesión de subvenciones dirigidas al apoyo, mantenimiento y reactivación del sector de las agencias de viajes en el municipio de Huelva.</t>
  </si>
  <si>
    <t>CONVOCATORIA PÚBLICA CONCESION  BECAS ESCOLARIDAD  ESCUELAS INFANTILES CURSO 2020-2021</t>
  </si>
  <si>
    <t>Convocatoria para el atorgamiento del premio 8 de marzo Maria Rosa Ymbert para estudiantes de enseñanza secundaria 2021</t>
  </si>
  <si>
    <t>Subvenció nominativa CARITAS 2020</t>
  </si>
  <si>
    <t>RESOLUCION PRESIDENCIA Nº 215 DE 23 DE JULIO DE 2020</t>
  </si>
  <si>
    <t>MASIES DE VOLTREGÀ, LES</t>
  </si>
  <si>
    <t>AYUNTAMIENTO DE MASIES DE VOLTREGÀ, LES</t>
  </si>
  <si>
    <t>SUBVENCIONS PER ENTITATS</t>
  </si>
  <si>
    <t>CONVENIO CON ADUNARE  - INCLUSIÓN SOCIOLABORAL</t>
  </si>
  <si>
    <t>Convocatoria de subvenciones para llevar a cabo proyectos de participación ciudadana y acción voluntaria para el año 2021</t>
  </si>
  <si>
    <t>X Bienal de Pintura Ciutat de Carcaixent 2021</t>
  </si>
  <si>
    <t>SUBVENCIÓN DIRECTA GESVICAN DEUDA CON EL AYUNTAMIENTO DE SANTOÑA</t>
  </si>
  <si>
    <t>Convocatoria para concesión de subvenciones para rehabilitación de edificios en el casco urbano de Agoncillo. 2021</t>
  </si>
  <si>
    <t>Orden por la que se convoca la concesión de ayudas destinadas a asociaciones, fundaciones y entidades sin ánimo de lucro, cuyo objeto sea la representación y defensa de los intereses de las víctimas del terrorismo</t>
  </si>
  <si>
    <t>Asignaciones percibidas por los grupos municipales</t>
  </si>
  <si>
    <t>Resolución del consejero de Trabajo, Comercio e Industria i presidente dsel SOIB, de 27 de agosto de 2018, por la que se aprueba la convocatoria de subvencions SOIB JOVEN Itinierarios Integrales de Inserción</t>
  </si>
  <si>
    <t>RESOLUCION DE 2/7/2001 DE LA JUNTA DE SANEAMIENTO PARA CONCESION DE APORTACIONES POR COSTES DE EXPLOTAC MANTENIMIENTO Y CONSERVACIÓN DE OBRAS E INSTALACIONES DE DEPURACION Y DE AYUDAS PARA FINANCIAR GASTOS DE INVERSION ESTABLECIENDO LAS BASES PARA SU CONC</t>
  </si>
  <si>
    <t>SUBVENCIONES PARA EL FUNCIONAMIENTO DE LOS DELEGADOS TERRITORIALES DE PREVENCIÓN PARA 2021 - FADE</t>
  </si>
  <si>
    <t>Fundación Museo Evaristo Valle. Ley del Principado de Asturias 3/2020, de 30 de diciembre, de Presupuestos Generales para 2021</t>
  </si>
  <si>
    <t>Ayuntamiento de Grado. Ley del Principado de Asturias 3/2020, de 30 de diciembre, de Presupuestos Generales para 2021</t>
  </si>
  <si>
    <t>SUBVENCIONES PARA EL FUNCIONAMIENTO DE LOS DELEGADOS TERRITORIALES DE PREVENCIÓN PARA 2021 - CCOO</t>
  </si>
  <si>
    <t>SUBVENCIONES PARA EL FUNCIONAMIENTO DE LOS DELEGADOS TERRITORIALES DE PREVENCIÓN PARA 2021 - UGT</t>
  </si>
  <si>
    <t>Ayuntamiento de Oviedo-Xacobeo 2021. Ley del Principado de Asturias 3/2020, de 30 de diciembre, de Presupuestos Generales para 2021</t>
  </si>
  <si>
    <t>Convenio de colaboración entre el Ayuntamiento de Castellón de la Plana y la Fundación Punjab dirigido a favorecer la convivencia intercultural de la cultura gitana. Proyecto “Khetane Ando Drom” 2017</t>
  </si>
  <si>
    <t>INTEGRACIÓ DEL CENTRE DE LECTURA A LA XARXA DE LECTURA PÚBLICA DE LA CIUTAT</t>
  </si>
  <si>
    <t>CTT Els Ganxets de Reus costos derivats a conseqüència de la pandèmia sanitària COVID19</t>
  </si>
  <si>
    <t>PROJECTE CONSOLIDACIÓ FUTBOL BASE TEMPORADA 2020/2021</t>
  </si>
  <si>
    <t>USOS INSTAL·LACIONS ESPORTIVES MUNICIPALS</t>
  </si>
  <si>
    <t>APIR PROJECTE COMPRA AGREGADA ENERGIA PERIODE 2020-2022</t>
  </si>
  <si>
    <t>ESTUDI RADAR CAMBRA REUS 2020</t>
  </si>
  <si>
    <t>SUBV. DOWN: ENCAIXEM 5 SENTITS</t>
  </si>
  <si>
    <t>Acuerdo Junta Gobierno Local de 11-12-2020 de concesión de Subvención a AMPA Escola Mediterrania, para la realización del proyecto Casal de Verano Mediterrania 2020</t>
  </si>
  <si>
    <t>CONVENIO PARA LA CONCESIÓN DIRECTA DE SUBVENCIÓN A LA ASOCIACIÓN DE PADRES Y TUTORES DE PERSONAS CON PARÁLISIS CEREBRAL Y DISCAPACITADOS AFINES DE SEGOVIA Y PROVINCIA (ASPACE) PARA LA REALIZACIÓN DE ACTIVIDADES DURANTE EL PRESENTE AÑO 2020</t>
  </si>
  <si>
    <t>Acuerdo Junta Gobierno Local de 27-11-2020 de concesión de Subvención a Club Basquetbol Cornellá, para la realización de la actividad "Manteniment Pavelló Centre"</t>
  </si>
  <si>
    <t>CONVENIO PARA LA CONCESIÓN DIRECTA DE SUBVENCIÓN A LA ASOCIACIÓN SEGOVIA DE ESCLEROSIS MÚLTIPLE (ASGEM) PARA LA REALIZACIÓN DE ACTIVIDADES DURANTE EL PRESENTE AÑO 2020.</t>
  </si>
  <si>
    <t>Acuerdo Junta Gobierno Local de 27-11-2020 de concesión de Subvención a Associació Venedors Mercat Municipal de Sant Ildefons de Cornellá de Llobregat, para la actividad "Reparacions i Manteniment"</t>
  </si>
  <si>
    <t>Acuerdo Junta Gobierno Local de 27-11-2020 de concesión de Subvención a Fundación para la Atención a Personas Dependientes, para la ejecución de CORNELLÁ CUIDA, MÉTETE EN EL AGUA, CASAL DE VERANO y TRANSPORTE ADAPTADO (Ampliación)</t>
  </si>
  <si>
    <t>Acuerdo Junta Gobierno Local 27-11-2020 de concesión de Subvención a A.F.A Baix Llobregat (Assoc. Familiars Alzheimer del Baix Llob), para la actividad de soporte a familias cuidadoras de personas con Alzheimer y otras demencias</t>
  </si>
  <si>
    <t>CONVENIO PARA LA CONCESIÓN DIRECTA DE SUBVENCIÓN A LA COORDINADORA ONGD DE CASTILLA Y LEÓN PARA LA REALIZACIÓN DE ACTIVIDADES DURANTE EL PRESENTE AÑO 2020.</t>
  </si>
  <si>
    <t>Acuerdo Junta Gobierno Local de 27-11-2020 de concesión de Subvención a la entidad Cáritas Diocesana de Barcelona, para la realización de la actividad "Acogida y acompañamiento de CDB en Cornellá de Llobregat"</t>
  </si>
  <si>
    <t>Acuerdo Junta Gobierno Local de 27-11-2020 de concesión de Subvención a la entidad Fundació per a Jover la Carena de Cornellà, para la realización del proyecto "FPI: Auxiliar de Cocina: Hostelería y Servicios de Restauración"</t>
  </si>
  <si>
    <t>Acuerdo Junta Gobierno Local de 27-11-2020 de concesión de Subvención a la entidad C.D. Almeda, para la realización de la actividad de mantenimiento de la instalación deportiva</t>
  </si>
  <si>
    <t>Acuerdo Junta Gobierno Local de 27-11-2020 de concesión de Subvención a Cruz Roja Española, para la realización de las Actividades Sociales de apoyo y de carácter auxiliar a los poderes públicos para atender a la población vulnerable</t>
  </si>
  <si>
    <t>RESOLUCION REVOC PARCIAL AYUDA POSEI 2018 MMP</t>
  </si>
  <si>
    <t>RESOLUCION REVOC PARCIAL AYUDA POSEI 2018 MMEC</t>
  </si>
  <si>
    <t>RESOLUCION REVOC PARCIAL AYUDA POSEI 2018 JCA</t>
  </si>
  <si>
    <t>RESOLUCION REVOC PARCIAL AYUDA POSEI 2018 FMC</t>
  </si>
  <si>
    <t>RESOLUCION REVOC PARCIAL AYUDA POSEI 2018 FLB</t>
  </si>
  <si>
    <t>RESOLUCION REVOC AYUDAS ESTADO POSEI 2018 VJPH</t>
  </si>
  <si>
    <t>RESOLUCION REVOC AYUDAS ESTADO POSEI 2018 JRRL</t>
  </si>
  <si>
    <t>Concesión de ayudas y becas a personas desempleadas que participan en cursos de formación de ofeta y/o prácticas profesionales no laborales</t>
  </si>
  <si>
    <t>Acuerdo Junta Gobierno Local de 11-12-2020 de concesión de Subvención a Unificació Esportiva Sant Ildefons, para la realización de tareas de mantenimiento, conservación y limpieza de las instalaciones deportivas</t>
  </si>
  <si>
    <t>Acuerdo Junta Gobierno Local de 11-12-2020 de concesión de Subvención a Club Deportivo Fontsanta Fatjó, para la realización de la actividad de Mantenimiento de las Instalaciones</t>
  </si>
  <si>
    <t>Patronato de Turismo de Gran Canaria subvención nominativa al Consorcio Maspalomas para alumbrado navideño</t>
  </si>
  <si>
    <t>Acuerdo Junta Gobierno Local de 11-12-2020 de concesión de Subvención a UE Cornellá para el mantenimiento de instalaciones</t>
  </si>
  <si>
    <t>Patronato de Turismo de Gran canaria subvención nominativa para el Consorcio Maspalomas para Gastos Corrientes</t>
  </si>
  <si>
    <t>CONVENIO IVC PROGRAMA CULTURAL AUDITORIO</t>
  </si>
  <si>
    <t>Acuerdo Junta Gobierno Local de 11-12-2020 de concesión de Subvención a Comunidad de Usuarios de puesto de ventas del mercado Marsans, para la realización de la actividad de Mantenimiento, Reparaciones y Mozo del Mercado Marsans</t>
  </si>
  <si>
    <t>AYUDAS DIRECTAS POR RAZÓN DE INTERÉS SOCIAL ACTIVIDADES EXTRAESCOLARES A MENORES EN RIESGO DE INCLUSIÓN SOCIAL</t>
  </si>
  <si>
    <t>Patronato de Turismo de Gran Canaria subvención nominativa al Consorcio Maspalomas para gastos corrientes</t>
  </si>
  <si>
    <t>Patronato de Turismo de Gran Canaria subvención nominativa a la AIE Tuismo innova Gran Canaria para proyecto "Travel Tech"</t>
  </si>
  <si>
    <t>Patronato de Turismo de Gran Canaria subvención nominativa  a AEI Gran Canaria Spa, Wellness &amp; Health para promoción del producto "Médico"</t>
  </si>
  <si>
    <t>Patronato de Turismo de Gran Canaria subvención nominativa a la Asociación Tri, Bike &amp; Run para promoción del producto "Activo"</t>
  </si>
  <si>
    <t>Patronato de Turismo de Gran Canaria subvención nominativa a la Asociación Activa Canarias para promoción del producto "Activo"</t>
  </si>
  <si>
    <t>Patronato de Turismo de Gran Canaria subvención nominativa a AEI Turismo Innova para fomento de la innovación turística</t>
  </si>
  <si>
    <t>Patronato de Turismo de Gran Canaria subvención nominativa a la Fundación Gran Canaria Convention Bureau para promoción del producto "Mice"</t>
  </si>
  <si>
    <t>Patronato de Turismo de Gran Canaria subvención nominativa a la Asociación Estación Náutica Gran Canaria para promoción del producto "Náutico"</t>
  </si>
  <si>
    <t>XX edición del Premio a la Innovación Tecnológica Agroalimentaria, correspondiente al año 2021</t>
  </si>
  <si>
    <t>Patronato de Turismo de Gran Canaria subvención nominativa a la Fundación Gran Canaria Convention Bureau para promoción del producto "Golf"</t>
  </si>
  <si>
    <t>Patronato de Turismo de Gran Canaria subvención nominativa a la Asociación de Empresarios de Turismo Natural de Gran Canaria para promoción del producto "Rural"</t>
  </si>
  <si>
    <t>AYUDAS PARA ACTUACIONES DE REGENERACIÓN Y RENOVACIÓN URBANA EN EL CASCO HISTÓRICO DE EJEA DE LOS CABALLEROS</t>
  </si>
  <si>
    <t>C.B. Islas Canarias, Ayuda para la obtención de plaza 1ª División Baloncesto Femenino</t>
  </si>
  <si>
    <t>Convocatoria para el año 2021 para la concesión de subvenciones para la financiación a entidades privadas sin afán de lucro que realicen actuaciones en el ámbito de la salud para el fomento de la salud y el apoyo a los pacientes y a las familias</t>
  </si>
  <si>
    <t>Patronato de Turismo de Gran Canaria subvención nominativa a AEI Grajn Canaria Spa, Wellness &amp; Health para promoción del producto "salud"</t>
  </si>
  <si>
    <t>PROJECTE INVESTIGACIÓ COVID-19</t>
  </si>
  <si>
    <t>Ayudas para la realización de proyectos estratégicos de I+D 2021-2024</t>
  </si>
  <si>
    <t>Patronato de Turismo de Gran Canaria subvención nominativa al centro de Iniciativas y Turismo para información turística</t>
  </si>
  <si>
    <t>SUBVENCIÓN NOMINATIVA A LA FUNDACIÓN GENERAL UNIVERSIDAD DE LA LAGUNA PARA FINANCIAR EL PROYECTO DE INVESTIGACIÓN: “MONITOR DE  COMPETITIVIDAD DE LA ISLA DE TENERIFE: DESARROLLO ECONÓMICO Y SOSTENIBILIDAD”</t>
  </si>
  <si>
    <t>Patronato de Turismo de Gran canaria subvención nominativa al Ayuntamiento de Mogán para información turística</t>
  </si>
  <si>
    <t>SUBVENCION 2020 ASOCIACION LUDICO MUSICAL INFANTIL/JUVENIL TOKINA TUM TUM</t>
  </si>
  <si>
    <t>TRANSFERENCIA CORRIENTE MUSEO MARITIMO DE BILBAO</t>
  </si>
  <si>
    <t>Patronato de Turismo de Gran Canaria subvención nominativa al Ayuntamiento de La Aldea de San Nicolás para información turística</t>
  </si>
  <si>
    <t>SUBVENCIÓN A ASOCIACIÓN PROTECTORA DE ANIMALES DE LLERENA</t>
  </si>
  <si>
    <t>Patronato de Turismo de Gran Canaria subvención nominativa al Ayuntamiento de San Mateo para información turística</t>
  </si>
  <si>
    <t>Convocatòria prestacions econòmiques de caràcter social 2021</t>
  </si>
  <si>
    <t>Patronato de Turismo de Gran Canaria subvención nominativa al Ayuntamiento de Valsequillo para información turística</t>
  </si>
  <si>
    <t>CONVOCATORIA AYUDAS SOCIALES ASISTENCIA DE NIÑOS A LAS GUARDERIAS MUNICIPALES 2021</t>
  </si>
  <si>
    <t>RESOLUCIÓN NÚMERO 2021-0104, DE 4 DE FEBRERO, DE LA ALCALDÍA DEL ILUSTRE AYUNTAMIENTO DE ARCHIDONA (MÁLAGA) POR EL QUE SE APRUEBA LA CONVOCATORIA DEL XXI CONCURSO DE RELATO CORTO “OCHAVADA”.</t>
  </si>
  <si>
    <t>RESOLUCIÓN RECTORAL DE LA UNIVERSIDAD MIGUEL HERNÁNDEZ DE ELCHE POR LA QUE SE CONVOCA EL PROGRAMA DE MOVILIDAD INTERNACIONAL ERASMUS + CON PAÍSES ASOCIADOS (KA107) PARA EL AÑO 2021.</t>
  </si>
  <si>
    <t>Convocatòria concurso Pintura Rapida 2021</t>
  </si>
  <si>
    <t>Patronato de Turismo de Gran Canaria subvención nominativa al Ayuntamiento de Valleseco para Información Turística</t>
  </si>
  <si>
    <t>SUBV. NOMINATIVA REAL FUNDACIÓN DE TOLEDO 2021</t>
  </si>
  <si>
    <t>Patronato de Turismo de Gran Canaria subvención nominativa al Ayuntamiento de Teror para información turística</t>
  </si>
  <si>
    <t>Patronato de Turismo de Gran Canaria subvención nominativa al Ayuntamiento de Telde para información turística</t>
  </si>
  <si>
    <t>SEPT 2020. MUJERES CON CARGA. Atención Social Primaria y otros programas de Servicios Sociales</t>
  </si>
  <si>
    <t>Por Decreto 148 de 2/2/2021 el Concejal de Servicios Urbanos Ambientales y Calidad Ambiental ha acordado aprobar la convocatoria para la concesión de subvenciones a otorgar a centros educativos del municipio, que presenten proyectos de educación ambiental</t>
  </si>
  <si>
    <t>Patronato de Turismo de Gran Canaria subvención nominativa al Ayuntamiento de Tejeda para Información Turística</t>
  </si>
  <si>
    <t>Convocatoria de la subvención económica mediante la tarjeta monedero para alimentos frescos. Anualidad 2021</t>
  </si>
  <si>
    <t>SUBVENCION PARA PLAN DE EMERGENCIA SOCIAL AYUNTAMIENTO DE LLERENA 2021</t>
  </si>
  <si>
    <t>Patronato de Turismo de Gran Canaria subvención nominativa al Ayuntamiento de Santa María de Guía para Información Turística</t>
  </si>
  <si>
    <t>Convenio de colaboración entre el Ayuntamiento de Castellón de la Plana y la Fundación Caja Castellón, Fundación de la Comunidad Valenciana para financiar el Proyecto de “Becas niños/as Guardería San Vicente Ferrer” para el curso académico 2018-2019.</t>
  </si>
  <si>
    <t>AYTO. LAS ROZAS.CONV. AT. SOCIAL PRIMARIA.Y OTROS PROGR.SERV.SOC. EE.LL</t>
  </si>
  <si>
    <t>ASISTENCIA ECONÓMICA DIRECTA AL AYUNTAMIENTO DE VÉLEZ RUBIO PARA MANTENIMIENTO DE CENTRO COMARCAL DE DROGODEPENDENCIAS Y ADICCIONES, EJERCICIO 2020</t>
  </si>
  <si>
    <t>MANC. LAS CAÑADAS.CONV. AT. SOCIAL PRIMARIA.Y OTROS PROGR.SERV.SOC. EE.LL</t>
  </si>
  <si>
    <t>CONVENIO COLABORACIÓN ENTRE  ASOCIACIÓN MOJO DE CAÑA Y AYUNTAMIENTO DE BREÑA BAJA 2021</t>
  </si>
  <si>
    <t>Patronato de Turismo de Gran Canaria subvención nominativa al Ayuntamiento de Santa Lucía para Información turística</t>
  </si>
  <si>
    <t>MISSEM.CONV. AT. SOCIAL PRIMARIA.Y OTROS PROGR.SERV.SOC. EE.LL</t>
  </si>
  <si>
    <t>AYTO. ALCOBENDAS.CONV. AT. SOCIAL PRIMARIA.Y OTROS PROGR.SERV.SOC. EE.LL</t>
  </si>
  <si>
    <t>convenio de colaboración entre a Consellería de Medio Ambiente, Territorio e Vivenda e o Centro de Extención Universitaria e Divulgación Ambiental de Galicia  (CEIDA) para a realización de actuacions: dinamización da Rede Galega de Reservas de Biosfera, a</t>
  </si>
  <si>
    <t>ASISTENCIA ECONÓNICA DIRECTA AL AYUNTAMIENTO DE VERA PARA MANTENIMIENTO DE CENTRO COMARCAL DE DROGODEPENDENCIA Y ADICCIONES, EJERCICIO 2020</t>
  </si>
  <si>
    <t>Subvención Nominativa Associació Arts Escèniques de Polinyà 2020</t>
  </si>
  <si>
    <t>AYTO.FUENLABRADA.CONV. AT. SOCIAL PRIMARIA.Y OTROS PROGR.SERV.SOC. EE.LL</t>
  </si>
  <si>
    <t>MANC. EL ALBERCHE.CONV. AT. SOCIAL PRIMARIA.Y OTROS PROGR.SERV.SOC. EE.LL</t>
  </si>
  <si>
    <t>Patronato de Turismo de Gran Canaria subvención nominativa al Ayuntamiento de Santa Brígida para información turística</t>
  </si>
  <si>
    <t>MANC. LA MALICIOSA.CONV. AT. SOCIAL PRIMARIA.Y OTROS PROGR.SERV.SOC. EE.LL</t>
  </si>
  <si>
    <t>MISECAM.CONV. AT. SOCIAL PRIMARIA.Y OTROS PROGR.SERV.SOC. EE.LL</t>
  </si>
  <si>
    <t>CONVENIO CON COORDINADORA DE ONGDS DEL PRINCIPADO DE ASTURIAS PARA 2020</t>
  </si>
  <si>
    <t>ASISTENCIA ECONÓMICA DIRECTA AL AYUNTAMIENTO DE ROQUETAS DE MAR PARA MANTENIMIENTO DE CENTRO COMARCAL DE DROGODEPENDENCIAS Y ADICCIONES, EJERCICIO 2020</t>
  </si>
  <si>
    <t>MANC. MEJORADA-VELILLA.CONV. AT. SOCIAL PRIMARIA.Y OTROS PROGR.SERV.SOC. EE</t>
  </si>
  <si>
    <t>SUBVENCIÓN NOMINATIVA - PARRÒQUIA SANT JULIÀ DE CAMPOS</t>
  </si>
  <si>
    <t>AYTO. COLLADO-VILLALBA.CONV. AT. SOCIAL PRIMARIA.Y OTROS PROGR.SERV.SOC. EE</t>
  </si>
  <si>
    <t>Convenio de colaboración entre Cáritas Interparroquial de Castellón y el Excmo. Ayuntamiento de Castellón para la ejecución del Proyecto “Aulas de formación familiar”.</t>
  </si>
  <si>
    <t>Patronato de Turismo de Gran Canaria subvención nominativa al Ayuntamiento de Moya para información turística</t>
  </si>
  <si>
    <t>CONVOCATORIA DE AYUDAS PARA LA FORMACIÓN AL OBJETO DE FACILITAR LA INCORPORACIÓN DE LA MUJER AL MERCADO LABORAL, EN TRES CANTOS.</t>
  </si>
  <si>
    <t>CONCESIÓN SUBVENCIÓN NOMINATIVA A LA ASOCIACIÓN DE TAXISTAS Y RADIOTAXIS DE CALA D’OR</t>
  </si>
  <si>
    <t>AYTO. COLMENAR VIEJO.CONV. AT. SOCIAL PRIMARIA.Y OTROS PROGR.SERV.SOC. EE.L</t>
  </si>
  <si>
    <t>Patronato de Turismo de Gran Canaria subvención nominativa al Ayuntamiento de Ingenio para Información Turística</t>
  </si>
  <si>
    <t>ASISTENCIA ECONÓMICA DIRECTA AL AYUNTAMIENTO DE MACAEL PARA MANTENIMIENTO DE CENTRO COMARCAL DE DROGODEPENDENCIAS Y ADICCIONES, EJERCICIO 2020</t>
  </si>
  <si>
    <t>CONVOCATORIA PÚBLICA PARA LA CONCESIÓN DE SUBVENCIONES A LAS MANCOMUNIDADES DE MUNICIPIOS PARA LA PRESTACIÓN DE SERVICIOS TÉCNICOS DE CARÁCTER URBANÍSTICOS 2021</t>
  </si>
  <si>
    <t>Subvención nominativa Asociación Gatmoster</t>
  </si>
  <si>
    <t>Subvención nominativa a Federació ECOM</t>
  </si>
  <si>
    <t>Ayuda directa a SENEGAL (segundo semestre 2020) para financiación de actividades de lucha contra la inmigración irregular, en el ámbito de la Cooperación Policial internacional, al amparo del R.D. 732/2007, de 8 de junio.</t>
  </si>
  <si>
    <t>CONVENIO COLABORACION RENOVACION CATEDRA CIUTAT CASTELLO</t>
  </si>
  <si>
    <t>ASISTENCIA ECONÓMICA DIRECTA AL AYUNTAMIENTO DE BERJA PARA MANTENIMIENTO DE CENTRO COMARCAL DE DROGODEPENDENCIAS Y ADICCIONES, EJERCICIO 2020</t>
  </si>
  <si>
    <t>CONCESIÓN SUBVENCIÓN NOMINATIVA A LA ASOCIACIÓN DE CAZADORES-SOCIEDAD DE CAZADORES DE SANTANYÍ</t>
  </si>
  <si>
    <t>Patronato de Turismo subvención nominativa al Ayuntamiento de Gáldar para Información Turística</t>
  </si>
  <si>
    <t>Acuerdo de Junta de Gobierno Local de fecha 30/12/2020, por la que se aprueba bases de la convocatoria para la concesión de subvenciones a clubes deportivos de deportes colectivos de La Solana, Ciudad Real, temporada 2020-2021.</t>
  </si>
  <si>
    <t>CONVENIO DE COLABORACIÓN ENTRE EL AYUNTAMIENTO DE RIVAS-VACIAMADRID Y LA MANCOMUNIDAD DE PROPIETARIOS 412 PARA LA MEJORA, MANTENIMIENTO Y ADECUACIÓN DE LAS INSTALACIONES E INFRAESTRUCTURAS</t>
  </si>
  <si>
    <t>Plan Resistir. Ayudas Paréntesis para los sectores más afectados por la pandemia</t>
  </si>
  <si>
    <t>Convenio de colaboración con La ANPA CEIP A TORRE DE CELA para la prestación del servicio del Plan Madruga por la Anpa do Ceip Torre Cela</t>
  </si>
  <si>
    <t>Convocatoria de subvenciones en concurrencia no competitiva, con destino a Autónomos y Pymes incluidas las Comunidades de Bienes en el Municipio de Mancha Real con motivo de la crisis económica generada por el COVID-19.</t>
  </si>
  <si>
    <t>Ayuda directa a MAURITANIA, en el ámbito de la Cooperación Policial internacional (segundo semestre 2020), al amparo del R.D. 732/2007, de 8 de junio</t>
  </si>
  <si>
    <t>Subvenciones para el fomento de la contratación en prácticas de personas jóvenes desempleadas menores de 30 años</t>
  </si>
  <si>
    <t>Patronato de Turismo de Gran Canaria subvención nominativa al Ayuntamiento de Firgas para Información Turística</t>
  </si>
  <si>
    <t>Beca de colaboración para analizar el problema del tiempo de respuesta y la eficacia en la prevención de riesgos laborales(id 724/1)</t>
  </si>
  <si>
    <t>SUBVENCIÓN A ASSOCIACIÓN ALBA 2020. EQUINOTERÀPIA.</t>
  </si>
  <si>
    <t>Patronato de Turismo de Gran Canaria subvención nominativa al Ayuntamiento de Arucas para Información Turística</t>
  </si>
  <si>
    <t>Subvención nominativa futbol Club d'Almoster</t>
  </si>
  <si>
    <t>SUBVENCIÓN A RESIDENCIA ST. ANTONIO 2020. RENOVACIÓN MATERIAL GERIÁTRICO.</t>
  </si>
  <si>
    <t>SEPT 2020. HABITABILIDAD. Atención Social Primaria y otros programas Servicios Sociales</t>
  </si>
  <si>
    <t>Patronato de Turismo de Gran Canaria subvención nominativa al Ayuntamiento de Artenara para Información Turística</t>
  </si>
  <si>
    <t>CONCESIÓN SUBVENCIÓN NOMINATIVA 2020 A LA ASSOCIACIÓ DE DONES D’ACCIÓ SOCIAL I FAMIÍLIA DE SANTANYÍ ACTIVA</t>
  </si>
  <si>
    <t>SUBVENCIÓN PARA MATERIAL GIMNASIO</t>
  </si>
  <si>
    <t>ADDENDA CONVENI ARTESANAS DE CORAZON 2015 ANY 2020</t>
  </si>
  <si>
    <t>SERVICIO DE LUTO. SUBVENCIÓN ACTIVIDADES 2020.</t>
  </si>
  <si>
    <t>CONVOCATORIA AL AMPARO DE LA LEY 38/2003 GENERAL DE SUBVENCIONES A LA ASOCIACION PROTECTORA DE ANIMALES Y PLANTAS AL-BAYYASA</t>
  </si>
  <si>
    <t>SUBVENVIÓN PARA LIBROS Y MATERIAL ESCOLAR PARA EL CURSO 2020-2021.</t>
  </si>
  <si>
    <t>Subvenciones en materia de becas de transporte de cursos universitarios, ciclos formativos, estudios superiores y medios y master universitarios curso 2020-2021</t>
  </si>
  <si>
    <t>SUBVENCIÓ PARA LIBROS Y MATERIAL ESCOLAR CURSO 2020-2021 PEE.</t>
  </si>
  <si>
    <t>CONCESIÓN SUBVENCIÓN NOMINATIVA ASSOCIACIÓ DONES DE CALA D'OR 2020</t>
  </si>
  <si>
    <t>CONVOCATORIA DE AYUDAS DE EMERGENCIA SOCIAL COMPLEMENTARIA 2021</t>
  </si>
  <si>
    <t>Premios Ruralapps 2021</t>
  </si>
  <si>
    <t>SUBVENCIÓN DEL PEE PARA LIBROS Y MATERIAL ESCOLAR CURSO 2020-2021.</t>
  </si>
  <si>
    <t>Subvención nominativa al Ayuntamiento de Cabuérniga para infraestructuras deportivas</t>
  </si>
  <si>
    <t>BASES REGULADORAS DE LA CONVOCATORIA DE SUBVENCIONES DEL AYUNTAMIENTO DE MONACHIL PARA EL EJERCICIO 2021</t>
  </si>
  <si>
    <t>SUBVENCION DIRECTA ENCUENTRO EN SANT ELOI AÑO 2020.</t>
  </si>
  <si>
    <t>Orden de  23 de diciembre de 2020 por la que se establecen las bases reguladoras y la convocatoria pública para la concesión de subvenciones para la contratación de personal técnico para la realización de actividades de orientación laboral  ejercicio 2021</t>
  </si>
  <si>
    <t>Memorial per la pau Josep i Liesel Vidal</t>
  </si>
  <si>
    <t>Convocatoria Misión Comercial Virtual Polonia 2021</t>
  </si>
  <si>
    <t>SUBVENCIÓN DIRECTA PARA PARTICIPACIÓN Y ORGANIZACIÓN COMPETICIONES DE HÍPICA.</t>
  </si>
  <si>
    <t>SUBVENCIÓN NOMINATIVA A LA ASOCIACIÓN DE PROFESIONALES EN IGUALDAD DE GÉNERO (APIG) PARA LA REALIZACIÓN DEL PROGRAMA "FOMENTO DE LA PARTICIPACIÓN DE LAS MUJERES", AÑO 2021</t>
  </si>
  <si>
    <t>Subvenció Cambra Comerç per Jornada Internacionalització</t>
  </si>
  <si>
    <t>Convenio Colaboración con la Escuela de Fútbol Base de La Roda 2021-2023</t>
  </si>
  <si>
    <t>SUBVENCIÓ PARA CAMINADA POPULAR 2020</t>
  </si>
  <si>
    <t>Acuerdo de 3/2/21 del Pleno Provincial por el que se convocan subvenciones a Ayuntamientos, EATIM y Mancomunidades de la Provincia de Alicante, para la realización de actividades de promoción social y para la adquisición de equipamiento y vehículos.</t>
  </si>
  <si>
    <t>CONVOCATORIA DE LOS PREMIOS DEL CONCURSO DE DISFRACES COVIDENTROIDATE 2021</t>
  </si>
  <si>
    <t>RESOLUCIÓN PRESIDENCIA Nº 195 DE 9 DE JULIO DE 2020</t>
  </si>
  <si>
    <t>Presupuestos Generales de 2018, prorrogados para el año 2020 y Real Decreto 1021/20202, de 17 de noviembre. Subvención nominativa a la Fundación Piel Sana para la contribución del mantenimiento del Registro BIOBADADERM.</t>
  </si>
  <si>
    <t>ARBITRAJES Y FICHAS</t>
  </si>
  <si>
    <t>REUS DEPORTIU activitat ordinària esportiva no federada i social perjudicada per la pandèmia sanitària COVID19</t>
  </si>
  <si>
    <t>Presupuestos Generales de 2018, prorrogados para el año 2020 y Real Decreto 1021/20202, de 17 de noviembre. Subvención nominativa a Fundación Española de Reumatología para la contribución del mantenimiento del Registro BIOBADASER</t>
  </si>
  <si>
    <t>Acuerdo de 3/2/21 del Pleno Provincial por el que se convocan subvenciones destinadas a Asociaciones y Entidades privadas sin fin de lucro, que actúen en el ámbito del Bienestar Social en la Prov. de Alicante, para la adquisición de bienes inventariables.</t>
  </si>
  <si>
    <t>SUBVENCIÓN PARA FICHAS FEDERATIVAS Y MATERIAL DE JUEGO.</t>
  </si>
  <si>
    <t>Presupuestos Generales de 2018, prorrogados para el año 2020 y Real Decreto 1021/20202, de 17 de noviembre. Subv. Nom. a la SEMICYUC para el establecimiento de proyectos de seguridad del paciente "tolerancia zero" en pacientes críticos.</t>
  </si>
  <si>
    <t>Presupuestos Generales de 2018, prorrogados para el año 2020 y Real Decreto 1021/20202, de 17 de noviembre. Subv. Nom. A la Sociedad Española de Enfermedades Infecciosas y Microbiología Clínica (SEIMC) para la implementación de la Normativa EUCAST.</t>
  </si>
  <si>
    <t>CONVOCATORIA DE SUBVENCIONES PARA PRESTACIONES SOCIALES DE URGENCIA SOCIAL DE CARACTER ECONOMICO DEL AYUNTAMIENTO DE CARDONA.  ANY 2021</t>
  </si>
  <si>
    <t>SUBVENCIÓN PARA GASTOS DE LA ESCUELA DE FUTBOL</t>
  </si>
  <si>
    <t>SUBVENCIÓN NOMINATIVA PARROQUIA SANTA ANA DE ONDARA ( CÁRITAS)</t>
  </si>
  <si>
    <t>Presupuestos Generales de 2018, prorrogados para el año 2020 y Real Decreto 1021/20202, de 17 de noviembre. Subv. nominativa a la Sociedad Española de Cirugía Plástica, Reparadora y Estética para el mantenimiento del Registro Nacional de Prótesis Mamarias</t>
  </si>
  <si>
    <t>Acuerdo de 3/2/21 de la Junta de Gobierno por el que se convocan subvenciones a Asociaciones y demás Entidades privadas sin fin de lucro para el desarrollo de programas a favor de la inclusión social para el sostenimiento de servicios estables</t>
  </si>
  <si>
    <t>PROJECTE ELABORACIÓ I DISTRIBUCIÓ DE MENÚS CARMANYOLES JUNY-SETEMBRE 2019</t>
  </si>
  <si>
    <t>Resolución Presidencia nº 215 de 23 de julio de 2020</t>
  </si>
  <si>
    <t>2021_ SUBVENCIONES TAXI ADAPTADO</t>
  </si>
  <si>
    <t>CONCESIÓN SUBVENCIÓN NOMINATIVA 2020 A LA ASOCIACIÓN DE AMIGOS DE LA TERCERA EDAD DE CALONGE-CALA D'OR</t>
  </si>
  <si>
    <t>SUBVENCIÓN NOMINATIVA APAMA</t>
  </si>
  <si>
    <t>Resolución do 8 de xaneiro de 2021, da Secretaría Xeral da Igualdade, pola que se establecen as bases reguladoras das axudas destinadas a financiar actividades de promoción da igualdade e de prevención da violencia de xénero, financiada en desenvolvemento</t>
  </si>
  <si>
    <t>SUBVENCIÓN NOMINATIVA PARROQUIA SANTA ANA DE ONDARA ( JUNTA CENTRAL DE CONFRARIES)</t>
  </si>
  <si>
    <t>Resolución 16 diciembre 2020 del Consejo de Administración Consorcio Ciudad de Toledo por la que se aprueban bases reguladoras concesión subvención directa para restauración Capilla Palacio Fernando de la Cerda Convento Carmelitas Descalzas</t>
  </si>
  <si>
    <t>CONVENIO DE COLABORACIÓN ENTRE EL GOBIERNO DE CANTABRIA Y LOS BOMBEROS VOLUNTARIOS DE SANTANDER PARA PRESTACIÓN DEL SERVICIO DE PREVENCIÓN Y EXTINCIÓN DE INCENDIOS</t>
  </si>
  <si>
    <t>Ayuntamiento de Cartes. Convocatoria de Ayudas al Estudio Universitario para los cursos académicos 2019-2020 y 2020-2021.</t>
  </si>
  <si>
    <t>SUBVENCIONES PARA EL MANTENIMIENTO DE LAS ACTIVIDADES COMERCIALES DEL ÁMBITO DE LA HOSTELERÍA O QUE IMPLIQUEN UN CONTACTO FISICO ESTRECHO Y DIRECTO CON EL CLIENTE COMO CONSECUENCIA DE LA SITUACIÓN GENERADA POR COVID-19</t>
  </si>
  <si>
    <t>Presupuestos Generales de 2018, prorrogados para el año 2020 y Real Decreto 1021/2020, de 17 de noviembre. Subvención nominativa Fundación Casa del Corazón para gestión y mantenimiento de registros nacionales de marcapasos y desfibriladores implantables.</t>
  </si>
  <si>
    <t>AMPLIACION CONVOCATORIA AYUDA AUTONOMOS AVILES POR RECURSOS</t>
  </si>
  <si>
    <t>CONVOCATORIA PRESTACIONES ECONÒMICAS DE CARÁCTER SOCIAL 2021</t>
  </si>
  <si>
    <t>CONVENIO DE COLABORACIÓN ENTRE EL GOBIERNO DE CANTABRIA Y EL COMITÉ DE ENTIDADES REPRESENTANTES DE PERSONAS CON DISCAPACIDAD DE CANTABRIA PARA MEJORA DE ATENCIÓN DE PERSONAS CON DISCAPACIDAD EN SITUACIONES DE EMERGENCIA</t>
  </si>
  <si>
    <t>CONCESIÓN SUBVENCIÓN NOMINATIVA 2020 A LA ASSOCIACIÓ DE PARES I MARES DEL COL·LEGI PÚBLIC MARE DE DÉU DE LA CONSOLACIÓ</t>
  </si>
  <si>
    <t>RESOLUCIÓN NÚMERO 2021-0099, DE 3 DE FEBRERO, DE LA ALCALDÍA DEL ILUSTRE AYUNTAMIENTO DE ARCHIDONA (MÁLAGA) POR EL QUE SE APRUEBA LA CONVOCATORIA DE AYUDAS PARA EL TRANSPORTE DE ESTUDIANTES UNIVERSITARIOS Y DE FORMACIÓN PROFESIONAL CURSO 2020/21</t>
  </si>
  <si>
    <t>Decreto n.º 228/2020, de 23 de diciembre, regulador de la concesión directa de subvenciones, destinadas a la dotación de infraestructuras y equipamientos científico-técnicos para la investigación sobre el SARS-cov- 2 y la enfermedad COVID-19.</t>
  </si>
  <si>
    <t>Subvención nominativa CLUB DE COLOMBICULTURA LA ONDARENSE</t>
  </si>
  <si>
    <t>CONVENIO CONCESION NOMINATIVA FUNDACIO COMUNITAT VALENCIANA-REGIO EUROPEA PARA DEFENDER Y PROMOVER LOS INTERESES MUNICIPALES EN EL AMBITO EUROPEO</t>
  </si>
  <si>
    <t>CONCURSO DE DISFRACES DE CARNAVAL ONLINE 2021</t>
  </si>
  <si>
    <t>Convocatoria de subvenciones para la supresión de barreras arquitectónicas en Edificios de viviendas año 2021</t>
  </si>
  <si>
    <t>CONCESIÓN SUBVENCIÓN NOMINATIVA 2020 A APIMA DEL CEIP BLAI BONET</t>
  </si>
  <si>
    <t>Aprobación inicial bases subvención sector comercial y servicios, afectados por el Covid-19</t>
  </si>
  <si>
    <t>SUBVENCIONES  A CLUBES DEPORTIVOS DE LA PROVINCIA DE PALENCIA PARA ACTIVIDAD ORDINARIA 2021</t>
  </si>
  <si>
    <t>DESIERTA SUBVENCIÓN NOMINATIVA ASOCIACIÓN DE JUBILADOS</t>
  </si>
  <si>
    <t>Patronato subvención nominativa Ayuntamiento de Agüimes para Información Turística</t>
  </si>
  <si>
    <t>Convocatoria 2021 Plan Remonta</t>
  </si>
  <si>
    <t>SUBVENCIÓN NOMINATIVA ASOCIACIÓN COLOMBICULTURA</t>
  </si>
  <si>
    <t>CONCURSO DE COPLAS DE CARNAVAL ONLINE 2021</t>
  </si>
  <si>
    <t>ACUERDO DE LA JUNTA DE GOBIERNO LOCAL DE 30 DE DICIEMBRE DE 2020 POR EL QUE SE APRUEBA EL CONVENIO DE COLABORACIÓN ENTRE LA UNIVERSIDAD NACIONAL DE EDUCACIÓN A DISTANCIA UNED Y EL EXCMO. AYUNTAMIENTO DE ELDA</t>
  </si>
  <si>
    <t>CONVOCATORIA SUBVENCIÓN PARA LA ADQUISICIÓN DE LIBROS DE TEXTO Y MATERIAL ESCOLAR CURSO 2020-2021</t>
  </si>
  <si>
    <t>CONCESIÓN SUBVENCIÓN NOMINATIVA A S'ESTEL DE LLEVANT</t>
  </si>
  <si>
    <t>Subvención nominativa Asociación de Mujeres MOAI. Presupuesto municipal 2020</t>
  </si>
  <si>
    <t>CONVENIO CONCESION NOMINATIVA REAL CLUB NAUTICO CASTELLON FINANCIACION PROYECTO BAUTISMO DE MAR 2020</t>
  </si>
  <si>
    <t>Subvención nominativa Asociación Mamanafrica Humanitaria. Presupuesto municipal ejercicio 2020</t>
  </si>
  <si>
    <t>Subvención nominativa Asociación AFES Salud Mental. Presupuesto municipal ejercicio 2020</t>
  </si>
  <si>
    <t>FOMENT DE L`OCUPACIÓ</t>
  </si>
  <si>
    <t>ORCERA</t>
  </si>
  <si>
    <t>AYUNTAMIENTO DE ORCERA</t>
  </si>
  <si>
    <t>CONVOCATORIA DE AYUDAS ECONÓMICAS A DEPORTISTAS NO PROFESIONALES</t>
  </si>
  <si>
    <t>Subvención nominativa a Fons Català de Cooperació al Desenvolupament -Proyecto 3463</t>
  </si>
  <si>
    <t>Convocatòria subvencions Participació Ciutadana 2021.</t>
  </si>
  <si>
    <t>Subvenció nominativa Caritas Sant Fruitós 2020</t>
  </si>
  <si>
    <t>Convocatoria de Subvenciones en la línea de cultura, ocio y euskera del año 2021</t>
  </si>
  <si>
    <t>ACUERDO DEL AYUNTAMIENTO PLENO DE 17 DE DICIEMBRE DE 2020 POR EL QUE SE APRUEBA EL CONVENIO DE COLABORACIÓN ENTRE LA UNIVERSIDAD DE ALICANTE PARA LA REGULACIÓN DEL FUNCIONAMIENTO DE LA SEDE DE LA UNIVERSIDAD DE ALICANTE EN EL MUNICIPIO DE ELDA</t>
  </si>
  <si>
    <t>Convenio para el desarrollo de los proyectos "ANTENA DE RIESGOS" y "MENOS RIESGOS, MÁS SALUD" Año 2020</t>
  </si>
  <si>
    <t>Subvención nominativa extraordinaria FUNDACIÓ DE LA COMUNITAT VALENCIANA RESIDENCIA NOSTRA SRA. DE LA SOLEDAT</t>
  </si>
  <si>
    <t>Anuncio del Ayuntamiento de Xàtiva, sobre el extracto de la convocatoria de las ayudas económicas para la promoción económica del sector comercial relacionado con la festividad de las Fallas, dentro del programa “REACTIVEM XÀTIVA”</t>
  </si>
  <si>
    <t>Directa extraordinària 4t 2020 Arbúcies</t>
  </si>
  <si>
    <t>Directa extraordinària 4t 2020 Vidrà</t>
  </si>
  <si>
    <t>SUBVENCIÓN NOMINATIVA A LA ASOC. DE VOLUNTARIOS DE PROTECCIÓN CIVIL DE CEHEGÍN GASTO CORRIENTE 2021</t>
  </si>
  <si>
    <t>CONVENIO DE COLABORACIÓN ENTRE EL AYUNTAMIENTO DE ALBACETE Y LA FEDERACIÓN DE ASOCIACIONES DE VECINOS DE ALBACETE (FAVA). AÑO 2020</t>
  </si>
  <si>
    <t>Subvenciones a entidades locales y entidades de iniciativa social sin ánimo de lucro para proyectos de promoción de la convivencia intercultural y lucha contra el racismo y la xenofobia, para el año 2021.</t>
  </si>
  <si>
    <t>Convocatoria de ayudas a familias en dificultades económicas con menores a cargo en Mieres</t>
  </si>
  <si>
    <t>BASES PARA LA CONVOCATORIA DE AYUDAS A FAMILIAS EN DIFICULADES ECONOMICAS CON MENORES A SU CARGO DURANTE 2020. SUBVENCION POR CONSEJO DE GOBIERNO A CORPORACIONES LOCALES PARA PROGRAMA CONTRA LA POBREZA INFANTIL.</t>
  </si>
  <si>
    <t>Resolución Presidencia nº 220 de 24 de julio de 2020</t>
  </si>
  <si>
    <t>Resolución 195E/2019, de 21 de marzo, de la Directora Gerente del SNE-NL, por la que se aprueba la convocatoria de subvenciones a la inversión en Cooperativas de trabajo asociado y Sociedades Laborales de Navarra</t>
  </si>
  <si>
    <t>Subvención para el fomento de la contratación de personas mayores de 45 años desempleadas de larga duración</t>
  </si>
  <si>
    <t>XXIV. BECA DE CREACIÓN LITERARIA IGARTZA PARA ESCRITORES Y ESCRITORAS NOVELES</t>
  </si>
  <si>
    <t>Convocatoria de Subvenciones para el fomento de la contratación de personas perceptoras de Renta Garantizada o Renta de Inclusión social</t>
  </si>
  <si>
    <t>AYUDAS PARA LA SITUACIÓN DE EMERGENCIA SOCIAL, FAMILIA E INFANCIA Y ALOJAMIENTO (DICIEMBRE) EXP. 9960/2020.</t>
  </si>
  <si>
    <t>Convenio de colaboración entre Cáritas Interparroquial de Castellón y el Ayuntamiento de Castelló de la Plana para la ejecución del Proyecto “Aulas de formación familiar”</t>
  </si>
  <si>
    <t>Convenio de colaboración entre la Asociación Gitana de Castellón y el Ayuntamiento de Castellón de la Plana para la financiación del Proyecto “Mediación escolar con alumnado de etnia gitana”, dirigido a la intervención con familias de etnia gitana</t>
  </si>
  <si>
    <t>Convenio de colaboración entre la Asociación Gitana de Castellón y el Ayuntamiento de Castellón para la financiación del Proyecto “Mediación escolar con alumnado de etnia gitana”, dirigido al apoyo a la intervención con familias de etnia gitana</t>
  </si>
  <si>
    <t>CONVOCATORIA FOMENTO Y APOYO AL SECTOR AGRICOLA Y GANADERO DE LA PROVINCIA DE JAEN 2021</t>
  </si>
  <si>
    <t>CONVOCATORIA AREA AGRICULTURA AYUNTAMIENTOS 2021</t>
  </si>
  <si>
    <t>CONVOCATORIA DE SUBVENCIONES PARA EL APOYO A EMPRESAS AGROALIMENTARIAS DE LA PROVINCIA DE JAÉN 2021</t>
  </si>
  <si>
    <t>IBERCAZA VIRTUAL</t>
  </si>
  <si>
    <t>Consolidación y puesta en valor del Castillo de Bedmar</t>
  </si>
  <si>
    <t>RESTAURACIÓN, CONSOLIDACIÓN Y PUESTA EN VALOR DE LAS CISTERNAS ROMANAS DE LA CALDERONA. PORCUNA</t>
  </si>
  <si>
    <t>Subvención nominativa a Fons Català de Cooperació al Desenvolupament - Proyecto 3437</t>
  </si>
  <si>
    <t>Convenio de colaboración entre la Asociación Gitana de Castellón y el Ayuntamiento de Castellón de la Plana para la financiación del Proyecto “Mediación escolar con alumnado de etnia gitana”, dirigido a la intervención con familias de etnia gitana.</t>
  </si>
  <si>
    <t>Convenio de colaboración entre la Fundación Punjab y el Excmo. Ayuntamiento de Castellón de la Plana dirigido al apoyo social, cultural y educativo a familias de etnia gitana asentadas en Castellón. “Proyecto Talleres CAES”.</t>
  </si>
  <si>
    <t>Convenio de colaboración entre la Fundación Punjab y el Excmo. Ayuntamiento de Castellón de la Plana dirigido al apoyo social, cultural y educativo a familias de etnia gitana asentadas en Castellón. “Proyecto Arcoiris”.</t>
  </si>
  <si>
    <t>Subvención nominativa a Fons Català de Cooperació al Desenvolupament - Proyecto 3433</t>
  </si>
  <si>
    <t>Actividades de aprendizaje y servicio solidario en el ocio educativo de la ciudad de Castellón</t>
  </si>
  <si>
    <t>Resolución de 3 de febrero de 2021 de la Secretaría de Estado de Educación, por la que se convocan cursos tutorizados en línea para la formación de profesorado de niveles no universitarios y del curso sobre el desarrollo de la función directiva, año 2021</t>
  </si>
  <si>
    <t>Subvención nominativa a Fons Català de Cooperació al Desenvolupament - Proyecto 3316</t>
  </si>
  <si>
    <t>Dinamización de espacios de convivencia democrática para jóvenes</t>
  </si>
  <si>
    <t>Aprendizaje y Servicio en la ciudad de Castellón</t>
  </si>
  <si>
    <t>Subvención directa con carácter extraordinario a la Parroquia M.D. Montserrat y Sant Antoni de Padua para reparto de alimentos a personas en riesgo de emergencia alimentaria</t>
  </si>
  <si>
    <t>Subvención directa con carácter extraordinario a Col·lectiu Cristià Estel del Matí para la distribución de alimentos a persones en riesgo de emergencia alimentaria</t>
  </si>
  <si>
    <t>Subvención directa con carácter extraordinario a la Fundació El Xiprer Vallés Oriental para reparto de lotes alimentarios a personas en riesgo de emergencia alimentaria</t>
  </si>
  <si>
    <t>Convocatoria de Ayudas para la Preparación de Proyectos Europeos 2021</t>
  </si>
  <si>
    <t>Convocatoria de subvenciones en la línea de deportes año 2021</t>
  </si>
  <si>
    <t>RENDA MÍNIMA D'INSERCIÓ GENER 2021</t>
  </si>
  <si>
    <t>PTGC subvención nominativa Ayuntamiento de Agaete para Información Turística</t>
  </si>
  <si>
    <t>SUBVENCIÓN NOMINATIVA INSTITUT D'ESTUDIS COMARCALS DE LA MARINA ALTA</t>
  </si>
  <si>
    <t>RESOLUCIÓN -         CLT/ /2021, de convocatoria para la concesión de ayudas a proyectos culturales, en régimen de concurrencia no competitiva, en las modalidades de aportaciones reintegrables y subvenciones.</t>
  </si>
  <si>
    <t>SUBV NOMINATIVA PEÑA TAURINA 2020</t>
  </si>
  <si>
    <t>SUBVENCIÓN NOMINATIVA FALLA PENSAT I FET</t>
  </si>
  <si>
    <t>Subvención nominativa Asociación de Mujeres por la Igualdad Arautapala (AMIGA). 2020</t>
  </si>
  <si>
    <t>SUBV NOMINATIVA FALLA EL COLP</t>
  </si>
  <si>
    <t>CONCESIÓN SUBVENCIÓN NOMINATIVA 2020 A APROSCOM FUNDACIÓ</t>
  </si>
  <si>
    <t>Subvención nominativa Asociación de Mujeres Gira. 2020</t>
  </si>
  <si>
    <t>SUBVENCIÓN NOMINATIVA HOGAR CLUB DE PENSIONISTA UDP DE ONDARA</t>
  </si>
  <si>
    <t>SUBVENCION NOMINATIVA FALLA EL PILAR</t>
  </si>
  <si>
    <t>CONVENIO PARA CANALIZACIÓN SUBVENCIÓN CON ASOCIACIÓN CORISTAS GADITANOS (ASCOGA) PARA XXXII PESTIÑADA POPULAR</t>
  </si>
  <si>
    <t>Subvención nominativa Fundación Canaria Centro Atención a la Familia de Tenerife.2020</t>
  </si>
  <si>
    <t>Convocatoria de las ayudas financiadas por el FEAGA (Fondo Europeo Agrícola de Garantía) y FEADER (Fondo Europeo Agrícola de Desarrollo Rural) incluidas en la solicitud única para el año 2021</t>
  </si>
  <si>
    <t>Subvención nominativa Asociación Norte de Tenerife de Atención a la Drogodependencia (ANTAD).2020</t>
  </si>
  <si>
    <t>Convenio de colaboración con la Associació Cultural Món Màgic para el desarrollo del proyecto “Participació activa dels xiquets, xiquetes i adolescents de la ciutat” Ejercicio 2018 y 2019</t>
  </si>
  <si>
    <t>BASES PARA LA CONCESION DE AYUDAS A PERSONASCON DEPENDENCIA O DISCAPACIDAD DEL MUNICIPIO DE BEASAIN PARA REALIZACION DE PROGRAMAS DE ESTIMULACION/REHABILITACIÓN.</t>
  </si>
  <si>
    <t>CONVENIO CANALIZACIÓN SUBVENCIÓN CON BANCO ALIMENTOS DE CÁDIZ 2020</t>
  </si>
  <si>
    <t>CONCESIÓN SUBVENCIÓN NOMINATIVA A LA ASSOCIACIÓ DE PARES I MARES D'ALUMNES DE L'IES SANTANYÍ PARA EL TRANSPORTE DE BACHILLERATO</t>
  </si>
  <si>
    <t>RESOLUCIÓN RECTORAL DE LA UNIVERSIDAD MIGUEL HERNÁNDEZ DE ELCHE POR LA QUE SE CONVOCA EL PROGRAMA DE MOVILIDAD INTERNACIONAL ERASMUS + CON PAÍSES ASOCIADOS (KA107) PARA EL CURSO 2020/2021.</t>
  </si>
  <si>
    <t>CONVENIO DE CANZALIZACIÓN DE SUBVENCIÓN ENTRE LA ASOC. REYES MAGOS Y EL AYUNTAMIENTO DE CÁDIZ</t>
  </si>
  <si>
    <t>SUBVENCIÓN NOMINATIVA JUNIORS MOVIMIENTO DIOCESANO DE VALENCIA</t>
  </si>
  <si>
    <t>ADENDA AL CONVENIO DE CANALIZACIÓN DE SUBVENCIÓN PARA GASTOS LUZ Y AGUA 2019 AVV MUÑOZ ARENILLAS</t>
  </si>
  <si>
    <t>ADENDA AL CONVENIO DE CANALIZACIÓN DE SUBVENCIÓN PARA GASTOS LUZ Y AGUA 2019 AVV MURALLAS SAN CARLOS</t>
  </si>
  <si>
    <t>Resolución de la Conselleria de Innovación, Universidades, Ciencia y Sociedad Digital, por la que se convocan becas para la realización de estudios universitarios durante el curso académico 2020-2021 en las universidades de la Comunitat Valenciana.</t>
  </si>
  <si>
    <t>Acuerdo de Junta de Gobierno Local de 29 de enero de 2021 para 2ª convocatoria de concesión de subvenciones a clubes deportivos locales que participan en competiciones federadas provincial, autonómico o nacional, temporada 19/20.</t>
  </si>
  <si>
    <t>CONCESION DE SUBVENCION DIRECTA A LA ESCUELA DE TRIAL "MOTO CLUB CUENCA MINERA DE ALLER "</t>
  </si>
  <si>
    <t>Deporte escolar curso 2020-2021. Convenio de subvención a Pasaia Lezo Lizeoa. (2020WIZE0014)</t>
  </si>
  <si>
    <t>SUBVENCION C.E.I. P  VALVERDE   AÑO 2020</t>
  </si>
  <si>
    <t>DESIERTA Convocatoria de ayudas directas para la publicación de artículos en revistas de científicas. Facultad de Fisioterapia y Enfermería de Toledo. 2021</t>
  </si>
  <si>
    <t>Convocatoria V2B Meeting en Dinamarca 2021</t>
  </si>
  <si>
    <t>SOCIEDAD ESTATAL DE PARTICIPACIONES INDUSTRIALES</t>
  </si>
  <si>
    <t>AYUDAS OTORGADAS POR EL FONDO DE SOLVENCIA A LAS EMPRESAS ESTRATÉGICAS</t>
  </si>
  <si>
    <t>INV00005120</t>
  </si>
  <si>
    <t>ORDEN de 19 de enero de 2021 por la que se establecen las bases reguladoras generales y la convocatoria para el año 2021, para la concesión, en régimen de concurrencia competitiva, de ayudas para proyectos colectivos</t>
  </si>
  <si>
    <t>SUBVENCIÓN NOMINATIVA PARROQUIA SANTA ANA DE ONDARA (CEMENTERI PARROQUIAL)</t>
  </si>
  <si>
    <t>SUBVENCION ASOCIACION CULTURAL AGRUPAICON TAROS</t>
  </si>
  <si>
    <t>Convocatoria de estancias en universidades y centros de investigación en el extranjero para el año 2021 en el ámbito del Plan Propio de Investigación</t>
  </si>
  <si>
    <t>Subvención directa con carácter extraordinario a Creu Roja Espanyola a Granollers para reparto de tarjetas prepago a personas en riesgo emergencia alimentaria</t>
  </si>
  <si>
    <t>CONVOCATORIA DE SELECCIÓN DE ESTUDIANTES PARA EL PROGRAMA DE DOBLE GRADO INTERNACIONAL EN TURISMO DE LA FACULTAD DE FILOSOFÍA Y LETRA  CON LA  UNIVERSIDAD DO VALE DO ITAJAÍ PARA EL CURSO ACADÉMICO 2021-22</t>
  </si>
  <si>
    <t>SUBVENCIÓN NOMINATIVA UNIÓN MUSICAL DE ONDARA</t>
  </si>
  <si>
    <t>CONCESION DE SUBVENCION DIRECTA  A EL CLUB DE FUTBOL "SANTIAGO DE ALLER"</t>
  </si>
  <si>
    <t>CONVOCATORIA  DE SELECCIÓN  DE  ESTUDIANTES  PARA  EL  PROGRAMA  DE  DOBLE  GRADO  INTERNACIONAL  DE  LA  FACULTAD  DE  DERECHO  CON  LA  UNIVERSIDADE  DO  VALE  DO  ITAJAÍ DURANTE EL CURSO ACADÉMICO 2021-22</t>
  </si>
  <si>
    <t>ACUERDO DE LA JUNTA DE GOBIERNO LOCAL DE 28 DE ENERO DE 2022 POR LA QUE SE CONVOCAN BECAS Y AYUDAS AL ESTUDIO, CURSO ESCOLAR 2021-2022</t>
  </si>
  <si>
    <t>Orden de 19 de enero de 2021 por la que se establecen las bases reguladoras y la convocatoria para el año 2021 de las ayudas para estudios e inversiones en la Red de reservas de la biosfera de Galicia</t>
  </si>
  <si>
    <t>Subvención nominativa Fundación Canaria Hogar Santa Rita. Presupuesto Municipal ejercicio 2020</t>
  </si>
  <si>
    <t>SUBVENCIÓN NOMINATIVA ASSOCIACIÓ CULTURAL OCELL</t>
  </si>
  <si>
    <t>MANGA: MANAGEMENT GAME</t>
  </si>
  <si>
    <t>AYUDA SOCIAL</t>
  </si>
  <si>
    <t>CONVOCATORIA  DE  AYUDAS  ECONÓMICAS  PARA  ESTUDIANTES  DE LA FACULTAD DE CIENCIAS: EXCELENCIA ACADÉMICA Y REALIZACIÓN DE ESTANCIAS DE MOVILIDAD PARA CURSAR  ESTUDIOS, PRÁCTICAS EXTERNAS CURRICULARES O TFG/TFM  EN  EMPRESA/INSTITUCIÓN  EN  ÁMBITO  NACION</t>
  </si>
  <si>
    <t>RESOLUCION ALCALDIA DE 2 DE FEBRERO DE 2.021 POR LA QUE SE CONVOCAN SUBVENCIONES A FAMILIAS CON DIFICULTADES ECONOMICAS CON MENORES A CARGO</t>
  </si>
  <si>
    <t>Subvención nominativa a la entidad Creu Roja Espanyola Proyecto - Adecuación espacio Albergue transeüntes</t>
  </si>
  <si>
    <t>Subvención nominativa Asociación de Padres de Personas con Autismo de Tenerife. Apanate. Presupuesto Municipal Ejercicio 2020</t>
  </si>
  <si>
    <t>CONVOCATORIA SUBVENCIONES ENTIDADES CULTURALES Y DEPORTIVAS 2020</t>
  </si>
  <si>
    <t>CONVOCATORIA DE LA UNIVERSIDAD DE ALICANTE EN  RÉGIMEN  DE  CONCURRENCIA  COMPETITIVA  PARA  LA  REALIZACIÓN  DE  UNAS PRÁCTICAS   BECADAS   EN   EL   INSTITUTO UNIVERSITARIO DE  INVESTIGACIÓN  EN  ARQUEOLOGÍA  Y  PATRIMONIO HISTÓRICO (INAPH)  DE  LA  UNI</t>
  </si>
  <si>
    <t>Bases reguladoras del Plan Supera COVID Onda</t>
  </si>
  <si>
    <t>SUBVENCIÓN AL INSTITUT DE ESTUDIOS PENEDESENCS</t>
  </si>
  <si>
    <t>CONVOCATORIA DE SUBVENCIONES A ASOCIACIONES Y ENTIDADES DE ESTERIBAR PARA LA ORGANIZACIÓN DE ACTIVIDADES SOCIO-CULTURALES Y DE PROMOCIÓN DEL EUSKERA DURANTE 2021</t>
  </si>
  <si>
    <t>Subvenciones a ONGD para el desarrollo de proyectos de Acción Humanitaria en el ejercicio 2021</t>
  </si>
  <si>
    <t>Subvenciones a ONGD para el desarrollo de proyectos en materia de cooperación al desarrollo en el ejercicio 2021</t>
  </si>
  <si>
    <t>CONVOCATORIA DE SUBVENCIONES A COLECTIVOS, ASOCIACIONES Y VECINOS/AS DEL VALLE DE ESTERIBAR PARA LA REALIZACIÓN DE FIESTAS PATRONALES DE LOS PUEBLOS INTEGRADOS EN EL AYUNTAMIENTO DE ESTERIBAR (PUEBLOS TUTELADOS) DURANTE 2021</t>
  </si>
  <si>
    <t>CONCESION DE SUBVENCION DIRECTA  A LA SOCIEDAD HUMANITARIOS  DE SAN MARTIN</t>
  </si>
  <si>
    <t>Bases VI Concurso de fotografía 8 de marzo 2021 " Enfoca la Igualdad"</t>
  </si>
  <si>
    <t>Convocatoria para la solicitud y concesión de subvenciones a entidade para el desarrollo de actividades y servicios en la ciudad de Gavà - 2021</t>
  </si>
  <si>
    <t>Subvención nominativa a favor de la entidad "Cercle artístic de Manresa" para el año 2020</t>
  </si>
  <si>
    <t>Subvención nominativa Asociación Deficientes Psíquicos CREVO. 2020</t>
  </si>
  <si>
    <t>Convocatoria de ayudas económicas para estudio de euskera para personas empadronadas en Llodio, cursos intensivos de verano 2020.</t>
  </si>
  <si>
    <t>Subvención nominativa Asociación Corazón y Vida de Canarias. Presupuesto Municipal ejercicio 2020</t>
  </si>
  <si>
    <t>CONCESIÓN SUBVENCIÓN NOMINATIVA "ASSOCIACIÓ ESCOLA DE MÚSICA ADAGIO DE CALA D'OR"</t>
  </si>
  <si>
    <t>Subvención nominativa Asociación Social Pichón Trail Project</t>
  </si>
  <si>
    <t>Subvenciones para el fomento de la rehabilitación, la regeneración y renovación urbana y rural. Programas 7 y 8.</t>
  </si>
  <si>
    <t>SEPTIEMBRE 2020 COMEDOR ESCOLAR. Atención Social Primaria y otros Programas de Servicios Sociales</t>
  </si>
  <si>
    <t>Subvención nominativa Asociación Proyectos Acción Social Don Bosco (Probosco)</t>
  </si>
  <si>
    <t>CONVOCATORIA AL AMPARO DEL LA LEY 38/2003 GENERAL DE SUBVENICIONES A LA AGRUPACION ARCIPRESTAL DE COFRADIAS</t>
  </si>
  <si>
    <t>Convocatoria de Ayudas para la realización de Proyectos de Investigación UAH 2021</t>
  </si>
  <si>
    <t>CONVOCATORIA AL AMPARO DE LA LEY 38/2003 GENERAL DE SUBVENCIONES A LA ASOCIACION CULTURAL PUEBLO DE DIOS</t>
  </si>
  <si>
    <t>CONVOCATORIA DE SUBVENCIONES PARA EL APRENDIZAJE DE EUSKERA, CURSO 2021</t>
  </si>
  <si>
    <t>CONVOCATORIA PÚBLICA PARA LA CONCESIÓN DE SUBVENCIONES A ESTABLECIMIENTOS DE HOSTELERÍA TALES COMO BARES, RESTAURANTES, CAFETERÍAS O SIMILARES, UBICADOS EN MUNICIPIOS O ENTIDADES LOCALES MENORES DE 20.000 HABITANTES DE LA PROVINCIA DE BURGOS.</t>
  </si>
  <si>
    <t>ayudas para la incorporación de personal investigador postdoctoral en el sitema catalán de ciencia y tecnologia dentro del programa Beatriu de Pinós (BP)</t>
  </si>
  <si>
    <t>Convenio con el Club Deportivo Atlético Espeleño para el proyecto Programa Deportivo durante el año 2020</t>
  </si>
  <si>
    <t>CONVOCATORIA AL AMPARO DE LA LEY 38/2003 GENERAL DE SUBVENCIONES AL CD FS BIKE</t>
  </si>
  <si>
    <t>Convocatoria de ayudas económicas para estudio de euskera para personas empadronadas en Llodio, curso 2019/2020.</t>
  </si>
  <si>
    <t>Subvención nominativa Fundació General Universitat Jaume I</t>
  </si>
  <si>
    <t>CONVENIO DE COLABORACIÓN ENTRE LA SOCIEDAD MUNICIPAL TURISMO, COMERCIO Y PROMOCIÓN ECONÓMICA DE SALAMANCA S.A.U. Y LA ASOCIACION EMPRESARIAL DE DETALLISTAS DEL MERCADO DE SAN JUAN DE SALAMANCA PARA LA DINAMIZACION DEL MERCADO</t>
  </si>
  <si>
    <t>Convocatoria 2021 para prestaciones sociales para el pago del alquiler de vivienda joven</t>
  </si>
  <si>
    <t>Subvención nominativa para la financiación de los gastos corrientes y de inversión de la Universitat de Vic-Universitat Central de Catalunya - Año 2021</t>
  </si>
  <si>
    <t>SEPTIEMBRE 2020 - AYUDAS COMPLEMENTARIAS. Atención Social Primaria y Otros Programas de Servicios Sociales</t>
  </si>
  <si>
    <t>CONVOCATORIA AL AMPARO DE LA LEY 38/2003 GENERAL DE SUBVENCIONES A LA ASOCIACION DE MUJERES RURALES DEL PUENTE DEL OBISPO</t>
  </si>
  <si>
    <t>Convocatoria Exprés de Ayudas para la Realización de Proyectos de Investigación relacionados con la Enfermedad COVID-19 - 2021</t>
  </si>
  <si>
    <t>Bases VI Concurso de Narrativa 8 de marzo 2021 "Las mujeres cuentan"</t>
  </si>
  <si>
    <t>Resolución Presidencia nº 402 de 26 de noviembre de 2020</t>
  </si>
  <si>
    <t>CONVOCATORIA AL AMPARO DE LA LEY 38/2003 DE SUBVENCIONES A LA BANDA DE MUSICA DE BAEZA</t>
  </si>
  <si>
    <t>Subvención directa con carácter extraordinario a la Fundació Privada Granollers y Vallès Oriental contra el Càncer - Oncovallès</t>
  </si>
  <si>
    <t>CONVOCATORIA DE SUBVENCIONES A JOVENES DEPORTISTAS 2021</t>
  </si>
  <si>
    <t>CONVOCATORIA DE SUBVENCIONES PARA LOS CAMPAMENTOS DE VERANO EN EUSKERA EN 2021</t>
  </si>
  <si>
    <t>Convocatoria de Ayudas para la Organización de Congresos 2021</t>
  </si>
  <si>
    <t>DECRETO LEY 1/202, de 22 de enero, del Consell, por el cual se aprueba el Plan Resistir, que incluye ayudes paréntesis en cada municipio para los sectores más afectados por la pandemia</t>
  </si>
  <si>
    <t>CONCESION DIRECTA DE SUBVENCION A LA ASOCIACION- GRUPO, CULTURAL "ESTAFERIA CULTURAL AYERANA",</t>
  </si>
  <si>
    <t>Convocatoria del Ayuntamiento de Burjassot de premios por el uso del valenciano en el comercio del municipio</t>
  </si>
  <si>
    <t>CONCESION DIRECTA DE SUBVENCION A GRUPO DE MONTAÑA ULTRA ,PRESUPUESTO 2020</t>
  </si>
  <si>
    <t>Convocatoria 15 becas de ayuda a matrícula en la III edición del MÁSTER EN STARTUP ADMINISTRATION (MSA) UPV</t>
  </si>
  <si>
    <t>Premios Monográficos TFG-TFM 20-21. Cátedra Stadler</t>
  </si>
  <si>
    <t>8ª Convocatoria Premios Diseño Catedra Stadler</t>
  </si>
  <si>
    <t>Proyecto dirigido a la prevención, actuación y seguimiento con menores que presentan conductas disruptivas en el aula y en la calle que conllevan abandono escolar prematuro y absentismo escolar 2018.</t>
  </si>
  <si>
    <t>Convocatoria extraordinaria de ayudas para paliar los efectos de la covid-19 al sector de distribución mayorista de mercaderías y a las salas de baile y discotecas de Mallorca</t>
  </si>
  <si>
    <t>CONVOCATORIA DE SUBVENCIONES CON CARGO AL FONDO PROVINCIAL PARA LA SOLIDARIDAD Y LA AYUDA AL DESARROLLO. EJERCICIO 2021</t>
  </si>
  <si>
    <t>SUBVENCION  ENTITADES LOCALES</t>
  </si>
  <si>
    <t>Convocatoria de subvenciones dirigidas a grupos políticos municipales en el 2021 (Código: L31/2021/A).</t>
  </si>
  <si>
    <t>SUBVENCION DIRECTA ARTICULO 26 LSA. GASTOS FUNCIONAMIENTO A LA FUNDACION SEIMINARIO DE INVESTIGACION PARA LA PAZ AÑO 2021.</t>
  </si>
  <si>
    <t>Convocatoria de Ayudas Beatriz Galindo financiada en el Marco del Convenio entre la Comunidad de Madrid y la Universidad de Alcalá</t>
  </si>
  <si>
    <t>AYUDA ECONÓMICA PREVISTA ART. 27 DE LA.O. 1/2004</t>
  </si>
  <si>
    <t>AYUDA ECONÓMICA PREVISTA ART. 27 DE LA L 1/2004</t>
  </si>
  <si>
    <t>PROGRAMA DE CORRESPONSALES JUVENILES 2020/2021</t>
  </si>
  <si>
    <t>Servicio de apoyo psico-educativo a menores y familias.</t>
  </si>
  <si>
    <t>Convenio de colaboración entre el Consorci de Museus de la C.V. y el IVAJ para contribuir a la financiación de gastos de los programas que el Consorci de Museus dirige a la creación artítica</t>
  </si>
  <si>
    <t xml:space="preserve">subvenciones para actuaciones de mejora de las infraestructuras de los establecimientos turísticos de alojamiento y de restauración </t>
  </si>
  <si>
    <t>EXPEDIENTE RELATIVO A LA CONCESIÓN DE LA SUBVENCIÓN AL CONSELL ESPORTIU DE L'ALT EMPORDÀ PARA EL FOMENTO Y PROMOCIÓN DEL DEPORTE EN LA COMARCA PARA EL AÑO 2020</t>
  </si>
  <si>
    <t>SUBVENCIÓN NOMINATIVA A LA ASOCIACIÓN OKETA ALAI DANTZA TALDEA PARA LA IMPARTICIÓN DEL PROGRAMA DE FORMACIÓN EN DANZAS TRADICIONALES VASCAS CURSO 2020-2021</t>
  </si>
  <si>
    <t>Subvención a Cruz Roja Española de Alicante para el desarrollo de actividades de promoción y asistencia social</t>
  </si>
  <si>
    <t>Concesión de subvención nominativa CLUB AJEDREZ EDUCART ALDAIA año 2020</t>
  </si>
  <si>
    <t>GC Subvención nominada Ayuntamiento de Gáldar para los gastos que se deriven del proyecto de inversión, ADQUISICIÓN DE EQUIPAMIENTO PARA MEJORAR LOS SERVICIOS DE COMPETENCIA MUNICIPAL</t>
  </si>
  <si>
    <t>GC Subvención directa a la Zona Franca de Gran Canaria, gastos derivados de la ejecución del Plan Estratégico. Según Resolución 369/20</t>
  </si>
  <si>
    <t>GC Subvención nominada Ayuntamiento de Valleseco, proyecto denominado Redacción de diferentes proyectos de obras municipales, incluido en el Plan de Inversiones para la reactivación económica de Gran Canaria</t>
  </si>
  <si>
    <t>CONVOCATORIA 2021 AYUDAS A NUEVOS COMERCIOS Y CONSOLIDACIÓN DE LOS EXISTENTES EN LA CIUDAD DE VALÈNCIA</t>
  </si>
  <si>
    <t>SUBV NOMINATIVA ASOCIACIÓN DE EMPRESARIOS DEL POLÍGONO</t>
  </si>
  <si>
    <t>Convocatoria para la participación en el concurso de disfraces escolares en Mataró 2021.</t>
  </si>
  <si>
    <t>SUBVENCIÓN NOMINATIVA CENTRO EDUCATIVO CEIP MIGUEL HERNÁNDEZ</t>
  </si>
  <si>
    <t>Subvención nominativa a la Federación de Asociaciones de Discapacitados Físicos de la Provincia de Alicante (COCEMFE) para un proyecto de asesoramiento técnico a asociaciones federadas, 2020.</t>
  </si>
  <si>
    <t>Subvención nominativa a la Federación Autonómica de Asociaciones Gitanas de la Comunidad Valenciana (FAGA)</t>
  </si>
  <si>
    <t>GC Subvención directa a la Diócesis de Canarias ,destinada a financiar las obras de rehabilitación de la Iglesia de Santo Domingo Guzmán (Juncalillo).</t>
  </si>
  <si>
    <t>Subvención nominativa a la Fundación Pro Tutela</t>
  </si>
  <si>
    <t>Subvención nominativa al Banco de Alimentos para la adquisición de alimentos básicos y gastos de trasporte</t>
  </si>
  <si>
    <t>BILBAO BIZKAIA MUSEOAK</t>
  </si>
  <si>
    <t>SUBV NOMINATIVA ASOCIACIÓN DE COMERCIANTES DE VILAMARXANT</t>
  </si>
  <si>
    <t>Subvención nominativa a la Asociación de Vecinos San Gabriel para el Comedor Social</t>
  </si>
  <si>
    <t>Subvención Unión Musical Santa Cecilia</t>
  </si>
  <si>
    <t>Subvención nominativa a la Unión Provincial de Asociaciones de Personas con Discapacidad (Upapsa) para proyecto de asesoramiento y consultoría</t>
  </si>
  <si>
    <t>Subveción Asociación Teatro Victoria, ayuda a gastos de actividades culturales en 2020</t>
  </si>
  <si>
    <t>MUSEO DE BELLAS ARTES (FUNDACIÓN)</t>
  </si>
  <si>
    <t>Subvencións para a extensión de redes de telefonía móbil en núcleos rurais e illados</t>
  </si>
  <si>
    <t>Subvención nominativa a la Asociación Parkinson Alicante</t>
  </si>
  <si>
    <t>Subvención transporte ASPRONA</t>
  </si>
  <si>
    <t>CONCURSO INFANTIL DE DISFRACES DE CARNAVALES 2021 (Resolución núm. 2021000075 de fecha 01/02/2021 Consejería de Educación, Cultura, Festejos e Igualdad)</t>
  </si>
  <si>
    <t>Subvención Cruz Roja 2020 gastos COVID</t>
  </si>
  <si>
    <t>Subvención nominativa a la Asociación del Daño Cerebral Adquirido de Alicante (Adacea)</t>
  </si>
  <si>
    <t>Subvención nominativa a la Federación de Personas Sordas Fesord para el Plan de Atención a las Personas Sordas</t>
  </si>
  <si>
    <t>Fundación BilbaoArte</t>
  </si>
  <si>
    <t>Subvención nominativa a Cáritas Diocesana Orihuela-Alicante para proyecto Casa Veritas 2020</t>
  </si>
  <si>
    <t>Subvención nominativa a la Asociación Alicantina para la Lucha contra las Enfermedades Renales (Alcer)</t>
  </si>
  <si>
    <t>CONCURSO DE DISFRACES DE CARNAVALES PARA MASCOTAS 2021 (Resolución núm. 2021000071 de fecha 29/01/2021 Consejería Educación, Cultura, Festejos e Igualdad)</t>
  </si>
  <si>
    <t>Convenio entre el Ayuntamiento de Mungia y la Asociación Española Contra el Cáncer (Junta Provincial de Bizkaea), para la financiación, mediante una subvención para la campaña de prevención del cáncer de piel 2020.</t>
  </si>
  <si>
    <t>Subvención Asociación Tamborileros de Agramón</t>
  </si>
  <si>
    <t>Subvención nominativa a la Asociación de Sordociegos de la Comunidad Valenciana (Asocide) para servicio de mediación</t>
  </si>
  <si>
    <t>Subvención nominativa a la Asociación Casa Oberta</t>
  </si>
  <si>
    <t>CONCURSO DE DISFRACES DE CARNAVALES PARA ADULTOS 2021 (Resolución núm. 2021000070 de fecha 29/01/2021 Consejería Educación, Cultura, Festejos e Igualdad)</t>
  </si>
  <si>
    <t>ORQUESTA SINFÓNICA DE BILBAO ( BOS)</t>
  </si>
  <si>
    <t>subvención nominativa a la Asociación de Esclerosis Múltiple de Alicante (Adema)</t>
  </si>
  <si>
    <t>Convocatoria pública para el otorgamiento de subvenciones a entidades o asociaciones sin ánimo de lucro para el año 2021, temporada 2020 a 2021, para el fomento de actividades en los ámbitos de Actividad física y deporte y Salud</t>
  </si>
  <si>
    <t>GC Subvención nominada Ayuntamiento de Santa Lucía, proyecto denominado Proyecto de acondicionamiento de tres rotondas de acceso al municipio por la GC-1, incluido en el Plan de Inversiones para la reactivación económica de Gran Canaria</t>
  </si>
  <si>
    <t>CONVOCATORIA PÚBLICA PARA LA CONCESIÓN DE SUBVENCIONES "AYUDAS AL ESTUDIO CURSO 2020/2021"</t>
  </si>
  <si>
    <t>CONVENIO DE COLABORACIÓN ENTRE EL AYUNTAMIENTO DE TOMELLOSO Y EL AMPA DEL COLEGIO PÚBLICO “ALMIRANTE TOPETE”, PARA COLABORACION EN LA ADAPTACIÓN DE LA GESTIÓN DEL CENTRO A LAS MEDIDAS DE PROTECCIÓN CONTRA LA COVID-19.</t>
  </si>
  <si>
    <t>GC Subvención directa a AYUNTAMIENTO DE FIRGAS destinada a sufragar gastos corrientes del proyecto  “Aguaviva 2020”</t>
  </si>
  <si>
    <t>Convocatoria de los premios nacionales del concurso escolar 2020-2021. Consumópolis 16</t>
  </si>
  <si>
    <t>ATM-SUBVENCIONES DE FOMENTO DEL DESARROLLO ECONÓMICO PARA PALIAR LOS EFECTOS DEL COVID-19 EN LOS SECTORES DE LA HOSTELERÍA, RESTAURACIÓN, OCIO Y TURISMO DE LA PROVINCIA DE CUENCA</t>
  </si>
  <si>
    <t>Convenio de colaboración entre el Ayuntamiento de Siero y la Asociación Nora de apoyo a las personas con parálisis cerebral y/o discapacidad psíquica, año 2020.</t>
  </si>
  <si>
    <t>APROL - Economía Social 2021 (Orden de 31/12/2020). Ayudas para el fomento del emprendimiento en Economía Social</t>
  </si>
  <si>
    <t>SUBVENCIONES A AYUNTAMIENTOS PARA COMPENSAR EL AUMENTO DE GASTOS DE LIMPIEZA EN COLEGIOS DE SU TITULARIDAD CON MOTIVO DE COVID-19</t>
  </si>
  <si>
    <t>CONVENIO DE COLABORACIÓN ENTRE EL AYUNTAMIENTO DE TOMELLOSO Y EL AMPA DEL COLEGIO PÚBLICO CARMELO CORTÉS PARA COLABORACIÓN EN LA ADAPTACIÓN DE LA GESTIÓN DEL CENTRO A LAS MEDIDAS DE PROTECCIÓN CONTRA LA COVID-19.</t>
  </si>
  <si>
    <t>BASES REGULADORAS DE LAS AYUDAS PARA SITUACIONES DE URGENCIA SOCIAL MEDIANTE LA "TARJETA SOLIDARIA 2021" DEL CNSELL COMARCAL DEL BAIX EBRE.</t>
  </si>
  <si>
    <t>SUBVENCIO ASSOCIACIO ACOMPANYAMENT EN EL DOL</t>
  </si>
  <si>
    <t>Reactivem la Cultura (2a convocatoria)</t>
  </si>
  <si>
    <t>Subvenciones ,  destinadas a los entes locales para la instalación de elementos de cuantificación de rebosamientos de los sistemas públicos de saneamiento en baja correspondiente a las actuaciones llevadas a cabo durante el ejercicio 2019</t>
  </si>
  <si>
    <t>Subvención nominativa a favor CDE Estela Cantabria para sufragar gastos derivados de su participación en competiciones oficiales, fomento del deporte y actividad del club, durante la temporada 2020/2021.</t>
  </si>
  <si>
    <t>Ayudas Económicas para facilitar el desarrollo vital familiar de hogares en situación de vulnerabilidad económica durante el año 2021</t>
  </si>
  <si>
    <t>SUBVENCIO NOMINATIVA AMPA SANT PERE ACOLLIDA I ROCODROM</t>
  </si>
  <si>
    <t>RESOLUCION Nº2020/10151, DE FECHA 29 DE DICIEMBRE DE 2020, DEL CONSEJERO DE TURISMO Y DEPORTES, EN LA QUE SE LE CONCEDE UNA SUBVENCION NOMINATIVA PARA 2020.</t>
  </si>
  <si>
    <t>Resolución de 12 de enero de 2021 de la Secretaría General de la Emigración, por la que se establecen las bases reguladoras y se convocan las subvenciones correspondientes a programas de actuación en favor de las entidades gallegas en el exterior 2021</t>
  </si>
  <si>
    <t>RESOLUCION Nº2020/9819, DE FECHA 22 DE DICIEMBRE DE 2020, DEL CONSEJERO DE TURISMO Y DEPORTES, EN LA QUE SE LE CONCEDE UNA SUBVENCION NOMINATIVA PARA 2020</t>
  </si>
  <si>
    <t>SUBV AMAS DE CASA TYRIUS VILAMARXANT</t>
  </si>
  <si>
    <t>RESOLUCIÓ DE 22/12/2020  DE LA CONSE D´INNOVACIÓ, UNI, CIÈNCIA I SOCIETAT DIGITAL PER LA QUAL ES CONCEDEIX UNA SUBV PER A COMPENSACIÓ PER REDUCCIÓ DE TAXES UNIVERSITÀRIES DE LES UNIVERSITATS PÚBLIQUES DE LA COMUNITAT VALENCIANA</t>
  </si>
  <si>
    <t>RESOLUCION Nº2020/9405, DE FECHA 18 DE DICIEMBRE DE 2020, DEL CONSEJERO DE TURISMO Y DEPORTES, EN LA QUE SE LE CONCEDE UNA SUBVENCION NOMINATIVA PARA 2020.</t>
  </si>
  <si>
    <t>Orden de 2 de febrero de 2021, de la Consejería de Agricultura, Agua y Desarrollo Rural, por la que se establecen disposiciones de aplicación de las ayudas al régimen de pago básico, sus pagos relacionados, otras ayudas directas a los agricultores y a los</t>
  </si>
  <si>
    <t>SUBV NOMINATIVA AMAMANTA</t>
  </si>
  <si>
    <t>GC Subvención directa a Asociación por la Memoria Histórica de Arucas para gastos correspondientes a la ejecución del proyecto “Gestión de actividades 2020”(Exposición y funcionamiento de la entidad y Creación  pag. web y adquisición eq. informáticos).</t>
  </si>
  <si>
    <t>Resolución de 01/02/2021 de la Presidenta del Instituto de Fomento de la Región de Murcia de convocatoria plurianual de ayudas para el apoyo a Inversiones Productivas y Tecnológicas COVID-19.</t>
  </si>
  <si>
    <t>Becas de lactancia 2021</t>
  </si>
  <si>
    <t>CONVOCATORIA DE AYUDAS SOCIALES ECONÓMICAS DE EMERGENCIA SOCIAL 2021</t>
  </si>
  <si>
    <t>Pobreza Energética 2021</t>
  </si>
  <si>
    <t>Bases reguladoras de  las subvenciones para el fomento de la igualdad de oportunidades entre mujeres y hombres en 2021 y la convocatoria para 2021</t>
  </si>
  <si>
    <t>Ayudas, en concurrencia competitiva, destinadas al impulso de la buena gobernanza en las comunidades de montes vecinales en mano común</t>
  </si>
  <si>
    <t>Emergencia Social 2021</t>
  </si>
  <si>
    <t>S8477 - Proyecto de investigación y experimentación de nuevos métodos de control ecológicos de plagas forestales</t>
  </si>
  <si>
    <t>RESOLUCIÓN RECTORAL DE LA UNIVERSIDAD MIGUEL HERNÁNDEZ DE ELCHE POR LA QUE SE PUBLICA LA 1.ª CONVOCATORIA DEL PROGRAMA DE MOVILIDAD ERASMUS + PARA PERSONAL DE ADMINISTRACIÓN Y SERVICIOS. CURSO 2020/2021.</t>
  </si>
  <si>
    <t>RESOLUCION Nº2020/9534, DE FECHA 21 DE DICIEMBRE DE 2020, DEL CONSEJERO DE TURISMO Y DEPORTES, EN LA QUE SE LE CONCEDE UNA SUBVENCION NOMINATIVA PARA 2020.</t>
  </si>
  <si>
    <t>Convenio con la Asociación Euskarabentura Elkartea 2021</t>
  </si>
  <si>
    <t>convocatoria de concesión de subvenciones a entidades y/o asociaciones sin ánimo de lucro del municipio de L'Aldea</t>
  </si>
  <si>
    <t>GC Subvención nominada Ayuntamiento de Moya, Redacción de proyectos y rehabilitación de instalaciones en el municipio de la Villa de Moya, incluido en el Plan de Inversiones para la reactivación económica de Gran Canaria</t>
  </si>
  <si>
    <t>Convenio de colaboración con Eusko Ikaskuntza 2021</t>
  </si>
  <si>
    <t>Subvención directa a Cáritas Diocesana de Toledo para la ejecución del proyecto "Atención a las personas vulnerables de Ontígola".</t>
  </si>
  <si>
    <t>RESOLUCION Nº2020/9833, DE FECHA 22 DE DICIEMBRE DE 2020, DEL CONSEJERO DE TURISMO Y DEPORTES, EN LA QUE SE LE CONCEDE UNA SUBVENCION NOMINATIVA PARA 2020.</t>
  </si>
  <si>
    <t>GC Subvención nominada Ayuntamiento de Santa María de Guía, proyecto tramitación del expediente de contratación de servicios, así como la redacción de proyecto de reforma y acondicionamiento del edificio de los Salesianos para uso socio-sanitario</t>
  </si>
  <si>
    <t>SUBVENCIÓN NOMINATIVA CONCEDIDA AL CLUB DEPORTIVO CICLISTA PROMESAL, SOBRE APLICACIÓN DEL ART. 2 DE LA ORDENANZA Nº 68. AÑO 2020.</t>
  </si>
  <si>
    <t>RESOLUCION Nº2020/8657, DE FECHA 27 DE NOVIEMBRE DE 2020, DEL CONSEJERO DE TURISMO Y DEPORTES, EN LA QUE SE LE CONCEDE UNA SUBVENCION NOMINATIVA PARA 2020.</t>
  </si>
  <si>
    <t>SUBVENCIO NOMINATIVA SANT SEBASTIA</t>
  </si>
  <si>
    <t>Decreto 17/2021, de 29 de enero, del Consell, de aprobación de las bases reguladoras y concesión directa de ayudas a empresas y personas trabajadoras autónomas de los sectores de la hostelería</t>
  </si>
  <si>
    <t>GC Subvención nominada Ayuntamiento de Firgas, proyecto denominado redacción de proyecto para la rehabilitación como hotel emblemático de la casa de la cultura, incluido en el Plan de Inversiones para la reactivación económica de Gran Canaria</t>
  </si>
  <si>
    <t>Subvención nominativa baremable 2020 para fomento de asociaciones educativas</t>
  </si>
  <si>
    <t>SUBVENCIÓN NOMINATIVA CONCEDIDA A LA FEDERACIÓN DE ATLETISMO DE CASTILLA Y LEÓN, SOBRE APLICACIÓN DEL ART. 2 DE LA ORDENANZA Nº 68. AÑO 2020</t>
  </si>
  <si>
    <t xml:space="preserve">RESOLUCIÓN do 05 de xaneiro  de 2021, da Secretaría Xeral para o Deporte, pola que se establecen as bases reguladoras para a concesión, en réxime de concorrencia competitiva, de subvencións para a adquisición de equipamentos deportivos e se procede á súa </t>
  </si>
  <si>
    <t>AJUDES A LA CONNECTIVITAT FAMILIES DESFAVORIDES</t>
  </si>
  <si>
    <t>SUBVENCIO EL BROGIT DOCUMENTAL SOBRE MATONAIRES</t>
  </si>
  <si>
    <t>CONVOCATORIA CONCURS FOTOGRAFIC CARNAVAL 2021</t>
  </si>
  <si>
    <t>Subvención mediante convenio de colaboración Asociación Polifonik Sound</t>
  </si>
  <si>
    <t>Subvención nominativa para la financiación de los gastos de funcionamiento y de inversión de la Universitat Oberta de Catalunya - Año 2021</t>
  </si>
  <si>
    <t>CONVOCATORIA SUBVENCIONES SERVICIO DE COMEDOR COLEGIO IE BARNOLA, ANY 2021</t>
  </si>
  <si>
    <t>CONVOCATORIA SUBVENCIONES PARA AYUDAS ESCOLARES A ALUMNOS CON NECESIDADES SOCIOECONÓMICOS, AÑO 2021</t>
  </si>
  <si>
    <t>CONVOCATORIA SUBVENCIONES PRESTACIONES SOCIALES DE CARÁCTER BÁSICO EN ESPECIE, AÑO 2021</t>
  </si>
  <si>
    <t>SUBVENCIONES A PYMES Y AUTÓNOMOS CON ESTABLECIMIENTO EN EL TÉRMINO MUNICIPAL DE DON BENITO PARA PALIAR LOS EFECTOS DEL CIERRE O SUSPENSIÓN TEMPORAL DE SU ACTIVIDAD POR LA COVID_19</t>
  </si>
  <si>
    <t>Subvención mediante convenio de colaboración Club Atletismo Peña Pómez</t>
  </si>
  <si>
    <t>GC SUBVENCIÓN DIRECTA A LA ASOCIACIÓN CULTURAL ENTRE AMIGOS. Adquisición Instrumentos Musicales</t>
  </si>
  <si>
    <t>BASES PROVISIONALES DEL XXX CONCURSO DE FOTOGRAFÍA DEPORTIVA PARA EL AÑO 2021 ORGANIZADO POR LA FUNDACIÓN MUNICPAL DE DEPORTES DE VALLADOLID</t>
  </si>
  <si>
    <t>Bases para la concesión de ayudas individuales para actividades escolares, extraescolares y otras actividades similares (año 2021)</t>
  </si>
  <si>
    <t>GC SUBVENCIÓN DIRECTA A LA  FUNDACIÓN INTERNACIONAL ALFREDO KRAUS “GASTOS FUNCIONAMIENTO”</t>
  </si>
  <si>
    <t>SUBVENCIÓN A LA ASOCIACIÓN SOCIO CULTURAL FOGO ROCK</t>
  </si>
  <si>
    <t>SUBVENCIÓN A LA FUNDACIÓN MUSEO IGNACIO ZULOAGA PARA LA EDICIÓN DEL CATÁLOGO DE EXPOSICIÓN EN TALLÍN (ESTONIA)</t>
  </si>
  <si>
    <t>COMERCIO-CONVENIO COLABORACIÓN COPA BRINDIS</t>
  </si>
  <si>
    <t>CONVOCATORIA FERIA MICAM I SHOE EVENT MILAN</t>
  </si>
  <si>
    <t>CONVOCATORIA MISIÓN COMERCIAL VIRTUAL A ECUADOR, GUATEMALA, HONDURAS, NICARAGUA.</t>
  </si>
  <si>
    <t>GC SUBVENCIÓN DIRECTA A ANGEL LUIS ALDAI PHOTOGRAPHER SL. Traslado Exposición. Exposición.</t>
  </si>
  <si>
    <t>ORDEN DE 1 DE FEBRERO DE 2021, DE LA CONSEJERÍA DE AGRICULTURA, GANADERÍA Y DESARROLLO RURAL, POR LA QUE SE CONVOCAN AYUDAS A LA VACUNACIÓN FRENTE A SALMONELLA EN AVICULTURA DE PUESTA EN CASTILLA Y LEÓN</t>
  </si>
  <si>
    <t>SUBVENCIÓN AL AYUNTAMIENTO DE AGUILAFUENTE PARA LA CONMEMORACIÓN DE LOS ACTOS DEL SINODAL 2020</t>
  </si>
  <si>
    <t>Convocatoria Misión Comercial Virtual CANADÁ 2021</t>
  </si>
  <si>
    <t>CONVOCATORIA V2B WINE MEETING ROAD SHOW EN BRASIL 2021</t>
  </si>
  <si>
    <t>Ayudas económicas de carácter individual destinadas a favorecer la autonomía personal y la permanencia en le domicilio de personas con dependencia en el año 2021</t>
  </si>
  <si>
    <t>Subvención al Colegio de Abogados de Pamplona, para diseño, divulgación y mantenimiento del Portal de Derecho Penitenciario.</t>
  </si>
  <si>
    <t>Decreto de Alcaldía por el que se concede subvención a la Parroquia San Pedro y San Plablo para el banco de alimentos</t>
  </si>
  <si>
    <t>Ayudas económicas de carácter individual para el transporte de personas con movilidad reducida mediante el uso de taxis en el año 2021</t>
  </si>
  <si>
    <t>CONVOCATORIA ANTAD RETAIL CONNECT: INTERNATIONAL WEEK</t>
  </si>
  <si>
    <t>Concurso público para la concesión de subvenciones a clubs deportivos de Ourense para el año 2021</t>
  </si>
  <si>
    <t>Decreto Alcaldía por el que se concede subvención a la Iglesia San Pedro y San Pablo de Cabanillas del Campo</t>
  </si>
  <si>
    <t>Convenio de cooperación entre el Ayuntamiento de Benidorm y la asociación de padres de alumnos del IES Pere María Orts i Bosch para el desarrollo del proyecto Benitéchnes 2021</t>
  </si>
  <si>
    <t>CONVOCATORIA DE CONCESIÓN DE AYUDAS DIRECTAS CON CARÁCTER ESPECIAL A LAS ACTIVIDADES AFECTADAS POR LAS MEDIDAS APLICADAS POR LA GENERALITAT DE CATALUNYA PARA LA CONTENCIÓN DE LA 2ª OLA DE LA PANDEMIA POR COVID-19 EN EL OTOÑO – INVIERNO 2020</t>
  </si>
  <si>
    <t>XVIII CIRCUITO DE ARTE JOVEN 2021</t>
  </si>
  <si>
    <t>CONVENIO CON ASOCIACION DE MUJERES POR LA IGUALDAD. 2020</t>
  </si>
  <si>
    <t>Convenio colaboración con cáritas diocesana Sigüeza-Guadalajara para el programa "sobre ruedas"</t>
  </si>
  <si>
    <t>CONVOCATORIA SUBVENCIONES ESCUELAS MUNICIPALES DE INICIACIÓN DEPORTIVA CURSO 2020-2021.</t>
  </si>
  <si>
    <t>CONVENIO CON ASOCIACION DE MUJERES DE FUENTE LIBRILLA. 2020</t>
  </si>
  <si>
    <t>CONVENIO CON ASOCIACION DE AMAS DE CASA, CONSUMIDORES Y USUARIOS BALATE DE MULA. 2020</t>
  </si>
  <si>
    <t>CONVENIO CON ASOCIACION ESPAÑOLA CONTRA EL CANCER. 2020</t>
  </si>
  <si>
    <t>CONVENIO CON ASOCIACION DE MUJERES DE MULA. 2020</t>
  </si>
  <si>
    <t>CONVENIO DE COLABORACION CON LA PEÑA LOS MULEÑICOS 2020 PARA EL DESARROLLO DE ACTIVIDADES DE INTERES SOCIAL EN EL MUNICIPIO</t>
  </si>
  <si>
    <t>CONCESION DIRECTA DE SUBVENCION A LA BANDA DE GAITAS, ASOCIACION CULTURAL EL GUMIAL</t>
  </si>
  <si>
    <t>QUIRÓS</t>
  </si>
  <si>
    <t>AYUNTAMIENTO DE QUIRÓS</t>
  </si>
  <si>
    <t>Convocatoria de ayudas para actividades económicas afectadas por el COVID-19 en el concejo de Quirós, “Programa de ayudas Re-Activa Quirós”</t>
  </si>
  <si>
    <t>CONCESION PREMIOS A LA PARTICIPACION EN LOS JUEGOS DEPORTIVOS MUNICIPALES TEMPORADA 2018/2019.
 COMUNICADA POR FUERA.</t>
  </si>
  <si>
    <t>CONCESIÓN SUBVENCIÓN NOMINATIVA ASOCIACIÓN CULTURAL ANDALUZA 2020</t>
  </si>
  <si>
    <t>SUBVENCION PARA LA PROMOCION EMPLEO AUTONOMO 2021 - ACTIVIDAD GANADERA</t>
  </si>
  <si>
    <t>CONVOCATORIA X CONCURSO DE MICRORRELATOS BIBLIOTECA PÚBLICA MUNICIPAL DE TORRE PACHECO 2021, RESOLUCIÓN Nº 2021000233 DEL ALCALDE-PRESIDENTE DEL AYUNTAMIENTO DE TORRE-PACHECO (MURCIA)</t>
  </si>
  <si>
    <t>Federación Canaria (GC) de Balonmano, Ayuda a la Gestión</t>
  </si>
  <si>
    <t>Federación Insular de Voleibol, Ayuda a la Gestión</t>
  </si>
  <si>
    <t>Federación Canaria de Golf, Ayuda a la Gestión</t>
  </si>
  <si>
    <t>GC Subvención nominada Ayuntamiento de Gáldar, proyecto denominado Proyecto Centro de Día de Rehabilitación Psico Social., incluido en el Plan de Inversiones para la reactivación económica de Gran Canaria</t>
  </si>
  <si>
    <t>SUBVENCIÓN AL AYUNTAMIENTO DE NAVAS DE ORO, PARA GASTOS DE INTERVENCIÓN ARQUEOLÓGICA DURANTE EL 2020</t>
  </si>
  <si>
    <t>CONVOCATORIA XXVIII CONCURSO NARRACIONES CORTAS VILLA DE TORRE PACHECO 2021, RESOLUCIÓN Nº 2021000232 DEL ALCALDE-PRESIDENTE DEL AYUNTAMIENTO DE TORRE-PACHECO (MURCIA)</t>
  </si>
  <si>
    <t>SUBVENCIÓN NOMINATIVA A LA ASOCIACIÓN GORBEIA DE PADRES Y MADRES DE ALUMBOS DEL CEIP GORBEIA ESKOLA</t>
  </si>
  <si>
    <t>Resolución de la Gerente de Las Rozas Innova, de fecha 25 de enero, por la que se aprueban las Bases Reguladoras de la concesión de ayudas a los espacios de coworking en el municipio de Las Rozas de Madrid</t>
  </si>
  <si>
    <t>Ayudas economicas para viviendas vacias en el municipio de Vilafant y puestas a disposición de la bolsa de mediacion para el alquiler social del CCAE</t>
  </si>
  <si>
    <t>AYUDAS POR NACIMIENTO DE HIJO O HIJA, ADOPCIÓN Y ACOJIMIENTO POR FAMILIAS VIMIANCESAS</t>
  </si>
  <si>
    <t>CONVOCATORIA DE AYUDAS PARA LA INSERCIÓN SOCIAL Y PARA EMERGENCIAS SOCIALES (2021)</t>
  </si>
  <si>
    <t>APORTACION GRUPOS POLITICOS 2021</t>
  </si>
  <si>
    <t>Subvención nominativa Caritas Diocesana de Tenerife.  Presupuesto Municipal ejercicio 2020</t>
  </si>
  <si>
    <t>Orden por la que se convocan subvenciones de apoyo a acciones de cooperación de agentes del sector agrario, en el marco del Programa de Desarrollo Rural para Aragón 2014-2020, para 2021.</t>
  </si>
  <si>
    <t>Convenio de colaboración entre Asociación Tursiops y el Ayuntamiento de Sant Antoni de Portmany para el año 2020</t>
  </si>
  <si>
    <t>GC CONVOCATORIA DE BECAS PARA REALIZAR ESTUDIOS POSTOBLIGATORIOS DE GRADO, POSTGRADO Y ESTUDIOS ARTÍSTICOS PARA EL CURSO ACADÉMICO 2020/2021</t>
  </si>
  <si>
    <t>2020 SUBVENCION NOMINATIVA RESIDENCIA GERIATRICA NTRA SEÑORA DEL REMEI PARA LA CONSTRUCCION DE UNA RAMPA DE ACCESO. ARENYS DE MUNT</t>
  </si>
  <si>
    <t>Convenio de colaboración entre la Associació Mar Blava y el Ayuntamiento de Sant Antoni de Portmany para el año 2020</t>
  </si>
  <si>
    <t>Federación Canaria de Hípica, Ayuda a la Gestión</t>
  </si>
  <si>
    <t>Aprobación de la concesión y pago anticipado del 50% de subvención directa y nominativa para la promoción futbol femenino durante el año 2020.</t>
  </si>
  <si>
    <t>Ayudas para la rehabilitación de fachadas y para la renovación de ventanas y aperturas exteriores de edificios para eficiencia energética (anualidad 2021)</t>
  </si>
  <si>
    <t>Convenio entre el Ayuntamiento de Mungia y la Asociación Diz-Diz Mungiako Emakumeen Elkartea.</t>
  </si>
  <si>
    <t>CONVENIO 2020 ENTRE EL AYTO DE MOLINA DE SEGURA Y LA ASOCIACIÓN SONRISA SAHARAUI-REGIÓN DE MURCIA, PARA APOYO A LA SEDE DE LA DELEGACIÓN SAHARAUI DE LA REGIÓN DE MURCIA, EQUIPAMIENTO Y MATERIALES PARA GUARDERÍAS EN DAJLA Y PROGRAMA VACACIONES EN PAZ 2020</t>
  </si>
  <si>
    <t>Convenio de colaboración entre el Ayuntamiento de Carcaixent y la Asociación Cultural y de Fiestas Urbanización Sant Blai 2020.</t>
  </si>
  <si>
    <t>Resolución de 18 de diciembre por la que se otorga una subvención directa a la entidad Centro Cultural Andaluz Alcalá la Real y Comarca</t>
  </si>
  <si>
    <t>Resolución JGL 8/10/20: concesión ONGD Asamblea deCooperación por la Paz (ACPP) ”Acción de emergencia para la protección de los derechos y dignidad de la población palestina bajo ocupación, conforme al DIH y el DIDH...COVID-19 en Cisjordania, Palestina"</t>
  </si>
  <si>
    <t>Resolución de 18 de diciembre por la que se otorga una subvención directa a la entidad Centro Cultural Unión Extremeña de Terrassa</t>
  </si>
  <si>
    <t>Convenio de colaboración entre el Ayuntamiento de Carcaixent y la Comisión de Fiestas de Sant Francesc de Paula de la Muntanyeta 2020.</t>
  </si>
  <si>
    <t>Subvención nominativa Fundación Canaria CESICA, (Proyecto Hombre)</t>
  </si>
  <si>
    <t>Resolución de 18 de diciembre por la que se otorga una subvención directa a la entidad Coord.Entitats cultura Andalusa de Terrassa</t>
  </si>
  <si>
    <t>Resolución Alcaldía, de fecha 21 de diciembre de 2020, por el que se concede subvención Nominativa a la Cámara de Comercio</t>
  </si>
  <si>
    <t>BASES REGULADORAS DEL PROGRAMA EXCEPCIONAL DE CONCESIÓN DE AYUDAS DE EMERGENCIA SOCIAL PARA ATENDER DE FORMA EXTRAORDINARIA SITUACIONES DERIVADAS DEL COVID-19</t>
  </si>
  <si>
    <t>ORDEN de 29 de diciembre de 2020, por la que se establecen las bases reguladoras generales y la convocatoria para el año 2021, para la concesión, en régimen de concurrencia competitiva, de ayudas a proyectos de regeneración</t>
  </si>
  <si>
    <t>GC AYUNTAMIENTO DE TELDE PARA EL PROYECTO DE CREACIÓN DEL CENTRO ETNOGRÁFICO DE LAS ARTESANÍAS DE TELDE EN LA CASA CONDAL</t>
  </si>
  <si>
    <t>Convenio de colaboración entre el Ayuntamiento de Carcaixent y la Cofradía Nuestra Señora de Aguas Vivas 2020.</t>
  </si>
  <si>
    <t>CONVOCATORIA PÚBLICA PARA LA SELECCIÓN DE COPORACIONES LOCALES PARA LA FORMACIÓN/RECTIFICACIÓN DE INVENTARIOS DE BIENES DE LAS ENTIDADES LOCALES DE LA PROVINCIA DE SALAMANCA CORRESPONDIENTE AL EJERCICIO 2020.</t>
  </si>
  <si>
    <t>RÉGIMEN JURÍDICO Y CONCESIÓN DE LAS SUBVENCIONES DIRECTAS PARA LA CELEBRACIÓN DEL ACONTECIMIENTO FALLAS UNESCO Y SOPORTE A LOS OFICIOS TRADICIONALES DE INDUMENTARISTAS, ORFEBRES Y FLORISTAS</t>
  </si>
  <si>
    <t>BASES PARA LA CONCESION POR EL AYUNTAMIENTO DE LAS NAVAS DE LA CONCEPCION DE DOS BECAS DE PRÁCTICAS FORMATIVAS PARA LA INCLUSIÓN SOCIAL DE PERSONAS CON DISCAPACIDAD INTELECTUAL.</t>
  </si>
  <si>
    <t>Convocatoria pública de subvenciones en régimen de concurrencia competitiva, destinada a familias en dificultades económicas con menores a cargo durante 2020.</t>
  </si>
  <si>
    <t>Subvención Nominativa Hermanas de la Compañía de la Cruz. Presupuesto Municipal 2020</t>
  </si>
  <si>
    <t>Bases Reguladoras y Convocatoria de subvenciones para la contratación de personal administravito destinadas a EELL con núcleos de población dispersos y población inferior a 20.000 hab, ejercicio 2021</t>
  </si>
  <si>
    <t>CONCURSO VIRTUAL DE DISFRACES Y CHIRIGOTAS CON MOTIVO DEL CARNAVAL 2021</t>
  </si>
  <si>
    <t>Subvenciones de concesión directa para apoyar e impulsar la euskaldunización de personas adultas en el municipio de Ugao-Miraballes.</t>
  </si>
  <si>
    <t>Resolución JGL 28/12/18: ConcesiónONGD Asamblea de Cooperación por la Paz (ACPP) “Ayuda humanitaria para promover los derechos y la dignidad de 72 personas (33 mujeres y niñas y 39 hombres y niños) en la Zona C Gobernorado de Jerusalén, Palestina” CAHE</t>
  </si>
  <si>
    <t>Convenio de colaboración entre el Ayuntamiento de Carcaixent y la Cofradía de San Bonifacio Mártir 2020.</t>
  </si>
  <si>
    <t>Subvenciones de concesión directa para varias líneas de actuación en las áreas de acción social, educación, cultura y comercio.</t>
  </si>
  <si>
    <t>RESOLUCION Nº2020/8592, DE FECHA 257 DE NOVIEMBRE DE 2020, DEL CONSEJERO DE TURISMO Y DEPORTES, EN LA QUE SE LE CONCEDE UNA SUBVENCION NOMINATIVA PARA 2020.</t>
  </si>
  <si>
    <t>ORDEN del 5 de enero de 2021 por la que se establecen las bases reguladoras generales y la convocatoria para el año 2021, para la concesión, en régimen de concurrencia competitiva, de ayudas a proyectos colectivos, financiados por el FEMP</t>
  </si>
  <si>
    <t>Convenio de colaboración entre el Ayuntamiento de Carcaixent y la Junta Local de Cofradías y Hermandades de Semana Santa 2020.</t>
  </si>
  <si>
    <t>Bases Reguladoras y Convocatoria de subvenciones en régimen de concurrencia competitiva para mobiliario y equipamiento de espacios públicos destinadas a EELL municipales con núcleos de población dispersos y población inferior a 20.000 hab.</t>
  </si>
  <si>
    <t>Becas para la realización de estudios en el Centro Superior de Hostelería de Galicia</t>
  </si>
  <si>
    <t>Subvenciones de concesión directa para financiar programas y actividades anuales desarrolladas por las asociaciones del municipio de Ugao-Miraballes en el año 2021.</t>
  </si>
  <si>
    <t>RESOLUCION Nº2020/8656, DE FECHA 27 DE NOVIEMBRE DE 2020, DEL CONSEJERO DE TURISMO Y DEPORTES, EN LA QUE SE LE CONCEDE UNA SUBVENCION NOMINATIVA PARA 2020.</t>
  </si>
  <si>
    <t>CONVOCATÒRIA PER A LA CONCESSIÓ D`AJUTS EXTRAORDINARIS A ESTABLIMENTS DE RESTAURACIÓ DEL MUNICIPI DE PUIG-REIG</t>
  </si>
  <si>
    <t>GC Subvención directa a ASOCIACIÓN BANCO DE ALIMENTOS DE LAS PALMAS, para la adquisición y almacenamiento de alimentos básicos no perecederos.</t>
  </si>
  <si>
    <t>Subvención nominativa Asociación Mensajeros de la Paz Canarias. Presupuesto Municipal ejercicio 2020</t>
  </si>
  <si>
    <t>RESOLUCION Nº2020/9520, DE FECHA 21 DE DICIEMBRE DE 2020, DEL CONSEJERO DE TURISMO Y DEPORTES, EN LA QUE SE LE CONCEDE UNA SUBVENCION NOMINATIVA PARA 2020</t>
  </si>
  <si>
    <t>Prórroga de la Orden EPS/11/2019, de 30 de octubre, por la que se aprueba la convocatoria de una beca de formación práctica para un Titulado Universitario o una Titulada Universitaria en Grado en Relaciones Laborales en la Dirección Gebneral de Trabajo.</t>
  </si>
  <si>
    <t>Convocatoria ayudas de emergencia social, año 2021</t>
  </si>
  <si>
    <t>PATRONATO DE CULTURA</t>
  </si>
  <si>
    <t>CONCESIÓN SUBVENCIÓN CONVENIO 2020 ENTRE EL PMC Y LA ASOC. AMIGOS DEL PUEBLO SAHARAUI</t>
  </si>
  <si>
    <t>INV00004278</t>
  </si>
  <si>
    <t>Resolución de JGL de 14-9-2018:"Conceder subvención a ONGD SOLIDARIDAD INTERNACIONAL DEL PAÍS VALENCIANO, para la financiación del proyecto "Asistencia in situ de 6 comunidades San Pedro Yepocapa, por la erupción del volcán de fuego.Guatemala"CAHE27-06-18</t>
  </si>
  <si>
    <t>CONCESIÓN SUBVENCIÓN CONVENIO 2020 ENTRE EL PMC Y LA CORAL POLIFÓNICA MUNICIPAL DE ALCÁZAR</t>
  </si>
  <si>
    <t>Subvención actividades culturales 2019, entidad Asociación de Vecinos "Os Castros" de Centroña</t>
  </si>
  <si>
    <t>P.ECO CONVENIO DINAMIZACIÓN COMERCIAL GIRADA 2020</t>
  </si>
  <si>
    <t>RESOLUCION Nº2020/8091, DE FECHA 12 DE NOVIEMBRE DE 2020, DEL CONSEJERO DE TURISMO Y DEPORTES, EN LA QUE SE LE CONCEDE UNA SUBVENCION NOMINATIVA PARA 2020.</t>
  </si>
  <si>
    <t>CONVENIO PARA FINANCIACIÓN DE GASTOS DE MANTENIMIENTO Y FUNCIONAMENTO DE INSTALACIONES DE USO VECINAL</t>
  </si>
  <si>
    <t>CONCESIÓN SUBVENCIÓN CONVENIO 2020 ENTRE EL PMC Y LA ASOC. CULT. ATENEO DE ALCÁZAR</t>
  </si>
  <si>
    <t>Resolución de 18 de diciembre de 2020 por la que se otorga una subvención directa a la entidad Espectacle Infantil i Juvenil a Terrassa "La Xarxa"</t>
  </si>
  <si>
    <t>CONCESIÓN SUBVENCIÓN CONVENIO 2020 ENTRE EL PMC Y LA ASOC. MUSICOCULT. BANDA DE CORNETAS Y TAMBORES NTRO PADRE JESÚS DEL PERDÓN</t>
  </si>
  <si>
    <t>CONVENIO PARA FINANCIACIÓN DE GASTOS DE CASA DE CULTURA EN MOREIRAS</t>
  </si>
  <si>
    <t>CONVOCATORIA Y CRITERIOS PARA LA CONCESION DE AYUDAS A FAMILIAS CON DIFICULTADES ECONÓMICAS CON MENORES A CARGO EN CANDAMO.</t>
  </si>
  <si>
    <t>CONCESIÓN SUBVENCIÓN CONVENIO 2020 ENTRE EL PMC Y LA ASOC. CULT. COROS Y DANZAS "TIERRA LLANA"</t>
  </si>
  <si>
    <t>AYUDA PLATAFORMA AHT-RIK EZ LAUTADA PARA REALIZACION DE MURAL 2020</t>
  </si>
  <si>
    <t>Orden por la que se establecen las bases reguladoras para la concesión de subvenciones a empresas privadas que se dediquen a la elaboración de roca ornamental, en régimen de concurrencia no competitiva, para la lucha contra las enfermedades profesionales</t>
  </si>
  <si>
    <t>RESOLUCION Nº2020/9544, DE FECHA 21 DE DICIEMBRE DE 2020, DEL CONSEJERO DE TURISMO Y DEPORTES, EN LA QUE SE LE CONCEDE UNA SUBVENCION NOMINATIVA PARA 2020</t>
  </si>
  <si>
    <t>2020 SUBVENCIÓN NOMINATIVA CENTRO MORAL D'ARENYS DE MUNT</t>
  </si>
  <si>
    <t>LEKUNBERRI</t>
  </si>
  <si>
    <t>AYUNTAMIENTO DE LEKUNBERRI</t>
  </si>
  <si>
    <t>AYUDA 2021 A LA  HOSTELERIA CON MOTIVO DE LA CRISIS DEL COVID-19</t>
  </si>
  <si>
    <t>SUBVENCIÓN NOMINATIVA 2020 CRAC</t>
  </si>
  <si>
    <t>Convocátoria ayudas "La Botigueta" destinadas a ayudas economicas para acceder a productos básicos para cubrir necesidades básicas a personas y/o famílias en riesgo de exclusión social y/o económica</t>
  </si>
  <si>
    <t>BASES PARA LA CONCESIÓN, POR EL AYUNTAMIENTO DE ONDA, DE 25 BECAS DE FORMACIÓN EN PRÁCTICAS A ESTUDIANTES 2021</t>
  </si>
  <si>
    <t>S5231 - BECAS PARA LA REALIZACIÓN DE PRÁCTICAS PROFESIONALES - 2021/2022</t>
  </si>
  <si>
    <t>BASES REGULADORAS QUE HAN DE REGIR LA CONCESIÓN DE AYUDAS PARA EL FOMENTO, CREACIÓN O MANTENIMIENTO DEL EMPLEO PARA MITIGAR LOS EFECTOS DE LA PANDEMIA DE LA COVID-19.</t>
  </si>
  <si>
    <t>RESOLUCION Nº2020/7382, DE FECHA 21 DE OCTUBRE DE 2020, DEL CONSEJERO DE TURISMO Y DEPORTES, EN LA QUE SE LE CONCEDE UNA SUBVENCION NOMINATIVA PARA 2020.</t>
  </si>
  <si>
    <t>CONCESIÓN SUBVENCIÓN CONVENIO 2020 ENTRE EL PMC Y LA ASOC. MUSICAL SANTA CECILIA</t>
  </si>
  <si>
    <t>Ayudas municipales para adquisición de juguetes para niños y niñas de familias socieconomicamente desfavorecidas - campaña navidad 2020 -2021</t>
  </si>
  <si>
    <t>Subvención Concurso Carnaval Virtual 2021</t>
  </si>
  <si>
    <t>CONVENIO ASOCIACION PUNTO OMEGA EN EL SERVICIO DE PREVENCION DE ADICCIONES A SUSTANCIAS ADICTIVAS Y A LAS NUEVAS TECNOLOGIAS</t>
  </si>
  <si>
    <t>RESOLUCION Nº2020/7323, DE FECHA 21 DE OCTUBRE DE 2020, DEL CONSEJERO DE TURISMO Y DEPORTES, EN LA QUE SE LE CONCEDE UNA SUBVENCION NOMINATIVA PARA 2020.</t>
  </si>
  <si>
    <t>CONVENIO ASOCIACION MOSTOLEÑA DE ESPONDILITIS Y ARTRITIS (AMDEA)</t>
  </si>
  <si>
    <t>CONVOCATORIA ANUAL DE SUBVENCIONES PARA AYUDAS AL DEPORTE 2016</t>
  </si>
  <si>
    <t>Decreto de Alcaldía 265 de 29 de enero de APROBACIÓN DE LA CONVOCATORIA de ayudas al fomento del consumo en el comercio local a través de bonos o vales descuento</t>
  </si>
  <si>
    <t>CONVENIO ASOCIACION MOSTOLEÑA DE ESCLEROSIS MULTIPLE (AMDEM)</t>
  </si>
  <si>
    <t>CONVENIO ASOCIACION CULTURAL DE LAS PERSONAS SORDAS DE MOSTOLES</t>
  </si>
  <si>
    <t>RESOLUCION Nº2020/7292, DE FECHA 20 DE OCTUBRE DE 2020, DEL CONSEJERO DE TURISMO Y DEPORTES, EN LA QUE SE LE CONCEDE UNA SUBVENCION NOMINATIVA PARA 2020</t>
  </si>
  <si>
    <t>Per resolució de data 1 de febrer de 2021, s'aprova la convocatòria de les ajudes xec nadó.</t>
  </si>
  <si>
    <t>CONVENIO ASOCIACION CULTURAL Y DEPORTIVA JUAN XXIII DE MAYORES</t>
  </si>
  <si>
    <t>Año 2021, convocatoria de subvenciones en el ámbito de l'Espai Natural de les Guilleries Savassona</t>
  </si>
  <si>
    <t>CONVENIO ASOCIACION DE FIBROMIALGIA Y SINDROME DE FATIGA CRONICA (AFINSYFACRO)</t>
  </si>
  <si>
    <t>RESOLUCION Nº2020/7381, DE FECHA 21 DE OCTUBRE DE 2020, DEL CONSEJERO DE TURISMO Y DEPORTES, EN LA QUE SE LE CONCEDE UNA SUBVENCION NOMINATIVA PARA 2020</t>
  </si>
  <si>
    <t>UNIVERSIAYUDAS. CONVOCATORIA DE AYUDAS A FAMILIAS AYUDAS PARA FAMILIAS CON UNO O MAS HIJOS/AS ESTUDIANDO GRADO O CARRERA UNIVERSITARIA EN LA UNIVERSIDASD PUBLICA ESPAÑOLA. DURANTE EL CURSO 2020-2021. JGL 29.01.2021</t>
  </si>
  <si>
    <t>CONVENIO ASOCIACION DE FAMILIAS Y AMIGOS A FAVORDE DE LAS PERSONAS CON DISCAPACIDAD INTELECTUAL DE MOSTOLES (AFANDEM)</t>
  </si>
  <si>
    <t>CONVENIO ASOCIACION ACCEDE A RESPIRO</t>
  </si>
  <si>
    <t>CONVENIO ASOCIACION DE DIABETICOS DE MOSTOLES (ADM)</t>
  </si>
  <si>
    <t>CONVENIO ASOCIACION PARA LA PREVENCION DEL ALCOHOLISMO</t>
  </si>
  <si>
    <t>RESOLUCION Nº2020/8611, DE FECHA 26 DE NOVIEMBRE DE 2020, DEL CONSEJERO DE TURISMO Y DEPORTES, EN LA QUE SE LE CONCEDE UNA SUBVENCION NOMINATIVA PARA 2020</t>
  </si>
  <si>
    <t>CONVENIO ASOCIACION SOCIO-CULTURAL DE MAYORES DE MOSTOLES</t>
  </si>
  <si>
    <t>CONVOCATORIA ANUAL DE SUBVENCIONES DE AYUDA AL DEPORTE AÑO 2017</t>
  </si>
  <si>
    <t>CONVENIO ASOCIACION HERMANDAD SAN SIMON DE ROJAS</t>
  </si>
  <si>
    <t>COVID 19 FINANCIACION AFECTADA AYUDA EMERGENCIA SOCIAL</t>
  </si>
  <si>
    <t>CONVENIO ASOCIACION VOLVER A EMPEZAR DE MOSTOLES</t>
  </si>
  <si>
    <t>CONVENIO ASOCIACION DE SENDERISMO DE PERSONAS MAYORES</t>
  </si>
  <si>
    <t>Subvención nominativa 2020 Asociación jubilados y pensionistas</t>
  </si>
  <si>
    <t>CONVENIO ASOCIACION DE USUARIOS DE SALUD MENTAL (AUSMEM)</t>
  </si>
  <si>
    <t>Subvención actividades culturales 2019, entidad Unión de Comerciantes Eumeses (UCOA).</t>
  </si>
  <si>
    <t>Convocatória 2021 de ayudas directas a personas o famílias para hacer frente a situaciones de riesgo econòmico i/o social</t>
  </si>
  <si>
    <t>CONVENIO ASOCIACION PUNTO OMEGA EN EL PROYECTO DE INSERCION SOCIOLABORAL A JOVENES DESFAVORECIDOS Y OTROS GRUPOS EN SITUACION DE VULNERABILIDAD SOCIAL DEL AMBITO SOCIO SANITARIO PARA EL DESAROLLO DE SUS ACTIVIDADES</t>
  </si>
  <si>
    <t>Subvención actividades culturales 2019, entidad Campamento musical Pontedeume</t>
  </si>
  <si>
    <t>CONVENIO ASOCIACIÓN PARA PROMOVER Y PROTEGER LA CALIDAD DE VIDA DE LAS PERSONAS CON TRANSTORNO DEL ESPECTRO AUTISTA (PROTGD)</t>
  </si>
  <si>
    <t>CONVENIO ASOCIACIÓN PARA LA INTEGRACIÓN SOCIAL DE PERSONAS SORDAS DE MÓSTOLES (JULUMACA)</t>
  </si>
  <si>
    <t>Subvención actividades culturales 2019, entidad Xente de aquí e de acolá</t>
  </si>
  <si>
    <t>ANULADA AJUTS PER L`ASSUMPCIÓ DE TARIFES MERITADES USUARIS RESIDENCIA I CENTRE DE DIA (ANY 2021)</t>
  </si>
  <si>
    <t>Extracto en la BDNS de la conv. para la concesión de ayudas extraordinarias en régimen de concurrencia competitiva en los establecimientos com. y empresariales del municipio de Sant Martí Vell afectados por la crisis sanitaria ocasionada por la Covid-19</t>
  </si>
  <si>
    <t>Beca de iniciación a la investigación, Proyecto 20I453 «DESARROLLO PROFESIONAL E INICIACIÓN DOCENTE EN LA UNIVERSIDAD: POLÍTICAS, COMPETENCIAS DOCENTES Y RETOS PARA UN MUNDO DIGITAL» - Directores: Francesc Marc Esteve Mon y Lucía Sánchez-Tarazaga</t>
  </si>
  <si>
    <t>Subvención actividades culturales 2019, entidad Colectivo Terra</t>
  </si>
  <si>
    <t>CONVENIO ASOCIACIÓN PARKINSON DE MÓSTOLES</t>
  </si>
  <si>
    <t>Beca de iniciación a la investigación, Proyecto 20I478 «SUCRE: ECOSISTEMA PARA LA EDUCACIÓN COMPUTACIONAL Y EL FOMENTO DE LAS DISCIPLINAS CTIM» - Director: Sergio Trilles Oliver</t>
  </si>
  <si>
    <t>CONVOCATORIA GRUPOS MUNICIPALES 2021</t>
  </si>
  <si>
    <t>CONVENIO 2020 ENTRE EL AYUNTAMIENTO DE SANT PERE DE RIBES Y LA ENTIDAD HERMANDAD DEL SANTO CRISTO Y VIRGEN DE LOS DOLORES</t>
  </si>
  <si>
    <t>CONVENIO ASOC. ESPAÑOLA CONTRAEL CANCER</t>
  </si>
  <si>
    <t>FEDERACIÓN DEPORTES MONTAÑA CLM. PRORROGA CONVENIO SENDEROS (2021)</t>
  </si>
  <si>
    <t>Convenio entre el Ayuntamiento de Mungia y la Asociación Manos Unidas para la financiación del proyecto "Mejora de la educación primaria e higiene de las niñas y niños de dos distritos rurales de Lugazi (Uganda)".</t>
  </si>
  <si>
    <t>Subvenciones por gastos electorales EL-2019 de 26 de mayo (cont. anticipo 90) a partidos políticos de acuerdo con el art. 133 de la Ley Orgánica 5/1985, del Régimen Electoral General</t>
  </si>
  <si>
    <t>CONVOCATORIA DE LOS PREMIOS DEL CONCURSO DE ELABORACIÓN DE CARETAS DE CARNAVAL</t>
  </si>
  <si>
    <t>CONVENIO ASOCIACION ASTURIANA DE SOLIDARIDAD CON EL PUEBLO SAHARAUI 2020</t>
  </si>
  <si>
    <t>SUBVENCION HUMANITARIA MEDICUS MUNDI AYUDA DE EMERGENCIA HONDURAS 2020</t>
  </si>
  <si>
    <t>RECTIFICACIÓN CONVOCATORIA DE SUBVENCIONES AL SECTOR DE LA HOSTELERÍA Y RESTAURACIÓN EN FUENTE OBEJUNA ANTE LA CRISIS DEL COVID-19</t>
  </si>
  <si>
    <t>VII PREMIO CONCURSO DE FOTOGRAFIA 2021</t>
  </si>
  <si>
    <t>CONVENIO DE COLABORACIÓN ENTRE EL EXCMO. AYUNTAMIENTO DE SANTO DOMINGO DE LA CALZADA Y LA FEDERACIÓN DE EMPRESAS DE COMERCIO DE LA RIOJA PARA LA FINANCIACIÓN DE LA ACCIÓN DE DINAMIZACIÓN COMERCIAL BONO COMERCIO CAMPAÑA DE NAVIDAD</t>
  </si>
  <si>
    <t>CONVENIO DE COLABORACIÓN ENTRE EL EXCMO. AYUNTAMIENTO DE SANTO DOMINGO DE LA CALZADA Y LA FEDERACIÓN DE EMPRESAS DE COMERCIO DE LA RIOJA PARA LA FINANCIACIÓN DE LA ACCIÓN DE DINAMIZACIÓN COMERCIAL BONO COMERCIO POST-COVID</t>
  </si>
  <si>
    <t>CONVENIO DE COLABORACIÓN ENTRE EL AYUNTAMIENTO DE SANTO DOMINGO DE LA CALZADA Y EL AMPA DEL COLEGIO BEATO JERONIMO HERMOSILLA DE SANTO DOMINGO DE LA CALZADA</t>
  </si>
  <si>
    <t>CONVENIO CON LA PARROQUIA DE LA SANTÍSIMA TRINIDAD P/SUBVENCION ACTIVIDADES CULTURALES 2020</t>
  </si>
  <si>
    <t>CONVENIO PARROQUIA DE LA SANTISIMA TRINIDAD PARA CARITAS PARROQUIAL 2020</t>
  </si>
  <si>
    <t>CONVENIO DE COLABORACIÓN ENTRE EL EXCMO. AYUNTAMIENTO DE SANTO DOMINGO DE LA CALZADA Y LA ASOCIACIÓN DE PROMOCIÓN GITANA DE LA RIOJA PARA LA FINANCIACIÓN DEL PROGRAMA DE MEDIACION ESCOLAR DURANTE EL AÑO 2020</t>
  </si>
  <si>
    <t>SUBVENCION DIRECTA A LA ASOCIACION DIRECTA DE COMERCIANTES DE ALGUAZAS PARA INCENTIVAR EL COMERCIO LOCAL</t>
  </si>
  <si>
    <t>SUBVENCION DIRECTA A LA ASOCIACIÓN PROTECTORA DE ANIMALES DEL MUNICIPIO DE ALGUAZAS</t>
  </si>
  <si>
    <t>SUBVENCION DIRECTA A LA ASOCIACION DE MUJERES DEL MUNICIPIO DE ALGUAZAS</t>
  </si>
  <si>
    <t>SUBVENCION DIRECTA A LA ASOCIACIÓN DE LA TERCERA EDAD DEL MUNICIPIO DE ALGUAZAS</t>
  </si>
  <si>
    <t>SUBVENCIÓN NOMINATIVA A CÁRITAS DE ALGUAZAS</t>
  </si>
  <si>
    <t>Convocatoria de Subvenciones a Clubes Deportivos para Actividades Deportivas de Personas con Discapacidad 2021</t>
  </si>
  <si>
    <t>Subvención nominativa 2020 a la" Junta Local Fallera" de Silla</t>
  </si>
  <si>
    <t>Subvención nominativa 2020 a la Asociación "Falla El Molí" de Silla</t>
  </si>
  <si>
    <t>Subvención nominativa 2020 a la Asociación "Falla Mercat" de Silla</t>
  </si>
  <si>
    <t>Subvención nominativa 2020 a l' Associació "Falla Poble" de Silla</t>
  </si>
  <si>
    <t>Subvención nominativa 2020 a la Asociación "Falla Reis Catolics" de Silla</t>
  </si>
  <si>
    <t>Subvención nominativa 2020 a la Asociación "Falla Port" de Silla</t>
  </si>
  <si>
    <t>Subvención nominativa 2020 a la Asociación "Falla La Marjal" de Silla</t>
  </si>
  <si>
    <t>Subvención nominativa 2020 a la Asociación" Falla Parc Sant Roc" de Silla</t>
  </si>
  <si>
    <t>Convocatoria de subvenciones a asociaciones y entidades sin ánimo de lucro, que desarrollen actividades en el área de la acción social para el año 2021.</t>
  </si>
  <si>
    <t>Subvención nominativa 2020 a la Asociación " Vela Llatina" de Silla</t>
  </si>
  <si>
    <t>LA CONVOCATORIA PARA LA CONCESIÓN DE SUBVENCIONES A PERSONAS O UNIDADES FAMILIARES EN SITUACIÓN DE EMERGENCIA DE LA ZONA BÁSICA DE ESTELLA (ESTELLA-LIZARRA, MUNIAIN-ABERIN Y MORENTIN) PARA EL AÑO 2021.</t>
  </si>
  <si>
    <t>SUBVENCIONES GRUPOS DEL CONSEJO ECONÓMICO Y SOCIAL DE LA PROVINCIA DE JAÉN</t>
  </si>
  <si>
    <t>Bases para la concesión de ayudas por el Ayuntamiento de Mataró, en régimen de concurrencia competitiva, por razón del domicilio habitual, para familias monoparentales, para el ejercicio 2021,</t>
  </si>
  <si>
    <t>Bases para la concesión de ayudas por el Ayuntamiento de Mataró, en régimen de concurrencia competitiva, por razón del domicilio habitual, para personas pensionistas, jubiladas, en paro y en ERTE para el ejercicio 2021</t>
  </si>
  <si>
    <t>GC Subvención directa a ASOCIACIÓN CULTURAL INSTITUTO CANARIO DE LAS TRADICIONES, para los gastos de actividades y funcionamiento.</t>
  </si>
  <si>
    <t>SUBVENCION DIRECTA ASOCIACION DE VECINOS PUNTARESTINGA</t>
  </si>
  <si>
    <t>SUBVENCION DIRECTA ASOCIACION DE VITICULTORES DEL SUR DEL HIERRO</t>
  </si>
  <si>
    <t>APORTACIÓN ESPECÍFICA A LA FUNDACIÓN CANARIA INSULAR PARA LA FORMACIÓN, EL EMPLEO Y EL DESARROLLO EMPRESARIAL (FIFEDE) PROGRAMA “DINAMIZACIÓN DEL COMERCIO INSULAR”</t>
  </si>
  <si>
    <t>SUBVENCION DIRECTA ASOCIACION JUVENIL LA RESTINGA</t>
  </si>
  <si>
    <t>SUBVENCION DIRECTA ASOCIACION DE PESCA RECREATIVA RESPONSABLE SUR MARMULLO</t>
  </si>
  <si>
    <t>Subvención nominativa 2020 a la Asociación "Tele Horta" de Silla</t>
  </si>
  <si>
    <t>SUBVENCION DIRECTA SOCIEDAD COOPERATIVA DEL MAR PESCA RESTINGA</t>
  </si>
  <si>
    <t>FONDO SOCIAL DE AYUDAS A FAMILIAS EN SITUACIÓN DE EXCLUSIÓN SOCIAL AÑO 2020.</t>
  </si>
  <si>
    <t>2020_22.2.c_EDUCA_COVID-19_2020 0 038 2310 48903_100206</t>
  </si>
  <si>
    <t>SUBVENCIÓN DIRECTA PATRONATO INSULAR DE MUSICA EL HIERRO</t>
  </si>
  <si>
    <t>Subvención nominativa 2020 a la Asociación Casa de Andalucía de Silla</t>
  </si>
  <si>
    <t>Concesión Ayudas Urgencia Social 2021</t>
  </si>
  <si>
    <t>2020_22.2.c_PLENA_INCLUSION_COVID-19_2020 0 090 2310 48903_100239</t>
  </si>
  <si>
    <t>2020_22.2.c_AUXILIA_COVID-19_2020 0 090 2310 48903_100235</t>
  </si>
  <si>
    <t>CONCESIÓN SUBVENCIÓN CONVENIO 2020 ENTRE EL PMC Y LA ASOC. BANDA DE MÚSICA DE ALCÁZAR DE SAN JUAN</t>
  </si>
  <si>
    <t>2020_22.2.c_ASTRAPACE_COVID-19_2020 0 090 2310 48903_100236</t>
  </si>
  <si>
    <t>2020_22.2.c_CEPAIM_COVID-19_2020 0 090 2310 48903_100251</t>
  </si>
  <si>
    <t>2020_22.2.c_CARITAS_COVID-19_2020 0 090 2310 48903_100250</t>
  </si>
  <si>
    <t>SUBVENCION DIRECTA PRACTICA DE AUTOMOVILISMO ZÓSIMO HERNÁNDEZ MORALES</t>
  </si>
  <si>
    <t>2020_22.2.c_COLUMBARES_COVID-19_2020 0 038 2310 48903_100241</t>
  </si>
  <si>
    <t>CONCESIÓN SUBVENCIÓN CONVENIO 2020 ENTRE EL PMC Y LA PEÑA CULTURAL FLAMENCA ALCAZAREÑA</t>
  </si>
  <si>
    <t>2020_22.2.c_APRAMP_COVID-19_2020 0 038 2310 48903_100220</t>
  </si>
  <si>
    <t>Subvención actividades culturales 2019, Asociación Cultural Municipal Airiños do Eume.</t>
  </si>
  <si>
    <t>2020_22.2.c_OBLATAS_COVID-19_2020 0 038 2310 48903_100218</t>
  </si>
  <si>
    <t>SUBVENCIONES PARA EL MANTENIMIENTO DEL EMPLEO. PLAN DE RECONSTRUCCION LOCAL. COVID-19</t>
  </si>
  <si>
    <t>SUBVENCIÓN DIRECTA ASOCIACIÓN PIÑERA DE MAYORES</t>
  </si>
  <si>
    <t>CONCESIÓN SUBVENCIÓN CONVENIO 2020 ENTRE EL PMC Y LA CASA DE C-LM EN MADRID</t>
  </si>
  <si>
    <t>Subvención actividades culturales 2019, entidad Asociación Río Eume</t>
  </si>
  <si>
    <t>Subvención nominativa 2020 a  la Asociación "Amics de la Poesía"</t>
  </si>
  <si>
    <t>Subvención actividades culturales 2019, entidad Os Fenómenos do Eume</t>
  </si>
  <si>
    <t>Subvención actividades culturales 2019, entidad Comisión de Fiestas de Boebre.</t>
  </si>
  <si>
    <t>Federación Insular de Vela, Ayuda a la Gestión</t>
  </si>
  <si>
    <t>Orden EPS/2/2021, de 26 de febrero , por la que se aprueba la convocatoria para el año 2021 de subvenciones del Programa de Prácticas Laborales en empresas, fundaciones y otras entidades del Sector Público de la CA Cantabria, en el marco GJ</t>
  </si>
  <si>
    <t>Federación Canaria de Pádel, Ayuda a la Gestión</t>
  </si>
  <si>
    <t>Orden por la que se establecen las bases reguladoras para la concesión de subvenciones a empresas privadas, en régimen de concurrencia no competitiva, para la lucha contra las enfermedades profesionales</t>
  </si>
  <si>
    <t>BASES PARA CONCESION DE SUBVENCIONES MEDIANTE CONCURRENCIA COMPETITIVA A AYUNTAMIENTOS Y ENTIDADES LOCALES MENORES DE ESTA PROVINCIA PARA LA ADQUISICIÓN DE MAQUINARIA Y EQUIPAMIENTO DE VIALIDAD INVERNAL</t>
  </si>
  <si>
    <t>Subvención actividades culturales 2019, entidad Cofradía de Pescadores.</t>
  </si>
  <si>
    <t>Extracto del acuerdo de la Junta de Gobierno Local del Ayuntamiento de Ascó de fecha 27 de enero de 2021, por la que se convocan subvenciones para las personas usuarias del servicio de Asistencia Domiciliara ROASSA.</t>
  </si>
  <si>
    <t>Federación Insular de Atletismo de Gran Canaria,  Ayuda a la gestión</t>
  </si>
  <si>
    <t>CONVENIO ASOCIACIÓN FAMILIARES ENFERMOS DE ALZHEIMER AFAMSO</t>
  </si>
  <si>
    <t>Subvención mediante Convenio a Sumando TV y Web (Navarra TV)</t>
  </si>
  <si>
    <t>GC Subvención directa al COLEGIO DE PSICÓLOGOS DE LAS PALMAS, para gastos corrientes que origina el desarrollo de las Jornadas Nacionales de Psicología del Trabajo y Recursos Humanos "La Gestión emocional en las organizaciones en tiempos del COVID-19"</t>
  </si>
  <si>
    <t>CONCESIÓN DIRECTA DE SUBVENCIÓN PARA LA ENTIDAD ESBART DANSAIRE PARA EL AÑO 2020</t>
  </si>
  <si>
    <t>CONCESIÓN DIRECTA DE SUBVENCIÓN PARA LA ENTIDAD AGRUPACIÓN CULTURAL SARDANISTA PARA EL 2020</t>
  </si>
  <si>
    <t>Subvención actividades culturales 2019, Fiestas de Andrade.</t>
  </si>
  <si>
    <t>SUBVENCION DIRECTA BANCO DE ALIMENTOS DE CANTABRIA</t>
  </si>
  <si>
    <t>Subvención actividades culturales 2019, Asociación Fiestas de Nogueirosa</t>
  </si>
  <si>
    <t>Extracto del acuerdo de la Junta de Gobierno Local del Ayuntamiento de Ascó de fecha 27 de enero de 2021, por la que se convocan subvenciones para actividades comerciales, industriales, profesionales y para el autoempleo al municipio de Ascó.</t>
  </si>
  <si>
    <t>GASTOS DE FUNCIONAMIENTO</t>
  </si>
  <si>
    <t>GASTOS DE FUNCIONAMENTO</t>
  </si>
  <si>
    <t>Convenio de Colaboración entre el Ayuntamiento de Móstoles y la Asociación  de Disminuidos Físicos de Móstoles ADISFIM</t>
  </si>
  <si>
    <t>Subvención actividades Culturales 2019, Asociación Amas de Casa.</t>
  </si>
  <si>
    <t>CONVENIO DE COLABORACIÓN ENTRE EL AYUNTAMIENTO DE TOMELLOSO Y EL AMPA “PRÍNCIPE DE LOS INGENIOS” DEL CEIP MIGUEL DE CERVANTES, PARA COLABORACIÓN EN LA ADAPTACIÓN DE LA GESTIÓN DEL CENTRO A LAS MEDIDAS DE PROTECCIÓN CONTRA LA COVID-19.</t>
  </si>
  <si>
    <t>Convocatoria de subvenciones para la Mejora del Comercio durante el año 2021 en el marco del Plan de Comercio Local.</t>
  </si>
  <si>
    <t>Subvención actividades Culturales 2019, Asociación Veciñal Olmo.</t>
  </si>
  <si>
    <t>ayudas para actuaciones de mejora paisajística y de embellecimiento de los bienes y recursos que se encuentren en el Camino de Santiago</t>
  </si>
  <si>
    <t>Convocatoria de Subvenciones a Clubes Federados de Deportes Individuales 2021</t>
  </si>
  <si>
    <t>CONVOCATORIA Y BASES QUE REGIRAN LA CONCESIÓN DE AYUDAS PARA FINANCIAR ADQUISICIÓN DE LIBROS DE TEXTO ALUMNOS SEGUNDO CICLO EDUCACIÓN INFANTIL CURSO 2020-2021</t>
  </si>
  <si>
    <t>Extracto del acuerdo de la Junta de Gobierno Local del Ayuntamiento de Ascó de fecha 27 de enero de 2021, por la que se convocan subvenciones para el fomento de la implantación empresarial y la creación de puestos de trabajo estables.</t>
  </si>
  <si>
    <t>Convocatoria de 2021 de subvenciones con cargo a los programas gestionados por el Departamento de Educación.</t>
  </si>
  <si>
    <t>Subvención actividades culturales 2019, Asociación de Veciños de Boebre</t>
  </si>
  <si>
    <t>RESOLUCIÓN RECTOR UNIVERSIDAD CÁDIZ, POR LA QUE SE CONCEDE UNA SUBVENCIÓN DIRECTA DE CARÁCTER EXCEPCIONAL AL CONSORCIO DE BIBLIOTECAS UNIVERSITARIAS DE ANDALUCÍA, PARA EL DESARROLLO DE REPOSITORIOS INFORMÁTICOS DE LAS UNIVERSIDADES PÚBLICAS DE ANDALUCÍA</t>
  </si>
  <si>
    <t>Subvención nominativa 2020 a la Agrupación Musical "La Lírica" de Silla</t>
  </si>
  <si>
    <t>CONVOCATORIA DE SUBVENCIONES DEL AYUNTAMIENTO DE CASTELL-PLATJA D'ARO PARA EL FOMENTO DE LA OCUPACIÓN MEDIANTE LA CONTRATACIÓN DE PERSONAS EN SITUACIÓN DE PARO DEL MUNICIPIO PARA EL AÑO 2021</t>
  </si>
  <si>
    <t>CONVOCATORIA Y BASES PARA LA CONCESIÓN DE SUBVENCIONES DESTINADAS A CLUBES, ASOCIACIONES DEPORTIVAS Y DEPORTISTAS</t>
  </si>
  <si>
    <t>Subvención actividades culturales 2019, Asociación de Veciños de Andrade.</t>
  </si>
  <si>
    <t>Subvención directa nominativa a Arraztalo Elkartea para ejecución de proyecto subvencionado por Lanbide.</t>
  </si>
  <si>
    <t>CONVOCATORIA PARA EL CONCURSO DE CARNAVAL 2021I LA CONCESIÓN DE PREMIOS CHEQUE REGALO</t>
  </si>
  <si>
    <t>CONVOCATORIA PÚBLICA PARA LA CONCESIÓN DE SUBVENCIONES DIRIGIDAS AL APOYO, MANTENIMIENTO Y REACTIVACIÓN DE AUTÓNOMOS Y DE PYMES RADICADAS EN EL MUNICIPIO DE ZALAMEA LA REAL Y AFECTADAS POR LA CRISIS SANITARIA DEL COVID 19</t>
  </si>
  <si>
    <t>BASES Y CONVOCATORIA PARA LA CONCESIÓN DE SUBVENCIONES DESTINADAS A LA REALIZACIÓN DE OBRAS EN EL TERMINO MUNICPAL DE PEÑAFIEL AÑO 2021</t>
  </si>
  <si>
    <t>Extracto del acuerdo de la Junta de Gobierno Local del Ayuntamiento de Ascó de fecha 27 de enero de 2020, por la que se convocan subvenciones de las ayudas extraordinarias para zonas rurales.</t>
  </si>
  <si>
    <t>NORMAS REGULADORAS DEL PLAN ACTIVA EMPLEO LOCAL PARA ENTIDADES LOCALES MUNICIPALES CON POBLACIÓN INFERIOR A 20.000 HABITANTES Y ENTIDADES LOCALES MENORES DE LA PROVINCIA DE CÁCERES 2021</t>
  </si>
  <si>
    <t>Subvención actividades culturales 2019, Asociación de Vecinos de Nogueirosa.</t>
  </si>
  <si>
    <t>PLAN DE AYUDAS PARA INVERSIONES MUNICIPALES DE LA PROVINCIA EN EL EJERCICIO 2021.</t>
  </si>
  <si>
    <t>CONVENIO DE COLABORACIÓN ENTRE EL AYUNTAMIENTO DE TOMELLOSO Y EL AMPA “EL OBRERO DE TOMELLOSO” DEL CEIP FÉLIX GRANDE, PARA COLABORACIÓN EN LA ADAPTACIÓN DE LA GESTIÓN DEL CENTRO A LAS MEDIDAS DE PROTECCIÓN CONTRA LA COVID-19.</t>
  </si>
  <si>
    <t>AYUDAS ECONOMICAS DE EMERGENCIA SOCIAL BLOQUE 2021002948</t>
  </si>
  <si>
    <t>Convocatoria de subvenciones del Ayuntamiento de Castell-Platja d'Aro para el Fomento de la Emprendeduría para el año 2021</t>
  </si>
  <si>
    <t>Subvención actividades culturales 2019, entidade ANPA Eume Couceiro Freijomil.</t>
  </si>
  <si>
    <t>Subvención directa nominativa a Cruz Roja Gipuzkoa para ejecución de proyecto subvencionado por Lanbide.</t>
  </si>
  <si>
    <t>Orden por la que se establecen las bases reguladoras para la concesión de subvenciones a empresas privadas, en régimen de concurrencia no competitiva, para la lucha contra las enfermedades profesionales, en el secotr minero en Galicia</t>
  </si>
  <si>
    <t>Extracto del acuerdo de la Junta de Gobierno Local del Ayuntamiento de Ascó de fecha 27/01/2021por el cual se convocan las subvenciones para fomento del comportamiento responsable de las personas propietarias de animales domésticos en el municipio de Ascó</t>
  </si>
  <si>
    <t>ORDEN PRE/72/2021, de 27 de enero, por la que se determina la cuantía que corresponde a cada entidad local en el Fondo de Cooperación Económica Local General para el año 2021</t>
  </si>
  <si>
    <t>CONVOCATORIA PARA EL OTORGAMIENTO DE AYUDAS AL FOMENTO DE LAS ACTIVIDADES ECONÓMICAS DEL MUNICIPIO DE MÓRA D’EBRE, AFECTADAS POR LA CRISIS SANITARIA, SOCIAL Y ECONÓMICA CONSECUENCIA DE LA APARICIÓN DE LA COVID-19, EJERCICIO 2020</t>
  </si>
  <si>
    <t>BASES Y CONVOCATORIA DE LA AYUDA PARA LA INVESTIGACION "PORT FANGÓS"</t>
  </si>
  <si>
    <t>SUBVENCIÓN NOMINATIVA A LA FUNDACIÓN LIDIA GARCÍA</t>
  </si>
  <si>
    <t>BASES CONVOCATORIA RELATIVA A PRESTACIÓN ECONÓMICA DESTINADA A ATENDER LAS NECESIDADES BÁSICAS DE SUBSISTENCIA EN SITUACIONES DE URGENCIA SOCIAL. EJERCICIO 2021</t>
  </si>
  <si>
    <t>SUBVENCIÓN NOMINATIVA ASOCIACIÓN DE PERSONAS SORDOCIEGAS - ASOCIDE CANARIAS</t>
  </si>
  <si>
    <t>Convocatoria de subvenciones de dotaciones documentales para Bibliotecas públicas municipales de los ayuntamientos de la provincia de Huesca para 2021</t>
  </si>
  <si>
    <t>Federación de Deportes Aéreos, Ayuda a la Gestión</t>
  </si>
  <si>
    <t>Subvenciones de Carácter Deportivo 2021</t>
  </si>
  <si>
    <t>CONVOCATORIA DE AYUDAS AL TRANSPORTE A ESTUDIANTES UNIVERSITARIOS O DE CICLOS FORMATIVOS DE GRADO SUPERIOR EN EL AÑO 2021</t>
  </si>
  <si>
    <t>Federación Canaria de Hockey, Ayuda a la Gestión</t>
  </si>
  <si>
    <t>CONVOCATORIA Y BASES PARA LA CONCESIÓN DE SUBVENCIONES DESTINADAS A CLUBES. ASOCIACIONES DEPORTIVAS Y DEPORTISTAS DEL MUNICIPIO</t>
  </si>
  <si>
    <t>Subvenciones  para los establecimientos de restauración del municipio de Orís con motivo de la situación generada por la COVID-19 para el ejercicio 2021.</t>
  </si>
  <si>
    <t>Ayudas de urgencia social para personas afectadas con motivo de la situación generada por la covid-19 y que han quedado en situación de PARO y / o ERTO para el ejercicio 2021.</t>
  </si>
  <si>
    <t>AYUDAS PARA LA PROMOCIÓN DE LA SALUD 2021</t>
  </si>
  <si>
    <t>SUBVENCIÓN CONVENIO 2019 ENTIDAD "NIT D'ARTISTES DE CAMBRILS"</t>
  </si>
  <si>
    <t>Subvención nominada al CLUB DEPORTIVO TÁMBARA</t>
  </si>
  <si>
    <t>Federación Canaria de Halterofilia, Ayuda a la Gestión</t>
  </si>
  <si>
    <t>RESOLUCION Nº2020/7287, DE FECHA 20 DE OCTUBRE DE 2020, DEL CONSEJERO DE TURISMO Y DEPORTES, EN LA QUE SE LE CONCEDE UNA SUBVENCION NOMINATIVA PARA 2020.</t>
  </si>
  <si>
    <t>GC Subvención directa a la PARROQUIA SAN NICOLÁS DE Tolentino para los gastos que se deriven de actuación denominada "Ampliación Potencia Eléctrica"</t>
  </si>
  <si>
    <t>Subvenciones para prestar apoyo a la ejecución de acciones cuyo objetivo sea la mejora de la empleabilidad en el municipio de Valladolid en el ejercicio 2021</t>
  </si>
  <si>
    <t>Subvención nominada Asociación Canaria de Turismo Activo</t>
  </si>
  <si>
    <t>Acuerdo de Junta de Gobierno Local  de 22 de enero de 2021, por el que se aprueba la convocatoria de concesión de subvenciones actividades educativas extraescolares de la Delegación de Educación para 2021.</t>
  </si>
  <si>
    <t>Resolución de 28/01/2021 del Director del Instituto de Fomento de la Región de Murcia, por delegación, de convocatoria de ayudas a la participación en misiones comerciales, para la participación en la Visita a la Feria Gulfood Dubai.</t>
  </si>
  <si>
    <t>SUBVENCIÓN CONCEJOS (GASTOS GENERALES) 2020</t>
  </si>
  <si>
    <t>Subvenciones a entidades privadas sin ánimo de lucro para el desarrollo de proyectos en materia de servicios sociales y mediación comunitaria en el año 2021</t>
  </si>
  <si>
    <t>RESOLUCION Nº2020/5992, DE FECHA 2 DE SEPTIEMBRE DE 2020, DEL CONSEJERO DE TURISMO Y DEPORTES, EN LA QUE SE LE CONCEDE UNA SUBVENCION NOMINATIVA PARA 2020.</t>
  </si>
  <si>
    <t>Concurso llibrets de fallas 2021 y ornamentación e iluminación de calles de fallas 2021</t>
  </si>
  <si>
    <t>AYUDAS PARA LOS PROYECTOS O TRABAJOS DE FIN DE CARRERA QUE TENGAN BAZTAN COMO TEMA DE INVESTIGACIÓN - 2021-</t>
  </si>
  <si>
    <t>Proyecto Ingenio Colour Festival - Gran Canaria Accesible</t>
  </si>
  <si>
    <t>SUBVENCIÓN ACCIÓN SOCIAL APDEMA 2020</t>
  </si>
  <si>
    <t>CONVOCATORIA Y BASES PARA LA CONCESION DE SUBVENCIONES DESTINADAS A CLUBES, ASOCIACIONES DEPORTIVAS Y DEPORTISTAS DEL MUNICIPIO</t>
  </si>
  <si>
    <t>Resolución de Presidencia 230/2021 de 29 de enero de 2021 del  Ayuntamiento de La Rinconada, por el que se aprueba la segunda Convocatoria del procedimiento de selección del alumnado participante en las acciones formativas del Programa Operativo de Empleo</t>
  </si>
  <si>
    <t>GC Subvención directa a la PARROQUIA DEL SAGRADO CORAZÓN DE JESUS DE BALOS, para los gastos que se deriven de actuación denominada "Proyecto de Pintado de la fachada y reparación cubierta"</t>
  </si>
  <si>
    <t>RESOLUCION Nº2020/7248, DE FECHA 20 DE OCTUBRE DE 2020, DEL CONSEJERO DE TURISMO Y DEPORTES, EN LA QUE SE LE CONCEDE UNA SUBVENCION NOMINATIVA PARA 2020.</t>
  </si>
  <si>
    <t>Subvención a la Cruz Roja para cobertura sanitaria en actividades festivas, deportivas y sociales 2020</t>
  </si>
  <si>
    <t>SUBVENCIÓN ACCIÓN SOCIAL EUSKAL FONDOA 2020</t>
  </si>
  <si>
    <t>Convenio con la Fundación Jaso 2021</t>
  </si>
  <si>
    <t>SUBVENCIÓN NOMINATIVA A DON JHONY ANDRÉS AYALA ARÉVALO, 2021</t>
  </si>
  <si>
    <t>GC Subvención directa al CLUB BALONCESTO ISLAS CANARIAS, destinada a sufragar los gastos corrientes que origina la celebración de los actos y eventos conmemorativos del 40 aniversario de la fundación del Club.</t>
  </si>
  <si>
    <t>RESOLUCION Nº2020/7197, DE FECHA 19 DE OCTUBRE DE 2020, DEL CONSEJERO DE TURISMO Y DEPORTES, EN LA QUE SE LE CONCEDE UNA SUBVENCION NOMINATIVA PARA 2020.</t>
  </si>
  <si>
    <t>SUBVENCIÓN ACCIÓN SOCIAL BANCO DE ALIMENTOS 2020</t>
  </si>
  <si>
    <t>PRESTACIONES SOCIALES DE CARACTER ECONOMICO PARA SITUACIONES DE ESPECIAL NECESIDAD Y/O EMERGENCIA SOCIAL AÑO 2018</t>
  </si>
  <si>
    <t>Subvención a Federación Topagunea 2021</t>
  </si>
  <si>
    <t>RESOLUCION Nº2020/7745, DE FECHA 2 DE NOVIEMBRE DE 2020, DEL CONSEJERO DE TURISMO Y DEPORTES, EN LA QUE SE LE CONCEDE UNA SUBVENCION NOMINATIVA PARA 2020.</t>
  </si>
  <si>
    <t>SUBVENCIÓN COOPERACIÓN EUSKAL FONDOA 2020</t>
  </si>
  <si>
    <t>RESOLUCION Nº2020/6053, DE FECHA 3 DE SEPTIEMBRE DE 2020, DEL CONSEJERO DE TURISMO Y DEPORTES, EN LA QUE SE LE CONCEDE UNA SUBVENCION NOMINATIVA PARA 2020.</t>
  </si>
  <si>
    <t>Convocatoria Subvención para el Fomento de Empleo de los Desempleados</t>
  </si>
  <si>
    <t>ADDENDA CONVENI UNIO DE BOTIGUERS DE SURIA 2020</t>
  </si>
  <si>
    <t>SUBVENCIÓN ACCIÓN SOCIAL MANOS UNIDAS 2020</t>
  </si>
  <si>
    <t>GC Subvención directa a la Asoc. Canaria Coleccionistas del Mar (ACCOMAR), para el proyecto de inversión que supone el establecimiento de un Aula del Mar en Sardina del Norte, Gáldar, las obras de adaptación del inmueble.</t>
  </si>
  <si>
    <t>Subvención "lugar de la memoria de la Tejeria" de Tafalla</t>
  </si>
  <si>
    <t>Beca de iniciación a la investigación, Proyecto 20I461 «EFICACIA SOSTENIBLE DE INTERVENCIONES PSICOLÓGICAS POSITIVAS BASADAS EN MINDFULNESS Y FORTALEZAS, Y SU ADAPTACIÓN EN FUNCIÓN DEL TAMAÑO ORGANIZACIONAL» - Directoras: Marisa Salanov</t>
  </si>
  <si>
    <t>RESOLUCION Nº2020/6103, DE FECHA 4 DE SEPTIEMBRE DE 2020, DEL CONSEJERO DE TURISMO Y DEPORTES, EN LA QUE SE LE CONCEDE UNA SUBVENCION NOMINATIVA PARA 2020.</t>
  </si>
  <si>
    <t>CONCESIÓN SUBVENCIÓN DIRECTA CLUB DE REMO</t>
  </si>
  <si>
    <t>CONVOCATORIA CONCESION BONOS IMPULSA JACA PIRINEOS</t>
  </si>
  <si>
    <t>SUBVENCIÓN ACCISÓN SOCIAL AYUDALE A CAMINAR 2020</t>
  </si>
  <si>
    <t>2020_Dir_22.2.c_FUNDACION SECRETARIADO GITANO_2020 0 044 1521 48911_100214</t>
  </si>
  <si>
    <t>2020_Dir_22.2.c_COLUMBARES_2020 0 044 1521 48911_100211</t>
  </si>
  <si>
    <t>2020_Dir_22.2.c_TELEFONO DE LA ESPERANZA_2020 0 044 1521 48911_100190</t>
  </si>
  <si>
    <t>2020_Dir_22.2.c_EL COBIJO_2020 0 036 3113 48903_100233</t>
  </si>
  <si>
    <t>RESOLUCION Nº2020/6960, DE FECHA 5 DE OCTUBRE DE 2020, DEL CONSEJERO DE TURISMO Y DEPORTES, EN LA QUE SE LE CONCEDE UNA SUBVENCION NOMINATIVA PARA 2020.</t>
  </si>
  <si>
    <t>SUBVENCIÓN CONVENIO 2019 ENTIDAD FESTIVA "COLLA GEGANTERA TOTA L'ENDENGA DE CAMBRILS"</t>
  </si>
  <si>
    <t>2020_22.2.c_CEOM_COVID-19_2020 0 090 2310 48903_100237</t>
  </si>
  <si>
    <t>CONCESIÓN SUBVENCIÓN DIRECTA CLUB BALONMANO SANTOÑA 2019-2020</t>
  </si>
  <si>
    <t>2020_Dir_22.2.c_RASINET_2020 0 044 1521 48911_100212</t>
  </si>
  <si>
    <t>2020_22.2.c_TRAPEROS_EMAUS_COVID-19_2020 0 038 2310 48903_100228</t>
  </si>
  <si>
    <t>2020_Dir_22.2.a_FEDERACION RASINET_2020 0 044 1521 48903_100217</t>
  </si>
  <si>
    <t>2020_Dir_22.2.c_AFES_2020 0 036 3113 48903_100224</t>
  </si>
  <si>
    <t>2020 CONVENIO COLABORACION CON ASOCIACION DE MUJERES BUENAS AMIGAS PARA LA REALIZACION DE ACTIVIDADES ASOCIATIVAS</t>
  </si>
  <si>
    <t>2020 CONVENIO DE COLABORACION CON ASOCIACION DE MUJERES MARGARITA OCHIENA</t>
  </si>
  <si>
    <t>2020 CONVENIO COLABORACION CON ASOCIACION DE MUJERES BARROCA</t>
  </si>
  <si>
    <t>2020 CONVENIO DE COLABORACION CON LA ASOCIACION DE MUJERES TERTULIA PARA LA REALIZACION DE ACTIVIDADES ASOCIATIVAS</t>
  </si>
  <si>
    <t>BASES CAMPAÑA PROMOCIÓN COMERCIAL Y DE FOMENTO DEL CONSUMO LOCAL "COMERÇ I MERCAT DE PICASSENT, ET DONEM MÉS"</t>
  </si>
  <si>
    <t>SUBVENCIÓN CONVENIO 2019 ENTIDAD FESTIVA BALL DE BASTONS DE CAMBRILS</t>
  </si>
  <si>
    <t>2020 CONVENIO COLABORACION CON ASOCIACION DE MUJERES AULA ABIERTA</t>
  </si>
  <si>
    <t>SUBVENCION EXCEPCIONAL 2019 AMPA PICO LOS MONJES(CEIP XARBLANCA)</t>
  </si>
  <si>
    <t>CONVOCATÒRIA PROGRAMES I PROJECTES EDUCATIUS, ANUALITAT 2021</t>
  </si>
  <si>
    <t>EXP. 312/2019.- ASIGNACIONES GRUPOS POLITICOS MUNICIPALES ANUALIDAD 2021.</t>
  </si>
  <si>
    <t>Federación Insular de Judo, Ayuda a la Gestión</t>
  </si>
  <si>
    <t>2020 CONVENIO COLABORACION CON ASOCIACION DE MUJERES ATENEA PARA LA REALIZACION DE ACTIVIDADES ASOCIATIVAS</t>
  </si>
  <si>
    <t>2020 RENOVACION CONVENIO DE COLABORACION CON LA USAL CELULAS MESENQUIMALES</t>
  </si>
  <si>
    <t>Subvención nominativa a la Asociación Burgos con Bici para proyecto BICID.</t>
  </si>
  <si>
    <t>BASES REGULADORAS, POR LAS QUE SE CONVOCAN SUBVENCIONES POR PARTE DEL AYUNTAMIENTO DE BENETÚSSER, PARA LA CONCESIÓN DE PRESTACIONES ECONÓMICAS INDIVIDUALIZADAS, AYUDAS DE EMERGENCIA, EN EL EJERCICIO 2021</t>
  </si>
  <si>
    <t>2020 CONVENIO COLABORACION CON ASOCIACION DE MUJERES EMPRESARIAS DE SALAMANCA</t>
  </si>
  <si>
    <t>2020 RENOVACION DEL CONVENIO DE COLABORACION CON LA ASOCIACION SINDROME DE TURNER "ALEJANDRA SALAMANCA".</t>
  </si>
  <si>
    <t>Convocatoria del Ayuntamiento de Massanassa de prestaciones para reforzar las políticas sociales y de atención a personas y familias, en situación de mayor vulnerabilidad en el marco de la situación excepcional derivada de la Covid-19 durante 2021</t>
  </si>
  <si>
    <t>Convocatòria Xarxa Territorial de Museus, 2021</t>
  </si>
  <si>
    <t>AYUDAS PAC CAMPAÑA 2021/2022 AYUDAS ASOCIADAS A LA GANADERIA</t>
  </si>
  <si>
    <t>AYUDAS PAC CAMPAÑA 2021/2022 PAGO BASICO</t>
  </si>
  <si>
    <t>AYUDAS PAC CAMPAÑA 2021/2022 PAGO VERDE</t>
  </si>
  <si>
    <t>AYUDAS PAC CAMPAÑA 2021/2022 AYUDAS ASOCIADAS A LA AGRICULTURA</t>
  </si>
  <si>
    <t>Subvención nominativa al Club Dinàmic  Frontenis de Silla</t>
  </si>
  <si>
    <t>Subvención nominativa al Club de Patinaje "Xen" de Silla</t>
  </si>
  <si>
    <t>AYUDAS PAC CAMPAÑA 2021/2022 PAGO JOVENES AGRICULTORES</t>
  </si>
  <si>
    <t>AYUDAS PAC CAMPAÑA 2021/2022 PAGO PEQUEÑOS AGRICULTORES</t>
  </si>
  <si>
    <t>Subvención nominativa al Club de Ajedrez de Silla</t>
  </si>
  <si>
    <t>Subvención nominativa a la " Colla Excursionista Amunt i Avall" de Silla</t>
  </si>
  <si>
    <t>AYUDAS PAC CAMPAÑA 2021/2022, PAGOS COMPENSATORIOS PARA OTRAS SUPERFICIES AFECTADAS POR LIMITACIONES ESPECÍFICAS</t>
  </si>
  <si>
    <t>AYUDAS PAC CAMPAÑA 2021/2022 PAGOS COMPENSATORIOS PARA OTRAS ÁREAS QUE AFRONTAN LIMITACIONES NATURALES CONSIDERABLES</t>
  </si>
  <si>
    <t>AYUDAS PAC CAMPAÑA 2021/2022 PAGOS DE COMPENSACIÓN A ZONAS DE MONTAÑA</t>
  </si>
  <si>
    <t>Subvención nominativa a Triamics Silla Club de Triatlón</t>
  </si>
  <si>
    <t>Subvención nominativa al Club de Gimnasia Rítmica de Silla</t>
  </si>
  <si>
    <t>Subvención nominativa al Club de Colombicultura "La Amistad" de Silla</t>
  </si>
  <si>
    <t>Subvención nominativa al Club de Básquet de Silla.</t>
  </si>
  <si>
    <t>BE_OLIVE, 3RD INTERNATIONAL YALE SYMPOSIUM ON OLIVE OIL AND HEALTH</t>
  </si>
  <si>
    <t>REHABILITACIÓN DEL TEATRO IDEAL CINEMA, FASE PRIMERA: ESTRUCTURA Y CUBIERTAS</t>
  </si>
  <si>
    <t>CAZORLA MUNICIPIO TURÍSTICO: SENSORIZACIÓN Y ANÁLISIS DE FLUJOS TURÍSTICOS</t>
  </si>
  <si>
    <t>PROGRAMA DE FOMENTO DE EMPLEO AGRARIO 2020</t>
  </si>
  <si>
    <t>Subvencion nominativa a a "Associació de Dones Grup Santa Àgata"</t>
  </si>
  <si>
    <t>CONVENIO PARA LA CONCESIÓN DIRECTA DE SUBVENCIÓN A LA ASOCIACIÓN DE AUTISMO DE SEGOVIA PARA LA REALIZACIÓN DE ACTIVIDADES DURANTE EL PRESENTE AÑO 2020.</t>
  </si>
  <si>
    <t>CONVENIO PARA LA CONCESIÓN DIRECTA DE SUBVENCIÓN A LA ASOCIACIÓN ESPAÑOLA CONTRA EL CANCER PARA LA REALIZACIÓN DE ACTIVIDADES DURANTE EL PRESENTE AÑO 2020.</t>
  </si>
  <si>
    <t>CONVENIO PARA LA CONCESIÓN DIRECTA DE SUBVENCIÓN A LA HERMANDAD DE DONANTES DE SANGRE PARA LA REALIZACIÓN DE ACTIVIDADES DURANTE EL PRESENTE AÑO 2020.</t>
  </si>
  <si>
    <t>CONVENIO PARA LA CONCESIÓN DIRECTA DE SUBVENCIÓN A CARITAS DIOCESANA PARA LA REALIZACIÓN DE ACTIVIDADES DURANTE EL PRESENTE AÑO 2020.</t>
  </si>
  <si>
    <t>CONVOCATORIA  PARA EL EJERCICIO 2021 CINCO BECAS DESTINADAS A LA FORMACIÓN EN ASUNTOS EUROPEOS</t>
  </si>
  <si>
    <t>Convocatoria extraordinaria de ayudas para paliar los efectos de la Covid-19 al sector de los gimnasios y escuelas de danza de Mallorca</t>
  </si>
  <si>
    <t>CONVENIO PARA LA CONCESIÓN DIRECTA DE SUBVENCIÓN A LA FUNDACIÓN PERSONAS PARA LA REALIZACIÓN DE ACTIVIDADES DURANTE EL PRESENTE AÑO 2020</t>
  </si>
  <si>
    <t>CONVENIO PARA LA CONCESIÓN DIRECTA DE SUBVENCIÓN A LA ASOCIACIÓN DE ALCOHOLICOS REHABILITADOS PARA LA REALIZACIÓN DE ACTIVIDADES DURANTE EL PRESENTE AÑO 2020.</t>
  </si>
  <si>
    <t>CONVENIO PARA LA CONCESIÓN DIRECTA DE SUBVENCIÓN A LA FUNDACIÓN NIEMANN-PICK PARA LA REALIZACIÓN DE ACTIVIDADES DURANTE EL PRESENTE AÑO 2020.</t>
  </si>
  <si>
    <t>CONVENIO PARA LA CONCESIÓN DIRECTA DE SUBVENCIÓN A LA ASOCIACIÓN DE DISCAPACITADOS DE SAN ILDEFONSO (ADISIL) PARA LA REALIZACIÓN DE ACTIVIDADES DURANTE EL PRESENTE AÑO 2020</t>
  </si>
  <si>
    <t>Convocatoria de ayudas para la mejora y equipamiento de las Policías Locales, con cargo al Fondo Local de Aragón correspondiente al ejercicio 2021.</t>
  </si>
  <si>
    <t>RESOLUCIÓN CONJUNTA DE LA GERENCIA Y DEL VICERRECTORADO DE ESTUDIANTES, EMPLEABILIDAD Y CAMPUS GUAJARA, POR LA QUE SE CONVOCAN AYUDAS DESTINADAS A ALUMNADO DE LA UNIVERSIDAD DE LA LAGUNA CON ASIGNATURAS EN 2ª, 3ª Y 4ª MATRÍCULA EN EL CURSO ACADÉMICO 2020-</t>
  </si>
  <si>
    <t>Subvención nominativa al Club Deportivo Salvamento y Natación de Silla</t>
  </si>
  <si>
    <t>ACUERDO ENTRE EL GOBIERNO DE ARAGON Y AUTOPISTA VASCO-ARAGONESA CONCESIONARIA ESPAÑOLA S.A.U. PARA LA APLICACIÓN DE MEDIDAS DE BONIFICACIÓN A VEHÍCULOS PESADOS EN  LA AUTOPISTA AP-68 EN EL TRAMO PARALELO A LA N-232 POR LA C.A. DE ARAGÓN. EJERCICIO 2021.</t>
  </si>
  <si>
    <t>CONCESIÓN SUBVENCIÓN 2020,ENSEÑANZA MATERIAL Y FICHAS.</t>
  </si>
  <si>
    <t>Subvención nominativa al Club Piragüisme de Silla.</t>
  </si>
  <si>
    <t>CONCESIÓN SUBVENCIÓN 2020 ARREGLO DE CAMINOS.</t>
  </si>
  <si>
    <t>ACUERDO ENTRE EL GOBIERNO DE ARAGÓN Y AUTOPISTAS CONCESIONARIA ESPAÑOLA S.A.U. PARA LA APLICACIÓN DE MEDIDAS DE BONIFICACIÓN PARA VEHÍCULOS PESADOS EN RECORRIDOS DE LA AUTOPISTA AP-2 EN EL TRAMO PARALELO A LA N-II POR LA C. A. DE ARAGÓN. EJERCICIO 2021.</t>
  </si>
  <si>
    <t>Subvención nominativa al Club Patinaje Artístico La Albufera de Silla</t>
  </si>
  <si>
    <t>REGISTRO MUNICIPAL DE ASOCIACIONES - CONCESSIÓN SUBVENCIONES NOMINATIVAS PRESUPUESTO 2020</t>
  </si>
  <si>
    <t>CONCESIÓN SUBVENCIÓN DIRECTA AYUNTAMIENTO POTENCIACIÓN DEL CLUB DE HOCKEY PATINES.</t>
  </si>
  <si>
    <t>CONVOCATÒRIA ZER, ESCOLES I LLARS INFANTS MUNICIPALS_MUNICIPIS FINS 500 HAB., ANUALITAT 2021</t>
  </si>
  <si>
    <t>CONVOCATÒRIA DE SUBVENCIONS PER AL FINANÇAMENT DELS PROJECTES CULTURALS DE LES OFICINES JOVES_2021</t>
  </si>
  <si>
    <t>2020_22.2.c_JESUS ABANDONADO_COVID-19_2020 0 038 2310 48903_100222</t>
  </si>
  <si>
    <t>CONVENIO INVERSIÓN ASCF 2021</t>
  </si>
  <si>
    <t>SUBVENCIÓN NOMINATIVA CLUB ATLETISMO DE SILLA</t>
  </si>
  <si>
    <t>APORTACIÓN A LA INSTITUCIÓN FERIAL DE TENERIFE, S.A. PARA LA FINANCIACIÓN DE LA FERIA "TENERIFE VOLCANIC FASHION 2020"</t>
  </si>
  <si>
    <t>Subvención para el mantenimiento de la Aurora en Tafalla</t>
  </si>
  <si>
    <t>ACUERDO ENTRE EL GOBIERNO DE ARAGÓN Y AUTOPISTA VASCO-ARAGONESA CONCESIONARIA ESPAÑOLA S.A.U. PARA LA APLICACIÓN DE MEDIDAS DE BONIFICACIÓN PARA VEHÍCULOS LIGEROS EN RECORRIDOS DE LA AUTOPISTA AP-68 POR LA COMUNIDAD AUTÓNOMA DE ARAGÓN. EJERCICIO 2021.</t>
  </si>
  <si>
    <t>GASTOS DISPUTA CAMPEONATO DEL MUNDO DE ANTALYA (TURQUÍA)</t>
  </si>
  <si>
    <t>2020 RENOVACION CONVENIO UNIVERSUSAL: LA UNIVERDIDAD INCLUSIVA</t>
  </si>
  <si>
    <t>2020 CONVENIO COLABORACION CON ASOCIACION PARA LA PREVENCION, REINSERCION Y ATENCION DE LA MUJER PROSTITUIDA</t>
  </si>
  <si>
    <t>TRANSPORTE Y COMEDOR CENTROS DE EDUCACIÓN ESPECIAL CURSO 2020/2021</t>
  </si>
  <si>
    <t>ACUERDO ENTRE EL GOBIERNO DE ARAGÓN Y AUTOPISTAS CONCESIONARIA S.A.U. PARA LA APLICACIÓN DE MEDIDAS DE BONIFICACIÓN PARA VEHÍCULOS LIGEROS EN RECORRIDOS DE LA AUTOPISTA AP-2 POR LA COMUNIDAD AUTÓNOMA DE ARAGÓN. EJERCICIO 2021.</t>
  </si>
  <si>
    <t>2020 RENOVACION DEL CONVENIO DE COLABORACION CON LA ASOCIACION EL PACIENTE EXPERTO</t>
  </si>
  <si>
    <t>AYUDAS ECONOMICAS A FAMILIAS DESAHUCIADAS CON MENORES A CARGO 2021</t>
  </si>
  <si>
    <t>CONCESIÓN PROMOCIÓN DEL COMERCIO Y CAMPAÑAS 2020.</t>
  </si>
  <si>
    <t>2020 CONVENIO COLABORACION CON ASOCIACION DE AYUDA INTEGRAL A VICTIMAS VIOLENCIA DE GENERO "PLAZA MAYOR"</t>
  </si>
  <si>
    <t>Decreto de concesión directa de subvenciones dirigidas al mantenimiento de la actividad de personas trabajadoras autónomas y pequeñas y medianas empresas, de sectores más afectados por la crisis del COVID-19, cofinanciables con los recursos  REACT-EU.</t>
  </si>
  <si>
    <t>CONVENIO PARA LA CONCESIÓN DE LA  SUBVENCIÓN NOMINATIVA A MOTOR CLUB MIRAMAR TEMPORADA 2020</t>
  </si>
  <si>
    <t>2020 CONVENIO DE COLABORACION CON LA ASOCIACION DE AFECTADOS POR CISTOPATIAS Y PATOLOGIA URETRAL CRONICA DE CASTILLA Y LEON.</t>
  </si>
  <si>
    <t>CONVENIO CON LA AGRUPACIÓ VETERANS VALLS PARA REGULAR LA CONCESIÓN DE LA SUBVENCIÓN PARA LA PROMOCIÓN DEPORTIVA TEMPORADA 2019/20</t>
  </si>
  <si>
    <t>CONVENIO CON LA UNIÓ ESPORTIVA VALLS PARA REGULAR LA CONCESIÓN DE LA SUBVENCIÓN PARA LA PROMOCIÓN DEPORTIVA TEMPORADA 2019/2020.</t>
  </si>
  <si>
    <t>CONVENIO CON EL HOQUEI CLUB VALLS PARA REGULAR LA CONCESIÓN DE LA SUBVENCIÓN PARA LA PROMOCIÓN DEPORTIVA TEMPORADA 2019/2020.</t>
  </si>
  <si>
    <t>CONVENIO CON EL CLUB FUTSAL VALLS PARA REGULAR LA CONCESIÓN DE LA SUBVENCIÓN PARA LA  PROMOCIÓN DEPORTIVA TEMPORADA 2019/2020.</t>
  </si>
  <si>
    <t>CONVENIO CON EL FUTBOL CLUB ATLÈTIC VALLS PARA DE LA SUBVENCIÓN PARA LA PROMOCIÓN DEPORTIVA TEMPORADA 2019/2020.</t>
  </si>
  <si>
    <t xml:space="preserve">CONVENIO CON LA FACVAC PARA REGULAR LA SUBVENCIÓN PARA LA PROMOCIÓ DEPORTIVA TEMPORADA 2019/2020.
</t>
  </si>
  <si>
    <t>CONVENIO CON LA ESCOLA VALLS FUTBOL PARA REGULAR LA CONCESIÓN DE LA SUBVENCIÓN PARA LA PROMOCIÓN DEPORTIVA TEMPORADA 2019/2020.</t>
  </si>
  <si>
    <t>CONVENIO CON EL CLUB TWIRLING VALLS PARA REGULAR LA CONCESIÓN DE LA SUBVENCIÓN PARA LA PROMOCIÓN DEPORTIVA TEMPORADA 2019/2020</t>
  </si>
  <si>
    <t>CONVENIO CON EL CLUB PETANCA VALLENSE PARA LA CONCESSIÓN DE LA SUBVENCIÓN PARA LA PROMOCIÓN DEPORTIVA TEMPORADA 2019/2020.</t>
  </si>
  <si>
    <t>CONVENIO CON EL "CLUB PATÍ VALLS" PARA REGULAR LA CONCESIÓN DE LA SUBVENCIÓN PARA LA PROMOCIÓN DEPORTIVA DURANTE LA TEMPORADA 2019/2020.</t>
  </si>
  <si>
    <t>CONVENIO CON EL CLUB D'ESCACS VALLS PARA LA SUBVENCIÓN PARA LA PROMOCIÓN DEPORTIVA TEMPORADA 2019/2020.</t>
  </si>
  <si>
    <t>CONVENIO CON EL CLUB BASQUET VALLS (SECCIÓN PETANCA) PARA LA CONCESIÓN DE LA SUBVENCIÓN PARA LA PROMOCIÓN DEPORTIVA TEMPORADA 2019/2020.</t>
  </si>
  <si>
    <t>CONVENIO CON EL CLUB BÀSQUET VALLS (SECCIÓN CICLISMO) PARA LA CONCESIÓN DE LA SUBVENCIÓN PARA LA PROMOCIÓN DEPORTIVA TEMPORADA 2019/2020</t>
  </si>
  <si>
    <t>CONVENIO CON EL CLUB BASQUET VALLS (SECCIO BASQUET) PARA REGULAR LA CONCESIÓN DE LA SUBVENCIÓN PARA LA PROMOCIÓN DEPORTIVA TEMPORADA 2019/2020.</t>
  </si>
  <si>
    <t>CONVENIO CON JOSEP CABESTANY MANASANCH (E4DREAMS) PARA LA ORGANIZACION DE LA CARRERA DEL CALÇOT.</t>
  </si>
  <si>
    <t>CONVENIO CON L'AE CLARET PARA REGULAR LA SUBVENCIÓN PARA LA PROMOCIÓN DEPORTIVA TEMPORADA 2019/2020</t>
  </si>
  <si>
    <t xml:space="preserve">CONVENIO CON LA AAET (SECCIÓN MONTAÑA) PARA REGULAR LA SUBVENCIÓN PARA LA PROMOCIÓN DEPORTIVA TEMPORADA 2019/20
</t>
  </si>
  <si>
    <t xml:space="preserve">CONVENIO CON LA AAET (ATLETISMO) PARA REGULAR LA SUBVENCIÓN PARA LA PROMOCIÓN DEPORTIVA TEMPORADA 2019/20
</t>
  </si>
  <si>
    <t>Extracto del acuerdo de la Junta de Gobierno Local del Ayuntamiento de Ascó de fecha 27/01/2021, por el cual se convocan las subvenciones para las personas usuarias del centro residencial ROJAR.</t>
  </si>
  <si>
    <t>GASTOS MANTENIMIENTO PARA LA SOCIEDAD COLOMBICULTORA "LA CALLOSINENSE"</t>
  </si>
  <si>
    <t>Subvención para utilización de puestos del mercado</t>
  </si>
  <si>
    <t>CONVOCATÒRIA DE SUBVENCIONS PER A LA CREACIÓ DE PÚBLICS PER A LA CULTURA 2021</t>
  </si>
  <si>
    <t>CONVOCATORIA SUBVENCIONES AYUDA DE EMERGENCIA SOCIAL Y NECESIDADES BASICAS</t>
  </si>
  <si>
    <t>CONVENIO CON EL CABILDO DE COFRADIAS DE MAZARRON POR LA ORGANIZACION DEL CONCURSO DE FOTOGRAFIA DE SEMANA SANTA 2020</t>
  </si>
  <si>
    <t>CONVOCATORIA DE SUBVENCIONES DESTINADAS A FINANCIAR PROYECTOS Y ACTIVIDADES DE LAS ORQUESTAS SINFÓNICAS, DE CÁMARA O COBLAS SINFÓNICAS PROFESIONALES Y ESTABLES QUE TENGAN SU SEDE SOCIAL EN LA DEMARCACIÓN DE BARCELONA (EXCLUYENDO BARCELONA CIUDAD)</t>
  </si>
  <si>
    <t>PRESTACIONS ECONOMIQUES PER AJUTS SOCIALS 2021</t>
  </si>
  <si>
    <t>2020 RENOVACION CONVENIO DE COLABORACION CON LA ASOCIACION CORAZONES GUERREROS</t>
  </si>
  <si>
    <t>Resolución de 28 de enero de 2021 de ICEX España Exportación e Inversiones, E.P.E. por la que se convoca concesión de ayudas para la Misión Directa a KENIA 2021 - 12 al 14 de abril 2021</t>
  </si>
  <si>
    <t>2020 RENOVACION CONVENIO DE COLABORACION CON LA ASOCIACION DE ENFERMEDADES RARAS</t>
  </si>
  <si>
    <t>Promocion de la cultura</t>
  </si>
  <si>
    <t>Ayudas comunitarias directas a la agricultura y a la ganadería 2021 -  814 DISCIPLINA FINANCIERA</t>
  </si>
  <si>
    <t>CONVOCATORIA DE PRESTACIONES ECONÓMICAS INDIVIDUALIZADAS DE SERVICIOS SOCIALES DEL MUNICIPIO DE MASSANASSA PARA EL EJERCICIO 2021</t>
  </si>
  <si>
    <t>2020 CONVENIO COLABORACION CON  LA ASOCIACION BEATRIZ DE SUABIA</t>
  </si>
  <si>
    <t>Ayudas comunitarias directas a la agricultura y a la ganadería 2021 -  309 OTRAS MEDIDAS (LECHE Y PRODUCTOS LÁCTEOS)</t>
  </si>
  <si>
    <t>2020 RENOVACION CONVENIO DE COLABORACION CON LA ASOCIACION ENFERMOS ESÓFAGO BARRETT ASENBAR</t>
  </si>
  <si>
    <t>Ayudas comunitarias directas a la agricultura y a la ganadería 2021 -  308  OVINO Y CAPRINO</t>
  </si>
  <si>
    <t>GASTOS ASISTENCIA CAMPEONATO KINCK BOXING EN BARCELONA</t>
  </si>
  <si>
    <t>Subvencion para la defensa del patrimonio navarro 2020</t>
  </si>
  <si>
    <t>2020 CONVENIO COLABORACION CON ASOCIACION DE RELIGIOSAS ADORATRICES</t>
  </si>
  <si>
    <t>AYUDAS ECONOMICAS REALOJOS EN SITUACION DE URGENCIA 2021</t>
  </si>
  <si>
    <t>2020 CONVENIO DE COLABORACION CON LA ASOCIACION PARA LA PREVENCION AYUDA Y READAPTACION DE ENFERMOS DROGODEPENDIENTES (APARED).</t>
  </si>
  <si>
    <t>Ayudas comunitarias directas a la agricultura y a la ganadería 2021 -  305 AYUDA CAPRINO</t>
  </si>
  <si>
    <t>AYUDAS ECONOMICAS A MUJERES VICTIMAS DE VIOLENCIA</t>
  </si>
  <si>
    <t>2020 CONVENIO DE COLABORACION CON LA ASOCIACION SALAMANTINA DE JUGADORES DE AZAR EN REHABILITACION</t>
  </si>
  <si>
    <t>CONVENIO CON LA SOCIETAT NARCÍS OLLER PARA LA SUBVENCIÓN PARA SU FUNCIONAMIENTO ORDINÁRIO I LA PROMOCIÓN DE LA FIGURA DE NARCÍS OLLER 2020</t>
  </si>
  <si>
    <t>CONVENIO CON EL GRUP DEL TEATRE PRINCIPAL PARA LA SUBVENCIÓN PARA EL FUNCIONAMIENTO ORDINÁRIO Y EL FOMENTO DEL BALL DE VELLS, EJERCICI 2020.</t>
  </si>
  <si>
    <t>CONVENIO CON LA COLLA GEGANTERA LA PESSIGOLLA PARA LA SUBVENCIÓN DEL FUNCIONAMIENTO ORDINARIO Y LA REALITZACIÓN DE ACTIVIDADES, EJERCICIO 2020.</t>
  </si>
  <si>
    <t>SUBVENCIÓN A LA REVISTA CASTELLS PARA LA PREPARACIÓN, ORGANIZACIÓN, DIFUSIÓN I PROMOCIÓN DE LA NIT DE CASTELLS 2020</t>
  </si>
  <si>
    <t>2020 CONVENIO COLABORACION CON ASOCIACION ADAVAS</t>
  </si>
  <si>
    <t>PARROQUIAS DE RIOJA ALAVESA. "¿POR QUÉ HAY POBREZA EN EL MUNDO? ESTA NAVIDAD SE PARTE DE NUESTRO COMPROMISO"</t>
  </si>
  <si>
    <t>Ayudas comunitarias directas a la agricultura y a la ganadería 2021 -  304 EXPLOTACIÓ  D’OVÍ</t>
  </si>
  <si>
    <t>Subvención fomento del comercio en Tafalla</t>
  </si>
  <si>
    <t>2020 COPNVENIO DE COLABORACION CON LA ASOCIACION SALMANTINA DE HEMOFILIA (ASAHEMO)</t>
  </si>
  <si>
    <t>Ayudas comunitarias directas a la agricultura y a la ganadería 2021 -  303 AYUDAS AL VACUNO DE LECHE</t>
  </si>
  <si>
    <t>CONVENIO CON ASOCIACIÓN DE VECINOS VALLE DE ESMELLE PARA EL DESENVOLVIMIENTO DE LOS TRABAJOS INCLUÍDOS EN PROYECTO ESMELLE 2020</t>
  </si>
  <si>
    <t>CONCESIÓN SUBVENCIÓN ARREGLO CAMINOS LA FIGUEROSA-RIUDOVELLES 2020.</t>
  </si>
  <si>
    <t>DESARROLLO DE MEJORA DE CALIDAD DE VIDA PARA LAS PERSONAS CON DISCAPACIDAD INTELECTUAL (APDEMA)</t>
  </si>
  <si>
    <t>Ayudas comunitarias directas a la agricultura y a la ganadería 2021 -  302 AYUDAS AL VACUNO DE CEBO EN FUNCIÓN DEL ORIGEN DE LOS ANIMALES</t>
  </si>
  <si>
    <t>2020 CONVENIO DE COLABORACION CON LA ASOCIACION SALMANTINA DE LUPUS</t>
  </si>
  <si>
    <t>Ayudas comunitarias directas a la agricultura y a la ganadería 2021 -  301 AYUDAS A LAS VACAS NODRIZAS</t>
  </si>
  <si>
    <t>2020 CONVENIO COLABORACION CON ASOCIACION DE SAN JUAN DE SAHAGUN DE JUBILADOS Y PENSIONISTAS DE LA POLICIA LOCAL DE SALAMANCA</t>
  </si>
  <si>
    <t>2020 CONVENIO DE COLABORACION CON LA ASOCIACION SALUD MENTAL DE SALAMANCA</t>
  </si>
  <si>
    <t>RAYO DE LUZ Y ESPERANZA. FUNDACIÓN ACCIÓN LIBERADORA</t>
  </si>
  <si>
    <t>MATERIAL CLUB TAE CALLOSA</t>
  </si>
  <si>
    <t>2020 CONVENIO COLABORACION CON ASOCIACION DE MAYORES SALMANTINA</t>
  </si>
  <si>
    <t>Ayudas comunitarias directas a la agricultura y a la ganadería 2021 -  204 LEGUMBRES DE CALIDAD</t>
  </si>
  <si>
    <t>CONVOCATORIA XXII PREMIOS A LOS LLIBRETS DE FALLA EN VALENCIANO DOMINGO DEL OLMO</t>
  </si>
  <si>
    <t>2020 CONVENIO DE COLABORACION CON LA ASOCIACION DE ENFERMOS Y TRANSPLANTADOS PULMONARES DE CYL</t>
  </si>
  <si>
    <t>Ayudas comunitarias directas a la agricultura y a la ganadería 2021 -  203 FRUTOS DE CÁSCARA Y ALGARROBAS</t>
  </si>
  <si>
    <t>SUBVENCION EXCEPCIONAL 2019 AMPA LA CAMPANA(CEIP JOSE BANUS)</t>
  </si>
  <si>
    <t>EXTRACTO DE LA CONVOCATORIA DE LA LÍNEA DE SUBVENCIONES EXTRAORDINARIAS DEL AYUNTAMIENTO DE RIBES DE FRESER DE APOYO A EMPRESAS DEL SECTOR DE LA RESTAURACIÓN POR CESE O REDUCCIÓN DE LA ACTIVIDAD A CONSECUENCIA DE LA SEGUNDA OLEADA DE LA CRISIS DE LA COVID</t>
  </si>
  <si>
    <t>2020 SUBVENCION NOMINATIVA A LA ASOCIACION EMPRESA I CONOCIMIENTO DE ARENYS DE MUNT</t>
  </si>
  <si>
    <t>2020 CONVENIO COLABORACION CON ASOCIACION DE PENSIONISTAS Y MAYORES DE UGT</t>
  </si>
  <si>
    <t>PROGRAMA OPERATIVO CRUZ ROJA PARA LA INCLUSIÓN SOCIAL Y ECONÓMIA SOCIAL "PUENTES PARA EL EMPLEO: ITINERARIOS POR LA IGUALDAD</t>
  </si>
  <si>
    <t>Ayudas comunitarias directas a la agricultura y a la ganadería 2021 -  202 PROTEAGINOSAS</t>
  </si>
  <si>
    <t>Acuerdo de la Junta de Gobierno Local del Consell Comarcal de les Garrigues, de día 12 de diciembre de 2020, por el que se convocan subvenciones para el fomento de la autoocupación y creación de empresas.</t>
  </si>
  <si>
    <t>2020 RENOVACION CONVENIO DE COLABORACIÓN CON LA ASOCIACIÓN DE PERSONAS CON EPILEPSIA DE C Y LEON</t>
  </si>
  <si>
    <t>Resolución de 28 de enero de 2021 de ICEX España Exportación e Inversiones, E.P.E. por la que se convoca concesión de ayudas para Participación Agrupada en MIPEL 2021 I - Milán (Italia) - Presencial y Digital 21 al 23 de marzo 2021</t>
  </si>
  <si>
    <t>Convocatoria por la que se convocan las ayudas municipales directas a la actividad comercial y empresarial afectados por el cese de la actividad de acuerdo con las resoluciones de 5 y 19 de enero de 2021 de la Conselleria de Sanitat Universal i Salut</t>
  </si>
  <si>
    <t>Convenio subvención Fundación María del Villar Berruezo</t>
  </si>
  <si>
    <t>Resolución de 28 de enero de 2021 de ICEX España Exportación e Inversiones, E.P.E. por la que se convoca concesión de ayudas para Participación Agrupada en TOYS MILANO 2021 - Milán (Italia) - Presencial 25 a 26 de abril  – Digital 4 a 24 de mayo 2021</t>
  </si>
  <si>
    <t>CONCESIÓN SUBVENCIÓN FESTIVAL LO MEMEFEST 2020.</t>
  </si>
  <si>
    <t>2020 CONVENIO COLABORACION CON ASOCIACION DE PENSIONISTAS Y MAYORES DE SAN JOSE</t>
  </si>
  <si>
    <t>Resolución de 28 de enero de 2021 de ICEX España Exportación e Inversiones, E.P.E. por la que se convoca concesión de ayudas para Participación Agrupada en CBME 2021 - Shanghai (China) - 14 al 16 de julio 2021</t>
  </si>
  <si>
    <t>2020 CONVENIO DE COLABORACION CON LA ASOCIACIÓN DE TRASTORNOS ALIMENTICIOS (ATRA)</t>
  </si>
  <si>
    <t>2020 CONVENIO COLABORACION CON ASOCIACION DE PENSIONISTAS Y JUBILADOS VIRGEN DEL PILAR</t>
  </si>
  <si>
    <t>BASES CONCURSOS LOCALES DE COPLAS ONLINE DE CARNAVAL 2021</t>
  </si>
  <si>
    <t>ADENDA-Resolución de 28 de enero de 2021 de ICEX España Exportación e Inversiones, E.P.E. por la que se convoca concesión de ayudas para Participación Agrupada en DISTOY 2021 - Londres (Reino Unido) - 26-29 octubre 2021</t>
  </si>
  <si>
    <t>Convocatoria dotación fondos bibliográficos 2021</t>
  </si>
  <si>
    <t>ADENDA-Resolución de 28 de enero de 2021 de ICEX España Exportación e Inversiones, E.P.E. por la que se convoca concesión de ayudas para Participación Agrupada en MEDICA-COMPAMED 2021 - Düsseldorf (Alemania) - 15 al 18 noviembre 2021</t>
  </si>
  <si>
    <t>ayudas destinadas al pago compensatorio para zonas de montaña para el año 2021</t>
  </si>
  <si>
    <t>CONVOCATORIA DE LA DIPUTACION PROVINCIAL DE BURGOS PARA LA CONCESION DE AYUDAS A ENTIDADES LOCALES MENORES DE LA PROVINCIA DE BURGOS PERTENECIENTES A MUNICIPIOS DE MENOS DE 20.000 HABITANTES DURANTE EL  AÑO 2021</t>
  </si>
  <si>
    <t>2020 SUBVENCION NOMINATIVA A LA ASOCIACION PENYA BARCELONISTA DE ARENYS DE MUNT</t>
  </si>
  <si>
    <t>ACTIVIDADES CLUB DE MUNTANYA PENYA EL FRARE</t>
  </si>
  <si>
    <t>Ayudas comunitarias directas a la agricultura y a la ganadería 2021 -  201 CULTIVO DEL ARROZ</t>
  </si>
  <si>
    <t>ayudas destinadas al pago compensatorio para zonas con limitaciones específicas para el año 2021</t>
  </si>
  <si>
    <t>SUBVENCIÓN PARA ACTOS FESTIVOS Y CULTURALES EN BENEFICIO DE LA POBLACIÓN_2019</t>
  </si>
  <si>
    <t>Ayudas comunitarias directas a la agricultura y a la ganadería 2021 -  9 RÉGIMEN PEQUEÑOS / ASOCIADOS</t>
  </si>
  <si>
    <t>SUBVENCION NOMINATIVA A LA ASOCIACION ASPANDEM, PROYECTO VIVERISMO, EJERCICIO 2020</t>
  </si>
  <si>
    <t>SUBVENCION NOMINATIVA A LA ASOCIACION ASPANDEM, PROYECTO ASISTENCIAL, EJERCICIO 2020</t>
  </si>
  <si>
    <t>SUBVENCION NOMINATIVA A LA ASOCIACION APYMESPA</t>
  </si>
  <si>
    <t>SUBVENCION NOMINATIVA A LA ASOCIACION JOVENES DISCAPACITADOS "VALORES" 2020</t>
  </si>
  <si>
    <t>GASTOS CORRIENTES PROYECTOS ASESORAMIENTO Y TRATAMIENTO PERSONAS CON FIBROMIALGIA 2020</t>
  </si>
  <si>
    <t>"Apoyo a la puesta en marcha del área de Agricultura en el Instituto Técnico Profesional Dima (ITPDIMA) en Kakutya, en la República Democrática de El Congo"</t>
  </si>
  <si>
    <t>Ayudas comunitarias directas a la agricultura y a la ganadería 2021 -  6 JÓVENES AGRICULTORES</t>
  </si>
  <si>
    <t>Resolución de 28 de enero de 2021 de ICEX España Exportación e Inversiones, E.P.E. por la que se convoca concesión de ayudas para Participación Agrupada en EASTEC 2021 - West Springfield (EE.UU.) - 11 al 13 de mayo 2021</t>
  </si>
  <si>
    <t>EQUIPAMIENTO DEPORTIVO CLUB CICLISTA  DE CALLOSA D'EN SARRIÀ</t>
  </si>
  <si>
    <t>Subvención al Club Tafatrans Ciudad de Tafalla F.S</t>
  </si>
  <si>
    <t>ADENDA-Resolución de 28 de enero de 2021 de ICEX España Exportación e Inversiones, E.P.E. por la que se convoca concesión de ayudas para Participación Agrupada en ALUMINIUM 2021 - Düsseldorf (Alemania) - 28 al 30 septiembre 2021</t>
  </si>
  <si>
    <t>CONVOCATORIA PARA LA 36 EDICIÓN MOSTRA DE VALÈNCIA-CINEMA DEL MEDITERRANI</t>
  </si>
  <si>
    <t>Ayudas comunitarias directas a la agricultura y a la ganadería 2021 -  2 PAGO VERDE</t>
  </si>
  <si>
    <t>Bases del Cartel Anunciador del Carnaval 2022</t>
  </si>
  <si>
    <t>Resolución de 28 de enero de 2021 de ICEX España Exportación e Inversiones, E.P.E. por la que se convoca concesión de ayudas para Participación Agrupada en EXPOPACK 2021 - Ciudad de México (México) - 8 al 11 de junio 2021</t>
  </si>
  <si>
    <t>Ayudas comunitarias directas a la agricultura y a la ganadería 2021 -  1 PAGO BÁSICO</t>
  </si>
  <si>
    <t>Subvención Cruz Roja Delegación de La Pobla de Vallbona. 2020</t>
  </si>
  <si>
    <t>Subvención nominativa con convenio regulador a Creu Roja El Prat</t>
  </si>
  <si>
    <t>SUBVENCION NOMINATIVA A LA ASOCIACION ALTAS CAPACIDADES, EJERCICIO 2020</t>
  </si>
  <si>
    <t>SUBVENCION EXCEPCIONAL 2019 AMPA EL ANGEL(COLEGIO FCO.ECHAMENDI)</t>
  </si>
  <si>
    <t>APORTACIÓN A LA INSTITUCIÓN FERIAL DE TENERIFE, S.A. PARA LA FINANCIACIÓN DE LA FERIA "FEBODA  VIRTUAL 2020"</t>
  </si>
  <si>
    <t>I ALMEDIA TRIAL</t>
  </si>
  <si>
    <t>Subvención para mantenimiento de campo de futbol a Peña Sport CF</t>
  </si>
  <si>
    <t>2020 CONVENIO COLABORACION CON ASOCIACION DE MAYORES CIUDAD JARDIN</t>
  </si>
  <si>
    <t>Concursos de Carnaval 2021</t>
  </si>
  <si>
    <t>2020 CONVENIO DE COLABORACION CON LA HERMANDAD DONANTES DE SANDRE</t>
  </si>
  <si>
    <t>2020 SUBVENCION NOMINATIVA A LA ASOCIACION DONAVIVA DE ARENYS DE MUNT</t>
  </si>
  <si>
    <t>Convenio de colaboracion entre Ayuntamiento de Agoncillo y Entidad de Conservacion del Poligono para el año 2020</t>
  </si>
  <si>
    <t>2020 CONVENIO COLABORACION CON ASOCIACION MAYORES VIRGEN DE LA VEGA PARA REALIZACION DE ACTIVIDADES ASOCIATIVAS</t>
  </si>
  <si>
    <t>2020 RENOVACION CONVENIO DE COLABORACION CON LA ASOCIACION SINDROME DE ASPERGER DE SALAMANCA</t>
  </si>
  <si>
    <t>Conveni Patronat Escola Politècnica Universitat Girona 2021, 2022, 2023</t>
  </si>
  <si>
    <t>2020 CONVENIO COLABORACION  CON ASOCIACION MAYORES EL TORMES</t>
  </si>
  <si>
    <t>SUBVENCIÓN PALLEJÀ CONTRACTA 2020</t>
  </si>
  <si>
    <t>CONCURSOS BIBLIOTECA 2021 XXX CONCURSO LITERARIO ACHEGAMENTO AO LIBRO NA PROCURA DO NOSO XVII MARCAPÁXINAS</t>
  </si>
  <si>
    <t>Subvención Club de Tir i Arrastre la Ferraura. 2020</t>
  </si>
  <si>
    <t>Convocatoria Programa Competitividad Turística 2021-Cámara Badajoz</t>
  </si>
  <si>
    <t>2020 CONVENIO DE COLABORACION CON LA ASOCIACION DE ENFERMOS DE CRHON</t>
  </si>
  <si>
    <t>CONVENIO IMPULSA PES/10/2020</t>
  </si>
  <si>
    <t>AMPA INST TER</t>
  </si>
  <si>
    <t>CONVENIO AMPA POMPEU</t>
  </si>
  <si>
    <t>CONVENIO AMPA EL CARME</t>
  </si>
  <si>
    <t>CONVENIO AMPA 4 VENTS</t>
  </si>
  <si>
    <t>CONVENIO AMPA VEDRUNA</t>
  </si>
  <si>
    <t>CONVENIO AMPA ESCOLA CASALS GRÀCIA</t>
  </si>
  <si>
    <t>CONVENIO ARRELS</t>
  </si>
  <si>
    <t>CONVENIO AMPA INSTITUT  A POUS</t>
  </si>
  <si>
    <t>REACTIVACIÓ MPAL FASE II</t>
  </si>
  <si>
    <t>ADENDA CONVENIO LA SALLE</t>
  </si>
  <si>
    <t>AYUDAS SOCIALES FASES II</t>
  </si>
  <si>
    <t>CONVENIO ANIMALISTA</t>
  </si>
  <si>
    <t>CONVENIO MAB ASP/42/2018</t>
  </si>
  <si>
    <t>CONVENIO VILADOMAT ASP/460/2020</t>
  </si>
  <si>
    <t>asp/455/2020 convenio cefortem</t>
  </si>
  <si>
    <t>PRESTACIONS TARGETES MONEDER V</t>
  </si>
  <si>
    <t>CONVOCATORIA DE SUBVENCIONES CON DESTINO A LA REALIZACIÓN DE CURSOS DE EXPRESIÓN ARTÍSTICA Y ESCUELA DE MÚSICA EN EL CENTRO MUNICIPAL "LA VIDRIERA" CURSO 2020/2021</t>
  </si>
  <si>
    <t>POBREZA ENERGETICA AGUA CONVENIO SOREAABS/3/2020 (CANVIO FECHAS BOP 22-5-20)</t>
  </si>
  <si>
    <t>POBREZA ENERGETICA 2020 (CANVIO DE FECHAS BOP 22-05-2020)</t>
  </si>
  <si>
    <t>Ayudas al estudio  para el alumnado ganador de la fase local de la Olimpiada de Valenciano de la Universitat de València, curso 2020-2021</t>
  </si>
  <si>
    <t>2020 CONVENIO COLABORACION CON ASOCIACION DE MAYORES DE TELEFÓNICA (ATM HELMÁNTICA)</t>
  </si>
  <si>
    <t>Subvención directa Club Deportivo Pinseque, ejercicio 2020</t>
  </si>
  <si>
    <t>SUBVENCIÓN AYUDAS ALQUILERES PERSONAS EN PARO/ERTO PROVOCADO POR ESTADO DE ALARMA 2020</t>
  </si>
  <si>
    <t>SUBVENCIÓN FONS CATALÀ COOPERACIÓ DESENVOLUPAMENT PROYECTO 3371 (BURKINA FASO) 2020</t>
  </si>
  <si>
    <t>SUBVENCIÓN FONS CATALÀ COOPERACIÓ DESENVOLUPAMENT PROYECTO 3324 (GAMBIA) 2020</t>
  </si>
  <si>
    <t>SUBVENCIÓN FONS CATALÀ COOPERACIÓ DESENVOLUPAMENT PROYECTO 3243 (GUINEA BISSAU) 2020</t>
  </si>
  <si>
    <t>SUBVENCIÓN FONS CATALÀ COOPERACIÓ DESENVOLUPAMENT PROYECTO 3376 (MOZAMBIQUE) 2020</t>
  </si>
  <si>
    <t>SUBVENCIÓN FONS CATALÀ COOPERACIÓ DESENVOLUPAMENT PROYECTO 3088 (GUATEMALA) 2020</t>
  </si>
  <si>
    <t>SUBVENCIÓN FONS CATALÀ COOPERACIÓ DESENVOLUPAMENT PROYECTO 3042 (GAMBIA) 2020</t>
  </si>
  <si>
    <t>2020 CONVENIO COLABORACION CON ASOCIACION MAYORES CRISTO REY (BUENOS AIRES)</t>
  </si>
  <si>
    <t>Convocatoria Programa InnoCámaras 2021-Cámara Badajoz</t>
  </si>
  <si>
    <t>Subvención Olentzero 2020</t>
  </si>
  <si>
    <t>2020 RENOVACION CONVENIO DE COLABORACION CON LA ASOCIACION DE PADRES DE NIÑOS SORDOS DE SALAMANCA</t>
  </si>
  <si>
    <t>SUBVENCIÓN FONS CATALÀ COOPERACIÓ DESENVOLUPAMENT PROYECTO 3214 (DJIBOUTI) 2020</t>
  </si>
  <si>
    <t>SUBVENCIÓN FONS CATALÀ COOPERACIÓ DESENVOLUPAMENT PROYECTO 3112 (NEPAL) 2020</t>
  </si>
  <si>
    <t>2020 RENOVACION DEL CONVENIO DE COLABORACION CON LA ASOCIACIONES PUENTE VIDA</t>
  </si>
  <si>
    <t>Subvenciones para la financiación de los gastos correspondientes a honorarios de redacción de Proyectos de Construcción y Rehabilitación de viviendas y naves en el término de Peñaflor de Hornija</t>
  </si>
  <si>
    <t>SUBVENCION NOMINATIVA 2020 "CLUB FLUVIAL"</t>
  </si>
  <si>
    <t>2020 CONVENIO COLABORACION CPN LA ASOCIACION DE MAYORES COMUNEROS DE SALAMANCA</t>
  </si>
  <si>
    <t>SUBVENCION NOMINATIVA 2020 "CLUB EMEVE"</t>
  </si>
  <si>
    <t>Orden de 28 de enero de 2021, de la Consejería de Agricultura, Ganadería y Desarrollo Rural por la que se convocan pagos directos a la agricultura y a la ganadería en el año 2021, a otros regímenes de ayudas por superficie</t>
  </si>
  <si>
    <t>Subvención Ayuda Gatos y Perros Valencia. 2020</t>
  </si>
  <si>
    <t>2020 CONVENIO DE COLABORACION CON LA ASOCIACION DE ENFERMOS DE PARKINSON</t>
  </si>
  <si>
    <t>SUBVENCION NOMINATIVA "CLUB ESTUDIANTES"</t>
  </si>
  <si>
    <t>Resolución del 26 de enero por la que se aprueba la minuta del convenio de colaboración con la entidad Acondicionamiento Terrasense</t>
  </si>
  <si>
    <t>2020 CONVENIO COLABORCION CON ASOCIACION DE MAYORES ASAMBLEA DE CHAMBERI</t>
  </si>
  <si>
    <t>SUBVENCION NOMINATIVA 2020 "CLUB CICLISTA CIDADE DE LUGO"</t>
  </si>
  <si>
    <t>2020 CONVENIO COLABORACION CON ASOCIACION DE MARIA AUXILIADORA PARA LA REALIZACION DE ACTIVIDADES ASOCIATIVAS</t>
  </si>
  <si>
    <t>SUBVENCION NOMINATIVA 2020 "CLUB NATACION PORTAMIÑA LUGO"</t>
  </si>
  <si>
    <t>CONCESIÓN SUBVENCIÓN PARA GASTOS DEL PAVELLON DE LA FUNDACIÓN VEDRUNA TÀRREGA</t>
  </si>
  <si>
    <t>2020 CONVENIO DE COLABORACION CON LA ASOCIACION DE FAMILIARES DE ENFERMES DE ALZHEIMER (AFA)</t>
  </si>
  <si>
    <t>SUBVENCION NOMINATIVA 2020 "GESTOP RALLYE TEAM"</t>
  </si>
  <si>
    <t>2020 CONVENIO COLABORACION CON ASOCIACION DE LA GOLONDRINA PARA LA REALIZACION DE ACTIVIDADES ASOCIATIVAS Y PROMOCION DEL ENVEJECIMIENTO ACTIVO</t>
  </si>
  <si>
    <t>CONVENIO ASCF 2021</t>
  </si>
  <si>
    <t>2020 CONVENIO DE COLABORACION CON LA ASOCIACION PYFANO</t>
  </si>
  <si>
    <t>Subvención a OKT  Elkartea - Barrundiako Kontsumitzaile Taldea</t>
  </si>
  <si>
    <t>2020 CONVENIO COLABORACION CPN ASOCIACION DE JUBILADOS Y PENSIONISTAS DE VIDAL</t>
  </si>
  <si>
    <t>Subvención nominativa al Ayuntamiento de Güímar para la "Estabilización de taludes carretera Tf-616 Barrio de Los Barrancos, Santa Lucía"</t>
  </si>
  <si>
    <t>2020 CONVENIO DE COLABORACION CON LA ASOCIACION SINDROME DE DOWN</t>
  </si>
  <si>
    <t>2020 CONVENIO COLABORACION CON ASOCIACION DE  JUBILADOS Y PENSIONISTAS SAN JUAN BOSCO</t>
  </si>
  <si>
    <t>CONVENIO DE COLABORACIÓN ENTRE EL AYUNTAMIENTO DE MIRANDA DE EBRO Y ACECAA  PARA LA FINANCIACIÓN DE LA CAMPAÑA BONO- COMERCIO DE DINAMIZACIÓN COMERCIAL DENOMINADA "SI COMPRAS AQUÍ GANAMOS TODOS"</t>
  </si>
  <si>
    <t>EXTRACTO BASES REGULADORAS DE LA CONCESIÓN DE AYUDAS PRODUCTOS FARMACÉUTICOS Y ORTOPROTÉSICOS 2021</t>
  </si>
  <si>
    <t>2020 CONVENIO DE COLABORACION CON LA ASOCIACION NUEVA GENTE DE SALAMANCA</t>
  </si>
  <si>
    <t>2020 CONVENIO COLABORACION CON ASOCIACION DE JUBILADOS Y PENSIONISTAS DE TEJARES</t>
  </si>
  <si>
    <t>CONVOCATORIA DE SUBVENCIONES A COLEGIOS PROFESIONALES, ASOCIACIONES Y FUNDACIONES PARA LA FINANCIACION DE PROYECTOS EN MATERIA DE MEDIACION INTRAJUDICIAL Y EXTRAJUDICIAL AÑO 2021</t>
  </si>
  <si>
    <t>CONVENIO DE COLABORACIÓN  SOCIETAT ANÒNIMA DE MITJANS DE COMUNICACIÓ DE LA COMUNITAT VALENCIANA, 2020</t>
  </si>
  <si>
    <t>CONVENIO DE COLABORACIÓN ENTRE LA FUNDACIÓN SECRETARIADO GITANO Y EL EXCMO. AYUNTAMIENTO DE CASTELLÓN DE LA PLANA EN EL PROYECTO “CENTRE D'ESPLAI RACÓ MÀGIC”.</t>
  </si>
  <si>
    <t>SUBVENCION NOMINATIVA 2020 "CLUB ESCUDERIA MIÑO LUCENSE"</t>
  </si>
  <si>
    <t>ACUERDO JGL 30/12/2020- CONVENIO UAL CIENCIA Y EXPERIENCIA CURSO 19/20</t>
  </si>
  <si>
    <t>CONVENIO DE COLABORACIÓN ENTRE EL AYUNTAMIENTO DE MIRANDA DE EBROY LA ASOCIACIÓN "SEMANA DEL PINCHO MIRANDESA" PARA LA REALIZACIÓN DE LA "RUTA GASTRONÓMICA 09200" EN EL EJERCICIO 2020</t>
  </si>
  <si>
    <t>SUBVENCION NOMINATIVA 2020 "BOXING CLUB CIDADE DE LUGO"</t>
  </si>
  <si>
    <t>2020 CONVENIO COLABORACION CON ASOCIACION DE JUBILADOS DE ENFERMERIA</t>
  </si>
  <si>
    <t>2020 RENOVACION CONVENIO DE COLABORACION 2020 UNIVERSIDAD DE SALAMANCA UNIVERUSAL</t>
  </si>
  <si>
    <t>Convocatoria del Concurso de Tarjetas de Navidad 2020.</t>
  </si>
  <si>
    <t>RESOLUCIÓN DE ALCALDÍA DE FECHA 27 DE ENERO DE 2021 QUE APRUEBA EL GASTO EN 2021 POR LA ADHESIÓN DEL AYUNTAMIENTO DE LOGROÑO A LA FUNDACIÓN RIOJANA PARA LA INNOVACIÓN</t>
  </si>
  <si>
    <t>SUBVENCION NOMINATIVA 2020 "FEFEME TRIATLON MIÑO"</t>
  </si>
  <si>
    <t>Resolución del 15 de enero de 2021 por el que se aprueba el convenio de colaboración con la Fundación Abadia de Montserrat 2025</t>
  </si>
  <si>
    <t>2020 CONVENIO COLABORACION CON ASOCIACION DE SAN ISIDRO</t>
  </si>
  <si>
    <t>2020 CONVENIO DE COLABORACION CON LA ASOCIACION SALMANTINA DE NIÑOS HIPERACTIVOS</t>
  </si>
  <si>
    <t>SUBVENCIÓN NOMINATIVA CONCEDIDA AL CLUB ATLETICO SALAMANCA, SOBRE APLICACIÓN DEL ART. 2 DE LA ORDENANZA Nº 68. AÑO 2020</t>
  </si>
  <si>
    <t>CONVOCATORIA INGRESO MINIMO INSERCION SOCIAL  -EJERCICIO 2021</t>
  </si>
  <si>
    <t>CONVOCATORIA AYUDAS TECNICAS - EJERCICIO 2021</t>
  </si>
  <si>
    <t>2020 CONVENIO COLABORACIÓN CON ASOCIACIÓN AFIM</t>
  </si>
  <si>
    <t>CONCESIÓN SUBVENCIÓN 2020 PARA ACOGIDA, ATENCIÓN Y ACOMPAÑAMIENTO A FAMILIAS Y COLECTIVOS EN SITUACIÓN DE EXCLUSIÓN</t>
  </si>
  <si>
    <t>CONVENIO DE COLABORACIÓN DEL AYUNTAMIENTO DE CASTELLÓN CON LA FUNDACIÓN ALZHEIMER SALOMÉ MOLINER PARA FINANCIAR LAS ACTIVIDADES A DESARROLLAR CON PERSONAS CON LA ENFERMEDAD DE ALZHEIMER Y OTRAS DEMENCIAS.</t>
  </si>
  <si>
    <t>CONVOCATORIA AYUDAS SOCIALES - EJERCICIO 2021</t>
  </si>
  <si>
    <t>Convenio de Colaboración con la Universidad Miguel Hernández de Elche para el desarrollo de las aulas universitarias de la experiencia en el curso 2019/2020</t>
  </si>
  <si>
    <t>Orden del 30 de diciembre de 2020, por la que se establecen las bases reguladoras de los premios a la cooperación, y se procede a su convocatoria para el año 2021 (código de procedimiento TR802Q)</t>
  </si>
  <si>
    <t>Ayudas para los gastos electorales de las organizaciones profesionales agrarias</t>
  </si>
  <si>
    <t xml:space="preserve"> ORDEN de 15 de enero de 2021 por la que se regula la aplicación de los pagos directos a la agricultura y a la ganadería y de las ayudas al desarrollo rural sujetas al Sistema integrado de gestión y control </t>
  </si>
  <si>
    <t>CONCESIÓN SUBVENCIÓN CONVENIO 2020 SERVICIO DE ATENCIÓN A PERSONAS CON DISCAPACIDAD EN CENTRO FRIDA KAHLO</t>
  </si>
  <si>
    <t>Beca de iniciación a la investigación, Proyecto 20I305 «COVID-19 Y MOVILIDADES EN TERRITORIOS TURÍSTICOS: CAMBIOS DE PAUTAS Y SU EFECTO SOBRE LA SALUD FÍSICA Y MENTAL DE VISITANTES Y RESIDENTES» - Director: Sergio Trilles Oliver</t>
  </si>
  <si>
    <t>CONVENIO DE COLABORACIÓN ENTRE EL AYUNTAMIENTO DE CASTELLÓN Y LA COMPAÑÍA DE LAS HIJAS DE LA CARIDAD DE SAN VICENTE DE PAÚL, PARA LA EJECUCIÓN DEL PROYECTO “ALOJAMIENTO ALTERNATIVO PUENTE”.</t>
  </si>
  <si>
    <t>Convenio de Colaboración con la Comunidad de Propietarios de la Acequia Mayor del Pantano</t>
  </si>
  <si>
    <t>SUBVENCIÓN NOMINATIVA CONCEDIDA AL CLUB DEPORTIVO DE ATLETISMO DE VELOCISTAS SALMANTINOS, SOBRE APLICACIÓN DEL ART. 2 DE LA ORDENANZA Nº 68. AÑO 2020</t>
  </si>
  <si>
    <t>EXTRACTO BASES REGULADORAS DE LA CONCESIÓN DE AYUDAS EMERGENCIA SOCIAL DURANTE EL AÑO 2021</t>
  </si>
  <si>
    <t>Ayudas 2021 para facilitar el retorno a Extremadura de los extremeños en el exterior y sus familias</t>
  </si>
  <si>
    <t>CONVOCATORIA DE SUBVENCIONES PARA SUFRAGAR EL APRENDIZAJE DEL EUSKERA Y LOS PROYECTOS QUE POTENCIEN EL CONOCIMIENTO Y APRENDIZAJE DEL EUSKERA</t>
  </si>
  <si>
    <t>CONVENIO ENTRE EL EXCMO. AYUNTAMIENTO DE CASTELLÓN DE LA PLANA Y LA ASOCIACIÓN DE FAMILIARES CON NIÑOS Y ADULTOS DISCAPACITADOS (AFANIAS CASTELLÓN), PARA EL DESARROLLO DEL PROYECTO “50 ANIVERSARIO”.</t>
  </si>
  <si>
    <t>SUBVENCIÓN DIRECTA CONVENIO 2019 ASOCIACIÓN ANTIGUOS ALUMNOS DE LA SALLE DE CAMBRILS EXP X2019023437</t>
  </si>
  <si>
    <t>CONVENIO DE COLABORACIÓN ENTRE ESCOLA CICLISTA SUECA Y AYUNTAMIENTO PARA LA CELEBRACIÓN DEL 20.é TROFEO INTERNACIONAL DE CICLOCROS CIUTAT DE SUECA</t>
  </si>
  <si>
    <t>Acuerdo de Pleno nº 6/21, de fecha 22 de Enero, por el que se aprueba el Plan de Libertad de Gasto Ayuntamientos y las Bases que regulan las ayudas concedidas, ejercicio 2021.</t>
  </si>
  <si>
    <t>Acuerdo de Pleno nº 7/21, de fecha 22 de Enero, por el que se convocan Subvenciones para Mantenimiento de Servicios, ejercicio 2021</t>
  </si>
  <si>
    <t>Convenio de colaboración entre el Ayuntamiento de Carcaixent y el Grup de Balls Populars Les Folies 2020</t>
  </si>
  <si>
    <t>2020 RENOVACIÓN CONVENIO COLABORACION CON ASDECOBA</t>
  </si>
  <si>
    <t>Beca de iniciación a la investigación, Proyecto 20I433 «SIMBAAD: SISTEMA INTEGRADO DE MONITORIZACIÓN Y BÚSQUEDA DE AMENAZAS ACUÁTICAS PARA DEFENSA» - Director: Pedro J. Sanz Valero</t>
  </si>
  <si>
    <t>CONVOCATORIA CONCURSO DE CARTELES 8 DE MARZO, DIA INTERNACIONAL DE LA MUJER, SUECA 2021</t>
  </si>
  <si>
    <t>Subvención nominativa 2018, entidade Asociación de Veciños de Ombre</t>
  </si>
  <si>
    <t>Dotaciones económicas asignadas a los grupos políticos municipales ejercicio 2021</t>
  </si>
  <si>
    <t>SUBVENCIONES PARA FINANCIAR LAS FIESTAS PATRONALES Y/O ROMERÍAS DE LAS LOCALIDADES DEL MUNICIPIO DE ZIGOITIA</t>
  </si>
  <si>
    <t>Premios Certamen Cooperativismo en la enseñanza 2021</t>
  </si>
  <si>
    <t>CONVENIO ENTRE EL AYUNTAMIENTO DE CASTELLÓN DE LA PLANA Y EL SECRETARIADO DIOCESANO DEL APOSTOLADO DEL MAR, PARA EL DESARROLLO DEL PROYECTO “CENTRO DE ATENCIÓN AL MARINO STELLA MARIS-CASTELLÓN” AÑO 2017.</t>
  </si>
  <si>
    <t>Ayudas para prorrogar los compromisos asumidos para el fomento de la agricultura ecológica en la convocatoria del año 2018</t>
  </si>
  <si>
    <t>BASES REGULADORAS Y CONVOCATORIA DEL XV PREMIO A LAS MUJERES “DÑA. MARUJA GUTIÉRREZ” 2021 DEL AYUNTAMIENTO DE LALÍN</t>
  </si>
  <si>
    <t>CONVOCATORIA DE SUBVENCIONES DE LA CONCEJALIA DE DEPORTES DESTINADA A CLUBES DEPORTIVOS DEL CONCEJO DE OVIEDO, 2021</t>
  </si>
  <si>
    <t>CONVENIO DEL AYUNTAMIENTO DE CASTELLÓN CON AFDEM PARA FINANCIAR SU “PROYECTO DE OBRAS DE REFORMA Y ADECUACIÓN DEL LOCAL SEDE DE LA ASOCIACIÓN” AÑO 2017.</t>
  </si>
  <si>
    <t>CONVENIO DE COLABORACIÓN ENTRE EL EXCMO. AYUNTAMIENTO DE CASTELLÓN DE LA PLANA Y LA FUNDACIÓN OBRA MERCEDARIA, PARA EL DESARROLLO DEL PROYECTO “PISO DE ACOGIDA LIRES”, DURANTE EL AÑO 2017.</t>
  </si>
  <si>
    <t>CONVENIO DEL AYUNTAMIENTO DE CASTELLÓN CON CRUZ ROJA ESPAÑOLA DE CASTELLÓN PARA FINANCIAR SU PROYECTO DE ATENCIÓN URGENTE A NECESIDADES BÁSICAS DE PERSONAS EN EXTREMA VULNERABILIDAD 2017. CENTRO DE DISTRIBUCIÓN.</t>
  </si>
  <si>
    <t>Club Beisbol Capitalinos. Ayuda gestión</t>
  </si>
  <si>
    <t>Convenio de colaboración entre el Ayuntamiento de Vitoria-Gasteiz  y el Instituto de investigación sanitaria Bioaraba, para el desarrollo de un proyecto de investigación en el ámbito del sueño en la ciudad, denominado Sleep Smart City Vitoria-Gasteiz</t>
  </si>
  <si>
    <t>Al Ayuntamiento de Artenara - Artenara Trail</t>
  </si>
  <si>
    <t>Convocatoria para la concesión de subvenciones en régimen de concurrencia competitiva de la concejalía de educación para el año 2021</t>
  </si>
  <si>
    <t>Convocatoria para la concesión de subvenciones en régimen de concurrencia de la concejalía de promoción económica para el año 2021</t>
  </si>
  <si>
    <t>XXV CERTAMEN DE POESIA MARC GRANELL VILA D'ALMUSSAFES 2021</t>
  </si>
  <si>
    <t>Convocatoria del concurso de fotografía de Escuela Técnica Superior de Ingeniería Industrial de Ciudad Real de la Universidad de Castilla-La Mancha, ETSII-UCLM, 25 ANIVERSARIO (FOTINDUS25). Curso 2020/2021.</t>
  </si>
  <si>
    <t>Convocatoria para la concesión de subvenciones en régimen de concurrencia de la concejalía de acción social para el año 2021</t>
  </si>
  <si>
    <t>convocatoria del concurso de cortos de Escuela Técnica Superior de Ingeniería Industrial de Ciudad Real de la Universidad de Castilla-La Mancha, ETSII-UCLM, 25 ANIVERSARIO (VIDINDUS25). CURSO 2020/2021</t>
  </si>
  <si>
    <t>Resolución de 21 de enero de 2021 por la que se aprueban las bases reguladoras para la concesión de subvenciones, en régimen de concurrencia no competitiva, para el desarrollo de proyectos de programación musical en salas privadas habilitadas legalmente p</t>
  </si>
  <si>
    <t>Ayudas para prorrogar los compromisos asumidos para el fomento de la ganadería ecológica en la convocatoria del año 2016</t>
  </si>
  <si>
    <t>Subvención Nominativa a Cáritas para Refugio de Invierno 2020</t>
  </si>
  <si>
    <t>Subvención Nominativa a Asociación Nueva Vida para Funcionamiento de la entidad en 2020</t>
  </si>
  <si>
    <t>SUBVENCIÓN NOMINATIVA MEDIANTE CONVENIO DE COLABORACIÓN ENTRE EL AYUNTAMIENTO DE GUIA DE ISORA Y LA ENTIDAD BANDA VIRGEN DE LA LUZ</t>
  </si>
  <si>
    <t>Subvención Nominativa a Asociación de Celíacos de Extremadura para colaboración en la financiación de productos sin gluten 2020</t>
  </si>
  <si>
    <t>Subvención Nominativa a FEDER para colaboración en la financiación del funcionamiento de la entidad en 2020</t>
  </si>
  <si>
    <t>Subvención Nominativa a Economato Social Ciudad de Badajoz para Funcionamiento de la Entidad 2020</t>
  </si>
  <si>
    <t>APORTACIÓN ESPECÍFICA A LA EMPRESA INSULAR DE ARTESANÍA, S.A., PARA EL PROYECTO "TENERIFE MODA 2020"</t>
  </si>
  <si>
    <t>SUBVENCIÓN NOMINATIVA MEDIANTE CONVENIO ENTRE EL AYUNTAMIENTO DE GUIA DE ISORA Y LA ENTIDAD ASOCIACIÓN MUSICAL Y CULTURAL PARRANDEROS DE TÁGARA.</t>
  </si>
  <si>
    <t>Subvención Nominativa a Fundación Sorapan de Rieros para colaboración en la financiación del funcionamiento de la entidad 2020</t>
  </si>
  <si>
    <t>Subvención Nominativa a AFEDIBA para Programa de autodeterminación para personas con discapacidad intelectual 2020</t>
  </si>
  <si>
    <t>CONCESIÓN SUBVENCIÓN CONVENIO 2020 CON IN-SITU SOCIAL PARA PROYECTO EQUIPO DE CALLE PERSONAS SIN HOGAR E INTERVENCIÓN EN URGENCIA SOCIAL</t>
  </si>
  <si>
    <t>Subvención a grupos políticos: BILDU EIBAR</t>
  </si>
  <si>
    <t>Subvención Nominativa a AEXPAINBA para funcionamiento de la entidad 2020</t>
  </si>
  <si>
    <t>CONVOCATORIA DEL AYUNTAMIENTO DE SANTA EULÀRIA DES RIU PARA LA CONCESIÓN DE SUBVENCIONES PARA PERSONAS AUTÓNOMAS Y MICROEMPRESAS AFECTADAS POR LA SITUACIÓN ECONÓMICA DERIVADA DE LA CRISIS SANITARIA DEL COVID-19 (AÑO 2021).</t>
  </si>
  <si>
    <t>SUBVENCIÓN CONVENIO 2020 CON CRUZ ROJA ESPAÑOLA PARA DESARROLLO DE PROGRAMAS Y ACTIVIDADES QUE CONTRIBUYAN AL BIENESTAR SOCIAL</t>
  </si>
  <si>
    <t>PRESTACIONES ECONÓMICAS INDIVIDUALIZADAS PARA SITUACIONES DE EMERGENCIA SOCIAL, 2021</t>
  </si>
  <si>
    <t>GC Subvención directa a la Iglesia de San Juan Bautista para gastos de inversión derivados del proyecto "Obras de Inspección y Conservación de los elementos ornamentales de las Torres Sur-Este, Sur-Oeste y cubierta de la Iglesia de San Juan Bautista"</t>
  </si>
  <si>
    <t>SUBVENCIÓN NOMINATIVA MEDIANTE CONVENIO ENTRE EL AYUNTAMIENTO DE GUIA DE ISORA Y LA ENTIDAD ASOCIACIÓN SOCIOCULTURAL CEDARPRE.</t>
  </si>
  <si>
    <t>CONCESIÓN SUBVENCIÓN CONVENIO 2020 CON AFADIS PARA SERVICIO TRANSPORTE ADAPTADO PERSONAS DISCAPACITADAS</t>
  </si>
  <si>
    <t>Bases reguladoras contratación gestores de internacionalización 2021-2022</t>
  </si>
  <si>
    <t>CONCESIÓN SUBVENCIÓN 2020 A AFADIS INCREMENTO GASTOS CONVENIO AÑO 2018</t>
  </si>
  <si>
    <t>Subvención a grupos políticos: IRABAZI GANEMOS EIBAR</t>
  </si>
  <si>
    <t>SUBVENCIONES EN REGIMEN DE CONCURRENCIA COMPETITIVA CON DESTINO A ASOCIACIONES COMERCIALES DEL MUNICIPIO DE MARBELLA PARA EL EJERCICIO 2020.</t>
  </si>
  <si>
    <t>CONVOCATORIA SUBVENCIO PER GRUP DE JOVES DE LA RAPITA</t>
  </si>
  <si>
    <t>CONVOCATORIA SUBVENCIO CORAL AMICS PENYAFEL</t>
  </si>
  <si>
    <t>CONVOCATORIA SUBVENCIO CEIP ARRELS</t>
  </si>
  <si>
    <t>CONVOCATORIA SUBVENCIO AMICS DEL TEATRE DE LA RAPITA</t>
  </si>
  <si>
    <t>CONVOCATORIA SUBVENCIO DRAC DELS MONJOS</t>
  </si>
  <si>
    <t>SUBVENCIÓN NOMINATIVA A BANDA DE MUSICA AGRUPACIÓN MUSICAL ISORANA,  MEDIANTE CONVENIO ENTRE EL AYUNTAMIENTO DE GUIA DE ISORA Y LA BANDA AGRUPACIÓN MUSICAL ISORANA.</t>
  </si>
  <si>
    <t>SUBVENCIO GRUPS POLITICS 2019-2023</t>
  </si>
  <si>
    <t>AMPLIACIÓN CONCESIÓN SUBVENCIÓN 2020 A C.A.I. EL TOBOGÁN PARA GESTIÓN ESCUELA INFANTIL</t>
  </si>
  <si>
    <t>APORTACIÓN ESPECÍFICA A LA FUNDACIÓN INSULAR PARA EL FOMENTO DEL EMPLEO Y EL DESARROLLO EMPRESARIAL (FIFEDE), PROYECTO ESTUDIO DE MERCADO DEL MINORISTA EN EL ÁREA DE COMERCIO METROPOLITANA DE TENERIFE</t>
  </si>
  <si>
    <t>CONVOCATORIA SUBVENCIO INSTITUT D`ESTUDIS PENEDESENCS</t>
  </si>
  <si>
    <t>CONVOCATORIA PESSEBRES I TIONS 2020-2021</t>
  </si>
  <si>
    <t>Subvenciones a entidades locales de Navarra para la puesta en funcionmiento y/o consolidación de un sistema de archivo propio</t>
  </si>
  <si>
    <t>DIRECCIÓN GENERAL DE COMERCIO INTERNACIONAL E INVERSIONES</t>
  </si>
  <si>
    <t>Aportación a la Fundación Real Instituto Elcano de Estudios Internacionales Estratégicos.</t>
  </si>
  <si>
    <t>CONVENIO SUBVENCIÓN NOMINATIVA CLUB DEPORTIVO LAGUNA NUEVA</t>
  </si>
  <si>
    <t>CONVENIO DE COLABORACIÓN ENTRE EN GOBIERNO DE CANTABRIA Y EL COMITÉ AUTONÓMICO DE LA CRUZ ROJA ESPAÑOLA EN CANTABRIA PARA INTERVENCIONES Y ACTUACIONES VARIAS PARA EL AÑO 2021</t>
  </si>
  <si>
    <t>Subvenciones estatales anuales (gastos seguridad) ejercicio 2021 a partidos políticos</t>
  </si>
  <si>
    <t>CONVOCATORIA DE SUBVENCIONES PARA PROYECTOS DE COOPERACIÓN AL DESARROLLO. EJERCICIO 2020.</t>
  </si>
  <si>
    <t>Subvención AMPA Centro Color. 2020</t>
  </si>
  <si>
    <t>SUBVENCION NOMINATIVA AOTEC 2019</t>
  </si>
  <si>
    <t>CONCESIÓN SUBVENCIÓN 2020 A LA HDAD. NUESTRO PADRE JESÚS NAZARENO PARA REFORMA TRONO VIRGEN DE LOS DOLORES</t>
  </si>
  <si>
    <t>Resolució de la consellera de Presidència, Cultura i Igualtat Subvenció directa CI Menorca projecte "Foment de l'accessibilitat universal a Menorca"</t>
  </si>
  <si>
    <t>CONVOCATORIA DE PRESTACIONES ECONÓMICAS DE CARÁCTER SOCIAL PARA 2021</t>
  </si>
  <si>
    <t>CONVENIO ENTRE EL EXCMO. AYUNTAMIENTO DE CASTELLÓN DE LA PLANA Y CERMI CV, PARA FINANCIAR EL XIII CONGRESO DE CERMIS AUTONÓMICOS 2017 “DISCAPACIDAD Y TURISMO ACCESIBLE”.</t>
  </si>
  <si>
    <t>SUBVENCION NOMINATIVA IASP 2020</t>
  </si>
  <si>
    <t>CERTAMEN MICRORRELATOS PREVENCION SEXTING "CREIAS QUE ERA UN JUEGO PERO EL JUGUETE ERES TU".</t>
  </si>
  <si>
    <t>CONVENIO DE COLABORACIÓN ENTRE EL AYUNTAMIENTO DE ANSOÁIN Y LA  ASOCIACIÓN CABALGATA DE REYES DE ANSOÁIN PARA LA ORGANIZACIÓN DE LA CABALGATA DE REYES 2020</t>
  </si>
  <si>
    <t>CONCESIÓN SUBVENCIÓN AYUDA EMERGENCIA 2020</t>
  </si>
  <si>
    <t>Subvención Asociación Comunidad Islámica La Pobla de Vallbona. 2020</t>
  </si>
  <si>
    <t>MANC. LOS PINARES.CONVENIO AT.SOC.PRIM Y OTROS PROGR.EE.LL. 2021</t>
  </si>
  <si>
    <t>SUBVENCION NOMINATIVA IASP 2019</t>
  </si>
  <si>
    <t>Subvención finalista del año 2019 a la entidad ASSOCIACIÓ PEL BENESTAR DELS ANIMALS DE MONTGAT ( ABAM ) para el ejercicio de 2019, por el control de las colonias de gatos urbanos.</t>
  </si>
  <si>
    <t>SUBVENCIONES POR OBRAS DE REHABILITACION O REFORMA Y OBRA NUEVA 2021</t>
  </si>
  <si>
    <t>Subvención Asociación de Vecinos La Sima-San Lázaro. 2020</t>
  </si>
  <si>
    <t>APORTACIÓN A LA EMPrESA INSULAR DE ARTESANÍA (EIASA) PARA EL DESARROLLO DEL PROYECTO TENERIFE VOLCANIC FASHION</t>
  </si>
  <si>
    <t>ASIGNACIONES GRUPOS POLITICOS 2º SEMESTRE 2020</t>
  </si>
  <si>
    <t>AYUDA DE PRESIDENCIA. CÁRITAS INTERPARROQUIAL</t>
  </si>
  <si>
    <t>AYUDA DE PRESIDENCIA. ATENCIÓN TEMPRANA</t>
  </si>
  <si>
    <t>ASIGNACIONES A GRUPOS POLITICOS MUNICIPALES 1ER SEMESTRE</t>
  </si>
  <si>
    <t>Subvención Asociación Cultural El Cercle. 2020</t>
  </si>
  <si>
    <t>Acuerdo de Pleno de 2 de diciembre de 2020 Ayudas dirigidas a apoyar el mantenimiento de la actividad económica de los servicios y hostelería de Bargota provocada por la crisis Covid-19.</t>
  </si>
  <si>
    <t>ACUERDO DE JUNTA DE CASTILLA Y LEÓN, POR EL QUE SE AUTORIZA LA CONCESIÓN DIRECTA DE UNA SUBVENCIÓN A LA ASOCIACIÓN DE AYUDA A LA MUJER PLAZA MAYOR (SALAMANCA) PARA EL DESARROLLO DEL PROYECTO "LIBERANDO NUDOS"</t>
  </si>
  <si>
    <t>Concurso público para la concesión de subvenciones para gastos de funcionamiento de las federaciones o agrupaciones de asociaciones vecinales de Ourense correspondientes al ejercicio 2021</t>
  </si>
  <si>
    <t>CONCESION DE SUBVENCIONES PARA LA ADQUISICION DE EQUIPAMIENTO PARA CLASES LECTIVAS NO PRESENCIALES A LOS CENTROS EDUCATIVOS CON MOTIVO DEL COVID-19, CENTROS DE PRIMARIA, SECUNDARIAESCUELA DE IDIOMAS, ESCUELA DE ARTE.</t>
  </si>
  <si>
    <t>AYUDA DE PRESIDENCIA. CÁRITAS DIOCESANA</t>
  </si>
  <si>
    <t>GC Subvención directa a CONFEDERACIÓN CANARIA DE LA PEQUEÑA Y MEDIANA EMPRESA destinada a sufragar gastos de inversión correspondientes a la rehabilitación de la fachada y reforma parcial de la sede social.</t>
  </si>
  <si>
    <t>Orden de25 de enero de 2021, por la que se convocan subvenciones  para  promover  la  cultura  de  defensa, correspondiente  al  año  2021.</t>
  </si>
  <si>
    <t>Resolución de 12 de enero de 2021, de la Secretaría General de la Emigración, por la que se establecen las bases reguladoras para la concesión, en régimen de concurrencia no competitiva, de subvenciones correspondientes a los programas de apoyo infraestru</t>
  </si>
  <si>
    <t>Subvención Penya Valencianista La Garba. 2020</t>
  </si>
  <si>
    <t>III CONCURSO PINTURA RÁPIDA FERIA DE ÉPOCA DE MOGUER 1900</t>
  </si>
  <si>
    <t>AYUDA DE PRESIDENCIA. CRAP REY ARDID</t>
  </si>
  <si>
    <t>Convenio de colaboración con la Comparsa de Gigantes y Cabezudos 2020</t>
  </si>
  <si>
    <t>Subvención Asociación Crida'm.2020.</t>
  </si>
  <si>
    <t>Convocatoria de Subvenciones para la rehabilitación y mejora de edificios residenciales de Bilbao año 2021</t>
  </si>
  <si>
    <t>AYUDA PRESIDENCIA. CRUZ ROJA</t>
  </si>
  <si>
    <t>Subvención Projecte Animalista La Pobla de Vallbona. 2020</t>
  </si>
  <si>
    <t>AYUDA DE PRESIDENCIA. ASAEME</t>
  </si>
  <si>
    <t>25º CONCURSO DE CUENTOS Y NARRACIÓN BREVE VÍCTOR ALARI</t>
  </si>
  <si>
    <t>GC Subvención directa a la Diócesis de Canaria, destinada a financiar las obras de rehabilitación de la Iglesia de Santo Domingo Guzmán (Juncalillo)</t>
  </si>
  <si>
    <t>Convenio con la Fundación Cultural Altaffaylla para promover y fomentar la cultura navarra y vasca 2020</t>
  </si>
  <si>
    <t>GC Subvención directa al AYUNTAMIENTO DE SANTA BRÍGIDA, para los gastos que se deriven del proyecto denominado "Proyectos de Iluminación Navidad y Reyes Magos"</t>
  </si>
  <si>
    <t>PRESTACION ECONOMICA FAS VEJEZ I FAS ENFERMEDAD</t>
  </si>
  <si>
    <t>Resolución do 4 de xaneiro de 2021, da Secretaría Xeral de Medios, pola que se establecen as bases reguladoras para a concesión de axudas económicas, en réxime de concorrencia non competitiva, dirixidas a empresas que realicen publicacións per</t>
  </si>
  <si>
    <t>Subvenciones estatales anuales (financiación ordinaria) ejercicio 2021 a partidos políticos</t>
  </si>
  <si>
    <t>GC Subvención directa a la DIÓCESIS DE CANARIAS, al objeto de financiar el proyecto "Obras de mejora y acondicionamiento en torre y azoteas del conjunto de iglesia, casa y salón parroquial de San Andrés"</t>
  </si>
  <si>
    <t>CONVENIO DE COLABORACIÓN DEL AYUNTAMIENTO DE CASTELLÓN CON AFDEM PARA FINANCIAR SU PROYECTO “ACTIVIDADES A REALIZAR CON PERSONAS CON ENFERMEDAD MENTAL Y SUS FAMILIARES O ALLEGADOS”, DURANTE EL AÑO 2016</t>
  </si>
  <si>
    <t>Convenio de colaboración con la Unió de Botiguers i Volumont para el proyecto "Aliments Frescos" para el 2021</t>
  </si>
  <si>
    <t>CONVOCATORIA ERASMUS+, Estudiantes para Prácticas en Empresas (SMP) 2020</t>
  </si>
  <si>
    <t>Convocatoria 36.º Premio escolar Josep Sagrera y Corominas, 2020-2021.</t>
  </si>
  <si>
    <t>GC Subvención directa a la PARROQUIA NTRA. SRA. DE LOS DESAMPARADOS DE BARRIAL para los gastos que se deriven del proyecto denominado "Rehabilitación de la Iglesia de Barrial"</t>
  </si>
  <si>
    <t>Resolución de 11 de enero de 2021, de la Secretaría Xeral da Emigración, por la que se regulan y se convocan las subvenciones del Programa de ayudas económicas individuales para personas residentes en el exterior para el año 2021</t>
  </si>
  <si>
    <t>Ayudas para prorrogar por segundo año los compromisos asumidos para el fomento de la ganadería ecológica en la convocatoria del año 2015</t>
  </si>
  <si>
    <t>Ayudas para prorrogar por segundo año los compromisos asumidos para el fomento de la producción integrada en la convocatoria del año 2015</t>
  </si>
  <si>
    <t>Subv. 2021 Línea de Subvenciones por INDUSTRIA 4.0, en incentivos autonómicos a la inversión empresarial en Extremadura s/ Resolución de 22 de Enero de 2021 que las convoca.</t>
  </si>
  <si>
    <t>Subv. 2021 Línea de Subvenciones por RELEVO, en incentivos autonómicos a la inversión empresarial en Extremadura s/ Resolución de 22 de Enero de 2021 que las convoca.</t>
  </si>
  <si>
    <t>Orden EDU/55/2021, de 20 de enero, por la que se convoca la participación en el Programa de gratuidad de libros de texto “RELEO PLUS” y las ayudas en él contenidas, cofinanciadas por el Ministerio de Educación y Formación Profesional, curso 2021/2022</t>
  </si>
  <si>
    <t>GC Subvención directa a la PARROQUIA SANTIAGO APOSTOL DE GALDAR para los gastos que se deriven de actuación denominada "Proyecto de Intervención Pinturas Murales de la Iglesia de Santiago de Gáldar"</t>
  </si>
  <si>
    <t>Subv. 2021 Línea de Subvenciones por ACTIVIDAD, en incentivos autonómicos a la inversión empresarial en Extremadura s/ Resolución de 22 de Enero de 2021 que las convoca.</t>
  </si>
  <si>
    <t>Convocatoria VI premio Josep Pallach de artículos periodísticos sobre transversalidad educativa 2020-2021</t>
  </si>
  <si>
    <t>ASIGNACIÓN A LOS GRUPOS POLÍTICOS MUNICIPALES CORRESPONDIENTE AL 4º TRIMESTRE DE 2020</t>
  </si>
  <si>
    <t>AJUTS SOCIALS DE CARÀCTER ECONÒMIC 2021</t>
  </si>
  <si>
    <t>Subvención Nominativa a ADABA para colaboración en la financiación del funcionamiento de la entidad 2020</t>
  </si>
  <si>
    <t>Convenio Asociación de Hostelería año 2020</t>
  </si>
  <si>
    <t>AYUDA DE PRESIDENCIA. AMIBIL</t>
  </si>
  <si>
    <t>CONVENIO DE COLABORACIÓN DEL AYUNTAMIENTO DE CASTELLÓN CON LA ASAMBLEA LOCAL DE CRUZ ROJA ESPAÑOLA DE CASTELLÓN PARA FINANCIAR SU PROYECTO DE MARCO DE ATENCIÓN A LAS PERSONAS (MAP) 2017, DURANTE EL AÑO 2017.</t>
  </si>
  <si>
    <t>Subvención nominativa Junta Local Fallera. Convenio de colaboración Ayuntamiento de Riba-roja de Túria y la Asociación Junta Local Fallera de Riba-roja de Túria.</t>
  </si>
  <si>
    <t>Convocatoria de subvenciones a Entidades, Asociaciones y Agrupaciones Culturales de la localidad año 2021</t>
  </si>
  <si>
    <t>PRESTACION ECONOMICA PARA EL PROGRAMA APOYO ECONOMICO</t>
  </si>
  <si>
    <t>PRESTACION ECONOMICA PARA EL PROGRAMA VIVIR EN FAMILIA</t>
  </si>
  <si>
    <t>Resolución de la Presidencia del Consejo Superior de Deportes, por la que se convocan ayudas a las Federaciones Deportivas Españolas para el Programa Mujer y Deporte en el año 2021</t>
  </si>
  <si>
    <t>GC Subvención directa a la Parroquia de San Lorenzo para es la financiación de gastos de inversión derivados de las actuaciones que se realizarán en la Casa Social</t>
  </si>
  <si>
    <t>Convenio de colaboración entre el Ayuntamiento de Ourense y el Banco de Alimentos de Ourense para la financiación del proyecto de banco de alimentos de Ourense</t>
  </si>
  <si>
    <t>AYUDA DE PRESIDENCIA. ASPANOA</t>
  </si>
  <si>
    <t>SUBVENCIÓN FUNDACIÓN TEATRO ROMANO</t>
  </si>
  <si>
    <t>Ayudas para prorrogar por segundo año los compromisos asumidos para el fomento de la agricultura ecológica en la convocatoria del año 2015</t>
  </si>
  <si>
    <t>CONVOCATORIA DE PRESTACIONES ECONOMICAS DE CARACTER SOCIAL AÑO 2021</t>
  </si>
  <si>
    <t>GC 	Subvención directa a FANUESCA para la financiación de gastos corrientes derivados de la ejecución del proyecto "Las Adicciones en la Comunidad"</t>
  </si>
  <si>
    <t>Subvención Nominativa a Down Badajoz para actividad Como peques en el agua 2020</t>
  </si>
  <si>
    <t>Subvención Jocs Tradicionlas Pobla. 2020.</t>
  </si>
  <si>
    <t>Convenio de colaboración entre el Ayuntamiento de Ourense y la Asociación de Personas con Discapacidad de Ourense (ADO), para la financiación del proyecto de fomento del desarrollo de la autonomía para personas con discapacidad intelectual</t>
  </si>
  <si>
    <t>Subvención Nominativa a ASPESOBA para Programa de integración social para la comunidad sorda y sordociega de Badajoz 2020</t>
  </si>
  <si>
    <t>Ayudas para prorrogar los compromisos asumidos para el fomento de la producción integrada en la convocatoria del año 2016</t>
  </si>
  <si>
    <t>Convenio de colaboración entre el Ayuntamiento de Ourense y la Asociación Cultural Cineclube Padre Feijoo</t>
  </si>
  <si>
    <t>APROBACIÓN CONVOCATORIA PEIS 2021</t>
  </si>
  <si>
    <t>SUBVENCION NOMINATIVA PROYECTO "AYUDA AL HOSPITAL DE SANTA TERESITA DEL NIÑO JESUS DE NKOLBISSON. (CARMERÚN))</t>
  </si>
  <si>
    <t>Premios Aprendre anglès para los estudiantes de los grados del campus d¿Ontinyent del curso 2019-2020</t>
  </si>
  <si>
    <t>2020_22.2.c_JESUS ABANDONADO_COVID-19_2020 0 038 2310 48903_100226</t>
  </si>
  <si>
    <t>Beca de formación en Arqueología 2021, con destino en Vilamuseu (Servicio municipal de Arqueología, Patrimonio Histórico y Museos de Villajoyosa) expte 11784/2020</t>
  </si>
  <si>
    <t>Convenio de colaboración entre el Ayuntamiento de Ourense y la Agrupación Coral de Ruada para la concesión de subvención nominativa</t>
  </si>
  <si>
    <t>CONVENIO AYTO. SAN VICENTE DE LA SONSIERRA RESTAURACIÓN ERMITA SAN JUAN</t>
  </si>
  <si>
    <t>CONVENIO AYTO. BRIONES RESTAURACIÓN DE CERCAS Y MURALLAS</t>
  </si>
  <si>
    <t>Convenio de colaboración entre el Ayuntamiento de Ourense y Cáritas Diocesana de Ourense para financiar el proyecto de comedor social</t>
  </si>
  <si>
    <t>Convocatoria Anual de Subvenciones para el ejercicio 2018</t>
  </si>
  <si>
    <t>PATRONATO MUNICIPAL DE TURISMO DE CASTELLÓN</t>
  </si>
  <si>
    <t>CONVENIO DE COLABORACIÓN ENTRE EL AYUNTAMIENTO DE MIRANDA DE EBRO Y LA CONFEDERACIÓN DE ASOCIACIONES EMPRESARIALES DE BURGOS (FAE BURGOS) PARA LA REALIZACIÓN DEL "IV FORO DE EMPLEO Y EMPRESAS DE MIRANDA DE EBRO"</t>
  </si>
  <si>
    <t>Ayudas de urgencia sociales 2020</t>
  </si>
  <si>
    <t>SUBVENCION NOMINATIVA 2020 "TRIATLON CIDADE DE LUGO FLUVIAL"</t>
  </si>
  <si>
    <t>Federación Canaria de Piragüismo, Ayuda a la Gestión</t>
  </si>
  <si>
    <t>Convocatoria de Ayudas a la edición de libros 2021</t>
  </si>
  <si>
    <t>CONVENIO DE COLABORACIÓN ENTRE LA FUNDACIÓN SECRETARIADO GITANO Y EL EXCMO. AYUNTAMIENTO DE CASTELLÓN EN EL PROYECTO “CENTRE D´ESPLAI RACÓ MÀGIC”.</t>
  </si>
  <si>
    <t>SUBVENCION NOMINATIVA 2020 - "ENSINO LUGO CLUB DE BALONCESTO"</t>
  </si>
  <si>
    <t>2020 CONVENIO DE COLABORACION CON LA ASOCIACION SALMANTINA DE DAÑO CEREBRAL ADQUIRIDO (ASDACE)</t>
  </si>
  <si>
    <t>SUBVENCIÓN FOMENTO COMERCIO URBANO PALLEJÀ D`ADAPTA 2020</t>
  </si>
  <si>
    <t>CONVENIO DE COLABORACIÓN ENTRE EL AYUNTAMIENTO DE MIRANDA DE EBRO Y ACECAA PARA EL AÑO 2020</t>
  </si>
  <si>
    <t>CONVENIO PER A LA REALITZACIÓ DEL PROGRAMA PISOS SOLIDARIS EN L'ÀMBIT DEL BARRI DE SANT LLORENÇ DE CASTELLÓ DE LA PLANA</t>
  </si>
  <si>
    <t>2020 RENOVACION DEL CONVENIO DE COLABORACION CON LA ASOCIACION SALAMANTINA DE ESCLEROSIS MULTIPLE (ASDEM)</t>
  </si>
  <si>
    <t>2020 CONVENIO COLABORACION CON ASOCIACION DEPIZARRALES PARA LA REALIZACION DE ACTIVIDADES ASOCIATIVAS</t>
  </si>
  <si>
    <t>Convenio de colaboración con la Unió de Botiguers de Montornès del Vallès para la gestió y dinamización del comerció local para el año 2020</t>
  </si>
  <si>
    <t>Orden de 29 de diciembre de 2020 de bases reguladoras para  ayudas para la adquisición de vehículos adaptados a personas con movilidad reducida (Eurotaxi), vehículos taxi de emisiones cero y vehículos taxi ECO y se convocan para 2021.</t>
  </si>
  <si>
    <t>2020 CONVENIO DE COLABORACION CON LA ASOCIACION DE FAMILIAS DE LA ARMUÑA (ASPAR LA BESANA)</t>
  </si>
  <si>
    <t>2020 CONVENIO COLABORACION CON ASOCIACION DE MAYORES DE SALAMANCA</t>
  </si>
  <si>
    <t>2020 CONVENIO DE COLABORACION CON LA ASOCIACION SALMANTINA DE ESPONDILITIS ANQUILOSANTE Y OTRAS ESPONDILOARTRITIS</t>
  </si>
  <si>
    <t>2020 CONVENIO ANTIGUOS ALUMNOS UNIVERSIDAD DE LA EXPERIENCIA USAL</t>
  </si>
  <si>
    <t>CONCESSIÓ DIRECTA DE SUBVENCIÓ A L`ENTITAT ARRIERS DE SANT ANONI ABAD DE CERDANYOLA PER A L`ANY 2020</t>
  </si>
  <si>
    <t>CONVENIO DE COLABORACIÓN ENTRE EL AYUNTAMIENTO DE SANT VICENÇ DELS HORTS Y EL COMITÉ COMARCAL DE LA CRUZ ROJA ESPAÑOLA AL BAIX LLOBREGAT CENTRO, PARA EL AÑO 2020.</t>
  </si>
  <si>
    <t>CONVENIO COLABORACION CLUB DEPORTES DE MONTAÑA PARA LA PROMOCIÓN Y PRÁCTICA DE LOS DEPRTES DE MONTAÑA</t>
  </si>
  <si>
    <t>2020 CONVENIO ANTIGUOS ALUMNOS UNIVERSIDAD DE LA EXPERIENCIA UPSA</t>
  </si>
  <si>
    <t>2020 CONVENIO DE COLABORACION CON LA ASOCIACION ALCOHOLICOS REHABILITADOS DE SALAMANCA (ARSA)</t>
  </si>
  <si>
    <t>2020 CONVENIO DE COLABORACION CON LA ASOCIACION DE DIABETICOS DE SALAMANCA (ADE)</t>
  </si>
  <si>
    <t>CONVENIO DE COLABORACIÓN ENTRE EL AYUNTAMIENTO DE MIRANDA DE EBRO Y EL IES FRAY PEDRO DE URBINA PARA EL MANTENIMIENTO DE LA EMISORA ESCOLAR "CADENA PERPETUA" DURANTE EL EJERCICIO 2020</t>
  </si>
  <si>
    <t>CONVENIO COLABORACION Y PROMOCION DEL TENIS. CLUB TENIS CERDANYOLA</t>
  </si>
  <si>
    <t>CONVENIO COLABORACION Y PROMOCION DEL TIRO CON ARCO. CLUB ARQUEROS CERDANYOLA</t>
  </si>
  <si>
    <t>CONVENIO COLABORACIÓN CLUB BASQUET CERDANYOLA</t>
  </si>
  <si>
    <t>Convocatoria Instrumental 2020 ACNUR Crisis Venezolana Protección de la población venezolana en situación de vulnerabilidad en</t>
  </si>
  <si>
    <t>Convocatoria Instrumental 2020 OIM Apoyo a la integración socioeconómica y fortal. de los sistemas de salud y de las OSC y su</t>
  </si>
  <si>
    <t>Convocatoria Instrumental UNDRR 2020 - Contribución voluntaria</t>
  </si>
  <si>
    <t>Convocatoria Instrumental PMA 2020 - Contribución voluntaria</t>
  </si>
  <si>
    <t>Convocatoria Instrumental ACNUR 2020 - Contribución voluntaria</t>
  </si>
  <si>
    <t>Convocatoria Instrumental OCHA 2020 - Contribución voluntaria</t>
  </si>
  <si>
    <t>Convocatoria Instrumental Iberoamérica 2020 cultura Institución Ferial de Madrid IFEMA</t>
  </si>
  <si>
    <t>Convocatoria Instrumental Iberoamérica 2020 cultura Fundación Municipal de Cultura Ayuntamiento de Cádiz</t>
  </si>
  <si>
    <t>Convocatoria Instrumental Iberoamérica 2020 cultura Fundación Diseño Madrid DIMAD</t>
  </si>
  <si>
    <t>Convocatoria Instrumental Iberoamérica 2020 culura Academia de las Artes y las Ciencias Cinematográficas de España</t>
  </si>
  <si>
    <t>Convocatoria Instrumental Panamá 2020 Universidad Santa María La Antigüa USMA Población Comarca NGÄBE BUGLÉ</t>
  </si>
  <si>
    <t>Convocatoria Instrumental Panamá 2020 Educación Fundación Nuestra Señora del Camino Generación capacidades locales 150 persona</t>
  </si>
  <si>
    <t>Convocatoria Instrumental Panamá 2020 Energía solar ACCIONA Micronergía Panamá Proyecto ppiloto acceso universal energía Coma</t>
  </si>
  <si>
    <t>Convocatoria Instrumental Perú Patrimonio Plan de Gestión Centro Histórico de Cajamarca</t>
  </si>
  <si>
    <t>Convocatoria Instrumental Honduras patrimonio Iglesia de San Manuel de Colohete Fase II</t>
  </si>
  <si>
    <t>Convocatoria Instrumental Guatemala Recursos patrimoniales del lago Atitlán. Ecomuseo</t>
  </si>
  <si>
    <t>Convocatoria Instrumental Jordania 2020 Gobernabilidad Municipio Hosha</t>
  </si>
  <si>
    <t>Convocatoria Instrumental Ecuador 2020 Desarrollo agrario CEFA</t>
  </si>
  <si>
    <t>Convocatoria Instrumental Ecuador 2019 Pesca CISP</t>
  </si>
  <si>
    <t>Archivo de Indianos. Ley del Principado de Asturias 3/2020, de 30 de diciembre, de Presupuestos Generales para 2021</t>
  </si>
  <si>
    <t>Museo de la Sidra. Ley del Principado de Asturias 3/2020, de 30 de diciembre, de Presupuestos Generales para 2021</t>
  </si>
  <si>
    <t>Ayuntamiento de Oviedo-Festival Teatro Lírico. Ley del Principado de Asturias 3/2020, de 30 de diciembre, de Presupuestos Generales para 2021</t>
  </si>
  <si>
    <t>Fundación Ópera de Oviedo. Ley del Principado de Asturias 3/2020, de 30 de diciembre, de Presupuestos Generales para 2021</t>
  </si>
  <si>
    <t>Asociación Cultural Semana Negra. Ley del Principado de Asturias 3/2020, de 30 de diciembre, de Presupuestos Generales para 2021</t>
  </si>
  <si>
    <t>Museo de la Minería y de la Industria de Asturias. Ley del Principado de Asturias 3/2020, de 30 de diciembre, de Presupuestos Generales para 2021</t>
  </si>
  <si>
    <t>Ayuntamiento de Valdés-Museo del Calamar. Ley del Principado de Asturias 3/2020, de 30 de diciembre, de Presupuestos Generales para 2021</t>
  </si>
  <si>
    <t>Museo Etnográfico del Oriente de Asturias. Ley del Principado de Asturias 3/2020, de 30 de diciembre, de Presupuestos Generales para 2021</t>
  </si>
  <si>
    <t>Red de Museos Etnográficos. Ley del Principado de Asturias 3/2020, de 30 de diciembre, de Presupuestos Generales para 2021</t>
  </si>
  <si>
    <t>Ayuntamiento de Gijón-Festival de Cine. Ley del Principado de Asturias 3/2020, de 30 de diciembre, de Presupuestos Generales para 2021</t>
  </si>
  <si>
    <t>Museo Marítimo de Asturias. Ley del Principado de Asturias 3/2020, de 30 de diciembre, de Presupuestos Generales para 2021</t>
  </si>
  <si>
    <t>Fundación Princesa de Asturias. Ley del Principado de Asturias 3/2020, de 30 de diciembre, de Presupuestos Generales para 2021</t>
  </si>
  <si>
    <t>Benedictinas Monasterio de San Pelayo. Ley del Principado de Asturias 3/2020, de 30 de diciembre, de Presupuestos Generales para 2021</t>
  </si>
  <si>
    <t>Resolución  del Rector de la UPV, convoca Premios a Proyectos de Investigación sobre Agua, Cambio Climático y Desarrollo Sostenible dirigida a estudiantes de ESO, Bachillerato y Ciclos Formativos de la Comunidad Valenciana</t>
  </si>
  <si>
    <t>CONCESIÓN SUBVENCIÓN A FEDERACIÓ D'ASSOCIACIONS DE PENSIONISTES DE L'HORTA NORD</t>
  </si>
  <si>
    <t>Convocatoria Instrumental: Concesión directa de subvención al deportista Vicente Pérez Selfa.</t>
  </si>
  <si>
    <t>Acuerdo de la Junta de Gobierno Local, de fecha 7 de diciembre de 2020, por el que se concede subvención a la Escuela Deportiva "Escuela de Atletismo La Vall de Uxó"</t>
  </si>
  <si>
    <t>BASES CONVOCATORIA SUBV. SIN ÁNIMO DE LUCRO 2020</t>
  </si>
  <si>
    <t>SUBVENCION PARA LA PROMOCION EMPLEO AUTONOMO 2021 - 1</t>
  </si>
  <si>
    <t>SUBVENCIONES PARA LA PROMOCIÓN EMPLEO AUTÓNOMO 2021</t>
  </si>
  <si>
    <t>SUBVENCION 50% SMI</t>
  </si>
  <si>
    <t>Convenio de colaboración entre el Ayuntamiento de Onda y la Fundación Universidad Empresa de la Universitat Jaume I</t>
  </si>
  <si>
    <t>Convenio de colaboración entre el Ayuntamiento de Onda y la Cámara de Comercio de Castellón</t>
  </si>
  <si>
    <t>Convenio subvencional para la prestación del servicio de AGJ el año 2021</t>
  </si>
  <si>
    <t>Ocean Wave Sport Marketing , Challengue GC Triatlón</t>
  </si>
  <si>
    <t>CONVENIO DE COLABORACIÓN ENTRE EL AYUNTAMIENTO DE TORRE-PACHECO Y LA ASOCIACION MUSICO FOLKLORICA VIRGEN DE LOS DOLORES, 2020</t>
  </si>
  <si>
    <t>CONVENIO DE COLABORACIÓN ENTRE EL AYUNTAMIENTO DE TORRE-PACHECO Y LA ASOCIACION AGUPACION MUSICAL DE RONDALLA NTRA. SRA. DEL ROSARIO DE TORRE PACHECO, 2020</t>
  </si>
  <si>
    <t>CONVENIO DE FECHA 02-12-2020 CON LA JUNTA VECINAL MOREDA PARA LA OBRA "PAVIMENTACIÓN DE C/ LA CALZADA"</t>
  </si>
  <si>
    <t>CONVENIO DE COLABORACIÓN ENTRE EL AYUNTAMIENTO DE TORRE-PACHECO Y LA ASOCIACIÓN CORAL POLIFÓNICA DE TORRE-PACHECO, 2020</t>
  </si>
  <si>
    <t>CONVENIO DE COLABORACIÓN ENTRE EL AYUNTAMIENTO DE TORRE-PACHECO Y LA ASOCIACIÓN COROS Y DANZAS VIRGEN DEL ROSARIO DE TORRE-PACHECO, 2020</t>
  </si>
  <si>
    <t>Inefables, S.L. - AFL Artes Marciales</t>
  </si>
  <si>
    <t>DESIERTA Convocatoria de ayuda parcial de matrícula para estudiantes del grupo 2 del Título Propio de Especialista en fisioterapia conservadora e invasiva del síndrome de dolor miofascial y de la fibromialgia Ed. XXVIII. Curso académico (2020/21)</t>
  </si>
  <si>
    <t>GC Subvención directa al Ayuntamiento de Agaete para la realización del proyecto denominado "El Valle encantado 2020"</t>
  </si>
  <si>
    <t>SUBVENCIÓN NOMINATIVA A LA ASOCIACIÓN CULTURAL PINOLERE PROYECTO CULTURAL PARA LA ORGANIZACIÓN DE LA XXXV FERIA DE ARTESANÍA PINOLERE</t>
  </si>
  <si>
    <t>Subvención directa a Agrupación Voluntarios Protección Civil, ejercicio 2020</t>
  </si>
  <si>
    <t>CONVENIO DE COLABORACIÓN ENTRE EL AYUNTAMIENTO DE TORRE-PACHECO Y LA ASOCIACIÓN AMIGOS DE LA MÚSICA DE TORRE-PACHECO, 2020</t>
  </si>
  <si>
    <t>2020 CONVENIO DE COLABORACION CON LA UNIVERSIDAD DE SALAMANCA PARA LA EJECUCION DE UN PROYECTO DETECCION Y ESTIMULACION COGNITIVA DE PACIENTES CON DETERIODO LEVE Y ALZHEIMER PRECOZ (PROYECTO EDADES)</t>
  </si>
  <si>
    <t>Resolución pola que se aproban as bases reguladoras dos Premios Agader 2021.</t>
  </si>
  <si>
    <t>Subvención directa a Cofradía de la Santa Cama del Senor, ejercicio 2020</t>
  </si>
  <si>
    <t>SUBVENCION NOMINATIVA A FAVOR DE LA ASOCIACION CORAL AROMAS DE AZAHAR</t>
  </si>
  <si>
    <t>RESOLUCIÓNCLT/ /2021, de convocatoria para la concesión de subvenciones, en régimen de concurrencia competitiva, para la realización de consultorías para empresas o entidades culturales.</t>
  </si>
  <si>
    <t>SUBVENCIÓN NOMINATIVA A LA ASOCIACIÓN DOMINIZUBI MUSIKA ELKARTEA PARA SUFRAGAR EL PROGRAMA DE FORMACIÓN MUSICAL DEL CURSO 2020-2021</t>
  </si>
  <si>
    <t>C.D. Canakite Experiences, Campeonato de Europa de KiteFoil 2020</t>
  </si>
  <si>
    <t>Subvención directa a Asociación de Mujeres Puente Jubo, ejercicio 2020</t>
  </si>
  <si>
    <t>2020 RENOVACION CONVENIO DE COLABORACION CON LA FUNDACION ALCANDARA</t>
  </si>
  <si>
    <t>Plan Estratégico de Subvenciones. Presupuestos Generales del Ayuntamiento de Pájara 2018</t>
  </si>
  <si>
    <t>APORTACIÓN ESPECÍFICA DE CAPITAL A LA EMPRESA INSULAR DE ARTESANÍA, S.A (EIASA) PARA LA ADQUISICIÓN DE EQUIPAMIENTO VARIO.MANIQUÍES.</t>
  </si>
  <si>
    <t>Subvención directa a Asociación de madres y padres PUYSEC, ejercicio 2020</t>
  </si>
  <si>
    <t>30ª EDICIÓN DE LOS PREMIOS "VALLADOLID CIUDAD DEPORTIVA 2021"</t>
  </si>
  <si>
    <t>2020 RESOLUCION CONVENIO USAL PARA LA INVESTIGACION SOBRE LA ADECUACIO DE PROGRAMAS DE ACTIVIDAD FISICA, REVITALIZACION, TERAPIA OCUPACIONAL CON PERSONAS MAYORES</t>
  </si>
  <si>
    <t>SUBVENCIÓN NOMINATIVA ASOCIACIÓN FESTES DE CARRER PARA LA FINANCIACIÓN DE ACTIVIDADES RELACIONADAS CON LAS FIESTAS DEL AÑO 2020</t>
  </si>
  <si>
    <t>2020 CONVENIO DE COLABORACION CON LA ASOCIACION DE PADRES Y TERAPEUTAS DE PERSONAS CON AUTISMO O TRANSTORNOS GENERALIZADOS DEL DESARROLLO DE SALAMANCA (ARIADNA)</t>
  </si>
  <si>
    <t>CONSTRUCCIÓN, EXPLOTACION Y MANTENIMIENTO DE LA ESTACIÓN DEPURADORA DE AGUAS RESIDUALES (EDAR) EN VILLAMOR DE LOS ESCUDEROS</t>
  </si>
  <si>
    <t>CONVENIO ENTRE EL AYUNTAMIENTO DE PÁJARA Y El CLUB ESCUELA DE ATLETISMO MORRO JABLE PARA LA CONCESIÓN DE SUBVENCIÓN NOMINATIVA 2020 CON OBJETO DE EJECUTAR EL PROYECTO “PROMOCIÓN DE PLAYAS DE JANDÍA”</t>
  </si>
  <si>
    <t>CONVENIO ENTRE EL AYUNTAMIENTO DE PÁJARA Y LA ASOCIACIÓN AMIGOS DE LA CULTURA RADIOFÓNICA DE FUERTEVENTURA PARA LA CONCESIÓN DE SUBVENCIÓN NOMINATIVA 2020 DEL PROYECTO “SURFM CULTURA 2020”</t>
  </si>
  <si>
    <t>CONVENIO ENTRE EL AYUNTAMIENTO DE PÁJARA Y El CLUB DEPORTIVO COFETE PARA LA CONCESIÓN DE SUBVENCIÓN NOMINATIVA 2020 CON OBJETO DE EJECUTAR EL PROYECTO “PROMOCIÓN DEL CICLOTURISMO EN PÁJARA”</t>
  </si>
  <si>
    <t>CONVENIO ENTRE EL AYUNTAMIENTO DE PÁJARA Y LA “ASOCIACIÓN DE DISCAPACITADOS VISUALES Y AUDITIVOS ADIVIA LA OLIVA” PARA LA CONCESIÓN DE SUBVENCIÓN NOMINATIVA 2020</t>
  </si>
  <si>
    <t>SUBVENCIÓN AL CLUB DEPORTIVO JABLE DEL SUR ITAGU PARA LA PROMOCIÓN DE LA MARCA “PLAYAS DE JANDÍA” EN EVENTOS DE DEPORTE ACTIVO A NIVEL REGIONAL Y NACIONAL, FOMENTANDO LAS ACTIVIDADES DE OCIO ACTIVO</t>
  </si>
  <si>
    <t>CONCESIÓN DE SUBVENCIONES EN RÉGIMEN DE CONCESIÓN DIRECTA, A LOS GANADEROS PROFESIONALES DE PÁJARA 2020</t>
  </si>
  <si>
    <t>CONVENIO DE COLABORACIÓN A SUSCRIBIR ENTRE EL AYUNTAMIENTO DE PÁJARA Y LA COFRADÍA DE PESCADORES DE MORRO JABLE, PARA LA REALIZACIÓN DEL “PROYECTO DE REPARACIÓN Y MANTENIMIENTO DE LAS MAQUINARIAS DE LA COFRADÍA DE PESCADORES DE MORRO JABLE"</t>
  </si>
  <si>
    <t>SUBVENCIÓN DIRECTA A LA ASOCIACIÓN “OBRA SOCIAL SOMBRERO DEL PUEBLO” PARA LA REALIZACIÓN DE PROYECTOS Y ACTIVIDADES DE APOYO Y ASISTENCIA A PERSONAS MAYORES, DISCAPACITADAS Y DEPENDIENTES Y PERSONAS SIN RECURSOS, EN EL MUNICIPIO DE PÁJARA. (SUBV-SSSS/5/20</t>
  </si>
  <si>
    <t>SUBVENCIÓN DIRECTA A LA ASOCIACIÓN ASOMASAMEN PARA LA REALIZACIÓN DE PROYECTOS Y ACTIVIDADES EN PRO DE LAS PERSONAS CON ENFERMEDAD MENTAL Y SUS FAMILIAS. CONCESIÓN Y APROBACIÓN DEL CONVENIO EN VIRTUD DEL CUAL SE INSTRUMENTA LA MISMA. (SUBVSSSS/4/2020)</t>
  </si>
  <si>
    <t>SUBVENCIÓN DIRECTA A LA ASOCIACIÓN ADISFUER CON LA FINALIDAD DE CUBRIR EL PAGO DEL ALQUILER DEL LOCAL SOCIAL UBICADO EN MORRO JABLE Y LA DIFUSIÓN DE ACTIVIDADES Y TALLERES SOBRE LA BÚSQUEDA DE EMPLEO A LAS PERSONAS CON DIVERSIDAD FUNCIONAL (SUBVSSSS/3/202</t>
  </si>
  <si>
    <t>CONCESIÓN DE SUBVENCIÓN DIRECTA A LA ASOCIACIÓN ESPAÑOLA CONTRA EL CÁNCER, CON CIF G-28197564, PARA LA ATENCIÓN PSICOLÓGICA A LOS PACIENTES ONCOLÓGICOS DEL MUNICIPIO Y SUS FAMILIAS (SUBV-SSSS/6/2020)</t>
  </si>
  <si>
    <t>SUBVENCIÓN NOMINATIVA COLLA REI BARBUT PARA LA FINANCIACIÓN DE LAS ACTIVIDADES RELACIONADAS CON LAS FIESTAS DEL AÑO 2020</t>
  </si>
  <si>
    <t>Decreto 30/2019, de 13 de marzo, por el que se establecen las normas especiales reguladoras de la concesión directa de una subvención a la Fundación Cante de las Minas para colaborar en los gastos derivados de su funcionamiento durante el ejercicio 2019.</t>
  </si>
  <si>
    <t>SUBVENCION DIRECTA EXCEPCIONAL ASAEC</t>
  </si>
  <si>
    <t>2020 CONVENIO DE COLABORACION CON LA ASOCIACION CONTRA LEUCEMIA Y ENFERMEDADES DE LA SANGRE (ASCOL)</t>
  </si>
  <si>
    <t>SUBVENCIÓN NOMINATIVA COLLA BACALAO PARA LA FINANCIACIÓN DE ACTIVIDADES RELACIONADAS CON LAS FIESTAS DEL AÑO 2020</t>
  </si>
  <si>
    <t>2020 CONVENIO UPSA PROGRAMA INTERUNIVERSITARIO EXPERIENCIA</t>
  </si>
  <si>
    <t>Subvención directa a Asociación de Jubilados y Pensionistas, ejercicio 2020</t>
  </si>
  <si>
    <t>GC Subvención directa al Ayuntamiento de Artenara para la realización del proyecto denominado “Segunda edición de la Feria de las tradiciones”</t>
  </si>
  <si>
    <t>SUBVENCIÓN NOMINATIVA GAIATA 16 PARA LA FINANCIACIÓN DE LAS ACTIVIDADES RELACIONADAS CON LAS FIESTAS DEL AÑO 2020</t>
  </si>
  <si>
    <t>SUBVENCIÓN NOMINATIVA GAIATA 14 PARA LA FINANCIACIÓN DE LAS ACTIVIDADES RELACIONADAS CON LAS FIESTAS DEL AÑO 2020</t>
  </si>
  <si>
    <t>2020 CONVENIO DE COLABORACION CON LA ASOCIACION DE ARTRITIS REUMATOIDE (ASAPAR)</t>
  </si>
  <si>
    <t>SUBVENCIÓN NOMINATIVA GAIATA 13 PARA LA FINANCIACIÓN DE LAS ACTIVIDADES RELACIONADAS CON LAS FIESTAS DEL AÑO 2020</t>
  </si>
  <si>
    <t>Subvención a Garaion Naturartea Elkartea</t>
  </si>
  <si>
    <t>2020 ADENDA USAL PROGRAMA INTERUNIVERSITARIO EXPERIENCIA</t>
  </si>
  <si>
    <t>SUBVENCIÓN NOMINATIVA GAIATA 12 PARA LA FINANCIACIÓN DE LAS ATIVIDADES RELACIONDAS CON LAS FIESTAS DEL AÑO 2020</t>
  </si>
  <si>
    <t>2020 CONVENIO DE COLABORACION CON LA FUNDACION EUSEBIO SACRISTAN</t>
  </si>
  <si>
    <t>SUBVENCIÓN NOMINATIVA GAIATA 10 PARA LA FINANCIACIÓN DE LAS ACTIVIDADES RELACIONADAS CON LAS FIESTAS DEL AÑO 2020</t>
  </si>
  <si>
    <t>Convocatoria de las distinciones y premios a la excelencia académica del estudiantado de la Universitat Jaume I para el curso 19/20</t>
  </si>
  <si>
    <t>SUBVENCIÓN NOMINATIVA GAIATA 8 PARA LA FINANCIACIÓN DE LAS ACTIVIDADES RELACIONADAS CON LAS FIESTAS DEL AÑO 2020</t>
  </si>
  <si>
    <t>Convocatoria de subvenciones de dotaciones digitales en especie para las Bibliotecas públicas municipales de los ayuntamientos de la provincia de Huesca para 2021</t>
  </si>
  <si>
    <t>Convocatoria de las ayudas económicas al comercio 2021 del municipio de Basauri</t>
  </si>
  <si>
    <t>SUBVENCIÓN NOMINATIVA GAIATA 5 PARA LA FINANCIACIÓN DE LAS ACTIVIDADES RELACIONADAS CON LAS FIESTAS DEL AÑO 2020</t>
  </si>
  <si>
    <t>2020 CONVENIO DE COLABORACION CON LA ASOCIACION PARA LA LUCHA CONTRA LAS ENFERMEDADES RENALES (ALCER)</t>
  </si>
  <si>
    <t>Subvención a equipo de futbol Barrundia Aldaia Futbol Taldea</t>
  </si>
  <si>
    <t>CONVENIO DE COLABORACIÓN ENTRE EL AYUNTAMIENTO Y LA AGRUPACIÓN ASTRONÓMICA DE MURCIA</t>
  </si>
  <si>
    <t>SUBVENCIÓN NOMINATIVA GAIATA 4 PARA LA FINANCIACIÓN DE LAS ACTIVIDADES RELACIONADAS CON LAS FIESTAS DEL AÑO 2020</t>
  </si>
  <si>
    <t>SUBVENCIÓN NOMINATIVA GAIATA 2 PARA LA FINANCIACIÓN DE LAS ACTIVIDADES RELACIONADAS CON LAS FIESTAS DEL AÑO 2020</t>
  </si>
  <si>
    <t>GC Subvención directa al Ayuntamiento de Gáldar para la realización de los proyectos "Festival Altos de Gáldar: Cultura, Gastronomía, Historia, Etnografía y Artesanía" y "Campaña de promoción de las Medianías y Cumbres de Gáldar"</t>
  </si>
  <si>
    <t>CONVENIO DE COLABORACION GOBIERNO DE ARAGON Y LA UNIVERSIDAD DE ZARAGOZA PARA REALIZACION DE ACCIONES DE FORMACION, INVESTIGACION, DIVULGACION Y FOMENTO DE LA MEDIACION</t>
  </si>
  <si>
    <t>CONVOCATORIA de subvención para incentivar el fomento del consumo en establecimientos del municipio de Basauri BONO CONSUMO 2021</t>
  </si>
  <si>
    <t>PLA DE COOPERACIÓ MUNICIPAL PER A FER FRONT A LES DESPESES DERIVADES DE LA PREVENCIÓ D¿INCENDIS FORESTALS 2020</t>
  </si>
  <si>
    <t>2020 CONVENIO DE COLABORACION CON LA ASOCIACION DE ENFERMOS Y FAMILIARES DE FIBROMIALGIA Y SINDROME DE FATIGA CRONICA (AFIBROSAL)</t>
  </si>
  <si>
    <t>FIESTA FIN DE CURSO</t>
  </si>
  <si>
    <t>ayudas para prorrogar los compromisos asumidos para el fomento de la agricultura ecológica en la convocatoria del año 2016</t>
  </si>
  <si>
    <t>ayudas para prorrogar por segundo año los compromisos asumidos para el fomento de la lucha biológica en la convocatoria del año 2015</t>
  </si>
  <si>
    <t>GC Subvención directa al Ayuntamiento de La Aldea de San Nicolás para realizacióndel proyecto denominado “Impulso/refuerzo promocional área de Tasarte 2020”</t>
  </si>
  <si>
    <t>ayudas para prorrogar por segundo año los compromisos asumidos para el fomento de las razas autóctonas en peligro de extinción de la convocatoria 2015</t>
  </si>
  <si>
    <t>Resolución de 25 de enero de 2021 del Centro de Investigaciones Sociológicas por la que se publica la convocatoria de subvenciones para formación e investigación en materias de interés para el organismo, para el año 2021</t>
  </si>
  <si>
    <t>ACTIVIDADES FIN DE CURSO</t>
  </si>
  <si>
    <t>Subvención a Kataliturri Abesbatza Elkartea</t>
  </si>
  <si>
    <t>Convenios con Ayuntamientos de la Provincia de Toledo para financiación gastos extraordinarios del refuerzo en la prestación de los Servicios Públicos Municipales y el suministro de material de prevención e higiene en la lucha contra el coronavirus</t>
  </si>
  <si>
    <t>Subvenciones Área Servicios Sociales 2021. Ayuntamiento Villarrobledo</t>
  </si>
  <si>
    <t>PRESTACIONES SOCIALES DE CARACTER ECONOMICO PARA SITUACIONES DE ESPECIAL NECESIDAD Y/O EMERGENCIA SOCIAL AÑO 2019</t>
  </si>
  <si>
    <t>Resolución de 27 de enero de 2021,de la D.G.de Ayudas Directas y de Mercados, por la que se dispone para el año 2021 las ayudas que se incluyen en la Solicitud Única, al amparo del Real D. 1075/2014, de 19 de diciembre y de la Orden de 12 de marzo de 2015</t>
  </si>
  <si>
    <t>2020 CONVENIO DE COLABORACION CON LA ASOCIACION ESPAÑOLA CONTRA EL CANCER PARA LA ACTUACION COORDINADA EN LA LUCHA CONTRA EL CANCER (AECC)</t>
  </si>
  <si>
    <t>2020 CONVENIO DE COLABORACION CON LA USAL PARA INVESTIGACION E INTERVENCION EN FACTORES PSICOSOCIALES</t>
  </si>
  <si>
    <t>CONVOCATORIA AYUDAS CUIDADORES Y REDUCCIÓN DE JORNADA ORDEN DEA760/2020</t>
  </si>
  <si>
    <t>2020 RENOVACION CONVENIO DE COLABORACION CON ASOCIACIÓN CELÍACA DE CASTILLA Y LEÓN</t>
  </si>
  <si>
    <t>FIESTA NAVIDAD MATERIAL TALLERES</t>
  </si>
  <si>
    <t>Convenio con Fundación de Ayuda contra la Drogadicción para programa en familia, Educar para la Vida Castellón 2017</t>
  </si>
  <si>
    <t>2020 CONVENIO COLABORACION CON LA UNIVERSIDAD PONTIFICIA DE SALAMANCA DETERIORO COGNITIVO</t>
  </si>
  <si>
    <t>CONVOCATORIA DE AYUDAS DESTINADAS A LA LUCHA CONTRA LA POBREZA INFANTIL 2020</t>
  </si>
  <si>
    <t>Bases Generales Reguladoras y Convocatoria de ayudas para los gastos de matrícula para la escolarización en el primer ciclo de educación infantil (0 a 3 años) para el curso 2020/2021.</t>
  </si>
  <si>
    <t>Programa de subvenciones a los clubs de piragüismo de la provincia para la adquisición de vehículos de uso deportivo durante el año 2021 (FO104V-P/2021).</t>
  </si>
  <si>
    <t xml:space="preserve">RESOLUCIÓN de 13 de enero de 2021, de la Secretaría General de la Emigración por la que se aprueban las bases reguladoras y se procede a la convocatoria de doscientas (200) "Becas Excelencia Juventud Exterior (BEME)", </t>
  </si>
  <si>
    <t>Programa de subvenciones a los clubs de remo de la provincia para adquisición de vehículos de uso deportivo durante el año 2021 (FO104V-R/2021)</t>
  </si>
  <si>
    <t>GC Subvención directa al Ayuntamiento de Santa María de Guía para la realización del proyecto denominado “Sabores con estrella”</t>
  </si>
  <si>
    <t>Resolución de Junta de Gobierno de 25 de noviembre de 2020 de concesión de subvención en especie al Ayuntamiento de Antequera para la reurbanización y reordenación del tráfico de la calle Infante Don Fernando. DUSI</t>
  </si>
  <si>
    <t>Subvención nominativa de 2020 a PARROQUIA DE SANTA MARIA</t>
  </si>
  <si>
    <t>2020 RENOVACION DEL CONVENIO CON LA FUNDACION SAN VICENTE DE PAUL</t>
  </si>
  <si>
    <t>Programa de subvenciones a entidades deportivas de la provincia, sin ánimo de lucro, para infraestructuras y equipamiento deportivo durante el año 2021 (FO104/2021)</t>
  </si>
  <si>
    <t>ERROTULUEN DIRULAGUNTZAK 2021 AYUDAS A LA ROTULACION EN EUSKERA</t>
  </si>
  <si>
    <t>Convenio con Fundación de Ayuda contra la Drogadicción para programa en familia, Educar para la Vida Castelló 2018</t>
  </si>
  <si>
    <t>Aprobación de Bases Generales Reguladoras y Convocatoria de Becas Transporte Estudiantes para el Curso 2020-2021</t>
  </si>
  <si>
    <t>2020 CONVENIO DE COLABORACION CON LA ASOCIACION BANCO DE ALIMENTOS</t>
  </si>
  <si>
    <t>PRESTACIONES ECONÓMICAS PARA LA ATENCIÓN DE NECESIDADES BÁSICAS EN SITUACIONES DE URGENCIA SOCIAL</t>
  </si>
  <si>
    <t>Programa de subvenciones a entidades deportivas sin ánimo de lucro, para el desarrollo de grandes eventos deportivos singulares de especial interés en la provincia durante el año 2021 (FO103D/2021)</t>
  </si>
  <si>
    <t>2020 CONVENIO COLABORACION CON LA FEDEREACION DE ASOCIACIONES DE MAYORES DE SALAMANCA (FAMASA)</t>
  </si>
  <si>
    <t>Subvenciones Cultura 2021. Ayto Villarrobledo</t>
  </si>
  <si>
    <t>Acuerdo del Consejo Metropolitano del Área Metropolitana de Barcelona de fecha 26/01/2021 por la que se convoca la 3a convocatoria de subvenciones para la investigación en el ámbito de la transparencia, acceso a la información pública y buen gobierno 2021</t>
  </si>
  <si>
    <t>CONCESION DE SUBVENCIÓN PREVISTA NOMINATIVAMENTE EN EL PRESUPUESTO 2021 CLUB DE KARATE DE PICASSENT</t>
  </si>
  <si>
    <t>2020 CONVENIO COLABORACION CON EL COLEGIO DE ENFERMERIA</t>
  </si>
  <si>
    <t>Programa de subvenciones para clubs deportivos de la provincia, sin ánimo de lucro, con equipos o deportistas que participen en competición federada de ámbito nacional o internacional durante el año 2021 (FO103C/2021)</t>
  </si>
  <si>
    <t>GC Subvención directa al Ayuntamiento de la Villa de Moya para la realización del proyecto denominado “Festival: Texturas de la tierra”</t>
  </si>
  <si>
    <t>2020 CONVENIO DE COLABORACION CON LA ASOCIACION PARA LA PROTECCION DEL MENOR EN LOS PROCESOS DE SEPARACION DE SUS PROGENITORES (APROME)</t>
  </si>
  <si>
    <t>Programa de subvenciones para clubs deportivos de la provincia, sin ánimo de lucro, con equipos o deportistas que participen en competición federada de ámbito local, provincial o autonómico durante el año 2021 (FO103B/2021)</t>
  </si>
  <si>
    <t>2020 CONVENIO COLABORACIO CON EL COLEGIO DE ABOGADOS</t>
  </si>
  <si>
    <t>CP 2021. ANSÓ-JACA</t>
  </si>
  <si>
    <t>CONVENIO PROYECTO 3462 PROTECCION INTERNACIONAL ISLA LESBOS</t>
  </si>
  <si>
    <t>Subvención nominativa concedida a la Asociación de Comerciantes, Empresarios, Profesionales y Autónomos de Sarria -CCU destinada al fomento y a la promoción del comercio retallista de Sarria durante las anualidades de 2019 y 2020.</t>
  </si>
  <si>
    <t>CP 2021. ALDEHUELA DE LIESTOS-NUÉVALOS</t>
  </si>
  <si>
    <t>CP 2021. ALCAÑIZ-LA GINEBROSA</t>
  </si>
  <si>
    <t>AYUDAS ECONÓMICAS, EN RÉGIMEN DE EVALUACIÓN INDIVIDUALIZADA, DESTINADA A PERSONAS Y/O FAMILIAS EN SITUACIÓN DE EMERGENCIA SOCIAL Y VECINAS DE TAFALLA DURANTE EL AÑO 2021 (1)</t>
  </si>
  <si>
    <t>CP 2021. ALBERUELA DE LA LIENA-BARBASTRO</t>
  </si>
  <si>
    <t>Al Ayuntamiento de Guía - Entrecortijos</t>
  </si>
  <si>
    <t>CONVENIO CLUB CICLISTA DE ASCO Y AYUNTAMIENTO DE ASCÓ</t>
  </si>
  <si>
    <t>Decreto de 21 de enero de 2021 por el que se abre convocatoria para la concesión de subvenciones, en régimen de concurrencia pública y competitiva, para la ejecución de proyectos de cooperación al desarrollo para el  año 2021.</t>
  </si>
  <si>
    <t>CP 2021. AÍNSA-SABIÑÁNIGO</t>
  </si>
  <si>
    <t>Convenio con la Fundació Clerch i Nicolau  para el sostenimiento de la entidatd y  la realización de trabajos de diagnosis del edificio sede de la fundación</t>
  </si>
  <si>
    <t>Real Decreto 587/2020, de 23 de junio, por el que se regula la concesión directa de dos subvenciones a la Universidad Politécnica de Madrid y al Servicio de Salud del Principado de Asturias en materia de seguridad minera</t>
  </si>
  <si>
    <t>BASES REGULADORES ESPECIFIQUES PER A LA CONCESSIÓ DE SUBVENCIONS AL SECTOR EMPRESARIAL DE SANT CEBRIÀ DE VALLALTA AFECTAT ECONÒMICAMENT PER LA CRISI SANITÀRIA OCASIONADA PER LA COVID-19 2a EDICIÓ</t>
  </si>
  <si>
    <t>Convenio con la Fundación Josep Pallach i l'Ajuntament para la organitzación de los actos de de la celebración del Centenario del nacimiento del Pedagogo Josep Pallach</t>
  </si>
  <si>
    <t>CONVENIO SUBVENCION ARBA 2020</t>
  </si>
  <si>
    <t>Convenio con el Departamento de Educación en materia de servicios educativos durante el año 2020</t>
  </si>
  <si>
    <t>BASES REGULADORAS DEL PROCEDIMIENTO DE CONCESIÓN DIRECTA DE SUBVENCIONES DESTINADAS A CENTROS DE ENTRENAMIENTO PERSONAL Y CENTROS DE OCIO INFANTIL DEL MUNICIPIO DE LOS REALEJOS PARA ATENUAR EL IMPACTO ECONÓMICO DEL COVID - 19. CONVOCATORIA 2021.</t>
  </si>
  <si>
    <t>BASES DE LA CONVOCATORIA PÚBLICA EXTRAORDINARIA PARA LA CONCESIÓN DE SUBVENCIONES DIRIGIDAS AL APOYO, MANTENIMIENTO Y REACTIVACIÓN DE AUTÓNOMOS Y DE PYMES DE COMERCIO MINORISTA Y HOSTELERIA RADICADAS EN EL MUNICIPIO DE MALAGA Y AFECTADAS POR LA COVID 19</t>
  </si>
  <si>
    <t>ASISTENCIA ECONOMICA DIRECTA AYUNTAMIENTO DE ALCUDIA DE MONTEAGUD. INSTALACIÓN DE CONTADORES DOMICILIARIOS PARA SERVICIO DE SUMINSITROS DE AGUA POTABLE. RES PRESIDENTE 3708 D 22 DE 12 DE 2020</t>
  </si>
  <si>
    <t>ASISTENCIA ECONOMICA DIRECTA AYUNTAMIENTO DE ORIA. REVISIÓN, REPROGRAMACIÓN Y PUESTA EN FUNCIONAMIENTO DE LOS ELEMENTOS DE TELECONTROL DE SERVICIOS DE AGUA. RES PRESIDENTE 3708 DE 22 DE DICIEMBRE DE 2020</t>
  </si>
  <si>
    <t>CONVENIO ASOCIACIÓN DE COMERCIANTES DE ARANGUREN 2020</t>
  </si>
  <si>
    <t>CONVENIO BETELGEUSE 2020</t>
  </si>
  <si>
    <t>CONVENIO ASOAYA 2020</t>
  </si>
  <si>
    <t>CONVENIO ENTZUTEKOA 2020</t>
  </si>
  <si>
    <t>CONVENIO ELKARTZEN 2020</t>
  </si>
  <si>
    <t>CONVENIO SUNU BUGA BUGA 2020</t>
  </si>
  <si>
    <t>CONVENIO AMPA MARISTAS 2020</t>
  </si>
  <si>
    <t>CONVENIO AMPA MIMETIZ 2020</t>
  </si>
  <si>
    <t>CONVENIO HOGAR DEL JUBILADO MIMETIZ 2020</t>
  </si>
  <si>
    <t>CONVENIO INDARTU TALDEA 2020</t>
  </si>
  <si>
    <t>CONVENIO CLUB JUBILADOS ARANGUREN 2020</t>
  </si>
  <si>
    <t>CONVENIO FUNDACIÓN SÍNDROME DE DOWN 2020</t>
  </si>
  <si>
    <t>CONVENIO BANCO DE ALIMENTOS 2020</t>
  </si>
  <si>
    <t>CONVENIO CRUZ ROJA 2020</t>
  </si>
  <si>
    <t>CONVENIO FUNDACIÓN ESCLEROSIS MÚLTIPLE 2020</t>
  </si>
  <si>
    <t>CONVENIO BIKARTE 2020</t>
  </si>
  <si>
    <t>CONVENIO IBAI LORAK TXISTU ELKARTEA 2020</t>
  </si>
  <si>
    <t>Concesión de ayudas/becas a personas desempleadas que participan en cursos de formación de oferta y/o prácticas profesionales.</t>
  </si>
  <si>
    <t>CONVENIO URRIA ZINEMA 2020</t>
  </si>
  <si>
    <t>CONVENIO IBAI LORAK DANTZA TALDEA 2020</t>
  </si>
  <si>
    <t>ASISTENCIA ECONOMICA DIRECTA AYTO TAHAL. SUSTITUCIÓN DE MEMBRANAS DE ÓSMOSIS INVERSA EN LA ETAP DEL MUNICIPIO, RES PRES 3681 DE 22 DE DICIEMBRE DE 2020</t>
  </si>
  <si>
    <t>ASISTENCIA ECONOMICA DIRECTA AYUNTAMIENTO DE TAHAL. TRABAJOS ADECUACIÓN INSTALACIÓN ELECTRICA EN SONDEO ARROYO I LOS CHOPOS. RESOLUCION PRESIDENTE 3674 DE 22 DE DICIEMBRE DE 2020</t>
  </si>
  <si>
    <t>ANULADA CONVOCATORIA DE SUBVENCIONES POR CREACIÓN Y ORGANIZACIÓN DE ESCUELAS DEPORTIVAS DE INICIACIÓN, PARA LA TEMPORADA 2020-2021.</t>
  </si>
  <si>
    <t>RESOLUCIÓN TES/  /2021, por la que se establecen las condiciones de acceso a las prestaciones económicas de especial urgencia, para afrontar situaciones de emergencia en el ámbito de la vivienda, y el procedimiento para concederlas</t>
  </si>
  <si>
    <t>Arista Eventos S.L. - TRIBIKE Gran Canaria</t>
  </si>
  <si>
    <t>Al Real Club Náutico de Gran Canaria, Semana Olímpica de Vela</t>
  </si>
  <si>
    <t>GC Concurso de Proyectos Culturales “Gran Canarias Espacio Digital” 2021</t>
  </si>
  <si>
    <t>A Federación Grancanaria de Caza -Ayuda gestión</t>
  </si>
  <si>
    <t>Acuerdo nº 105/20 que aprueba el Convenio entre el Itacyl, Diputacion de Palencia, Universidad de Valladolid, Fundación General de la Universidad de Valladolid, Universidad de Salamanca y el Grefa para la rehabilitación de la fauna y gestión del topillo</t>
  </si>
  <si>
    <t>Decreto nº 3.554/20, de 20 de octubre, por el que se aprueba el Convenio de colaboración con el Ayuntamiento de Peñafiel para la realización de las obras de restauración  de la barbacana y el patio norte del Castillo de Peñafiel</t>
  </si>
  <si>
    <t>Subvención excepcional a Residencia Hogar Lisardo González para promover la atención a las personas mayores como colectivo vulnerable y facilitar la compra de material sanitario y de protección en 2020</t>
  </si>
  <si>
    <t>SUBVENCION NOMINATIVA  PROYECTO "REALIDADES LGTBIQ+ EN DON BENITO: RECUPERANDO NUESTROS ESPACIOS"</t>
  </si>
  <si>
    <t>BASES REGULADORAS Y CONVOCATORIA DE LAS AYUDAS A LOS ESTABLECIMIENTOS COMERCIALES, EMPRESAS Y AUTONOMOS PARA EL PAGO DE LA TASA DE RESIDUOS COMERCIALES</t>
  </si>
  <si>
    <t>CONVOCATORIA DE LAS AYUDAS PARA APOYAR AL COMERCIO AL DETALLE Y A LOS SERVICIOS DE PROXIMIDAD</t>
  </si>
  <si>
    <t>Subvención nominativa concedida a la Sociedad Deportiva Sarriana para la participación en competiciones oficiales y para el fomento del deporte de base, temporadas 2018-2019 y 2019-2020.</t>
  </si>
  <si>
    <t>Subvención excepcional a Fundación Banco de Alimentos de Badajoz para asegurar la cobertura de las necesidades básicas de alimentación de la población en 2020</t>
  </si>
  <si>
    <t>Subvención excepcional a Asociación Economato Social de Badajoz para asegurar la cobertura de las necesidades básicas de alimentación de la población en 2020</t>
  </si>
  <si>
    <t>SUBVENCION NOMINATIVA  PROYECTO "ACTIVIDADES RELIGIOSAS Y CULTURALES"</t>
  </si>
  <si>
    <t>Subvención excepcional a Compañía Hijas de la Caridad de Badajoz para reforzar la atención a personas sin hogar y cobertura de necesidades básicas de la población en 2020</t>
  </si>
  <si>
    <t>Otorgamiento de subvención nominativa 2020 a la AVV Plaça de la Constitució, prevista en el presupuesto municipal</t>
  </si>
  <si>
    <t>Adenda al convenio con Universidad de Burgos para la gestión de La Estación de la Ciencia y la Tecnología.</t>
  </si>
  <si>
    <t>Subvención excepcional a Asociación de Caridad San Vicente de Paúl para reforzar los dispositivos de atención a personas sin hogar y asegurar la cobertura de necesidades básicas de la población</t>
  </si>
  <si>
    <t>RESOLUCION Nº2020/5991, DE FECHA 2 DE SEPTIEMBRE DE 2020, DEL CONSEJERO DE TURISMO Y DEPORTES, EN LA QUE SE LE CONCEDE UNA SUBVENCION NOMINATIVA PARA 2020.</t>
  </si>
  <si>
    <t>ORDENANZA 17-BOP N 98-2019</t>
  </si>
  <si>
    <t>SUBVENCION PLAN REACTIVACIÓN ECONÓMICA Y SOCIAL, DIPUTACIÓN SUMA+ PARA EL DESARROLLO DEL PROYECTO "ATENCIÓN DE NECESIDADES BÁSICAS DE FAMILIAS Y MENORES EN SITUACIÓN  O RIESGO DE EXCLUSIÓN SOCIAL"</t>
  </si>
  <si>
    <t>CONVOCATORIA para la subvención del Plan de Mantenimiento e Impulso de la Actividad Económica en el término municipal de Ferrol con motivo de la crisis económica provocada por el Covid_ 19 (PAME 3) dirigida a los sectores de la restauración y hospedaje, o</t>
  </si>
  <si>
    <t>RESOLUCION Nº2020/6006, DE FECHA 2 DE SEPTIEMBRE DE 2020, DEL CONSEJERO DE TURISMO Y DEPORTES, EN LA QUE SE LE CONCEDE UNA SUBVENCION NOMINATIVA PARA 2020.</t>
  </si>
  <si>
    <t>BASES REGULADORAS PARA LA CONCESIÓN DE SUBVENCIONES, MEDIANTE EL PROCEDIMIENTO DE CONCURRENCIA COMPETITIVA, DESTINADAS A ACTUACIONES DE REHABILITACIÓN Y REFORMA EN INTERIORES DE VIVIENDAS PARA EL PROGRAMA DE LA BOLSA DE MEDIACIÓN MUNICIPAL.</t>
  </si>
  <si>
    <t>SUBVENCION NOMINATIVA PROYECTO "EDUCACIÓN PARA LA INCLUSIÓN SOCIAL"</t>
  </si>
  <si>
    <t>SUBVENCIÓN DIRECTA AL AYUNTAMIENTO DE VILLARES DE YELTES PARA EL ACONDICIONAMIENTO DEL SALÓN DE USO SOCIAL DEL AYUNTAMIENTO.</t>
  </si>
  <si>
    <t>Convocatoria de ayudas por nacimiento o adopción de hijos e hijas en el Ayuntamiento de Monterrei durante el ejercicio 2021</t>
  </si>
  <si>
    <t>SUBVENCIÓN NOMINATIVA PROYECTO "EMPLENA INCLUSIÓN"</t>
  </si>
  <si>
    <t>CONVOCATORIA DE SUBVENCIONES A ENTIDADES y ASOCIACIONES DEL MUNICIPIO DE DELTEBRE, POR PARTICIPACIÓN EN COMPETICIONES DEPORTIVAS, PARA EL AÑO 2021</t>
  </si>
  <si>
    <t>RESOLUCIÓN DE LA PRESIDENCIA Nº 347 DE 21 DE OCTUBRE DE 2020</t>
  </si>
  <si>
    <t>Convocatoria primera edición concurso Polinyà Innova</t>
  </si>
  <si>
    <t>CONVENIO ENTRE LA CIUDAD DE CEUTA Y LA COMUNIDAD HINDU DE CEUTA 2020</t>
  </si>
  <si>
    <t>RESOLUCION Nº2020/6126, DE FECHA 7 DE SEPTIEMBRE DE 2020, DEL CONSEJERO DE TURISMO Y DEPORTES, EN LA QUE SE LE CONCEDE UNA SUBVENCION NOMINATIVA PARA 2020.</t>
  </si>
  <si>
    <t>RESOLUCIÓN PRESIDENCIA Nº 302 DE 30 DE SEPTIEMBRE DE 2020</t>
  </si>
  <si>
    <t>CONVOCATORIA DE SUBVENCIONES A ENTIDADES y ASOCIACIONES, EL DESARROLLO DE ACTIVIDADES y PROYECTOS DE INTERÉS PARA EL MUNICIPIO DE DELTEBRE PARA EL AÑO 2021</t>
  </si>
  <si>
    <t>Resolución Presidencia nº 359 de 30 de octubre de 2020</t>
  </si>
  <si>
    <t>RESOLUCION Nº2020/7347, DE FECHA 21 DE OCTUBRE DE 2020, DEL CONSEJERO DE TURISMO Y DEPORTES, EN LA QUE SE LE CONCEDE UNA SUBVENCION NOMINATIVA PARA 2020</t>
  </si>
  <si>
    <t>PRESTACION ECONOMICA DE ASISTENCIA PERSONAL (LAPAD)</t>
  </si>
  <si>
    <t>PRESTACION ECONOMICA PARA CUIDADOR NO PROFESIONAL (LAPAD)</t>
  </si>
  <si>
    <t>PRESTACION ECONOMICA VINCULADA AL SERVICIO (LAPAD)</t>
  </si>
  <si>
    <t>PRESTACION SERVICIO CENTRO DE DIA</t>
  </si>
  <si>
    <t>Convocatoria pública para la concesión de ayudas económicas con finalidad de carácter social en los ámbitos de actividades de verano 2021 y extraescolares para el curso 2021-2022.</t>
  </si>
  <si>
    <t>Subvención directa para la realización de las actividades de Carnaval para la anualidad 2021</t>
  </si>
  <si>
    <t>Convocatoria de beca de colaboración para la realización de tareas de apoyo informático en la Unidad de Educación Médica y al Decanato de la Facultad de Medicina de Albacete de la Universidad de Castilla-La Mancha. Año 2021</t>
  </si>
  <si>
    <t>Asignación económica a favor de los Grupos Políticos del Cabildo Insular de Tenerife. Periodo comprendido entre el 1 de octubre de 2020 y el 31 de diciembre de 2020.</t>
  </si>
  <si>
    <t>CONVENIO DE LA CIUDD DE CEUTA Y LA ASOCIACION AMIGOS VEHICULOS DE EPOCA CIUDAD DE CEUTA 2020</t>
  </si>
  <si>
    <t>PRESTACION POR CENTRO DE DIA</t>
  </si>
  <si>
    <t>Aprobacion bases reguladoreas para la cncesion de prestaciones economicas individualizadas en materia de servicios sociales: Ayudas uso vivienda</t>
  </si>
  <si>
    <t>SUBVENCION NOMINATIVA PROYECTO "UBUNTU. INCLUSIÓN SOCIAL PARA JÓVENES EN SITUACIÓN O RIESGO DE EXCLUSIÓN SOCIAL"</t>
  </si>
  <si>
    <t>CONVENIO BANDA AZKOAGA 2020</t>
  </si>
  <si>
    <t>Programa de financiación de proyectos de I+D en cooperación internacional en el ámbito de la medicina personalizada PerMed 2020</t>
  </si>
  <si>
    <t>CONVOCATORIA DE SUBVENCIONES A ENTIDADES y ASOCIACIONES DEL MUNICIPIO DE DELTEBRE, POR LA PARTICIPACIÓN EN ACTOS ORGANIZADOS POR EL AYUNTAMIENTO DE DELTEBRE, PARA EL AÑO 2021</t>
  </si>
  <si>
    <t>SUBVENCION NOMINATIVA PROYECTO " DIVERSAS ACTIVIDADES EMPRESARIALES"</t>
  </si>
  <si>
    <t>PRESTACION SERVICIO ACOGIMIENTO RESIDENCIAL</t>
  </si>
  <si>
    <t>PRESTACION PARA LA ACOGIDA RESIDENCIAL</t>
  </si>
  <si>
    <t>PRESTACION NECESIDADES BASICAS</t>
  </si>
  <si>
    <t>PRESTACIO COMPLEMENTARIA A LA PENSION ESTATAL</t>
  </si>
  <si>
    <t>SUBVENCIÓN NOMINATIVA ORFEÓN VALDEORRÉS 2020</t>
  </si>
  <si>
    <t>CONVENIO GRUPO DE TEATRO ANTIFAZ 2020</t>
  </si>
  <si>
    <t>SUBVENCIÓN NOMINATIVA ASOCIACIÓN DE FAMILIARES DE DISCAPACITADOS INTELECTUALES DE VALDEORRAS ASFAVAL 2020</t>
  </si>
  <si>
    <t>SUBVENCIÓN NOMINATIVA A LA ASOCIACIÓN DE INICIATIVAS DE APOYO A LA INFANCIA ARELA 2020</t>
  </si>
  <si>
    <t>SUBVENCIÓN NOMINATIVA ASOCIACIÓN DE FAMILIARES DE ENFERMOS MENTALES MOREA 2020</t>
  </si>
  <si>
    <t>Extracto de la Resolución de 15 de enero de 2021 del Ayuntamiento de Castelló, por la cual se convoca la concesión de prestaciones económicas individualizadas de servicios sociales.</t>
  </si>
  <si>
    <t>SUBVENCIÓN NOMINATIVA ASOCIACIÓN ESPAÑOLA CONTRA EL CÁNCER 2020</t>
  </si>
  <si>
    <t>CONVENIO DE LA CIUDAD DE CEUTA Y LA ENTIDAD CULTURAL AGRUPACION MUSICAL NUESTRO PADRE JESUS CAIDO Y VIRGEN DE LA AMARGURA 2020</t>
  </si>
  <si>
    <t>SUBVENCIÓN NOMINATIVA DISVALIA 2020</t>
  </si>
  <si>
    <t>CONVOCATORIA DE SUBVENCIONES A ENTIDADES y ASOCIACIONES SIN ÁNIMO DE LUCRO, PARA EL DESARROLLO DE ACTIVIDADES DE PROTECCIÓN Y DEFENSA DE LOS ANIMALES EN EL MUNICIPIO DE DELTEBRE, PARA EL AÑO 2021</t>
  </si>
  <si>
    <t>Subvención nominativa concedida al Club Baloncesto Sarria para la participación de esta entidad en competiciones oficiales y para el fomento del deporte de base, temporadas de 2018-2019 y 2019-2020.</t>
  </si>
  <si>
    <t>Convenio de colaboración con la asociación Hemen Bai Dendak elkartea. Año 2020.</t>
  </si>
  <si>
    <t>SUBVENCIÓN DIRECTA A LA ASOCIACIÓN EMPRESARIAL DE VALDEORRAS PARA DESARROLLO Y EJECUCIÓN DEL PROGRAMA “MÁS BARCO”</t>
  </si>
  <si>
    <t>SUBVENCIÓN NOMINATIVA PROYECTO HOMBRE 2020</t>
  </si>
  <si>
    <t>Convenio de colaboración con la asociacióm Durango Masters Kirol Klub. Año 2020.</t>
  </si>
  <si>
    <t>CONVENIO DE LA CIUDAD DE CEUTA Y EL OBISPADO DE CADIZ Y CEUTA 2020</t>
  </si>
  <si>
    <t>SUBVENCIÓN NOMINATIVA ASOCIACIÓN BEDA 2020</t>
  </si>
  <si>
    <t>Convenio de colaboración con la Fundación Baqué. Año 2020.</t>
  </si>
  <si>
    <t>SUBVENCIÓN NOMINATIVA CD BARCO 2020</t>
  </si>
  <si>
    <t>CONVOCATORIA 2020 BECA "CIUTAT DE VIC" A LA CREACIÓN ARTÍSTICA DEL AYUNTAMIENTO DE VIC</t>
  </si>
  <si>
    <t>Bases reguladoras para la concesion de prestaciones economicas individualizadas en materia de servicios sociales: Ayudas de manutencion</t>
  </si>
  <si>
    <t>CONVOCATORIA DE SUBVENCIONES A CLUBES DEPORTIVOS Y ESCUELAS DE FÚTBOL DEL MUNICIPIO DE DELTEBRE PARA EL DESARROLLO DE ACTIVIDADES Y PROYECTOS DE INTERÉS PARA EL MUNICIPIO DE DELTEBRE PARA EL AÑO 2021</t>
  </si>
  <si>
    <t>Convenio de colaboración con la asociación Ikaslan Bizkaia elkartea. Año 2020.</t>
  </si>
  <si>
    <t>Convenio de colaboración con la asociación Euskal Herriko Xistera Klub. Año 2020.</t>
  </si>
  <si>
    <t>Subvención nominativa del Ayuntamiento de Getxo a favor de Getxo Empresa para realizar la semana Getxo Moda 2019</t>
  </si>
  <si>
    <t>SUBVENCIÓN NOMINATIVA CÁRITAS 2020</t>
  </si>
  <si>
    <t>CONVENIO ENTRE LA CIUDAD DE CEUTA Y LA COMISION ISLAMICA DE ESPAÑA 2020</t>
  </si>
  <si>
    <t>SUBVENCIÓN NOMINATIVA CLUB ADAS 2020</t>
  </si>
  <si>
    <t>COVID 19 PLAN ATENCION INMEDIATA FINANCIACION AFECTADA. EJ. 2020</t>
  </si>
  <si>
    <t>Convenio de colaboración con la asociación Gerediaga elkartea - Durangoko Azoka 2020.</t>
  </si>
  <si>
    <t>CONVOCATORIA DE SUBVENCIONES A CLUBES Y ESCUELAS DE FÚTBOL DEL MUNICIPIO DE DELTEBRE, POR LA PARTICIPACIÓN EN ACTOS ORGANIZADOS POR EL AYUNTAMIENTO DE DELTEBRE, PARA EL AÑO 2021</t>
  </si>
  <si>
    <t>SUBVENCIÓN NOMINATIVA A LA ASOCIACIÓN CENTRO COMERCIAL ABIERTO O BARCO 2020</t>
  </si>
  <si>
    <t>COnvenio de colaboración con la asociación Gerediaga elkartea - Sormen Beka 2020.</t>
  </si>
  <si>
    <t>CONVENIO ENTRE LA CIUDAD DE CEUTA Y LA ASOCIACION AMIGOS DE LA HISTORIA Y PATRIMONIO MILITAR DE CEUTA 2020</t>
  </si>
  <si>
    <t>Convenio de colaboración con Durango 1936 Kultur Elkartea. año 2020.</t>
  </si>
  <si>
    <t>ORDE do 31 de decembro de 2020, conxunta da Consellería de Cultura, Educación e Universidade e da Vicepresidencia segunda e Consellería de Economía, Empresa e Innovación, pola que se establecen as bases para a concesión, en réxime de concorrencia competit</t>
  </si>
  <si>
    <t>CONVOCATORIA CONCESIÓN DE LAS SUBVENCIONES DESTINADAS A LAS PRESTACIONES ECONÓMICAS INDIVIDUALIZADAS EN MATERIA DE SERVICIOS SOCIALES (PEISS).</t>
  </si>
  <si>
    <t>SUBVENCIÓN NOMINATIVA AAVV PATRAIX</t>
  </si>
  <si>
    <t>Convenio de colaboración con Tronperri Dantza Taldea. Año 2020.</t>
  </si>
  <si>
    <t xml:space="preserve"> Axudas para a creación de superficies forestais 2021</t>
  </si>
  <si>
    <t>CONVOCATORIA INSTRUMENTAL PRESTACIONES DE CARACTER ECONÓMICO PARA SITUACIONES DE EMERGENCIA SOCIAL 2020</t>
  </si>
  <si>
    <t>Convenio de colaboración con Kriskitin Dantza Taldea. Año 2020</t>
  </si>
  <si>
    <t>CONVENIO DAR DAR 2020</t>
  </si>
  <si>
    <t>Concesión subvención Asociación de mujeres y consumidores La Fllo de Neu prevista nominativamente en el Preuspuesto</t>
  </si>
  <si>
    <t>CONVENI FUNDACIÓ PRIVADA LA PASSIÓ D`ESPARREGUERA</t>
  </si>
  <si>
    <t>SUBVENCION CONVENIO FEDERACION CANTABRA DE BOLOS PARA EL DESARROLLO DEL PROGRAMA DE PROMOCION Y FOMENTO DE LOS BOLOS AÑO 2020</t>
  </si>
  <si>
    <t>CONVENIO LANDABERRI TENIS KLUBA 2020</t>
  </si>
  <si>
    <t>PLAN DE AYUDAS AL ACCESO A UNA VIVIENDA DE ALqUILER A  FAMILIAS EN SITUACIÓN DE EXCLUSIÓN SOCIAL Y NECESIDAD URgENTE DE VIVIENDA. PAA-5</t>
  </si>
  <si>
    <t>SUBVENCION NOMINATIVA PROYECTO "TU TAMBIÉN. NORMALIZACION SOCIAL PARA JOVENES CON DISCAPACIDAD</t>
  </si>
  <si>
    <t>CONVOCATORIA DE SUBVENCIONES A LAS AMPA DEL MUNICIPIO DE DELTEBRE, POR LA PARTICIPACIÓN EN ACTOS ORGANIZADOS POR EL AYUNTAMIENTO DE DELTEBRE, PARA EL AÑO 2021</t>
  </si>
  <si>
    <t>CONVENI ESPARREGUERA COMERÇ 2020</t>
  </si>
  <si>
    <t>Institut d'Estudis Catalans - Registre i Inventari Vitralls províncies de  Lleida, tarragona i Girona</t>
  </si>
  <si>
    <t>CONVENIO GURA HANA 2020</t>
  </si>
  <si>
    <t>CONVENIO ZURKIDE 2020</t>
  </si>
  <si>
    <t>SUBVENCIÓ DIRECTA CREU ROJA BAIX LLOBREGAT NORD</t>
  </si>
  <si>
    <t>DESIERTA CONVOCATORIA DE SUBVENCIONES EN RÉGIMEN DE CONCURRENCIA COMPETITIVA PARA EL DEPORTE OFICIAL AFICIONADO DESDE LOS 6 AÑOS DE EDAD EN ADELANTE DURANTE LA TEMPORADA 2019/2020</t>
  </si>
  <si>
    <t>CONVOCATORIA DE SUBVENCIONES A LAS AMPA EL DESARROLLO DE ACTIVIDADES Y PROYECTOS DE INTERÉS PARA EL MUNICIPIO DE DELTEBRE PARA EL AÑO 2021</t>
  </si>
  <si>
    <t>Ayudas para la contratación de personas para realizar trabajos en el hogar o de cuidados</t>
  </si>
  <si>
    <t>CONVENIO GAZTE-ZARRAK 2020</t>
  </si>
  <si>
    <t>SUBVENCION CONVENIO FEDERACION CANTABRA DE BOLOS PARA EL DESARROLLO DE LA ESCUELA MUNICIPAL DE BOLOS DE SANTANDER DURANTE EL AÑO2020.</t>
  </si>
  <si>
    <t>SUBVENCIÓ DIRECTA ROBIN HAT S.L.</t>
  </si>
  <si>
    <t>Resolución de la Dirección General de LABORA-Servicio Valenciano de Empleo y Formación, por la que se aprueba la convocatoria del programa mixto de empleo-formación Talleres de Empleo, con cargo al ejercicio presupuestario 2021, en aplicación de la Orden</t>
  </si>
  <si>
    <t>Subvenciones a favor a favor de Pymes y Autónomos del barrio de La Inmobiliaria afectados por un segundo confinamiento  a causa de la COVID-2019</t>
  </si>
  <si>
    <t>Convocatoria concesión prestaciones sociales para paliar situaciones derivadas de la COVID 19</t>
  </si>
  <si>
    <t>CONVENIO DE COLABORACIÓN DEL AYUNTAMIENTO DE CASTELLÓN CON LA ASOCIACIÓN BANCO DE ALIMENTOS DE CASTELLÓN PARA FINANCIAR SU  PROYECTO DE REPARTO DE ALIMENTOS DURANTE LOS AÑOS 2016 Y 2017.</t>
  </si>
  <si>
    <t>CONVENIO UBIETAMENDI TALDEA 2020</t>
  </si>
  <si>
    <t>Resolución de la presidencia nº 421 de 1 de diciembre de 2020</t>
  </si>
  <si>
    <t>Premios Eugeni Molero y Albert Virella de periodismo e investigación comarcal</t>
  </si>
  <si>
    <t>SUBVENCIÓN DIRECTA AL AYUNTAMIENTO DE SALMORAL PARA EL ACRISTALAMIENTO DEL PORCHE Y ACONDICIONAMIENTO DE BAÑOS DE LA CASA ASISTIDA PARA PERSONAS MAYORES.</t>
  </si>
  <si>
    <t>RESOLUCION DE LA PRESIDENCIA Nº 348 DE 21 DE OCTUBRE DE 2020</t>
  </si>
  <si>
    <t>CONVENIO COMEDOR SOLIDARIO. CENTRO DE ACOGIDA Y ENCUENTRO EN TIEMPOS DE PANDEMIA</t>
  </si>
  <si>
    <t>CONVENIO DE COLABORACIÓN ENTRE LA CONSEJERÍA DE DESARROLLO SOSTENIBLE Y LA DIPUTACIÓN PROVINCIAL DE CUENCA, PARA LA MEJORA DE LA RECOGIDA Y TRATAMIENTO DE BIORRESIDUOS</t>
  </si>
  <si>
    <t>CONVOCATORIA AJUTS D`URGENCIA SOCIAL</t>
  </si>
  <si>
    <t>SUBVENCIÓN DIRECTA AL AYUNTAMIENTO DE MARTÍN DE YELTES PARA LA REPARACIÓN DE DAÑOS POR INUNDACIONES.</t>
  </si>
  <si>
    <t>RESOLUCION DE LA PRESIDENCIA Nº 319 DE 21 DE OCTUBRE DE 2020</t>
  </si>
  <si>
    <t>RESOLUCIÓN INSTRUMENTAL Nº379 DE 18 DE NOVIEMBRE DE 2020</t>
  </si>
  <si>
    <t>SUBVENCIÓN DIRECTA AL AYUNTAMIENTO DE TAMAMES PARA LA CONSTRUCIÓN DE UNA RAMPA DE ACCESO A INSTALACIONES DEPORTIVAS PARA PERSONAS CON MOVILIDAD REDUCIDA.</t>
  </si>
  <si>
    <t>SUBV. AYTOS PARA FINANCIAR GTOS CORRIENTES DE CENTROS INFANTILES.</t>
  </si>
  <si>
    <t>Convenio de colaboración entre el Consejo Insular de Menorca y la Asociación Rociera Isla de Menorca para la celebración de su 10º aniversario.</t>
  </si>
  <si>
    <t>Resolución de presidencia nº 304 de 30 de septiembre de 2020</t>
  </si>
  <si>
    <t>SUBVENCIÓN DIRECTA AL AYUNTAMIENTO  MIRANDA DE AZÁN PARA LA ADQUISICIÓN Y RENOVACIÓN DE LOS ELEMENTOS DEL PARQUE INFANTIL.</t>
  </si>
  <si>
    <t>Subv. 2021 a entidades de formación destinadas a financiar costes actividad tutoría en el módulo de formación práctica en centros de trabajo, en acciones formativas  dirigidas a personas desempleadas s/ Resolución de 21 diciembre de 2020 que las convoca.</t>
  </si>
  <si>
    <t>Convocatoria pública de premios de Entroido de Xermade 2021</t>
  </si>
  <si>
    <t>CONVENIO DE COLABORACIÓN ENTRE EL CD RIBERA DEL TORÍO Y EL EXCMO. AYUNTAMIENTO DE VILLAQUILAMBRE 2020</t>
  </si>
  <si>
    <t>Acuerdo 18 diciembre 2020 del consejo de administración del Consorcio de la Ciudad de Santiago de Compostela por el que se aprueban las bases reguladoras y convocatoria para la concesión de subvenciones del “Programa Terémanter”</t>
  </si>
  <si>
    <t>SUBVENCION NOMINATIVA DIRECTA ASOCIACION CULTURAL VENTA BORONDO, AÑO 2020</t>
  </si>
  <si>
    <t>SUBVENCION EXCEPCIONAL AL CLUB DEPORTIVO CES NUEVA ANDALUCIA, TEMPORADA 2019.</t>
  </si>
  <si>
    <t>CONVENIO DE COLABORACIÓN ENTRE EL CONSEJO DE LA JUVENTUD DE VILLAQUILAMBREY EL AYUNTAMIENTO DE VILLAQUILAMBRE - AÑO 2020</t>
  </si>
  <si>
    <t>CONVOCATORIA ADICIONAL SUBVENCIÓN FOMENTO ACTIVIDAD EMPRENDEDORA 2018</t>
  </si>
  <si>
    <t>CONVOCATORIA DE LOS PREMIOS EMPRESARIALES SAN VICENTE DEL RASPEIG 2018 BIS</t>
  </si>
  <si>
    <t>ADDENDA CONVENI REVISTA ALELLA DRETS IMATGE LA GROSSA 20</t>
  </si>
  <si>
    <t>Concesión subvención directa a la Diputación Provincial de Almería 2020</t>
  </si>
  <si>
    <t>Resolución de la Presidencia nº 380 de 18 de noviembre de 2020</t>
  </si>
  <si>
    <t>Resolución de la Presidencia nº 383 de 18 de noviembre de 2020</t>
  </si>
  <si>
    <t>SUBVENCIÓN NOMINATIVA ASSOCIACIÓ REIS DE CASTELLTERÇOL</t>
  </si>
  <si>
    <t>Resolución de la presidencia nº 374 de 13 de noviembre de 2020</t>
  </si>
  <si>
    <t>CONVOCATORIA AYUDAS SOCIALES DE CARACTER PERENTORIO/2021</t>
  </si>
  <si>
    <t>II Convocatoria de ayudas para paliar los efectos de la Covid-19 al sector de la restauración de Mallorca</t>
  </si>
  <si>
    <t>CONVENIO DE COLABORACION SUSCRITO ENTRE EL LA CONSEJERÍA DE ECONOMÍA Y POLÍTICAS SOCIALES Y CRUZ ROJA ESPAÑOLA EN MELILLA PARADAR CONTINUIDAD DE UN DISPOSITIVO DE ATENCIÓN SANITARIA PARA EL  ALOJAMIENTO TEMPORAL DIRIGIDO A PERSONAS SIN HOGAR COVID 19</t>
  </si>
  <si>
    <t>CONVENIO DE COLABORACIÓN ENTRE LA CONSEJERÍA DE ECONOMÍA Y POLÍTICAS SOCIALES Y EL ILUSTRE COLEGIO OFICIAL DE PSICÓLOGOS DEMELILLA PARA EL MANTENIMIENTO DE LA FORMACIÓN Y ATENCIÓN ANTE CRISIS INDIVIDUALES DEL GRUPO DE PSICÓLOGOS.</t>
  </si>
  <si>
    <t>Orden HAC/01/2021, de 12 de enero, por la que se convocan tres becas de formación práctica en el Instituto Cántabro de Estadística</t>
  </si>
  <si>
    <t>SUBVENCIÓN NOMINATIVA COR AURA</t>
  </si>
  <si>
    <t>Subvención nominativa para Actividad de dinamización y atención al público del Punto de Información de Lapuriturri- campaña 2020.</t>
  </si>
  <si>
    <t>SUBVENCIÓN  NOMINATIVA CLUB DE PESCA</t>
  </si>
  <si>
    <t>SUBVENCIÓN NOMINATIVA MEDIANTE CONVENIO ENTRE EL AYUNTAMIENTO DE GUIA DE ISORA LA ENTIDAD ASOCIACIÓN SIN ÁNIMO DE LUCRO INNOCEANA PARA EL DESARROLLO DEL PROGRAMA DE MONITOREO 2020 EN GUIA DE ISORA.</t>
  </si>
  <si>
    <t>Concesión subvención directa a la Asociación Amigos del Ferrocarril</t>
  </si>
  <si>
    <t>SUBVENCIÓN NÓMINATIVA MEDIANTE CONVENIO ENTRE EL AYUNTAMIENTO DE GUIA DE ISORA Y LA FUNDACIÓN CANARIA HOGAR SANTA RITA PARA LA COFINANCIACIÓN DEL SERVICIO DE ACOGIDA DE LOS ANCIANOS DE  ESTE MUNICIPIO EN LOS HOGARES GESTIONADOS POR LA FUNDACIÓN.</t>
  </si>
  <si>
    <t>CONVOCATORIA ORDEN DE AYUDA A CORPOR. LOCALES DE PROM.COM. Y FERIAL 2021</t>
  </si>
  <si>
    <t>Ayudas a la restructuración y reconversión de viñedo 2021</t>
  </si>
  <si>
    <t>Subvención Nominativa a Fundación Secretariado Gitano para Programa de lucha contra la discriminación ACCEDER 2020</t>
  </si>
  <si>
    <t>BASES DE LA CONVOCATORIA DE AYUDAS PARA ORGANIZACIÓN DE ACTIVIDADES DE CARÁCTER CULTURAL PARA EL PROYECTO COLABORATIVO DE ENTIDADES CON MOTIVO NAVIDAD 2020-2021.</t>
  </si>
  <si>
    <t>PLAN ESPECIAL EMPLEO PERSONAL LIMPIEZA EN CENTROS ESCOLARES RURALES</t>
  </si>
  <si>
    <t>AYUDAS ECONOMICAS A MUJERES VÍCTIMAS DE VIOLENCIA DE GENERO. PLAN BILBAO AURRERA</t>
  </si>
  <si>
    <t>Subvención Nominativa a Asociación Romís Calís Camelan Nakerar para Proyecto Cultural Gitano 2020</t>
  </si>
  <si>
    <t>SUBVENCION NOMINATIVA PROYECTO "ATENCIÓN SOCIAL URGENTE A PERSONAS EN SITUACIÓN ORIESGO DE EXCLUSIÓN SOCIAL DE LA CIUDAD DE DON BENITO DURANTE EL AÑO 2020"</t>
  </si>
  <si>
    <t>Subvención Nominativa a A.V. Cañadas-Moreras para Talleres para educativos para jóvenes y mujeres 2020</t>
  </si>
  <si>
    <t>CP 2021. LA IGLESUELA DEL CID-ALCAÑIZ</t>
  </si>
  <si>
    <t>CP 2021. JUNZANO-CASBAS-HUESCA</t>
  </si>
  <si>
    <t>SERVICIO BINÉFAR-MONZÓN-BARBASTRO (HOSPITAL). AÑO 2021</t>
  </si>
  <si>
    <t>Subvención Nominativa a A.V. EL Progreso para Talleres para mujeres, menores y jóvenes 2020</t>
  </si>
  <si>
    <t>CP 2021. JACA-SANTA MARÍA DE LA PEÑA</t>
  </si>
  <si>
    <t>CP 2021. JABALOYAS-TERUEL</t>
  </si>
  <si>
    <t>SUBVENCION PLAN RE-ACTIVA, DIPUTACIÓN SUMA+ PARA EL DESARROLLO DEL PROYECTO "ATENCIÓN DE NECESIDADES BÁSICAS DE ALIMENTACIÓN DE MENORES SOCIALMENTE VULNERABLES"</t>
  </si>
  <si>
    <t>CP LA PUEBLA DE ALBORTÓN-ZARAGOZA (2021)</t>
  </si>
  <si>
    <t>(Servicio Ciclo Integral del Agua) 2O2O -2L (13003 L, M, N y O)</t>
  </si>
  <si>
    <t>Convocatoria del Programa de ayudas de emergencia a autónomos y empresas de la ciudad de Córdoba pertenecientes a diversos sectores económicos afectados por la reducción de la actividad producida por SARSCOV-2,</t>
  </si>
  <si>
    <t>CONVOCATORIA Y BASES DEL 30º CERTAMEN DE NARRACIONES BREVES MANUEL MURGUÍA</t>
  </si>
  <si>
    <t>CP 2021. HUESCA-FRAGA-BINÉFAR-MEQUINENZA</t>
  </si>
  <si>
    <t>CONVENIO DE COLABORACIÓN SUSCRITO ENTRE EL AYUNTAMIENTO DE RIVAS VACIAMADRID Y LA MUNICIPALIDAD DE PETATÁN, DEPARTAMENTO DE HUEHUETENANGO (GUATEMALA), PARA LA FINANCIACIÓN DEL PROYECTO DE COOPERACIÓN</t>
  </si>
  <si>
    <t>CP LUNA-EJEA DE LOS CABALLEROS (2021)</t>
  </si>
  <si>
    <t>CP 2021. HUESCA-CASTILSABÁS</t>
  </si>
  <si>
    <t>CP 2021. GUADALAVIAR-TERUEL</t>
  </si>
  <si>
    <t>CP MIRAVETE-EMPALME DE MIRAVETE (2021)</t>
  </si>
  <si>
    <t>SUBVENCIÓN NOMINATIVA MEDIANTE APROBACIÓN DE CONVENIO DE COLABORACIÓN ENTRE EL AYUNTAMIENTO DE GUIA DE ISORA CON EL C.D. ATLÉTICO ALCALÁ PARA FINANCIAR  LA PARTICIPACIÓN EN LIGA PRIMERA Y SEGUNDA INTERINSULAR.</t>
  </si>
  <si>
    <t>CP 2021. GRÁUS-BARBASTRO</t>
  </si>
  <si>
    <t>2362 ?Proyectos Concretos y Singulares que Incorporen la Perspectiva de Género y Contribuyan a Conseguir la Igualdad de  Género?</t>
  </si>
  <si>
    <t xml:space="preserve">Orden de 31 de diciembre de 2020 por la que se regulan las bases que regirán el procedimiento de concesión de ayudas para la continuidad de casas del mayor, en régimen de concurrencia no competitiva y se procede a su convocatoria para el año 2021 (código </t>
  </si>
  <si>
    <t>ASIGNACIÓN GRUPOS POLÍTICOS DIPUTACIÓN PROVINCIAL DE JAÉN 2021</t>
  </si>
  <si>
    <t>CP MONFORTE DE MOYUELA-AZUARA (2021)</t>
  </si>
  <si>
    <t>CP 2021. ESTOPIÑÁN-CAMPORRELLS-BINÉFAR</t>
  </si>
  <si>
    <t>CP MONTALBAN-OBON (2021)</t>
  </si>
  <si>
    <t>CP 2021. ESCUCHA-CORTES DE ARAGÓN</t>
  </si>
  <si>
    <t>CP MONTANUY-GRAUS (2021)</t>
  </si>
  <si>
    <t>CP MOSQUERUELA-TERUEL (2021)</t>
  </si>
  <si>
    <t>CP 2021. EL CUERVO-LOS SANTOS</t>
  </si>
  <si>
    <t>CP 2021. DAROCA-ORCAJO</t>
  </si>
  <si>
    <t>CP NAVAL-HUESCA (2021)</t>
  </si>
  <si>
    <t>SUBVENCION NOMINATIVA PROYECTO "PROMOCIÓN DE LA IGUALDAD Y ATENCIÓN A MUJERES VÍCTIMAS DE VIOLENCIA DE GÉNERO"</t>
  </si>
  <si>
    <t>CP 2021. DAROCA-LANGA-ROMANOS</t>
  </si>
  <si>
    <t>CP OLBA-FUENTES DE RUBIELOS (2021)</t>
  </si>
  <si>
    <t>CP 2021. CUBEL-CALATAYUD</t>
  </si>
  <si>
    <t>CP PALOMAR-ESCUCHA (2021)</t>
  </si>
  <si>
    <t>Subvención Nominativa a Instituto Secular Hogar de Nazaret para Funcionamiento de la entidad en 2020</t>
  </si>
  <si>
    <t>CONVOCATORIA PARA LA CONCESIÓN DE AYUDAS PARA GASTOS DE TRANSPORTE PARA LOS ESTUDIANTES CURSO 2020-2021</t>
  </si>
  <si>
    <t>Subvención Nominativa a Asociación Provida para Alimentos y Productos Infantiles 2020</t>
  </si>
  <si>
    <t>SUBVENCION PLAN RE-ACTIVA DIPUTACIÓN SUMA+ PARA EL DESARROLLO DEL PROYECTO "ATENCIÓN A FAMILLIAS EN SITUACIÓN O RIESGO DE EXCLUSIÓN SOCIAL, COBERTURA DE NECESIDADES BÁSICAS"</t>
  </si>
  <si>
    <t>Subvención Nominativa a Asociación Equipo Solidaridad para Promoción sociolaboral de mujeres en riesgo de exclusión 2020</t>
  </si>
  <si>
    <t>SUBVENCION PLAN RE-ACTIVA, DIPUTACIÓN SUMA+, PARA EL DESARROLLO DEL PROYECTO "COBERTURA DE NECESIDADES BÁSICAS PARA MENORES EN SITUACIÓN DE VULNERABILIDAD SOCIAL"</t>
  </si>
  <si>
    <t>NOMINATIVA FUNDACION ANDALUCIA OLIMPICA</t>
  </si>
  <si>
    <t>CP PERALTA DE ALCOFEA-BARBASTRO (2021)</t>
  </si>
  <si>
    <t>CP 2021. CASTEJÓN DE VALDEJASA-ZARAGOZA</t>
  </si>
  <si>
    <t>CP PINSORO-EJEA DE LOS CABALLEROS (2021)</t>
  </si>
  <si>
    <t>CP 2021. CANTAVIEJA-ALCORISA</t>
  </si>
  <si>
    <t>Real Decreto 1060/2020, de 1 de diciembre, por el que se regula la concesión directa de una subvención a la Delegación en España del Alto Comisionado de las Naciones Unidas para los Refugiados (ACNUR) para el desarrollo de un programa dirigido a la integr</t>
  </si>
  <si>
    <t>CP PINTANO-CAMPO REAL (2021)</t>
  </si>
  <si>
    <t>CP 2021. CAMARENA DE LA SIERRA-TERUEL</t>
  </si>
  <si>
    <t>CP POMER-ARANDA DE MONCAYO (2021)</t>
  </si>
  <si>
    <t>Subvención Nominativa a Congregación Nª Sª Caridad del Buen Pastor para Proyecto de inserción laboral para mujeres en riesgo de exclusión 2020</t>
  </si>
  <si>
    <t>CP 2021. CALOMARDE-VALDECUENCA</t>
  </si>
  <si>
    <t>CP PURROY DE LA SOLANA-GRAUS (2021)</t>
  </si>
  <si>
    <t>CP RAFALES-ALCAÑIZ (2021)</t>
  </si>
  <si>
    <t>Subvención Nominativa a Asociación Grupo Joven para Talleres de ocio y tiempo libre para menores en riesgo de exclusión 2020</t>
  </si>
  <si>
    <t>SUBVENCION NOMINATIVA PROYECTO "INCLUSIÓN Y PROMOCIÓN SOCIAL"</t>
  </si>
  <si>
    <t>Resolución Concertación 2142</t>
  </si>
  <si>
    <t>PROG CONCERTACION DELEG CULTURA Y MEMORIA HCA Y DEMOCRATICA 2019</t>
  </si>
  <si>
    <t>242C ?Red provincial de participación juvenil? en la anualidad 2019</t>
  </si>
  <si>
    <t>244 ?Apoyo técnico y económico a proyectos juveniles de los municipios?</t>
  </si>
  <si>
    <t>PROYECTOS ESCOLARES SALUDABLES C.CONCERTADOS 2020-21</t>
  </si>
  <si>
    <t>Subvención Nominativa a Cáritas Diocesana Mérida-Badajoz para Centro Hermano 2020</t>
  </si>
  <si>
    <t>2019 - Subvención nominativa sin convocatoria Junta de Fiestas de Nuestra Señora del Rebollet Oliva</t>
  </si>
  <si>
    <t>Subvención Nominativa a Cáritas Diocesana Mérida-Badajoz para Proyecto Vida 2020</t>
  </si>
  <si>
    <t>Real Decreto 917/2020, de 20 de octubre, por el que se regula la concesión directa de una subvención a Cruz Roja Española para la realización del programa de atención a migrantes llegados a las costas españolas o a las ciudades de Ceuta y Melilla a través</t>
  </si>
  <si>
    <t>PROGRAMA DE AYUDAS DE EMERGENCIA SOCIAL DE LA DIPUTACION PROVINCIAL DE JAÉN, AÑO 2020</t>
  </si>
  <si>
    <t>CONVENIO ESPECÍFICO DE COOPERACIÓN EDUCATIVA ENTRE EL DEPARTAMENTO DE LA VICEPRESIDENCIA Y DE ECONOMÍA Y HACIENDA Y LA FUNDACIÓN UAB</t>
  </si>
  <si>
    <t>CONVENIO ESPECÍFICO DE COOPERACIÓN EDUCATIVA ENTRE EL DEPARTAMENTO DE LA VICEPRESIDENCIA Y DE ECONOMIA Y HACIENDA</t>
  </si>
  <si>
    <t>Convenio suscrito entre Bilbao Ekintza E.P.E.L y asociaciones de comerciantes Distrito 2-Auzoa Berritzen</t>
  </si>
  <si>
    <t>CP 2021. CALMARZA-JARABA</t>
  </si>
  <si>
    <t>Convenio suscrito entre Bilbao Ekintza E.P.E.L y la Fundación Fair Saturday</t>
  </si>
  <si>
    <t>CP RIODEVA-TERUEL (2021)</t>
  </si>
  <si>
    <t>CP 2021. BINÉFAR-BARBASTRO</t>
  </si>
  <si>
    <t>CP SAMPER DE CALANDA-HIJAR (2021)</t>
  </si>
  <si>
    <t>ORDEN DE LA CONSEJERÍA DE AGRICULTURA, GANADERÍA Y PESCA POR LA QUE SE CONVOCA PARA LA CAMPAÑA 2021 LA “AYUDA A LOS PRODUCTORES DE DETERMINADOS CULTIVOS FORRAJEROS” PROGRAMA COMUNITARIO DE APOYO A LAS PRODUCCIONES AGRARIAS DE CANARIAS</t>
  </si>
  <si>
    <t>CP 2021. BIELSA-AÍNSA</t>
  </si>
  <si>
    <t>CP SAN LORENZO DE FLUMEN-HUESCA (2021)</t>
  </si>
  <si>
    <t>CP 2021. BERRUECO-DAROCA</t>
  </si>
  <si>
    <t>CONVOCATORIA DE SUBVENCIONES PARA SUFRAGAR LA ORGANIZACIÓN DE ACTIVIDADES CULTURALES, DEPORTIVAS Y SOCIALES 2021</t>
  </si>
  <si>
    <t>Concesión de subvención directa al amparo del artículo 22, 2c de la Ley 38/2002, al Sr. Joaquín CARRASCO ÁVILA,  por su participación en la CAMPEONATOS NACIONALES de TRIATLÓN Y DUATLÓN, durante el ejercicio 2020.</t>
  </si>
  <si>
    <t>CP SAN MARTIN DE MONCAYO-VERA (2021)</t>
  </si>
  <si>
    <t>CP TALAMANTES-BORJA (2021)</t>
  </si>
  <si>
    <t>2019- Subvención nominativa sin convocatoria  Asociación Junta de Fiestas de la parroquia de San Francisco de  Asís de Oliva</t>
  </si>
  <si>
    <t>CP TORRALBA DE LOS FRAILES-DAROCA (2021)</t>
  </si>
  <si>
    <t>Concesión de subvención directa al amparo del artículo 22, 2c de la Ley 38/2002, a la FUNDACIÓN JÓVENES Y DEPORTES por la organización del III CONGRESO DEPORTE Y TURISMO EXTREMADURA 2030</t>
  </si>
  <si>
    <t>Convenio suscrito entre Bilbao Ekintza E.P.E.L y Globernance, Instituto de Gobernanza democrática AEIE.</t>
  </si>
  <si>
    <t>CP TORRE DE ARCAS-ALCAÑIZ (2021)</t>
  </si>
  <si>
    <t>Al Ayuntamiento de Valleseco - Neblina Tres Valles</t>
  </si>
  <si>
    <t>Convenio Programa Crecemos Ayto de Cubillos del Sil 2020</t>
  </si>
  <si>
    <t>Convenio Programa Crecemos Ayto de La POla de Gordón 2020</t>
  </si>
  <si>
    <t>Convenio Programa Crecemos Ayto de Gordaliza del Pino 2020</t>
  </si>
  <si>
    <t>Convenio Programa Crecemos Ayto de Prioro 2020</t>
  </si>
  <si>
    <t>Convenio Programa Crecemos Ayto de Villaquejida 2020</t>
  </si>
  <si>
    <t>Convenio Programa Crecemos Ayto de Vegas del Condado 2020</t>
  </si>
  <si>
    <t>Convenio Programa Crecemos Ayto de Vega de Espinareda 2020</t>
  </si>
  <si>
    <t>Convenio Programa Crecemos Ayto de Valderrueda 2020</t>
  </si>
  <si>
    <t>Convenio Programa Crecemos Ayto de Val de San Lorenzo 2020</t>
  </si>
  <si>
    <t>Convenio Programa Crecemos Ayto de Toral de los Vados 2020</t>
  </si>
  <si>
    <t>Convenio Programa Crecemos Ayto de Soto y Amio 2020</t>
  </si>
  <si>
    <t>Convenio Programa Crecemos Ayto de Santa Marina del Rey 2020</t>
  </si>
  <si>
    <t>Convenio Programa Crecemos Ayto de Riaño 2020</t>
  </si>
  <si>
    <t>Convenio Programa Crecemos Ayto de Páramo del Sil 2020</t>
  </si>
  <si>
    <t>Convenio Programa Crecemos Ayto de Palacios del Sil 2020</t>
  </si>
  <si>
    <t>Convenio Programa Crecemos Ayto de Molinaseca 2020</t>
  </si>
  <si>
    <t>Convenio Programa Crecemos Ayto de Mansilla de las Mulas 2020</t>
  </si>
  <si>
    <t>Convenio Programa Crecemos Ayto de Llamas de la Ribera 2020</t>
  </si>
  <si>
    <t>Convenio Programa Crecemos Ayto de Garrafe de Torio 2020</t>
  </si>
  <si>
    <t>Convenio Programa Crecemos Ayto de Hospital del Órbigo  2020</t>
  </si>
  <si>
    <t>Convenio Programa Crecemos Ayto de olgoso de la Ribera 2020</t>
  </si>
  <si>
    <t>Convenio Programa Crecemos Ayto de Encinedo 2020</t>
  </si>
  <si>
    <t>Convenio Programa Crecemos Ayto de Cuadros 2020</t>
  </si>
  <si>
    <t>Convenio Programa Crecemos Ayto de CISTIERNA 2020</t>
  </si>
  <si>
    <t>Convenio Programa Crecemos Ayto de Chozas de Abajo 2020</t>
  </si>
  <si>
    <t>Convenio Programa Crecemos Ayto de Carracelo 2020</t>
  </si>
  <si>
    <t>Convenio Programa Crecemos Ayto de Cabañaas Raras 2020</t>
  </si>
  <si>
    <t>Convenio Programa Crecemos Ayto de Benvides de Órbigo 2020</t>
  </si>
  <si>
    <t>Convenio Crecemos Ayuntamiento de Almanza 2020</t>
  </si>
  <si>
    <t>CP VALLE DE GISTAIN-AINSA (2021)</t>
  </si>
  <si>
    <t>CP VILLALANGUA-AYERBE (2021)</t>
  </si>
  <si>
    <t>Subvención nominativa por su participación en la categoría nacional TERCERA DIVISIÓN de Fútbol, en la temporada 2019/20, a favor del Club Polideportivo Cacereño, SAD.</t>
  </si>
  <si>
    <t>Convocatoria de Subvenciones a Clubes Federados de Deportes Colectivos 2021</t>
  </si>
  <si>
    <t>Ayudas, en régimen de concurrencia competitiva, a los colegios públicos de Ceuta para pequeñas reparaciones y mantenimiento.</t>
  </si>
  <si>
    <t>Convenio nominativo para el desarrollo en la ciudad de Cáceres del programa socio-sanitario “EL EJERCICIO TE CUIDA”, a favor de la Fundación Jóvenes y Deportes de la Junta de Extremadura.</t>
  </si>
  <si>
    <t>Federación Canaria de Esgrima, Ayuda a la Gestión</t>
  </si>
  <si>
    <t>CP VILLANUEVA DEL REBOLLAR-TORRE LOS NEGROS-CALAMOCHA (2021)</t>
  </si>
  <si>
    <t>Convenio suscrito entre Bilbao Ekintza E.P.E.L y Elhuyar fundazioa</t>
  </si>
  <si>
    <t>CP VILLARROYA DEL CAMPO-DAROCA (2021)</t>
  </si>
  <si>
    <t>Subvención nominativa por su participación en categoría nacional de Fútbol Sala, en la temporada 2019/20, a favor del Club Deportivo Colegio San José.</t>
  </si>
  <si>
    <t>Subvención a la Asociación de Cazadores de Alzira por gastos de gestión de los cotos en el ejercicio 2020.</t>
  </si>
  <si>
    <t>Convenio suscrito entre Bilbao Ekintza E.P.E.L y la Agrupación comercial Deusto Bizirik en el marco del PLAN BILBAO AURRERA</t>
  </si>
  <si>
    <t>CP VINACEITE-AZAILA (2021)</t>
  </si>
  <si>
    <t>Subvención nominativa por su participación en la categoría nacional SEGUNDA DIVISIÓN de Fútbol Sala, en la temporada 2019/20, a favor de la Asociación Deportiva Cáceres Universidad.</t>
  </si>
  <si>
    <t>CP VIVER-MORES (2021)</t>
  </si>
  <si>
    <t>Subvención nominativa por su participación en la categoría nacional de Fútbol Femenino, en la temporada 2019/20, a favor del Club Fútbol Femenino Cáceres.</t>
  </si>
  <si>
    <t>Convenio suscrito entre Bilbao Ekintza E.P.E.L y la asociación de comerciantes de Otxarkoaga en el marco del PLAN BILBAO AURRERA</t>
  </si>
  <si>
    <t>Subvención nominativa por su participación en la categoría nacional TERCERA DIVISIÓN de Fútbol, en la temporada 2019/20, a favor del Club Deportivo Colegio Diocesano.</t>
  </si>
  <si>
    <t>Convenio suscrito entre Bilbao Ekintza E.P.E.L y la Asociación de comerciantes del Distrito 2-Auzoa Berritzen en el marco del PLAN AURRERA.</t>
  </si>
  <si>
    <t>Convenio suscrito entre Bilbao Ekintza E.P.E.L y la asociación de comerciantes de Otxarkoaga</t>
  </si>
  <si>
    <t>Subvención nominativa por su participación en la categoría nacional de Rugby, en la temporada 2019/20, a favor del Club Amigos del Rugby.</t>
  </si>
  <si>
    <t>CONVENIO DE COLABORACIÓN DEL AYUNTAMIENTO DE CASTELLÓN CON LA COMPAÑÍA DE LAS HIJAS DE LA CARIDAD DE SAN VICENTE DE PAÚl, PARA LA EJECUCIÓN DEL PROYECTO SOCIO-SANITARIO "CENTRO SOCIAL MARILLAC" 2017</t>
  </si>
  <si>
    <t>Convenio con la Fundación Cañada Blanch</t>
  </si>
  <si>
    <t>Convocatoria de beca de colaboración para el soporte técnico en las imagen digital y redes sociales de la Escuela Superior de Informática de Ciudad Real año 2021 (ESI)</t>
  </si>
  <si>
    <t>Club de Tenis Gran Canaria, Ayuda a la gestión</t>
  </si>
  <si>
    <t>ASIGNACIÓN AÑO 2021 GRUPO MUNICIPAL POPULAR</t>
  </si>
  <si>
    <t>CP 2021. BEA-CALAMOCHA</t>
  </si>
  <si>
    <t>Ayudas para las agrupaciones de defensa sanitaria ganaderas para el desarrollo de los programas sanitarios correspondientes al año 2021</t>
  </si>
  <si>
    <t>Convenio suscrito entre Bilbao Ekintza E.P.E.L y la Asociación de comerciantes, Hosteleria y servicios Zorrotza Laguntasuna en el marco del PLAN AURRERA</t>
  </si>
  <si>
    <t>SUBVENCIÓN DIRECTA A LA ASOCIACIÓN DE COMERCIANTES Y EMPRESARIOS DE CAMARGO (ACEARCA) PARA DESARROLLO Y EJECUCIÓN DEL PROGRAMA "BONO CONSUMO CAMARGO"</t>
  </si>
  <si>
    <t>SUBVENCIÓN NOMINATIVA BANDA DE MÚSICA SANTIAGO DE ARTEIXO PARA LA COLABORACIÓN EN DISTINTAS INICIATIVAS MUSICALES 2020</t>
  </si>
  <si>
    <t>Resolución de 22 de diciembre de 2020 por la que se establecen las bases reguladoras de las ayudas para el apoyo a las actividades de información y promoción realizadas por grupos de productores en el mercado interior</t>
  </si>
  <si>
    <t>Convenio suscrito entre Bilbao Ekintza E.P.E.L y la Asociación de Comerciantes, hostelería y servicios Zorrotza Laguntasuna.</t>
  </si>
  <si>
    <t>Convenio de colaboración con Abarrak Euskaraz Koop. - Proyecto Berbalagun</t>
  </si>
  <si>
    <t>Subvención nominativa por su participación en categoría nacional de Voleibol, en la temporada 2019/20, a favor de la Asociación Deportiva Cáceres de Voleibol.</t>
  </si>
  <si>
    <t>Convenio de colaboración con la asociación Bizkaiko Bertsozale Elkartea. Año 2020</t>
  </si>
  <si>
    <t>Subvención nominativa concedida a la Sociedad Cultural y Recreativa La Unión de Sarria, destinada a la ejecución de obras de mejora y mantenimiento de las instalaciones de la sede social, anualidades de 2019 y 2020.</t>
  </si>
  <si>
    <t>CP 2021. AYERBE-ZARAGOZA</t>
  </si>
  <si>
    <t>P. Omega "Casa de Acogida" 2020</t>
  </si>
  <si>
    <t>Subvención nominativa por su participación en la categoría nacional LIGA FEMENINA 1 de baloncesto, en la temporada 2019/20, a favor del Club Baloncesto Al-Qázeres.</t>
  </si>
  <si>
    <t>Convenio de colaboración con la asociación Durangoko Kafe Antzokia elkartea. Año 2020.</t>
  </si>
  <si>
    <t>CP 2021. ATECA-CALATAYUD</t>
  </si>
  <si>
    <t>PRESTACION ECONOMICA PARA LA PROTECCION CONYUGUE SUPERVIVIENTE</t>
  </si>
  <si>
    <t>Subvención nominativa por su participación en la categoría nacional LEB ORO de baloncesto, en la temporada 2019/20, a favor del Club Cáceres Ciudad del Baloncesto.</t>
  </si>
  <si>
    <t>CP 2021. ATEA-CALATAYUD</t>
  </si>
  <si>
    <t>BASES REGULADORAS DE LAS AYUDAS A EMPRESARIOS Y AUTÓNOMOS AFECTADOS POR LA CRISIS SANITARIA DE LA COVID-19</t>
  </si>
  <si>
    <t>CP 2021. ARIZA-CALATAYUD</t>
  </si>
  <si>
    <t>CP 2021. ARENS DE LLEDÓ-ALCAÑIZ</t>
  </si>
  <si>
    <t>SUBVENCION DIRECTA EXCEPCIONAL EOI DESEMPLEADOS 2020</t>
  </si>
  <si>
    <t>2020 CONVENIO DE COLABORACION RED MADRE SALAMANCA</t>
  </si>
  <si>
    <t>Convenio de colaboración entre la Diputación Provincial de Burgos y el Consejo Regulador de la Denominación de Origen Arlanza para la promoción de sus vinos y colaboración en sus gastos de funcionamiento, año 2020</t>
  </si>
  <si>
    <t>Resolución 26 de enero de2021, del director de la Agencia Valenciana de Fomento y Garantía Agraria mediante la que se establece la convocatoria para concesión y solicitud de pago anual  de las ayudas incluidas en la solicitud única dentro del marco de la</t>
  </si>
  <si>
    <t>Programa de subvenciones a entidades de la provincia, sin ánimo de lucro, para la realización de actividades de fomento de la actividad física y del deporte durante el año 2021(FO103A/2021).</t>
  </si>
  <si>
    <t>Convenio entre el Ayuntamiento de Utebo y la Asociación Utebo Mudejar, asociacion de Comercio, Hosterlería, Servicios y Turismo</t>
  </si>
  <si>
    <t>2020 RENOVACION CONVENIO DE COLABORACION CON LA ASOCIACION MARILLAC</t>
  </si>
  <si>
    <t>CONCESIÓN SUBVENCIÓN A GRUPO POLÍTICO MUNICIPAL IZQUIERDA UNIDA ASIGNACIÓN 2º, 3º Y 4º TRIMESTRE 2020</t>
  </si>
  <si>
    <t>CONCESIÓN SUBVENCIÓN A GRUPO POLÍTICO MUNICIPAL EQUO ASIGNACIÓN 2º, 3º Y 4º TRIMESTRE 2020</t>
  </si>
  <si>
    <t>CONCESIÓN SUBVENCIÓN A GRUPO POLÍTICO MUNICIPAL CIUDADANOS ASIGNACIÓN 2º, 3º Y 4º TRIMESTRE 2020</t>
  </si>
  <si>
    <t>SUBVENCION NOMINATIVA ASOCIACION FERIA DEL LIBRO 2020</t>
  </si>
  <si>
    <t>CONCESIÓN SUBVENCIÓN CONVENIO 2019 ENTIDAD FESTIVA BALL DE DIABLES ELS CAGARRIERES DE CAMBRILS</t>
  </si>
  <si>
    <t>CONCESIÓN SUBVENCIÓN A GRUPO POLÍTICO MUNICIPAL VOX ASIGNACIÓN 2º, 3º Y 4º TRIMESTRE 2020</t>
  </si>
  <si>
    <t>2020 CONVENIO DE COLABORACION CON CRUZ ROJA CENTRO JOVEN</t>
  </si>
  <si>
    <t>ANULADA Concesión de ayudas para alumnos que cursen estudios postobligatorios. Curso 2020/2021</t>
  </si>
  <si>
    <t>CONVENIO UJI</t>
  </si>
  <si>
    <t>CONCESIÓN SUBVENCIÓN A GRUPO POLÍTICO MUNICIPAL PP ASIGNACIÓN 2º, 3º Y 4º TRIMESTRE 2020</t>
  </si>
  <si>
    <t>CONCESIÓN SUBVENCIÓN A GRUPO POLÍTICO MUNICIPAL PSOE ASIGNACIÓN 2º, 3º Y 4º TRIMESTRE 2020</t>
  </si>
  <si>
    <t>CONVENI JARC (JOVES AGRICULTORS I RAMADERS DE CATALUNYA)</t>
  </si>
  <si>
    <t>CONVENIO ESCUELA DE MUSICA ESMUVI</t>
  </si>
  <si>
    <t>2020 CONVENIO DE COLABORACION CON LA ASOCIACION TELEFONO DE LA ESPERANZA</t>
  </si>
  <si>
    <t>2020 CONVENIO COLABORACION CON ASOCIACION DE VECINOS DE LA ALDEHUELA</t>
  </si>
  <si>
    <t>Ajuts i subvencions per a Entitats sense anim de lucre per a la Promoció Econòmica</t>
  </si>
  <si>
    <t>CONVOCATORIA DE SUBVENCIONES MEDIANTE CONCURRENCIA COMPETITIVA A AYUNTAMIENTOS Y ENTIDADES LOCALES MENORES DESTINADAS AL SUMINISTRO DE AGUA CON CISTERNAS PARA LOCALIDADES EN SITUACIÓN DE DESABASTECIMIENTO DE AGUA POTABLE 2021.</t>
  </si>
  <si>
    <t>Convenio entre el Ayuntamiento de Utebo y la Asociación Utebo Comercio y Servicios</t>
  </si>
  <si>
    <t>CONCESIÓN SUBVENCIÓN CONVENIO 2019 COLLA CASTELLERA XIQUETS DE CAMBRILS NIF G43413285</t>
  </si>
  <si>
    <t>2020 CONVENIO COLABORACION CON ASOCIACION DE VECINOS DE SAN VICENTE</t>
  </si>
  <si>
    <t>2020 CONVENIO DE COLABORACION INSOLAMIS</t>
  </si>
  <si>
    <t>AYUDA DIRECTA EXCEPCIONAL A LAS ASOCIACIONES DE COMERCIANTES DE LA CALLE ANDALUCÍA Y CALLE MONTURQUE Y CUATRO CANTILLOS PARA LA CREACIÓN DE  UNA PLATAFORMA DE VENTA ON LINE</t>
  </si>
  <si>
    <t>2020 CONVENIO DE COLABORACION CON LA FUNDACION SECRETARIADO GITANO</t>
  </si>
  <si>
    <t>CONVOCATORIA CICLO HIDRAULICO AÑO 2021</t>
  </si>
  <si>
    <t>2020 CONVENIO COLABORACION CON ASOCIACION DE VECINOS NAVEGA</t>
  </si>
  <si>
    <t>ACUERDO DE PLENO DEL 30 DE ENERO DE 2020 POR EL QUE SE APRUEBA DEFINITIVAMENTE EL PRESUPUESTO MUNICIPAL PARA EL EJERCICIO 2020, EN CUYO CAPITULO 4 DEL ESTADO DE GASTOS SE INCLUYE LA SUBVENCION NOMINATIVA A LA HERMANDAD DE LA VERA CRUZ</t>
  </si>
  <si>
    <t>ACUERDO DE PLENO DEL 30 DE ENERO DE 2020 POR EL QUE SE APRUEBA DEFINITIVAMENTE EL PRESUPUESTO MUNICIPAL PARA EL EJERCICIO 2020, EN CUYO CAPITULO 4 DEL ESTADO DE GASTOS SE INCLUYE LA SUBVENCION NOMINATIVA AL CONSEJO DE HERMANDADES Y COFRADIAS CORIA RIO</t>
  </si>
  <si>
    <t>2020 CONVENIO COLABORACION CON ASOCIACION DE VECINOS DE HUERTA OTEA</t>
  </si>
  <si>
    <t>CONVENIO DE COLABORACIÓN ENTRE LA FUNDACIÓN PUNJAB Y EL AYUNTAMIENTO DE CASTELLÓN DE LA PLANA DIRIGIDO AL APOYO SOCIAL, CULTURAL Y EDUCATIVO A FAMILIAS DE ETNIA GITANA EN CASTELLÓN, “PROYECTO ARCOIRIS”.</t>
  </si>
  <si>
    <t>Club Natación Las Palmas, Competición Deporte Adaptado</t>
  </si>
  <si>
    <t>2020 CONVENIO COLABORACION CON ASOCIACION DE VECINOS TESO ZURGUEN</t>
  </si>
  <si>
    <t>CONVENIO DE COLABORACIÓN ENTRE LA ASOCIACIÓN GITANA DE CASTELLÓN Y EL EXCMO. AYUNTAMIENTO DE CASTELLÓN DE LA PLANA PARA LA FINANCIACIÓN DEL PROYECTO “MEDIACIÓN ESCOLAR CON ALUMNADO DE ETNIA GITANA".</t>
  </si>
  <si>
    <t>ACUERDO DE JUNTA DE GOBIERNO LOCAL DE 13 DE ENERO DE 2021 QUE APRUEBA EL GASTO DE LAS AYUDAS DE EMERGENCIA SOCIAL 2021</t>
  </si>
  <si>
    <t>ACUERDO DE JUNTA DE GOBIERNO LOCAL DE 13 DE ENERO DE 2021 QUE APRUEBA EL GASTO DE AYUDA DE EMERGENCIA SOCIAL 2021</t>
  </si>
  <si>
    <t>Ayudas para realizar proyectos de I+D. Convocatoria 2021</t>
  </si>
  <si>
    <t>subvenciones para proyectos de actividades culturales de interés regional y acciones de formación y movilidad promovidas por particulares, fundaciones y asociaciones</t>
  </si>
  <si>
    <t>III EDICION PREMIO ASEM APOYO AL EMPRENDEDOR</t>
  </si>
  <si>
    <t>PRÓRROGA DEL SERVICIO PÚBLICO CENTRO DE INTERPRETACIÓN DE LA BATALLA DE LAS NAVAS DE TOLOSA</t>
  </si>
  <si>
    <t>PROGRAMA EPES. Convenio de Colaboración Diputación de Jaén, Rosa Mª Expósito Lloris y SAE. Decreto 192.</t>
  </si>
  <si>
    <t>PROGRAMA EPES. Convenio de Colaboración Diputación de Jaén, Colegio Salesiano San Agustín-Comunidad Salesiana y SAE. Decreto 192.</t>
  </si>
  <si>
    <t>PROGRAMA EPES. Convenio de Colaboración Diputación de Jaén, Autos Auringis S.l. y SAE. Decreto 192</t>
  </si>
  <si>
    <t>PROGRAMA EPES. Convenio de Colaboración Diputación de Jaén, Fundación Geroasistencial de Personas Mayores de Andalucía y SAE. Decreto 192.</t>
  </si>
  <si>
    <t>Concdsión de ayuas y becas a personas desempleadas que participan en cusos de formación de oferta y/o práctias profesionales no laborales</t>
  </si>
  <si>
    <t>Concesión de ayudas y becas a personas desempleadas que participan en cursos de formación de oferta y/o práctias profesionales no laborales</t>
  </si>
  <si>
    <t>Concesión de ayudas y becas a personas desempleadas que participan en cursos de formación de oferta y/o prácicas profesionales.</t>
  </si>
  <si>
    <t>Subvenciones con destino a particulares que practican deporte en instalaciones deportivas municipales.</t>
  </si>
  <si>
    <t>CONVENIO 2020 ENTRE EL AYUNTAMIENTO DE SANT PERE DE RIBES Y LA ENTIDAD ASSOCIACIÓ DEL SEGUICI FESTIU I POPULAR DE RIBES ARRI</t>
  </si>
  <si>
    <t>Subvenciones para el abono de las matrículas de los cursos de euskera durante el año 2020.</t>
  </si>
  <si>
    <t>AJUTS SOCIALS DE CARACTER ECONOMIC 2021 - Beques esportives risc exclusió social.</t>
  </si>
  <si>
    <t>AJUTS SOCIALS DE CARACTER ECONOMIC 2021 - Material Escolar</t>
  </si>
  <si>
    <t>AYUDAS ECONÓMICAS PARA LA ADQUISICIÓN DE MATERIAL ESCOLAR DIRIGIDAS AL ALUMNADO MATRICULADO EN 2º CICLO DE EDUCACIÓN INFANTIL DURANTE EL CURSO ESCOLAR 2020-2021</t>
  </si>
  <si>
    <t>CONVOCATORIA DE SUBVENCIONES DESTINADAS A SUFRAGAR LOS GASTOS DE MATRICULACIÓN DE LAS FAMILIAS CON NIÑOS Y NIÑAS MATRICULADOS EN LA ESCUELA INFANTIL DE ZIGOITIA, CURSO 2020-2021</t>
  </si>
  <si>
    <t>CONVENIO SUBVENCIÓN NOMINATIVA FUNDACIÓN JÓVENES Y DEPORTES</t>
  </si>
  <si>
    <t>Subvenciones con destino al abono de los de cursos de música, en conservatorios o escuelas de música públicas.</t>
  </si>
  <si>
    <t>CONVENIO SUBVENCIÓN NOMINATIVA FEDERACIÓN EXTREMEÑA DE ASOCIACIONES DE PERSONAS SORDAS (FEXAS)</t>
  </si>
  <si>
    <t>CONVENIO SUBVENCIÓN NOMINATIVA CARITAS INTERPARROQUIAL DE MIAJADAS ATENCION A TRANSEÚNTES</t>
  </si>
  <si>
    <t>GC Subvención directa al ayuntamiento de la Vega de San Mateo para la realización de campañas publicitarias, enmarcadas dentro del Plan de Revitalización Económica y Medioambiental de Gran Canaria</t>
  </si>
  <si>
    <t>ADENDA AL CONVENIO SUBVENCIÓN NOMINATIVA CLUB DEPORTIVO MIAJADAS</t>
  </si>
  <si>
    <t>ADENDA AL CONVENIO SUBVENCIÓN NOMINATIVA CARITAS INTERPARROQUIAL DE MIAJADAS</t>
  </si>
  <si>
    <t>2020 CONVENIO COLABORACION CON ASOCIACION DE GARRIDO CONTIGO</t>
  </si>
  <si>
    <t>2020 CONVENIO DE COLABORACION YMCA</t>
  </si>
  <si>
    <t>2020 CONVENIO COLABORACION CON ASOCIACION DE VECINO FECISA</t>
  </si>
  <si>
    <t>2020 CONVENIO DE COLABORACION CON LA ENTIDAD TRABAJO SOLIDARIO</t>
  </si>
  <si>
    <t>RESOLUCIÓN NÚMERO 2021-0076, DE 26 DE ENERO, DE LA ALCALDÍA DEL ILUSTRE AYUNTAMIENTO DE ARCHIDONA (MÁLAGA) POR EL QUE SE APRUEBA LA CONVOCATORIA Y BASES DEL CONCURSO DE DISFRACES ON-LINE CARNAVAL 2021.</t>
  </si>
  <si>
    <t>2020 CONVENIO DE COLABORACION CON SED SOLIDARIDAD, EDUCACION Y DESARROLLO</t>
  </si>
  <si>
    <t>2020 CONVENIO COLABORACION CON ASOCIACION DE VECINOS FAUBA</t>
  </si>
  <si>
    <t>CONVENIO SUBVENCIÓN NOMINATIVA ASOCIACIÓN DE AMIGOS DEL PUEBLO SAHARUI DE MIAJADAS</t>
  </si>
  <si>
    <t>2020 CONVENIO COLABORACIÓN CON ASOCIACIÓN DE MUJERES MARGARITA OCHIENA</t>
  </si>
  <si>
    <t>2020 CONVENIO COLABORACION CON ASOCIACION DE VECINOS DE CANTO BLANCO</t>
  </si>
  <si>
    <t>2020 CONVENIO DE COLABORACION CON MANOS UNIDAS</t>
  </si>
  <si>
    <t>ayuda directa 2020 Ayto San Vicente de Alcántara en materia de uso público de áreas protegidas en el C.I. "ALAS", s/artículo 32.1b Ley 6/2011.</t>
  </si>
  <si>
    <t>SUBVENCIÓN NOMINATIVA CONCEDIDA AL CLUB DEPORTIVO SALAMANCA RUGBY, SOBRE APLICACIÓN DEL ART. 2 DE LA ORDENANZA Nº 68. AÑO 2020.</t>
  </si>
  <si>
    <t>ayuda directa 2020 Ayto Santiago de Alcántara en materia de uso público de áreas protegidas en el C.I. "EL PÉNDERE", s/artículo 32.1b Ley 6/2011.</t>
  </si>
  <si>
    <t>ayuda directa 2020 Ayto La Albuera en materia de uso público de áreas protegidas en el C.I. "Llanos y Complejo Lagunar de la Albuera", s/artículo 32.1b Ley 6/2011.</t>
  </si>
  <si>
    <t>ayuda directa 2020 Ayto Hornachos en materia de uso público de áreas protegidas en el "C.I. de la Z.I.R. Sierra Grande de Hornachos", s/artículo 32.1b Ley 6/2011.</t>
  </si>
  <si>
    <t>ayuda directa 2020 Ayto Fuentes de León en materia de uso público de áreas protegidas en el C.R.I. M.N. "Cuevas de Fuentes de León", s/artículo 32.1b Ley 6/2011.</t>
  </si>
  <si>
    <t>ayuda directa 2020 Ayto Fuente del Arco en materia de uso público de áreas protegidas en el M.N. Mina La Jayona, s/artículo 32.1b Ley 6/2011.</t>
  </si>
  <si>
    <t>2020 CONVENIO DE COLABORACION INTERED</t>
  </si>
  <si>
    <t>2020 CONVENIO COLABORACION CON ASOCIACION DE VECINOS SALAN BATEUN</t>
  </si>
  <si>
    <t>Convocatòria atorgament subvenció IBI dificultat econòmica 2021</t>
  </si>
  <si>
    <t>Convocatoria de beca de colaboración para tareas de apoyo al Prácticum. Facultad de Trabajo Social de Cuenca de la Universidad de Castilla-La Mancha. Curso académico 2020-2021</t>
  </si>
  <si>
    <t>CONVENIO SUBVENCIÓN NOMINATIVA ASOCIACIÓN COMERCIANTES Y EMPRESARIOS DE MIAJADAS Y COMARCA (ACOMIC)</t>
  </si>
  <si>
    <t>SUBVENCIÓN NOMINATIVA CONCEDIDA AL CLUB DEPORTIVO DE ATLETISMO IANUARIUS DE SALAMANCA, SOBRE APLICACIÓN DEL ART. 2 DE LA ORDENANZA Nº 68. AÑO 2020</t>
  </si>
  <si>
    <t>SUBVENCION NOMINATIVA BERRIAK MERKATARI ETA OSTALARI ELKARTEARI</t>
  </si>
  <si>
    <t>Decreto de fecha 22 de enero de 2021, de la Presidenta, por el que se acuerda la convocatoria pública para la selección de entidades locales para la formación de inventarios de bienes de las entidades locales de la provincia de Palencia</t>
  </si>
  <si>
    <t>Convocatoria de beca de colaboración para tareas de apoyo en la difusión de la Facultad de Trabajo Social en las redes sociales. Facultad de Trabajo Social de Cuenca, Universidad de Castilla-La Mancha. Curso académico 2020-2021</t>
  </si>
  <si>
    <t>2020 CONVENIO COLABORACION CON ASOCIACION DE VECINOS DE FEVESA</t>
  </si>
  <si>
    <t>2020 RENOVACIÓN CONVENIO COLABORACIÓN CON CRUZ ROJA (CAPSH)</t>
  </si>
  <si>
    <t>2020 CONVENIO DE COLABORACION CON LA FUNDACION VICENTE FERRER</t>
  </si>
  <si>
    <t>Resolución de fecha 17 de diciembre de 2020 del Consejero Insular de Agricultura, Ganadería y Pesca relativa a la Aportación Específica a Balten para la adquisición de equipamiento informático y de oficina.</t>
  </si>
  <si>
    <t>2020 CONVENIO DE COLABORACION CON LA FUNDACION TALLER DE SOLIDARIDAD</t>
  </si>
  <si>
    <t>CONVENIO SUBVENCIÓN NOMINATIVA CLUB ATLETISMO MIAJADAS</t>
  </si>
  <si>
    <t>2020 CONVENIO COLABORACION CON ASOCIACION DE VECINOS CAPUCHINOS</t>
  </si>
  <si>
    <t>CONVENIO SUBVENCIÓN NOMINATIVA CLUB ATLETISMO TOMATE RUNNING</t>
  </si>
  <si>
    <t>2020 CONVENIO DE COLABORACION CON LA FUNDACION  MANUEL MADRAZO</t>
  </si>
  <si>
    <t>2020 CONVENIO COLABORACIÓN CON CENTRO CULTURAL DE SORDOS</t>
  </si>
  <si>
    <t>Convenio de Colaboración con la Comunidad de Labradores y Ganaderos de Elche 2020</t>
  </si>
  <si>
    <t>2020 CONVENIO COLABORACION CON ASOCIACION DE VECINOS DE AVESAL</t>
  </si>
  <si>
    <t>CONVENIO DE COLABORACIÓN DEL AYUNTAMIENTO DE CASTELLÓN CON CRUZ ROJA ESPAÑOLA PARA FINANCIAR SU  PROYECTO DE ATENCIÓN URGENTE A NECESIDADES BÁSICAS DE PERSONAS EN EXTREMA VULNERABILIDAD 2016.</t>
  </si>
  <si>
    <t>CONVOCATORIA  DE SUBVENCIONES A LOS MUNICIPIOS DE LA PROVINCIA DE BURGOS DE MENOS DE 20.000 HABITANTES PARA LA REALIZACIÓN DE OBRAS DE COMPETENCIA MUNICIPAL O COFINANCIAR PARTE DEL GASTO CORRIENTE 2021.</t>
  </si>
  <si>
    <t>2020 CONVENIO DE COLABORACION FUNDACION MADRESELVA</t>
  </si>
  <si>
    <t>GC Subvención directa al ayuntamiento de Tejeda para realización del proyecto “Vive Tejeda II”</t>
  </si>
  <si>
    <t>BASES PARA LA CONCESION DE SUBVENCIONES DEL AREA DE EUSKERA. 2021</t>
  </si>
  <si>
    <t>CONVENIO SUBVENCIÓN NOMINATIVA MOTO CLUB MIAJADAS</t>
  </si>
  <si>
    <t>2020 RENOVACIÓN CONVENIO CRUZ ROJA NECESIDADES BÁSICAS</t>
  </si>
  <si>
    <t>Concesión de subvención nominativa a la Universidad de Salamanca para desarrollo del Programa Interuniversitario de la Experiencia durante el año 2020</t>
  </si>
  <si>
    <t>CONVENIO SUBVENCIÓN NOMINATIVA CLUB DEPORTIVO VETERANOS MIAJADAS</t>
  </si>
  <si>
    <t>2020 CONVENIO COLABORACION CON ASOCIACION DE VECINOS DE BUENOS AIRES</t>
  </si>
  <si>
    <t>Convenio de colaboración con la Unió de Llauradors i Ramaders 2020</t>
  </si>
  <si>
    <t>CONVENIO DE COLABORACIÓN DEL AYUNTAMIENTO DE CASTELLÓN CON LA COMPAÑÍA DE LAS HIJAS DE LA CARIDAD DE SAN VICENTE DE PAÚL, PARA LA EJECUCIÓN DEL PROYECTO “CENTRO SOCIAL MARILLAC”</t>
  </si>
  <si>
    <t>CONVENIO SUBVENCIÓN NOMINATIVA CLUB BALONMANO DE MIAJADAS</t>
  </si>
  <si>
    <t>2020 CONVENIO DE COLABORACION CON FUNDACION DILAYA</t>
  </si>
  <si>
    <t>CONVENIO SUBVENCIÓN NOMINATIVA ASOCIACIÓN DEPORTIVA TALLERES ANGLO</t>
  </si>
  <si>
    <t>2020 CONVENIO DE COLABORACION CON DELWENDE AL SERVICIO DE LA VIDA</t>
  </si>
  <si>
    <t>2020 CONVENIO COLABORACION CON ASOCIACION DE VECINOS DE VISTAHERMOSA</t>
  </si>
  <si>
    <t>CONVOCATORIA HISTORICA AYUDA HABITABILIDAD 2020</t>
  </si>
  <si>
    <t>CONVENIO DE COLABORACIÓN CON LA ASOCIACIÓN "AMIGOS DE RAFAEL IZQUIERDO" PARA LA REALIZACIÓN DEL PROYECTO "ACTIVIDADES EBROVISIÓN 2020"</t>
  </si>
  <si>
    <t>CONVENIO SUBVENCIÓN NOMINATIVA CLUB BALONCESTO MIAJADAS</t>
  </si>
  <si>
    <t>CONVENIO ENTRE CARITAS DIOCESANA DE SEGORBE-CASTELLON Y EL EXCMO. AYUNTAMIENTO DE CASTELLON PARA LA EJECUCION DEL PROGRAMA DE PERSONAS TRANSEUNTES Y PERSONAS SIN HOGAR.</t>
  </si>
  <si>
    <t>BASES REGULADORAS DEL CONCURSO @TIKTOKEA 2021</t>
  </si>
  <si>
    <t>I CONCURSO DE AUDIOVISUALES (CORTOMETRAJES) 2021</t>
  </si>
  <si>
    <t>2020 CONVENIO DE COLABORACION CON CRUZ ROJA ESPAÑOLA</t>
  </si>
  <si>
    <t>Acuerdo de fecha 22/12/2020 del Consejo Metropolitano del Área Metropolitana de Barcelona por la que se convocan las subvenciones de investigación en prevención de residuos.</t>
  </si>
  <si>
    <t>CONVENIO SUBVENCIÓN NOMINATIVA ASOCIACIÓN FELINA DE MIAJADAS 7 VIDAS</t>
  </si>
  <si>
    <t>Resolución de fecha 18 de diciembre de 2020 del Consejero Insular de Agricultura, Ganadería y Pesca relativa a la Aportación específica a Balten para la implantación de Telecontrol en Valle San Lorenzo</t>
  </si>
  <si>
    <t>Orden de 11 de enero de 2021, por la que se establecen las bases reguladoras generales y la convocatoria para el año 2021, para la concesión, en régimen de concurrencia competitiva, de ayudas a proyectos colectivos financiados por el FEMP</t>
  </si>
  <si>
    <t>2020 CONVENIO COLABORACION CON ASOCIACION DE VECINOS MUNIBAR</t>
  </si>
  <si>
    <t>CONVENIO DE COLABORACIÓN ENTRE EL AYUNTAMIENTO DE MIRANDA DE EBRO Y LA ASOCIACIÓN "AMIGOS DE RAFAEL IZQUIERDO" PARA LA REALIZACIÓN DE "ACTIVIDADES MIRANDA URBAN FESTIVAL"</t>
  </si>
  <si>
    <t>2020 CONVENIO DE COLABORACION CON COOPERACION INTERNACIONAL</t>
  </si>
  <si>
    <t>CONVENIO DE COLABORACIÓN PARA O ANO 2021, ENTRE A CONSELLERÍA DE POLÍTICA SOCIAL E A FUNDACIÓN MENIÑOS PARA A EXECUCIÓN DO PROGRAMA DE “INTEGRACIÓN FAMILIAR”</t>
  </si>
  <si>
    <t>CONVENIO SUBVENCIÓN NOMINATIVA ESCUELA DE FUTBOL DE MIAJADAS</t>
  </si>
  <si>
    <t>2020 CONVENIO COLABORACIÓN CON CÁRITAS</t>
  </si>
  <si>
    <t>2020 CONVENIO DE COLABORACION CON CASA ESCUELA SANTIAGO UNO</t>
  </si>
  <si>
    <t>GC Subvención directa al Ayuntamiento de Valleseco para la realización de "CASA DE LA NAVIDAD Y MERCADO NAVIDEÑO" enmarcada en Plan de Revitalización Económica y Medioambiental de Gran Canaria</t>
  </si>
  <si>
    <t>2020 CONVENIO COLABORACION CON ASOCIACION DE VECINOS DE COMUNEROS</t>
  </si>
  <si>
    <t>BASES REGULADORAS DEL III CONCURSO DE POEMAS ILUSTRADOS DIA ROSALÍA DE CASTRO</t>
  </si>
  <si>
    <t>CONVENIO DE COLABORACIÓN DEL AYUNTAMIENTO DE CASTELLÓN CON LA ASOCIACIÓN BANCO DE ALIMENTOS DE CASTELLÓN PARA FINANCIAR SU  PROYECTO DE REPARTO DE ALIMENTOS DURANTE LOS AÑOS 2015 Y 2016.</t>
  </si>
  <si>
    <t>Resolución de 18 de abril de 2013 de la Ahgencia Andaluza de Instituciones Culturales por la que se convocan para 2013 las subvenciones para la promoción de festivales flamencos de pequeño y mediano formato</t>
  </si>
  <si>
    <t>CONVOCATORIA PÚBLICA DEL AYUNTAMIENTO DE ONTINYENT PARA LA CONCESIÓN DE AYUDAS DE PRIMERA NECESIDAD DESDE ENERO A NOVIEMBRE DURANTE EL EJERCICIO 2021 A PERSONAS VULNERABLES DEL MUNICIPIO.</t>
  </si>
  <si>
    <t>CONVENIO DE COLABORACION CON FUNDACION SECRETARIADO GITANO EJERCICIO 2020</t>
  </si>
  <si>
    <t>CONVOCATORIA DE CONCESIÓN DIRECTA AYUDAS ALIMENTARIAS A TRAVÉS DE TARJETAS MONEDERO</t>
  </si>
  <si>
    <t>CONCESIÓN SUBVENCIÓN 2020 PROMOCIÓN Y DESARROLLO INTEGRAL DE PERSONAS MEDIANTE PROGRAMAS DE ACCIÓN SOCIAL DURANTE EL AÑO 2017</t>
  </si>
  <si>
    <t>Concesión de las ayudas de comedor obligatorio para el curso 2020-2021.</t>
  </si>
  <si>
    <t>CONVENIO DE COLABORACIÓN ENTRE AS CONSELLERÍAS DE POLÍTICA SOCIAL E DE CULTURA, EDUCACIÓN E UNIVERSIDADE E A ASOCIACIÓN ABUSO E MALTRATO INFANTIL NO. GALICIA (AMINO.GAL), PARA A FORMACIÓN, DIFUSIÓN E SENSIBILIZACIÓN NO EIDO DA VIOLENCIA SEXUAL INFANTIL</t>
  </si>
  <si>
    <t>subvenciones, destinadas a los entes locales para la redacción de los estudios técnicos de detalle de los sistemas públicos de saneamiento correspondiente a las actuaciones llevadas a cabo durante los ejercicios 2019,2020 y 2021.</t>
  </si>
  <si>
    <t>Resolución de 27 de marzo de 2012 de la Ahgencia Andaluza de Instituciones Culturales por la que se convocan para 2012 las subvenciones para la promoción de festivales flamencos de pequeño y mediano formato</t>
  </si>
  <si>
    <t>CONCESIÓN SUBVENCIÓN HERMANAMIENTOS SOLIDARIOS 2020 PARA PROYECTO COMPRA MATERIAL HIGIÉNICO PARA EL PUEBLO DE FARSIA (SMARA)</t>
  </si>
  <si>
    <t>CONVOCATORIA DE AYUDAS PARA ADQUISICIÓN DE VIVIENDA DEL PLAN ESTATAL DE VIVIENDA 2018-2021</t>
  </si>
  <si>
    <t>2020 CONVENIO CON ASOCIACION DE VECINOS EL TORMES</t>
  </si>
  <si>
    <t>2020 CONVENIO DE COLABORACION CON LA ASOCIACION SALAMANCA ACOGE</t>
  </si>
  <si>
    <t>III PROGRAMA EXTRAORDINARIO DE AYUDAS POR EMERGENCIA SOCIAL COVID-19</t>
  </si>
  <si>
    <t xml:space="preserve">Subvención nominativa a la Federación de Atletismo de Castilla La Mancha para Canon Campeonato de España de Atletismo por Federaciones.	</t>
  </si>
  <si>
    <t>2020 CONVENIO DE COLABORACION CON LA ASOCIACION HIJOS DEL MAIZ</t>
  </si>
  <si>
    <t>2020 CONVENIO CON ASOCIACION DE VECINO CIUJAR</t>
  </si>
  <si>
    <t>GC Subvención directa al destinada a sufragar gastos de inversión correspondientes al proyecto "Coche mantenimiento".</t>
  </si>
  <si>
    <t>2020 RENOVACIÓN CONVENIO CON ASOCIACIÓN AVIVA</t>
  </si>
  <si>
    <t>Subvención a Araba Euskaraz Elkartea</t>
  </si>
  <si>
    <t>GC Subvención nominativa 2020 al Colegio Oficial del Trabajo Social de Las Palmas para el  Proyecto "Gestión del Gabinete de Asistencia técnica para la participación ciudadana en Gran Canaria"</t>
  </si>
  <si>
    <t>CONVOCATORIA DE AYUDAS DE REHABILITACIÓN ENERGETICA DE EDIFICIOS EN LA CIUDAD AUTÓNOMA DE CEUTA</t>
  </si>
  <si>
    <t>Convenio de cooperación educativa entre la Univesidad de Lleida i la administración de la Generalitat de Catalunya para la realización de pràcticas académicas externas</t>
  </si>
  <si>
    <t>Convenio entre el DARP i la UB (Facultad de Química) para la realizacion de prçacticas extra curriculares</t>
  </si>
  <si>
    <t>Convenio entre DARP y Ayuntamiento Mataró (Instituto Miquel Badia) de FP Dual para la realización de las prácticas curriculares en nuestro Laboratorio Agroalimentario de alumno Josué Uve Alvarado con Inicio: 11 de enero 2021</t>
  </si>
  <si>
    <t>Subvención a Herri Urrats Erakundea</t>
  </si>
  <si>
    <t>CONVENIO ENTRE EL AYUNTAMIENTO DE CASTELLÓN DE LA PLANA Y LA FUNDACIÓN ASPROPACE, PARA EL DESARROLLO DEL PROYECTO “ACTIVIDADES DE OCIO EN UN CENTRO RESIDENCIAL”.</t>
  </si>
  <si>
    <t>2020 CONVENIO DE COLABORACION CON LA ASOCIACION ARCORES</t>
  </si>
  <si>
    <t>Subvención directa para limpieza de los márgenes del embalse de El Atazar</t>
  </si>
  <si>
    <t>2020 CONVENIO COLABORACION CON ASOCIACION CONCEJO DEL TORMES</t>
  </si>
  <si>
    <t>Subvención a Nafarroa Oinez Fundazioa</t>
  </si>
  <si>
    <t>2020 CONVENIO COLABORACIÓN CON ASPACE</t>
  </si>
  <si>
    <t>CONVENIO DE COLABORACIÓN DEL AYUNTAMIENTO DE CASTELLÓN CON LA CONGREGACIÓN DE LAS HERMANITAS DE LOS ANCIANOS DESAMPARADOS PARA FINANCIAR LA ACTIVIDAD “HOGAR VIRGEN DE LIDÓN”.</t>
  </si>
  <si>
    <t>onvenio  de colaboración entre el Consell Insular d’Eivissa y el Bisbat d’Eivissa, en materia de patrimonio cultural para la protección, la restauración y la conservación de diferentes elementos patrimoniales gestionados por el Bisbat d’Eivissa, año 2020.</t>
  </si>
  <si>
    <t>2020 CONVENIO DE COLABORACION CON LA ASOCIACION ACCION VERAPAZ</t>
  </si>
  <si>
    <t>ayudas para prorrogar los compromisos asumidos para el fomento de las razas autóctonas en peligro de extinción de la convocatoria 2016</t>
  </si>
  <si>
    <t>ayudas para prorrogar por segundo año los compromisos asumidos para la protección de variedades autóctonas en riesgo de erosión genética de la convocatoria 2015</t>
  </si>
  <si>
    <t>CONCESIÓN SUBVENCIÓN 2020 PARA GASTOS ACTIVIDAD SINDICAL DURANTE EL AÑO 2020</t>
  </si>
  <si>
    <t>2020 CONVENIO COLABORACIÓN AMIGOS DEL SILENCIO Y LA FELICIDAD</t>
  </si>
  <si>
    <t>BECAS CULTURALES CURSO 2020/2021</t>
  </si>
  <si>
    <t>2020 CONVENIO DE COLABORACION AMYCOS</t>
  </si>
  <si>
    <t>2020 CONVENIO COLABORACION CON ASOCIACION ZOES</t>
  </si>
  <si>
    <t>Convenio de colaboración con el Asilo Hogar de San José 2020</t>
  </si>
  <si>
    <t>CONVENIO DE COLABORACIÓN DEL AYUNTAMIENTO DE CASTELLÓN CON APNAC PARA FINANCIAR PARCIALMENTE EL PROYECTO “RESPIRO FAMILIAR, OCIO Y TIEMPO LIBRE”.</t>
  </si>
  <si>
    <t>CONCESIÓN SUBVENCIÓN CONVENIO 2020 PARA REDACCIÓN PROYECTO TÉCNICO Y OBRAS DE RECONSTRUCCIÓN DEL PUENTE SOBRE EL RÍO VALDESPINO</t>
  </si>
  <si>
    <t>Resolución 25 de enero de 2021, del presidente del IVACE, por la que se convocan ayudas para ejecución de medidas de ahorro y eficiencia energética en sistemas alumbrado público exterior en municipios Comunitat Valenciana, ejercicio 2021</t>
  </si>
  <si>
    <t>2020 CONVENIO COLABORACIÓN AMIGOS DEL PUEBLO SAHARAUI</t>
  </si>
  <si>
    <t>CONCESIÓN SUBVENCIÓN CONVENIO 2020 PARA ACOGIDA Y RECOGIDA ANIMALES ABANDONADOS, CUIDADO Y ASISTENCIA VETERINARIA</t>
  </si>
  <si>
    <t>Convenio de Colaboración con el centro asociado a la UNED en Elche para el desarrollo de la Universidad Abierta durante el curso 2019/2020</t>
  </si>
  <si>
    <t>CONVOCATORIA AYUDAS AL ALQUILER -EJERCICIO 2021</t>
  </si>
  <si>
    <t>ACUERDO DE JUNTA DE GOBIERNO LOCAL DE FECHA 23 DE DICIEMBRE DE 2020 QUE APRUEBA LA CONVOCATORIA PARA LA CONCESIÓN DE SUBVENCIONES A ACTUACIONES EN EDIFICIOS DEL CENTRO HISTÓRICO Y CALIFICADOS DE INTERÉS HISTÓRICO ARQUITECTÓNICO</t>
  </si>
  <si>
    <t>ACUERDO DE JUNTA DE GOBIERNO LOCAL DE FECHA 23 DE DICIEMBRE DE 2020 QUE APRUEBA LA CONVOCATORIA PARA LA CONCESIÓN DE SUBVENCIONES A "ACTUACIONES EN MATERIA DE ADECUACIÓN DE LA ACCESIBILIDAD UNIVERSAL" EN EDIFICIOS DE LA CIUDAD DE LOGROÑO</t>
  </si>
  <si>
    <t>SUBVENCION DIRECTA AYUNTAMIENTOS EEI GASTOS CORRIENTES 2020</t>
  </si>
  <si>
    <t>Orden de 20 de enero de 2021 de la Consejera de Presidencia y Relaciones Institucionales, por la que se convocan 5 becas de formación en materia de periodismo y comunicación con destino en la Dirección de Comunicación del Gobierno de Aragón</t>
  </si>
  <si>
    <t>SUBVENCIÓN NOMINATIVA A LA ASOCIACIÓN PRO-PERSONAS CON DISCAPACIDAD DE ASPE (EN ESPECIE)</t>
  </si>
  <si>
    <t>SUBVENCIÓN NOMINATIVA A LA ASOCIACIÓN DE PADRES Y AMIGOS DE NIÑOS Y ADOLESCENTES SORDOS (EN ESPECIE)</t>
  </si>
  <si>
    <t>SUBVENCIÓN NOMINATIVA AL ATENEO MUSICAL MAESTRO GILABERT (EN ESPECIE)</t>
  </si>
  <si>
    <t>SUBVENCIÓN NOMINATIVA A LA ASOCIACIÓN ASPE CONTRA EL ALZHEIMER (EN ESPECIE)</t>
  </si>
  <si>
    <t>Resolución nº 2020/6338  de 11/09/2020 de la Consejera Insular del Área de Cultura y Patrimonio Hco. por la que se concede subvención al Ayto. de  Los Llanos de Aridane para el funcionamiento de la Banda de Música Municipal.</t>
  </si>
  <si>
    <t>Resolución nº 2020/6608  de 24/09/2020 de la Consejera Insular del Área de Cultura y Patrimonio Hco. por la que se concede subvención al Ayto. de  El Paso para el funcionamiento de la Banda de Música Municipal.</t>
  </si>
  <si>
    <t>Resolución nº 2020/9044  de 10/12/2020 de la Consejera Insular del Área de Cultura y Patrimonio Hco. por la que se concede subvención al Ayto. de  Garafía para el funcionamiento de la Banda de Música Municipal.</t>
  </si>
  <si>
    <t>Federación Canaria de Triatlón, Ayuda a la Gestión</t>
  </si>
  <si>
    <t>Club Deportivo San José Dominicas, Ayuda a la gestión</t>
  </si>
  <si>
    <t>Resolución nº 2020/3405 de 14/05/2020 de la Consejera Insular del Área de Cultura y Patrimonio Hco. por la que se concede subvención al Ayto. de Tijarafe para el funcionamiento de la Banda de Música Municipal.</t>
  </si>
  <si>
    <t>Subvención a entidades sin ánimo de lucro para proyectos de intervención socio educativa con personas reclusas y ex reclusas del centro penitenciario de Pamplona. Año 2021.</t>
  </si>
  <si>
    <t>CONVOCATORIA DE CONCESIÓN DE AYUDAS ECONÓMICAS PARA COMPLEMENTAR LAS AYUDAS INDIVIDUALES DE COMEDOR ESCOLAR. CURSO 2020-2021</t>
  </si>
  <si>
    <t>PRESTACIONES ECONÓMICAS DE CARÁCTER SOCIAL. AÑO 2021</t>
  </si>
  <si>
    <t>SUBVENCION EXCEPCIONAL AL CLUB PETANCA MARBELLA GG.CC. PARTICIPACION TEMP 2019</t>
  </si>
  <si>
    <t>SUBVENCION NOMINATIVA AL ATENEO MUSICAL MAESTRO GILABERT</t>
  </si>
  <si>
    <t>SUBVENCIÓN NOMINATIVA A LA ASOCIACIÓN ASPE CONTRA EL ALZHEIMER</t>
  </si>
  <si>
    <t>SUBVENCIÓN NOMINATIVA CON ASOCIACIÓN DE PADRES Y AMIGOS DE NIÑOS Y ADOLESCENTES SORDOS</t>
  </si>
  <si>
    <t>Resolución de Junta de Gobierno de 9 de diciembre de 2020 de concesión de subvención a la Federación Provincial de Peñas Flamencas de Málaga, 2020.</t>
  </si>
  <si>
    <t>Resolución nº 2020/4666  de 07/07/2020 de la Consejera Insular del Área de Cultura y Patrimonio Hco. por la que se concede subvención al Ayto. de  Tazacorte para el funcionamiento de la Banda de Música Municipal.</t>
  </si>
  <si>
    <t>CONVENIO GUADALINFO 2.020</t>
  </si>
  <si>
    <t>Ayudas de Urgencia 2020 (sectores económicos)</t>
  </si>
  <si>
    <t>Resolución de 17 de diciembre de 2020 por la que se atoraga una subención a la entidad Vertex Empresarial de Serveis Culturals</t>
  </si>
  <si>
    <t>Aprobación de concesión de subvenciones nominativas a diversas entidades. Agrupació musical els majors de l'Horta Sud</t>
  </si>
  <si>
    <t>Subvención Nominativa a la Asociación A.L.E.S., de Padres de Niños con Cancer para el desarrollo de la actividad "Navidad Mágica de ALES"</t>
  </si>
  <si>
    <t>SUBV. AYUDAS DE PAGO ÚNICO PARA FOMENTO DE LA NATALIDAD.</t>
  </si>
  <si>
    <t>Resolución nº 2020/5722  de 16/08/2020 de la Consejera Insular del Área de Cultura y Patrimonio Hco. por la que se concede subvención al Ayto. de  Breña Alta para el funcionamiento de la Banda de Música Municipal.</t>
  </si>
  <si>
    <t>Aprobación de concesión de subvenciones nominativas a diversas entidades.  Institut destudis comarcals de l'Horta Sud (IDECO)</t>
  </si>
  <si>
    <t>Resolución nº 2020/5817  de 19/08/2020 de la Consejera Insular del Área de Cultura y Patrimonio Hco. por la que se concede subvención al Ayto. de  Fuencaliente para el funcionamiento de la Banda de Música Municipal.</t>
  </si>
  <si>
    <t>Bases del Concurs literari Ploma de ferro 2021.</t>
  </si>
  <si>
    <t>Orden de 31 de diciembre de 2020, conjunta de la Consellería de Cultura, Educación y Universidad y de la Vicepresidencia Segunda y Consellería de Economía, Empresa e Innovación, por la que se establecen las bases para la concesión, en régimen de concurren</t>
  </si>
  <si>
    <t>Aprobación de concesión de subvenciones nominativas a diversas entidades. Asociación de alcohólicos rehabilitados de Torrent y Comarca (ARTIC)</t>
  </si>
  <si>
    <t>CONVOCATORIA 2021DE SUBVENCIONES A ASOCIACIONES COMERCIALES Y ASOCIACIONES QUE INTEGREN ASOCIADOS CON ESTABLECIMIENTOS DE VENTA DIRECTA O MIXTOS DE LA PROVINCIA DE PALENCIA</t>
  </si>
  <si>
    <t>Resolución nº 2020/3242  de 06/05/2020 de la Consejera Insular del Área de Cultura y Patrimonio Hco. por la que se concede subvención al Ayto. de  Puntagorda para el funcionamiento de la Banda de Música Municipal.</t>
  </si>
  <si>
    <t>CONVOCATORIA AYUDAS URGENCIA SOCIAL 2021</t>
  </si>
  <si>
    <t>Resolución nº 2020/3515  de 19/05/2020 de la Consejera Insular del Área de Cultura y Patrimonio Hco. por la que se concede subvención al Ayto. de  Barlovento para el funcionamiento de la Banda de Música Municipal.</t>
  </si>
  <si>
    <t>CONVOCATORIA AYUDAS ACCESO VIVIENDA</t>
  </si>
  <si>
    <t>Aprobación de concesión de subvenciones nominativas a diversas entidades. Florida centre de Formació S. Coop. V.</t>
  </si>
  <si>
    <t>Resolución nº 2020/3610  de 22/05/2020 de la Consejera Insular del Área de Cultura y Patrimonio Hco. por la que se concede subvención al Ayto. de  Breña Baja para el funcionamiento de la Banda de Música Municipal.</t>
  </si>
  <si>
    <t>APROBACIÓN DE SUBVENCIÓN ECONÓMICA 2020 A LA FUNDACIÓ REDÓS DE SANT JOSEP I SANT PERE</t>
  </si>
  <si>
    <t>CONVENIO DE COLABORACION CON LA FEDERACIÓN DE ASOCIACIONES DE MUJERES RURALES-FADEMUR.</t>
  </si>
  <si>
    <t>Ayudas a la edición para empresas editoriales y profesionales 2021</t>
  </si>
  <si>
    <t>Adquisición de maquinaria destinada al mantenimiento integral de la Vía verde de la  Sierra de Baza?</t>
  </si>
  <si>
    <t>Resolución nº 2020/3848  de 01/06/2020 de la Consejera Insular del Área de Cultura y Patrimonio Hco. por la que se concede subvención al Ayto. de  Santa Cruz de La Palma para el funcionamiento de la Banda de Música Municipal.</t>
  </si>
  <si>
    <t>SUBVENCION NOMINATIVA PROYECTO "VOLUNTARIADO SOCIAL, MAYORES EN ACCIÓN"</t>
  </si>
  <si>
    <t>Ayudas económicas a sujetos pasivos del Impuesto sobre Bienes Inmuebles a personas propietarias de viviendas que las pongan a disposición de la Bolsa de Mediación del Ajuntament de Girona o una entidad sin ánimo de lucro, como vivienda de alquiler social</t>
  </si>
  <si>
    <t>SUBVENCIÓN NOMINATIVA ASSOCIACIÓ FAMILIARS MALALTS MENTALS BAIX LL. 2020 (AFASM)</t>
  </si>
  <si>
    <t>Ayudas a la edición para entidades sin ánimo de lucro 2021</t>
  </si>
  <si>
    <t>Resolución nº 2020/3611  de 22/05/2020 de la Consejera Insular del Área de Cultura y Patrimonio Hco. por la que se concede subvención al Ayto. de  San Andrés y Sauces para el funcionamiento de la Banda de Música Municipal.</t>
  </si>
  <si>
    <t>SUBVENCIÓN A LA ASOCIACIÓN "RUTA DEL VINO SIERRA DE FRANCIA", PARA CONTRIBUIR AL DESARROLLO DE SUS FINES Y ACTIVIDADES, DINAMIZADORAS DEL DESARROLLO SOCIOECONÓMICO DE LA PROVINCIA DE SALAMANCA, AÑO 2020.</t>
  </si>
  <si>
    <t>CONVENIO ENTRE EL AYUNTAMIENTO DE CASTELLÓN DE LA PLANA Y ASPAS-CASTELLÓN PARA EL DESARROLLO DEL PROYECTO “RE/HABILITACIÓN LOGOPÉDICA Y APOYO ESCOLAR PARA NIÑOS/AS Y JÓVENES CON DISCAPACIDAD AUDITIVA”, DURANTE EL AÑO 2017.</t>
  </si>
  <si>
    <t>Bases Clusters Emergentes 2021</t>
  </si>
  <si>
    <t>Resolución nº 2020/3936  de 04/06/2020 de la Consejera Insular del Área de Cultura y Patrimonio Hco. por la que se concede subvención al Ayto. de  Puntallana para el funcionamiento de la Banda de Música Municipal.</t>
  </si>
  <si>
    <t>CONVOCATORIA SUBVENCIONES TARGETA MONEDERO</t>
  </si>
  <si>
    <t>CONVOCATORIA SUBV_CASA MUSEU AMBITO ESCOLAR ACTIVIDADES MUSEO LOCAL</t>
  </si>
  <si>
    <t>SUBVENCIÓN A LA ASOCIACIÓN "RUTA DEL VINO ARRIBES", PARA CONTRIBUIR AL DESARROLLO DE SUS FINES Y ACTIVIDADES, DINAMIZADORAS DEL DESARROLLO SOCIOECONÓMICO DE LA PROVINCIA DE SALAMANCA, AÑO 2020.</t>
  </si>
  <si>
    <t>Resolución nº 2020/3929  de 04/06/2020 de la Consejera Insular del Área de Cultura y Patrimonio Hco. por la que se concede subvención al Ayto. de  Villa de Mazo para el funcionamiento de la Banda de Música Municipal.</t>
  </si>
  <si>
    <t>Subvenciones para ayudar al sector de la hostelería y la restauración de Elorrio, destinadas a paliar los efectos de la Covid-19.</t>
  </si>
  <si>
    <t>SUBVENCIÓN NOMINATIVA DISPORT FC 2020</t>
  </si>
  <si>
    <t>Subvención a la Universidad Pública de Navarra para la realización del Programa de Trabajo, Estudio e Investigación sobre Memoria Histórica 2021</t>
  </si>
  <si>
    <t>SUBVENCION NOMINATIVA PROYECTO "MATI Y NITO NOS AYUDAN EN LA GUARDERIA"</t>
  </si>
  <si>
    <t>Convocatoria 1/2021, Ayudas LEADER, para autoempleo parados en la Sierra Oeste de Madrid</t>
  </si>
  <si>
    <t>SUBVENCIONS PROGRAMA FAMILIES PER PERSONES MAJORS DE 65 ANYS</t>
  </si>
  <si>
    <t>SUBVENCIONS PROGRAMA FAMILIES NOMBROSES 20</t>
  </si>
  <si>
    <t>SUBVENCIÓ PROGRAMA FAMÍLIES MONOPARENTALS 20</t>
  </si>
  <si>
    <t>SUBVENCION A LA ASOCIACION DEFENSA SOCIAL A.M. - ADSAM</t>
  </si>
  <si>
    <t>Aprobación de concesión de subvenciones nominativas a diversas entidades. Fundación Horta Sud</t>
  </si>
  <si>
    <t>SUBVENCIÓN DIRECTA AL AYUNTAMIENTO DE BÉJAR PARA LA REPARACIÓN DEL MURO DEL COLEGIO PÚBLICO FILIBERTO VILLALOBOS.</t>
  </si>
  <si>
    <t>CONVOCATORIA PARA LA CONCESIÓN DE SUBVENCIONES PARA EL PATROCINIO PUBLICITARIO DEL MUNICIPIO DE DELTEBRE PARA EL EJERCICIO 2021</t>
  </si>
  <si>
    <t>Resolución nº 2020/10368  de 30/12/2020 de la Consejera Insular del Área de Cultura y Patrimonio Hco. por la que se concede subvención a la Sociedad La Cosmológica para alquiler de almacén.</t>
  </si>
  <si>
    <t>ANEXO AL CONVENIO ENTRA AYUNTAMIENTO DE CAPELLADES Y CARITAS 2020</t>
  </si>
  <si>
    <t>CONVENI ENTRE L` AJUNTAMENT DE CAPELLADES I L` ASSOCIACIÓ DE COMERÇI SERVEIS PER LA DINAMITZACIO DEL CENTRE URBÀ 2020</t>
  </si>
  <si>
    <t>ANEXO AL CONVENIO DE COLABORACION ENTRE EL AYUNTAMIENTO DE CAPELLADES I EL INSTITUTO CATALÁN DE PALEOCOLOGIA HUMANA I EVOLUCIÓN SOCIAL  (IPHES)</t>
  </si>
  <si>
    <t>CONVENIO DE COLABORACION ENTRE EL AYUNTAMIENTO DE CAPELLADES Y LA ESCUELA DIVINA PASTORA PROGRAMA ANEM AL TEATRE</t>
  </si>
  <si>
    <t>CONVENIO DE COLABORACION ENTRE EL AYUNTAMIENTO DE CAPELLADES Y LA ESCUELA MARQUES DE LA POBLA PROGRAMA ANEM AL TEATRE</t>
  </si>
  <si>
    <t>CONVENIO DE COLABORACION ENTRE EL AYUNTAMIENTO DE CAPELLADES I EL CLUB DE FUTBOL CAPELLADES  POR ACTOS CENTENARIO</t>
  </si>
  <si>
    <t>CONVOCATORIA AJUDAS A LAS ACTIVIDADES EXTRAESCOLARES</t>
  </si>
  <si>
    <t>CONVENI DE COLABORACION ENTRE EL AYUNTAMIENTO DE CAPELLADES Y LA PARROQUIA DE SANTA MARIA DE CAPELLADES PARA LA ORGANIZACION DEL FESTIVAL DE ORGANO 2020</t>
  </si>
  <si>
    <t>CONVENIO DE COLABORACION ENTRE EL AYUNTAMIENTO DE CAPELLADES I EL INSTITUTO IES MOLI DE LA VILA  2020-2021</t>
  </si>
  <si>
    <t>CONVOCATORIA DE AYUDAS AL TRANSPORTE  PARA JOVENES ESTUDIANTES POST OBLIGATORIAS 2020/2021</t>
  </si>
  <si>
    <t>CONVOCATORIA DE AYUDAS AL ALQUILER I SUBMINISTROS DE LA VIVIENDA FAMILIAR POR COVID-19</t>
  </si>
  <si>
    <t>CONVENIO DE COLABORACIONS ENTRE EL AYUNTAMIENTO DE CAPELLADES I EL INSTITUTO DE PALEOLOGIA HUMANA I EVOLUCION SOCIAL  2020</t>
  </si>
  <si>
    <t>CONVOCATORIAS AYUDAS AL COMERCIO, SERVICIOS I RESTAURACION DE AFECTADOS POR EL CONFINAMIENTO CON MOTIVO DEL ESTADO ALARMA POR EL COVID-19</t>
  </si>
  <si>
    <t>CONVENIO DE COLABORACION ENTRE EL AYUNTAMIENTO DE CAPELLADES Y LA ASSOCIACION PARA LA PROMOCION DE ESPECTACULOS INFANTIL Y JUVENIL EN CAPELLADES</t>
  </si>
  <si>
    <t>CONVENIO DE COLABORACION ENTRE EL AYUNTAMIENTO DE CAPELLADES I LA COMISSION DE REYES  2020</t>
  </si>
  <si>
    <t>CONVENIO DE COLABORACION ENTRE EL AAYUNTAMIENTO DE CAPELLADES Y L` ASSOCIACIO COMPANYIA DE BOMBRES 2020</t>
  </si>
  <si>
    <t>Resolución nº 2020/10025  de 28/12/2020 de la Consejera Insular del Área de Cultura y Patrimonio Hco. por la que se concede subvención a la Asoc. Patgrimonio Luis Cobiella Cuevas para el proyecto “La Comunicación en Wagner” (2ª fase).</t>
  </si>
  <si>
    <t>CONVENIO DE COLABORACION ENTRE EL AYUNTAMIENTO DE CAPELLADES Y CARITAS 2020</t>
  </si>
  <si>
    <t>CONVENIO DE COLABORACION ENTRE EL AYUNTAMIENTO DE CAPELLADES Y LA COMISSIÓN DE LAS FESTES DEL CARRER  DE CAPELLADES 2020</t>
  </si>
  <si>
    <t>Subvención nominativa de 2020 a AZKEN MUGA KULTUR ELKARTEA</t>
  </si>
  <si>
    <t>CONVOCATORIA D`AJUTS D`URGENCIA SOCIAL  AJUNTAMENT DE CAPELLADES 2020 (ESPECIE)</t>
  </si>
  <si>
    <t>CONVOCATORIA D`AJUTS D`URGENCIA SOCIAL  AJUNTAMENT DE CAPELLADES 2020</t>
  </si>
  <si>
    <t>SERVIZOS SOCIAIS COMUNITARIOS 2021</t>
  </si>
  <si>
    <t>Convocatoria y bases específicas de las subvenciones para situaciones extraordinarias</t>
  </si>
  <si>
    <t>Bases Galicia Exporta Digital 2021</t>
  </si>
  <si>
    <t>SUBVENCIONES 2021 MUESTRAS DE TEATRO VECINAL Y CULTURA TRADICIONAL</t>
  </si>
  <si>
    <t>Resolución nº 2020/10366  de 30/12/2020 de la Consejera Insular del Área de Cultura y Patrimonio Hco. por la que se concede subvención a la Asoc. Caballos Fufos para el fomento de la fiesta de valor etnográfico Caballos Fufos.</t>
  </si>
  <si>
    <t>Convocatoria para concesion de subvenciones en el ambito de los programas de educacion fisica y deportes. Ejercicio 2020.</t>
  </si>
  <si>
    <t>SUBVENCION EXCEPCIONAL A LA AGRUPACION MUSICAL BATALLON DE MARBELLA, CON MOTIVO DEL 50 ANIVERSARIO 2019</t>
  </si>
  <si>
    <t>Subvención  nominativa de 2020 a UDABERRI DANTZA TALDEA</t>
  </si>
  <si>
    <t>Decreto 73/2020, de 22 de octubre, por el que se regula la concesión directa de subvenciones a las Federaciones Deportivas de Cantabria para la participación en los Campeonatos de España de los deportistas en edad escolar.</t>
  </si>
  <si>
    <t>SUBVENCION NOMNINATIVA PROYECTO "CONCURSO DE MANIOBRAVILIDAD"</t>
  </si>
  <si>
    <t>Programa de subvenciones a las entidades sin ánimo de lucro para el apoyo al desarrollo de festivales audiovisuales, musicales y de artes escénicas en la provincia de A Coruña, durante el año 2021”(FO223/2021).</t>
  </si>
  <si>
    <t>Convocatoria 1/2021, Ayudas LEADER, para inversiones en la Sierra Oeste de Madrid</t>
  </si>
  <si>
    <t>CONVOCATORIA PARA LA CONCESIÓN DE INCENTIVOS PARA LA DINAMIZACIÓN ECONÓMICA, OCUPACIONAL Y PARA LA MEJORA DE LA IMAGEN DE PUEBLO EN EL MUNICIPIO DE DELTEBRE PARA EL EJERCICIO 2021</t>
  </si>
  <si>
    <t>CONVENIO DE LA CIUDAD DE CEUTA Y LA SOCIEDAD CULTURAL AMIGOS DE LA MUSICA 2020</t>
  </si>
  <si>
    <t>Aprobación de concesión de subvenciones nominativas a diversas entidades. Coordinadora pel Valencià Horta Sud, (GUAIX)</t>
  </si>
  <si>
    <t>CONVENIO DE LA CIUDAD DE CEUTA Y LA ENTIDAD CULTURA HIJOS DE NUESTRA SEÑORA DEL CARMEN 2020</t>
  </si>
  <si>
    <t>Subvención nominativa colaboración para actividades de la entidad ADF (Agrupació de Defensa Forestal) Viladecavalls 2020</t>
  </si>
  <si>
    <t>Resolución de la presidencia nº 228 de29 de julio de 2020</t>
  </si>
  <si>
    <t>RENTA GARANTIZADA DE CIUDADANÍA DE CASTILLA Y LEÓN</t>
  </si>
  <si>
    <t>Resolución de 19 de enero de 2021,CONV.2021, DGSAE L.5 - Incentivos para la contratación de asistencia técnica, que facilite la viabilidad de las Empresas de Inserción.</t>
  </si>
  <si>
    <t>Resolución de 19 de enero de 2021, CONV.2021, DGSAE L.4 - Iincentivos a la inserción laboral de personas en situación de exclusión social en el mercado laboral normalizado</t>
  </si>
  <si>
    <t>Resolución de 19 de enero de 2021,CONV.2021, DGSAE L.3 - Incentivos a la contratación y/o mantenimiento puestos de trabajo ocupados por personal técnico en acciones de tutoría y acompañamiento a la inserción sociolaboral</t>
  </si>
  <si>
    <t>SUBVENCIÓN A LA ASOCIACIÓN MÚSICO-CULTURAL BANDA DE MÚSICA DE MÉRIDA</t>
  </si>
  <si>
    <t>Resolución de 19 de enero de 2021,CONV.2021, DGSAE L.2- Incentivos a la contratación y/o mantenimiento de puestos de trabajo ocupados por personas en situación de exclusión social</t>
  </si>
  <si>
    <t>Resolución de 19 de enero de 2021,CONV.2021,DGSAE L.1- Incentivos destinados a financiar la inversión en inmovilizado realizada para la creación de puestos de trabajo ocupados por personas en situación de exclusión social</t>
  </si>
  <si>
    <t>Resolución Presidencia nº 229 de 29 de julio de 2020</t>
  </si>
  <si>
    <t>Aprobación de concesión de subvenciones nominativas a diversas entidades. Federació de Pilota Valenciana de la Comunitat Valenciana</t>
  </si>
  <si>
    <t>SUBVENCIÓN FOMENTO AUTO OCUPACIÓN PERSONAS AUTÓNOMAS PALLEJÀ 2020</t>
  </si>
  <si>
    <t>CONVENIO DE LA CIUDAD DE CEUTA Y LA ASOCIACION CULTURAL ASDE SCOUTS OMAHA DE CEUTA 2020</t>
  </si>
  <si>
    <t>Subvención nominativa de 2020 a HARITUZ TOLOSALDEKO BERTSOZALEEN ELKARGUNEA</t>
  </si>
  <si>
    <t>SUBVENCION NOMINATIVA PROYECTO "CENTRO INTEGRAL DE ATENCIÓN A MUJERES DE DON BENITO"</t>
  </si>
  <si>
    <t>CONVENIO DE LA CIUDAD DE CEUTA Y LA ENTIDAD CULTURAL LA TERTULIA FLAMENCA 2020</t>
  </si>
  <si>
    <t>Subvención nominativa de 2020 a HODEIERTZ ABESBATZA</t>
  </si>
  <si>
    <t>SUBVENCION EXCEPCIONAL A LA ASOCIACION DEPORTIVA PABLO PICASSO, TEMPORADA 2019</t>
  </si>
  <si>
    <t>Bases y convocatoria de subvención para profesionales y microempresas afectadas por la crisis de la COVID-19 (Bares y restaurantes)</t>
  </si>
  <si>
    <t>CONVOCATORIA DE AYUDAS A AUTÓNOMOS AFECTADOS POR EL COVID19 (RESTAURACION, HOSTELERIA Y ALOJAMIENTOS TURISTICOS)</t>
  </si>
  <si>
    <t>SUBVENCION ASOCIACION EMPRESARIOS/AS DE COMERCIO DE BAZA, CAMPAÑA NAVIDAD  2020</t>
  </si>
  <si>
    <t>SUBVENCIÓN DIRECTA AL AYUNTAMIENTO DE PUEBLA DE YELTES PARA LA REPARACIÓN Y ACONDICIONAMIENTO DE UNA ZONA RECREATIVA.</t>
  </si>
  <si>
    <t>Subvenciones Asociaciones Municipales 2021</t>
  </si>
  <si>
    <t>2021 AJUTS SOCIALS URGENCIA SOCIAL</t>
  </si>
  <si>
    <t>CONVENIO ENTRE AYUNTAMIENTO DE VALDEPEÑAS Y C.D. FUSION BOWLING TEAM ACTIVIDADES 2020</t>
  </si>
  <si>
    <t>Convocatoria de ayudas sociales sobre determinados tributos municipales y actividades extraescolares tipificadas para el ejercicio 2021, mediante concurrencia competitiva.</t>
  </si>
  <si>
    <t>Subvención nominativa de 2020 a CENTRO DE INICIATIVAS Y TURISMO DE TOLOSA.</t>
  </si>
  <si>
    <t>Programa de subvenciones a ayuntamientos y entidades locales para el apoyo al desarrollo de festivales audiovisuales, musicales y de artes escénicas en la provincia de A Coruña durante el año 2021 (FO221/2021).</t>
  </si>
  <si>
    <t>CONVENIO ENTRE AYUNTAMIENTO DE VALDEPEÑAS Y C.D. QUIJOTE FUTSAL ACTIVIDADES 2020</t>
  </si>
  <si>
    <t>AYUDAS ECONÓMICAS DE EMERGENCIA SOCIAL, TERCERA EDAD Y DISCAPACIDAD</t>
  </si>
  <si>
    <t>SUBVENCIÓN DIRECTA AL AYUNTAMIENTO DE PIZARRAL PARA LA INSTALACIÓN DE UN EMBARCADERO DE GANADO (BÁSCULA).</t>
  </si>
  <si>
    <t>CONVENIO ENTRE AYUNTAMIENTO DE VALDEPEÑAS Y C.D. TIRO CON ARCO ALJABA ACTIVIDADES 2020</t>
  </si>
  <si>
    <t>CONVENIO ENTRE AYUNTAMIENTO DE VALDEPEÑAS Y C.D. TENIS VALDEPEÑAS ACTIVIDADES 2020</t>
  </si>
  <si>
    <t>CONVENIO ENTRE AYUNTAMIENTO DE VALDEPEÑAS Y C.D. PESCA CIUDAD DEL VINO ACTIVIDADES 2020</t>
  </si>
  <si>
    <t>ANULADA CONVOCATORIA INSTRUMENTAL SUBVENCION NOMINATIVA 2020 CENTRO EDUCACION  PERMANENTE MARIA DE LUNA</t>
  </si>
  <si>
    <t>ASIGNACIÓN A GRUPOS POLÍTICOS MUNICIPALES</t>
  </si>
  <si>
    <t>CONVENIO ENTRE AYUNTAMIENTO DE VALDEPEÑAS Y C.D. PESCA VALDEBASS ACTIVIDADES 2020</t>
  </si>
  <si>
    <t>Programa de subvenciones a ayuntamientos y entidades locales para contratar personal técnico para la atención de museos y centros de interpretación, durante el año 2021 (FO216/2021).</t>
  </si>
  <si>
    <t>CONVENIO ENTRE AYUNTAMIENTO DE VALDEPEÑAS Y C.D. FUTBOL SALA VALDEPEÑAS ACTIVIDADES 2020</t>
  </si>
  <si>
    <t>Subvención extraordinaria a favor de Esbart Dansaire Marboleny (subvención de quotas)</t>
  </si>
  <si>
    <t>Convocatoria de ayudas sociales sobre determinados tributos municipales y actividades extraescolares tipificadas para el ejercicio 2021, mediante concesión directa.</t>
  </si>
  <si>
    <t>SUBVENCIÓN NOMINATIVA CLUB ESPORTIU BÀSQUET PALLEJÀ 2020</t>
  </si>
  <si>
    <t>CONVENIO ENTRE AYUNTAMIENTO DE VALDEPEÑAS Y C.D. PUERTA DEL VINO VALDEPEÑAS ACTIVIDADES 2020</t>
  </si>
  <si>
    <t>SUBVENCIÓN DIRECTA MOVIMIENTO POR LA PAZ EN CÁDIZ</t>
  </si>
  <si>
    <t>CONVENIO ENTRE AYUNTAMIENTO DE VALDEPEÑAS Y C.D. AJEDREZ LOS MOLINOS ACTIVIDADES 2020</t>
  </si>
  <si>
    <t>CONVENIO DE COLABORACION CON LA ASOCIACION MEDICOS CON IBEROAMERICA - IBERMED</t>
  </si>
  <si>
    <t>CONVENIO DE COLABORACION CON FUNDACION ESPERANZA PARA LA COOPERACIÓN Y EL DESARROLLO</t>
  </si>
  <si>
    <t>SUBVENCIÓN NOMINATIVA MANCOMUNIDAD DE MUNICIPIOS DE LA SIERRA DE CÁDIZ</t>
  </si>
  <si>
    <t>SUBVENCIÓN CONCESIÓN DIRECTA ASOC. ENFERMOS Y FAMILIARES PARKINSON BAHÍA DE CÁDIZ</t>
  </si>
  <si>
    <t>SUBVENCIÓN CONCESIÓN DIRECTA AYUNTAMIENTO DE ALCALÁ DEL VALLE</t>
  </si>
  <si>
    <t>CONVENIO DE COLABORACION CON LA FEDERACION GADITANA SOLIDARIAS CON EL SAHARA</t>
  </si>
  <si>
    <t>Subvención Directa Mancomunidad de la Sierra de Cádiz -TEMPOREROS-</t>
  </si>
  <si>
    <t>Subvención Nominativa Asociación AHINCO</t>
  </si>
  <si>
    <t>SUBVENCIÓN NOMINATIVA ASOCIACIÓN DIFUARCOS</t>
  </si>
  <si>
    <t>CONVENIO CONFEDERACION DE ASOCIACIONES VECINALES DE CADIZ</t>
  </si>
  <si>
    <t>ADENDA PLAN CONCERTADO  PROGRAMA ZBS 2020</t>
  </si>
  <si>
    <t>CONVENIO NOMINATIVO  CAMARA COM. C. DE GIBRALTAR PLAN DIPUACTIVA 2020-2022 (LINEA 3)</t>
  </si>
  <si>
    <t>CONVENIO NOMINATIVO CAMARA C. DE JEREZ DE LA FRA. PLAN DIPUACTIVA 2020-2022 (LINEA 3)</t>
  </si>
  <si>
    <t>CONVENIO NOMINATIVO CAMARA COMERCIO CADIZ PLAN DIPUACTIVA 2020-2022 (LINEA3)</t>
  </si>
  <si>
    <t>SUBVENCIÓN NOMINATIVA ASOCIACIÓN DE PERSONAS CON DISCAPACIDAD "LA MONTERA"</t>
  </si>
  <si>
    <t>SUBVENCIÓN CONCESIÓN DIRECTA REAL FEDERACIÓN ANDALUZA DE GOLF</t>
  </si>
  <si>
    <t>ADENDA SAD DEPENDENCIA AYUNTAMIENTOS 2020</t>
  </si>
  <si>
    <t>SUBVENCIÓN CONCESIÓN DIRECTA ASOC. NUEVOS VALORES DEL TOREO Y FOMENTO DE LA FIESTA</t>
  </si>
  <si>
    <t>SUBVENCIÓN CONCESIÓN DIRECTA ASOC. AND. COMISIONADOS DE FILMACIONES, CINE Y TELEVISIÓN</t>
  </si>
  <si>
    <t>SUBVENCIÓN NOMINATIVA MANCOMUNIDAD DE LA JANDA</t>
  </si>
  <si>
    <t>CONVENIO DE COLABORACION VETERINARIOS SIN FRONTERAS</t>
  </si>
  <si>
    <t>SUBVENCIÓN NOMINATIVA A SOS BEBÉS ROBADOS PARA CONSTRUCCIÓN DE MONUMENTO A LA MATERNIDAD</t>
  </si>
  <si>
    <t>SUBVENCIÓN NOMINATIVA AL INSTITUTO CERVANTES PARA PROYECTO "EXILIARTE: MEMORIA DE UNA CARPETA DEDICDA A RAFAEL ALBERTI"</t>
  </si>
  <si>
    <t>CONVENIO NOMINATIVO ASOC. MUJERES EMPRES. Y PROF. PLAN DIPUACTIVA 2020-2022 (LINEA 4)</t>
  </si>
  <si>
    <t>PLAN INVIERTE SOCIAL COVID-19</t>
  </si>
  <si>
    <t>CONVENIO CON LA MANCOMJNIDAD DE LA COMARCA DE LA JANDA</t>
  </si>
  <si>
    <t>CONVENIO CON LA MANCOMJNIDAD DEL CAMPO DE GIBRALTAR PARA ACTIVIDADES MEMORIA HISTÓRICA</t>
  </si>
  <si>
    <t>CONVENIO CON LA MANCOMJNIDAD DE LA SIERRA DE CÁDIZ</t>
  </si>
  <si>
    <t>CONVENIO NOMINATIVO ASOC. JOVENES EMPRESARIOS PLAN DIPUACTIVA 2020-2022 (LINEA 4)</t>
  </si>
  <si>
    <t>CONVENIO NOMINATIVO UNION DE PROF. Y TRABAJ. AUTONOMOS PLAN DIPUACTIVA 2020-2022 (LINEA 4)</t>
  </si>
  <si>
    <t>CONVENIO NOMINATIVO ASOC. TRABJ. AUTONOM. Y EMPREND. PLAN DIPUACTIVA 2020-2022 (LINEA 4)</t>
  </si>
  <si>
    <t>CONVENIO NOMINATIVO FEDER. PROV. AGRUP. EMPRESARIOS CONSTR. PLAN DIPUACTIVA 2020-2022 (LINEA 4)</t>
  </si>
  <si>
    <t>OONVENIO DE COLABORACIÓN CON LA ASOCIACIÓN DE FAMILIARES Y AMIGOS POR LA RECUPERACIÓN DE LA MEMORIA HISTÓRICA EN JEREZ Y COMARCA</t>
  </si>
  <si>
    <t>CONVENIO NOMINATIVO ASOC. TRABAJ. AUTON. PLAN DIPUACTIVA 2020-2022 (LINEA 4)</t>
  </si>
  <si>
    <t>Subvención nominativa Fundación ARAS</t>
  </si>
  <si>
    <t>BASES REGULADORAS DEL PLAN DE DINAMIZACIÓN MUNICIPAL DESTINADO A ACTIVIDADES CULTURALES Y A LA MEJORA DE LOS SERVICIOS PÚBLICOS E INFRAESTRUCTURAS MUNICIPALES PARA MUNICIPIOS MENORES DE 20.000 HABITANTES Y ELAS DE LA PROVINCIA DE CÁDIZ</t>
  </si>
  <si>
    <t>Programa Pobreza Energética ELAS 2020</t>
  </si>
  <si>
    <t>Programa Pobreza Energética Ayuntamientos 2020</t>
  </si>
  <si>
    <t>SUBVENCION NOMIANTIVA PROYECTO DE ACTIVIDADES 2019/2020</t>
  </si>
  <si>
    <t>CONVENIO ENTRE AYUNTAMIENTO DE VALDEPEÑAS Y C.D. AQUA VALDEPEÑAS ACTIVIDADES 2020</t>
  </si>
  <si>
    <t>PROGRAMA PARA LA MEJORA DE LOS EQUIPAMIENTOS DE LOS ENTORNOS URBANOS CONVOCATORIA 2017. AYUNTAMIENTO  2017</t>
  </si>
  <si>
    <t>CONVENIO CON EL COLEGIO OFICIAL DE ARQUITECTOS PARA DESARROLLAR ACCIONES DE FORMACIÓN</t>
  </si>
  <si>
    <t>CONVENIO DE COLABORACIÓN CON EL AYUNTAMIENTO DE ALCALÁ DEL VALLE</t>
  </si>
  <si>
    <t>SUBVENCIÓN NOMINATIVA FUNDACIÓN ANDRÉS RIBERA</t>
  </si>
  <si>
    <t>SUBVENCIÓN CONCESIÓN DIRECTA ASOC. DEPOR. ORGANIZACIONES DEPORTIVAS DEPORINTER</t>
  </si>
  <si>
    <t>XXVI PREMIO PINTURA CIUDAD DE ALGEMESI</t>
  </si>
  <si>
    <t>SUBVENCIÓN ASOCIACIÓN AYUDA A PERSONAS SAHARAUIS CON DISCAPACIDAD</t>
  </si>
  <si>
    <t>AYUDA A JOVENES DEPORTISTAS DE ALGEMESÍ</t>
  </si>
  <si>
    <t>SUBVENCIÓN ASOCIACIÓN CANCER DE ALGEMESI</t>
  </si>
  <si>
    <t>SUBVENCIÓN CÁRITAS MARIA AUXILIADORA PROYECTO ELECTRIFICACIÓN ESCUELA A BAASNEERE</t>
  </si>
  <si>
    <t>CONVENIO DE COLABORACION ENTRE AYUNTAMIENTO DE MULA Y LA ENTIDAD URBANISTICA DE CONSERVACION "EL ARREAQUE". EJERCICIO 2020.</t>
  </si>
  <si>
    <t>SUBVENCIÓN REFUGIAL</t>
  </si>
  <si>
    <t>CONCURSO CARTEL VIRGEN DE LA SALUD</t>
  </si>
  <si>
    <t>PROGRAMA TARGETA ACTIVA ALGEMESI</t>
  </si>
  <si>
    <t>CONVENIO ENTRE AYUNTAMIENTO DE VALDEPEÑAS Y C.D. KAYAK POLO VALDEPEÑAS ACTIVIDADES 2020</t>
  </si>
  <si>
    <t>Ayuntamiento de Mogán - Acondicionamiento aparcamientos del Complejo deportivo Valle de Mogán</t>
  </si>
  <si>
    <t>CONVENIO 2020 ENTRE EL AYUNTAMIENTO DE SANT PERE DE RIBES Y LA ENTIDAD BALL DE DIABLES DE RIBES COLLA JOVE</t>
  </si>
  <si>
    <t>SUBVENCIÓN NOMINATIVA CLUB ESCACS PALLEJÀ 2020</t>
  </si>
  <si>
    <t>Programa de subvenciones a ayuntamientos y entidades locales para el mantenimiento de conservatorios, escuelas de música y escuelas de danza municipales durante el año 2021 (FO207/2021).</t>
  </si>
  <si>
    <t>CONVENIO ENTRE AYUNTAMIENTO DE VALDEPEÑAS Y C.D. WATERPOLO VALDEPEÑAS ACTIVIDADES 2020</t>
  </si>
  <si>
    <t>RESOLUCIÓN DE ALCALDÍA Nº 9/2021 DE 18 DE ENERO POR LA QUE SE CONVOCAN AYUDAS DE EMERGENCIA SOCIAL Y CONTRA LA POBREZA ENERGETICA PARA FAMILIAS SIN RECURSOS DEL AYUNTAMIENTO DE NAMBROCA</t>
  </si>
  <si>
    <t>Convocatoria de ayudas sociales extraordinarios y urgentes para la situación causada por el coronavirus (Covidien-19) -EuroDlta pera el ejercicio 2021.</t>
  </si>
  <si>
    <t>CONVENIO ENTRE AYUNTAMIENTO DE VALDEPEÑAS Y C.D. NATACIÓN VALDEPEÑAS ACTIVIDADES 2020</t>
  </si>
  <si>
    <t>DECRETO DE CONCESIÓN DIRECTA POR RAZONES DE INTERÉS PÚBLICO, SOCIAL, ECONÓMICO Y HUMANITARIO POR LA SITUACIÓN DE RIESGO SANITARIO PROVOCADO POR VIRUS COVID 19</t>
  </si>
  <si>
    <t>SUBVENCIÓN DIRECTA AL AYUNTAMIENTO DE PEREÑA DE LA RIBERA PARA LA REPARACIÓN DE LOS DAÑOS OCASIONADOS POR UNA TORMENTA DE GRANIZO.</t>
  </si>
  <si>
    <t>Programa de Arbolado Urbano 2020-2021</t>
  </si>
  <si>
    <t>Limonium Canarias, S.L.- O. Meeting</t>
  </si>
  <si>
    <t>CONVENIO ENTRE AYUNTAMIENTO DE VALDEPEÑAS Y C.D. FUTBOL SALA CIUDAD DEL VINO ACTIVIDADES 2020</t>
  </si>
  <si>
    <t>Concurso para la concesión de subvenciones a deportistas ourensanos cualificados en modalidades deportivas individuales durante la temporada deportiva 2019-2020, convocatoria 2021</t>
  </si>
  <si>
    <t>Convocatoria del año 2021 de subvenciones para el fomento de la adecuación de viviendas específicas para los municipios que integran el Área Metropolitana de Barcelona.</t>
  </si>
  <si>
    <t>AYUDAS A EMPRESAS PARA EL DESARROLLO DE VIDEOJUEGOS EN 2021</t>
  </si>
  <si>
    <t>AYUDAS A EMPRESAS PARA EL DESARROLLO DE PROYECTOS AUDIVISUALES EN 2021</t>
  </si>
  <si>
    <t>RESOLUCION DE LA PRESIDENCIA Nº 227 DE 29 DE JULIO DE 2020</t>
  </si>
  <si>
    <t>Convocatoria para la financiación de actividades de investigación dirigidas a grupos en el marco del Plan Propio de Investigación de la Universidad de Castilla-La Mancha.</t>
  </si>
  <si>
    <t>Federación de Juego del Palo Canario, Ayuda Gestión</t>
  </si>
  <si>
    <t>SUBVENCIÓN DIRECTA AL AYUNTAMIENTO DE PELARRODRIGUEZ PARA LA CONSTRUCCIÓN DE UNA NAVE ALMACEN MUNICIPAL.</t>
  </si>
  <si>
    <t>DECRETO DE CONCESIÓN DE SUBVENCIÓN NOMINATIVA A CRUZ ROJA ESPAÑOLA DELEGACIÓN DE GUADALAJARA PARA LA PROMOCIÓN DEL ÉXITO ESCOLAR EN NIÑOS EN DIFICULTAD SOCIAL</t>
  </si>
  <si>
    <t>CONVENIO ENTRE AYUNTAMIENTO DE VALDEPEÑAS Y C.D. ESCUELA DE FÚTBOL BASE VALDEPEÑAS ACTIVIDADES 2020</t>
  </si>
  <si>
    <t>Resolución de la Presidencia nº 346 de 21 de octubre de 2020</t>
  </si>
  <si>
    <t>SUBVENCION NOMINATIVA  PROYECTO "PROTECCIÓN COVID-19"</t>
  </si>
  <si>
    <t>SUBVENCIÓN DIRECTA AL AYUNTAMIENTO DE NAVARREDONDA DE LA RINCONADA PARA LA INSTALACIÓN DE UN PARQUE INFANTIL.</t>
  </si>
  <si>
    <t>Acuerdo Junta de Gobierno nº 170/20, de fecha 30 de Diciembre, por el que se aprueba la convocatoria de ayudas de carácter individual para favorecer la autonomía personal de personas dependientes, ejercicio 2021</t>
  </si>
  <si>
    <t>CONVOCATORIA DE AYUDAS SOCIALES DE CARÁCTER ECONÓMICO Y PUNTUAL PARA ATENDER SITUACIONES DE URGENCIA SOCIAL Y NECESIDADES BÁSICAS DE SUBSISTENCIA PARA EL EJERCICIO 2021.</t>
  </si>
  <si>
    <t>CONVENIO ENTRE AYUNTAMIENTO DE VALDEPEÑAS Y CLUB CICLISTA VALDEPEÑAS ACTIVIDADES 2020</t>
  </si>
  <si>
    <t>Subvención nominativa a la entidad COMISSIÓ DE FESTES PATRONALS SAGRADA FAMÍLIA I SANTÍSSIM CRIST</t>
  </si>
  <si>
    <t>SUBVENCIÓN DIRECTA AL AYUNTAMIENTO DE MOGARRAZ PARA LA REPARACIÓN DEL EDIFICIO POLIFUNCIONAL "JUAN ANTONIO MELÓN".</t>
  </si>
  <si>
    <t>SUBVENCION NOMINATIVA PROYECTO "FAMILIA, ESCUELA, FUTURO"</t>
  </si>
  <si>
    <t>DECRETO DE CONCESIÓN DE SUBVENCIÓN NOMINATIVA POR EL PROCEDIMIENTPO DE CONCESIÓN DIRECTA PARA EL ALBERGUE BETANIA  A LA ENTIDAD CÁRITAS DIOCESANA DE SIGUENZA-GUADALAJARA PARA CUBRIR NECESIDADES BÁSICAS DE ALIMENTACIÓN, HIGIENE Y ALOJAMIENTO</t>
  </si>
  <si>
    <t>Subvenciones a ayuntamientos de la provincia de Palencia para la contratación de gestores culturales</t>
  </si>
  <si>
    <t>CONVENIO ENTRE AYUNTAMIENTO DE VALDEPEÑAS Y ASOC. BALONCESTO EL CANDIL ACTIVIDADES 2020</t>
  </si>
  <si>
    <t>SUBVENCIÓN DIRECTA AL AYUNTAMIENTO DE MARTIAGO PARA DIVERSAS ACTUACIONES EN LA RESIDENCIA DE PERSONAS MAYORES.</t>
  </si>
  <si>
    <t>SUBVENCION NOMINATIVA TEMPORADA DEPORTIVA 2019/2020</t>
  </si>
  <si>
    <t>40 Becas de ayuda a matrícula 2020-2021. Cátedra Consum</t>
  </si>
  <si>
    <t>BASES DEL XLIII CERTAMEN LITERARIO COMARCAL DE CONFORMIDAD CON LO PREVISTO EN LA ORDENANZA GENERAL DE SUBVENCIONES DEL AYUNTAMIENTO DE SEGORBE, PUBLICADA EN EL BOP DE CASTELLÓN DE FECHA 21 DE ENERO DE 2016.</t>
  </si>
  <si>
    <t>CONVENIO ENTRE AYUNTAMIENTO DE VALDEPEÑAS Y VALDEPEÑAS ATHLETICS CLUB ACTIVIDADES 2020</t>
  </si>
  <si>
    <t>SUBVENCIÓN DIRECTA AL AYUNTAMIENTO DE LAS CASAS DEL CONDE PARA LA OBRA DE REPARACIÓN DEL TEJADO DEL EDIFICIO DE LAS ESCUELAS.</t>
  </si>
  <si>
    <t>CAMPAÑA MONTORO MAS CERCA DE TI 2020-2021</t>
  </si>
  <si>
    <t>SUBVENCION NOMINATIVA PROYECTO "PREVENCIÓN Y SEGURIDAD FRENTE A COVID 19 PARA EL PUEBLO SAHARAUI</t>
  </si>
  <si>
    <t>Convocatoria subvenciones a conceder por el Ayuntamiento en el marco de gestión del Programa de ayudas a familias en dificultades económicas con menores a cargo en el Principado de Asturias durante el año 2020</t>
  </si>
  <si>
    <t>SUBVENCIÓN DIRECTA AL AYUNTAMIENTO DE BERROCAL DE HUEBRA PARA REPARACIÓN DE LA CASA CONSISTORIAL.</t>
  </si>
  <si>
    <t>SUBVENCIÓN NOMINATIVA CÁRITAS, REFUERZO EDUCATIVO 2019-2020 “CENTRE D’ESPLAI COLONIA SAN ANTONIO Y CENTRES JOVES COLONIA SAN ANTONIO Y BARRIO TOLEDO», AÑO 2020.</t>
  </si>
  <si>
    <t>SUBVENCIÓN NOMINATIVA CÁRITAS INTERPARROQUIAL, PROYECTO AULA ABIERTA PARA MUJERES, AÑO 2020.</t>
  </si>
  <si>
    <t>CONVOCATORIA XXV CERTAMEN LITERARIO DE DECLARACIONES DE AMOR 2021</t>
  </si>
  <si>
    <t>Bases reguladoras de la convocatoria del concurso para la concesión de subvenciones para las Copas Deputación 2021</t>
  </si>
  <si>
    <t>SUBVENCIÓN DIRECTA AL AYUNTAMIENTO DE BARBADILLO PARA LA OBRA DE REPARACIÓN Y PINTURA DEL EDIFICIO DESTINADO A LA CASA CONSISTORIAL</t>
  </si>
  <si>
    <t>SUBVENCION NOMINATIVA PROYECTO "CENTRO DE MAYORES FUENTE DE LOS BARROS"</t>
  </si>
  <si>
    <t>Concurso de ideas para seleccionar el nombre de marca y la identidad visual de los productos agroalimentarios de la provincia de Córdoba.</t>
  </si>
  <si>
    <t>CONVOCATORIA DE AYUDAS PARA FAMILIAS EN DIFICULTADES ECONÓMICAS CON MENORES A CARGO</t>
  </si>
  <si>
    <t>Subvención Excepcional para GG.CC. del equipo de División de Honor. Temporada 2018-2019</t>
  </si>
  <si>
    <t>SUBVENCION NOMINATIVA PROYECTO "DOWN EN ACCIÓN"</t>
  </si>
  <si>
    <t>PROGRAMA DE MEJORA CAMINOS RURALES</t>
  </si>
  <si>
    <t>Subvención nominativa a la entidad ASSOCIACIÓ CULTURAL GUITARRISTA ESTANISLAO MARCO</t>
  </si>
  <si>
    <t>Convenio de colaboración entre la Diputació de Lleida y Aeroports Públics de Catalunya S.L.U, para la promoción económica, empresarial, formativa y turística de las comarcas leridanas para los años 2020 y 2021</t>
  </si>
  <si>
    <t>Convenio memorial democràtic-Espai Companys (Consell Comarcal de l`Urgell)</t>
  </si>
  <si>
    <t>Acciones complementarias de impulso y fortalecimiento de la innovación</t>
  </si>
  <si>
    <t>Impulso a la compra pública innovadora (CPI) L1-l2 REG MINIMIS 1407/2013</t>
  </si>
  <si>
    <t>CONVOCATORIA DE AYUDAS ECONOMICAS INDIVIDUALES, TEMPORALES DE SERVICIOS SOCIALES 2021</t>
  </si>
  <si>
    <t>CONCESIÓN DE SUBVENCIONES  EN EL MARCO DEL PLAN PROVINCIAL DE REACTIVACIÓN ECONÓMICA Y SOCIAL 2020-2021, PARA LA ADQUISICIÓN DE VEHÍCULOS DE RECOGIDA DE RESIDUOS SÓLIDOS URBANOS</t>
  </si>
  <si>
    <t>SUBVENCIONES A LA REHABILITACIÓN DE EDIFICIOS Y VIVIENDAS EN LAS ÁREAS DE REHABILITACIÓN INTEGRAL DEL AYUNTAMIENTO DE VIGO CON FINANCIACIÓN DEL PLAN ESTATAL DE VIVIENDA 2018-2021 DENTRO DEL PROGRAMA DE REGENERACIÓN Y RENOVACIÓN URBANA Y RURAL. ANUALIDAD 2</t>
  </si>
  <si>
    <t>Convocatoria Prácticas Formativas IVACE 2021</t>
  </si>
  <si>
    <t>Premios TFG/TFM Catedra Planeta y Desarrollo Sostenible</t>
  </si>
  <si>
    <t>¿AYUDAS Ve2UPV-Santander¿, Convocatoria 2021</t>
  </si>
  <si>
    <t>Resolución de la Presidencia del Consejo Superior de Deportes, por la que se hace pública la convocatoria de ayudas para «Redes de Investigación en Ciencias del Deporte» para el año 2021</t>
  </si>
  <si>
    <t>Subención directa Ayuda familias 2020</t>
  </si>
  <si>
    <t>SUBV.DIRECTA FOMENTO ESCOLARIZACIÓN TEMPRANA</t>
  </si>
  <si>
    <t>PRESUPUESTOS GENERALES DE CANARIAS 2020</t>
  </si>
  <si>
    <t>Orden de 19 de enero de 2021de la Consejería de Cultura y Turismo, por la que se convocan subvenciones destinadas a paliar la situación de pérdida económica del Sector Turístico de Castilla y León derivada de la crisis ocasionada por la COVID-19.</t>
  </si>
  <si>
    <t>Convenio de colaboración entre el Ayuntamiento de Carcaixent y la Agrupación Coral 2020</t>
  </si>
  <si>
    <t>Convenio de colaboración entre el Ayuntamiento de Carcaixent y la Sociedad Musical La Barraca de Aguas Vivas 2020</t>
  </si>
  <si>
    <t>Convenio de colaboración entre el Ayuntamiento de Carcaixent y la Asociación Amics del Betlem 2020</t>
  </si>
  <si>
    <t>ACUERDO DE LA JUNTA DE GOBIERNO LOCAL, DE FECHA 14 DE DICIEMBRE DE 2020, POR EL QUE SE APRUEBA  EL CONVENIO DE COLABORACIÓN ENTRE LA FUNDACIÓN AMFI Y EL EXCMO. AYUNTAMIENTO DE ELDA</t>
  </si>
  <si>
    <t>GASTOS CORRIENTES ORGANIZACIÓN CAMPEONATO ESPAÑA 2018 TAEKWONDO</t>
  </si>
  <si>
    <t>CONVENIO AYUNTAMIENTO DE ASPE Y EL CENTRO ESPECIAL DE EMPLEO EMPLEOASPE.DISC</t>
  </si>
  <si>
    <t>CONVENIO AYUNTAMIENTO DE ASPE Y EL CENTRO ESPECIAL DE EMPLEO EMPLEOASPE.DISC.</t>
  </si>
  <si>
    <t>SUBVENCIÓN NOMINATIVA A LA ASOCIACIÓN DE COMERCIANTES Y AFINES DE ASPE  (ACADA)</t>
  </si>
  <si>
    <t>CONVENIO DE COLAB. CON INSTITUCIÓN VN PARA MNTTO PARAJE PINOS DE LA OFRA</t>
  </si>
  <si>
    <t>SUBVENCIÓN NOMINATIVA A LA ORGANIZACIÓN AGRARIA L`UNIÓ DE LLAURADORS I RAMADERS</t>
  </si>
  <si>
    <t>SUBVENCION EXCEPCIONAL AL CLUB DEPORTIVO TRIATLON PARA GASTOS DE COMPETICION DE LOS EQUIPOS DE SUBMAXIMA CATEGORIA TEMPORADA 2019</t>
  </si>
  <si>
    <t>CONVOCATORIA CONCURSO PÚBLICO PARA OTORGAMIENTO PREMIOS DE EDUCACIÓN "MATRICULA DE HONOR" EN CURSO 2019-2020.</t>
  </si>
  <si>
    <t>Resolución de Junta de Gobierno de 9 de diciembre de 2020 de concesión de subvención a la Fundación Ciudadana del Carnaval de Málaga 2020.</t>
  </si>
  <si>
    <t>SUBVENCION NOMINATIVA PROGRAMA DE INTERVENCIÓN EN FAMILIAS EN RIESGO DE EXCLUSIÓN SOCIAL</t>
  </si>
  <si>
    <t>Subvención nominativa-convenio de colaboración entre o Concello de Pontedeume y la entidad ANPA CEIP Andrade</t>
  </si>
  <si>
    <t>SUBVENCION EXCEPCIONAL AL CLUB DEPORTIVO TRIATLON PARA GASTOS MATERIAL DEPORTIVO Y EQUIPACIONES TEMPORADA 2019</t>
  </si>
  <si>
    <t>AISA</t>
  </si>
  <si>
    <t>AYUNTAMIENTO DE AISA</t>
  </si>
  <si>
    <t>CONVOCATORIA PARA LA CONCESIÓN DE SUBVENCIONES PARA TRABAJADORES AUTÓNOMOS, MICROEMPRESAS, PEQUEÑAS EMPRESAS Y MEDIANAS EMPRESAS RADICADAS EN EL MUNICIPIO DE AISA Y AFECTADAS POR LA CRISIS SANITARIA Y ECONÓMICA DEL COVID-19.</t>
  </si>
  <si>
    <t>ACUERDO DE FECHA 4/12/2020, DE SUBVENCION NOMINATIVA PARA LA BANDA DE MUSICA DE LA ASOCIACION MUNICIPAL DE HUETOR VEGA</t>
  </si>
  <si>
    <t>SUBVENCIÓN NOMINATIVA ASOCIACIÓN DE COMERCIANTES DEL MERCADO DE ABASTOS DE ASPE</t>
  </si>
  <si>
    <t>APORTACIÓN ESPECÍFICA DE CAPITAL A LA EMPRESA INSULAR DE ARTESANÍA, S.A., (EIASA) PARA LA ADQUISICIÓN DE EQUIPAMIENTO VARIO</t>
  </si>
  <si>
    <t>Convenio de colaboración entre a Consellería de Medio Ambiente, Territorio e Vivenda e a Federación de Asociacións de persoas xordas de Galicia, para promover a accesibilidade aos espazos naturais de Galicia das persoas xordas e xordo-cegas</t>
  </si>
  <si>
    <t>Subvención nominativa de 2020 a ASOCIACIÓN SOCIO CULTURAL BERAZUBI.</t>
  </si>
  <si>
    <t>subvenciones destinadas a infraestructuras de extensión de banda ancha y audiovisual autonómico en municipios de Cantabria considerados áreas con riesgo de exclusión digital (zonas blancas), con criterios de neutralidad tecnológica</t>
  </si>
  <si>
    <t>Subvención nominativa  Asociación EUPLA EV SPORTS Presupuesto 2020</t>
  </si>
  <si>
    <t>CONVENIO DE COLABORACIÓN ENTRE EL CONSORCIO DE COMERCIO, ARTESANÍA Y MODA, COMO ENTIDAD ADSCRITA AL DEPARTAMENTO DE EMPRESA Y CONOCIMIENTO, Y EL CONSEJO GENERAL DE LAS CÁMARAS OFICIALES DE COMERCIO, INDUSTRIA Y NAVEGACIÓN DE CATALUÑA</t>
  </si>
  <si>
    <t>CONVENIO DE COLABORACIÓN ENTRE EL CONSORCIO DE COMERCIO, ARTESANÍA Y MODA DE CATALUÑA (CCAM) Y PIMEC COMERCIO PARA EL  DESARROLLO DE SU PLAN DE ACTUACIONES PARA EL AÑO 2020.</t>
  </si>
  <si>
    <t>Convocatòria de «Beques Iberoamèrica. Santander Investigació» adreçades al personal docent i investigador jove i estudiantat de doctorat de la Universitat Jaume I</t>
  </si>
  <si>
    <t>Subvención nominativa de 2020 a EMENDEK ARRAUN KIROL ELKARTEA.</t>
  </si>
  <si>
    <t>CONVENIO SUBVENCIÓN NOMINATIVA CON LA ASOCIACIÓN LAS CAÑAS</t>
  </si>
  <si>
    <t>SUBVENCION A CÁRITAS DIOCESANA DE MÉRIDA-BADAJOZ CENTRO PADRE CRISTÓBAL DE MÉRIDA</t>
  </si>
  <si>
    <t>Subvención nominativa Asociación EUPLA EV SPORTS  Presupuesto 2019</t>
  </si>
  <si>
    <t>Convenio de Colaboración entre la Consellería de Política Social de la Xunta de Galicia y la Fundación Galicia Europa para la realización de programas de información sobre la Unión Europea y de proyectos de coop. europea  destinados a la juventud ga 2020</t>
  </si>
  <si>
    <t>Subvención nominativa a favor de la entidad Associació Amics de l'Òpera del Vallès Oriental</t>
  </si>
  <si>
    <t>AYUDAS POR NACIMIENTO O ADOPCIÓN A TRAVÉS DEL 'CHEQUE BEBÉ 2021'</t>
  </si>
  <si>
    <t>Subvención nominativa de 2020 a AMAROTZ AUZO ELKARTEA</t>
  </si>
  <si>
    <t>SUBVENCION PLATAFORMA DEL VOLUNTARIADO 2020</t>
  </si>
  <si>
    <t>Subvención directa con carácter extraordinario a Parròquia Mare de Déu de Montserrat i Sant Antoni de Padua, para reparto alimentos a personas en riesgo de pobreza alimentaria por causa de la Covid-19</t>
  </si>
  <si>
    <t>PROGRAMA EMPLEO SOCIAL 2021</t>
  </si>
  <si>
    <t>ACTUACIONES ENCAMINADAS PROTECCIÓN ANIMALES DOMÉSTICOS</t>
  </si>
  <si>
    <t>APORTACIÓN ESPECÍFICA A LA EMPRESA INSULAR DE ARTESANÍA, S.A., PARA EL PROYECTO DE INVESTIGACIÓN, RESCATE Y DIFUSIÓN DEL DÍA DE FINADOS</t>
  </si>
  <si>
    <t>Ayudas 2021 Enfoque Leader a inversiones en la creación y desarrollo de empresas y actividades no agrícolas en zonas rurales (Submedida 19.2.3 PDR), s/ VIII Convocatoria (PDR 2014-2020) G.A.L. SOPRODEVAJE</t>
  </si>
  <si>
    <t>CAMINOS ESCOLARES SEGUROS 13204B</t>
  </si>
  <si>
    <t>Ayudas 2021 Enfoque Leader, NO ACOGIDAS a Régimen MINIMIS, a inversiones en transformación y comercialización de productos agrícolas (Submedida 19.2.2 PDR), s/ VIII Convocatoria (PDR 2014-2020) G.A.L. SOPRODEVAJE</t>
  </si>
  <si>
    <t>Ayudas 2021 Enfoque Leader, en Régimen MINIMIS, a inversiones en transformación y comercialización de productos agrícolas (Submedida 19.2.2 PDR), s/ VIII Convocatoria (PDR 2014-2020) G.A.L. SOPRODEVAJE</t>
  </si>
  <si>
    <t>PROGRAMA DE AYUDAS ECONÓMICAS FAMILIARES 2021</t>
  </si>
  <si>
    <t>SUBVENCION NOMINATIVA A ONG CRECER CON FUTURO 2021</t>
  </si>
  <si>
    <t>Convenio de colaboración entre el Ayuntamiento de Carcaixent y la Asociación Pictórica y Cultural 2020</t>
  </si>
  <si>
    <t>SUBVENCIÓN AUTO SERVICIOS Y REPUESTOS DEL TAXI, S.C.L.</t>
  </si>
  <si>
    <t>PROGRAMA DE EMERGENCIA SOCIAL 2021</t>
  </si>
  <si>
    <t>Subvención directa con carácter extraordinario a Creu Roja Espanyola en Granollers para la entrega de tarjetas prepago a personas en riesgo de pobreza alimentaria por causa de la Covid-19.</t>
  </si>
  <si>
    <t>SUBVENCIÓN EXCEPCIONAL  C.D. COSTA DEL VOLEY GG.CC. TEMP. 2018-2019.</t>
  </si>
  <si>
    <t>SUBVENCION NOMINATIVA A AFINA 2020</t>
  </si>
  <si>
    <t>Convocatorias de ayudas extraordinarias en régimen de concurrencia no competitiva</t>
  </si>
  <si>
    <t>Convenio CEIMAR</t>
  </si>
  <si>
    <t>SUBVENCION NOMINATIVA A UPRODEA 2020</t>
  </si>
  <si>
    <t>SUBVENCIÓN NOMINATIVA A CRUZ ROJA ESPAÑOLA PARA FINANCIACIÓN DE PROYECTOS DE EMPLEO EN CÁDIZ 2020</t>
  </si>
  <si>
    <t>SUBVENCIÓN NOMINATIVA AL TARAB</t>
  </si>
  <si>
    <t>Convenio  con la Unión de Agricultores y Ganaderos de Cádiz (COAG-CÁDIZ)</t>
  </si>
  <si>
    <t>Convenio con la Asociación de Agricultores y Ganaderos de Cádiz (ASAJA)</t>
  </si>
  <si>
    <t>CONVENIO DE COLABORACIÓN CON LA CÁMARA DE COMERCIO, INDUSTRIA Y SERVICIOS DE TERUEL PARA EL IMPULSO DE LA CAMPAÑA DE NAVIDAD 2020-2021 A TRAVÉS DE NUEVA EMISIÓN DE BONOS BONIFICADOS E INICIATIVA SOLIDARIA CON LOS CENTROS EDUCATIVOS DE ALCAÑIZ.</t>
  </si>
  <si>
    <t>Convenio con la Fundación de Investigación de la Universidad de Sevilla (FIUS)</t>
  </si>
  <si>
    <t>Convenio UPA 2020. En Mateeria de Formación y Cualificación Agrarái</t>
  </si>
  <si>
    <t>Convenio COAMBA 2020. Acciones de Sensibilización y Comunicación Ambiental</t>
  </si>
  <si>
    <t>CONVENIO DE COLABORACIÓN CON LA ASOCIACIÓN POR LA RECUPERACIÓN DE LA MEMORIA HISTORICA, POLÍTICA Y SOCIAL SAN FERNANDO (AMEDE)</t>
  </si>
  <si>
    <t>Convenio COITAND 2020. Colegio Ingenieros Técnicos Agrícolas de Andalucía</t>
  </si>
  <si>
    <t>Convenio Ayto Benaocaz. IX Certamen Ganadro</t>
  </si>
  <si>
    <t>Subvención Club de Karate La Pobla de Vallbona. 2020</t>
  </si>
  <si>
    <t>Convenio con Ayto Tarifa, celebración X Feria GAnadera</t>
  </si>
  <si>
    <t>Convenio Federación Andaluza Montañismo. 2020</t>
  </si>
  <si>
    <t>Convenio con el Colegio Oficial de Veterinarios de Cádiz para el desarrollo de los registros municipales de animales de compañia y jornada de salud pública</t>
  </si>
  <si>
    <t>Convenio Ayto. San José del Valle. Limpieza arroyo Los Toreros y mantenimiento arbolado</t>
  </si>
  <si>
    <t>Convenio con el Ayuntamiento de Torre Alháquime para limpieza y desbroce de pinares</t>
  </si>
  <si>
    <t>SUBVENCIÓN NOMINATIVA A LA UNIVERSIDAD DE CÁDIZ PARA PROGRAMA ERASMUS 2019/2020</t>
  </si>
  <si>
    <t>CONVENIO NOMINATIVO  ASOCIACION FORO POR LA MEMORIA CAMPO DE GIBRALTAR</t>
  </si>
  <si>
    <t>COGOLLOS DE GUADIX-ARREGLO URGENTE DEL POZO DE AGUA POTABLE.</t>
  </si>
  <si>
    <t>SUBVENCIÓN NOMINATIVA A AJEDUCA PARA ORGANIZACIÓN DE FERIA AJEDULANDIA Y DESARROLLO DE APP</t>
  </si>
  <si>
    <t>ZÚJAR-DEMOLICION CONTROLADA DE RESTOS DE DERRUMBE Y RECONSTRUCCION DE  DEPÓSITO SINIESTRADO EN CAPALLÓN</t>
  </si>
  <si>
    <t>SUBVENCION NOMINATIVA AL CLUB DEPORTIVO ASAS 2020</t>
  </si>
  <si>
    <t>LOS GUAJARES-Obra en el Remisor de la TDT Terrestre</t>
  </si>
  <si>
    <t>DEHESAS VIEJAS-Obras de Mejora del Camino del Juncal.</t>
  </si>
  <si>
    <t>PIÑAR-LIMPIEZA DE SOLAR MUNICIPAL</t>
  </si>
  <si>
    <t>Subvención directa de carácter extraordinario a favor de la entidad Associació de Veïns Granollers Centre</t>
  </si>
  <si>
    <t>SUBVENCION NOMINATIVA A HERMANDAD DE VALME PARA REHABILITACION DE VIVIENDA 2020</t>
  </si>
  <si>
    <t>SUBVENCION NOMINATIVA AL CLUB WATERPOLO DOS HERMANAS 2020</t>
  </si>
  <si>
    <t>SUBVENCION NOMINATIVA A ANFI 2020</t>
  </si>
  <si>
    <t>SUBVENCION NOMINATIVA AL CLUB DEPORTIVO ANIDI 2020</t>
  </si>
  <si>
    <t>CONVENIO DE COLABORACIÓN ENTRE LA CONSELLERÍA DE POLÍTICA SOCIAL Y LA FUNDACIÓN SEMANA VERDE DE GALICIA PARA LA ORGANIZACIÓN Y DESARROLLO DE UN ENCUENTRO INFORMÁTICO VIRTUAL EN EL AÑO 2020</t>
  </si>
  <si>
    <t>Subvención Asociación de Vecinos Valentia. 2020</t>
  </si>
  <si>
    <t>AYUDAS ECONÓMICAS MUNICIPALES DE URGENTE NECESIDAD</t>
  </si>
  <si>
    <t>Subvenció exclosa de concurrència a l`Ajuntament de Ger per la rehabilitació de l`antiga rectoria, 2020</t>
  </si>
  <si>
    <t>Conveni amb l`Ajuntament de Banyoles per al finançament de les obres de reforma i d`ampliació del MACB</t>
  </si>
  <si>
    <t>CONVENIO COLABORACIÓN 2021 CIUDAD DE CEUTA Y FEDERACIÓN PROV.AA.VV. CEUTA-BRIGADAS VERDES</t>
  </si>
  <si>
    <t>Subvención Centro de Estudios Locales. 2020</t>
  </si>
  <si>
    <t>Subvenciones a AMPAs. Mantenimiento Servicios de Escola Matinera. Curso escolar 2019/2020. Ejercicio económico 2020.</t>
  </si>
  <si>
    <t>ORDE OBRADOIROS DUAIS DE EMPREGRO 2021</t>
  </si>
  <si>
    <t>Subvenció nominativa a la Federació Catalana d`Entitats Corals, activitats a les comarques gironines, 2020</t>
  </si>
  <si>
    <t>Subvenció nominativa per  al finançament de la programació estable de l`espai EAT ARt de Banyoles</t>
  </si>
  <si>
    <t>Subvenció nominaativa a l`Ajuntament de Verges- Adequació de l`espai expositiu Can Punton</t>
  </si>
  <si>
    <t>Subvenció nominativa a la Fundació Casa de Cultura de Girona</t>
  </si>
  <si>
    <t>Subvenció nominativa Festival Transfronterer</t>
  </si>
  <si>
    <t>Subvenció nominativa per al finançament de les activitats de la sala d`exposicions El Castell- Palol de Revardit</t>
  </si>
  <si>
    <t>Subvenció nominativa per al finançament del Patronat de l`Escola Politècnica Superior de la udG</t>
  </si>
  <si>
    <t>Subvención Peña Valencianista Balaguer. 2020</t>
  </si>
  <si>
    <t>BASES REGULADORAS CONVOCATORIA DE SUBVENCIONES A ASOCIACIONES DEPORTIVAS Y CLUBES 2021. PLAN III EVENTOS DEPORTIVOS</t>
  </si>
  <si>
    <t>BASES REGULADORAS CONVOCATORIA DE SUBVENCIONES A ASOCIACIONES DEPORTIVAS Y CLUBES 2021. PLAN II DEPORTE DE OCIO RECREACIÓN Y NATURALEZA</t>
  </si>
  <si>
    <t>Subvención Asociación Cultural Movimiento Artístico en la Calle.</t>
  </si>
  <si>
    <t>Subvención directa de carácter extraordinario a favor de la entidad Associació de Veïns Can Bassa</t>
  </si>
  <si>
    <t>CONVENIO CIUDAD AUTÓNOMA DE CEUTA Y CONSEJO DE LA JUVENTUD DE LA CIUDAD AUTONOMA DE CEUTA</t>
  </si>
  <si>
    <t>Acuerdo de JGL de fecha 15/01/2021 por el que se aprueba la convocatoria de subvenciones para la adquisición del Abono de Transporte Anual del año 2021 para personas mayores de 65 años del municipio de Las Rozas de Madrid.</t>
  </si>
  <si>
    <t>Subvención directa de carácter extraordinario a favor de la entidad Asociación de vecinos Lledoner</t>
  </si>
  <si>
    <t>Subvención Asociación Grupo de Danza Falla de L'Hort. 2020</t>
  </si>
  <si>
    <t>BASES REGULADORAS CONVOCATORIA DE SUBVENCIONES A ASOCIACIONES DEPORTIVAS Y CLUBES 2021. PLAN I FORMACIÓN Y COMPETICIÓN FEDERATIVA</t>
  </si>
  <si>
    <t>Subvención directa con carácter extraordinario a favor de la entidad Asociación de vecinos Sant Miquel</t>
  </si>
  <si>
    <t>ayudas económicas destinadas a establecimientos de comercio minorista y establecimientos de hostelería, así como autónomos y pequeñas empresas locales con actividad y domicilio fiscal en Casarrubios del Monte, para paliar las situaciones derivadas de la e</t>
  </si>
  <si>
    <t>RESOLUCIÓN por la que se abre la 1ª convocatoria para la concesión de subvenciones en régimen de concurrencia no competitiva para la movilidad de artistas para actuaciones y/o giras en el ámbito de la música y las artes escénicas (L0169 U10 1C/2021)</t>
  </si>
  <si>
    <t>APORTACIÓN ESPECÍFICA A LA EMPRESA INSULAR DE ARTESANÍA, S.A., (EIASA) PARA EL PROYECTO NOCHES DEL MAIT 2020</t>
  </si>
  <si>
    <t>ANULADA Resolución de 18 de enero de 2021 de S.G. de Universidades, Investigación y Tecnología, Convocatoria 2021 de la Línea 2, contratación personal investigador Doctor por parte de las Univers. y entidades públicas de investigación del Sistema And.del Conoc.</t>
  </si>
  <si>
    <t>Subvención nominativa colaboración para actividades de la entidad BOMBERS VOLUNTARIS DE VILADECAVALLS 2020</t>
  </si>
  <si>
    <t>las bases reguladoras y convocatoria de ayudas económicas destinadas a establecimientos de comercio minorista y establecimientos de hostelería, así como autónomos y pequeñas empresas locales con actividad y domicilio fiscal en Casarrubios del Monte, para</t>
  </si>
  <si>
    <t>CONVENIO CON EL AYUNTAMIENTO DE LA OLIVA PARA LA ORGANIZACIÓN DE ACTIVIDADES JUVENILES, ANUALIDAD 2020</t>
  </si>
  <si>
    <t>SUBV. 2021 a ONG para desarrollo de proyectos de conservación de la naturaleza LÍNEA 1, s/ Resolución de 9 de diciembre de 2020 que las convoca.</t>
  </si>
  <si>
    <t>SUBV. 2021 a ONG para desarrollo de proyectos de educación y voluntariado ambiental LINEA 2, s/ Resolución de 9 de diciembre de 2020 que las convoca.</t>
  </si>
  <si>
    <t xml:space="preserve">ORDEN de 29 de diciembre de 2020 por la que se modifica la Orden de 3 de agosto de 2016 por la que se establecen las bases reguladoras para la concesión de ayudas, en régimen de concurrencia competitiva, a proyectos de cooperación interterritoriales </t>
  </si>
  <si>
    <t>Convocatoria de subvenciones en régimen de concesión directa a los usuarios del servicio de transporte escolar colectivo de fuera del casco urbano de Sentmenat</t>
  </si>
  <si>
    <t>APORTACIÓN ESPECÍFICA A LA EMPRESA INSULAR DE ARTESANÍA, S.A., (EIASA)  PARA EL PROYECTO “RUTAS DEL MAIT: POR LOS MUSEOS DE LA OROTAVA-2020”</t>
  </si>
  <si>
    <t>Subvención directa con carácter extraordinario a Col·lectiu Cristià Estel del Matí, para la entrega de alimentos y productos de higiene destinado a personas en riesgo de pobreza alimentaria por causa de la Covid-19</t>
  </si>
  <si>
    <t>RESOLUCIÓN DE 15 DE ENERO POR LA QUE SE PUBLICAN LAS BASES DEL CONCURSO DE DIBUJO "NUESTRA ANDALUCÍA 2021"</t>
  </si>
  <si>
    <t>CONVENIO COOPERACION PROYECTO 3082 POBLACION REFUGIADA GRECIA</t>
  </si>
  <si>
    <t>Subvención directa con carácter extraordinario a la Fundació El Xiprer Vallès Oriental, para la entrega de lotes alimentarios a personas en riesgo de pobreza alimentaria por causa de la Covid-19</t>
  </si>
  <si>
    <t>ANULADA Convocatoria instrumental subvención nominativa Associació de Veïns de la Vinya Gran ejercicio 2020.</t>
  </si>
  <si>
    <t>CONSTRUCCION POZO DE SONDEO RIONEGRITO, ROSINOS DE LA REQUEJADA</t>
  </si>
  <si>
    <t>Convocatoria instrumental subvención nominativa AMPA Xiquets de Llers ejercicio 2020.</t>
  </si>
  <si>
    <t>Subvenciones en materia de apoyo al emprendimiento en el municipio de Cilleros, año 2021</t>
  </si>
  <si>
    <t>Convocatoria instrumental subvención nominativa AMPA Escola de Llers ejercicio 2020.</t>
  </si>
  <si>
    <t>Acuerdo de JCYL por el que se autoriza la concesión directa de subvenciones a los centros concertados de educación especial y a los centros concertados de alta vulnerabilidad socioeducativa participantes en el Programa 2030 de Castilla y León</t>
  </si>
  <si>
    <t>CONVENIO COOPERACION PROYECTO 3436 FAMILIAS REFUGIADAS COSTA RICA</t>
  </si>
  <si>
    <t>Convocatoria instrumental subvención nominativa Associació Amics de Llers Cultura i Esbarjo ejercicio 2020.</t>
  </si>
  <si>
    <t>ANULADA Convocatoria instrumental subvención nominativa Associació Casal Llersenc de la Gent Gran ejercicio 2020.</t>
  </si>
  <si>
    <t>REGLAMENTO DE PRESTACIONES ECONOMICAS 2021</t>
  </si>
  <si>
    <t>Convocatoria instrumental subvención nominativa Club de Patinatge Llers ejercicio 2020.</t>
  </si>
  <si>
    <t>CONVOCATÒRIA Ajuts a autònoms i petites empreses de menys de 15 treballadors afectades per l'emergència sanitària de la COVID-19 (2ona convocatòria)</t>
  </si>
  <si>
    <t>CONVENIO ENTRE EL AYUNTAMIENTO DE CASTELLÓN Y ASOCIDE CV PARA FINANCIAR EL PROYECTO “SERVICIO DE TRABAJADOR/A SOCIAL PARA LA ASOCIACIÓN DE PERSONAS SORDOCIEGAS EN LA LOCALIDAD DE CASTELLÓN”  AÑO 2017.</t>
  </si>
  <si>
    <t>Convocatoria instrumental subvención nominativa Club d'Escacs Dotze Castells ejercicio 2020.</t>
  </si>
  <si>
    <t>CONVENIO DE COLABORACIÓN  INSTITUCIÓN FERIAL ALICANTINA (IFA), 2019</t>
  </si>
  <si>
    <t>Convocatoria de la XXIII Edición del Festival Corto de Ciudad Real</t>
  </si>
  <si>
    <t>SUBVENCION CRUZ ROJA ESPAÑOLA</t>
  </si>
  <si>
    <t>CONVENIO UJI CÁTEDRA DIPUTACIÓN DE CENTROS HISTÓRICOS E ITINERARIOS CULTURALES 2021</t>
  </si>
  <si>
    <t>EXTRACTO BASES REGULADORAS PARA LA CONCESIÓN DE AYUDAS ECONÓMICAS DESTINADAS A REDUCIR EL IMPACTO DE LA ACTIVIDAD ECONÓMICA Y EL EMPLEO COMO CONSECUENCIA DEL CIERRE O SUSPENSIÓN TEMPORAL DE LOS ESTABLECIMIENTOS Y ACTIVIDADES</t>
  </si>
  <si>
    <t>SUBV NOMINATIVAS A ENTIDADES POR ACTIVIDADES DEPORTIVAS INFANTILES</t>
  </si>
  <si>
    <t>ADQUISIÓN 6 UNIDADES RADAR DE VELOCIDAD PEDAGÓGICO (AYTO. ARROYO DEL OJANCO)</t>
  </si>
  <si>
    <t>FUTUROLIVA 2020</t>
  </si>
  <si>
    <t>ACUERDO CON LA DIRECCIÓN GENERAL DE LA GUARDIA CIVIL REPARACIÓN INST. ACADEMIA DE BAEZA</t>
  </si>
  <si>
    <t>Convocatoria de dos becas de colaboración en laboratorios y sitio web. Escuela Politécnica de Cuenca de la Universidad de Castilla-La Mancha. Ejercicio 2021</t>
  </si>
  <si>
    <t>SUBVENCIÓN DE CONCESIÓN NOMINATIVA A ASOCIACIÓN CULTURAL PUIG DE MISSA PARA EL AÑO 2020</t>
  </si>
  <si>
    <t>CONVENIO DE COLABORACIÓN SOCIO-CULTURAL CON AGRUPACIÓN SIESTA AÑO 2020-21</t>
  </si>
  <si>
    <t>Subvención directa con carácter extraordinario para la Associació Veïns Ponent</t>
  </si>
  <si>
    <t>CONVENIO 2020 ENTRE EL AYUNTAMIENTO DE SANT PERE DE RIBES Y AGRUPACIÓ BALLS POPULARS DE LES ROQUETES</t>
  </si>
  <si>
    <t>Subvencion directa a S.dR.S para el proyecto: Voluntariado confeccion y distribución de mascarillas</t>
  </si>
  <si>
    <t>CONVENIO SUBVENCIÓN COMUNIDAD DE MADRID Y MUSEO DEL PRADO 2020</t>
  </si>
  <si>
    <t>CONCESIÓN DIRECTA DE SUBVENCIÓN (NOMINATIVA) ARTICULADA MEDIANTE CONVENIO ENTRE EL EXCMO. AYUNTAMIENTO DE MORELLA Y EL DUO EUTERPE.</t>
  </si>
  <si>
    <t>Subvencion directa a P.M.G. para el proyecto: Voluntariado confeccion y distribucion de mascarillas</t>
  </si>
  <si>
    <t>Resolución de fecha 3 de agosto de 2020,  del Alcalde-Presidente del Ayuntamiento de Badajoz,  por la que se convoca el XIV CERTAMEN TRANSFRONTERIZO DE JÓVENES CREACIONES  “PREMIOS JABA 2020”, para los Jóvenes extremeño-alentejanos.</t>
  </si>
  <si>
    <t>Bonos de Internacionalización convocatoria año 2021</t>
  </si>
  <si>
    <t>GC Subvención directa a CLUB DE LUCHA MANINIDRA para la financiación de gastos corrientes derivados de la ejecución del proyecto "75 Aniversario", año 2021</t>
  </si>
  <si>
    <t>Convocatoria instrumental subvención nominativa Club de Futbol Llers ejercicio 2020</t>
  </si>
  <si>
    <t>Acuerdo de Junta de Gobierno Local 18-12-2020, por el que se aprueba el Convenio de Colaboración a suscribir con los representantes de los Agentes Sociales de la Ciudad (UGT, CCOO y AEDHE), para el proyecto denominado PACTO LOCAL, período 2020-2023</t>
  </si>
  <si>
    <t>Subvención a Cruz Roja Palafrugell, para la campaña "Ningún niño sin juguete"</t>
  </si>
  <si>
    <t>ORDEN por la que se regulan  criterios de repartición y se establecen  bases reguladoras y la convocatoria de subvenciones de la línen concurrencia no competitiva y la línea en concurrencia competitiva del Fondo de Compensación Ambiental para 2021, de</t>
  </si>
  <si>
    <t>CONVENIO COOPERACION PROYECTO 3451 NOMADAS HOTLINE BALCANES</t>
  </si>
  <si>
    <t>Subvención directa con carácter extraordinario para la Associación Vilanimal</t>
  </si>
  <si>
    <t>AYUDAS ECONOMICAS COMISIONES DE FIESTAS DE PEDANIAS PARA ACTIVIDADES NAVIDEÑAS 2020</t>
  </si>
  <si>
    <t>GC Subvención directa nominativa a la Escuela de Arte y Superior de Diseño de Gran Canaria, en el marco del programa “Gran Canaria Moda Cálida”</t>
  </si>
  <si>
    <t>CONCESIÓN DIRECTA DE SUBVENCIÓN (NOMINATIVA) ARTICULADA MEDIANTE CONVENIO ENTRE EL EXCMO. AYUNTAMIENTO DE MORELLA Y LA ASOCIACIÓN ELS GAITEROS DE MORELLA.</t>
  </si>
  <si>
    <t>CONVENIO DE COLABORACION CON LA PEÑA ALEGRIA MULEÑA  2020 PARA EL DESARROLLO DE ACTIVIDADES DE INTERES SOCIAL EN EL MUNICIPIO</t>
  </si>
  <si>
    <t>DIEZMA-?Adecuación de los servicios del Colegio Público Cristo de la Fe</t>
  </si>
  <si>
    <t>RUBITE-SUSTITUCIÓN LÍNEA ELECTRICA EN EL FERRER</t>
  </si>
  <si>
    <t>Acuerdo de Pleno nº 169/20, de fecha 3 de Diciembre de 2020, por el que se aprueba la convocatoria del Fondo de Actividades y Servicios y Apoyo económico a los Ayuntamientos año 2021</t>
  </si>
  <si>
    <t>SUBVENCIÓN SINGULAR PARA MANTENIMIENTO CENTROS DROGODEPENDENCIAS</t>
  </si>
  <si>
    <t>CONVENIO COOPERACION PROYECTO 3476 DERECHOS INFANCIA NADOR CONTEXTO COVID 19</t>
  </si>
  <si>
    <t>SUBVENCION DIRECTA EXCEPCIONAL A FAVOR DE CRUZ ROJA 2021 EXPTE 2020-11162T</t>
  </si>
  <si>
    <t>AYUDA PUNTUAL DEUDA MATERIAL ESCOLAR CON EL COLEGIO LA CABANA</t>
  </si>
  <si>
    <t>Ayudas 2021 para el equipamiento de instalaciones deportivas municipales, (LINEA III),s/ Resolución 29 de diciembre de 2020 que la convoca</t>
  </si>
  <si>
    <t>Ayudas 2021 para la adecuación, reforma y adaptación de espacios de instalaciones deportivas municipales, (LINEA II), s/ Resolución 29 de diciembre de 2020 que la convoca</t>
  </si>
  <si>
    <t>Ayudas 2021 para la accesibilidad de instalaciones deportivas municipales (Línea I) s/Resolución 29 de diciembre de 2020 que la convoca</t>
  </si>
  <si>
    <t>CONVOCATORIA DEL AYUNTAMIENTO DE CANILLAS DE ACEITUNO, CURSO 2020-2021, DE LAS AYUDAS AL TRANSPORTE DE ESTUDIANTES DESPLAZADOS FUERA DEL TÉRMINO MUNICIPAL</t>
  </si>
  <si>
    <t>SUBVENCIÓN REGENERACIÓN URBANA BARRIO ARAMOTZ</t>
  </si>
  <si>
    <t>Subvención directa a Soziolinguistika Klusterra</t>
  </si>
  <si>
    <t>AYTO VELEZ DE BENAUDALLA NOMINATIVA AFECTACION PLANTA RESIDUOS 2020</t>
  </si>
  <si>
    <t>AYTO ALHENDIN SUBV. NOMINATIVA ATECTACION PLANTA DE RESIDUOS 2020</t>
  </si>
  <si>
    <t>CONVENIO CON EL GRUPO CULTURAL A.J.B. PARA EL MANTENIMIENTO Y PUESTA EN ESCENA DE LA COMPARSA DE GIGANTES, ENANOS Y CABEZUDOS, EL CUERPO CEREMONIAL DEL AYUNTAMIENTO DE CALATAYUD Y EL TOQUE DEL RELOJ TONTO</t>
  </si>
  <si>
    <t>convocatoria para la concesión de subvenciones de prestaciones sociales de carácter económico y de prestación de servicio por el apoyo y desarrollo de la infancia y la adolescencia 2021</t>
  </si>
  <si>
    <t>Orden del 23 de octubre de 2020 por la que se aprueban las bases y se anuncia la convocatoria pública de becas de formación en los lectorados de lengua, literatura y cultura gallegas (PL500E)</t>
  </si>
  <si>
    <t>Bases reguladoras  Prestaciones Económicas Individualizadas 2021</t>
  </si>
  <si>
    <t>Convocatoria de las Bases reguladoras para la concesión de ayudas de prestación social de carácter económico de urgencia social y otras ayudas sociales 2021</t>
  </si>
  <si>
    <t>Subvenciones Nominativa a Cáritas Diocesana para financiación Programa "Sembrando Inclusión desde la educación ambiental".</t>
  </si>
  <si>
    <t>Convocatoria de una beca de formación. Facultad de Comunicación de la Universidad de Castilla-La Mancha. Ejercicio 2021.</t>
  </si>
  <si>
    <t>Acuerdo de Pleno nº 174/20, de 30 de diciembre por el que se aprueba la convocatoria de subvenciones a ayuntamientos y EELL menores para la instalación permanente o temporal de oficinas de turismo, año 2021</t>
  </si>
  <si>
    <t>BASES REGULADORAS ESPECÍFICAS PARA EL OTORGAMIENTO DE UNA SUBVENCIÓN DE CONCESIÓN DIRECTA A LA ENTIDAD ASSOCIACIÓ CASTELLERA ELS ENCANTATS DE BEGUES CIF: G-65866493, PARA EL AÑO 2020.</t>
  </si>
  <si>
    <t>SUBVENCIÓN NOMINATIVA CANAL DE RIEGO DEL RIO TURIA</t>
  </si>
  <si>
    <t>ORDE del 30 de diciembre de 2020 por la que se establecen las bases reguladoras y la convocatoria de subvenciones para 2021, en régimen de concorrencia competitiva, dentro del Plan específico de acción comunitaria destinado a asociaciones vecinales</t>
  </si>
  <si>
    <t>EMERGENCIAS SOCIALES CONCEDIDAS AL AMPARO DEL LA LEY 38/2008 DE SUBVENCIONES DEL 17 DE NOVIEMBRE</t>
  </si>
  <si>
    <t>SUBVENCIÓN NOMINATIVA FUNDACIÓN HORTA SUD</t>
  </si>
  <si>
    <t>Concesión de ayudas para financiar la adquisición de libros de texto y otros materiales curriculares. Curso 2020/2021</t>
  </si>
  <si>
    <t>CONVENIO DE LA CIUDAD DE CEUTA Y LA ENTIDAD CULTURAL BANDA DE MUSICA 2020</t>
  </si>
  <si>
    <t>SUBVENCIÓN POR REGIMEN DE CONCURRENCIA COMPETITIVA A ASOCIACIONES O ENTIDADES SIN ÁNIMO DE LUCRO DEL TÉRMINO MUNICIPAL DE CARTAGENA DE ACUERDO CON LAS BASES DE EJECUCIÓN DEL PRESUPUESTO MUNICIPAL DEL EJERCICIO 2020</t>
  </si>
  <si>
    <t>SUBVENCIÓN ASOCIACION NATURALITAS DEL SUERESTE ANSE</t>
  </si>
  <si>
    <t>SUBVENCIÓN ASOCIACIÓN NATURALISTA ANSE</t>
  </si>
  <si>
    <t>SUBVENCIÓN ASOCIACION DE NATURALISTAS DEL SURESESTE ANSE</t>
  </si>
  <si>
    <t>SUBVENCIONES PLAN COVID 2020 - TURISMO</t>
  </si>
  <si>
    <t>CONVENIO DE LA CIUDAD DE CEUTA Y LA ASOCIACION CORAL DE CEUTA ANDRES DEL RIO ABAURREA 2020</t>
  </si>
  <si>
    <t>SUBVENCIÓN NOMINATICA CÁRRITAS PARROQUIA SANTA FE</t>
  </si>
  <si>
    <t>Concesión a FFERMASA de aportación económica 2020 en virtud de las Bases de Ejecución.</t>
  </si>
  <si>
    <t xml:space="preserve">Axudas a entidades locais de Galicia titulares de bibliotecas e/ou axencias de lectura pública </t>
  </si>
  <si>
    <t>CONVENIO DE LA CIUDAD DE CEUTA Y LA COFRADIA DE CABALLEROS DAMAS Y CORTE DE INFANTES DE SANTA MARIA DE AFRICA CORONADA 2020</t>
  </si>
  <si>
    <t>Máster Universitario en Desarrollo de Videojuegos</t>
  </si>
  <si>
    <t>Convenio de Colaboración con la Asociación Digital Innovation Hu Industry 4.0 , Anualidad 2020.</t>
  </si>
  <si>
    <t>CONCESIÓN DIRECTA DE SUBVENCIÓN (NOMINATIVA) ARTICULADA MEDIANTE CONVENIO ENTRE EL EXCMO. AYUNTAMIENTO DE MORELLA Y CRUZ ROJA.</t>
  </si>
  <si>
    <t>Ayudas para la adquisición de libros i/o material escolar  para alumnos de primaria 2020-2021</t>
  </si>
  <si>
    <t>CONVENIO DE COLABORACION ENTRE LA CIUDAD DE CEUTA Y LA COFRADIA DE SAN ANTONIO DEL MONTE HACHO 2020</t>
  </si>
  <si>
    <t>APORTACIÓN A LA EMPESA INSULAR DE ARTESANÍA (EIASA) PARA "JORNADAS ESCOLARES DE ARTESANÍA, 2020: FIBRAS TEXTILES Y TINTES NATURALES"</t>
  </si>
  <si>
    <t>CONCESIÓN DIRECTA DE SUBVENCIÓN (NOMINATIVA) ARTICULADA MEDIANTE CONVENIO ENTRE EL EXCMO. AYUNTAMIENTO DE MORELLA Y LA ASOCIACIÓN MARE DE DÉU DE VALLIVANA.</t>
  </si>
  <si>
    <t>PROYECTOS DE IGUALDAD- 2362</t>
  </si>
  <si>
    <t>CONCESIÓN DIRECTA DE SUBVENCIÓN (NOMINATIVA) ARTICULADA MEDIANTE CONVENIO ENTRE EL EXCMO. AYUNTAMIENTO DE MORELLA Y LA PARROQUIA SANTA MARIA LA MAYOR</t>
  </si>
  <si>
    <t>XXX Concurso de Contos Vila de Pontedeume</t>
  </si>
  <si>
    <t>Convenio UJI observatorio provincial del clima y sostenimiento estación de climatología</t>
  </si>
  <si>
    <t>ORGANIZACIÓN Y MANTENIMIENTO DE ARCHIVOS MUNICIPALES PARA EL EJERCICIO 2.020.</t>
  </si>
  <si>
    <t>Subvenciones por nacimiento o adopción a través del "Cheque-Bebé 2021"</t>
  </si>
  <si>
    <t>SUBVENCIONES SINDICALES 2020</t>
  </si>
  <si>
    <t>Subvención directa de carácter extraordinario para la Asociación protectora de animales de Granollers (APAG)</t>
  </si>
  <si>
    <t>Convocatoria de subvenciones directas, a institutos, colegios públicos y concertados y AMPES de Xàtiva, pera la adquisición de uno suministro de manta escuela para poder garantizar el cumplimiento de los protocolos de seguridad pertinentes COVID-19</t>
  </si>
  <si>
    <t>SUBVENCION NOMINATIVA PARA EL DESARROLLO DE PROYECTOS DE INVERSION PARA LA PROMOCION DE LA ENERGIA PROCEDENTE DE FUENTE RENOVABLES.</t>
  </si>
  <si>
    <t>SUBVENCION DIRECTA A ASSOCIACIO DE FESTES GANXONES PARA LA ACTIVIDAD "LA MAGIA DEL NADAL ALS JARDINS"</t>
  </si>
  <si>
    <t>(5935/2020) CONVOCATORIA SUBVENCIÓN NOMINATIVA DESTINADA A COLABORAR EN LA FINANCIACIÓN DE GASTOS DERIVADOS DE ACTOS FESTIVOS DE CARÁCTER LÚDICO Y CULTURAL, AÑO 2020</t>
  </si>
  <si>
    <t>(1851/2020) CONVOCATORIA SUBVENCIÓN NOMINATIVA ASOCIACIÓN CLUB FÚTBOL BASE FRAGA PARA FINANCIACIÓN APRENDIZAJE FÚTBOL TEMPORADA 2019-2020</t>
  </si>
  <si>
    <t>Subvenciones o ayudas de carácter social.</t>
  </si>
  <si>
    <t>Resolución de 30 diciembre de  2020, del director general de LABORA Servicio Valenciano de Empleo y Formación, por la que se convocan para el ejercicio  2021 las subvenciones destinadas a la contratación de personas desempleadas por corporaciones locales</t>
  </si>
  <si>
    <t>CONVENIO DE COLABORACIÓN DEL AYUNTAMIENTO DE CASTELLÓN CON LA CONGREGACIÓN DE LAS HERMANITAS DE LOS ANCIANOS DESAMPARADOS PARA FINANCIAR LA ACTIVIDAD ASISTENCIAL DE LA CASA ASILO "HOGAR VIRGEN DE LIDÓN" 2017</t>
  </si>
  <si>
    <t>Convocatoria para la concesión de subvenciones en materia de acondicionamiento de fachadas del casco antiguo de Cilleros, año 2021</t>
  </si>
  <si>
    <t xml:space="preserve">ORDEN del 29 de diciembre de 2020 por la que se establecen las bases y se regula el procedimiento para la concesión, en régimen de concurrencia competitiva, de ayudas para inversiones que fomenten la pesca sostenible para propietarios de buques pesqueros </t>
  </si>
  <si>
    <t>CONVENIO ASOC. SÍNDROME DE DOWN</t>
  </si>
  <si>
    <t>CONCESIÓN DIRECTA DE SUBVENCIÓN (NOMINATIVA) ARTICULADA MEDIANTE CONVENIO ENTRE EL EXCMO. AYUNTAMIENTO DE MORELLA Y LA COFRADÍA DE SAN MIGUEL Y VIRGEN DEL ROSARIO D'HERBESET.</t>
  </si>
  <si>
    <t>Beca de iniciación a la investigación (Proyecto 19I561 «DESARROLLO DE RUTAS FOTOELECTROCATALÍTICAS PARA LA SÍNTESIS DE PRODUCTOS DE ALTO VALOR AÑADIDO (FOTOSIN)») ¿ Directora: Elena Mas Marzá, Departamento de Física</t>
  </si>
  <si>
    <t>OFICINAS ZONALES VALDERRUBIO</t>
  </si>
  <si>
    <t>OFICINAS ZONALES VILLANUEVA DE MESIA</t>
  </si>
  <si>
    <t>OFICINAS ZONALES HUESCAR</t>
  </si>
  <si>
    <t>OFICINAS ZONALES UGIJAR</t>
  </si>
  <si>
    <t>OFICINAS ZONALES PEDRO MARTINEZ</t>
  </si>
  <si>
    <t>FUNCIONAMIENTO DE OFICINA ZONAL - VALLE DE LECRIN</t>
  </si>
  <si>
    <t>FUNCIONAMIENTO DE OFICINA ZONAL - CULLAR VEGA</t>
  </si>
  <si>
    <t>OFICINAS ZONALES LA CALAHORRA</t>
  </si>
  <si>
    <t>SUBVENCION NOMINATIVA AL COMITE LOCAL DE CRUZ ROJA</t>
  </si>
  <si>
    <t>Beca de iniciación a la investigación (Proyecto 19I580 «EL DESARROLLO DEL SISTEMA RELAXIN3-RXFP3 Y SU INTERACCIÓN CON LA OXITOCINA EN EL PROCESO DE RECONOCIMIENTO SOCIAL») ¿ Director: Francisco Olucha Bordonau, Unidad Predepartamental de Medicina</t>
  </si>
  <si>
    <t>CONVENIO DE COLABORACIÓN ENTRE LA AGÈNCIA CATALANA DE LA JOVENTUT, ADSCRITA AL DEPARTAMENTO DE TRABAJO, ASUNTOS SOCIALES I FAMILIAS, y LA UNIVERSIDAD DE GERONA (UdG) PARA LA REALIZACIÓN DEL MÁSTER INTERUNIVERSITARIO EN JUVENTUD I SOCIEDAD EDICIÓN 2020-202</t>
  </si>
  <si>
    <t>RESOLUCIÓN POR LA CUAL SE RESUELVE UNA SOLICITUD DE SUBVENCIÓN EXCLUIDA DE CONCURRENCIA PÚBLICA A LA FUNDACIÓN PRIVADA CENTRO INTERNACIONAL DE MÚSICA ANTIGUA (CIMA) (L0151 U015  N-139/20 CIMA)</t>
  </si>
  <si>
    <t>RESOLUCIÓN POR LA QUE SE RESUELVE UNA SOLICITUD DE SUBVENCIÓN A LA ASOCIACIÓN PAGOA HEZI ELKARTEA (L0154 U015 N-142/20 PAGOA)</t>
  </si>
  <si>
    <t>RESOLUCIÓN POR LA QUE SE RESUELVE UNA SOLICITUD DE SUBVENCIÓN AL TEATRO NACIONAL DE CATALUÑA S.A.  (L0154 U015 N-140/20 TNC)</t>
  </si>
  <si>
    <t>ADENDA Y AL CONVENIO MARCO DE COLABORACIÓN ENTRE EL CONSORCIO DEL INSTITUTO RAMON LLULL Y EL CONSORCIO DEL AUDITORIO Y LA ORQUESTA (L0151 U9 N-60/20 AUDITORI)</t>
  </si>
  <si>
    <t>CONVENIO SUBVENCIONAL ENTRE EL CONSORCIO DEL INSTITUTO RAMON LLULL Y RCR LAB. A, S.L. (L0156 U9 N-61/20)</t>
  </si>
  <si>
    <t>RESOLUCIÓN POR LA QUE SE RESUELVE UNA SOLICITUD DE SUBVENCIÓN A LA ASOCIACIÓN CULTURAL HOMESESSION ARTES VISUALES (L0156 U15 N-118/20)</t>
  </si>
  <si>
    <t>Beca de iniciació a la investigación, Proyecto 19I544 «FORMACIÓ DE PROFESSORAT AMB APRENENTATGE-SERVEI A L¿ERA DIGITAL: IMPACTE SOCIAL I EVOLUCIÓ TECNOLÒGICA» - Director: Òscar Chiva Bartoll</t>
  </si>
  <si>
    <t>Convocatoria 2021 de Premios de la Universidad de Alcalá a la Mejor Patente Nacional</t>
  </si>
  <si>
    <t>Convocatoria 2021 de Ayudas para la Extensión Internacional de Patentes por el Procedimiento de PCT</t>
  </si>
  <si>
    <t>ACTIVIDADES DEPORTIVAS CONCERTADAS - 251A</t>
  </si>
  <si>
    <t>Subvención nominativa a Getxo Enpresa para la realización de la semana Getxo Moda 2019</t>
  </si>
  <si>
    <t>Convenio de colaboración con el Colegio Oficial de Médicos de Cantabria</t>
  </si>
  <si>
    <t>CONTRATACIÓN ANIMADOR-PROMOTOR DEPORTIVO - 253 - 2020</t>
  </si>
  <si>
    <t>Conversión del Centro Reemisor Terrestre de TDT - Busquistar</t>
  </si>
  <si>
    <t>Obras de emergencia en el Barrio Montual Alto - Marchal</t>
  </si>
  <si>
    <t>Adquisición de nueva bomba sumergible - Durcal</t>
  </si>
  <si>
    <t>ADQUISIÓN DE MOBILIARIO PARA LA SALA POLIVALENTE/LUDOTECA DE TORVIZCÓN</t>
  </si>
  <si>
    <t>PUEBLA DE D FADRIQUE-MOBILIARIO Y EQUIPAMIENTOS EN CENTRO MULTIFUNCIONAL  PARA MAYORES Y ASOCIACIÓN DE MUJERES</t>
  </si>
  <si>
    <t>Renovación red abastecimiento calle fuente ciruelo</t>
  </si>
  <si>
    <t>gorafe-ARREGLO URGENTE DE EQUIPOS TDT DEL REPETIDOR MUNICIPAL</t>
  </si>
  <si>
    <t>MONTILLANA-SONDEO DE ABASTECIMIENTO DE AGUA POTABLE</t>
  </si>
  <si>
    <t>JEREZ DEL M-ARREGLO CALLES PEREZ GALDOS Y TRAVESIA</t>
  </si>
  <si>
    <t>VILLANUEVA DE LAS TORRES-REFORMA EDIFICIO USOS MÚLTIPLES</t>
  </si>
  <si>
    <t>JETE-ADQUISICIÓN DE BANCOS Y MACETEROS DE ACERO</t>
  </si>
  <si>
    <t>DAÑOS LLUVIAS TORRENCIALES TORMENTA 14 JULIO 2020</t>
  </si>
  <si>
    <t>RENOVACIÓN DE REDES EVACUACIÓN PLUVIALES EN CUESTA DEL CERRO</t>
  </si>
  <si>
    <t>subvención Asociación Protectora de Animales de Santander (ASPROAN)</t>
  </si>
  <si>
    <t>SUBVENCIÓN 2020 CONVENIO ASOCIACIÓN PARKINSON MARESME</t>
  </si>
  <si>
    <t>Convocatoria de becas de colaboración para prácticas de laboratorio. Facultad de Comunicación de la Universidad de Castilla-La Mancha. Curso Académico 2020/2021</t>
  </si>
  <si>
    <t>ACUERDO DE PLENO DEL 30 DE ENERO DE 2020 POR EL QUE SE APRUEBA DEFINITIVAMENTE EL PRESUPUESTO MUNICIPAL PARA EL EJERCICIO 2020, EN CUYO CAPITULO 4 DEL ESTADO DE GASTOS SE INCLUYE LA SUBVENCION NOMINATIVA A LA PARROQUIA STA. MARIA ESTRELLA</t>
  </si>
  <si>
    <t>CONCESIÓN DIRECTA DE SUBVENCIÓN (NOMINATIVA) ARTICULADA MEDIANTE CONVENIO ENTRE EL EXCMO. AYUNTAMIENTO DE MORELLA Y CLUB BASQUET FEMENÍ MORELLA.</t>
  </si>
  <si>
    <t>SEGUNDAS AYUDAS ECONOMICAS EXTRAORDINARIAS FAMILIAS AFECTADAS INUNDACIONES DICIEMBRE 2019</t>
  </si>
  <si>
    <t>SUBVENCIÓN 2020 CONVENIO AULA DE EXTENSIÓN UNIVERSITARIA</t>
  </si>
  <si>
    <t>SUBVENCIÓN 2020 CONVENIO ASOCIACIÓN CULTURAL FIROBI</t>
  </si>
  <si>
    <t>SUBVENCIÓN 2020 CONVENIO ATENEU VILASSANES</t>
  </si>
  <si>
    <t>SUBVENCIÓN 2020 CONVENIO LA TROPA TEATRE</t>
  </si>
  <si>
    <t>SUBVENCIÓN 2020 CONVENIO AMIGOS DE LA SARDANA</t>
  </si>
  <si>
    <t>Subvención Excepcional 2020,Red And.de lucha contra la pobreza y la exclusión social para la realización de un programa extraordinario de atención ambulatoria y residencial a personas sin hogar</t>
  </si>
  <si>
    <t>Subvención Excepcional 2020, Cruz Roja Española para ampliación del programa extraordinario de ayuda en materia de necesidades básicas a la población en situación de vulnerabilidad por el COVID-19</t>
  </si>
  <si>
    <t>Subvención Excepcional 2020, Cáritas Gegional de Andalucía para la realización de un prog. extraord. de ayuda en materia de necesidades básicas a la población en situación de vulnerabilidad y/o exclusión social por el COVID-19</t>
  </si>
  <si>
    <t>Subvención Excepcional 2020, Universidades Andaluzas Red Cátedras Turismo</t>
  </si>
  <si>
    <t>CONVENIO EN CASTELLANO</t>
  </si>
  <si>
    <t>ACUERDO JUNTA DE GOBIERNO DIA 30-12-2020 SOBRE SUSCRIPCION DE CONVENIOS DE FOMENTO DE ACTIVIDADES CULTURALES CON ASOCIACIONES DEL MUNICIPIO DE ALGUAZAS</t>
  </si>
  <si>
    <t>Subvención Nominativa Asociación de la Juventud de Ágreda</t>
  </si>
  <si>
    <t>Subvención nominativa Asociación Mujeres del Moncayo</t>
  </si>
  <si>
    <t>Subvención nominativa ASOCIACIÓN AMIGOS DE ALDEHUELA DE ÁGREDA 2020</t>
  </si>
  <si>
    <t>Convocatòria per l¿atorgament d¿ajuts socials de caràcter econòmic per l¿any 2021 en règim de concurrència competitiva</t>
  </si>
  <si>
    <t>Subvención AMPA Colegio Sor Mª de Jesús de Ágreda 2020</t>
  </si>
  <si>
    <t>Subvención Nominativa Sociedad Deportiva de Ágreda 2020</t>
  </si>
  <si>
    <t>Subvención nominativa Asociación Amigos de Fuentes de Ágreda. 2020</t>
  </si>
  <si>
    <t>Subvención Nominativa Asociación Socio Cultural Vecinos de Valverde de Ágreda. Año 2020</t>
  </si>
  <si>
    <t>Premios del uso del valenciano en el comercio local</t>
  </si>
  <si>
    <t>Resolución de Alcaldía de 30 de diciembre de 2020 que aprueba la tramitación de ayudas en concepto de "Bono infantil" a los alumnos de la EIPC CHISPITA gasto de septiembre a noviembre de 2020</t>
  </si>
  <si>
    <t>ACUERDO DE JUNTA DE GOBIERNO LOCAL DE 30 DE DICIEMBRE DE 2020 QUE APRUEBA EL ABONO A EULEN SERVICIOS SOCIOSANITARIOS DEL BONO INFANTIL DE LAS EIPCS CASA CUNA, EL ARCO Y EL CUBO SEP-DIC 2020</t>
  </si>
  <si>
    <t>ACUERDO DE JUNTA DE GOBIERNO LOCAL DE 30/12/2020 QUE APRUEBA EL OTORGAMIENTO DE SUBVENCIONES DESTINADAS A LA COOPERACIÓN CON PAÍSES EN DESARROLLO 2020</t>
  </si>
  <si>
    <t>SUBVENCIÓN A FAVOR DO CLUB MARÍTIMO DE VIGO POLO DESENVOLVEMENTO DEL TROFEO CONCELLO DE VIGO DE PIRAGÜISMO E VELA 2020</t>
  </si>
  <si>
    <t>CONCESIÓN DE SUBVENCIÓN A FAVOR DA ENTIDADE CLUB ATLETISMO FEMENINO CELTA EN BASE Ó DESENVOLVEMENTO DO PROXECTO XERAL DE ACTIVIDADE DA ENTIDADE CONSIDERADA DE ELITE NA TEMPADA DEPORTIVA 2019/2020</t>
  </si>
  <si>
    <t>RESOLUCIÓN 12 JUNIO DE 2020 POR LA QUE SE ACUERDA LA CONCESIÓN DIRECTA DE UNA SUBVENCIÓN NOMINATIVA AL COLEGIO OFICIAL DE ARQUITECTOS DE ASTURIAS DESTINADAS A FINANCIAR LAS DILIGENCIAS DEL LIBRO DE VIVIENDA Y DEL EDIFICIO</t>
  </si>
  <si>
    <t>Subvención nominativa a favor de Il·lustre Col·legi Advocats de Granollers</t>
  </si>
  <si>
    <t>Subvención nominativa a favor de Creu Roja Espanyola - Manteniment alberg per a persones transeünts</t>
  </si>
  <si>
    <t>Subvención nominativa a favor de Creu Roja Espanyola - Suport familiar a la higiene personal</t>
  </si>
  <si>
    <t>Subvención nominativa a favor de Creu Roja Espanyola - Alimentació familiar</t>
  </si>
  <si>
    <t>Subvención nominativa a favor de la Associació Apadis</t>
  </si>
  <si>
    <t>Subvención nominativa a favor de la Fundació Privada Apadis</t>
  </si>
  <si>
    <t>Resolución de 15 de enero de 2021 de ICEX España Exportación e Inversiones E.P.E. por la que se convoca para 2021 la concesión de subvenciones del programa de iniciación y consolidación de la exportación ICEX Next</t>
  </si>
  <si>
    <t>Convocatoria para la concesión de prestaciones económicas individualizadas en materia de servicios sociales y ayuda de prevención e inserción para el ejercicio económico de 2021.</t>
  </si>
  <si>
    <t>Subvención nominativa a favor de la Fundació Privada Amics de la Gent Gran</t>
  </si>
  <si>
    <t>Convenio suscrito entre Bilbao Ekintza EPEL y la Asociación de comerciantes de Basurto "Basurto Berri" Basurtuko Markatarien elkartea en el marco del PLAN BILBAO AURRERA</t>
  </si>
  <si>
    <t>Acuerdo suscrito entre Bilbao Ekintza E.P.E.L y la Asociación de comerciantes de Basurto "Basurto Berrri" Basurtuko Merkatarien Elkartea</t>
  </si>
  <si>
    <t>Convenio suscrito entre Bilbao Ekintza E..P.E.L y la Agrupación de Comerciantes de Santutxu Merkatarien elkartea en el marco del PLAN BILBAO AURRERA</t>
  </si>
  <si>
    <t>Subvención nominativa a favor de la Associació Amics de l'Orquestra de Cambra de Granollers</t>
  </si>
  <si>
    <t>Convenio suscrito entre Bilbao Ekintza E.P.E.L y la Agrupación de Comerciantes de Santutxu Merkatarien Elkartea.</t>
  </si>
  <si>
    <t>Convenio suscrito entre Bilbao Ekintza E.P.E.L y la agrupación de comerciantes de Txurdínaga Merkatarien Elkartea en el marco del PLAN AURRERA</t>
  </si>
  <si>
    <t>SUBVENCION NOMINATIVA CLUB DEPORTIVO TEAM MACHADO RACING</t>
  </si>
  <si>
    <t>convocatoria para cubrir un puesto de trabajo mediante contratación laboral temporal de un investigador con cargo al proyecto de referencia RTC-2017-6640-7 titulado: “HOLMS: Técnicas Avanzadas de Análisis de Imágenes para Categorización y Extracción de In</t>
  </si>
  <si>
    <t>APORTACIÓN A LA EMPESA INSULAR DE ARTESANÍA (EIASA) PARA EL PLAN FORMATIVO ARTESANÍA 2020. CURSOS INTENSIVOS OFICIOS ARTESANOS</t>
  </si>
  <si>
    <t>SUBVENCIÓN NOMINATIVA MEDIANTE CONVENIO DE COLABORACIÓN ENTRE EL AYUNTAMIENTO DE GUÍA DE ISORA Y EL C.D. FEMENINO ALCALÁ</t>
  </si>
  <si>
    <t>Acuerdo de JGL de fecha 20/11/2020 por el que se aprueba la convocatoria y bases específicas para la concesión de subvenciones para proyectos educativos durante el curso 2020/2021</t>
  </si>
  <si>
    <t>Subvención directa de gastos corrientes 2020</t>
  </si>
  <si>
    <t>Subv. Directa Gastos Corrientes 2020 Aytos (Escuelas Municipales)</t>
  </si>
  <si>
    <t>ADICCIONES COMPORTAMENTALES ALUESA 2020 (PACA 2020)</t>
  </si>
  <si>
    <t>FUNDACIÓN CDT - FOMENTO DEPORTE BASE 2020</t>
  </si>
  <si>
    <t>Subv. Directa Aytos Gastos Corrientes 2020</t>
  </si>
  <si>
    <t>Subv. Directa Ayuntamientos Gastos  Corrientes 2020</t>
  </si>
  <si>
    <t>PRESTACIONES ECONÓMICAS PARA LA ATENCIÓN DE NECESIDADES SOCIALES 2021</t>
  </si>
  <si>
    <t>Convocatoria subvenciones destinadas a aminorar el coste de las cuotas de participación en actividades extraescolares organizadas por entidades o empresas al Priorat curso 2020/21</t>
  </si>
  <si>
    <t>Subvención Asociación de vecinos Vistacalderona. 2020</t>
  </si>
  <si>
    <t>SUBVENCIONES DIRECTAS A LOS CENTROS EDUCATIVOS PÚBLICOS DE OLEIROS PARA ACTIVIDADES COMPLEMENTARIAS Y MATERIALES DIDÁCTICOS</t>
  </si>
  <si>
    <t>Entidades asociativas 2021. Orde de 29 de decembro de 2020</t>
  </si>
  <si>
    <t>Convocatoria anticipada de subvenciones para la construcción e instalación de centros de compostaje comunitario (tratamiento de la fracción orgánica residuos domésticos), para municipios y entidades locales menores de la Provincia  Alicante, año 2021</t>
  </si>
  <si>
    <t>CONVOCATORIA  2021 PARA LA CONCESIÓN DE AYUDAS DIRIGIDAS A PROMOVER LA GENERACIÓN DE EMPLEO EN EL MUNICIPIO DE AMOREBIETA-ETXANO</t>
  </si>
  <si>
    <t>SUBVENCIÓN NOMINATIVA A LA UNED</t>
  </si>
  <si>
    <t>Resolución del 4 de noviembre por la que se otorga una subvención a la sección Sindical SALT</t>
  </si>
  <si>
    <t>SUBVENCIÓN NOMINATIVA MARINO DE MERA C.F.</t>
  </si>
  <si>
    <t>Subvención Nominativa AMPA Colegio Mas de Tous 2020</t>
  </si>
  <si>
    <t>CONVENIO 2020 ENTRE EL AYUNTAMIENTO DE SANT PERE DE RIBES Y LA ASOCIACIÓN JUNTS EN ACCIÓ</t>
  </si>
  <si>
    <t>CONVENIO COOPERACION PROYECTO 3470 COVID 19 COSTA CHIAPAS</t>
  </si>
  <si>
    <t>SUBVENCIÓN NOMINATIVA FUNDACIÓN MANUEL MARÍA DE ESTUDOS GALEGOS</t>
  </si>
  <si>
    <t>CONVENIO DE LA CIUDAD DE CEUTA Y LA ENTIDAD CULTURAL ASOCIACION FOTOGRAFICA MIRADAS 2020</t>
  </si>
  <si>
    <t>XXIII Premio de Investigación Concello de Pontedeume</t>
  </si>
  <si>
    <t>Convocatoria para la concesión de subvenciones dirigidas a la organización de actividades culturales o lúdicas con motivo de los carnavales del municipio de Getxo en 2021</t>
  </si>
  <si>
    <t>Resolución de la Presidencia del Área de Presidencia, Transparencia y Buen Gobierno, Hacienda, Recursos Humanos y Desarrollo Socioeconómico aprobando Convenio con Club Dptvo. Boca FS Priego para promoción, enseñanza y práctica del Fútbol Sala</t>
  </si>
  <si>
    <t>Convenio colaboración con ONCE - Organización Nacional Ciegos Españoles para desarrollo de Actividades de información y sensibilización, año 2020</t>
  </si>
  <si>
    <t>Ayudas primas de mantenimiento de las forestaciones 2021</t>
  </si>
  <si>
    <t>CONVOCATORIA 2021 PARA LA CONCESIÓN DE AYUDAS ECONÓMICAS AL NACIMIENTO O ADOPCIÓN DE HIJOS E HIJAS EN EL MUNICIPIO DE AMOREBIETA-ETXANO.</t>
  </si>
  <si>
    <t>Fundació La Ciutat Invisible 2020/8988</t>
  </si>
  <si>
    <t>CONVENIO DE LA CIUDAD DE CEUTA Y LA ENTIDAD CULTURAL BEBER DE CINE 2020</t>
  </si>
  <si>
    <t>Fundació Hospital de Puigcerdà 2020/7866</t>
  </si>
  <si>
    <t>Aj. de Vilamacolum 2020/9413</t>
  </si>
  <si>
    <t>Resolución de la Presidencia del Área de Presidencia, Transparencia y Buen Gobierno, Hacienda, Recursos Humanos y Desarrollo Socioeconómico aprobando Convenio con Asociación Deportiva Calvario para promoción, enseñanza y práctica del Fútbol</t>
  </si>
  <si>
    <t>RESOLUCIÓN RECTORAL DE LA UNIVERSIDAD MIGUEL HERNÁNDEZ DE ELCHE POR LA QUE SE PUBLICA LA 1ª CONVOCATORIA DEL PROGRAMA DE MOVILIDAD ERASMUS + PARA PERSONAL DOCENTE CURSO 2020/2021</t>
  </si>
  <si>
    <t>Convocatoria de ayudas para la implantación de equipos de E-gestión ( tele gestión ) energética a los ayuntamientos de la comarca de Osona</t>
  </si>
  <si>
    <t>SUBVENCION NOMINATIVA A LA ESCUELA DEPORTIVA LA LITERA. EJERCICIO 2019</t>
  </si>
  <si>
    <t>Acuerdo JGL 09/12/2020 de adenda al convenio de una subvención nominativa a Cruz Roja Española de Sitges para el mantenimiento y la compra de alimentos para el Centro de Distribución de Alimentos año 2020</t>
  </si>
  <si>
    <t>Beca de colaboración para el estudio de la verificación de circuitos cuánticos(id 723/1)</t>
  </si>
  <si>
    <t>CONVOCATORIA SUBVENCIONES PRESTACIONES SOCIALES DINERARIES DE CARÁCTER ALIMENTARIO, AÑO 2021</t>
  </si>
  <si>
    <t>Resolución de la Presidencia del Área de Presidencia, Transparencia y Buen Gobierno, Hacienda, Recursos Humanos y Desarrollo Socioeconómico aprobando Convenio con el Priego Club de Fútbol para promoción, enseñanza y práctica del Fútbol</t>
  </si>
  <si>
    <t>Convenio de colaboración entre el Ayuntamiento de Carcaixent y la Asociación Ornitológica Ribera Alta de Carcaixent</t>
  </si>
  <si>
    <t>CONVENIO COOPERACIÓN PROYECTO 3471 COVID 19 EN ALTOS  Y COSTA CHIAPAS</t>
  </si>
  <si>
    <t>SUBVENCIÓN NOMINATIVA AL CLUB DEPORTIVO JUVENIL PARA EL FOMENTO DE LA ACTIVIDAD DEPORTIVA DEL EJERICICIO 2019</t>
  </si>
  <si>
    <t>Resolución de la Presidencia del Área de Presidencia, Transparencia y Buen Gobierno, Hacienda, Recursos Humanos y Desarrollo Socioeconómico aprobando Convenio con el Club Deportivo de Baloncesto Trompa para promoción, enseñanza y práctica del Baloncesto</t>
  </si>
  <si>
    <t>Subvención Nominativa Asociación Mirall Camp del Túria.</t>
  </si>
  <si>
    <t>CONVENIO DE COLABORACIÓN ENTRE LA UNIVERSIDAD DE ALMERÍA Y LA GERENCIA MUNICIPAL DE URBANISMO PARA EL DESARROLLO DEL PROYECTO "FOMENTO DE LAS TECNOLOGÍAS DE LA INFORMACIÓN EN EL ÁMBITO DE LA ADMINISTRACIÓN LOCAL"</t>
  </si>
  <si>
    <t>SUBVENCION 2020 CLUB PILOTA CASTALLA</t>
  </si>
  <si>
    <t>Convocatoria anticipada de ayudas para la restauración de zonas degradadas por vertido incontrolado de residuos destinadas a los municipios y entidades locales menores de la provincia de Alicante, anualidad 2021</t>
  </si>
  <si>
    <t>SUBVENCION NOMINATIVA 2020 CLUB BILLAR CASTALLA</t>
  </si>
  <si>
    <t>SUBVENCIÓN  NOMINATIVA A LA CEOE, CONFEDERACION PROVINCIAL DE EMPRESARIOS DE SANTA CRUZ DE TENERIFE PARA LA  RED MENTORING, EMPRENDIMIENTO 2020</t>
  </si>
  <si>
    <t>PRESTACION ECONOMICA MUNICIPAL</t>
  </si>
  <si>
    <t>CONVENIO DE LA CIUDAD DE CEUTA Y EL CONSEJO DE HERMANDADES Y COFRADIAS DE CEUTA 2020</t>
  </si>
  <si>
    <t>SUBVENCIÓN NOMINATIVA A La AMPA ESCUELA MIL·LENARI PARA EL PROYECTO CASAL VERANO 2020</t>
  </si>
  <si>
    <t>Convenio de colaboración entre el Ayuntamiento de Carcaixent y la Asociación Amics de la Vieta</t>
  </si>
  <si>
    <t>CONVENIO CLUB ATLETICO ARANGUREN 2020</t>
  </si>
  <si>
    <t>CONVENIO DE COLABORACIÓN ENTRE EL AYUNTAMIENTO DE LLEIDA Y LA ASOCIACIÓN AP LLEIDA, PARA LA CONSOLIDACIÓN DEL TEJIDO EMPRESARIAL FEMENINO DE LAS TIERRAS DE LLEIDA</t>
  </si>
  <si>
    <t>Subv. directa 2020 a ADENEX para ejecución  del programa de voluntariado ambiental PLANTABOSQUES en las anualidades  2020 a 2022</t>
  </si>
  <si>
    <t>CONVENIO DE COLABORACIÓN ENTRE EL AYUNTAMIENTO DE LLEIDA Y LA ASOCIACIÓN EMPRESA FAMILIAR, PARA LA CONSOLIDACIÓN DE LA CÁTEDRA DE EMPRESA FAMILIAR DE LA UNIVERSITAT DE LLEIDA</t>
  </si>
  <si>
    <t>SUBVENCIÓN DIRECTA Y ACUERDO ENTRE El AYUNTAMIENTO DE CARDEDEU Y LA ENTIDAD PCOLLA DE TRABUCAIRES CARDEDEU Y EN CONCRETO PARA LA COMPRA DE POLVORERAS QUE CUMPLAN LA NUEVA NORMATIVA SOBRE LA SEGURIDAD SEGÚN LA ITC</t>
  </si>
  <si>
    <t>CONVENIO DE COLABORACIÓN ENTRE EL AYUNTAMIENTO DE LLEIDA Y PIMEC COMERÇ LLEIDA, PEQUEÑA Y MEDIANA EMPRESA DE CATALUÑA PARA EL DESARROLLO DEL PLAN DE INTEGRACIÓN Y PROFESIONALIZACIÓN DEL COMERCIO DE LLEIDA PARA 2020</t>
  </si>
  <si>
    <t>Convenio de colaboración entre el Ayuntamiento de Carcaixent y la asociación Àgora Grup de Teatre</t>
  </si>
  <si>
    <t>SUBVENCIÓN DIRECTA Y ACUERDO ENTRE El AYUNTAMIENTO DE CARDEDEU Y LA ENTIDAD ASOCIACIÓN CARDEMOTS PARA EL FESTIVAL DE LA PALABRA CARDEMOTS PARA El AÑO 2020</t>
  </si>
  <si>
    <t>CONVENIO COOPERACIÓN PROYECTO 3477 APOYO MADRES SOLTERAS Y NIÑOS EN MARRUECOS</t>
  </si>
  <si>
    <t>CONVENIO DE LA CIUDAD DE CEUTA Y LA ENTIDAD CULTURAL COMUNIDAD ISRAELITA DE CEUTA 2020</t>
  </si>
  <si>
    <t>SUBVENCIÓN NOMINATIVA CONCEDIDA AL CLUB DEPORTIVO ARQUEROS DE SOL XIV, SOBRE APLICACIÓN DEL ART. 2 DE LA ORDENANZA Nº 68. AÑO 2020</t>
  </si>
  <si>
    <t>CONVENIO DE COLABORACIÓN ENTRE A SECRETARÍA XERAL PARA O DEPORTE E A ASOCIACIÓN LIGA NOROESTE CON MOTIVO DA ORGANIZACIÓN DA LIGA GALEGA DE TRAIÑEIRAS MASCULINA E FEMININA DA TEMPADA 2021</t>
  </si>
  <si>
    <t>Concesión de ayuda económica directa a Lagun Onak Mendi Bazkuna.</t>
  </si>
  <si>
    <t>Concesión subvención directa a la AMPA de la Escuela Torres Jonama para sufragar los gastos extraordinarios de limpieza COVID-19 relativos a las actividades extraescolares.</t>
  </si>
  <si>
    <t>CONVENIO DE COLABORACIÓN ENTRE A SECRETARÍA XERAL PARA O DEPORTE E A FEDERACIÓN GALEGA DE PIRAGÜISMO PARA LEVAR A CABO AS ACTIVIDADES DE MANTEMENTO, CONSERVACIÓN E FUNCIONAMENTO DO COMPLEXO NÁUTICO E CAMPO DE REGATAS DAVID CAL EN VERDUCIDO, PONTILLÓN DO C</t>
  </si>
  <si>
    <t>SUBVENCIÓN NOMINATIVA CONCEDIDA AL CLUB DEPORTIVO ARCO SALAMANCA, SOBRE APLICACIÓN DEL ART. 2 DE LA ORDENANZA Nº 68. AÑO 2020.</t>
  </si>
  <si>
    <t>CONVENIO RABEID 2020</t>
  </si>
  <si>
    <t>SUBVENCION NOMINATIVA 2020 AMPA COLEGIO PUBLICO RICO SAPENA</t>
  </si>
  <si>
    <t>XIII EDICIÓN DEL PREMIO DE POESÍA PARA NIÑOS EL PRÍNCIPE PREGUNTÓN 2020</t>
  </si>
  <si>
    <t>Resolución de 30 de diciembre de 2020, de la Dirección General de LABORA Servicio Valenciano de Empleo y Formación, por la que se aprueba la convocatoria de subvenciones para la realización de acciones formativas dirigidas prioritariamente a personas ocup</t>
  </si>
  <si>
    <t>Beca de colaboración para la elaboración de documentación relacionada con la promoción de los revestimientos cerámicos (Aula Cerámica)(id 722/1)</t>
  </si>
  <si>
    <t>Premios Mavi Dolç i Gastaldo 2021 al uso del valenciano y la calidad lingüística en las tesis doctorales inscritas y defendidas en la Universitat de València</t>
  </si>
  <si>
    <t>PREMIOS A LA CREACIÓN ARTÍSTICA</t>
  </si>
  <si>
    <t>Convocatoria para la concesión de ayudas al fomento de la natalidad en el municipio de Sahagún para el segundo semestre del año 2020</t>
  </si>
  <si>
    <t>Programa de Eliminación del Desequilibrio Tecnológico. Plan Contigo de Reactivación Económica y Social</t>
  </si>
  <si>
    <t>Convocatoria de subvenciones para el sector comercial y de servicios del municipio afectado por nuevos cierres y/o restriccions para contener la pandèmia del Covidien-19</t>
  </si>
  <si>
    <t>Subvención a la Fundación para el Desarrollo y Acciones Sociales y Culturales de la Comunidad Valenciana (DASYC) para Programa de intervención con familias en situación de riesgo. Anualidad 2020.</t>
  </si>
  <si>
    <t>Premios Fernando Sapiña 2021 a la calidad lingüística en la elaboración de materiales docentes en valenciano y en inglés</t>
  </si>
  <si>
    <t>Grupo Recreación Deportiva de Fútbol La Pobla de Vallbona</t>
  </si>
  <si>
    <t>Subvención a la Fundación para el Desarrollo de Acciones Sociales y Culturales de la Comunidad Valenciana para Programa de intervención con familias con riesgo. Anualidad 2019.</t>
  </si>
  <si>
    <t>COMPOSTAJE DOMESTICO - 13205</t>
  </si>
  <si>
    <t>Segunda convocatoria de la subvención al trabajo autónomo afectado por el estado de alarma</t>
  </si>
  <si>
    <t>ORDENANZA REGULADORA DE LAS BASES DE CONVOCATORIA PÚBLICA PARA LA CONCESIÓN DE AYUDAS A LA EDUCACIÓN</t>
  </si>
  <si>
    <t>Resolución de 30 de diciembre de 2020 del director general de LABORA Servicio Valenciano de Empleo y Formación, por la que se convocan para el ejercicio  2021 las subvenciones destinadas al programa de apoyo al mantenimiento del trabajo autónomo de mujere</t>
  </si>
  <si>
    <t>RESOLUCIÓN 30/12/2020, DG LABORA, conv ejer 2021 subv Programa fomento trabajo autónomo, reguladas Orden 18/2017, 28 septiembre, Cons Econ Sost, Sect Prod, Comer y Trab, que establece bases reguladoras Programa fomento empleo dirigido al emprendimiento.</t>
  </si>
  <si>
    <t>Acuerdo JGL 09/12/2020 de aprobación del convenio de subvención nominativa a la Fundación Vida Útil para llevar a cabo el proyecto de “ORDENADORES A DALDALE (TERAI-NEPAL)”, para el año 2020.</t>
  </si>
  <si>
    <t>Ayudas para actividades que contribuyan a dinamizar el uso del valenciano en la Universitat de València durante el año 2021</t>
  </si>
  <si>
    <t>CONVENIO APA_AMPA CEIP PUIG CAMPANA 2020</t>
  </si>
  <si>
    <t>SUBVENCIÓN NOMINATIVA CONCEDIDA A CLUB DEPORTIVO ADAS, PARA LA GESTIÓN DE LAS ESCUELAS DE PROMOCIÓN DEPORTIVA DE DEPORTE ADAPTADO. AÑO 2020</t>
  </si>
  <si>
    <t>Orden de 29 de diciembre de 2020 de axudas a entidades colaboradoras de la Red Eusumo</t>
  </si>
  <si>
    <t>Ayuntamiento de Las Palmas de G.C. - Campo de softbol y beisbol</t>
  </si>
  <si>
    <t>CONVENIO  ENTRE EL AYUNTAMIENTO DE CASTELLÓN Y LA ASOCIACIÓN DE PADRES DE PERSONAS CON AUTISMO DE CASTELLÓN (APNAC) PARA FINANCIAR PARCIALMENTE EL PROYECTO “RESPIRO FAMILIAR, OCIO Y TIEMPO LIBRE” AÑO 2017.</t>
  </si>
  <si>
    <t>SUBVENCIÓN NOMINATIVA CONCEDIDA A LA FUNDACIÓN AVIVA, PARA LA GESTIÓN DE LAS ESCUELAS DEPORTIVAS DE DEPORTE ADAPTADO</t>
  </si>
  <si>
    <t>PROYECTO BÚNKER ALMACENAJE CARTUCHOS Y SUSTITUCIÓN LONAS DE PROTECCIÓN</t>
  </si>
  <si>
    <t>Ayuntamiento de Telde - Mejoras Campo Lucha Amado Díaz Guillén Las Huesas</t>
  </si>
  <si>
    <t>COMPENSACION INCIDENCIA COVID-19 TRANSPORTE METROPOLITANO DE LA RIOJA</t>
  </si>
  <si>
    <t>CONVOCATORIA BONO ALQUILER SOCIAL 2021</t>
  </si>
  <si>
    <t>Programa de ayudas económicas directas de apoyo para mujeres víctimas de violencia de género 2021</t>
  </si>
  <si>
    <t>Línea 2. Hórreos, paneras, cabazos y otros elementos de interés etnográfico</t>
  </si>
  <si>
    <t>Ayudas 2020 a productores  primarios para la mejora de infraestructuras del sector equino en Extremadura</t>
  </si>
  <si>
    <t>Ayudas 2020 a productores NO primarios para la mejora de infraestructuras del sector equino en Extremadura</t>
  </si>
  <si>
    <t>CONVOCATORIA ANTICIPADA DE SUBVENCIONES DEL PROGRAMA DE APOYO A LA REALIZACIÓN DE PROYECTOS DENTRO DEL PARQUE NATURAL Y RESERVA DE LA BIOSFERA DEL MONTSENY. ANUALIDAD 2021</t>
  </si>
  <si>
    <t>SUBVENCION NOMINATIVA ASOCIACION YO TAMBIEN TE CREO</t>
  </si>
  <si>
    <t>SUBVENCION NOMINATIVA ASOCIACION DEDINES</t>
  </si>
  <si>
    <t>2021 Línea de Financiación Bonificada IVF - LIQUIDEZ COVID19</t>
  </si>
  <si>
    <t>Subvenciones del Ayuntamiento de Es Mercadal a entidades culturales, deportivas, educativas, sociales, culturales... 2019</t>
  </si>
  <si>
    <t>CONVENIO DE COLABORACIÓN ENTRE LA CRUZ ROJA ESPAÑOLA Y EL AYUNTAMIENTO DE ES MERCADAL</t>
  </si>
  <si>
    <t>CONVENIO COLABORACIÓN ENTRE EL AYUNTAMIENTO DE ES MERCADAL Y EL FONS MENORQUÍ DE COOPERACIÓ</t>
  </si>
  <si>
    <t>Concesión de ayuaas y becas a personaas desempleadas que participan en cursos de formacion de oferta y/o prácticas profesionales no laborales</t>
  </si>
  <si>
    <t>Concesiòn de ayuas y becas a personas desempleadas que participan en cursos de formasción de oferta y/o práctias profesionales no laborales</t>
  </si>
  <si>
    <t>Concesión de ayuas y becas a personas desempleadas que participan en cursos de formación de oferta y/o prácicas profesionales no laborales</t>
  </si>
  <si>
    <t>Concesión de ayudas y becas a personas desempleadas quue participn en cursos de formación de ofrta y/o prácticas profesionales no laborales</t>
  </si>
  <si>
    <t>Concesión de ayudas y becas a personas desempleadas ue participan en cursos de formación de oferta y/o p´ractias prfoesionales no laborales</t>
  </si>
  <si>
    <t>FUNDACIÓN UNIÓN DEPORTIVA LAS PALMAS - FOMENTO DEPORTE BASE 2020</t>
  </si>
  <si>
    <t>APOYO DOBLE INSULARIDAD - CLUB BALONMANO MAHAY</t>
  </si>
  <si>
    <t>APOYO DOBLE INSULARIDAD - CD BARRILLA PUERTO DEL CARMEN</t>
  </si>
  <si>
    <t>APOYO DOBLE INSULARIDAD - CD MAGEC TIAS</t>
  </si>
  <si>
    <t>CONVENIO DE COLABORACIÓN CON LA BANDA DE MUSICA DE ES MERCADAL</t>
  </si>
  <si>
    <t>2020 CONVENIO DE COLABORACIÓN CON LA ASOCIACIÓN COLLA D'AL-MANSAF</t>
  </si>
  <si>
    <t>Resolución por la cual se abre la convocatòria pública para la concesión de becas de colaboración en el ámbito de las actuaciones del CSASE 2021</t>
  </si>
  <si>
    <t>Convocatoria para la concesión de ayudas destinadas a actuaciones relacionadas con la prevención de incendios forestales, la gestión del bosque y el desarrollo rural agrario para el año 2020</t>
  </si>
  <si>
    <t>APORTACIÓN ESPECÍFICA A LA EMPRESA INSULAR DE ARTESANÍA, S.A., PARA EL PROYECTO DE DIVULGACIÓN DE LA INDUMENTARIA TÍPICA Y TRADICIONAL DE TENERIFE</t>
  </si>
  <si>
    <t>Convocatoria de la subvención directa en especie al Cabildo Catedral de Cuenca, para la realización de las obras correspondientes a la Restauración y rehabilitación (fase 1) de las bóvedas de la girola de la Catedral de Cuenca en el año 2021</t>
  </si>
  <si>
    <t>Subvención nominativa a Cruz Roja Española para el desarrollo del servicio "Punto Solidario del Prat" y de los proyectos directamente vinculados al servicio.</t>
  </si>
  <si>
    <t>RESOLUCIÓN POR LA QUE SE RESUELVE UNA SOLICITUD DE SUBVENCIÓN A LA WHITECHAPEL ART GALLERY (L0156 U015 N-123/20 WHITECHAPEL)</t>
  </si>
  <si>
    <t>RESOLUCIÓN POR LA QUE SE RESUELVE UNA SOLICITUD DE SUBVENCIÓN A LA NORTH AMERICAN CATALAN SOCIETY</t>
  </si>
  <si>
    <t>RESOLUCIÓN DE SUBVENCIÓN PARA LA REALIZACIÓN DE INVESTIGACIÓN DOCTORAL SOBRE LA POESÍA DE SALVADOR ESPRIU DURANTE EL CURSO 2020-2021 EN LA UNIVERSIDAD DE SAN PETERSBURGO (RUSIA)</t>
  </si>
  <si>
    <t>RESOLUCIÓN POR LA QUE SE RESUELVE UNA SOLICITUD DE SUBVENCIÓN A O. BUTTEX V DE- GALLO (L0151 U015 N-130/20 O. BUTTEX)</t>
  </si>
  <si>
    <t>RESOLUCIÓN POR LA QUE SE RESUELVE UNA SOLICITUD DE SUBVENCIÓN AL CENTRO DE INICIATIVAS DE TURISMO DE TOLOSA (L0154 U15 N-130/20 CIT Tolosa)</t>
  </si>
  <si>
    <t>SUBVENCION EXCEPCIONAL A LA UNION DE AUTOTURISMO MARBELLA SAN PEDRO ALCANTARA (TAXISOL)</t>
  </si>
  <si>
    <t>Convocatoria de otorgamiento de subvenciones destinadas a desarrollar programas de actuaciones relacionadas con el medio natural para el 2020</t>
  </si>
  <si>
    <t>Decreto de Presidencia nº 5.110 de fecha 30 de Diciembre por el que se aprueba Convenio de Colaboración con la Sociedad Municipal de Deportes del Ayuntamiento de Peñafiel GESDEPORTE</t>
  </si>
  <si>
    <t>CONVENIO DE COLABORACIÓN ENTRE EL EXCMO. AYUNTAMIENTO DE VERA Y LA ILTRE. Y VENERABLE HERMANDAD DE NTRA. SRA. VIRGEN DE LAS ANGUSTIAS DE VERA. AÑO 2020</t>
  </si>
  <si>
    <t>RESOLUCIÓN 30/12/2020, DG LABORA, conv ejer 2021 Programa fomento contratación indefinida determinados colectivos vulnerables ámbito territorial de la CV, regulado Orden 10/2018, 12 julio, Cons Econn Sosten, Sect Produc, Comer y Trab (AVALEM EXPERIENCIA)</t>
  </si>
  <si>
    <t>Resolución de 30 de diciembre de 2020, del director general de LABORA Servicio Valenciano de Empleo y Formación, por la que se convoca para el ejercicio 2021 el Programa de fomento de la contratación temporal de personas con diversidad funcional severa en</t>
  </si>
  <si>
    <t>GUALCHOS</t>
  </si>
  <si>
    <t>AYUNTAMIENTO DE GUALCHOS</t>
  </si>
  <si>
    <t>RESOLUCIÓN DE ALCALDÍA Y BASES DE FECHA 05/01/2021, POR LA QUE SE CONVOCAN AYUDAS ECONÓMICAS DIRIGIDAS AL APOYO, MANTENIMIENTO Y REACTIVACIÓN DE AUTÓNOMOS Y DE PYMES RADICADAS EN EL MUNICIPIO DE GUALCHOS Y AFECTADAS POR LA CRISIS SANITARIA DEL COVID 19.</t>
  </si>
  <si>
    <t>SUBVENCIÓN NOMINATIVA AL CONSORCIO DEL CENTRO ASOCIADO A LA UNIVERSIDAD ESPAÑOLA A DISTANCIA DE LA PROVINCIA DE CASTELLÓN, AÑO 2020</t>
  </si>
  <si>
    <t>aYUDAS DE URGENCIA SOCIAL PARA ACTIVIDADES DEPORTIVAS</t>
  </si>
  <si>
    <t>SUBVENCIONES PARA ÉXITOS DEPORTIVOS</t>
  </si>
  <si>
    <t>CONVENIOS CULTURA</t>
  </si>
  <si>
    <t>SUBVENCION NOMINATIVA AMPA IES VIOLANT DE CASALDUCH, LIBROS DE TEXTO, AÑO 2020</t>
  </si>
  <si>
    <t>TEGUESTE</t>
  </si>
  <si>
    <t>AYUNTAMIENTO DE TEGUESTE</t>
  </si>
  <si>
    <t>SUBVENCIONES AUTONOMOS Y PYMES COVID19 - SEGUNDA CONVOCATORIA</t>
  </si>
  <si>
    <t>SUBVENCIÓN NOMINATIVA AMPA IES VIOLANT DE CASALDUCH, CONVENIO BENIJOCS, AÑO 2020</t>
  </si>
  <si>
    <t>SUBVENCION NOMINATIVA A AMPA SAN ANTONIO COLEGIO PUBLICO SANTA AGUEDA, LIBROS DE TEXTO, AÑO 2020</t>
  </si>
  <si>
    <t>SUBVENCION NOMINATIVA A AMPA COLEGIO PALMERAR DE BENICASIM, LIBROS DE TEXTO, AÑO 2020</t>
  </si>
  <si>
    <t>RESOLUCIÓN RECTORAL DE LA UNIVERSIDAD MIGUEL HERNÁNDEZ DE ELCHE POR LA QUE SE PUBLICA LA 1ª CONVOCATORIA DEL PROGRAMA DE MOVILIDAD INTERNACIONAL ERASMUS + MODALIDAD PRÁCTICAS CURSO 2020/2021</t>
  </si>
  <si>
    <t>SUBVENCIÓN NOMINATIVA A LA FUNDACIÓN UNIVERSITAT JAUME I - EMPRESA AÑO 2020</t>
  </si>
  <si>
    <t>CONVENIO CLUB PILOTA VALENCINA</t>
  </si>
  <si>
    <t>CONVOCATORIA DEL “CHEQUE INFANTIL MUNICIPAL” DESTINADAS A LA ESCOLARIZACIÓN DE MENORES EN LOS TRAMOS DE EDAD: DE 2 A 3 AÑOS, DE 1 A 2 AÑOS Y DE 0 A 1 AÑO, EN CENTROS DE EDUCACIÓN INFANTIL AUTORIZADOS DE XÀTIVA, PARA EL CURSO ESCOLAR 20/21</t>
  </si>
  <si>
    <t>Ayudas a la natalidad y escolarización en el municipio de Pelabravo</t>
  </si>
  <si>
    <t>CONVENIO CON EL ORGANISMO AUTÓNOMO VISITELCHE, PARA  POTENCIAR LA PROMOCIÓN TURÍSTICA EN LA CIUDAD DE ELCHE, DURANTE EL AÑO 2020</t>
  </si>
  <si>
    <t>SUBVENCION NOMINATIVA A AMPA EL PALMERAR, ESCUELA DE VERANO, AÑO 2020</t>
  </si>
  <si>
    <t>ANULADA BASES CONCURSO DE ELECCIÓN REINA Y DAMAS DE HONOR FIESTAS DE SAN JUAN 2021</t>
  </si>
  <si>
    <t>SUBVENCIÓN NOMINATIVA A AMPA SAN ANTONIO COLEGIO PUBLICO SANTA AGUEDA, ESCUELA DE VERANO, AÑO 2020</t>
  </si>
  <si>
    <t>Subvención nominativa a la PARROQUIA NUESTRA SEÑORA DE LA CONCEPCIÓN (Museo de Arte Sacro 2020)</t>
  </si>
  <si>
    <t>Subvención Nominativa Asociación MM.PP. del Instituto Educación Secundaria de la Pobla de Vallbona.</t>
  </si>
  <si>
    <t>ACORD JGL 09/12/2020 DE APROBACIÓN DE LA MINUTA DEL CONVENIO ENTRE AMIS – ASOCIACIÓN DE PADRES Y MADRES DE HIJOS CON DISCAPACIDAD DE SITGES Y El AYUNTAMIENTO DE SITGES PARA EL AÑO 2020</t>
  </si>
  <si>
    <t>SUBVENCION NOMINATIVA A ASOCIACION PRO-GAT BENICASSIM, PROTECCIÓN Y DEFENSA ANIMALES, AÑO 2020</t>
  </si>
  <si>
    <t>Subvención Excepcional 2020, CETD Federación Andaluza de Tenis para la financiación de los gastos relativos al Centro Especializado de Tecnificación Deportiva de Tenis de Blas Infante de Sevilla</t>
  </si>
  <si>
    <t>Subvención Excepcional 2020,CETD Federación Andaluza de Natación.</t>
  </si>
  <si>
    <t>Subvención Excepcional 2020, CETD Federación Andaluza de Gimnasia</t>
  </si>
  <si>
    <t>Subvención Excepcional 2020,CETD Federación Andaluza de Deportes de Invierno</t>
  </si>
  <si>
    <t>SUBVENCION MOTIVO COVID-19, POR PROCEDIMIENTO CONCURRENCIA COMPETITIVA DESTINADAS A ASOCIACIONES LOCALES EN EL AMBITO DE FESTEJOS, ACTIVIDADES REALIZADAS DURANTE ANUALIDAD 2020</t>
  </si>
  <si>
    <t>SUBVENCION NOMINATIVA A LA ASOCIACION JUBILADOS "LA GARROFERA", AÑO 2020</t>
  </si>
  <si>
    <t>Pla econòmic per a ens locals en l`àmbit de la cultura. 2020</t>
  </si>
  <si>
    <t>PLUS 2021-INFRAESTRUCTURAS(CO)</t>
  </si>
  <si>
    <t>PLUS 2021-OTRAS ACTUACIONES DE CARACTER ECONOMICO GA</t>
  </si>
  <si>
    <t>PLUS 2021-OTRAS ACTUACIONES DE CARÁCTER ECONÓMICO(CO)</t>
  </si>
  <si>
    <t>PLUS 2021-INDUSTRIA Y ENERGÍA(CO)</t>
  </si>
  <si>
    <t>PLUS 2021-INDUSTRIA Y ENERGIA(BS)</t>
  </si>
  <si>
    <t>PLUS 2021-CULTURA(CU)</t>
  </si>
  <si>
    <t>PLUS 2021-CULTURA(AR)</t>
  </si>
  <si>
    <t>PLUS 2021-CULTURA(CO)</t>
  </si>
  <si>
    <t>PLUS 2021-INFRAESTRUCTURAS(RA)</t>
  </si>
  <si>
    <t>PLUS 2021-AGRICULTURA, GANADERIA Y PESCA</t>
  </si>
  <si>
    <t>PLUS 2021-SERVICIOS SOCIALES Y PROMOCIÓN SOCIAL</t>
  </si>
  <si>
    <t>PLUS 2021-SEGURIDAD CIUDADANA E INST. PENITENCIARIAS</t>
  </si>
  <si>
    <t>CONCESIÓN DE SUBVENCIÓN NOMINATIVA AMPA EL LAGAR DE MIJAS. CURSO 2019-2020</t>
  </si>
  <si>
    <t>PLUS 2021-FOMENTO DEL EMPLEO</t>
  </si>
  <si>
    <t>PLUS 2021-COMERCIO, TURISMO Y PYMES CU</t>
  </si>
  <si>
    <t>PLUS 2021-COMERCIO, TURISMO Y PYMES CO</t>
  </si>
  <si>
    <t>PLUS 2021-EDUCACIÓN</t>
  </si>
  <si>
    <t>PLUS 2021-OTRAS ACTUACIONES DE CARACTER ECONOMICO NT</t>
  </si>
  <si>
    <t>Convenio de colaboración con el Club Deportivo Zuzenak para el apoyo al baloncesto en silla de ruedas durante la temporada 2020-2021</t>
  </si>
  <si>
    <t xml:space="preserve">Convocatoria de axudas para completar a etapa de formación posdoutoral nas universidades do SUG, nos organismos públicos de investigación de Galicia e noutras entidades do Sistema de I+D+i galego, para o ano 2021 </t>
  </si>
  <si>
    <t>Otorgamiento de subvención nominal y directa a "Otro Evento, S.L." Festival musical Dreambeach Villaricos 2020, reducción impacto económico producido por la suspensión del festival por causas de la pandemia</t>
  </si>
  <si>
    <t>SUBVENCION NOMINATIVA A SOCIEDAD SAN VICENTE DE PAUL EN ESPAÑA, AÑO 2020</t>
  </si>
  <si>
    <t>convocatoria pública de la línea de ayudas destinadas al soporte especifico a la renovación tecnológica de equipamiento sanitario de los centros hospitalarios de agudos integrados en el Sistema sanitario integral de utilización pública de Cataluña (SISCAT</t>
  </si>
  <si>
    <t>Convenio entre DPZ y Asociación Ebrópolis. Ejercicio 2020</t>
  </si>
  <si>
    <t>R.D. 630/2019 DAÑOS INFRAESTRUCTURAS</t>
  </si>
  <si>
    <t>Convenio de colaboración con la Fundación 5+11 para el fomento de actividades de baloncesto. Temporada 2020-2021</t>
  </si>
  <si>
    <t>PROGRAMA DE SUBVENCIÓNS PARA O SECTOR DA HOSTELERIA, RESTAURACIÓN E TURISMO RURAL DO MUNICIPIO DE BOBORÁS POLO PECHE PERIMETRAL E DA ACTIVIDADE NON ESENCIAL DECRETADAS NO NOSO CONCELLO POLA XUNTA DE GALICIA.</t>
  </si>
  <si>
    <t>SUBVENCIÓN DIRECTA Y ACUERDO ENTRE El AYUNTAMIENTO DE CARDEDEU Y LA ENTIDAD ASOCIACIÓN DE VECINOS DEL BARRIO DEL POBLE SEC POR LAS ACTIVIDADES DEL 2020</t>
  </si>
  <si>
    <t>PLAN DE CONCERTACIÓN DE AYUDA A PYMES Y AUTÓNOMOS DEL EJERCICIO 2020</t>
  </si>
  <si>
    <t>SUBVENCIÓN NOMINATIVA AYTO CALATAYUD ESTRATEGIA DUSI</t>
  </si>
  <si>
    <t>RDL 11/2019 DAÑOS INFRAESTRUCTURAS</t>
  </si>
  <si>
    <t>Subvención nominativa a Fundación Transpirenaica 2020</t>
  </si>
  <si>
    <t>GC  Subvención directa nominativa al Instituto de Enseñanza Secundaria La Minilla, en el marco del programa “Gran Canaria Moda Cálida”.</t>
  </si>
  <si>
    <t>CONCESIÓN DE SUBVENCIÓN NOMINATIVA AMPA HUERTO DEL LIMONAR. CURSO 2019-2020</t>
  </si>
  <si>
    <t>Subvención Cambra de Comerç de Valls 2020</t>
  </si>
  <si>
    <t>Subvención Cambra de Comerç de Tarragona 2020</t>
  </si>
  <si>
    <t>Subvención Cambra de Comerç de Reus 2020</t>
  </si>
  <si>
    <t>Subvención Cambra de Comerç de Tortosa 2020</t>
  </si>
  <si>
    <t>CONCESIÓN DE SUBVENCIÓN NOMINATIVA AMPA LAS CARACOLAS. CURSO 2019-2020</t>
  </si>
  <si>
    <t>Resolución de 30 de diciembre de 2020, del director general de LABORA Servicio Valenciano de Empleo y Formación, por la que se convocan para el ejercicio 2021 las subvenciones destinadas a la contratación de personas desempleadas de al menos 30 años de ed</t>
  </si>
  <si>
    <t>Resolución de 9 de diciembre de 2020, del Concejal-delegado de Promoción Social, por la que se aprueba el Convenio de Colaboración con Cáritas Diocesana de Valladolid, 2020, como consecuencia de la crisis económica ocasionada por el coronavirus.</t>
  </si>
  <si>
    <t>Convocatoria TICCámaras 2020 - Comercio Minorista Cámara de Comercio de Pontevedra, Vigo y Vilagarcía de Arousa</t>
  </si>
  <si>
    <t>SUBVENCION NOMINATIVA A LA PARROQUIA SANTO TOMAS DE VILLANUEVA DE BENICASIM, AÑO 2020</t>
  </si>
  <si>
    <t>SUBV. NOMINATIVA A AECC PARA EL PAGO DEL PROYECTO EJECUTADO "ESCUELA DE LINFEDEMA" EN 2019</t>
  </si>
  <si>
    <t>Subvención nominativa CRUZ ROJA ESPAÑOLA EN XÀBIA (225.000,00 €)</t>
  </si>
  <si>
    <t>Acuerdo JGL 09/12/2020 de adenda al convenio de otorgamiento de subvención nominativa a Cáritas Diocesana de Sant Feliu de Llobregat para el mantenimiento y compra de alimentos para el centro de distribución de alimentos año 2020</t>
  </si>
  <si>
    <t>ASIGNACIONES A GRUPOS POLITICOS EJERCICIO 2021 AYUNTAMIENTO DE VALLADOLID</t>
  </si>
  <si>
    <t>CONCESIÓN DE SUBVENCIÓN NOMINATIVA AMPA VIRGEN DE LA PAZ. CURSO 2019-2020</t>
  </si>
  <si>
    <t>Subvención nominativa CRUZ ROJA ESPAÑOLA EN XÀBIA (22.500,00 €)</t>
  </si>
  <si>
    <t>CONVOCATORIA 2021 DE PRESTACIONES ECONÓMICAS INDIVIDUALIZADAS EN MATERIA DE SERVICIOS SOCIALES EN RÉGIMEN DE CONCURRENCIA COMPETITIVA</t>
  </si>
  <si>
    <t>RESOLUCIÓN RECTORAL DE LA UNIVERSIDAD MIGUEL HERNÁNDEZ DE ELCHE POR LA QUE SE CONVOCA UN PREMIO A TRABAJO FIN DE GRADO, Y OTRO A TRABAJO FIN DE MASTER, EN EL MARCO DE LA PROMOCIÓN DE LOS OBJETIVOS DE DESARROLLO SOSTENIBLE ¿ EJE PROSPERIDAD DE LA AGENDA 20</t>
  </si>
  <si>
    <t>Resolución de la Presidencia del Área de Presidencia, Transparencia y Buen Gobierno, Hacienda, Recursos Humanos y Desarrollo Socioeconómico por la que se aprueba el Convenio de colaboración con la entidad Asociación Albasur para 2020</t>
  </si>
  <si>
    <t>Convenio para la difusión de las disciplinas de pelota vasca que promuevan y posibiliten la práctica deportiva de éstas para la temporada 2020-2021</t>
  </si>
  <si>
    <t>Subvención nominativa CLUB DE VOLEI XÀBIA</t>
  </si>
  <si>
    <t>COVENIO DE COLABORACIÓN ENTRE EL AYUNATAMIENTO DE VALENCIA C.F. PARA LA  DIFUSIÓN  DE LA FIESTA DE LAS FALLAS QUE REALIZARÁ EL VALENCIA C.F. DURANTE LA TEMPORADA 2020/2021 DEL CAMPEONATO DE 1ª DIVISIÓN</t>
  </si>
  <si>
    <t>SUBVENCIÓN NOMINATIVA A ADIMI PARA FINANCIAR GASTOS DE FUNCIONAMIENTO DEL 1 DE JULIO AL 31 DE DICIEMBRE DE 2020</t>
  </si>
  <si>
    <t>Subvención nominativa APA CP TRENC D'ALBA</t>
  </si>
  <si>
    <t>BASES DEL XXII PREMIO DE INVESTIGACIÓN HISTÓRICA MARÍA DE LUNA, DE CONFORMIDAD CON LO PREVISTO EN LA ORDENANZA GENERAL DE SUBVENCIONES DEL AYUNTAMIENTO DE SEGORBE, PUBLICADA EN EL BOP DE CASTELLÓN DE FECHA 21 DE ENERO DE 2016.</t>
  </si>
  <si>
    <t>Bases reguladoras y Convocatoria de subvenciones a la suscripción de los seguros agrarios incluidos en el Plan de Seguros 2021 (42 Plan)</t>
  </si>
  <si>
    <t>SUBVENCIÓN NOMINATIVA A AFAM PARA FINANCIAR GASTOS DE FUNCIONAMIENTO DEL 1 DE JULIO AL 31 DE DICIEMBRE DE 2.020</t>
  </si>
  <si>
    <t>PREMIOS A LAS ARTES ESCÉNICAS, 2020</t>
  </si>
  <si>
    <t>CONCESIÓN DE SUBVENCIÓN NOMINATIVA AMPA EL TORREÓN. CURSO 2019-2020</t>
  </si>
  <si>
    <t>RESOLUCIÓN EMC/   /2021, de 5 de enero, por la que se abre la convocatoria de las ayudas de investigación para la mejora de la formación inicial de maestros y profesorado de secundaria (ARMIF 2020)</t>
  </si>
  <si>
    <t>SUBVENCIÓN NOMINATIVA A AFA PARA EL PAGO DEL PROYECTO EJECUTADO "UNIDAD DE RESPIRO FAMILIAR"</t>
  </si>
  <si>
    <t>SUBVENCION NOMINATIVA GUARDERIA LA CASETA DEL BOSC DE CAN MARTORELL</t>
  </si>
  <si>
    <t>Convenio de Colaboración entre el Ayto de Santander y AMPROS para el desarrollo del programa "SANTANDER TE APOYA" para la integración de personas con discapacidad.</t>
  </si>
  <si>
    <t>CONVENIO DE COLABORACIÓN CON LA ASOCIACIÓN AMIGOS DE SILVA</t>
  </si>
  <si>
    <t>Convenio de Colaboración entre el Ayto de Santander y ASCASAM para el desarrollo del programa "SANTANDER TE APOYA" para la integración de personas con discapacidad.</t>
  </si>
  <si>
    <t>CONCESIÓN DE SUBVENCIÓN NOMINATIVA AMPA LIMAPA. CURSO 2019-2020</t>
  </si>
  <si>
    <t>Programa de subvenciones a ayuntamientos y otras entidades locales para el mantenimiento o creación de puestos de trabajo de persoal técnico en los servicios municipales de cultura en 2021 (FO206/2021)</t>
  </si>
  <si>
    <t>Convenio de Colaboración entre el Ayto de Santander y FESCAN para el desarrollo del programa "SANTANDER TE APOYA" para la integración de personas con discapacidad.</t>
  </si>
  <si>
    <t>CONVENIO DE COLABORACIÓN ENTRE EL AYTO DE SANTANDER Y AMICA PARA EL DESARROLLO DEL PROGRAMA "SANTANDER TE APOYA" PARA LA INTEGRACIÓN DE PERSONAS CON DISCAPACIDAD</t>
  </si>
  <si>
    <t>Convenio de colaboración con Octagon Esedos S.L. para la ejecución del proyecto Andalucia Bike Race 2020</t>
  </si>
  <si>
    <t>Convenio con CD Araski para el fomento de actividades de baloncesto femenino temporada oct 2020 a sp 2021</t>
  </si>
  <si>
    <t>APORTACIÓN A LA EMPESA INSULAR DE ARTESANÍA (EIASA) PARA EL DESARROLLO DEL PROYECTO TENERIFE FASHION BEACH ADEJE 2020</t>
  </si>
  <si>
    <t>Convenio con el Ayuntamiento de Mesía para financiar el proyecto "Actividades a realizar no funcionamento da Aula da Natureza no Museo Etnográfico das Brañas de Valga"</t>
  </si>
  <si>
    <t>ANULADA BASES CONCURSO DE CARTELES FIESTAS DE SAN JUAN 2021</t>
  </si>
  <si>
    <t>SUBVENCION NOMINATIVA A FUNDACIÓ DANY CEREBRAL ATENEU CASTE. C.V., PROG. PROMOC. PERSONAS CON DCA, AÑO 2020</t>
  </si>
  <si>
    <t>Convocatoria Subvenciones para dar apoyo y fomentar la realización de determinadas actividades y actuaciones de ámbito social. Gavà</t>
  </si>
  <si>
    <t>Subvención nominativa a la Federación Tinerfeña de Bandas de Música para el funcionamiento, desarrollo de los conciertos y actividades formativas 2020</t>
  </si>
  <si>
    <t>Subvención nominativa al Ayuntamiento de Guía de Isora para la realización del Festival MiradasDoc 2020</t>
  </si>
  <si>
    <t>PROYECTO BÁSICO Y DE EJECUCIÓN DEPÓSITO SEMIENTERRADO EN PEDRALBA DE LA PRADERIA</t>
  </si>
  <si>
    <t>Aprovación Bases Concurso de Creación del Logotipo Imagen de Castelló Jove</t>
  </si>
  <si>
    <t>CONVENIO DE COLABORACIÓN CONN LA FUNDACIÓN TIERRA DE HOMBRES</t>
  </si>
  <si>
    <t>Subvención nominativa a la Asociación Musical Andante para la organización de la 14ª edición del Festival Internacional de Música de Cine de Tenerife FIMUCITÉ 2020</t>
  </si>
  <si>
    <t>CONCESIÓN DE SUBVENCIÓN NOMINATIVA AMPA LOS OLIVOS. CURSO 2019-2020</t>
  </si>
  <si>
    <t>SUBVENCIÓN NOMINATIVA A UNION MUSICAL SANTA CECILIA BENICASIM, AÑO 2020</t>
  </si>
  <si>
    <t>CONVENIO DE COLABORACIÓN ENTRE LA COMARCA DE HOYA DE HUESCA/PLANA DE UESCA Y LA CÁMARA OFICIAL DE COMERCIO, INDUSTRIA Y SERVICIOS DE LA PROVINCIA DE HUESCA, PARA LA REALIZACIÓN DE UN INFORME RELATIVO AL IMPACTO SOCIOECONÓMICO DEL TEJIDO EMPRESARIAL.</t>
  </si>
  <si>
    <t>SUBVENCIÓN NOMINATIVA A AFA PARA FINANCIAR GASTOS DE FUNCIONAMIENTO</t>
  </si>
  <si>
    <t>Convenio Asociación Empresarios Campos de Golf Costa Blanca, 2020</t>
  </si>
  <si>
    <t>SUBVENCION NOMINATIVA CRUZ ROJA (COOPERACIÓN INTERNACIONAL LIBANO)</t>
  </si>
  <si>
    <t>CONVENIO DE COLABORACION CON LA UNIVERSIDAD DE VALLADOLID PARA EL DESARROLLO DEL PROGRAMA DE ACERCAMIENTO INTERGENERACIONAL</t>
  </si>
  <si>
    <t>CONCESIÓN DE SUBVENCIÓN NOMINATIVA AMPA MONTE MIJAS. CURSO 2019-2020</t>
  </si>
  <si>
    <t>Convenio con la Federación Andaluza de Triatlón para la ejecución del VII Circuito Provincial durante el año 2020</t>
  </si>
  <si>
    <t>Subvención nominativa a la Asociación Cultural para el Desarrollo y el Fomento de la Lectura y el Cuento para la organización del Festival del Cuento de Los Silos 2020</t>
  </si>
  <si>
    <t>BECAS DEPORTIVAS CURSO 2020/2021</t>
  </si>
  <si>
    <t>SUBVENCIÓN NOMINATIVA A LA FUNDACIÓN ISONOMIA - UNIVERSITAT JAUME I, IGUALDAD OPORTUNIDADES HOMBRES/MUJERES, AÑO 2020.</t>
  </si>
  <si>
    <t>SUBV. AYTOS. PARA ACTIVIDADES CULTURALES . CULTURALES 2021</t>
  </si>
  <si>
    <t>Ayudas a Empresarios/as y Autónomos/as dedicados a hostelería, distribuidores de bebidas, agencias de viajes, taxistas, establecimientos alojamiento y feriantes y se hayan visto perjudicados por razón de la emergencia sanitaria ocasionada por la COVID-19</t>
  </si>
  <si>
    <t>Convenio de colaboración con la A.D.B.F. La Rambla para la ejecución de su Programa Deportivo</t>
  </si>
  <si>
    <t>Subvención nominativa a la Real Sociedad Económica de Amigos del País de Tenerife para gastos de funcionamiento y realización de actividades culturales 2020</t>
  </si>
  <si>
    <t>Convenio de colaboración para la programación, organización y desarrollo de un centro de tecnificación deportiva para nadadores federados con aptitudes físicas y técnicas para la temporada 2020/2021</t>
  </si>
  <si>
    <t>Subvención nominativa a la Real Academia de Medicina de Santa Cruz de Tenerife para gastos de funcionamiento y realización de actividades culturales 2020</t>
  </si>
  <si>
    <t>SUBVENCIÓN NOMINATIVA A CRUZ ROJA PARA LA EJECUCIÓN DEL PROYECTO "AULA DE CONVIVENCIA ALTERNATIVA"</t>
  </si>
  <si>
    <t>SUBVENCION NOMINATIVA A LA FUNDACIÓN DESIERTO DE LAS PALMAS, AÑO 2020</t>
  </si>
  <si>
    <t>Subvención nominativa a la real Academia de Bellas Artes San Miguel Arcángel para gastos de funcionamiento y realización de actividades culturales 2020</t>
  </si>
  <si>
    <t>Subvención nominativa CLUB HANDBOL XÀBIA</t>
  </si>
  <si>
    <t>Subvención nominativa a la Real Academia Canaria de Ciencias para gastos de funcionamiento y realización de actividades culturales 2020</t>
  </si>
  <si>
    <t>CONVOCATORIA DE AYUDAS AL ESTUDIO PARA ESTUDIANTES DE ENSEÑANZAS POSTOBLIGATORIAS CURSO 2020/2021</t>
  </si>
  <si>
    <t>Subvención nominativa al Orfeón La Paz para gastos de funcionamiento y realización de actividades culturales 2020</t>
  </si>
  <si>
    <t>SUBVENCIÓN NOMINATIVA A AFAM PARA FINANCIAR GASTOS DE FUNCIONAMIENTO</t>
  </si>
  <si>
    <t>CONVENIO ENTRE EL AYUNTAMIENTO DE CASTELLÓ DE LA PLANA Y LA ASOCIACIÓN DE USUARIOS DEL PERRO GUÍA DE LA COMUNIDAD VALENCIANA (ASPEGUI CV) PARA FINANCIAR EL PROYECTO “INCLUSIÓN SOCIAL CON PERROS GUÍA” AÑO 2020</t>
  </si>
  <si>
    <t>Subvención nominativa al Instituto de Estudios Hispánicos de Canarias para gastos de funcionamiento y realización de actividades culturales 2020</t>
  </si>
  <si>
    <t>Subvención nominativa al Instituto de Estudios Canarios para gastos de funcionamiento y realización de actividades culturales 2020</t>
  </si>
  <si>
    <t>SUBVENCIÓN NOMINATIVA A ADIMI PARA FINANCIAR COSTES DE FUNCIONAMIENTO</t>
  </si>
  <si>
    <t>Subvención nominativa ASOCIACIÓN COMARCAL MARINA ALTA DE AYUDA AL DROGODEPENDIENTE (ACOMAAD)</t>
  </si>
  <si>
    <t>Subvención nominativa al Círculo de Bellas Artes de Tenerife para gastos de funcionamiento y realización de actividades culturales 2020</t>
  </si>
  <si>
    <t>PROYECTO BÁSICO Y DE EJECUCIÓN DE DEPÓSITO DE AGUA EN SUPERFICIE Y CASETA DE INSTALACIONES EN TREFACIO</t>
  </si>
  <si>
    <t>PROYECTO PARA DEPÓSITO ELEVADO EN SAN CEBRIAN DE CASTRO</t>
  </si>
  <si>
    <t>Acuerdo JGL 23/11/2020 de aprobación del convenio de una subvención nominativa a Cruz Roja Sitges para el Centro de distribución de alimentos año 2020</t>
  </si>
  <si>
    <t>SUBVENCION NOMINATIVA ALIANZA FRANCESA 2020</t>
  </si>
  <si>
    <t>Subvención nominativa INTERSOCIEDAD VECINOS HISPANÓFILOS</t>
  </si>
  <si>
    <t>PROYECTO PARA MEJORA DE LAS CAPTACIONES Y CONDUCCIÓN GENERAL DE ABASTECIMIENTO A LA LOCALIDAD DE RIOFRÍO DE ALISTE</t>
  </si>
  <si>
    <t>Convenio suscrito entre Bilbao Ekintza E.P.E.L y la Asociación Mujer Siglo XXI</t>
  </si>
  <si>
    <t>MEJORAS EN EL DEPÓSITO DE ABASTECIMIENTO DE AGUA POTABLE EN QUINTANILLA DEL OLMO</t>
  </si>
  <si>
    <t>Convenio de colaboración entre el Ayuntamiento de Sant Antoni de Portmany y la Asociación de Deporte Adaptado de Ibiza y Formentera ADDIF</t>
  </si>
  <si>
    <t>Convocatòria atorgament/denegació prestacions econòmiques caràcter social 2021</t>
  </si>
  <si>
    <t>SUBVENCIÓN NOMINATIVA DE 2020 HERMANDAD SAN ANTONIO DE PADUA</t>
  </si>
  <si>
    <t>SUBVENCION NOMINATIVA A LA ASOCIACION HISPANIA CAVE CANEM, MARBELLA CANINA, EJERCICIO 2020</t>
  </si>
  <si>
    <t>Subvención nominativa CENTRE EXCURSIONISTA DE XÀBIA</t>
  </si>
  <si>
    <t>PROYECTO DE CONSTRUCCIÓN PARA NUEVO DEPÓSITO DE ABASTECIMIENTO EN PAJARES DE LA LAMPREANA</t>
  </si>
  <si>
    <t>PROYECTO PARA MEJOPRA DEL ABASTECIMIENTO A MUELAS DE LOS CABALLEROS</t>
  </si>
  <si>
    <t>Federación Insular de Kárate - Proyecto Mundial Kárate 2020</t>
  </si>
  <si>
    <t>Convocatoria de prestaciones sociales de caracter económico de urgencia para el año 2021</t>
  </si>
  <si>
    <t>PROYECTO DE CANALIZACIÓN DE RED DE ABASTECIMIENTO DE AGUA ENTRE ALJIBES Y EJECUCIÓN DE UN NUEVO ALJIBE EN MORALES DEL VINO</t>
  </si>
  <si>
    <t>PROYECTO PARA MEJORA DEL ABASTECIMIENTO A MOMBUEY Y FRESNO DE LA CARBALLEDA</t>
  </si>
  <si>
    <t>Subvención nominativa INSTITUT D'ESTUDIS COMARCALS DE LA MARINA ALTA</t>
  </si>
  <si>
    <t>PROYECTO REPARACIÓN E IMPERMEABILIZACIÓN DE DEPÓSITO EN MILLES DE LA POLVOROSA</t>
  </si>
  <si>
    <t>CONVENIO DE COLABORACIÓN CON LA ASOCIACIÓN SUNSITA</t>
  </si>
  <si>
    <t>ADECUACIÓN ABASTECIMIENTO DE PEDROSO, MANZANAL DE ARRIBA</t>
  </si>
  <si>
    <t>ATORGAMIENTO DE SUBVENCIONES DE FORMA DIRECTA CON CARACTER EXCEPCIONAL POR RAZONES DE INTERÈS PÚBLICO I SOCIAL A ENTIDADES DE ENSEÑANZA DEL MUNICIPIO DE LINYOLA - CURSO ESCOLAR 2020-2021</t>
  </si>
  <si>
    <t>Convenio suscrito entre Bilbao Ekintza E.P.E.L y la asociación de Comercio, Hostelería y servicios Rekalde Bihotzean</t>
  </si>
  <si>
    <t>ACTUALIZACIÓN ABASTECIMIENTO DE FOLGOSO, MANZANAL DE ARRIBA</t>
  </si>
  <si>
    <t>Bases reguladoras de las ayudas para para proyectos de energía solar fotovoltaica dirigidas a particulares, para el año 2021</t>
  </si>
  <si>
    <t>SUBVENCION NOMINATIVA 2020 HERMANDAD DE SAN CRISTOBAL</t>
  </si>
  <si>
    <t>subvenciones al consumo de energía eléctrica en zonas rurales.</t>
  </si>
  <si>
    <t>MEJORA DE LA RED DE ABASTECIMIENTO EN LA MANCOMUNIDAD DE SAYAGUA</t>
  </si>
  <si>
    <t>SUBVENCIÓN NOMINATIVA A ASSOCIACIÓ ALZINAIRES</t>
  </si>
  <si>
    <t>SUBVENCION NOMINATIVA 2020 HERMANDAD SANTO SEPULCRO</t>
  </si>
  <si>
    <t>Convenio suscrito entre Bilbao Ekintza E.P.E.L y la Asociación de comercio, hostelería y servicios Recalde Bihotzean</t>
  </si>
  <si>
    <t>SUBVENCIÓN NOMINATIVA 2020 HERMANDAD VIRGEN DEL MONTE</t>
  </si>
  <si>
    <t>PROYECTO PARA MEJORA DEL ABASTECIMIENTO (E.T.A.P) EN LOSACIO</t>
  </si>
  <si>
    <t>Desarrollo de actividades ambientales y de conservación de la naturaleza. PRODUNAS</t>
  </si>
  <si>
    <t>PROYECTO DE RENOVACIÓN Y REFORMA DE INSTALACIONES DE ABASTECIMIENTO DE AGUA EN LA HINIESTA</t>
  </si>
  <si>
    <t>SUBVENCIÓN NOMINATIVA 2020 HERMANDAD CRISTO DE LA COLUMNA</t>
  </si>
  <si>
    <t>ATORGAMIENTO DE SUBVENCIONES DE FORMA DIRECTA CON CARACTER EXCEPCIONAL POR RAZONES DE INTERÈS PÚBLICO I SOCIAL A ACCIONES SOCIALES  DEL MUNICIPIO DE LINYOLA 2020</t>
  </si>
  <si>
    <t>SUBVENCIÓN NOMINATIVA A FUNDACIÓ PROJECTE JOVE</t>
  </si>
  <si>
    <t>Convenio suscrito entre Bilbao Ekintza E.P.E.L y la Asociación de empresarias y directivas de Bizkaia AED</t>
  </si>
  <si>
    <t>Resolución de 9 de diciembre de 2020, por la que se convocan subvenciones para la innovación, consolidación y estabilidad de Organizaciones No Gubernamentales de Desarrollo con sede social o delegación permanente en Cantabria</t>
  </si>
  <si>
    <t>SUBVENCIÓN NOMINATIVA A FONS MALLORQUÍ DE SOLIDARITAT I COOPERACIÓ</t>
  </si>
  <si>
    <t>ESTACIÓN DE TRATAMIENTO DE AGUA POTRABLE (ETAP) EN BRANDILANES, FONFRIA</t>
  </si>
  <si>
    <t>SUBVENCIÓN NOMINATIVA 2020 JUNTA DE HERMANDADES Y COFRADIAS DE PASIÓN</t>
  </si>
  <si>
    <t>CONVENIO ENTRE EL AYUNTAMIENTO DE CASTELLÓ DE LA PLANA Y LA ASOCIACIÓN ESPAÑOLA CONTRA EL CÁNCER (AECC) PARA FINANCIAR EL “PROYECTO INTEGRAL PACIENTES ONCOLÓGICOS”,  AÑO 2020</t>
  </si>
  <si>
    <t>Convenio suscrito entre Bilbao Ekintza E.P.E.L y la Asociación KOOP SF 34</t>
  </si>
  <si>
    <t>SUBVENCIÓN 2020 A LA ADF MARTORELL-ROCA DRETA - VIGILANCIA Y PREVENCIÓN INCENDIOS</t>
  </si>
  <si>
    <t>SUBVENCIÓN 2020 A LA ASSOCIACIÓ DE COMERCIANTS DEL MERCAT MUNICIPAL DE LES BÒBILES-DINAMIZACIÓN COMERCIAL</t>
  </si>
  <si>
    <t>SUBVENCIÓN 2020 A LA ASSOCIACIÓ DE COMERÇ AMIC DE TORRENT DE LLOPS-DINAMIZACIÓN COMERCIAL</t>
  </si>
  <si>
    <t>SUBVENCIÓN NOMINATIVA A ASSOCIACIÓ D'AJUDA A L'ACOMPANYANT DEL MALALT A LES ILLES BALEARS</t>
  </si>
  <si>
    <t>SUBVENCIÓN 2020 A NOU MARTORELL, ASSOC. COMERCIANTS I EMPRESARIS-DINAMIZACIÓN COMERCIAL</t>
  </si>
  <si>
    <t>SUBVENCIÓN 2020 A FEM VILA ASS. COM. I SERV. NUCLI ANTIC MARTORELL-DINAMIZACIÓN COMERCIAL</t>
  </si>
  <si>
    <t>SUBVENCIONES 2020 A FAMILIAS MONOPARENTALES-FOMENTO DERECHO A VIVIENDA</t>
  </si>
  <si>
    <t>SUBVENCIONES 2020 A PERSONAS DE 65 AÑOS O MÁS-FOMENTO DERECHO A VIVIENDA</t>
  </si>
  <si>
    <t>SUBVENCIONES 2020 A FAMILIAS CON RENTAS INSUFICIENTES-FOMENTO DERECHO A VIVIENDA</t>
  </si>
  <si>
    <t>Bases reguladoras de las subvenciones para proyectos de energías renovables, de uso térmico, dirigidas a particulares, para el año 2021</t>
  </si>
  <si>
    <t>SUNVENCIÓN NOMINATIVA A FUNDACIÓ TONI CATANY</t>
  </si>
  <si>
    <t>IMPERMEABILIZACION DEPOSITO EN VILLARINO MANZANAS FIGUERUELA ARRIBA</t>
  </si>
  <si>
    <t>ESTACIÓN DE TRATAMIENTO DE AGUA POTRABLE (ETAP) EN RIOMANZANAS, FIGUERUELA DE ARRIBA</t>
  </si>
  <si>
    <t>SUBVENCIÓN NOMINATIVA A FUNDACIÓ PROJECTE HOME BALEARS</t>
  </si>
  <si>
    <t>NUEVA RED DE IMPULSIÓN PARA ABASTECIMIENTO DE AGUA POTABLE EN CUBILLOS</t>
  </si>
  <si>
    <t>COLABORACION CIUDADANA BASADO EN METODO CES</t>
  </si>
  <si>
    <t>SUSCRIPCION CONVENIO EKOLOGISTAK MARTXAN</t>
  </si>
  <si>
    <t>SUSCRIPCION CONVENIO ASOCIACION RECREATIVA EGUZKIZALEAK</t>
  </si>
  <si>
    <t>MEJORA DEL DEPÓSITO Y ABASTECIMIENTO EN COTANES DEL MONTE</t>
  </si>
  <si>
    <t>CONVENIO DE ENTRE EL AYUNTAMIENTO DE CASTELLÓ DE LA PLANA Y L’ASSOCIACIÓ D’ESCLEROSI MÚLTIPLE DE CASTELLÓ (AEMC) PARA FINANCIAR EL PROYECTO “LA ATENCIÓN DOMICILIARIA EN EL ABORDAJE INTEGRAL DE LA ESCLEROSIS MÚLTIPLE”, AÑO 2020</t>
  </si>
  <si>
    <t>CONVENIO DE COLABORACIÓN ENTRE EL EXCMO. AYUNTAMIENTO DE VERA Y LA REAL Y VENERABLE HERMANDAD DE SAN JUAN EVANGELISTA Y CRISTO DE LA MISERICORDIA. AÑO 2020</t>
  </si>
  <si>
    <t>SUBVENCIÓN NOMINATIVA ADORACIÓN ASENSI PONS</t>
  </si>
  <si>
    <t>DEPOSITO PARA ABASTECIMIENTO DE AGUA POTABLE PELEAS DE ARRIBA CORRALES</t>
  </si>
  <si>
    <t>Subvención a la entidad ACAPS para el proyecto sanitario en los campamentos de refugiados sahrauís</t>
  </si>
  <si>
    <t>REPARACION DE PATOLOGÍAS E IMPERMEABILIZACIÓN DEL DEPÓSITO DE AGUA POTABLE EN BENEGILES</t>
  </si>
  <si>
    <t>Subvención para la celebración de ciertos actos de la Festividad del Corpus Christi 2020 a la Cofradía de los Apóstoles de Guadalajara</t>
  </si>
  <si>
    <t>Subvenciones destinadas a financiar intervenciones para la promoción, defensa de los derechos y empoderamiento de las mujeres en países en desarrollo</t>
  </si>
  <si>
    <t>MEJORA DEL ABASTECIMIENTO EN PALACIOS DEL PAN - ANDAVIAS</t>
  </si>
  <si>
    <t>SUBVENCIÓN NOMINATIVA A CENTRO MATER MISERICORDIAE</t>
  </si>
  <si>
    <t>ADQUISICIÓN DE EQUIPAMIENTOS PARA CASAS  DE JUVENTUD Y ESPACIOS JUVENILES - 248E</t>
  </si>
  <si>
    <t>Premio Falla más igualitaria de Sagunto  2020-2021</t>
  </si>
  <si>
    <t>CONCESION SUBVENCION NOMINATIVA PARA FOMENTO DEPORTIVO AL CLUB GRACURRIS</t>
  </si>
  <si>
    <t>SUBVENCIÓN NOMINATIVA A ESCOLA DE MÚSICA I ARTS ESCÈNIQUES DE LLUCMAJOR</t>
  </si>
  <si>
    <t>Subvención a la entidad Amb Les Teves Mans para el proyecto Hogar Santa Teresa Jornet de Tarija (Bolivia)</t>
  </si>
  <si>
    <t>CONVENIO CRUZ ROJA PROGRAMA JOVEN-TU 2020</t>
  </si>
  <si>
    <t>SUBVENCIÓN NOMINATIVA 2020 ASOCIACIÓN MUSICAL EL ARPA</t>
  </si>
  <si>
    <t>CONVENIO ENTRE AYUNTAMIENTO DE CASTELLÓN CON LA ASOCIACIÓN DE FAMILIARES PARA LOS DERECHOS DEL ENFERMO MENTAL (AFDEM) PARA FINANCIAR SU PROYECTO “ACTIVIDADES A REALIZAR CON PERSONAS CON ENFERMEDAD MENTAL Y SUS FAMILIARES O ALLEGADOS”, AÑO 2017.</t>
  </si>
  <si>
    <t>Subvención nominativa ASPADISI 2020</t>
  </si>
  <si>
    <t>SUBVENCIÓN NOMINATIVA 2020 PADISBOL</t>
  </si>
  <si>
    <t>Convenio colaboración AMUFOR -  Desarrollo rural y lucha contra la despoblación</t>
  </si>
  <si>
    <t>Acuerdo JGL 09/12/2020 de aprobación del convenio de otorgamiento de una subvención nominativa a Cruz Roja Española de Sitges para el piso de emergencias año 2020</t>
  </si>
  <si>
    <t>CONVENIO DE COLABORACION ENTRE EL AYUNTAMIENTO DE OVIEDO Y LA CAMARA DE COMERCIO, INDUSTRIA, SERVICIOS Y NAVEGACION DE OVIEDO PARA LA COLABORACION EN PROGRAMA DE INCENTIVOS AL CONSUMO Y APOYO AL COMERCIO DE PROXIMIDAD</t>
  </si>
  <si>
    <t>CONVENIO CESPA: PLAN MUNICIPAL DROGAS Y OCIO JUVENIL 2020</t>
  </si>
  <si>
    <t>CONVENIO FEDERACION ASOCIACIONES JUVENILES 2020</t>
  </si>
  <si>
    <t>SUBVENCION NOMINATIVA A LA FUNDACION ARBORETUM, EJERCICIO 2020</t>
  </si>
  <si>
    <t>BASES DE LA CONVOCATORIA DEL CONCURSO DE VÍDEOS PROMOCIONALES DEL COMERCIO LOCAL EN EL MARCO DE LA 37ª MUESTRA COMERCIAL, AGRÍCOLA I GASTRONÓMICA DE SANT VICENÇ DELS HORTS</t>
  </si>
  <si>
    <t>SUBVENCION REHABILITACION FACHADAS C/MAJOR DE LA JONQUERA, 2020.</t>
  </si>
  <si>
    <t>ORDEN de 23 de diciembre de 2020 por la que se anuncia la convocatoria de subvenciones para la presentación de proyectos de fomento del uso del gallego de los centros de titularidad privada de Galicia que imparten enseñanzas regladas de niveles no univers</t>
  </si>
  <si>
    <t>Convocatoria  Subvenciones Material Escolar curso 20/21</t>
  </si>
  <si>
    <t>CONVOCATORIA AYUDAS POR EL MANTENIMIENTO DE LOS CAMINOS RURALES Y ACCESOS A GRANJAS DE ORÍS, 2021.</t>
  </si>
  <si>
    <t>Convocatoria para las ayudas  Económicas dirigidas al fomento del uso del transporte público  a los estudiantes de CFGS, Grados Universitarios, Postgrados, Masters, Doctorados, 2021</t>
  </si>
  <si>
    <t>CONVOCATÒRIA AYUDAS PARA LA INSTALACIÓN DE PLACAS FOTOVOLTAICAS PARA EL AUTOCONSUMO I SUS EQUIPOS EN LOS DOMICILIOS DEL MUNICIPIO. 2021</t>
  </si>
  <si>
    <t>CONVOCATÒRIA AYUDAS PARA LAS ENTIDADES DEL MUNICIPIO. MEDIO AMBIENTE. 2021</t>
  </si>
  <si>
    <t>CONVOCATÒRIA AYUDAS PARA LAS ENTIDADES DEL MUNICIPIO. CULTURA. 2021</t>
  </si>
  <si>
    <t>CONVOCATORIA AYUDA SOCIAL DESTINADO AL NACIMIENTO DE UN NIÑO. 2021</t>
  </si>
  <si>
    <t>CONVOCATÒRIA BECA/PREMIO PARA LA FINALIZACIÓN DE CICLOS FORMATIVOS DE GRADO SUPERIOR, GRADOS UNIVERSITARIOS, POSTGRADOS, MASTERS I DOCTORADOS. 2021</t>
  </si>
  <si>
    <t>CONVOCATÒRIA AYUDAS ESCOLARES DE 0 A 18 AÑOS. 2021</t>
  </si>
  <si>
    <t>CONVOCATÒRIA DE AYUDAS PARA LA MEJORA DEL AHORRO Y EFICIÈNCIA ENERGETICO I PROTECCIÓN DEL MEDIO AMBIENTE 2021</t>
  </si>
  <si>
    <t>BASES DE LA CONVOCATORIA DEL VIII CONCURSO DE DIORAMAS RÁPIDOS DE PLAYMOBIL EN LOS ACTOS DE LA 37ª MUESTRA COMERCIAL Y AGRICOLA 2021</t>
  </si>
  <si>
    <t>CONCESIÓN DE SUBVENCIONES PARA ADQUISICIÓN DE MAQUINARIA PARA MANTENIMIENTO URBANO Y VEHÍCULOS PARA LA LIMPIEZA VIARIA</t>
  </si>
  <si>
    <t>Convenio con el Ayuntamiento de Camariñas para la financiación de la "XXX Mostra do encaixe de Camariñas"</t>
  </si>
  <si>
    <t>ORDEN de 23 de diciembre de 2020 por la que se anuncia la convocatoria de ayudas para la presentación de proyectos de fomento del uso del gallego de los centros de titularidad pública de Galicia que imparten enseñanzas regladas de niveles no universitario</t>
  </si>
  <si>
    <t>CONVENIO KADAGUA 2020</t>
  </si>
  <si>
    <t xml:space="preserve">Resolución de 23 de decembro de 2020 por la que aprueban las bases para la concesión de subvenciones, en régimen de concurrencia competitiva, a la producción y coproducción audiovisuales de contenido cultural gallego, y se convocan para el año 2021 </t>
  </si>
  <si>
    <t>CONVOCATORIA ANTICIPADA EN RÉGIMEN DE CONCURRENCIA COMPETITIVA A LAS URBANIZACIONES CON DEFICITS URBANISTICOS DE ARENYS DE MUNT</t>
  </si>
  <si>
    <t>SUBVENCION EXCEPCIONAL A LA ASOCIACION DE LA PEQUEÑA Y MEDIANA EMPRESA DE MARBELLA (APYMEM), EJERCICIO 2019</t>
  </si>
  <si>
    <t>ORDEN de 16 de diciembre de 2020 por la que se establecen las bases reguladoras para la concesión, en régimen de concurrencia competitiva, de subvenciones a las agrupaciones de personal voluntario de protección civil de ayuntamientos de menos de 50000 hab</t>
  </si>
  <si>
    <t>bases reguladoras de las ayudas para proyectos de ahorro y eficiencia energética en las empresas de los sectores industria y servicios para el año 2021, cofinanciadas por el FEDER</t>
  </si>
  <si>
    <t>Subvención colaboración Navidad 2020 Club Juvenil Amanecer</t>
  </si>
  <si>
    <t>CONVENIO DE COLABORACIÓN ENTRE EL AYUNTAMIENTO DE TORREPACHECO Y LA ASOCIACIÓN DE FAMILIARES Y AMIGOS DE ENFERMOS DE ALZHEIMER Y OTRAS PATOLOGÍAS DE CARTAGENA Y COMARCA PARA EL AÑO 2020</t>
  </si>
  <si>
    <t>Bases reguladoras de las ayudas individuales dirigidas a proporcionar, mediante la utilización de bono-taxi, un medio alternativo de transporte adaptado a personas afectadas por grave discapacidad en su movilidad para el ejercicio 2021</t>
  </si>
  <si>
    <t>CONVOCATORIA DE BECAS PARA ESTANCIAS FORMATIVAS EN CENTROS DE TRABAJO DE OTROS PAÍSES EUROPEOS EN EL MARCO DE LOS PROYECTOS DE MOVILIDAD ERASMUS +2018-1-ES01-KA116-046992 y ERASMUS + 2019-1-ES01-KA116-062548</t>
  </si>
  <si>
    <t>ORDEN CONVOCATORIA PROGRAMAS DE EMPLEO - GARANTÍA JUVENIL 2021</t>
  </si>
  <si>
    <t>CONVOCATORIA SUBVENCION CASA MUSEO VERDAGUER_PRESENCIA DIGITAL 2020</t>
  </si>
  <si>
    <t>SUBV. NOMINATIVA. GG.CC. PROCESION PATRONA VIRGEN DEL CARMEN</t>
  </si>
  <si>
    <t>Convocatoria para la concesión de Ayudas a las Entidades Locales de la Provincia de Sevilla con destino al Programa de Emergencia Social 2021</t>
  </si>
  <si>
    <t>Convenio colaboración entre o Sergas e Asociación enfermos de ril (ALCER) para a cobertura de traslado de pacientes aos centros de hemodiálise na provincia de LUGO</t>
  </si>
  <si>
    <t>SUBVENCION NOMINATIVA A LA HERMANDAD NUESTRA SEÑORA DE LA SOLEDAD, 2020</t>
  </si>
  <si>
    <t>CONVENIO DE COLABORACIÓN CON CRUZ ROJA ESPAÑOLA EN CERDANYOLA DEL VALLÉS, DURANTE EL AÑO 2020</t>
  </si>
  <si>
    <t>CONVENIO DE COLABORACIÓN ENTRE EL AYUNTAMIENTO DE LLEIDA Y LA FEDERACIÓN PROVINCIAL DE EMPRESARIOS DE COMERCIO DE LLEIDA (FECOM) PARA LA PROMOCIÓN DEL PLAN PARA LA INNOVACIÓN Y COMPETITIVIDAD DE LA EMPRESA COMERCIAL "SOM EMPRESA, SOM COMERÇ" EN EL ÁMBITO</t>
  </si>
  <si>
    <t>SOST. LLAR INFANTS 2018-2019 L2</t>
  </si>
  <si>
    <t>SUBV GENCAT FINANÇAMENT LLAR INFANTS</t>
  </si>
  <si>
    <t>AJUT TEIXIT COMERCIAL I SERVEI PROXIMITAT AFECTAT COVID-19</t>
  </si>
  <si>
    <t>AMPA LLAR D`INFANTS EL ROURE XIC</t>
  </si>
  <si>
    <t>AMPA SES GURB</t>
  </si>
  <si>
    <t>ASSOCIACIÓ ESPLAI MIKFILÓS</t>
  </si>
  <si>
    <t>BEQUES D`ESCOLA BRESSOL 2020</t>
  </si>
  <si>
    <t>Subvención Excesional a la Federación de Bancos de Alimentos de Andalucía, Ceuta y Melilla para provisión y reparto de alimentos a personas en situación de vulnerabilidad ocasionada por el COVID-19</t>
  </si>
  <si>
    <t>MÚSICA EN SEGURA 2020</t>
  </si>
  <si>
    <t>EQUIPAMIENTO Y ADECUACIÓN DE LA NAVE PARA LA ELABOCIÓN DE PRODUCTOS AROMATIZADOS</t>
  </si>
  <si>
    <t>EDUCABIO JAEN 2021</t>
  </si>
  <si>
    <t>PLAN DE MARKETING Y PROMOCIÓN DIGITAL Y OTROS MEDIOS DEL DESTINO SOSTENIBLE PN SIERRAS DECAZRLA, SEGURA Y LAS VILLAS</t>
  </si>
  <si>
    <t>VI JORNADAS DE COLEGIOS DE DE MÉDICOS DE ANDALUCÍA</t>
  </si>
  <si>
    <t>SUBVFENCION NOMINATIVA DIRECTA MEDIANTE CONVENIO ASOC. AL AGUA SANTAS BENDITAS</t>
  </si>
  <si>
    <t>SUBVENCIÓN A LA ASOCIACIÓN CULTURAL ARTESANTANDER POR GASTOS DERIVADOS ORGANIZACIÓN XXVIII FERIA ARTESANTANDER (2020)</t>
  </si>
  <si>
    <t>CONVOCATORIA FIESTA VERDAGUER_FESTIVAL LITERARIO 2020</t>
  </si>
  <si>
    <t>CONCESIÓN DE AYUDAS A MICROEMPRESAS Y AUTÓNOMOS DE MEDINA DE POMAR (BURGOS), PARA EL MANTENIMIENTO Y FOMENTO DE LA ACTIVIDAD ECONÓMICA EN EL MUNICIPIO</t>
  </si>
  <si>
    <t>SUBVENCIÓN FONS CATALÀ COOPERACIÓ DESENVOLUPAMENT PROYECTO 3442 (NICARAGUA) 2020</t>
  </si>
  <si>
    <t>AXUDAS BÁSICAS DE EMERXENCIA 2021</t>
  </si>
  <si>
    <t>Resolución de 30 de diciembre de 2020, del Jefe de Estado Mayor del Ejército de Tierra, por la que se convocan los Premios Ejército 2021</t>
  </si>
  <si>
    <t>subvención nominativa a la Asociación Fotográfica Irunesa (AFI) con destino a la organización del XXXI Concurso Fotográfico “Ciudad de Irun”, año 2020.</t>
  </si>
  <si>
    <t>Subv Directa Gastos corrientes 2020 CPEI</t>
  </si>
  <si>
    <t>Subv Directa Gastos Corrientes 2020 CPEI</t>
  </si>
  <si>
    <t>Subv directa Gastos Corrientes CPEI 2020</t>
  </si>
  <si>
    <t>ARRU LAS LLAVES I SBT PLAN ESTATAL DE VIVIENDA 2018-2021</t>
  </si>
  <si>
    <t>ARRUS BECERRIL GALDAR</t>
  </si>
  <si>
    <t>ARRU SAN JOSE LAS LONGUERAS TELDE PLAN ESTATAL DE VIVIENDA 2018-2021</t>
  </si>
  <si>
    <t>ARRU AGÜIMES PLAN ESTATAL DE VIVIENDA 2018-2021</t>
  </si>
  <si>
    <t>subvención nominativa a "Luis de Uranzu Kultur Elkartea" para el programa anual de actividades, año 2020.</t>
  </si>
  <si>
    <t>subvención nominativa a "Kabigorri Bidasoaldeko Ateneoa" para el programa anual de actividades, año 2020.</t>
  </si>
  <si>
    <t>subvención nominativa a la Sociedad Cultural Coro "Ametsa" para el sostenimiento de la actividad coral en general y, en particular, para la organización de una serie de actividades musicales en el año 2020.</t>
  </si>
  <si>
    <t>Irungo Badia TP Kirol Klubari diru-laguntza izenduna emateko espedientea, 2020. urtekoa. Epea: 2020ko urtarrilaren 1tik abenduaren 31era.</t>
  </si>
  <si>
    <t>Ayuntamiento de Telde - Reformas canchas ext.baloncesto Polideportivo Insular Rita Hdez.</t>
  </si>
  <si>
    <t>GASTOS CORRIENTES PROCESIÓN SEMANA SANTA . COFRADÍA POLLINICA. EJERCICIO 2020</t>
  </si>
  <si>
    <t>Convocatoria de la subvención directa del Consorcio de la Ciudad de Cuenca a la Fundación Torner, en el ejercicio 2021.</t>
  </si>
  <si>
    <t>Ayuntamiento de Moya - Equipamiento sala de musculación del Polideportivo Municipal</t>
  </si>
  <si>
    <t>CONVENIO ENTRE EL  AYUNTAMIENTO DE CASTELLÓ DE LA PLANA Y LA ASOCIACIÓN PARA LA INTERVENCIÓN E INTEGRACIÓN EN ADICCIONES Y OTRAS CONDUCTAS PATIM, PARA FINANCIAR EL PROYECTO “APOYO ECONÓMICO A LOS PROGRAMAS DE INTERVENCIÓN” AÑO 2020</t>
  </si>
  <si>
    <t>Resolución de 13 de enero de 2021, del Vicerrectorado de Estudiantes y Sostenibilidad, por la que se convocan ayudas al estudio para alumnos que cursen enseñanzas de grado en la Universidad de Salamanca durante el curso académico 2020/2021.</t>
  </si>
  <si>
    <t>Orden de 30 de diciembre de 2020 por la que se establecen las bases reguladoras de las ayudas a las entidades reconocidas como agrupaciones de defensa sanitaria ganaderas (ADSG) de Galicia y se convocan para el año 2021-2022(código de procedimento MR237B)</t>
  </si>
  <si>
    <t>A la Fundación Instituto de Música de Cámara de Madrid</t>
  </si>
  <si>
    <t>SUBVENCIÓN NOMINATIVA A AECC PARA FINANCIAR COSTES DE MANTENIMIENTO</t>
  </si>
  <si>
    <t>Subvención nominativa al Ateneo de La Laguna para gastos de funcionamiento y realización de actividades culturales 2020</t>
  </si>
  <si>
    <t>IMPERMEABILIZACIÓN CUBIERTA Y MEJORAS ALMACÉN PABELLÓN ANTONIO MORENO</t>
  </si>
  <si>
    <t>SUBVENCIÓN NOMINATIVA A APAFFER PARA FINANCIAR LOS COSTES DE MANTENIMIENTO DE 2020</t>
  </si>
  <si>
    <t>Subvención nominativa ASSOC. DE PARES I MARES D'ALUMNES DEL COL·LEGI PÚBLIC GRAÜLL DE XÀBIA</t>
  </si>
  <si>
    <t>Decreto de Alcaldía 3700 de 23 de diciembre de 2020 por el que se aprueba la concesión de subvención nominativa a la Asociación DYA-ASOCIACIÓN AYUDA EN CARRETERA mediante Convenio para el ejercicio 2020</t>
  </si>
  <si>
    <t>Resolución de la Presidencia del Área de Presidencia, Transparencia y Buen Gobierno, Hacienda, Recursos Humanos y Desarrollo Socioeconómico por el que se aprueba el Convenio de colaboración con la D.O. Priego de Córdoba para el proyecto "Turismo y Aceite"</t>
  </si>
  <si>
    <t>ATORGAMIENTO DE SUBVENCIONES DE FORMA DIRECTA CON CARACTER EXCEPCIONAL POR RAZONES DE INTERÈS PÚBLICO I SOCIAL A ENTIDADES DEPORTIVAS  DEL MUNICIPIO DE LINYOLA 2020</t>
  </si>
  <si>
    <t>A la Fundación Antonio Gades</t>
  </si>
  <si>
    <t>SUBV. NOMINATIVA A LA FUNDACIÓN CUDECA PARA EL PAGO DEL PROYECTO "ATENCIÓN A CUIDADOS PALIATIVOS A PACIENTES MIJEÑOS DE ENERO A JUNIO DE 2.020"</t>
  </si>
  <si>
    <t>A la Fundación Isaac Albéniz</t>
  </si>
  <si>
    <t>Subvenciones municipales para el fomento de la mejora en elementos colectivos de edificios del centro histórico del municipio de Tortosa y de los bienes que forman parte del catálogo de edificios y conjuntos urbanos y rurales de caracter histórico</t>
  </si>
  <si>
    <t>NOMINATIVA AYTO. RAFELBUÑOL EDIFICIO CENTRO SOCIAL Y JUZGADO DE PAZ</t>
  </si>
  <si>
    <t>Convenio de colaboración entre el Ayuntamiento de Guadalajara y la Asociación de la Prensa de Guadalajara</t>
  </si>
  <si>
    <t>Subvención nominativa ASOC. DE ALUMNOS ESCOLA D'ADULTS DE XÀBIA</t>
  </si>
  <si>
    <t>A la Fundación Pau Casals</t>
  </si>
  <si>
    <t>CONVENIO DE ENTRE EL AYUNTAMIENTO DE CASTELLÓN Y LA FUNDACIÓN ALZHEIMER SALOMÉ MOLINER DE CASTELLÓN PARA FINANCIAR EL PROYECTO “ACTIVIDADES A DESARROLLAR CON PERSONAS CON LA ENFERMEDAD DE ALZHEIMER Y OTRAS DEMENCIAS”, AÑO 2017.</t>
  </si>
  <si>
    <t>Subvención nominativa APA DEL COLEGIO MARÍA INMACULADA DE JÁVEA</t>
  </si>
  <si>
    <t>DECRETO DE LA PRESIDENCIA DEL ÁREA DE HACIENDA POR LA QUE SE CONCEDE SUBVENCIÓN NOMINATIVA INCLUÍDA EN PRESUPUESTO 2020 A LA PEÑA TAURINA "CURRO JIMÉNEZ" PARA ORGANIZACIÓN XV EDICIÓN JORNADAS TAURINAS</t>
  </si>
  <si>
    <t>Decreto de Alcaldía 3713 de 23 de diciembre de 2020 por el que se aprueba la concesión de subvención nominativa a la asociación CANTABRIA ACOGE mediante convenio ejercicio 2020</t>
  </si>
  <si>
    <t>Convenio de colaboración para la programación, organización y desarrollo de un centro de tecnificación deportiva para jugadores federados con aptitudes físicas y técnicas den la ciudad de Burgos</t>
  </si>
  <si>
    <t>SUBV NOMINATIVA GG.CC. SEMANA SANTA 2020. HERMANDAD CRISTO AMOR</t>
  </si>
  <si>
    <t>Subvención nominativa ASOCIACIÓN DE JUBILADOS Y PENSIONISTAS DE JÁVEA AMANECER</t>
  </si>
  <si>
    <t>A la Fundación Archivo Manuel de Falla</t>
  </si>
  <si>
    <t>Convenio de colaboración entre el Centro Asociado de Girona de la Universidad Nacional de Educación a Distancia (UNED) y el Ayuntamiento de Figueres para el mantenimiento del aula de extensión universitaria de Figueres durante el año 2020</t>
  </si>
  <si>
    <t>Decreto de Alcaldía 3716 de 23 de diciembre de 2020 por el que se aprueba la concesión de la subvención nominativa a la Asociación Ampros mediante Convenio 2020</t>
  </si>
  <si>
    <t>SUBVENCIÓN DIRECTA AMPA ESCUELA LES AIGÜES Y APROBACIÓN DE LA JUSTIFICACIÓN DE LA SUBVENCIÓN ENTRE EL AYUNTAMIENTO DE CARDEDEU Y El AMPA DE LA ESCUELA DE LES AIGÜES PARA El AÑO 2020 Y LA JUSTIFICACIÓN DEL PROYECTO PRESENTADO</t>
  </si>
  <si>
    <t>Orde do 28 de decembro de 2020, pola que se establecen as bases polas que se rexerá a concesión da axuda económica, a través da tarxeta benvida, para as familias con fillas e fillos nados, adoptados/as ou declaradas en situación de garda con fins adoptivo</t>
  </si>
  <si>
    <t>Convocatoria para la concesión de subvenciones en régimen de concurrencia competitiva con destino al Programa de Adecuación Funcional de Servicios Comunitarios 2021.</t>
  </si>
  <si>
    <t>Orde do 28 de decembro de 2020 pola que se regulan as bases que rexerán o procedemento de concesión de axudas para a continuidade das casas niño que iniciaran a súa actividade entre o 1 de outubro de 2016 e o 31 de xullo de 2018, e se procede a súa convoc</t>
  </si>
  <si>
    <t>Convocatoria del Programa para la Prevención de la Exclusión Social por el que se conceden subvenciones a Municipios y Entidades Locales Autónomas ( ELAS ) de la provincia de Sevilla 2021.</t>
  </si>
  <si>
    <t>SUBVENCION NOMINATIVA DIRECTA MEDIANTE CONVENIO TERCERA EDAD</t>
  </si>
  <si>
    <t>Concesión de ayudas y becas a parsonas desempleadas que participan en cursos de formación de oferta y/o prácticas profesionales</t>
  </si>
  <si>
    <t>Concesión de ayudas y becas a personas desempleadas que participan en cursos de frmación de oferta y/o prácticas profesioales</t>
  </si>
  <si>
    <t>Concesión de ayudas y becas a personas desempleadas que participan en cursos de formación de oferta y/o prácticas pffoesionales no laborales</t>
  </si>
  <si>
    <t>Concesión de ayudas y becas a personas desempleadas que participan en cursos de formación de oferta y/o prácticas profesionales.</t>
  </si>
  <si>
    <t>Concesión de ayuas y becas a personas desempleadas ue participan en cursos de formación de oferta y/o prácticas profesionales no laborales</t>
  </si>
  <si>
    <t>Concesión de ayudas y becas a personas desempledas quue prticipan en cursos de formación de oferta y/o practics profesionales no laborales</t>
  </si>
  <si>
    <t>Subv Directa Ayuntamiento Escolarización Temprana 2020</t>
  </si>
  <si>
    <t>Subv directa gastos corrientes 2020 CPEI</t>
  </si>
  <si>
    <t>Subv directa Gastos Corrientes 2020 CPEI</t>
  </si>
  <si>
    <t>SUBVENCIONES 2020 A ENTIDADES DEPORTIVAS-ACTIVIDADES EQUIPOS SÉNIOR</t>
  </si>
  <si>
    <t>SUBVENCIÓN 2020 A CÀRITAS DIOCESANA - NECESIDADES DE URGENCIA SOCIAL</t>
  </si>
  <si>
    <t>Subv Directa gastos corrientes CPEI 2020</t>
  </si>
  <si>
    <t>Subv directa gastos corrientes CPEI 2020</t>
  </si>
  <si>
    <t>SUBVENCIÓN 2020 A LA A.V. PONT DEL DIABLE - PLAN DE TRABAJO 2020</t>
  </si>
  <si>
    <t>ARRU VEGA DE SAN MATEO</t>
  </si>
  <si>
    <t>ARRU GRUPO IFA SBT PLAN ESTATAL DE VIVIENDA 2018-2021</t>
  </si>
  <si>
    <t>ARRU OFRA IV</t>
  </si>
  <si>
    <t>SUBVENCIÓN 2020 A LA A.V. BUENOS AIRES - PLAN DE TRABAJO 2020</t>
  </si>
  <si>
    <t>ARRU LOS GLADIOLOS II</t>
  </si>
  <si>
    <t>subv. directa gastos corrientes 2020</t>
  </si>
  <si>
    <t>SUBVENCIÓN 2020 A LA A.V. CAN CARRERAS - PLAN DE TRABAJO 2020</t>
  </si>
  <si>
    <t>Sub Directa Gastos Corrientes CPEI 2020</t>
  </si>
  <si>
    <t>SUBVENCIÓN 2020 A LA A.V. FONT DE LA MINA - PLAN DE TRABAJO 2020</t>
  </si>
  <si>
    <t>Feria del queso de denominación de origen protegida de Sta. Mª de Guía, Gran Canaria</t>
  </si>
  <si>
    <t>FERIA EXPOENERGÍA- LANZAROTE</t>
  </si>
  <si>
    <t>SUBVENCIÓN 2020 A LA A.V. DEL TORRENT I RODALIES - PLAN DE TRABAJO 2020</t>
  </si>
  <si>
    <t>SUBVENCIÓN 2020 AL COMITÈ CATALÀ DE L`ACNUR-AYUDA HUMANITARIA REFUGIADOS YEMEN</t>
  </si>
  <si>
    <t>SUBVENCIÓN 2020 AL AGRUPAMENT ESCOLTA I GUIA JOAN XXIII-ACTIVIDADES JUVENILES 2020</t>
  </si>
  <si>
    <t>AYUDAS SOCIALES CONSEJO RECTOR 14/12/20 - AYUDAS ECONÓMICAS INDIVIDUALES DE CARÁCTER SOCIAL</t>
  </si>
  <si>
    <t>SUBVENCIÓN 2020 A LA ASSOCIACIÓ PRO-DISMINUÃ?TS ARC DE SANT MARTÍ-ACTIVIDADES AÑO 2019</t>
  </si>
  <si>
    <t>SUBVENCIÓN 2020 A OCULARIS ASSOCIACIÓ-MEJORA SALUD OCULAR INFANTIL EN SENEGAL</t>
  </si>
  <si>
    <t>CONVENIO DE COLABORACIÓN (EJERCICIO 2020) PMSAPM-COMITÈ CATALÀ REFUGIATS ACNUR-ACCIONES AYUDA HUMANITARIA</t>
  </si>
  <si>
    <t>CONVENIO COLABORACIÓN (TEMPORADA 2020-2021) PMSAPM-ASSOCIACIÓ ESPORTIVA PARES I MARES DEL FUTBOL SALA MARTORELL</t>
  </si>
  <si>
    <t>APORTACIÓN ESPECÍFICA  A LA FUNDACIÓN CANARIA INSULAR PARA LA FORMACIÓN, EL EMPLEO Y EL DESARROLLO EMPRESARIAL (FIFEDE) PARA EL PROYECTO "SUBVENCIONES A EMPRESAS PARA EL MANTENIMIENTO DEL EMPLEO TRAS LA CRISIS DEL COVID-19"</t>
  </si>
  <si>
    <t>PROYECTO OBRA DE ADECUACIÓN DEL CAMPO DE FÚTBOL DE SARDINA FASE 1</t>
  </si>
  <si>
    <t>PROYECTO FINALIZACIÓN REPARACIÓN DEL FIRME CAMPO FÚTBOL BIENVENIDO ANGULO CASABLANCA</t>
  </si>
  <si>
    <t>PROYECTO OBRAS DE LA CUBIERTA DE LA CANCHA DE MONTAÑA ALTA</t>
  </si>
  <si>
    <t>ACTUACIONES REHABILITACIÓN Y ACONDICIONAMIENTO DEL PABELLÓN POLIDEPORTIVO MUNICIPAL</t>
  </si>
  <si>
    <t>SUBVENCIÓN NOMINATIVA A LA CÁMARA OFICIAL DE COMERCIO, INDUSTRIA, SERVICIOS Y NAVEGACIÓN DE SANTA CRUZ DE TENERIFE - PROYECTO FORMACIÓN EMPRENDEDORES 2020</t>
  </si>
  <si>
    <t>AYUDAS DE TRANSPORTE A LOS DESEMPLEADOS EMPADRONADOS EN UN MUNICIPIO DE LA PROVINCIA (EXCLUIDA LA CAPITAL) SELECCIONADOS PARA PARTICIPAR EN EL PROYECTO "LANZADERAS DE EMPLEO" (2020).</t>
  </si>
  <si>
    <t>CONVENIO DE COLABORACIÓN ENTRE EL AYUNTAMIENTO DE TORRE-PACHECO Y LA COMUNIDAD DE REGANTES DEL CAMPO DE CARTAGENA (CRCC), 2020</t>
  </si>
  <si>
    <t>Subvención nominativa AMPA CONSERVATORIO PROFESIONAL DE MÚSICA DE XÀBIA</t>
  </si>
  <si>
    <t>CONCESIÓN DE SUBVENCIONES, PARA LA REALIZACIÓN DE OBRAS DE SELLADO Y RESTAURACIÓN AMBIENTAL DE VERTEDEROS DE RESIDUOS INERTES</t>
  </si>
  <si>
    <t>SUBVENCIÓN MONUMENTOS  FALLAS. PLAN ESPECIAL FALLAS 2021-2022</t>
  </si>
  <si>
    <t>Subvención nominativa ASSOCIACIÓ PRO-DEFICIENTS PSÍQUICS DE LA MARINA ALTA (APROSDECO)</t>
  </si>
  <si>
    <t>Bestial Events S.L.- Bestial Race Gran Canaria 2020</t>
  </si>
  <si>
    <t xml:space="preserve">ORDEN de 30 de diciembre de 2020 por la que se establecen las bases reguladoras y se convocan subvenciones para la creación y/o mejora de las infraestructuras, dotaciones, instalaciones y equipamientos vinculados a la prestación de servicios municipales, </t>
  </si>
  <si>
    <t>Subvención nominativa ASOCIACION DE AMGOS DE LA MARINA ALTA DE AYUDA A LOS ENFERMOS MENTALES (AMADEM)</t>
  </si>
  <si>
    <t>SUBVENCIÓN NOMINATIVA A LA CÁMARA OFICIAL DE COMERCIO, INDUSTRIA, SERVICIOS Y NAVEGACIÓN DE SANTA CRUZ DE TENERIFE - PROGRAMA INTEGRAL INTEGRAL DE CUALIFICACIÓN Y EMPLEO (PICE) 2020.</t>
  </si>
  <si>
    <t>Convenio suscrito entre Bilbao Ekintza E.P.E.L y la asociación de Comerciantes del Mercado de la Ribera.</t>
  </si>
  <si>
    <t>Ayudas 2021 de la LINEA II (a Entidades prestadoras de servicios a la Juventud) para el desarrollo de Proyectos de ámbito regional enmarcados en el VI Plan de Juventud, s/ Resolución de 18 de diciembre de 2020 que las convoca</t>
  </si>
  <si>
    <t>Ayudas 2021 de la LINEA I (a Asociaciones juveniles y Entidades asimiladas) para el desarrollo de Proyectos de interés general, s/ Resolución de 18 de diciembre de 2020 que las convoca</t>
  </si>
  <si>
    <t>Subvención nominativa CLUB NAUTICO DE JAVEA</t>
  </si>
  <si>
    <t>Acuerdo de la Junta de Gº de 30 de diciembre por el que se aprueba la convocatoria de ayudas para transporte de estudiantes universitarios y ciclos formativos de grado superior curso 2020/2021</t>
  </si>
  <si>
    <t>Convenio suscrito entre Bilbao Ekintza E.P.E.L y Ametic, asociación multisectorial empresas ETICCD</t>
  </si>
  <si>
    <t>Subvención nominativa ASOCIACIÓN DE COMERCIANTES Y EMPRESARIOS DE LAS PLAYAS DE JÁVEA</t>
  </si>
  <si>
    <t>ATORGAMIENTO DE SUBVENCIONES DE FORMA DIRECTA CON CARACTER EXCEPCIONAL POR RAZONES DE INTERÈS PÚBLICO I SOCIAL A ENTIDADES CULTURALES DEL MUNICIPIO DE LINYOLA 2020</t>
  </si>
  <si>
    <t>SUBVENCION NOMINATIVA ALASTRIA 2020</t>
  </si>
  <si>
    <t>CONVENIO DE COLABORACIÓN CON LA ASOCIACIÓN
CULTURAL TIERRAQUEMADA</t>
  </si>
  <si>
    <t>CONVENIO DE COLABORACIÓN PARA EL DESARROLLO EN LA PROVINCIA DE SORIA DEL SERVICIO DE “SEMILLERO DE PROYECTOS” Y OTROS</t>
  </si>
  <si>
    <t>Subvención nominativa AMPA CP L'ARENAL JÁVEA</t>
  </si>
  <si>
    <t>Ayuntamiento de La Aldea - Entremontañas</t>
  </si>
  <si>
    <t>Decreto de Alcaldía 3708 de 23 de diciembre 2020 por el que se aprueba la concesión de subvención nominativa a Cofradía de Pescadores de Castro-Urdiales mediante Convenio ejercicio 2020</t>
  </si>
  <si>
    <t>Subvenciones 2021 a TITULARES DE LÍNEAS ELÉCTRICAS DE ALTA TENSIÓN para su adaptación a las medidas de protección de la avifauna contra la colisión y electrocución en Extremadura, Real Decreto 1432/2008, de 29 agosto.</t>
  </si>
  <si>
    <t>Convenio suscrito entre Bilbao Ekintza E.P.E.L y la agrupación de comerciantes de Txurdínaga Merkatarien Elkartea.</t>
  </si>
  <si>
    <t>DEPOSITO PARA ABASTECIMIENTO DE AGUA POTABLE EN VILLARDONDIEGO</t>
  </si>
  <si>
    <t>Subvención nominativa ASOCIACIÓN DE COMERCIANTES Y EMPRESARIOS DE ADUANAS DEL MAR</t>
  </si>
  <si>
    <t>PROYECTO PARA LA AMPLIACION DE TRATAMIENTO DE AGUA POTABLE CON LA INSTALACION DE NUEVO FILTRO Y AUTOMATIZACION DE COMPONENTES EXISTENTES Y SUSTIITUCIÓN DE TUBERÍAS EN ESTACIÓN DE CAPTACIÓN Y BOMBEO EN VILLADEPERA</t>
  </si>
  <si>
    <t>2021 BASES REGULADORAS Y CONVOCATORIA AYUDAS SOCIALES TARJETA MONEDERO</t>
  </si>
  <si>
    <t>IMPLANTACIÓN DE SISTEMA DE SEDIMENTACIÓN NATURAL EN LA ETAP DE LA LOCALIDAD DE VILLAMAYOR DE CAMPOS</t>
  </si>
  <si>
    <t>PROYECTO PARA CONSTRUCCION DE DEPÓSITO PARA ABASTECIMIENTO EN VILLALCAMPO</t>
  </si>
  <si>
    <t>REPARACIÓN DE DEPÓSITO ELEVADO EN VILLAESCUSA</t>
  </si>
  <si>
    <t>CONVENIO DE COLABORACIÓN CON CRUZ ROJA</t>
  </si>
  <si>
    <t>SUBVENCION NOMINATIVA A LA ASOCIACION MUJERES EN LAS VEREDAS EJERCICIO 2020</t>
  </si>
  <si>
    <t>IMPERMEABILIZACION Y MEJORA DEL DEPÓSITO DE AGUA POTABLE Y CASETA EN JUNQUERA DE TERA</t>
  </si>
  <si>
    <t>AYUDAS DEL PROGRAMA INSULAR DE REHABILITACION DE VIVIENDAS EN EL MUNICIPIO DE SAN CRISTOBAL DE LA LAGUNA 2018</t>
  </si>
  <si>
    <t>SUBVENCION DIRECTA A LA AGRUPACIO TEATRAL BENET ESCRIBA PARA EL XVI CONCURSO DE TEATRO AMATEUR CIUTAT DE SANT FELIU DE GUIXOLS, Y PARA EL ALQUILER DEL ALMACEN DE LA ENTIDAD</t>
  </si>
  <si>
    <t>PROYECTO DE RED DE ABASTECIMIENTO DE AGUA Y CONEXIÓN DE RED ZAMORA CON DEPÓSITO DE VALCABADO - TRAMO VALCABADO</t>
  </si>
  <si>
    <t>Resolución de otorgamiento de una subvención directa a favor del Ayuntamiento de Masquefa</t>
  </si>
  <si>
    <t>SUBVENCION NOMINATIVA A LA COFRADÍA SANTO CRISTO DE LA VERA CRUZ, SANTO CRISTO ATADO A LA COLUMNA Y MARÍA SANTÍSIMA VIRGEN BLANCA, 2020.</t>
  </si>
  <si>
    <t>Convocatoria de la subvención directa del Consorcio de la Ciudad de Cuenca a la Universidad Internacional Menéndez Pelayo, sede de Cuenca, en el ejercicio 2021.</t>
  </si>
  <si>
    <t>Convocatoria de la subvención directa del Consorcio de la Ciudad de Cuenca a la Junta de Cofradías de la Semana Santa de Cuenca, en el ejercicio 2021.</t>
  </si>
  <si>
    <t>Ayuntamiento de Santa Brígida - Dotación material y equipamiento deportivo Complejo Municipal Santa Brígida</t>
  </si>
  <si>
    <t>APOYO A PROGRAMAS DE PARTICIPACIÓN Y PROMOCIÓN DE LAS PERSONAS MAYORES</t>
  </si>
  <si>
    <t>Convocatoria de la subvención directa del Consorcio de la Ciudad de Cuenca a la Fundación Antonio Pérez, en el ejercicio 2021.</t>
  </si>
  <si>
    <t>subvención nominativa en concepto de FOMENTO DEL DEPORTE, a conceder al Real Unión Club, S.A.D., temporada 2020/2021 (periodo: 01-07-2020 al 30-06-2021)</t>
  </si>
  <si>
    <t>Ayuntamiento de Agüimes - Suminis.e inst.equip.canastas y marcador electrónico en Pabellón Municipal Las Crucitas</t>
  </si>
  <si>
    <t>SUBVENCIÓN NOMINATIVA A EUSKAL FONDOA</t>
  </si>
  <si>
    <t>SUBVENCION POR CONCESION DIRECTA A LA FUNCACION PRIVADA JACINT VERDAGUER 2020</t>
  </si>
  <si>
    <t>Decreto de Alcaldía 4298 de 8 de noviembre de 2019 por el que se aprueba la concesión de SUBVENCIÓN NOMINATIVA A COFRADÍA DE PESCADORES DE CASTRO-URDIALES MEDIANTE CONVENIO-EJERCICIO 2019</t>
  </si>
  <si>
    <t>Convocatoria de la subvención directa del Consorcio de la Ciudad de Cuenca a la Fundación de Cultura “Ciudad de Cuenca” en el ejercicio 2021.</t>
  </si>
  <si>
    <t>Ttes 2019 Real Decreto 147/2019, de 15 de marzo, sobre compensación al transporte marítimo y aéreo de mercancías no incluidas en el Anexo I del Tratado de Funcionamiento de la Unión Europea, con origen o destino en las Islas Canarias.</t>
  </si>
  <si>
    <t>CONVENIO CON EL AYUNTAMIENTO DE BETANCURIA PARA LA ADQUISICIÓN DE MATERIAL Y EQUIPAMIENTO PARA LA SEGURIDAD Y LA COORDINACIÓN DE EMERGENCIAS ORDINARIAS Y DE PROTECCIÓN CIVIL, EN PLAYAS Y ZONAS DE BAÑOS MARÍTIMAS</t>
  </si>
  <si>
    <t>Convocatoria para la concesión de ayudas en régimen de concurrencia competitiva en materia de Vivienda de Emergencia Social del ejercicio 2021</t>
  </si>
  <si>
    <t>Ttes. 2019, Real Decreto 552/2020, de 2 de junio, sobre compensación al transporte marítimo y aéreo de mercancías incluidas en el Anexo I del Tratado de Funcionamiento de la Unión Europea, con origen o destino en las Islas Canarias.</t>
  </si>
  <si>
    <t>concesión de subvención nominativa a la Sociedad Deportiva SANTIAGOTARRAK, año 2020</t>
  </si>
  <si>
    <t>Convocatoria en régimen de concurrencia competitiva para la concesión de ayudas para el Servicio municipal de atención a domicilio.</t>
  </si>
  <si>
    <t>Convenio entre el Ayuntamiento de Figueres y la Asociación Agitart regulador de una subvención directa por la ejecución del proyecto "Todos bailan-Mapadeball 2020".</t>
  </si>
  <si>
    <t>CONVOCATORIA SUBVENCIONES AMPAS 2020</t>
  </si>
  <si>
    <t>CONVOCATORIA SUBVENCIONES AMPAS 2020 (DESPESA CORRENT)</t>
  </si>
  <si>
    <t>SUBVENCION NOMINATIVA A LA MUY ILUSTRE, VENERABLE Y FERVOROSA HERMANDAD DE NAZARENOS Y COFRADÍA DE CULTO Y PROCESIÓN DEL SANTÍSIMO CRISTO DE LA EXALTACIÓN, MARÍA SANTÍSIMA DEL CALVARIO Y SAN JUAN EVANGELISTA, 2020</t>
  </si>
  <si>
    <t>Convocatoria en régimen de concurrencia competitiva para la concesión de ayudas en materia de Prestaciones económicas municipales a personas en situación de emergencia social</t>
  </si>
  <si>
    <t>Convocatoria de becas para el Programa de Voluntariado Internacional</t>
  </si>
  <si>
    <t>Convenio entre el Ayuntamiento de Figueres y la Asociación UAP Educamos para la Paz regulador de una subvención directa por la ejecución del proyecto "UAP20201".</t>
  </si>
  <si>
    <t>Subvención nominativa a la ONGD TXINGUDI VIDA</t>
  </si>
  <si>
    <t>Convocatoria Prestaciones Económicas Individualizadas de Servicios Sociales del ejercicio 2021.</t>
  </si>
  <si>
    <t>AYUDAS FOMENTO NATALIDAD 2021</t>
  </si>
  <si>
    <t>AYUDA EXTRAORDINARIA A LAS ENTIDADES URBANISTICAS Y COMUNIDADES DE PROPIETARIOS DE LAS ZONAS INDUSTRIALES CON MOTIVO DE LA RISIS SANITARIA GENERADA POR EL COVID.   ACUERDO JGL 30/12/20</t>
  </si>
  <si>
    <t>CONVENIO E.U.C.  POLIGONO INDUSTRIAL VEREDA DEL TEMPRANAR  ACUERDO JGL 30/12/20</t>
  </si>
  <si>
    <t>CONVENIO COMUNIDAD DE PROPIETARIOS CALLE POZOBLANCO POLIGONO INDUSTRIAL LA VEGA. ACUERDO JGL 30/12/20</t>
  </si>
  <si>
    <t>CONVENIO COMUNIDAD DE PROPIETARIOS POLIGONO INDUSTRIALPICO LA MIRA. ACUERDO JGL 23/12/20</t>
  </si>
  <si>
    <t>CONVENIO COMUNIDAD DE PROPIETARIOS POLIGONO INDUSTRIAL SIERRA ELVIRA. ACUERDO JGL 23/12/20</t>
  </si>
  <si>
    <t>CONVENIO COMUNIDAD DE PROPIETARIOS POLIGONO INDUSTRIAL SEVILLA. ACUERDO JGL 23/12/20</t>
  </si>
  <si>
    <t>CONVENIO COMUNIDAD DE PROPIETARIOS POLIGONO INDUSTRIAL LOS GALLEGOS. ACUERDO JGL 23/12/20</t>
  </si>
  <si>
    <t>CONVENIO EU CONSERVACION POLIGONO INDUSTRIAL CANTUEÑA. ACUERDO JGL 23/12/20</t>
  </si>
  <si>
    <t>CONVENIO EU CONSERVACION POLIGONO INDUSTRIAL SONSOLES. ACUERDO JGL 23/12/20</t>
  </si>
  <si>
    <t>CONVENIO EU CONSERVACION POLIGONO IND. EL PALOMO. ACUERDO JGL 23/12/20</t>
  </si>
  <si>
    <t>CONVENIO EU CONSERVACION POLIGONO INDUSTRIAL LA VEGA. ACUERDO JGL 23/12/20</t>
  </si>
  <si>
    <t>CONVENIO EU CONSERVACION POLIGONO INDUSTRIAL ACEDINOS. ACUERDO JGL 23/12/20</t>
  </si>
  <si>
    <t>CONVENIO EU CONSERVACION POLIGONO IND. COBO CALJJELA. ACUERDO JGL 18/12/20</t>
  </si>
  <si>
    <t>PROGRAMA DE REACTIVACIÓN CULTURAL Y DEPORTIVA</t>
  </si>
  <si>
    <t>CONVENIO ASOCIACION MUSICAL LA ENCINA 2020</t>
  </si>
  <si>
    <t>Subvención nominativa a la ONGD TADAMUM</t>
  </si>
  <si>
    <t>CONVENIO DE COLABORACION ENTRE EL AYUNTAMIENTO DE CAMBRILS Y LA FUNDACIÓN PRIVADA BONANIT EJERCICIO 2020</t>
  </si>
  <si>
    <t>CONVENIO C.D.R.S. RAMON Y CAJAL DE LECIÑENA, 2020</t>
  </si>
  <si>
    <t>2020-Subvención nominativa Associació Jubilats i Pensionistes de Sant Feliu</t>
  </si>
  <si>
    <t>2020-Subvención nominativa Beques Fútbol-II</t>
  </si>
  <si>
    <t>2020-Subvención nominativa Assemblea Creu Roja-II</t>
  </si>
  <si>
    <t>2020-Subvención nominativa Fira del Rellotge de Catalunya</t>
  </si>
  <si>
    <t>2020-Subvención nominativa Grup Voluntaris Forestals</t>
  </si>
  <si>
    <t>2020-Subvención nominativa Resposta Huracà Eta a Nicaragua del FCCD</t>
  </si>
  <si>
    <t>2020-Subvención nominativa Escola Fedac Sant Feliu de Codines</t>
  </si>
  <si>
    <t>2020-Subvención nominativa Fundació La Marató de TV3</t>
  </si>
  <si>
    <t>2020-Subvención nominativa Assemblea de la Creu Roja</t>
  </si>
  <si>
    <t>2020-Subvención nominativa Fundació Esclerosi Múltiple</t>
  </si>
  <si>
    <t>2020-Subvención nominativa Associació Ona Codinenca Ràdio</t>
  </si>
  <si>
    <t>2020-Subvención nominativa Beques Fútbol-I</t>
  </si>
  <si>
    <t>2020-Subvención nominativa Associació Música i Arts de Sant Feliu</t>
  </si>
  <si>
    <t>2020-Subvención nominativa Grup Sent Veus</t>
  </si>
  <si>
    <t>2020-Subvención nominativa Colla de Geganters</t>
  </si>
  <si>
    <t>2019-Subvención nominativa Associació Cultural No M`Atabalis</t>
  </si>
  <si>
    <t>2019-Subvención nominativa Grup de Teatre Blaugrana Scena</t>
  </si>
  <si>
    <t>2020-Subvención nominativa Grup Sevillanes Sant Feliu</t>
  </si>
  <si>
    <t>2020-Subvención nominativa Coral La Poncella</t>
  </si>
  <si>
    <t>2020-Subvención nominativa Casal Cultural Codinenc</t>
  </si>
  <si>
    <t>2020-Subvención nominativa Ass.VeÃ¯ns Racó del Bosc</t>
  </si>
  <si>
    <t>2020-Subvención nominativa Esbart Codinenc</t>
  </si>
  <si>
    <t>2020-Subvención nominativa Grup Teatre Deixalles 81</t>
  </si>
  <si>
    <t>2020-Subvención nominativa Associació de Músics La Caldera</t>
  </si>
  <si>
    <t>2020-Subvención nominativa Museu Municipal</t>
  </si>
  <si>
    <t>2020-Subvención nominativa Centre Excursionista</t>
  </si>
  <si>
    <t>CONVOCATORIA MISIÓN COMERCIAL VIRTUAL PAÍSES BÁLTICOS 2021</t>
  </si>
  <si>
    <t>2020-Subvención nominativa Club Hoquei Sant Feliu + Seccions</t>
  </si>
  <si>
    <t>2020-Subvención nominativa Club Futbol Sant Feliu</t>
  </si>
  <si>
    <t>2020-Subvención nominativa Grup Gastronòmic Els Poca Gana</t>
  </si>
  <si>
    <t>2020-Subvención nominativa Associació Cultural i Gastronòmica Sense Estovalles</t>
  </si>
  <si>
    <t>2020-Subvención nominativa Gremi Sant Antoni Abad</t>
  </si>
  <si>
    <t>2020-Subvención nominativa Fundació Oncovallès</t>
  </si>
  <si>
    <t>2020-Subvención nominativa a FCCD projecte laboratori refugiats saharauís a Tindouf</t>
  </si>
  <si>
    <t>2019-Subvención nominativa Subdelegació Càrites de Sant Feliu de Codines</t>
  </si>
  <si>
    <t>2020-Subvención nominativa Subdelegació de Mans Unides a Sant Feliu</t>
  </si>
  <si>
    <t>2020-Subvención nominativa quota finançament projectes del FCCD</t>
  </si>
  <si>
    <t>2019-Subvención nominativa Assignació a Grups Polítics Municipals</t>
  </si>
  <si>
    <t>2020-Subvención nominativa Grup del Correfoc</t>
  </si>
  <si>
    <t>2020-Subvención nominativa Agrupació Sardanista</t>
  </si>
  <si>
    <t>2020-Subvención nominativa Moto CLub Cingles de Bertí</t>
  </si>
  <si>
    <t>2020-Subvención nominativa Societat de Caçadors La Codinenca</t>
  </si>
  <si>
    <t>2020-Subvención nominativa Club Esportiu Racó del Bosc</t>
  </si>
  <si>
    <t>2020-Subvención nominativa Club Tennis Taula</t>
  </si>
  <si>
    <t>2020-Subvención nominativa Club Atlètic Sant Feliu</t>
  </si>
  <si>
    <t>2020-Subvención nominativa Club Petanca La Fonteta</t>
  </si>
  <si>
    <t>2020-Subvención nominativa Club Billar Sant Feliu</t>
  </si>
  <si>
    <t>2020-Subvención nominativa Club Bàsquet Sant Feliu</t>
  </si>
  <si>
    <t>2020-Subvención nominativa Centre Excursionista SF</t>
  </si>
  <si>
    <t>2020-Subvención nominativa Club de Tennis Sant Feliu</t>
  </si>
  <si>
    <t>CONVENIO DE COLABORACIÓN ENTRE EL AYUNTAMIENTO DE TORRE-PACHECO Y LA ASOCIACIÓN AMISTAD Y SOLIDARIDAD CON EL PUEBLO SAHARAUI MARA MENOR, 2020</t>
  </si>
  <si>
    <t>CONVOCATORIA FERIA DE HOTELES DE CHENGDU 2021</t>
  </si>
  <si>
    <t>CONVENIO FUNDACION NTRA SEÑORA DE MAGALLON 2020</t>
  </si>
  <si>
    <t>PROGRAMA DE FINALIZACIÓN DE EDIFICIOS CULTURALES E INSTALACIONES DEPORTIVAS</t>
  </si>
  <si>
    <t>APROBACION DE LA REVISIÓN DE PRECIO / KM DEL CONTRATO DE GESTIÓN DEL SERVICIO MUNICIPAL DE TRANSPORTE DE VIAJEROS DE AUTOBUS EN CARTAGENA PARA EL EJERCICIO 2019</t>
  </si>
  <si>
    <t>DOTACIONES GRUPOS POLITICOS 2020</t>
  </si>
  <si>
    <t>SUBVENCIÓN NOMINATIVA A LA ONGD DOA DENOK OSASUNAREN ALDE</t>
  </si>
  <si>
    <t>CONVOCATORIA DE SUBVENCIONES A CLUBES Y ASOCIACIONES DEPORTIVAS ALMERIENSES PARA EL DESARROLLO DE PROGRAMAS DE TECNIFICACIÓN, FORMACIÓN Y DIVULGACIÓN DEPORTIVA EN LA PROVINCIA DE ALMERÍA 2021</t>
  </si>
  <si>
    <t>AYUDA ECONÓMICA PARA LA ADQUISICIÓN DE LIBROS DE TEXTO</t>
  </si>
  <si>
    <t>CONVENIO AMPA LA ATALAYA 2020</t>
  </si>
  <si>
    <t>Convenio de colaboración entre el Consejo Insular de Menorca y la Fundación Vicente Ferrer para el apadrinamiento de 15 niños de la India.</t>
  </si>
  <si>
    <t>CONVENIO SAGALS OSONA</t>
  </si>
  <si>
    <t>CONVENIO/ACUERDO  DE COLABORACION GENERALITAT Y AYUNTAMIENTO CONVENIO "PUNT DE PARTIDA"</t>
  </si>
  <si>
    <t>SUBVENCION ASSOCIACIÓN VECINOS EL SUCRE</t>
  </si>
  <si>
    <t>APORTACIÓN CONSORCI NORMALITZACIÓ LINGÜÍSTICA</t>
  </si>
  <si>
    <t>SUBVENCION ASSOCIACION DE VECINOS BARRI VIC NORD</t>
  </si>
  <si>
    <t>CONVENIO ESPECÍFICO UVIC Y AYUNTAMIENTO DE VIC POR LA BECA SOCIAL PARA LA EXCELÉNCIA UNIVERSITÁRIA 2020</t>
  </si>
  <si>
    <t>CONENIO CORAL XICALLA</t>
  </si>
  <si>
    <t>BASES REGULADORAS Y CONVOCATÓRIA AYUDAS COMEDOR ESCOLES BRESSOL MUNICIPALS VIC ( setembre-desembre 2020)</t>
  </si>
  <si>
    <t>CONVOCATORIA AYUDAS PARA ESTIMULAR Y REACTIVAR LA CONTRATACIÓN A LAS EMPRESAS</t>
  </si>
  <si>
    <t>CONVENIO CON LA UVIC (CREUANT MIRADES)</t>
  </si>
  <si>
    <t>Programa de subvenciones a corales polifónicas, bandas de música populares, entidades de música y baile tradicional gallego y formaciones musicales de gran formato de la provincia de A Coruña, para la realización de inversiones culturales durante el 2021</t>
  </si>
  <si>
    <t>SUBVENCIÓN NOMINATIVA A LA ONGD TAUPADAK</t>
  </si>
  <si>
    <t>APROVACIÓN CONVENIO CON LA FUNDACIÓN ALB-BOSC 2020</t>
  </si>
  <si>
    <t>Subvención nominativa a favor del Ilustre Colegio Oficial de Psicología de Cantabria y la Asociación CIDEQ, a través de un convenio.</t>
  </si>
  <si>
    <t>Subvención nominativa a favor de la Universidad de La Laguna para la ejecución de la actuación Apoyo a los grupos de investigación de la Universidad de La Laguna- Convocatoria Agustín de Betancourt 2020</t>
  </si>
  <si>
    <t>Orde do 11 de xaneiro de 2021, pola que se establecen as bases reguladoras para a concesión de subvencións ás entidades locais da Comunidade Autónoma de Galicia para a prestación de servizos no marco da Rede galega de atención temperá, cofinan</t>
  </si>
  <si>
    <t>Progr. de subv. para entidades sin ánimo de lucro con función de representación sectorial y colectiva, a nivel gallego, de las personas y/o entidades existentes en los diferentes sectores profesionales y aficionados de la cultura gallega para actividades</t>
  </si>
  <si>
    <t>SUBVENCION NOMINATIVA GASTOS SEMANA SANTA 2020 SANTA MARTA</t>
  </si>
  <si>
    <t>Subvención nominativa a favor de la Asociación de Desarrollo Centro Social Bellavista, a través de un convenio</t>
  </si>
  <si>
    <t>Orden de 15 de diciembre de 2020 por la que se regula el régimen de ayudas a centros privados concertados para la contratación de auxiliares de conversación con la finalidad de mejorar la competencia lingüística del alumnado en lenguas extranjeras.</t>
  </si>
  <si>
    <t>Programa de subvenciones a a corales polifónicas, bandas de música populares, entidades de música y baile tradicional gallego y formaciones musicales de gran formato de la provincia, para el desarrollo de actividades culturales durante el año 2021.</t>
  </si>
  <si>
    <t>IV PREMIO ESPIELLO AGORA X L’ARAGONÉS EN EL MARCO DE LA XVIII EDICIÓN DE ESPIELLO</t>
  </si>
  <si>
    <t>XIX Certamen de poesía de las Casas Regionales</t>
  </si>
  <si>
    <t>Convenio de colaboración entre el Excmo. Ayuntamiento de Lugo y la Universidad de Santiago de Compostela para la financiación de las actividades de "Lugo Cultural"</t>
  </si>
  <si>
    <t>CONVENIO DE COLABORACIÓN ENTRE LA AGENCIA DE RESIDUOS DE CATALUÑA Y EL CONSORCIO PARA LA GESTIÓN DE RESIDUOS URBANOS DEL URGELL PARA LLEVAR A CABO LAS ACTUACIONES PARA LA MEJORA DE LA PLANTA DE COMPOSTAJE DE FRACCIÓN ORGÁNICA DE LOS RESIDUOS MUNICIPALES D</t>
  </si>
  <si>
    <t>Subvención directa a favor del Consorcio para el Tratamiento de Residuos Sólidos Urbanos del Maresme para llevar a cabo las actuaciones para la Implantación del equipamiento para la gestión de residuos voluminosos municipales en la 1ª fase del Parque Circ</t>
  </si>
  <si>
    <t>Subvención directa al Consorcio para la Gestión de los Residuos del Vallès Oriental para la financiación de la ampliación y mejora de la planta de tratamiento de la fracción orgánica del Centro Comarcal del Vallès Oriental</t>
  </si>
  <si>
    <t>Financiación de la adquisición de terrenos e instalaciones del centro de reciclaje municipal de Montmeló, equipado y en funcionamiento para devenir de titularidad municipal</t>
  </si>
  <si>
    <t>CONVENIO CEIP MIGUEL HERNANDEZ. CERTAMEN DE POESIA. J.GL. 30/12/2020</t>
  </si>
  <si>
    <t>Programa de subvenciones a entidades sin ánimo de lucro para realizar inversiones culturales durante el año 2021 (FO204/2021)</t>
  </si>
  <si>
    <t>ACTUACION CONJUNTA Mº TRANSPORTES, MOVILIDAD Y AGENDA URBANA Y Mº CULTURA Y M. DE DEPORTE Y CULTURA. 1,5% CULTURAL. ACTUACIONES EN MATERIA DE SEGURIDAD, PROTECCIÓN CONTRA INCENDIOS Y REFUERZO DEL SUELO DEL ESCENARIO DEL EDIFICIO DEL TEATRO REAL</t>
  </si>
  <si>
    <t>SUBVENCIÓN NOMINATIVA A LA ONGD BEHAR BIDASOA</t>
  </si>
  <si>
    <t>Subvención nominativa a favor del Centro Hospitalario Padre Menni, a través de un convenio.</t>
  </si>
  <si>
    <t>CONVENIO UNIONES COMARCALES UGT y CCOO. JGL 04/12/20</t>
  </si>
  <si>
    <t>ACTUACION CONJUNTA Mº TRANSPORTES, MOVILIDAD Y AGENDA URBANA Y Mº CULTURA Y DEPORTE. 1,5% CULTURAL. PROY. REHABILITACION MUELLE DE CARGA DE LA COMPAÑIA ESPAÑOLA DE MINAS THARSIS</t>
  </si>
  <si>
    <t>Orden por la que se convocan subvenciones destinadas a financiar la actividad investigadora de los grupos de investigación reconocidos por el Gobierno de Aragón para el periodo 2020-2022.</t>
  </si>
  <si>
    <t>Acuerdo de la Junta de Gobierno Local de la Ciudad de Almería de fecha 23 de noviembre de 2020 de Aprobación de la concesión de subvención a la Asociación Provincial de Empresarios de Hostelería de Almería.</t>
  </si>
  <si>
    <t>SUBVENCION NOMINATIVA A LA REAL, ILUSTRE, VENERABLE Y ANTIGUA HERMANDAD SACRAMENTAL DE NUESTRO PADRE JESÚS NAZARENO, MARÍA SANTÍSIMA DEL MAYOR DOLOR Y SANTO SEPULCRO, 2020</t>
  </si>
  <si>
    <t>CONVOCATORIA Y BASES REGULADORAS DE CONCESIÓN DE SUBVENCIONES A AUTÓNOMOS DE HOSTELERÍA Y COMERCIO EN SITUACION DE DIFICULTAD ECONÓMICA: AYUDAS DE EMERGENCIA PARA RESPONDER AL IMPACTO ECONOMICO DEL COVID-19 EN EL MUNICIPIO DE LOS TOJOS (CANTABRIA).</t>
  </si>
  <si>
    <t>XVIII Certamen de poesía de las Casas Regionales</t>
  </si>
  <si>
    <t>Programa de subvenciones a entidades sin ánimo de lucro para realizar actividades culturales durante el año 2021 (FO203/2021)</t>
  </si>
  <si>
    <t>Programa de Empleo y Apoyo Empresarial incluído en el Plan Provincial de reactivación económica y social 2020-2021 destinados a Ayuntamientos y ELAS de la Provincia de Sevilla</t>
  </si>
  <si>
    <t>CONVENIO DE COLABORACIÓN CON LA ASOCIACIÓN ESPAÑOLA CONTRA EL CANCER (AECC), 2020</t>
  </si>
  <si>
    <t>SUBV. NOMINATIVA ADEMO CATA VINO 2020</t>
  </si>
  <si>
    <t>CONVENIO APROME. JGL 14/08/2020. PROYECTO PUNTO DE ENCUENTRO FAMILIAR EN FUENLABRADA.</t>
  </si>
  <si>
    <t>Decreto n.º 84/2020, de 6 de agosto, por el que se establecen las normas especiales reguladoras de la concesión directa de una subvención a la Federación de Coros de la Región de Murcia para colaborar en los gastos derivados de actividades.</t>
  </si>
  <si>
    <t>CONVENIO FUNDACION AMAS SOCIAL. Junta de Gobierno Local 14/08/20. PROGRAMA DE INCLUSIONDE LA DIVESIDAD FUNCIONAL, INTELECTUAL, PROGRAMA INFANCIA, ATT TEMPRANA Y PRIMEROS PASOS, PROGR. ADOLESCENCIA Y ADULTOS.</t>
  </si>
  <si>
    <t>AYUDAS PARA EL TRATAMIENTO DE MENORES CON DISCAPACIDAD INTELECTUAL - AÑO 2021</t>
  </si>
  <si>
    <t>CONVOCATORIA SUBVENCIONES APS CURSO 2020/21</t>
  </si>
  <si>
    <t>RESOLUCIÓNpor la que se aprueban las bases reguladoras para la concesión de ayudas extraordinarias a los sectores de la restauración, el comercio al detalle y los servicios asimilados de las comarcas del Ripollès y la Cerdanya - COVID-19.</t>
  </si>
  <si>
    <t>Programa de subvenciones a fundaciones y a entidades privadas sin ánimo de lucro titulares de museos, centros de interpretación o bibliotecas, para el desarrollo de actividades culturales durante el año 2021. (FO200/2021)</t>
  </si>
  <si>
    <t>SUBVENCION A SECCIONES SINDICALES. ACUERDO JGL 18/12/2020</t>
  </si>
  <si>
    <t>Programa de subvenciones a ayuntamientos y otras entidades locales para el mantenimiento o contratación de personal técnico en los servicios municipales de deporte durante el año 2021</t>
  </si>
  <si>
    <t>ACUERDO JGL DE FECHA 15 DE DICIEMBRE DE 2020 RELATIVO A APROBACION BASES 2ª CONVOCATORIA DELMPROGRAMA DE AYUDAS A TITULARES ESTABLECIMIENTOS Y LOCALES COMERCIALES MINORISTAS IMPULSA 2</t>
  </si>
  <si>
    <t>CONVENIO CRUZ ROJA 2020. JGL 04/12/20</t>
  </si>
  <si>
    <t>SUBV. EXCEPCIONAL AMPA IES INCA GARCILASO GASTOS COVID</t>
  </si>
  <si>
    <t>SUBV. EXCEPCIONAL AMPA C. BAUTISTA MORALES GASTOS COVID</t>
  </si>
  <si>
    <t>SUBV EXCEPCIONAL COMEDOR SOCIAL GASTOS COVID</t>
  </si>
  <si>
    <t>CONVENIO DE COLABORACION ENTRE LA UNIVERSIDAD POLITECNICA DE VALENCIA Y EL M.I. AYUNTAMIENTO DE VILLENA</t>
  </si>
  <si>
    <t>Excavacions arqueológicas en la Cova del Trader 2020</t>
  </si>
  <si>
    <t>ASOCIACIÓN ERREKA ORTU</t>
  </si>
  <si>
    <t>ASOCIACION ONDO BIDE DE JUBILADOS Y PENSIONISTAS</t>
  </si>
  <si>
    <t>ASOCIACIÓN ARGENTA DE JUBILADOS Y PREJUBILADOS DE LUTXANA</t>
  </si>
  <si>
    <t>Subvenciones de emergencia al Fons Català de Cooperació al Desenvolupament 2020 - 3475</t>
  </si>
  <si>
    <t>Subvenciones de emergencia al Fons Català de Cooperació al Desenvolupament 2020 - 3471</t>
  </si>
  <si>
    <t>Resolución 30/12/2020, del IMUJ, por la que se da publicidad al crédito presupuestario disponible para financiar las ayudas de solidaridad a las mujeres víctimas de violencia que se concedan en el ejercicio 2021</t>
  </si>
  <si>
    <t>SUBVENCIÓN 2020 CODISFIBA</t>
  </si>
  <si>
    <t>ASOCIACIÓN ACOMPAÑA/LAGUNTZEN</t>
  </si>
  <si>
    <t>ASOCIACIÓN DE PREJUBILADOS, JUBILADOS Y PENSIONISTAS GURE TOKI</t>
  </si>
  <si>
    <t>ASOCIACIÓN ARRONTEGIKO NAGUSIAK</t>
  </si>
  <si>
    <t>ASOCIACION DE PREJUBILADOS, JUBILADOS Y PENSIONISTAS LASIEBE LAGUN</t>
  </si>
  <si>
    <t>ASOCIACIÓN DE JUBILADOS Y PENSIONISTAS GURUTZE LAGUN</t>
  </si>
  <si>
    <t>ASOCIACIÓN DE JUBILADOS, VIUDAS Y PENSIONISTAS ETXATXU</t>
  </si>
  <si>
    <t>ASOCIACIÓN BIZITZA LASAIA DE JUBILADOS Y PENSIONISTAS DE SAN VICENTE</t>
  </si>
  <si>
    <t>NAGUSILAN VOLUNTARIADO SOCIAL DE MAYORES</t>
  </si>
  <si>
    <t>Subvenciones de emergencia al Fons Català de Cooperació 2020 - 3473</t>
  </si>
  <si>
    <t>Resolución 30/12/2020, del IMUJ, por la que se da publicidad al crédito presupuestario disponible, para de financiar las ayudas de sociales dirigidas a mujeres víctimas de violencia de género que se concedan en el ejercicio 2021</t>
  </si>
  <si>
    <t>PREMIOS DE INICIACION A LA INVESTIGACION JOSE MARIA SOLER 2021</t>
  </si>
  <si>
    <t>BASES POR EL OTORGAMIENTO DE SUBVENCIONES Y PRESTACIONES ECONÓMICAS, MEDIANTE EL PROCEDIMIENTO DE CONCURRENCIA COMPETITIVA, PARA LA CONTINUIDAD EDUCATIVA PARA EL ALUMNADO DE SANT VICENÇ DELS HORTS.</t>
  </si>
  <si>
    <t>Subvención nominativa prevista en el presupuesto Club Deportivo Chinchilla Futbol Sala</t>
  </si>
  <si>
    <t>ACUERDO DE JUNTA DE GOBIERNO LOCAL DE 30 DE DICIEMBRE DE 2020 QUE APRUEBA EL OTORGAMIENTO A LOGROÑO DEPORTE, S.A. DE UNA SUBVENCIÓN COMPLEMENTARIA DE 1.200.000,00 EUROS PARA CUBRIR EL DÉFICIT DE EXPLOTACIÓN DE LAS PREVISIONES DE INGRESOS Y GASTOS DE 2020</t>
  </si>
  <si>
    <t>SUBVENCION NOMINATIVA DIRECTA PARTIDOS POLÍTICOS</t>
  </si>
  <si>
    <t>SUBVENCION NOMINATIVA DIRECTA GRUPOS POLÍTICOS</t>
  </si>
  <si>
    <t>SUBVENCION NOMINATIVA DIRECTA PARTIDOS POLITICOS</t>
  </si>
  <si>
    <t>SUBVENCION NOMINATIVA DIRECTA UNICEF</t>
  </si>
  <si>
    <t>SUBVENCION NOMINATIVA DIRECTA MEDIANTE CONVENIO AFEMAGRA</t>
  </si>
  <si>
    <t>SUBVENCION NOMINATIVA DIRECTA MEDIANTE CONVENIO CLUB DEPORTIVO HUESCAR</t>
  </si>
  <si>
    <t>Extracto de la convocatoria de subvenciones cofinancias por la UE a través de Fondos FEDER en régimen de concurrencia competitiva, destinadas a empresas, para favorecer paso a economía baja en carbono.</t>
  </si>
  <si>
    <t>Resolucion de 30 de diciembre de 2020 por la que se aprueba la convocatoria de subvenciones para el uso de Energías Renovables y Acciones de Ahorro y Eficiencia Energética en el Principado de Asturias para el ejercicio 2021.</t>
  </si>
  <si>
    <t>SUBVENCION NOMINATIVA DIRECTA MEDIANTE CONVENIO ASOC. DE EMPRESARIOS COMARCA DE HUÉSCAR 2020</t>
  </si>
  <si>
    <t>SUBVENCION NOMINATIVA DIRECTA MEDIANTE CONVENIO ASOC. CONTRA EL CANCER</t>
  </si>
  <si>
    <t>SUBVENCION  NOMINATIVA DIRECTA MEDIANTE CONVENIO ASOC. DE MUJERES LA ENCANTADA</t>
  </si>
  <si>
    <t>SUBVENCION NOMINATIVA DIRECTA MEDIANTE CONVENIO ASOC. DE MUJERES ALHABEGA</t>
  </si>
  <si>
    <t>SUBVENCION NOMINATIVA DIRECTA MEDIANTE CONVENIO ASOCIACION DE MUJERES LAS MARI BOLIS</t>
  </si>
  <si>
    <t>SUBVENCION NOMINATIVA DIRECTA MEDIANTE CONVENIO AMPA OSCENSE 2020</t>
  </si>
  <si>
    <t>SUBVENCION NOMINATIVA DIRECTA MEDIANTE CONVENIO AMPA FUENTE AMARGA</t>
  </si>
  <si>
    <t>SUBVENCION NOMINATIVA DIRECTA MEDIANTE CONVENIO FEDERACION DE COFRADIAS DE SEMANA SANTA DE HUESCAR</t>
  </si>
  <si>
    <t>JORNADAS MULTIDISPLINARES FIBRILACION AURICULAR</t>
  </si>
  <si>
    <t>Convenio con Cámara de Comercio de Linares- Campaña de Apoyo al Comercio Minorista</t>
  </si>
  <si>
    <t>CAZORLA  MUNICIPIO TURÍSTICO 2020: ACTIVIDADES CULTURALES</t>
  </si>
  <si>
    <t>CAZORLA MUNICIPIO TURÍSTICO: CAZORLA VERTICAL</t>
  </si>
  <si>
    <t>subvención nominativa "CARITAS PARROQUIAL DE RIOLA"</t>
  </si>
  <si>
    <t>SUBVENCION NOMINATIVA DIRECTA MEDIANTE CONVENIO PROTECTORA DE ANIMALES USKAR</t>
  </si>
  <si>
    <t>Ayudas dirigidas a impulsar la aplicación de la ciberseguridad en las pequeñas y medianas empresas españolas en el marco del Programa Activa Ciberseguridad.</t>
  </si>
  <si>
    <t>SUBVENCION NOMINATIVA DIRECTA MEDIANTE CONVENIO CARITAS PARROQUIAL HUESC AR</t>
  </si>
  <si>
    <t>Subvención nominativa a Peña Pasabolo "Ampuero" 2020</t>
  </si>
  <si>
    <t>CONVOCATORIA PÚBLICA PARA LA CONCESIÓN DE SUBVENCIONES DIRIGIDAS AL FOMENTO DEL MANTENIMIENTO DEL EMPLEO EN EL MUNICIPIO DE MEDINA DE POMAR 2020 FRENTE AL COVID 19</t>
  </si>
  <si>
    <t>SUBVENCION NOMINATIVA DIRECTA MEDIANTE CONVENIO ASPADISSE 2020</t>
  </si>
  <si>
    <t>AYUDA ECONÓMICA PREIVSTA EN EL ART. 27 DE LA L.O.1/2004</t>
  </si>
  <si>
    <t>VALLE DE VALDEBEZANA</t>
  </si>
  <si>
    <t>AYUNTAMIENTO DE VALLE DE VALDEBEZANA</t>
  </si>
  <si>
    <t>Resolución número 2020-434 por la que se convocan ayudas para el impulso de la actividad económica en Valle de Valdebezana.</t>
  </si>
  <si>
    <t>CONVENIO DE COLABORACIÓN ENTRE EL CONSORCIO DE FORMACIÓN PROFESIONAL (CONSORCIO) Y EL CLÚSTER DE LA INDUSTRIA DE La AUTOMOCIÓN DE CATALUÑA (CIAC), PARA EL DESARROLLO DE LA PLATAFORMA DE TALENTO PARA EL SECTOR DE La AUTOMOCIÓN.</t>
  </si>
  <si>
    <t>CONVENIO DE COLABORACIÓN ENTRE EL EXCMO. AYUNTAMIENTO DE GÜÍMAR Y EL “AMPA JULIAN ZAFRA MORENO</t>
  </si>
  <si>
    <t>SUBVENCIÓN ADF 2020</t>
  </si>
  <si>
    <t>CONVENIO UBA 2020</t>
  </si>
  <si>
    <t>CONVENIO AEPA 2020</t>
  </si>
  <si>
    <t>SUBVENCIÓN NOMINATIVA CIUTADANS 2020</t>
  </si>
  <si>
    <t>SUBVENCIÓN NOMINATIVA JxA 2020</t>
  </si>
  <si>
    <t>SUBVENCIÓN NOMINATIVA CUP 2020</t>
  </si>
  <si>
    <t>SUBVENCIÓN NOMINATIVA ERC</t>
  </si>
  <si>
    <t>CONVENIO FUNDACION COMPROMISO. ACUERDO JGL 06/11/2020</t>
  </si>
  <si>
    <t>COMARCA DE CINCA MEDIO</t>
  </si>
  <si>
    <t>Subvención nominativa Residencia Riosol , por gastos extraordinarios por brote de Covid en Noviembre.</t>
  </si>
  <si>
    <t>Subvención nominativa Asociación Down Huesca para adquisición de vehículo adaptado.</t>
  </si>
  <si>
    <t>CONVENIO DE COLABORACIÓN ENTRE EL EXCMO. AYUNTAMIENTO DE GÜÍMAR Y EL “AMPA LOS ALMENDROS DEL CENTRO CEE CHACONA”</t>
  </si>
  <si>
    <t>Ayudas para el gasto energético - 2º semestre</t>
  </si>
  <si>
    <t>Subvención nominativa Ayuntamiento de Alcolea de Cinca para restauraciones del Yacimiento de La Codera.</t>
  </si>
  <si>
    <t>CONVENIO AFAMSO. JGL 02/10/2020. ATENCION INTEGRAL A ENFERMOS DE ALZEHIMER Y SUS FAMILIAS + ADDENDA COVID</t>
  </si>
  <si>
    <t>GG.CC. SEMANA SANTA 2020 -SUBV NOMINATIVA AGRUPACION COFRADIAS</t>
  </si>
  <si>
    <t>Convenio de colaboración entre el Excmo. Ayuntamiento de Lugo y la Fundación Manuel María para la financiación de la actividad "conservación y divulgación del legado y memoria de Manuel María"</t>
  </si>
  <si>
    <t>Convenio resolutivo con Cruz Roja para la articulación de un mecanismo para cubrir las necesidades básicas de alimentación y higiene de las familias con niños i jóvenes a cargo</t>
  </si>
  <si>
    <t>Subvención nominativa Ayuntamiento de Albalate de Cinca para gastos de seguridad en relación con el confinamiento por el Covid 19.</t>
  </si>
  <si>
    <t>Ayudas para proyectos de innovación para la mejora de la calidad docente en materia de violencia de género 2020 (INDOVIG 2020)</t>
  </si>
  <si>
    <t>CONVENIO DE COLABORACIÓN ENTRE EL EXCMO. AYUNTAMIENTO DE GÜÍMAR Y EL “ASOCIACIÓN DE MADRES Y PADRES DEL COLEGIO SANTO DOMINGO DE GÜÍMAR”</t>
  </si>
  <si>
    <t>Bolsas de viaje del Máster de Cooperación al Desarrollo para el curso 2020-2021</t>
  </si>
  <si>
    <t>Convenio de colaboración entre el Excmo. Ayuntamiento de Lugo y la Fundación de Ferias y Exposiciones de Lugo, para la financiación de la actividad Xuvenlugo 2020.</t>
  </si>
  <si>
    <t>SUBVENCIÓN EXCEPCIONAL A LA ASOCIACIÓN DE PADRES DE NIÑOS Y ADOLESCENTES CON CÁNCER DE ALMERÍA (ARGAR) PARA LA REALIZACIÓN DEL PROYECTO DE “HUMANIZACIÓN DEL ÁREA DE ONCOHEMATOLOGÍA PEDIÁTRICA”.</t>
  </si>
  <si>
    <t>Subvención nominativa Asociación Ecologistas en Acción Huesca para actuaciones de Educación Ambiental.</t>
  </si>
  <si>
    <t>Orden por la que se convocan ayudas al alumnado de enseñanzas de formación profesional para el desarrollo de ciclos en modalidad dual y para la movilidad por la realización de la FCT  durante el primer trimestre del curso 2020-2021.</t>
  </si>
  <si>
    <t>ORDENANZA ESPECIFICA SOBRE BASES CONCESION DOS BECAS DE PRACTICAS PROFESIONALES</t>
  </si>
  <si>
    <t>Resolución de 30 de diciembre de 2020, de la Dirección General de LABORA Servicio Valenciano de Empleo y Formación, por la que se aprueba la convocatoria para la concesión de subvenciones para la realización de acciones formativas dirigidas prioritariamen</t>
  </si>
  <si>
    <t>Convenio de cooperación educativa entre la fundación universitat de girona: innovació i formació (FUdGiF) i el Institut Català Internacional per la Pau para la realización de prácticas académicas externas</t>
  </si>
  <si>
    <t>Subvención nominativa Ayuntamiento de Monzón para realización de actividades culturales.</t>
  </si>
  <si>
    <t>Convenio de colaboración entre el Excmo. Ayuntamiento de Lugo y la asociación cultural Filarmónica lucense para la financiación de la actividad "Conciertos de la temporada 2020"</t>
  </si>
  <si>
    <t>Subvención nominativa Ayuntamiento de Monzón para realización de ferias.</t>
  </si>
  <si>
    <t>CONVENIO DE COLABORACIÓN ENTRE EL EXCMO. AYUNTAMIENTO DE GÜÍMAR Y EL “AMPA VIRGEN DEL SOCORRO - IES GUIMAR”</t>
  </si>
  <si>
    <t>Subvención nominativa oficina de turismo Ayuntamiento de Fonz para actuaciones turísticas y promocionales.</t>
  </si>
  <si>
    <t>Convenio de colaboración entre el Excmo. Ayuntamiento de Lugo y la Asociación Cultural Correlingua para la financiación de la actividad "Correlingua 2020"</t>
  </si>
  <si>
    <t>Concesion prevista nominativamente en el presupuesto Asociacion de madres y padres de alumnos Centro de Educación Primaria La Neu</t>
  </si>
  <si>
    <t>Subvención nominativa Cehimo, para la realización de diversas actividades culturales.</t>
  </si>
  <si>
    <t>Convenio de colaboración para el soporte a las acciones de cooperación y solidaridad de la Universidad de Lleida (ODEC) 2020</t>
  </si>
  <si>
    <t>Convenio de colaboración entre el Excmo. Ayuntamiento de Lugo y el "Círculo de las Artes" para la financiación de "actividades municipales en el Salón Regio".</t>
  </si>
  <si>
    <t>SUBVENCION NOMINATIVA ONG SENTIDO HUMANO PARA LA COLABORACIÓN PARA LA COORDINACIÓN  DEL HERMANAMIENTO ENTRE LOS MUNICIPIOS DE LLEIDA-LÉRIDA-TÓLIMA, COLOMBIA 2020</t>
  </si>
  <si>
    <t>Orden de 30 de diciembre de 2020 de la Consejería de Empresa, Industria y Portavocía por la que se convoca en régimen de concurrencia competitiva una beca de formación y prácticas en asuntos europeos, para el año 2021/22</t>
  </si>
  <si>
    <t>CONVOCATORIA INSTRUMENTAL AYUDAS SOCIALES 2021</t>
  </si>
  <si>
    <t>Concesión subvención nominativa a AMYNPA La Mainada</t>
  </si>
  <si>
    <t>Convenio de colaboración entre el Excmo. Ayuntamiento de Lugo y la Asociación Provincial de Hostelería y Turismo de Lugo para a financiación de la actividad "16 Concurso de tapas de Lugo"</t>
  </si>
  <si>
    <t>Convenio entre la escuela "Josep Pous i Pagès" con CIF Q6755154I y el Ayuntamiento de Figueres regulador de una subvención directa para suplir la falta de AMPA en el centro y la realización de actividades extraescolares.</t>
  </si>
  <si>
    <t>CONVENIO CON LA FUNDACIÓ PRIVADA CHAMPAGNAT-CENTRE OBERT RIALLES POR EL DESARROLLO DEL PROYECTO XELA 2020</t>
  </si>
  <si>
    <t>CONVENIO CON LA FUNDACIÓ PRIVADA CHAMPAGNAT-CENTRE OBERT RIALLES POR EL SERVICIO DE CENTRO ABIERTO 2020</t>
  </si>
  <si>
    <t>Subvenció Nominativa AVV Les Brucardes</t>
  </si>
  <si>
    <t>Subvención nominativa AVV Les Brucardes</t>
  </si>
  <si>
    <t>ONG SENTIDO HUMANO. CONCESION DE AYUDA PARA EL MANTENIMIENTO DE LA OFICINA DE HERMANAMIENTO EN EL MARCO DEL HERMANAMIENTO LLEIDA-LÉRIDA-TÓLIMA, COLOMBIA 2020</t>
  </si>
  <si>
    <t>Conveni per al suport a la programació d`Arts escèniques i música. Programa.cat, 2020</t>
  </si>
  <si>
    <t>Conveni IEI i Conselh Generau d`Aran, 2020</t>
  </si>
  <si>
    <t>Conveni IEI i FiraTàrrega, Anualitat 2020</t>
  </si>
  <si>
    <t>Premis Josep Vallverdú i Màrius Torres, 2020</t>
  </si>
  <si>
    <t>Ajut Museu Mas Dordal</t>
  </si>
  <si>
    <t>Aportació Fundació Catalunya Cultura</t>
  </si>
  <si>
    <t>Altres Ajut PaÃ¯sos Catalans</t>
  </si>
  <si>
    <t>Ajuts directes Ens Locals, activitats culturals territori</t>
  </si>
  <si>
    <t>Ajuts Restauració a Institucions sense ànim de lucre (ISAL)</t>
  </si>
  <si>
    <t>Aportació Fundació Privada Espai Guinovart</t>
  </si>
  <si>
    <t>Ajut a l`Escola Folk del Pirineu (TRAM)</t>
  </si>
  <si>
    <t>Consell Cultural de les Valls d`Àneu</t>
  </si>
  <si>
    <t>Ajut Consell Comarcal de la Noguera "Càtedra Comptat d`Urgell"</t>
  </si>
  <si>
    <t>Ajuntament de Mollerussa. Concurs Textos teatrals espectacles petit format</t>
  </si>
  <si>
    <t>Ajut a la Xarxa d`Espectacle infantil i Juvenil de Catalunya</t>
  </si>
  <si>
    <t>Ajudes extraordinàries Ens Locals</t>
  </si>
  <si>
    <t>Conveni Xarxa de Museus de Terres de Lleida i Aran, 2020</t>
  </si>
  <si>
    <t>Convenio marco de cooperación directa entre el Ayuntamiento de Lleida i la Asociación d'Amics del Sàhara de les Terres de Ponent (AASTP) 2020</t>
  </si>
  <si>
    <t>Convenio de cooperación directa entre el ayuntamiento de Lleida y la associación Alpicat Solidari, para el desarrollo del proyecto "joves solidaris" 2020</t>
  </si>
  <si>
    <t>SUBVENCIÓN DIRECTA al SECTOR VACUNO, CAPRINO Y OVINO, PARA PALIAR EFECTOS COVID</t>
  </si>
  <si>
    <t>CONVENIO MONOPARENTALES 2020. ACUERDO JGL 07/08/20</t>
  </si>
  <si>
    <t>Concesión directa de ayuda de emergencia y humanitaria a Asociación Cantabria por el Sáhara para apoyo sanitario a enfermedades crónicas de la población saharaui</t>
  </si>
  <si>
    <t>CONVENIO DE COLABORACIÓN ENTRE EL EXCMO. AYUNTAMIENTO DE GÜÍMAR Y EL “APA DEL COLEGIO PUBLICO ALFONSO X EL SABIO DE GÜÍMAR”</t>
  </si>
  <si>
    <t>Decreto 97/2020, 30 diciembre, concesión directa de subvenciones por SODERCAN, S.A, a empresas y autónomos del sector hostelería, turismo, comercio minorista y ambulante afectados por la crisis sanitaria ocasionada por el COVID-19 (Cheque de urgencia II)</t>
  </si>
  <si>
    <t>Subvenció nominativa APAES 2020</t>
  </si>
  <si>
    <t>Convenio entre el Ayuntamiento Lleida y la Coordinadora de ONGD para el impulso de espacios de coordinación i participación del tejido solidario en las tierras de Lleida 2020</t>
  </si>
  <si>
    <t>Orden de 23 de diciembre de 2020, por la que se convoca para 2021 subvenciones a la Medida 13: Pagos a zonas con limitaciones naturales u otras específicas, incluidas en el PDRA 2014-20.</t>
  </si>
  <si>
    <t>ayudas económicas por nacimiento o adopción de hijos en el municipio de Castellanos de Moriscos (Salamanca) durante el año 2021</t>
  </si>
  <si>
    <t>Subvenció nominativa Festival Elles 2020</t>
  </si>
  <si>
    <t>Convenio de colaboración entre el Excmo. Ayuntamiento de Lugo y la asociación "Grupo cinematográfico Fonmiñá" para la financiación de la actividad "XLII Semana del cine de autor de Lugo"</t>
  </si>
  <si>
    <t>Convenio entre el Ayuntamiento de Figueres y la escuela Anicet de Pagès por la compra de instrumentos p proyecto "Orquesta de barrio". regulador de una subvención directa por el proyecto "Orquesta de barrio".</t>
  </si>
  <si>
    <t>SUBVENCIÓN DIRECTA A AGRICULTORES SECTOR DE LA FLOR CORTADA, PLANTA ORNAMENTAL Y ESQUEJES, PALIAR CONSECUENCIAS COVID</t>
  </si>
  <si>
    <t>SUBVENCIÓN NOMINATIVA 2020 CÍRCULO AGRÍCOLA E INDUSTRIAL "CASINO DE LA VERJA"</t>
  </si>
  <si>
    <t>Ajut directes Associacions, activitats culturals territori</t>
  </si>
  <si>
    <t>Convocatoria bolsas de comedor para el curso académico 2020-2021 (segunda convocatoria)</t>
  </si>
  <si>
    <t>Premios UVemprén Startup dirigidos al estudiantado y personas tituladas de grado, máster y doctorado oficiales de la Universitat de València en el marco del Campus de Emprendimiento UVemprén ¿ Santander Universidades curso 2020-2021</t>
  </si>
  <si>
    <t>Convenio entre el Ayuntamiento de Figueres y la Asociación Conarte Internacional regulador de una subvención directa por el proyecto "Planters" para el ejercicio 2020</t>
  </si>
  <si>
    <t>Ayudas extraordinarias dirigidas a autónomos y microempresas afectadas por la declaración del estado de alarma.</t>
  </si>
  <si>
    <t>Subvención Directa Nominativa a favor de Federación de Huelva de Asociaciones Solidarias con el Sahara.</t>
  </si>
  <si>
    <t>ANULADA AJUDES PELS ESTABLIMENTS DE RESTAURACIO I CENTRES D`ESTETICA (COVID 19)</t>
  </si>
  <si>
    <t>CONVENIO DE COLABORACIÓN ENTRE EL EXCMO. AYUNTAMIENTO DE GÜÍMAR Y EL “CENTRO DE INICIATIVAS Y TURISMO DE GÜÍMAR”</t>
  </si>
  <si>
    <t>AYUDA EXTRAORDINARIA BANCO DE ALIMENTOS DE ALBACETE VIII FERIA DE LA SOLIDARIDAD DICIEMBRE 2020</t>
  </si>
  <si>
    <t>Progr. de subv. provinciales de concurrencia competitiva dirigidas a los ayuntamientos, agrupaciones de ayuntamientos, mancomunidades y otras EELL de la provincia para la creación, mantenimiento y refuerzo de los servicios de normalización lingüística</t>
  </si>
  <si>
    <t>ANULADA AJUDES PELS ESTABLIMENTS PER DESPESES ECONOMIQUES DURANT EL TANCAMENT PER COVID</t>
  </si>
  <si>
    <t>CONVENIO 2020 ENTRE EL AYUNTAMIENTO DE SANT PERE DE RIBES Y EL CLUB PATINATGE ARTÍSTIC RIBES</t>
  </si>
  <si>
    <t>Convocatoria 2021, subvenciones destinadas a los Programas de Escuelas Taller y Talleres de Empleo</t>
  </si>
  <si>
    <t>Subvencion nominativa Ampa Col.legi Públic el Vilot de Sucs</t>
  </si>
  <si>
    <t>BASES REGULADORAS DO PROGRAMA DE SUBVENCIÓNS A CONCELLOS E OUTRAS ENTIDADES LOCAIS PARA O FINANCIAMENTO DO PERSOAL TÉCNICO OU AXENTES DE IGUALDADE NO ANO 2021 (FOAI/2021)</t>
  </si>
  <si>
    <t>Programa de subvenciones dirigido a entes de gestión, asociaciones, mancomunidades y consorcios turísticos para la mejora de la calidad, competitividad y actividades turísticas, de la provincia de A Coruña, en el año 2021</t>
  </si>
  <si>
    <t>Convenio de colaboración entre el Excmo. Ayuntamiento de Lugo y la "Asociación de Escritores en Lingua Galega" para la financiación de las actividades Galas das letras, premios ALG y otras actividades de difusión de la lengua gallega.</t>
  </si>
  <si>
    <t>SUBVENCION A FUNDACIÓ LAR 2020</t>
  </si>
  <si>
    <t>SUBVENCIÓ A ASSOCIACIÓ NEUROLÒGICA 2020</t>
  </si>
  <si>
    <t>SUBVENCIONS AV BARRI DE LA SERRA 2020</t>
  </si>
  <si>
    <t>SUBVENCIÓN A CLUB ESCACS PALAUTORDERA 2020</t>
  </si>
  <si>
    <t>SUBVENCIÓ NOMINATIVA ASSOCIACIO NIU DE PETJADES 2020</t>
  </si>
  <si>
    <t>CONVENI ADF PLA DE BAGES 2020</t>
  </si>
  <si>
    <t>Subvenció nominativa associació Sant Fruitós Comerç Actiu</t>
  </si>
  <si>
    <t>SUBVENCIÓ NOMINATIVA CLUB DE LA MÚSICA I LA GUITARRA</t>
  </si>
  <si>
    <t>SUBVENCIÓ NOMINATIVA CONSELL PARROQUIAL</t>
  </si>
  <si>
    <t>Subvenció nominativa Associació Som Riu d`Or</t>
  </si>
  <si>
    <t>I edición del programa de formación, intraemprendimiento y talento (UVemprén Valor Público) con ayudas y premios destinados al estudiantado que realice prácticas externas en administraciones públicas locales de la provincia de Valencia</t>
  </si>
  <si>
    <t>ACUERDO  DE COLABORACIÓN ENTRE EL EXCMO. AYUNTAMIENTO DE CREVILLENT Y  LA FEDERACIÓN DE COFRADÍAS Y HERMANDADES DE SEMANA SANTA DE CREVILLENT POR EL QUE SE FIJA EL MARCO DE COLABORACIÓN PARA EL MANTENIMIENTO DEL MUSEO DE LA SEMANA SANTA.</t>
  </si>
  <si>
    <t>subvención nominativa a Asociación de Ganaderos de Tenerife (AGATE) 2020</t>
  </si>
  <si>
    <t>Decreto de Presidencia nº 4722 de 17/12/20por el que se aprueba el Convenio con la Unión Artística Vallisoletana año 2020</t>
  </si>
  <si>
    <t>ACUERDO DE LA JUNTA DE GOBIERNO LOCAL DE 21 DE DICIEMBRE DE 2020 POR EL QUE SE APRUEBA EL CONVENIO DE COLABORACIÓN ENTRE EL EXCMO. AYUNTAMIENTO DE ELDA Y PIMA ASOCIACIÓN DE GUITARRA CLÁSICA</t>
  </si>
  <si>
    <t>Concesión subvención prevista nominativamente en el presupuesto  Asociación Bolandrina Cultureta</t>
  </si>
  <si>
    <t>SUBVENCIÓN NOMINATIVA UNIÓN MUSICAL RIOLA 2020</t>
  </si>
  <si>
    <t>Convenio de colaboración entre el Excmo. Concello de Lugo e a Asociación cultural "Amigos do Jazz" para la financiación de la actividad "Celebración de concertos no XXX Festival de Jazz de Lugo"</t>
  </si>
  <si>
    <t>Orden de 22 de diciembre de 2020 por la que se establecen bases reguladoras concesión indemnizaciones por sacrificio obligatorio animales en ejecución programas y actuaciones oficiales de vigilancia, lucha, control y erradicación enfermedades para 2021</t>
  </si>
  <si>
    <t>CONVENIO DE COLABORACION ENTRE EL AYUNTAMIENTO DE ALHAMA Y LA ASOCIACION DE COMERCIANTES DE ALHAMA DE MURCIA</t>
  </si>
  <si>
    <t>SUBVENCIÓN NOMINATIVA A LA FEDERACIÓN GUIPUZCOANA DE DEPORTE ADAPTADO PARA LA EXTENSIÓN DEL PROGRAMA DE DEPORTE ESCOLAR DE IRUN A NIÑOS Y NIÑAS CON DISCAPACIDADES. CURSO 2020-2021 (1 de octubre de 2020 al 31 de mayo de 2021)</t>
  </si>
  <si>
    <t>CONVENIO DE COLABORACIÓN ENTRE EL EXCMO. AYUNTAMIENTO DE GÜÍMAR Y EL “CONSEJO REGULADOR DE LA DENOMINACIÓN DE ORIGEN VALE DE GÜÍMAR”</t>
  </si>
  <si>
    <t>Subvención a la Coral Nit de Juny 2020</t>
  </si>
  <si>
    <t>Subvenciones de concesión directa para complementar las ayudas económicas para el comedor escolar otorgados por el Consell Comarcal del Baix Llobregat, curso 2020-2021</t>
  </si>
  <si>
    <t>subvención nominativa al C.D.N. Hondar-Irun Bidasoa XXI, 2020</t>
  </si>
  <si>
    <t>Convenio con la Fundación Privada para la promoción de los oficios regulador de la concesión de una subvención directa por el sostenimiento del Aula Taller del Ciclo Formativo de Grado Medio de Mantenimiento Electromecánico durante 2020</t>
  </si>
  <si>
    <t>SUBVENCIONES PARTIDOS ELECCIONES 2019</t>
  </si>
  <si>
    <t>Convenio de colaboración entre la Consellería de Medio Ambiente, Territorio y Vivienda y el Centro de Extensión Universitaria y Divulgación Ambiental de Galicia (CEIDA) para realización de actuaciones: dinamización Red Gallega Reservas Biosfera....</t>
  </si>
  <si>
    <t>subvención nominativa al Txingudi Rugby Club año 2020</t>
  </si>
  <si>
    <t>Subvención a la Entitat Cultural Mestre Sirés 2020</t>
  </si>
  <si>
    <t>Decreto de Presidencia nº 5.101 de 30 diciembre 2020 por el que se aprueba convenio con la Federación de Jubilados y Pensionistas de Valladolid</t>
  </si>
  <si>
    <t>Acuerdo de Pleno nº 181/20 de 30 de diciembre por el que se aprueba convocatoria de sub a Aytos de la provincia Valladolid de menos de 20.000 hb. para dar cumplimiento al plan de medidas de prevención y control para hacer frente crisis sanitaria covid 19</t>
  </si>
  <si>
    <t>Decreto nº 5.080/20, de 29 de diciembre, por el que se autoriza, dispone reconoce y liquida obligación "a justificar" en concepto de aportación complementaria al Consorcio de la Institución Ferial de Castilla y León, año 2020</t>
  </si>
  <si>
    <t>Subvenciones a entidades deportivas para la realización de obras de mejora y/o remodelación en instalaciones deportivas y para la adquisición de equipamiento para las mismas, durante el ejercicio 2021</t>
  </si>
  <si>
    <t>CONVENIO COLABORACION ASOCIACIÓN DEL DEPORTE DE CERDANYOLA PARA PROMOCION DE LA ACTIVIDAD DEPORTIVA</t>
  </si>
  <si>
    <t>Subvención nominativa ASOCIACIÓN DE EMPRESARIOS DA ÁREA INDUSTRIAL DO CARBALLIÑO 2020</t>
  </si>
  <si>
    <t>Convenio de colaboración entre la Fundación Ferran Sunyer i Balaguer y el Ayuntamiento de Figueres por la organización del Sábado de las Matemáticas en el Alt Empordà (DITMAE) 2020.</t>
  </si>
  <si>
    <t>Concesión de subvención a la Fundación para la Conservación y Recuperación de Animales Marinos, CRAM</t>
  </si>
  <si>
    <t>APROBACIÓN CONVENIO DE COLABORACIÓN ENTRE AYUNTAMIENTO DE PUERTO LUMBRERAS Y LA ASOCIACIÓN GUADALENTIN EMPRENDE</t>
  </si>
  <si>
    <t>Acuerdo de fecha 04/12/2020 de la Junta Rectora del PMD por el que se concede una subvención directa a la Universidad de Almería para el programa "Cáncer y Actividad Física"</t>
  </si>
  <si>
    <t>CONVOCATÓRIA PÚBLICA PARA LA CONCESIÓN DE SUBVENCIONES A ENTIDADES DEPORTIVAS PARA LA REALIZACIÓN DE ACTIVIDADES DEPORTIVAS EN EL AÑO 2021</t>
  </si>
  <si>
    <t>Convenio entre la Universidad de Girona, la Fundación Girona, Universidad y Futuro y el Ayuntamiento de Figueres regulador de una subvención directa por el proyecto Rossinyol, curso</t>
  </si>
  <si>
    <t>Subvención 2020 Asociación Cultural El Pou d'en Bonet</t>
  </si>
  <si>
    <t>Subvención directa a Garabide Kultur Elkartea.</t>
  </si>
  <si>
    <t>A la Asociación Ciclista Lagun Onak para la financiación de la actividad deportiva.</t>
  </si>
  <si>
    <t>CONCESIÓN DIRECTA DE SUBVENCIÓN CON LA ENTIDAD CASTELLERS DE CERDANYOLA PARA EL AÑO 2020</t>
  </si>
  <si>
    <t>CONVENIO DE COLABORACIÓN CON LA FUNDACION AUTONOMA SOLIDARIA</t>
  </si>
  <si>
    <t>CONVENIO ATENCIÓN ALUMNADO NEE SERVICIO COMEDOR AMPA ESCOLA TURÓ DE GUIERA CURSO 18-19</t>
  </si>
  <si>
    <t>CONCESIÓN DIRECTA DE SUBVENCIÓN A LA ENTIDAD COMISION DE FIESTAS SANT MARTÍN PARA EL AÑO 2020</t>
  </si>
  <si>
    <t>SUBVENCION NOMINATIVA DIRECTA MEDIANTE CONVENIO ASOCIACION MUSICAL CIUDAD DE HUESCAR</t>
  </si>
  <si>
    <t>SUBVENCION NOMINATIVA DIRECTA MEDIANTE CONVENIO ASOCIACION CULTURAL CUESTA DE LAS CHINAS</t>
  </si>
  <si>
    <t>SUBVENCION NOMINATIVA DIRECTA MEDIANTE CONVENIO CORO ROCIERO AIRES DE JUBRENA</t>
  </si>
  <si>
    <t>SUBVENCION DIRECTA NOMINATIVA MEDIANTE CONVENIO</t>
  </si>
  <si>
    <t>AYUDA ECONOMICA Dª MARIA DE LA PEÑA AMAYA MALDONADO</t>
  </si>
  <si>
    <t>ACUERDO JGL DE 21/12/2020 SUBVENCIÓN DIRECTA ANDA 2020</t>
  </si>
  <si>
    <t>CONCESIÓN DE SUBVENCIONES DESTINADAS A MINIMIZAR EL IMPACTO ECONÓMICO QUE EL COVID-19 ESTÁ SUPONIENDO SOBRE PYMES, MICROPYMES, PEQUEÑOS EMPRESARIOS AUTÓNOMOS Y PROFESIONALES EN EL MUNICIPIO DE ORIHUELA, AÑO 2020-2021.</t>
  </si>
  <si>
    <t>CONVOCATORIA PARA LA CONCESIÓN DE AYUDAS MUNICIPALES DIRIGIDAS A LA CONSOLIDACIÓN, MODERNIZACION Y TRANSFORMACION DIGITAL DE INICIATIVAS EMPRESARIALES YA CONSTITUIDAS EN EL MUNICIPIO DE SALAMANCA</t>
  </si>
  <si>
    <t>Subvención nominativa al Club Deportivo Landetxa, año 2020</t>
  </si>
  <si>
    <t>CONVOCATORIA PARA LA CONCESIÓN DE AYUDAS MUNICIPALES DIRIGIDAS A LA CREACIÓN Y RELANZAMIENTO DE ACTIVIDADES EMPRESARIALES EN EL MUNICIPIO DE SALAMANCA</t>
  </si>
  <si>
    <t>CONVOCATORIA DE SUBVENCIONES A ENTIDADES DEPORTIVAS PARA LA ORGANIZACIÓN DE COMPETICIONES O EVENTOS DEPORTIVOS DE CARÁCTER RELEVANTE EN LA CIUDAD DE VALLADOLID DURANTE EL AÑO 2021</t>
  </si>
  <si>
    <t>CONVOCATORIA PARA LA CONCESIÓN DE AYUDAS MUNICIPALES EN RÉGIMEN DE CONCURRENCIA COMPETITIVA DESTINADAS AL SECTOR DE HOSTELERIA PARA ADAPTAR SUS ESTABLECIMIENTOS A LAS MEDIDAS DE SEGURIDAD EXIGIDAS PARA EL ADECUADO DESARROLLO DE SU ACTIVIDAD CON GARANTIAS</t>
  </si>
  <si>
    <t>SUBVENCIÓN NOMINATIVA al CLUB DEPORTIVO MARIÑO EN CONCEPTO DE FOMENTO DEL DEPORTE, 2020. Periodo 1 de enero al 31 de diciembre de 2020.</t>
  </si>
  <si>
    <t>CONVOCATORIA PARA LA CONCESIÓN DE AYUDAS MUNICIPALES DIRIGIDAS A LA ADQUISICIÓN DE EQUIPOS DE PROTECCIÓN INDIVIDUAL E IMPLEMENTACIÓN DE MEDIDAS DE PREVENCIÓN FRENTE A LA PANDEMIA EN ESTABLECIMIENTOS CON CENTRO DE TRABAJO EN EL MUNICIPIO DE SALAMANCA</t>
  </si>
  <si>
    <t>CONVOCATORIA PARA EL OTORGAMIENTO DE AYUDAS MUNICIPALES EN RÉGIMEN DE  CONCURRENCIA COMPETITIVA DESTINADAS A BONIFICAR LOS INTERESES GENERADOS POR LAS OPERACIONES FINANCIERAS FORMALIZADAS  POR PEQUEÑAS Y MEDIANAS EMPRESAS, PERSONAS EMPRESARIAS INDIVIDUALE</t>
  </si>
  <si>
    <t>Subvención nominativa para el Club Deportivo de Baloncesto Erroibide de Irun, año 2020. Período: 1 de enero a 31 de diciembre de 2020.</t>
  </si>
  <si>
    <t>SUFRAGAR GASTOS GENERALES MATERIAL PERVENTIVO COVID-19</t>
  </si>
  <si>
    <t>Subvenciones directas partidos políticos. Año 2020</t>
  </si>
  <si>
    <t>CONVOCATORIA DE AYUDAS MUNICIPALES EN RÉGIMEN DE  CONCURRENCIA COMPETITIVA DESTINADAS A BONIFICAR LOS INTERESES GENERADOS POR LAS OPERACIONES FINANCIERAS FORMALIZADAS POR ORGANIZACIONES SOCIALES PARA LA OBTENCIÓN DE LIQUIDEZ</t>
  </si>
  <si>
    <t>CONVENIO SUBVENCION DIRECTA A LA ASOCIACIÓN ESPAÑOLA CONTRA EL CANCER</t>
  </si>
  <si>
    <t>ACUERDO JGL DE 30/12/2020 SUBVENCIÓN DIRECTA AA.VV. LOS FRUTALES DE LOS CORTIJILLOS</t>
  </si>
  <si>
    <t>CONVENIO DE COLABORACIÓN CO LICEO CASINO DE TUI</t>
  </si>
  <si>
    <t>CONVENIO DE COLABORACIÓN COA ANPA AS OLIVAS</t>
  </si>
  <si>
    <t>ACUERDO JGL DE FECHA 16/11/2020 POR EL QUE SE APRUEBA EL CONVENIO ENTRE EL EXCMO. AYUNTAMIENTO DE ELDA Y EL CEIP-CAES VIRGEN DE LA SALUD 2020</t>
  </si>
  <si>
    <t>CONVENIO DE COLABORACIÓN COA ASOCIACIÓN HUMANITARIA BOMBEIROS VOLUNTARIOS DE VALENÇA</t>
  </si>
  <si>
    <t>CONVENIO DE COLABORACIÓN CO CLUB ATLETISMO TUI</t>
  </si>
  <si>
    <t>CONVENIO DE COLABORACIÓN CO CLUB TENIS TUI</t>
  </si>
  <si>
    <t>CONVENIO DE COLABORACIÓN CO CLUB BALONCESTO - SOCIEDAD DEPORTIVA TUI</t>
  </si>
  <si>
    <t>CONVENIO DE COLABORACIÓN COA ASOCIACIÓN SOS TOMIÑO - BAIXO MIÑO (ALIMENTOS)</t>
  </si>
  <si>
    <t>CONVENIO DE COLABORACIÓN COA ASOCIACIÓN ASISTENCIAL SOS TOMIÑO - BAIXO MIÑO (COVID)</t>
  </si>
  <si>
    <t>Bases Reguladoras y Convocatoria del Fondo de Emergencia de Reactivación Económica de Aldaia para hacer frente a los efectos originados por la COVID-19. Segunda Convocatoria.</t>
  </si>
  <si>
    <t>CONVOCATORIA ANTICIPADA DEL XI  CONCURSO DE  PROYECTOS JUVENILES 2021</t>
  </si>
  <si>
    <t>CONVENIO DE COLABORACIÓN COA ASOCIACIÓN FAMILIARES... NENOS AUTISTAS "TEA UN MAIS"</t>
  </si>
  <si>
    <t>Acuerdo CG 29/12/2017 aprobación justificación y reintegro voluntario otorgada al Ayto. SC de Tenerife referente al ARRU "Barrio de Miramar II".</t>
  </si>
  <si>
    <t>CONVENIO DE COLABORACIÓN CON SAN XEROME EMILIANI</t>
  </si>
  <si>
    <t>CONVENIO DE COLABORACIÓN COA ASOCIACIÓN DE FAMILIARES DE ENFERMOS DE ALZHEIMER</t>
  </si>
  <si>
    <t>Convenio de colaboración con la Remençada para el proyecto de grabación profesional de la parte musical de su espectáculo</t>
  </si>
  <si>
    <t>CONVENIO DE COLABORACIÓN CON HERMANITAS DE LOS ANCIANOS DESAMPARADOS - RESIDENCIA SAN TELMO</t>
  </si>
  <si>
    <t>EJECUCION DE PROYECTOS EN MATERIA DE DEPENDENCIA Y DISCAPACIDAD</t>
  </si>
  <si>
    <t>CONVENIO DE COLABORACIÓN  COA ASOCIACIÓN ESPAÑOLA CONTRA O CANCRO - XUNTA COMARCAL DO BAIXO MIÑO</t>
  </si>
  <si>
    <t>CONVOCATORIA INSTRUMENTAL SUBVENCIÓN NOMINATICA AMPA IES 2020</t>
  </si>
  <si>
    <t>Acuerdo CG 24/11/2015 aprobación convenio entre ECIT y Ayto. SC para abono y justificación ARRU "Barrio de Cuesta Piedra".</t>
  </si>
  <si>
    <t>CONVENIO DE COLABORACION ENTRE LA FUNDACION DEPORTIVA MUNICIPAL Y EL AMPA DEL COLEGIO PUBLICO RUPERTO CHAPI</t>
  </si>
  <si>
    <t>ADENDA 2021 AL CONVENIO 2020 ASOCIACION PARA AYUDA A PERSONAS CON DISCAPACIDAD PSIQUICA-AGISDEM</t>
  </si>
  <si>
    <t>SUBVENCIÓN NOMINATIVA BANCO DE ALIMENTOS DE CIUDAD REAL 2020</t>
  </si>
  <si>
    <t>Subvención excluida de concurrencia pública para el desarrollo de un proyecto de formación continua (Fundació Centre d'Innovació i Tecnologia de la Universitat Politècnica de Catalunya)</t>
  </si>
  <si>
    <t>Subvención excluida de concurrencia pública para el Convenio de promoción de la integración de los niveles superiores de calificación entre el ámbito universitario y el de la formación continua en el marco del Pacto Nacional para la Industria (UOC)</t>
  </si>
  <si>
    <t>Subvención excluida de concurrencia pública para el Convenio de promoción de la integración de los niveles superiores de calificación entre el ámbito universitario y el de la formación continua en el marco del Pacto Nacional para la Industria (URL)</t>
  </si>
  <si>
    <t>Subvención excluida de concurrencia pública para el Convenio de promoción de la integración de los niveles superiores de calificación entre el ámbito universitario y el de la formación continua en el marco del Pacto Nacional para la Industria (UdL)</t>
  </si>
  <si>
    <t>Subvención excluida de concurrencia pública para el Convenio de promoción de la integración de los niveles superiores de calificación entre el ámbito universitario y el de la formación continua en el marco del Pacto Nacional para la Industria (UPC)</t>
  </si>
  <si>
    <t>Subvención directa al proyecto de fomento del modelo de ocio de Oinherri Herri hezitzaileak.</t>
  </si>
  <si>
    <t>Subvención excluida de concurrencia pública para el Convenio de promoción de la integración de los niveles superiores de calificación entre el ámbito universitario y el de la formación continua en el marco del Pacto Nacional para la Industria (UAB)</t>
  </si>
  <si>
    <t>CONVENIO DE COLABORACION COA CRUZ VERMELLA DO BAIXO MIÑO - CRUZ ROJA ESPAÑOLA (COVID)</t>
  </si>
  <si>
    <t>CONVOCATORIA INSTRUMENTAL SUBVENCIÓN NOMINATIVA AMPA ESCOLA TORREDEMER 2020</t>
  </si>
  <si>
    <t>Subvención excluida de concurrencia pública para el Convenio de promoción de la integración de los niveles superiores de calificación entre el ámbito universitario y el de la formación continua en el marco del Pacto Nacional para la Industria (UB)</t>
  </si>
  <si>
    <t>PRESTACION DE LOS SERVICIOS DE PROTECCION CIVIL Y EMERGENCIAS</t>
  </si>
  <si>
    <t>Acuerdo CG 01/12/2015 aprobación justificación subv. al Ayto. SC para el ARRU "Polígono de Ofra, 2ª Fase".</t>
  </si>
  <si>
    <t>CONVENIO DE COLABORACIÓN CON CRUZ VERMELLA DO BAIXO MIÑO - CRUZ ROJA ESPAÑOLA (ALFABETIZACIÓN)</t>
  </si>
  <si>
    <t>Subvención a la Asociación de Amas de casa de Navarrés</t>
  </si>
  <si>
    <t>Convenio Asociación española Lucha contra el cáncer 2020</t>
  </si>
  <si>
    <t>ADENDA 2021 AL CONVENIO 2020 CONFEDERACION ESPAÑOLA DE PERSONAS CON DISCAPACIDAD FISICA Y ORGANICA DE ASTURIAS-COCEMFE Y FMSS DEL AYTO DE GIJON</t>
  </si>
  <si>
    <t>CONVENIO DE COLABORACIÓN COA ANPA SAN PAIO</t>
  </si>
  <si>
    <t>PROGRAMA DE "BECAS- PRÁCTICAS FUNDACIÓN ONCE – CRUE “CURSO 2020- 2021</t>
  </si>
  <si>
    <t>CONVENIO DE COLABORACIÓN COA ANPA PORTELIÑA DE PAZOS DE REIS</t>
  </si>
  <si>
    <t>Convenio de Colaboración entre el Ayuntamiento de Sant Antoni de Portmany y la Cofradía de Pescadores de San Antonio años 2020-2021</t>
  </si>
  <si>
    <t>CG 1/12/2015 aprobación del Convenio de Colaboración a suscribir entre el ECIT y el Excmo. Ayto. de SC de Tenerife con el objeto de regular las condiciones del abono y justificación de la subv. de carácter económico a otorgar para ARRU "La Victoria 2ª fas</t>
  </si>
  <si>
    <t>CONVENIO DE COLABORACIÓN COA ANPA COLEXIO MARISTA SANTA MARIA</t>
  </si>
  <si>
    <t>ASISTENCIA ECONOMICA DIRECTA. AYTO DE TABERNAS. TRABAJOS REALIZADOS EN ESTACIÓN DE BOMBEO DE AGUAS RESIDUALES Y EN DEPOSITO LAS ERAS. RES PRESIDENTE 3425 DE 10 DE DICIEMBRE DE 2020</t>
  </si>
  <si>
    <t>Subvenciones para autonomos y empresas del sector turístico de Cerdanya i Ripollès afectadas por la COVID-19.</t>
  </si>
  <si>
    <t>COMPLEMENTARIOS DE LAS AYUDAS INDIVIDUALES DE COMEDOR OTORGADOS POR EL CONSEJO COMARCAL DEL BAIX LLOBREGAT PARA EL CURSO ESCOLAR 2019-20</t>
  </si>
  <si>
    <t>AYUDAS ECONÓMICAS DESTINADAS A ESTABLECIMIENTOS DE HOSTELERÍA CUYA ACTIVIDAD ESTÉ DADA DE ALTA EN ZALLA, PARA PALIAR LAS PÉRDIDAS ECONÓMICAS DERIVADAS DEL DECRETO 38/2020, DE 6 DE NOVIEMBRE DE 2020 Y LA ORDEN DE 19 DE AGOSTO DE 2020</t>
  </si>
  <si>
    <t>CONVENIO DE COLABORACIÓN COA ANPA CEIP GUILLAREI "SAN MAMEDE"</t>
  </si>
  <si>
    <t>SUBVENCIÓN DIRECTA A LA SOCIEDAD MICOLÓGICA CÁNTABRA ACTIVIDADES ASOCIACIÓN 2020</t>
  </si>
  <si>
    <t>SUBVENCIÓN DIRECTA A LAS AMPAS DE LOS IES DEL MUNICIPIO CON DESTINO A LA CREACIÓN DE UN BANCO DE RECURSOS EDUCATIVOS PARA ENSEÑANZAS POSTOBLIGATORIAS ( BACHILLERATO Y FP GRADOS MEDIO Y SUPERIOR) CURSO 2021/2022</t>
  </si>
  <si>
    <t>Decreto del 7 de enero de 2021 por el que se abre convocatoria para la concesión de subvenciones, en régimen de concurrencia pública y competitiva, para la realización de proyectos, actividades y servicios para el año 2021</t>
  </si>
  <si>
    <t>Convenio colaboración entre el Ayuntamiento de Crevillent y la Asociación LGTB de Crevillent</t>
  </si>
  <si>
    <t>CONVENIO DE COLABORACIÓN CO CLUB FUTBOL GUILLAREI</t>
  </si>
  <si>
    <t>SUBVENCIÓN NOMINATIVA A.D. AMIDE PROTOCOLO DE COLABORACIÓN 2020</t>
  </si>
  <si>
    <t>CONVENIO DE COLABORACIÓN CO CLUB RIBEX PATINAXE</t>
  </si>
  <si>
    <t>CONVENIO DE COLABORACIÓN CO CLUB DEPORTIVO DE TUI FUTBOL SALA</t>
  </si>
  <si>
    <t>SUBVENCIÓN NOMINATIVA A.D. AMIDE ESCUELA DEPORTIVA 2020</t>
  </si>
  <si>
    <t>Aportación municipal a la Fundación Hospital Provincial de Castellón</t>
  </si>
  <si>
    <t>CONVENIO DE COLABORACIÓN DO CLUB REMO TUI</t>
  </si>
  <si>
    <t>SUBVENCIÓN NOMINATIVA C.D.E. PEDRO VELARDE T.M. ESCUELA DEPORTIVA 2020</t>
  </si>
  <si>
    <t>Convenio de colaboración entre el Ayuntamiento de Sant Antoni de Portmany y la S.C.L Agrícola San Antonio 2020-2023</t>
  </si>
  <si>
    <t>CONVENIO DE COLABORACIÓN CO CLUB DEPORTIVO RIBADELOURO</t>
  </si>
  <si>
    <t>CONVENIO DE COLABORACIÓN DO CLUB BALONMAN</t>
  </si>
  <si>
    <t>CONVENIO DE COLABORACIÓN CO CLUB DEPORTIVO CALDELAS</t>
  </si>
  <si>
    <t>AYUDAS 2021 a las asociaciones de ganaderos de razas autóctonas españolas para sufragar los gastos derivados de la gestión de los programas de cria de dichas razas en Extremadura, convocadas mediante  Resolución de 29 de diciembre de 2020</t>
  </si>
  <si>
    <t>Decreto de Alcaldía nº 1531 de 18-11-20 concediendo ayuda directa por razones de interés social, económico y humanitario a Francisco Soria Montesinos para costear estancia en Residencia Sta. Mª de Cabañas en 2020, no costeandose en copago por el IASS</t>
  </si>
  <si>
    <t>VILABLAREIX</t>
  </si>
  <si>
    <t>AYUNTAMIENTO DE VILABLAREIX</t>
  </si>
  <si>
    <t>Extracto de resolución de fecha 17 de diciembre de 2020 de la Junta de Gobierno Local del ayuntamiento de Vilablareix, de convocatoria con motivo de la crisis  generada por la covid-19</t>
  </si>
  <si>
    <t>DECRETO DE CONCESIÓN DE TARJETAS MONEDERO POR EL PROCEDIMIENTO DE CONCESIÓN DIRECTA. ESTADO DE ALARMA COVID 19.</t>
  </si>
  <si>
    <t>CONVENIO DE COLABORACIÓN CO CLUB REMO DO MIÑO</t>
  </si>
  <si>
    <t>Orden del 22 de diciembre de  2020, por la que se establecen las bases reguladoras y se procede a la convocatoria de ayudas de movilidad complementarias a las concedidas por la Unión Europea en el marco del Programa comunitario "Erasmus+", para el alumnad</t>
  </si>
  <si>
    <t>CONVENIO DE COLABORACIÓN CO TYDE F.C.</t>
  </si>
  <si>
    <t>Subvención nominativa 2020 (Acuerdo de Junta de Gobierno Local de 30/11/2020)</t>
  </si>
  <si>
    <t>Subvención Directa por razones de interés social, económico y humanitario a Rosario Sánchez García para costear estancia en Residencia Sta Mª Cabañas no siendo costeada por el IASS en régimen de copago.</t>
  </si>
  <si>
    <t>CONVENIO DE COLABORACION CO CLUB PIRAGüÍSMO PENEDO</t>
  </si>
  <si>
    <t>Subvención nominativa 2020 a UNIÓN DEPORTIVA CASARES (Acuerdo de Junta de Gobierno Local de 17/12/2020)</t>
  </si>
  <si>
    <t>SUBVENCIÓN NOMINATIVA ASOCIACIÓN RÍA CONVENIO DE COLABORACIÓN PLAN RIALAB 2020</t>
  </si>
  <si>
    <t>CONVENIO DE COLABORACION COA "QUINTA DE TUI-FUTSAL"</t>
  </si>
  <si>
    <t>SUBVENCIÓN NOMINATIVA AMICA CONVENIO DE COLABORACIÓN 2020</t>
  </si>
  <si>
    <t>Subvención Directa a OBISPADO DE MÁLAGA (Acuerdo de Junta de Gobierno Local de 22/10/2020)</t>
  </si>
  <si>
    <t>ADENDAS 2021 A LOS CONVENIOS 2020 UNION DE DISCAPACITADOS DEL PA-UMA CON LA FMSS DEL AYTO DE GIJON</t>
  </si>
  <si>
    <t>SUBVENCIÓN NOMINATIVA AL C.D.E. MURIEDAS - URRUTIA PROTOCOLO DE COLABORACIÓN 2020</t>
  </si>
  <si>
    <t>CONVENIO DE COLABORACIÓN CO CLUB SEN AMARRAS</t>
  </si>
  <si>
    <t>Subvención directa emergencia social (Resolución de Alcaldía 2020-0295, de 24/04/2020)</t>
  </si>
  <si>
    <t>CONVENIO DE COLABORACIÓN COA ASOCIACIÓN PARKINSO BAIXO MIÑO</t>
  </si>
  <si>
    <t>CONVENIO DE COLABORACIÓN COA ASOCIACIÓN DE PERSOAS CON DISCAPACIDADE "VONTADE"</t>
  </si>
  <si>
    <t>CONVENIO DE COLABORACION CON ACEESCA</t>
  </si>
  <si>
    <t>Convenio de colaboración entre la Cámara Oficial de Comercio e Industria de la provincia de Huesca, el Ayuntamiento de Barbastro, la Comarca de Somontano de Barbastro y la Asociación de Empresarios de Barbastro para la prestación de diferentes servicios q</t>
  </si>
  <si>
    <t>CONVENIO DE COLABORACION COA ANPA DIOMEDES</t>
  </si>
  <si>
    <t>CONVENI PAU CASALS 2020</t>
  </si>
  <si>
    <t>Convenio resolutivo con la Fundación Arrels para la articulación de un mecanismo de adquisición de material, acogimiento temporal y apoyo social para las personas sin techo a raiz de la pandemia del COVID 19</t>
  </si>
  <si>
    <t>CONVENIO COLABORACION COA ENTIDADE LOCAL MENOR DE PAZOS DE REIS</t>
  </si>
  <si>
    <t>Subvención nominativa 2020 a  CENTRO DE INICIATIVAS TURISTICAS DE CASARES, ASOC. EMPRESARIOS Y PROVESIONALES (Acuerdo de Junta de Gobierno Local de 22/10/2020)</t>
  </si>
  <si>
    <t>Resolución de 23 de diciembre por la que se aprueba la minuta del convenio de col·laboración con la Cambra de Comerç</t>
  </si>
  <si>
    <t>Subvención nominativa 2020 a ASOC. MALAGUEÑA DE AMIGOS DEL PUEBLO SAHARAUI (Acuerdo de Junta de Gobierno Local de 28/07/2020)</t>
  </si>
  <si>
    <t>Subvención Directa  a la ASOC. BOTIKA EDUCASALUSS (Acuerdo de Junta de Gobierno Local de 04/06/2020)</t>
  </si>
  <si>
    <t>SUBVENCION NOMINATIVA A LA FUNDACION FAMILIA QUESADA SANCHEZ</t>
  </si>
  <si>
    <t>CONVENIO ENTIDADES DEPORTIVAS FUTBOL SALA 2020</t>
  </si>
  <si>
    <t>CONVENIO COLABORACIÓN CO CLUB BADMINTON TUI</t>
  </si>
  <si>
    <t>CONVENIO COLABORACIÓN CO CLUB NAUTICO SAN TELMO</t>
  </si>
  <si>
    <t>Subvenciones del Programa 7 de Fomento de la mejora de la eficiencia energética y la sostenibilidad  en las viviendas, acogidas al Decreto 4/2019, de 7 de febrero, por el que se regulan determinadas ayudas del Plan de Vivienda de Cantabria 2018-2021.</t>
  </si>
  <si>
    <t>Convenio regulador subvención 2020 Amigos de Humet</t>
  </si>
  <si>
    <t>Resolución de 17 de diciembre por la que se otorga una subvención directa a la entidad Irmandade Galega o Noso</t>
  </si>
  <si>
    <t>CONVENIO DE COLABORACION CO CLUB KAYAK TUDENSE</t>
  </si>
  <si>
    <t>Convenio de colaboración entre el Excmo. Ayuntamiento de Castelló de la Plana y el Colegio Oficial de Enfermeros de Castellón para el desarrollo de un programa de asistencia en materia de salud en varios centros de educación infantil y primaria</t>
  </si>
  <si>
    <t>CONVENIO REGULADOR DE LA SUBVENCIÓN A LA ASOCIACIÓN COMISIÓN SANT ANTONI DE ASCÓ 2020</t>
  </si>
  <si>
    <t>Resolución de 17 de diciembre por la que se aprueba el convenio de colaboración con la entidad Associació Alba</t>
  </si>
  <si>
    <t>Subvención directa compra de camisetas de la Marcha de las Ermitas 2020.</t>
  </si>
  <si>
    <t>CONVENIO DE COLABORACION ENTRE LA FUNDACION DEPORTIVA MUNICIPAL Y EL AMPA DEL COLEGIO LA ENCARNACION</t>
  </si>
  <si>
    <t>SUBVENCIÓN SINGULAR EXCEPCIONAL ASOCIACIÓN QUERA ART 22.2C)LGS</t>
  </si>
  <si>
    <t>Proyectos Agrícola Primaria-2021</t>
  </si>
  <si>
    <t>Deportes: Concesión de Subvención Nominativa para la celebración del acto conmemorativo "75 Aniversario del Circuito Internacional de Punta Galea"</t>
  </si>
  <si>
    <t>Resolución de 16 de diciembre por la que se otorga una subvención directa a la entidad FAV Sant Llorenç del Munt</t>
  </si>
  <si>
    <t>Subvención nominativa 2020 a AMPA LA CIGÜEÑA (Acuerdo de Junta de Gobierno Local de 16/07/2020)</t>
  </si>
  <si>
    <t>Subvención Nominativa a AECC (Asociación Española conta el Cáncer) Delegación Ciudad Rodrigo, actividades 2020.</t>
  </si>
  <si>
    <t>Subvención nominativa 2020 a ASOC. GATOS Y AMIGOS (Acuerdo de Junta de Gobierno Local de 23/04/2020)</t>
  </si>
  <si>
    <t>CONVENIO DE COLABORACION ENTRE LA FUNDACION DEPORTIVA MUNICIPAL Y EL AMPA DEL COLEGIO PUBLICO PRINCIPE DON JUAN MANUEL</t>
  </si>
  <si>
    <t>Subvención nominativa 2020 a ASOC. CULTURAL SECADERO (Acuerdo de Junta de Gobierno Local de 23/04/2020)</t>
  </si>
  <si>
    <t>Convocatoria Prestaciones Económicas Individualizadas de emergencia social del Ayuntamiento de l’Eliana, correspondiente al ejercicio 2021</t>
  </si>
  <si>
    <t>CONCESION DIRECTA DE SUBVENCIÓN CON LA ENTIDAD GRUP BAMBALINA PARA EL AÑO 2020</t>
  </si>
  <si>
    <t>CONVENIO DE COLABORACION ENTRE LA FUNDACION DEPORTIVA MUNICIPAL Y EL AMPA DEL COLEGIO NUESTRA SEÑORA DE LOS DOLORES</t>
  </si>
  <si>
    <t>AGENCIA DE DESARROLLO DEL BERGUEDÀ</t>
  </si>
  <si>
    <t>Campaña comarcal de reactivación comercial con rasca y compra.</t>
  </si>
  <si>
    <t>INV00000986</t>
  </si>
  <si>
    <t>CONVENIO DE COLABORACIÓN CON LA ASOCIACIÓN ASPADI PARA LA IMPLEMENTACIÓN DEL "PROJECTE ASPADI 2020", DURANTE EL AÑO 2020</t>
  </si>
  <si>
    <t>CONVENIO CRUZ ROJA 2020 BIENESTAR SOCIAL</t>
  </si>
  <si>
    <t>Acuerdo por el que se autoriza la concesión directa de ayudas para reforzar medidas de contención de la propagación del coronavirus entre la población vulnerable usuaria de los centros residenciales para personas con discapacidad y centros de integración</t>
  </si>
  <si>
    <t>Acuerdo por el que se autoriza la concesión directa de ayudas a entidades sociales sin ánimo de lucro, a consecuencia de la subida salarial por aplicación del XV Convenio colectivo de centros y servicios de atención a personas con discpacidad</t>
  </si>
  <si>
    <t>SUBVENCIÓN NOMINATIVA ASOCIACIÓN AFEM RIBERA BAIXA</t>
  </si>
  <si>
    <t>Subvención nominativa por concesión directa a la Comissió de l`Aplec de la Rosa a Lurdes i al Castell</t>
  </si>
  <si>
    <t>Convocatoria de ayudas por causas sobrevenidas e imprevistas ocurridas a lo largo del curso académico 2020/21 o por una situación derivada de la COVID-19</t>
  </si>
  <si>
    <t>Subvención nominativa club colombicultura 2020</t>
  </si>
  <si>
    <t>Subvención nominativa Unión Musical 2020</t>
  </si>
  <si>
    <t>Subvención nominativa AMPA 2020</t>
  </si>
  <si>
    <t>Matchfunding Arrela`t a l`alt Pirineu i Aran</t>
  </si>
  <si>
    <t>Participació a la fira de mostres 2019</t>
  </si>
  <si>
    <t>Orden del 22 de diciembre de 2020 por la que se establecen las bases reguladoras de las ayudas para la prevención de los daños que causan determinadas especies de fauna silvestre y se convocan para el año 2021.</t>
  </si>
  <si>
    <t>Orden del 17 de diciembre de 2020 por la que se establecen las bases reguladoras de las ayudas para paliar los daños producidos por el jabalí en los cultivos agrícolas y se convocan para el año 2021 (código de procedimiento MT809E).</t>
  </si>
  <si>
    <t>ORDEN del 16 de diciembre de 2020 por la que se establecen las bases reguladoras de las ayudas para paliar los daños producidos por el lobo y se convocan para el año 2021 (código de procedimiento MT809B)</t>
  </si>
  <si>
    <t>axudas a entidades privadas para o fomento da gratuidade da atención educativa para segundos fillos ou fillas e sucesivos/as en escolas infantís 0-3, e se procede á súa convocatoria para os anos 2021 e 2022 (código de procedemento BS420C).</t>
  </si>
  <si>
    <t>CONVOCATORIA AYUDAS DE CARACTER URGENTE 2021</t>
  </si>
  <si>
    <t>Subvención nominativa Club colombicultura de Gavarda 2020</t>
  </si>
  <si>
    <t>CONVENIO DE COLABORACION ENTRE LA FUNDACION DEPORTIVA MUNICIPAL Y EL AMPA DEL COLEGIO PUBLICO JOAQUIN MARIA LOPEZ</t>
  </si>
  <si>
    <t>Subvención nominativa Unió Musical 2020</t>
  </si>
  <si>
    <t>convocatoria para cubrir un puesto de trabajo mediante contratación laboral temporal de un investigador con cargo al proyecto de referencia VITIREG</t>
  </si>
  <si>
    <t xml:space="preserve">axudas para o funcionamento das escolas infantís 0-3 dependentes de entidades privadas de iniciativa social, e se procede á súa convocatoria para os anos 2021 e 2022 </t>
  </si>
  <si>
    <t>OTORGAMIENTO SUBVENCIÓN NOMINATIVA A LA ASOCIACIÓN DE MOROS Y CRISTIANOS DE SAN BLAS</t>
  </si>
  <si>
    <t>OTORGAMIENTO SUBVENCIÓN NOMINATIVA A LA ASOCIACIÓN DE MOROS Y CRISTIANOS DE ALTOZANO</t>
  </si>
  <si>
    <t>OTORGAMIENTO SUBVENCIÓN NOMINATIVA A LA FEDERACIÓN DE ASOCIACIONES FESTIVAS EN BARRIOS (FAFBA)</t>
  </si>
  <si>
    <t>OTORGAMIENTO SUBVENCIÓN NOMINATIVA A LA FEDERACIÓN ALICANTINA DE MOROS Y CRISTIANOS</t>
  </si>
  <si>
    <t>Convenio colaboración Ayuntamiento de Alicante y la Universidad de Alicante en materia gastronómica</t>
  </si>
  <si>
    <t>Concesión de subv. a SCD San Blas por la organización del programa Escuelas Predeportivas 2020</t>
  </si>
  <si>
    <t>SUBVENCION COMISION CIVICA RECUP. MEM. HISTORICA</t>
  </si>
  <si>
    <t>S7745.- RESOLUCIÓN de la Consellera de ADRECTE , por la que se convocan de forma anticipada para el año 2021, las ayudas para fomentar una acuicultura sostenible en la  C V</t>
  </si>
  <si>
    <t>CONVENIO DE COLABORACION ENTRE LA FUNDACION DEPORTIVA MUNICIPAL Y EL AMPA DEL COLEGIO PUBLICO EL GREC</t>
  </si>
  <si>
    <t>ACUERDO JGL DE 14/12/2020 CONVENIO ASOCIACIÓN A TODA VELA</t>
  </si>
  <si>
    <t>Decreto del Consejero de Fomento y Turismo, de fecha 30-12-2020, por el que aprueba la Convocatoria de subvenciones en régimen de concurrencia competitiva de Ayuda al alquiler – General -  para el ejercicio 2021 del Plan Estatal de Vivienda 2018 –2021</t>
  </si>
  <si>
    <t>GC SUBVENCIÓN DIRECTA A "CISTERCIENSES MONASTERIO DE SAN ILDEFONSO", PARA COLABORAR ECONÓMICAMENTE EN EL MANTENIMIENTO DEL LUCERNARIO DEL PATIO.</t>
  </si>
  <si>
    <t>RESOLUCION PRESIDENCIA Nº 346 DE 21 DE OCTUBRE DE 2020</t>
  </si>
  <si>
    <t>SUBVENCIÓN NOMINATIVA A LA ASOCIACIÓN ETNOGRÁFICA AZTARNA PARA EL DESARROLLO DE DOCUMENTAL SOBRE EL PASTOREO EN EL MONTE GORBEIA</t>
  </si>
  <si>
    <t>Ayudas 2020 destinadas a financiar la realización de Proyectos de Desarrollo Experimental a las empresas Startup de Extremadura, s/ Resolución de 29 de diciembre de 2020 que convoca</t>
  </si>
  <si>
    <t>Ayudas 2020 destinadas a financiar la realización de Proyectos de Investigación Industrial a las empresas Startup de Extremadura, s/ Resolución de 29 de diciembre de 2020 que convoca</t>
  </si>
  <si>
    <t>Ayudas 2020 destinadas a financiar la realización de Proyectos de Desarrollo Experimental a las empresas de Base Tecnológica de Extremadura, s/ Resolución de 29 de diciembre de 2020</t>
  </si>
  <si>
    <t>Ayudas 2020 destinadas a financiar la realización de Proyectos de Investigación Industrial a las empresas de Base Tecnológica de Extremadura, s/ Resolución de 29 de diciembre de 2020 que convoca</t>
  </si>
  <si>
    <t>Ayudas 2020 destinadas a financiar la realización de Proyectos de Desarrollo Experimental por una agrupación de empresas de Extremadura, s/ Resolución 29 diciembre 2020 que las convoca</t>
  </si>
  <si>
    <t>Ayudas 2020 destinadas a financiar la realización de Proyectos de Investigación Industrial por una agrupación de empresas de Extremadura, s/ Resolución 29 diciembre 2020 que convoca</t>
  </si>
  <si>
    <t>Ayudas 2020 destinadas a financiar la realización de Proyectos de Desarrollo experimental a las empresas individuales de no Base Tecnológica ni Startup de Extremadura, s/ Resolución 29 diciembre 2020 que las convoca</t>
  </si>
  <si>
    <t>Ayudas 2020 destinadas a financiar la realización de Proyectos de Investigación Industrial a las empresas de Extremadura que no sean de Base Tecnológica ni Startup, s/ Resolución 29 diciembre 2020 que las convoca</t>
  </si>
  <si>
    <t>Subv. 2021 a entidades de formación para financiar programas sectoriales de formación profesional para el empleo dirigidos a personas trabajadoras ocupadas, s/ Resolución de 29 de diciembre de 2020 que las convoca</t>
  </si>
  <si>
    <t>Subvención 2019 al Centro Fraternal para actividades semanales</t>
  </si>
  <si>
    <t>Conseción subvención nominativa Club Futbol Vila-seca 2020</t>
  </si>
  <si>
    <t>RESOLUCION PRESIDENCIA Nº 207 DE 21 DE JULIO DE 2020</t>
  </si>
  <si>
    <t>CONVENIO 2020 ENTRE EL AYUNTAMIENTO DE SANT PERE DE RIBES Y LA ENTIDAD GLOBALIZA'T-E</t>
  </si>
  <si>
    <t>GC SUBVENCIÓN DIRECTA A "CISTERCIENSES MONASTERIO DE SAN ILDEFONSO" A FIN DE COLABORAR ECONÓMICAMENTE EN LA REPARACIÓN DE LA FACHADA PRINCIPAL.</t>
  </si>
  <si>
    <t>CONVENIO CRISOL IMSS AYUNTAMIENTO DE BADAJOZ (2021-2022)</t>
  </si>
  <si>
    <t>CONVENIO PROGRAMA CRISOL 2021-2022 AYUNTAMIENTO DE MÉRIDA</t>
  </si>
  <si>
    <t>Decreto del Consejero de Fomento y Turismo de fecha 30-12-2020, por el que se aprueba la convocatoria de subvenciones en régimen de concurrencia competitiva de ayuda a los jóvenes para el alquiler  para el ejercicio 2021 del P.E.V. 2018-2021</t>
  </si>
  <si>
    <t>CONVENIO PROGRAMA CRISOL 2021-2022 AYUNTAMIENTO DE PLASENCIA</t>
  </si>
  <si>
    <t>CONVENIO CRISOL AYUNTAMIENTO DE ALMENDRALEJO ANUALIDAD 2021-2022</t>
  </si>
  <si>
    <t>CONVENIO PROGRAMA CRISOL 2021-2022 AYUNTAMIENTO DE VILLANUEVA DE LA SERENA</t>
  </si>
  <si>
    <t>CONVENIO PROGRAMA CRISOL 2021-2022 AYUNTAMIENTO DE DON BENITO</t>
  </si>
  <si>
    <t>Sociedad Pelotazale Herriaren.- Subvención para actividades año 2020</t>
  </si>
  <si>
    <t>BASES REGULADORAS DE LAS AYUDAS PARA NUEVOS EMPRENDEDORES</t>
  </si>
  <si>
    <t>Subvenciones a Entidades Locales de Navarra para la construcción y reforma de consultorios médicos durante el año 2021</t>
  </si>
  <si>
    <t>DECRETO 213/2020, de 29 de diciembre, del Consell, de aprobación bases reguladoras y la convocatoria para la concesión de subvenciones directas destinadas a compensar gastos relacionados con la protección de la salud durante 2021.</t>
  </si>
  <si>
    <t>APORTACION GRUPO MUNICIPAL VOX 2021</t>
  </si>
  <si>
    <t>APORTACION GRUPO MUNICIPAL CIUDADANOS 2021</t>
  </si>
  <si>
    <t>APORTACION GRUPO MUNICIPAL PP 2021</t>
  </si>
  <si>
    <t>APORTACION GRUPO MUNICIPAL CAMBIA AVILES 2021</t>
  </si>
  <si>
    <t>APORTACION GRUPO MUNICIPAL PSOE 2021</t>
  </si>
  <si>
    <t>Decreto 214/2020, de 29 de diciembre, del Consell, de aprobación de las bases reguladoras y la convocatoria para la concesión de subvenciones directas a familias monoparentales para compensar gastos de protección de la salud en 2021.</t>
  </si>
  <si>
    <t>BASES Y CONVOCATORIA DEL SORTEO CAMPAÑA DE PROMOCIÓN DEL COMERCIO LOCAL, “La fuerza de lo cercano”.</t>
  </si>
  <si>
    <t>Subvención a C.D. AQUEATACAMOS 2020</t>
  </si>
  <si>
    <t>CONVENIO DE COLABORACIÓN ENTRE EL AYUNTAMIENTO DE ARANDA DE DUERO Y EL ORFEÓN ARANDINO "CORAZÓN DE MARIA"</t>
  </si>
  <si>
    <t>AYUDAS PARA LA SITUACIÓN DE EMERGENCIA SOCIAL Y FAMILIA E INFANCIA  (MES NOVIEMBRE) EXP. 8735/2020.</t>
  </si>
  <si>
    <t>Subvenciones del Programa 8 de Fomento de la conservación, seguridad y mejora de la accesibilidad en viviendas acogidas al Decreto 4/2019, de 7 de febrero, por el que se regulan determinadas ayudas del Plan de Vivienda de Cantabria 2018-2021.</t>
  </si>
  <si>
    <t>Resolución de 30 de diciembre de 2020, de la Alcaldía del Ayuntamiento de Irun, por la que se convoca la subvención para la concesión de una ayuda a las personas físicas y jurídicas que se encargarán de la publicación de una revista en euskera en 2021.</t>
  </si>
  <si>
    <t>CONVENIO DE COLABORACIÓN ENTRE EL EXCMO. AYUNTAMIENTO DE TOMELLOSO Y LA JUNTA DE COFRADÍAS Y HERMANDADES DE SEMANA SANTA.</t>
  </si>
  <si>
    <t>CONVENIO DE COLABORACIÓN CON LA ASOCIACIÓN CATALANA PARA EL PARKINSON 2020</t>
  </si>
  <si>
    <t>CONCESIÓN DIRECTA DE SUBVENCION A JOVES DIABLES DE CERDANYOLA PER A L`ANY 2020</t>
  </si>
  <si>
    <t>ADENDA AL CONVENIO DE COLABORACIÓN FIRMADO ENTRE EL EXCMO. AYUNTAMIENTO DE TOMELLOSO Y LA HERMANDAD SANTÍSIMA VIRGEN DE LAS VIÑAS.</t>
  </si>
  <si>
    <t>SUBVENCIÓN NOMINAL Y FIRMA CONVENIO ENTRE EL AYUNTAMIENTO DE MOLINA DE SEGURA Y LA UNIVERSIDAD DE MURCIA PARA EL DESARROLLO DEL PROGRAMA DE SALUD 5-10 "NIÑOS SANOS ADULTOS FELICES"</t>
  </si>
  <si>
    <t>Subvención nominativa 2020 a la ASOC. DE VECINOS CASARES COSTA (Acuerdo de Junta de Gobierno Local de 23/04/2020)</t>
  </si>
  <si>
    <t>CONVENIO 2020 ENTRE EL AYUNTAMIENTO DE MOLINA DE SEGURA, LA UNIVERSIDAD DE MURCIA Y LA UNIVERSIDAD POLITÉCNICA DE CARTAGENA PARA LA RENOVACIÓN DE LA "CÁTEDRA ABIERTA INTERUNIVERSITARIA PARA LA INNOVACIÓN Y LA PARTICIPACIÓN".</t>
  </si>
  <si>
    <t>Subvención nominativa 2020 a ASOC. BOTIKA EDUCASALUSS (Acuerdo de Junta de Gobierno Local de 23/04/2020)</t>
  </si>
  <si>
    <t>Convenio colaboración Festival SOM de Mar El Festival de Lloret de Mar. Año 2020</t>
  </si>
  <si>
    <t>Resolución presidencia nº 217 de 23 de julio de 2020</t>
  </si>
  <si>
    <t>Convenio colaboración realización Festival de Cerveza Artesana Birrasana. Año 2020</t>
  </si>
  <si>
    <t>Subvención nominativa Club de pilota valenciana 2020</t>
  </si>
  <si>
    <t>Convenio de la colaboración entre el Ayuntamiento de Camas y Asociación de empresarios y comerciantes de Camas para el desarrollo de la Web-Plataforma digital de formación E-Learning</t>
  </si>
  <si>
    <t>SUBVENCION DIRECTA A LA FUNDACION L'ESQUERDA 2020</t>
  </si>
  <si>
    <t>Resolución  Presidencia nº 208 de 21 de julio de 2020</t>
  </si>
  <si>
    <t>Subvenciones a los seguros agrícolas, ganaderos y forestales comprendidos en el 42º Plan de Seguros Agrarios Combinados</t>
  </si>
  <si>
    <t>Subvención nominativa 2020 a ASOC. LOS CATILLEJOS DE APOYO A LAS ALTAS CAPACIDADES (Acuerdo de Junta de Gobierno Local de 23/04/2020)</t>
  </si>
  <si>
    <t>Convenio de colaboración entre el Ayuntamiento de Betanzos y la Asociación Cultural y Deportiva Concilia para las actividades llevada a cabo durante el 2020</t>
  </si>
  <si>
    <t>Convenio resolutivo con la Fundacion Banc dels Alimens de Catalunya para la articulación de un mecanismo de adquisicion y distribución de alimentos de primera necesidad para cubrir las necesidades básicas de alimentación a la población de Cataluña</t>
  </si>
  <si>
    <t>Concesión de ayuda económica directa a glub deportivo para la financiación de una actividad deportiva</t>
  </si>
  <si>
    <t>CONVENIO DE COLABORACION ENTRE LA FUNDACION DEPORTIVA Y EL CLUB DE NATACION VILLENA ALTO VINALOPO, ANUALIDAD 2020</t>
  </si>
  <si>
    <t>Convenio de colaboración Ass. Vecinos Urbanización les Alegries. Obras restauración.</t>
  </si>
  <si>
    <t>Subvención directa excepcional en especie al Ayuntamiento de La Rinconada y Écija, para el suministro de mobiliario de los Parques de Bomberos</t>
  </si>
  <si>
    <t>Convenio de colaboración con el AMPA del Instituto Marta Mata para el curso 2020-2021</t>
  </si>
  <si>
    <t>Subvenciones destinadas a la financiación de planes de formación para los empelados públicos de las enidades locales en el marco del Acuerdo de Formacion para el Empleo de las AA.PP. (AFEDAP).</t>
  </si>
  <si>
    <t>Subvención nominativa Parroquia Nuestra Señora de los Ángeles Conservación iglesia</t>
  </si>
  <si>
    <t>SUBVENCIÓN NOMINATIVA PARA EL CLUB LEKA ENEA TENIS DE MESA, año 2020</t>
  </si>
  <si>
    <t>Subvención nominativa a Betti Gotti Euskara Kultur Elkartea por la organización del Día de las Cuadrillas y Olentzeroren Etorrera, año 2020.</t>
  </si>
  <si>
    <t>Subvenciones para los programas que presentan las entidades y asociaciones sin ánimo de lucro para la realización de actividades de interés público dentro del ámbito cultural ejercicio 2020 (AYUDAS COVID-19)</t>
  </si>
  <si>
    <t>GASTOS GENERALES PROYECTO ANUAL TÚ TAMBIÉN ERES AMADOR</t>
  </si>
  <si>
    <t>Restauración de la imagen de la Virgen Dolorosa.</t>
  </si>
  <si>
    <t>SUBVENCION DIRECTA PARA LA REHABILITACIÓN DE VIVIENDA - 2020</t>
  </si>
  <si>
    <t>SUBVENCION DIRECTA PARA REHABILITACIÓN DE VIVIENDA - 2020</t>
  </si>
  <si>
    <t>BASES Y CONVOCATORIA  PARA EL AÑO 2021 DEL FESTIVAL INTERNACIONAL DE CINE DOCUMENTAL DE GUIA DE ISORA MIRADASDOC.</t>
  </si>
  <si>
    <t>SUBVENCION DIRECTA A TOMAS PLA PON PARA USO Y MANTENIMIENTO EDIFICIO CAN VILARET (MUSEO DE HISTORIA DEL JUGUETE)</t>
  </si>
  <si>
    <t>CONVENIO DE COLABORACIÓN ENTRE LA COMARCA COMUNIDAD DE TERUEL Y EL AYUNTAMIENTO DE GALVE PARA LA FINANCIACIÓN DE INVERSIONES RELACIONADAS CON LA ESTRATEGIA DE DESARROLLO LOCAL LEADER 2014-2020</t>
  </si>
  <si>
    <t>CONVOCATORIA BENEFICIARIOS BECAS COMEDOR COVID 19 2ª PARTE EXP 2020-14209</t>
  </si>
  <si>
    <t>Acuerdo num. 1003 de 30 de diciembre de 2020 por el que se aprueba las bases reguladoras de la convocatoria de subvenciones "Segoviactiva Tu Negocio"</t>
  </si>
  <si>
    <t>SUBVENCION DIRECTA PARA REHABILITACION DE VIVIENDA - 2020</t>
  </si>
  <si>
    <t>CONVENIO ORGANIZACION Y DESARROLLO VII FESTIVAL JAZZ PALENCIA 2020</t>
  </si>
  <si>
    <t>Subv. 2021 a centros y entidades de formación acreditados para Planes de formación transversales dirigidos prioritariamente a trabajadores ocupados, s/ Resolución de 29 de diciembre de 2020 que las convoca</t>
  </si>
  <si>
    <t>Subvención a Hermanas Mercedarias de la Caridad 2020</t>
  </si>
  <si>
    <t>BASES REGULADORAS Y CONVOCATORIA PARA LA CONCESIÓN DE AXUDAS A LA REACTIVACIÓN ECONÓMICA DEL AYUNTAMIENTO DE TUI A TRAVES DE LOS BONOS “ACTIVA TUI”</t>
  </si>
  <si>
    <t>SUBVENCION DIRECTA PARA REHABILITACIÓN DE LA VIVIENDA - 2020</t>
  </si>
  <si>
    <t>Subvención nominativa 2020: proyectos Euskal Fondoa</t>
  </si>
  <si>
    <t>Subvención nominativa a la Asociación cultural Coral Kolitza</t>
  </si>
  <si>
    <t>AYUDAS SOCIALES EN RÉGIMEN DE CONCURRENCIA COMPETITIVA EN EL MARCO DE LAS BASES REGULADORAS ESPECÍFICAS PARA LAS AYUDAS ECONÓMICAS AL PEQUEÑO Y MEDIANO COMERCIO DE SANT FOST DE CAMPSENTELLES AFECTADO POR LA COVID-19</t>
  </si>
  <si>
    <t>SUBVENCIÓN DIRECTA PARA LA REHABILITACIÓN DE VIVIENDA - 2020</t>
  </si>
  <si>
    <t>Subvención nominativa Club de pilota valenciana de Benigànim 2020</t>
  </si>
  <si>
    <t>Subvención nominativa Club d’Esports de Muntanya i Escalada Benigànim Trail 2020</t>
  </si>
  <si>
    <t>Subvención nominativa a la Sociedad Pelotazale de Balmaseda para la realización de actividades deportivas</t>
  </si>
  <si>
    <t>Decreto del 7 de agosto de 2020 por el que se aprueba la minuta de la adenda 2020 del convenio de col·laboración entre el Ayuntamiento de Terrassa y Creu Roja Espanyola.</t>
  </si>
  <si>
    <t>CONVENI CARITAS LLET+FARINETES+ORLA2020</t>
  </si>
  <si>
    <t>Subvención nominativa escola esportiva de ioga de Benigànim 2020</t>
  </si>
  <si>
    <t>CONVENIO DE COLABORACIÓN ENTRE EL AYUNTAMIENTO DE SANT VICENÇ DELS HORTS Y FUNDACIÓN MARIA AUXILIADORA AÑO 2020</t>
  </si>
  <si>
    <t>Convenio de colaboración con la Asociación de Familias Necesitadas (ANFANE)</t>
  </si>
  <si>
    <t>TALLERES DE ACTIVIDADES SOCIO-CULTURALES Y RECREATIVAS</t>
  </si>
  <si>
    <t>CONVOCATORIA AYUDAS COVID-19 A AUTÓNOMOS Y PYME'S</t>
  </si>
  <si>
    <t>PROGRAMA ANUAL DE FIESTAS DEL BARRIO</t>
  </si>
  <si>
    <t>CONVENIO 2020 ENTRE EL AYUNTAMIENTO DE MOLINA DE SEGURA Y LA ASOCIACIÓN DE EMPRESARIOS Y COMERCIANTES DEL SEGURA (ASECOM)</t>
  </si>
  <si>
    <t>SUBVENCIÓN NOMINAL CONVENIO FEDER "ENFERMEDADES RARAS 2020"</t>
  </si>
  <si>
    <t>ATENCION DE SITUACIONES DE NECESIDAD SOCIAL</t>
  </si>
  <si>
    <t>CONVENIO 2020 ENTRE EL AYUNTAMIENTO DE MOLINA DE SEGURA Y LA ORGANIZACIÓN DE MUJERES EMPRESARIAS, PROFESIONALES Y DIRECTIVAS DE LA REGIÓN DE MURCIA (OMEP)</t>
  </si>
  <si>
    <t>SUBVENCION DIRECTA PARA LA REHABILITACION DE VIVIENDA - 2020</t>
  </si>
  <si>
    <t>SUBVENCIÓN NOMINAL A LA FEM PARA CONTRIBUIR A LA PROMOCIÓN DE LAS ACTIVIDADES DE DIVULGACIÓN DE LA SALUD 2020</t>
  </si>
  <si>
    <t>SUBVENCION DIRECTA A AGRUPACIO TEATRAL BENET ESCRIBA PARA RESTAURACION DE DECORADOS DE LOS PASTORETS DE SANT FELIU DE GUIXOLS</t>
  </si>
  <si>
    <t>CONVENIO DE COLABORACIÓN ENTRE LA DIPUTACIÓN DE VALENCIA Y LA FEDERACIÓN DE TRIATLÓN DE LA CV. AÑO 2020</t>
  </si>
  <si>
    <t>Conveni entre el Consell Insular d’Eivissa i l’Ajuntament de Santa Eulària des Riu per impulsar el foment de l'esperit emprenedor a Eivissa per a la promoció de polítiques actives d'ocupació, la promoció econòmica i el desenvolupament local INGENION 2020</t>
  </si>
  <si>
    <t>Subvención directa excepcional al Ayuntamiento de El Madroño, para el sostenimiento del servicio básico de recogida de residuos</t>
  </si>
  <si>
    <t>CONVENIO 2020 DE COLABORACIÓN ENTRE EL AYUNTAMIENTO DE SANT PERE DE RIBES Y LA ASSOCIACIÓ DE COMERCIANTS DEL MERCAT MUNICIPAL LA SÍNIA DE LES ROQUETES PARA LA SUBVENCIÓN POR DINAMIZACIÓN DEL MERCADO</t>
  </si>
  <si>
    <t>Convocatoria prestacions econòmiques de caràcter social 2019 - 3A BCF</t>
  </si>
  <si>
    <t>CONVENIO SUBVENCIÓN NOMINATIVA ADAHI MOLINA EJERCICIO 2020</t>
  </si>
  <si>
    <t>CONVENIO DE COLABORACIÓN PARA LA PROTECCIÓN DE ANIMALES Y EL FOMENTO DE SU ADOPCIÓN ENTRE EL AYUNTAMIENTO DE MOLINA DE SEGURA Y  LA PROTECTORA DE ANIMALES DE MOLINA DE SEGURA. EJERCICIO 2020</t>
  </si>
  <si>
    <t>CONVENIO DE COLABORACIÓN ENTRE EL AYUNTAMIENTO DE MOLINA DE SEGURA Y  LA PROTECTORA DE ANIMALES DE MOLINA DE SEGURA: COLONIAS FELINAS CONTROLADAS ( PROGRAMA CES ). EJERCICIO 2020</t>
  </si>
  <si>
    <t>CONVOCATORIA AYUDAS AL FOMENTO DE EMPLEO Y EMPRESAS EMPRENDEDORAS - ENGUERA AVANZA 2020</t>
  </si>
  <si>
    <t>SUBVENCIÓN A THUNDER SOUND, SL.</t>
  </si>
  <si>
    <t>SUBVENCIÓN A ASOC. HITS WITH TITS</t>
  </si>
  <si>
    <t>SUBVENCIÓN A 27 AMIGOS EVENT, SL.</t>
  </si>
  <si>
    <t>SUBVENCIÓN A CREAN FUN TIME, SL.</t>
  </si>
  <si>
    <t>SUBVENCIÓN A T. TERCIOS, SLU.</t>
  </si>
  <si>
    <t>SUBVENCIÓN A DELESTE FESTIVAL, CB.</t>
  </si>
  <si>
    <t>SUBVENCIÓN A FIVE MUSIC DREAMS, SL.</t>
  </si>
  <si>
    <t>SUBVENCIÓN A EL DORADO PRODUCCIONES MUSICALES, SL.</t>
  </si>
  <si>
    <t>SUBVENCIÓN A MERCI ENTERTAINMENT ESPAÑA, SL.</t>
  </si>
  <si>
    <t>SUBVENCIÓN A SAGUNT PORT TARDOR, SL.</t>
  </si>
  <si>
    <t>SUBVENCIÓN A MEDITERRANEA, SL.</t>
  </si>
  <si>
    <t>SUBVENCIÓN A VISOR FEST EVENTS AIE</t>
  </si>
  <si>
    <t>SUBVENCIÓN A BLACK LOTUS, SL.</t>
  </si>
  <si>
    <t>SUBVENCIÓN A STARBOY QUARTERBACK, SL</t>
  </si>
  <si>
    <t>SUBVENCIÓN A THE MUSIC REPUBLIC, SL.</t>
  </si>
  <si>
    <t>SUBVENCIÓN A SAGARMANTA, SL</t>
  </si>
  <si>
    <t>Subvención a Eventos Singulares Flanders SLU</t>
  </si>
  <si>
    <t>SUBVENCIÓN A LATIN FEST VLAC 2017, SL.</t>
  </si>
  <si>
    <t>SUBVENCIÓN A ALAIA BUSINESS, SL.</t>
  </si>
  <si>
    <t>SUBVENCIÓN A HOUSE OF MUSIC FESTIVALS, SL</t>
  </si>
  <si>
    <t>ORDEN de 18 de diciembre de 2020 por la que se establecen las bases y se regula el procedimiento para la concesión, en régimen de concurrencia competitiva, de ayudas para la innovación en el sector pesquero cofinanciadas con el Fondo Europeo Marítimo y de</t>
  </si>
  <si>
    <t>CONVOCATORIA BECAS AL MÉRITO DEPORTIVO ENGUERA 2020</t>
  </si>
  <si>
    <t>Conveni subvencionable Ajuntament de Tornabous</t>
  </si>
  <si>
    <t>CONVENIO DE COLABORACIÓN CON LA FUNDACIÓN SAN VICENTE PAUL</t>
  </si>
  <si>
    <t>Convocatoria subvenciones cooperación transfronteriza entidades locales Aragón - Nueva Aquitania 2021</t>
  </si>
  <si>
    <t>Convocatoria anticipada destinada a la concesión de subvenciones públicas para la ejecución de acciones formativas dirigidas a personas trabajadoras desempleadas, que incluyan compromisos de contratación por parte de empresas y entidades.</t>
  </si>
  <si>
    <t>Subvención para la financiación de programas</t>
  </si>
  <si>
    <t>ADENDA AL CONVENIO COLABORACIÓN CON LAS FLOTAS PARA LA AMPLIACIÓN DE CENTRO DE REHABILITACIÓN DE ADICCIONES</t>
  </si>
  <si>
    <t>CONVENIO DE COLABORACIÓN CONLA ASOCIACIÓN PARA EL FOMENTO, PROMOCIÓN Y TRANSFORMACIÓN DIGITAL DEL COMERCIO DE CÓRDOBA</t>
  </si>
  <si>
    <t>CONVENIO 2020 ENTRE EL AYUNTAMIENTO DE SANT PERE DE RIBES Y LA ENTIDAD LA MESA NEGRA</t>
  </si>
  <si>
    <t>Convenios de colaboración obras conservación de servicios urbanizaciones de Lloret de Mar. Año 2020</t>
  </si>
  <si>
    <t>Convenios de colaboración franjas de protección perimetrales en urbanizaciones de Lloret de Mar. Año 2020</t>
  </si>
  <si>
    <t>PRÓRROGA CONVENIO UNIVERSIDAD DE MAYORES URJC cursos 2017/2018, 2018/2019, 2019/2020</t>
  </si>
  <si>
    <t>Subvención directa para colaborar en la campaña de emergencia del Fons Català de Cooperació al Desenvolupament en respuesta a los efectos del huracan ETA por su paso por Nicaragua</t>
  </si>
  <si>
    <t>Subvención Nominativa 2020 a UGT-Andalucía articulada por convenio, para la financiación de actividades que redunden en la mejora de las relaciones laborales y en la defensa y promoción de los intereses de los trabajadores</t>
  </si>
  <si>
    <t>Subvención Nominativa, Consejo Andaluz Colegio de Abogados 2020</t>
  </si>
  <si>
    <t>Subvención Nominativa 2020, Universidad de Granada para la recuperación arqueológica del Albercón del Moro,  el Templete y su entorno</t>
  </si>
  <si>
    <t>Subvención Excepcional , de imposición legal, Plan turistico de Grandes Ciudades de Andalucía de la Ciudad de Jaén</t>
  </si>
  <si>
    <t>Resolución de 16 de diciembre de 2020 por la que se convocan ayudas para el transporte de estudiantes a los centros de enseñanza</t>
  </si>
  <si>
    <t>ASISTENCIA ECONOMICA DIRECTA. AYTO DE ALCONTAR. TRABAJOS EN DIFERENTES SONDEOS DE ABASTECIMIENTO DE MUNICIPIO. RESOLUCIÓN DEL PRESIDENTE 3224 DE 10/ 12/ 2020</t>
  </si>
  <si>
    <t>Subvención Excepcional, Universidad de Granada para gastos corrientes máster ciencia y tecnología 2019-2020</t>
  </si>
  <si>
    <t>Subvención Excepcional 2020, a la Universidad de Granada para máster universitario en rehabilitación arquitectónica edición 2019-2020</t>
  </si>
  <si>
    <t>Subvención Nominativa 2020,Ayuntamiento de Granada para ejecución del proyecto Paseo de Romayla</t>
  </si>
  <si>
    <t>Subvención Nominativa 2020, Universidad de Jaén,para llevar a cabo un programa de actuaciones para investigación y estudio en materia turística</t>
  </si>
  <si>
    <t>Subvención nominativa- Convenio Sociedad de Cazadores Las Palomas- Actividades Cinegéticas Ejercicio  2020</t>
  </si>
  <si>
    <t>Resolución do 14 de decembro de 2020, da Secretaría Xeral da Igualdade, pola que se establecen as bases reguladoras das subvencións destinadas ao fomento da contratación de mulleres que sofren violencia de xénero no ámbito de colaboración coas entidades l</t>
  </si>
  <si>
    <t>Subvención nominativa- Convenio Societat Musical Cinctorrana- Escuela Música y Banda de Música Ejercicio  2020</t>
  </si>
  <si>
    <t>ARRU SIERRA NORTE - P.E.V. 2018-2021 EDIFICACIÓN</t>
  </si>
  <si>
    <t>ARRU SIERRA NORTE P.E.V. 2018-2021 EQUIPOS TÉCNICO</t>
  </si>
  <si>
    <t>ARRU SIERA NORTE - P.E.V. 2018-2021 REURBANIZACIÓN</t>
  </si>
  <si>
    <t>Subvención nominativa- Convenio Colegio Rural Agrupado CRA Celumbres- Comedor Escolar 2020</t>
  </si>
  <si>
    <t>DISTRIBUCIÓN DE ALIMENTOS ENTRE FAMILIAS SIN RECURSOS</t>
  </si>
  <si>
    <t>Resolución de 14 de diciembre de 2020, de la Secretaría General de la Igualdad, por la que se regulan las bases para la concesión, en régimen de concurrencia no competitiva, de las ayudas de indemnización económica dirigidas a las hijas e hijos menores de</t>
  </si>
  <si>
    <t>Convocatoria anticipada de concesión de ayudas para los tratamientos de esterilización de colonias urbanas de gatos sin propietario en municipios de la Provincia de Alicante, anualidad 2021</t>
  </si>
  <si>
    <t>Convocatoria subvenciones cooperación transfronteriza Aragón - Nueva Aquitania 2021</t>
  </si>
  <si>
    <t>Convocatoria anticipada de subvenciones a favor de municipios y entidades locales menores de la provincia de Alicante destinadas a la redacción de nuevos Planes Locales de Prevención de Incendios Forestales (PLPIF) para 2021</t>
  </si>
  <si>
    <t>Edicto aprobación de la convocatoria para la concesión de subvenciones para la realización de proyectos de cooperación al desarrollo para el año 2020</t>
  </si>
  <si>
    <t>Convenio/Subvención a favor de la Fundación Escola Valenciana para el asesoramiento i la elaboración de proyectos i materiales de promoción y uso social del valenciano</t>
  </si>
  <si>
    <t>ORDEN POR LA QUE SE CONVOCAN LAS BECAS DE EXCELENCIA 2020-2021</t>
  </si>
  <si>
    <t>ORDEN DE LA CONSEJERÍA DE EMPRESA, INDUSTRIA Y PORTAVOCÍA POR LA QUE SE CONVOCAN EN LA COMUNIDAD AUTÓNOMA DE LA REGIÓN DE MURCIA LAS AYUDAS CORRESPONDIENTES AL PROGRAMA DE INCENTIVOS A LA MOVILIDAD EFICIENTE Y SOSTENIBLE (PROGRAMA MOVES II).</t>
  </si>
  <si>
    <t>Subvención nominativa Club de Colombicutura la Beniganense 2020</t>
  </si>
  <si>
    <t>Convenio de colaboración con la Asociación de Músics de Can Masferrer, para el año 2020</t>
  </si>
  <si>
    <t>ACUERDO DE JUNTA DE GOBIERNO LOCAL DE 30 DE DICIEMBRE DE 2020 QUE APRUEBA EL CONVENIO DE COLABORACIÓN CON LA ASOCIACIÓN DE LA PRENSA DE LA RIOJA</t>
  </si>
  <si>
    <t>Extracto de la Resolución de fecha 4 de enero de 2021 de alcaldía, por la que se convoca SUBVENCIONES PARA DEPORTISTAS Y CLUBES QUE TIENEN QUE PARTICIPAR EN COMPETICIONES OFICIALES DE ÁMBITO AUTONÓMICO, NACIONAL E INTERNACIONALES DURANTE LA TEMPORADA 2020</t>
  </si>
  <si>
    <t>Subvención nominativa club mountainbike els dimonis del ganxo de Benigànim 2020</t>
  </si>
  <si>
    <t>CONVENIO CONCESIÓN SUBVENCIÓN NOMINATIVA A LA ENTIDAD LIGA ESPAÑOLA DE LA EDUCACIÓN Y LA CULTURA POPULAR LIGA EXTREMEÑA</t>
  </si>
  <si>
    <t>ACUERDO JGL APROBACIÓN CONVENIO COLABORACIÓN ENTRE EL EXCMO. AYUNTAMIENTO DE ELDA Y LA SOCIEDAD ARTÍSTICO CULTURAL CASINO ELDENSE 2020</t>
  </si>
  <si>
    <t>SUBVENCION DIRECTA PARA REHABILITACIÓN DE VIVIENDA 2020</t>
  </si>
  <si>
    <t>Subvención nominativa Escuela de Aerogim de Benigànim 2020</t>
  </si>
  <si>
    <t>CONVENIO CONCESÍÓN SUBVENCIÓN NOMINATIVA A LA ENTIDAD CONSEJO LOCAL DE LA JUVENTUD</t>
  </si>
  <si>
    <t>Resolución de concesión de subvenciones nominativas finalistas del CSD, para programas deportivos de tecnificación estatal en diferentes centros de tecnificación deportiva de la CV a diferentes federaciones deportivas de la CV, realizados en 2019</t>
  </si>
  <si>
    <t>Acuerdo del Pleno del ayuntamiento de Roses, de fecha 25 de noviembre de 2020, de convoc. progr. 31 ayudas COVID-19 establecimientos, 2020.</t>
  </si>
  <si>
    <t>CONVENIO PARA LA CONCESIÓN DE SUBVENCIÓN A LA ENTIDAD FUNDACIÓN REBROSS</t>
  </si>
  <si>
    <t>Subvención nominativa a la Mancomunidad Intermunicipal Servicios Públicos Insulares 2020</t>
  </si>
  <si>
    <t>ACUERDO PLENO DE FECHA 17 DE DICIEMBRE DE 2020, POR EL QUE SE APRUEBA EL CONVENIO DE COLABORACIÓN ENTRE EL EXCMO. AYUNTAMIENTO DE ELDA Y LA ASOCIACIÓN AMIGOS DEL PATRIMONIO HISTÓRICO Y CULTURAL  MOSAICO, EJERCICIO 2020</t>
  </si>
  <si>
    <t>Subvención nominativa Club de Básquet Beniganim 2020 (2)</t>
  </si>
  <si>
    <t>SUBVENCION DIRECTA PARA REHABILITACIÓN DE LA VIVIENDA 2020</t>
  </si>
  <si>
    <t>Subvención nominativa club de básquet Benigànim 2020 (1)</t>
  </si>
  <si>
    <t>AYUDAS PARA EL FOMENTO DE LA PROTECCIONN ANIMAL-ENTIDADES LOCALES</t>
  </si>
  <si>
    <t>Resolución de fecha 4 de enero de 2021de alcaldía, por la que se convoca SUBVENCIONES PARA LA CREACIÓN DE ESCUELAS MUNICIPALES DEPORTIVAS, CURSO 2020 -21</t>
  </si>
  <si>
    <t>Subvención nominativa club d'escacs de Benigànim</t>
  </si>
  <si>
    <t>FUNDACIÓN CIUDAD DE ALCOBENDAS</t>
  </si>
  <si>
    <t>Acuerdo de Colaboración que se suscribe entre la Fundación Ciudad de Alcobendas del Excmo. Ayuntamiento de Alcobendas y la Asociación de Informadores Cinematográficos de España (AICE) para realización del evento denominado “PREMIOS FEROZ 2020”</t>
  </si>
  <si>
    <t>INV00002271</t>
  </si>
  <si>
    <t>Ayuda económica a la "AMPA del CEIP Peñuelas del Rio", 2020.</t>
  </si>
  <si>
    <t>SUBVENCIÓN EXTRAORDINARIA AL CLUB DEPORTIVO UNIÓN VOLEIBOL ATARFE, PARA PARTICIPAR EN LA COMPETICIÓN  "COPA DE LA PRINCESA" DE LA SUPERLIGA 2 FEMENINA, ORGANIZADA POR LA RFEVB,</t>
  </si>
  <si>
    <t>CONVENIO DE COLABORACIÓN ENTRE EL AJUNTAMENT DE CREVILLENT Y EL CLUB MOTOESPORT POR LA ORGANIZACIÓN DE LA PRUEBA INTERNACIONAL DE MOTOCROSS</t>
  </si>
  <si>
    <t>Subvención nominativa Club de tenis de Benigànim</t>
  </si>
  <si>
    <t>SUBVENCIÓN NOMINATIVA AL CLUB UNIÓN VOLEIBOL ATARFE PARA PROMOCIÓN DE LA PRACTICA DEL VOLEIBOL, 2020</t>
  </si>
  <si>
    <t>Ayuda económica Asociación de Defensa Forestal Albera 2020.</t>
  </si>
  <si>
    <t>SUBVENCIÓN AL CLUB DEPORTIVO ATLETISMO CIUDAD ATARFE PARA LA PROMOCIÓN DE LA PRACTICA DEL ATLETISMO,2020</t>
  </si>
  <si>
    <t>Convenio de colaboración con la Asociación El Descanso del Guerrero, Comunidad de jugadores Wargame &amp; Rol, para el año 2020</t>
  </si>
  <si>
    <t>SUBVENCIÓN DIRECTA DE CARÁCTER NOMINATIVO A FAVOR DE LA ASAMBLEA LOCAL CRUZ ROJA ESPAÑOLA DE TORRELAVEGA, PARA DESARROLLAR DURANTE EL AÑO 2020 DOS PROYECTOS SOCIALES EN EL MUNICIPIO.</t>
  </si>
  <si>
    <t>SUBVENCION NOMINATIVA AL CLUB AMIGOS DEL BALONCESTO ATARFE PARA PROMOCION DE LA PRACTICA DEL BALONCESTO</t>
  </si>
  <si>
    <t>RESOLUCIÓN DE ALCALDÍA  DE FECHA 27 DE AGOSTO DE 2020, POR LA QUE SE APRUEBA EL CONVENIO DE COLABORACIÓN ENTRE EL EXCMO. AYUNTAMIENTO DE ELDA Y LA ASOCIACIÓN  ADOC-AMIGOS DE LA ÓPERA Y CONCIERTOS, EJERCICIO 2020</t>
  </si>
  <si>
    <t>Convenio de colaboración con el Esplai Panda para el año 2020</t>
  </si>
  <si>
    <t>Convocatoria anticipada de subvenciones para el tratamiento de control de dípteros a municipios de la provincia de Alicante, anualidad 2021</t>
  </si>
  <si>
    <t>SUBVENCION A LA A.M.P.A "LA ERMITA" PARA EL SERVICIO DE CONTROL DE ESFÍNTERES  CURSO 2020-2021</t>
  </si>
  <si>
    <t>Convenio Asociación de Hosteleria y Turismo de l'Alcora 2020</t>
  </si>
  <si>
    <t>Premios del “XXXIV Certamen Literari Juvenil Cristòfor Aguado i Medina d’Aldaia 2021”</t>
  </si>
  <si>
    <t>SUBVENCIÓN DIRECTA A LA ASOCIACIÓN DE ALUMN@S ANTONIO MACHADO DEL S.E.P.E.R MARIANA PINEDA</t>
  </si>
  <si>
    <t>Convocatoria de la fase autonómica del concurso escolar 2020-2021 Consumópolis16: Cuida tu planeta con un consumo + responsable ¿te atreves?</t>
  </si>
  <si>
    <t>RESOLUCION DE 17 DE DICIEMBRE DE 2020, DEL CONSEJERO DE DESARROLLO RURAL, GANADERÍA, PESCA, ALIMENTACIÓN Y MEDIO AMBIENTE, POR LA QUE SE CONVOCAN 2 BECAS DE FORMACIÓN PRÁCTICA EN EL AREA DE INVESTIGACIÓN Y TRANSFERENCIAS AGRARIAS</t>
  </si>
  <si>
    <t>CONVENIO DE COLABORACIÓN ENTRE LA FUNDACIÓN PUNJAB Y EL EXCMO. AYUNTAMIENTO DE CASTELLÓN DE LA PLANA DIRIGIDO A LA FINANCIACIÓN DEL PROYECTO "CENTRO SOCIOCULTURAL SAN AGUSTÍN", 2016Y2017.</t>
  </si>
  <si>
    <t>SUBVENCIONES COFINANCIADAS POR EL FEDER, A ENTIDADES SIN FIN DE LUCRO, PARA LA FINANCIACIÓN DE ACTUACIONES QUE FOMENTEN LA ALFABETIZACIÓN DIGITAL Y LA E-INCLUSIÓN, EN EL ÁMBITO DE LA REGIÓN DE MURCIA, CORRESPONDIENTE AL EJERCICIO 2021</t>
  </si>
  <si>
    <t>Subvención al Consell Evangèlic de Catalunya para el Concierto aniversario de los 500 años del nacimiento de la reforma protestante</t>
  </si>
  <si>
    <t>Resolución de 14 de diciembre de 2020 por la que se aprueban las bases reguladoras y se convoca una beca de formación en estudios relacionados con el Derecho Administrativo</t>
  </si>
  <si>
    <t>Subvención directa a a Asociación “Amigos de la Ilusión” para la preparación y organización de la Cabalgata de Reyes 2021.</t>
  </si>
  <si>
    <t>Resolución de 14 de diciembre de 2020 por la que se aprueban las bases reguladoras y se convoca una beca de formación para la gestión de procesos de evaluación y calidad</t>
  </si>
  <si>
    <t>CT. SUBVENCIÓN A LA ASOCIACIÓN CUENCA CIUDAD DE MÚSICA</t>
  </si>
  <si>
    <t>CONVENIO DE COLABORACIÓN ENTRE LA FUNDACIÓN PUNJAB Y EL AYUNTAMIENTO DE CASTELLÓN DE LA PLANA PARA EL DESARROLLO DEL "PROYECTO ARCOIRIS" DIRIGIDO A FAMILIAS DE ETNIA GITANA EN CASTELLÓN.</t>
  </si>
  <si>
    <t>ACTIVIDADES ANUALES LUDICO FESTIVAS: CARNAVAL, CASTAÑADA Y TIÓ</t>
  </si>
  <si>
    <t>SUBVENCIÓN CÁMARA DE COMERCIO, INDUSTRIA Y NAVEGACIÓN.</t>
  </si>
  <si>
    <t>SUBVENCIÓN CLUB ESCALADA CABRAMONTES.</t>
  </si>
  <si>
    <t>Subvención nominativa a la Cámara de Comercio, Industria y Servicios de Salamanca, para mantenimiento de Vivero de empresas "Iris".</t>
  </si>
  <si>
    <t>CONVENIO DE COLABORACIÓN CON LA ASOCIACIÓN PROMOCIÓN CERTÁMEN CÓRDOBA ECUESTRE</t>
  </si>
  <si>
    <t>SUBVENCIÓN RESIDENCIA SAGRADO CORAZÓN DE JESÚS</t>
  </si>
  <si>
    <t>SUBVENCIÓN BTT PEÑARANDA DE BRACAMONTE</t>
  </si>
  <si>
    <t>Convocatoria par el otorgamiento de subvenciones para actividades deportivas 2021</t>
  </si>
  <si>
    <t>CONVENIO DE COLABORACIÓN DEL AYUNTAMIENTO DE CASTELLÓN CON EL CLUB DEPORTIVO DE SORDOS DE CASTELLÓN ASORCAS PARA FINANCIAR SU PROYECTO “SENSIBILIZACIÓN POR LA ELIMINACIÓN DE BARRERAS DE COMUNICACIÓN” DURANTE EL AÑO 2017.</t>
  </si>
  <si>
    <t>CONVENIO COLABORACIÓN ACOPEDIS Y PEÑARANDA DE BRACAMONTE.</t>
  </si>
  <si>
    <t>CONVOCATORIA PARA LA CONCESIÓN DE BECAS DE AYUDA A ESTUDIANTES DE ESTUDIOS SUPERIORES PARA EL CURSO 2020-2021.</t>
  </si>
  <si>
    <t>SUBVENCIÓN CLUB SALANDAR.</t>
  </si>
  <si>
    <t>SUBVENCIÓN FUNDACIÓN PROYECTO HOMBRE</t>
  </si>
  <si>
    <t>Subvención nominativas a ASPRODES, ejercicio 2020.</t>
  </si>
  <si>
    <t>CONVENIO ENTRE EL EXCMO. AYUNTAMIENTO DE CASTELLÓN DE LA PLANA Y LA FUNDACIÓN ASPROPACE DE LA COMUNIDAD VALENCIANA, PARA EL DESARROLLO DEL PROYECTO “ACTIVIDADES DE OCIO Y TIEMPO LIBRE EN UN CENTRO RESIDENCIAL”. AÑO 2017.</t>
  </si>
  <si>
    <t>SUBVENCION ASOCIACION EMPRESARIAL CABEZO BEAZA.</t>
  </si>
  <si>
    <t>SUBVENCIÓN AL COLEGIO OFICIAL DE VETERINARIOS DE LA REGIÓN DE MURCIA PARA EL ACCESO A LA BASE DE DATOS SIAMU Y ACTIVIDADES DIVULGATIVAS</t>
  </si>
  <si>
    <t>SUBVENCIÓN CLUB DEPORTIVO LA CALVA DE PEÑARANDA DE BRACAMONTE.</t>
  </si>
  <si>
    <t>Subvención a la Federación de Asociaciones Protectoras de Animales de la Región de Murcia (ANIMUR) para la adopción de animales domésticos abandonados en el término municipal de Cartagena durante el año 2020</t>
  </si>
  <si>
    <t>Subvención nominativa a la Asociación de Familiares de Enfermos Mentales Crónicos (AFEMC), ejercicio 2020.</t>
  </si>
  <si>
    <t>Convenio de colaboración con la Asociación Hermandad Nuestra Señora del Carmen para el año 2020</t>
  </si>
  <si>
    <t>CONVENIO DE COLABORACIÓN ENTRE EL AYUNTAMIENTO DE CASTELLÓN Y LA COMPAÑÍA DE LAS HIJAS DE LA CARIDAD DE SAN VICENTE DE PAÚL, PARA LA EJECUCIÓN DEL PROYECTO “ALOJAMIENTO ALTERNATIVO PUENTE”. AÑO 2017.</t>
  </si>
  <si>
    <t>CONVENIO COLABORACIÓN CLUB DEPORTIVO PEÑARANDA DE BRACAMONTE Y AYTO DE PEÑARANDA DE BRACAMONTE.</t>
  </si>
  <si>
    <t>Orden nº 5544 de fecha 23 de diciembre de 2020, relativo a concesión de subvención directa a la entidad sin ánimo de lucro AFAL Melilla (ORDEN 2020005611, 30/12/2020) - subvención directa para la adquisición de componentes accesorios consistentes en rampa</t>
  </si>
  <si>
    <t>SUBVENCIÓN CLUB DE ATLETISMO 2020</t>
  </si>
  <si>
    <t>SUBVENCIÓN ASOCIACIÓN DE MAYORES SAN MIGUEL ARCÁNGEL</t>
  </si>
  <si>
    <t>CONVENIO DE COLABORACIÓN ENTRE CÁRITAS DIOCESANA DE SEGORBE-CASTELLÓN Y EL EXCMO. AYUNTAMIENTO DE CASTELLÓN PARA LA EJECUCIÓN DEL PROGRAMA DE PERSONAS TRANSEUNTES Y PERSONAS SIN HOGAR.</t>
  </si>
  <si>
    <t>SUBVENCIÓN HERMANDAD COFRADÍAS CULTURAL</t>
  </si>
  <si>
    <t>SUBVENCIÓN GRUPO CULTURAL RADIO AYUDA.</t>
  </si>
  <si>
    <t>SUBVENCIÓN GERMÁN SÁNCHEZ RUIPÉREZ</t>
  </si>
  <si>
    <t>CONVENIO 2020 CON ONG  CIVES MUNDI. CENTROS DE EMPRENDIMIENTO</t>
  </si>
  <si>
    <t>SUBVENCIÓN NOMINATIVA PARKINSON OBRA 2020</t>
  </si>
  <si>
    <t>Convenio de Colaboración entre el Excmo. Ayuntamiento de Crevillent y la Asociación de Minusválidos Psíquicos de Crevillent</t>
  </si>
  <si>
    <t>Ayudas a industrias agroalimentarias cofinanciadas 2021</t>
  </si>
  <si>
    <t>AYUDAS CCLL FOMENTO INFRAESTRUCTURAS AGRARIAS USO COMÚN CONVOCATORIA 2021</t>
  </si>
  <si>
    <t>CONVENIO DE COLABORACIÓN ENTRE EL EXCMO AYUNTAMIENTO DE CREVILLENT Y LA ASOCIACIÓN CREVILLENTINA DE MINUSVÁLIDOS FÍSICOS PARA LA INTEGRACIÓN PLENA Y MEJORA DE LA CALIDAD DE VIDA DE PERSONAS CON DIVERSIDAD FUNCIONAL.</t>
  </si>
  <si>
    <t>AYUDAS PARA LA MODERNIZACIÓN DE LAS ESTRUCTURAS AGRARIAS CONVOCATORIA 2021</t>
  </si>
  <si>
    <t>CONCESIÓN DIRECTA AL CLUB ESPORTIU TAGYM VALLIRANA PARA EL AÑO 2020</t>
  </si>
  <si>
    <t>Convenio de colaboración con IES Cardenal López de Mendoza para encuentro IMINJO. Año 2020</t>
  </si>
  <si>
    <t>FUTBOL CLUB VALLIRANA CONVENIO DE COLABORACION</t>
  </si>
  <si>
    <t>CLUB PETANCA LES BASSIOLES  CONCESIÓN DIRECTA NOMINATIVA</t>
  </si>
  <si>
    <t>CONVOCATORIA AMPA/AFA SUPORT VETLLADORS SERV.MENJADORS ESCOLES PUBLIQUES</t>
  </si>
  <si>
    <t>CONVENI UNIO DE BOTIGUERS DE VALLIRANA</t>
  </si>
  <si>
    <t>ENTIDADES SOCIALES. CONVOCATORIA SUBVENCIONES</t>
  </si>
  <si>
    <t>CONVENIO AVFV SUBVENCIÓN DIRECTA</t>
  </si>
  <si>
    <t>PREMIOS LITERARIOS VILA DE VALLIRANA</t>
  </si>
  <si>
    <t>AYUDAS ECONÓMICAS PARA FAMILIAS MONOPARENTALES GRAVADAS POR EL IBI</t>
  </si>
  <si>
    <t>AMPA POMPEU FABRA CONCESION DIRECTA</t>
  </si>
  <si>
    <t>AMPA LA GINESTA CONCESIÓN DIRECTA</t>
  </si>
  <si>
    <t>AMPA L·OLIVERA CONCESION DIRECTA</t>
  </si>
  <si>
    <t>AMPA COL·LEGI DOMINIQUES CONCESION DIRECTA</t>
  </si>
  <si>
    <t>AMPA CAMPDERROS CONCESION DIRECTA</t>
  </si>
  <si>
    <t>AMPA VALL D`ARÚS CONCESIÓN DIRECTA</t>
  </si>
  <si>
    <t>AMPA TALAIA CONCESION DIRECTA</t>
  </si>
  <si>
    <t>AMPA BARRUFETS CONCESION DIRECTA</t>
  </si>
  <si>
    <t>AYUDAS A PERSONAS AFECTADAS POR ERTE`S Y CESE ACTIVIDAD PROFESIONALES AUTON.CONVOCATORIA</t>
  </si>
  <si>
    <t>AYUDAS ECONÓMICAS PARA MATERIAL ESCOLAR Y LIBROS PARA LAS FAMILIAS CURSO ESCOLAR 2020-21</t>
  </si>
  <si>
    <t>AYUDAS PARA EL FOMENTO DEL TRANSPORTE PÚBLICO PARA EL AÑO 2020</t>
  </si>
  <si>
    <t>PROGRAMAS DEPORTIVOS - SUBVENCIONES EN ESPECIE AÑO 2020</t>
  </si>
  <si>
    <t>PROGRAMAS DEPORTIVOS PARA EL AÑO 2020</t>
  </si>
  <si>
    <t>PROGRAMAS DE MEDIO AMBIENTE Y PROTECCIÓN DE LOS ANIMALES EN RÉGIMEN DE CONCURRENCIA COMPETITIVA</t>
  </si>
  <si>
    <t>Convocatoria de ayudas para el impulso de la actividad económica en el término municipal de Arteixo, para paliar los efectos del COVID-19: línea de ayudas para autónomos/las y microempresas afectadas por el R.D. 926/2020 y por lo Decreto de 4 de noviembre</t>
  </si>
  <si>
    <t>Decreto de 29 de diciembre de 2020 del concejal delegado de deportes por la que se concede subvención nominativa al CD RELÁMPAGO 2020</t>
  </si>
  <si>
    <t>DECRETO DE 23 DE DICIEMBRE DE 2020 DEL CONCEJAL DELEGADO DE DEPORTES POR LA QUE SE CONVOCA SUBVENCIÓN NOMINATIVA A FAVOR DEL CD CAZADESMI 2020</t>
  </si>
  <si>
    <t>Subvenciones para el comercio, pequeñas y medianas empresas y autónomos del municipio de Vielha e Mijaran afectados por la crisis de la COVID-19.</t>
  </si>
  <si>
    <t>Convocatoria instrumental 2021. Programa de crédito local</t>
  </si>
  <si>
    <t>Convocatoria instrumental 2021. Asignación grupos políticos</t>
  </si>
  <si>
    <t>Convocatoria instrumental 2021. Concesiones directas de subvenciones nominativas</t>
  </si>
  <si>
    <t>Convocatoria instrumental 2021. Concesiones directas de subvenciones no nominativas</t>
  </si>
  <si>
    <t>Convocatoria instrumental 2021. Pla Xarxa de Governs Locals</t>
  </si>
  <si>
    <t>Convenio con Real Academia de Bellas Artes y Ciencias Históricas  de Toledo. Desarrollo Actividades Culturales, Conocimiento y defensa patrimonio, Publicaciones y garantizar funcionamiento de la Biblioteca y del Mueso de la Real Academia 2020</t>
  </si>
  <si>
    <t>Convenio con Asociación Taboracrom. Celebración del XIV Certamen Nacional de Fotografía y XV Maratón fotográfico Taboracrom Ciudad de Talavera 2020</t>
  </si>
  <si>
    <t>Convenio con Ayto. de La Puebla de Almoradiel. Programa Cultural "Almoradiel Lee 2020"</t>
  </si>
  <si>
    <t>Convenio con Aldeanueva de San Bartolomé. Intervención arqueológica en el yacimiento de "El Castrejón". Año 2020</t>
  </si>
  <si>
    <t>Convenio con Ayto. de Alcaudete de la Jara. Prospección Geofísica con Georradar 3D en la villa hispanorromana de "El Cuadro de las Palomas". 2020</t>
  </si>
  <si>
    <t>Convenio con Fundación Talavera Ferial. Realización 2ª Edición de la Feria del Olivar y Frutos Secos "Avoe &amp; Nuts Experiences" - 2020</t>
  </si>
  <si>
    <t>Convenio con Ayto. de La Estrella. Proyecto "Tercera edad no es igual a soledad". Año 2020</t>
  </si>
  <si>
    <t>Convenio con Ayto.de La Puebla de Montalbán. Organización y desarrollo del XXII Festival Celestina - La España de Rojas 2020</t>
  </si>
  <si>
    <t>Resolución de 23 de diciembre de 2020, de la Secretaría de Estado de Educación por la que se convocan plazas de asistencia a eventos de formación dentro del marco de la acción eTwinning para el año 2021</t>
  </si>
  <si>
    <t>ASISTENCIA ECONOMICA DIRECTA. AYUNTAMIENTO DE ABRUCENA. TRABAJOS REALIZADOS EN EL SONDEO EL CARANCOL. RESOLUCION DEL PRESIDENTE 3355,  DE 3 DE DICIEMBRE DE 2020</t>
  </si>
  <si>
    <t>Convenio Ass. Catalana de Rem Oceanico. Año 2020. Bajada de la Costa Brava</t>
  </si>
  <si>
    <t>ASISTENCIA ECONOMICA NOMINATIVA. AYUNTAMIENTO DE LUBRIN. TRABAJOS EN DIVERSOS SONDEOS DEL TÉRMINO MUNICIPAL DE LUBRIN. RESOLUCIÓN DEL PRESIDENTE 3354 DE 2 DE DICIEMBRE DE 2020</t>
  </si>
  <si>
    <t xml:space="preserve"> Subvencion directa a centros concertados para gastos extraordinarios de funcionamiento derivados del COVID-19</t>
  </si>
  <si>
    <t>Subvención nominativa a favor de Escola Turó de Can Gili</t>
  </si>
  <si>
    <t>Subvención nominativa a favor de Unió Esportiva Miguelense</t>
  </si>
  <si>
    <t>Subvención nominativa a favor de Club Futbol Americà Granollers Fènix</t>
  </si>
  <si>
    <t>Subvención nominativa a favor de Escola Futbol Sala Ciutat de Granollers</t>
  </si>
  <si>
    <t>Subvención nominativa a favor de Club Futbol Ponent</t>
  </si>
  <si>
    <t>Subvención nominativa a favor de Escola Pia de Granollers</t>
  </si>
  <si>
    <t>Subvención nominativa a favor de la entidad Club de Rugby Spartans</t>
  </si>
  <si>
    <t>Subvención nominativa a favor de Societat Esportiva de Pescadors</t>
  </si>
  <si>
    <t>Subvención nominativa Agrupación voluntarios protección civil 2020</t>
  </si>
  <si>
    <t>Subvención nominativa a favor de l'entitat Associació Granollers Pedala</t>
  </si>
  <si>
    <t>Subvención directa excepcional medidas adicionales Covid-19 Residencia de anciandos Fundación Hospital Almau</t>
  </si>
  <si>
    <t>SUBVENCIÓN DIRECTA PARA PROGRAMA DE ATENCIÓN A PERSONAS EN SITUACIÓN DE VULNERABILIDAD POR LA SITUACIÓN DE PÉRDIDA DE VIVIENDAS</t>
  </si>
  <si>
    <t>Subvención directa excepcional Covid-19 Residencia de ancianos Fundación Hospital Almau</t>
  </si>
  <si>
    <t>Convocatoria del Premio Alimentos de España, año 2020</t>
  </si>
  <si>
    <t>Bases para la concesión, en régimen de evaluación individualizada, de prestaciones económicas directas a personas y/o familias en situación de emergencia social durante el año 2021</t>
  </si>
  <si>
    <t>ARRU EL LANCE II</t>
  </si>
  <si>
    <t>ARRU BENAHOARE II</t>
  </si>
  <si>
    <t>HABILITACION DE ESCUELA INFANTIL FRONTERA</t>
  </si>
  <si>
    <t>SUBVENCIÓN 2020 CONVENIO FUNDACIÓN PRIVADA ONCOLÓGICA</t>
  </si>
  <si>
    <t>SOPORTE TEJIDO COMERCIAL Y DE SERVICIOS DE PROXIMIDAD DE VALLIRANA AFECTADOS POR EL ESTADO DE ALARMA SANITARIA COVID-19 - AÑO 2020</t>
  </si>
  <si>
    <t>FOMENTO DE LA OCUPACIÓN Y MEJORA DEL ENTORNO LABORAL VALLIRANA 2020</t>
  </si>
  <si>
    <t>CONCESIÓN DIRECTA ASSOCIACIO DRAC APOCALEUS VALLIRANA ORDINARIA 2020</t>
  </si>
  <si>
    <t>CONCESION DIRECTA ASSOCIACIO DRAC APOCALEUS VALLIRANA CORREFOC 2020</t>
  </si>
  <si>
    <t>BASES REGULADORAS  ASSOCIACIÓ FOTOGRÀFICA VALLIRANA CONCESIÓN DIRECTA 2020</t>
  </si>
  <si>
    <t>CONCESION DIRECTA ASSOCIACIO PERSONES UNIDES PER LES NOSTRES TRADICIONS ORDINARIA 2020</t>
  </si>
  <si>
    <t>CONCESIÓN DIRECTA ASSOCIACIO PERSONES UNIDES PER LES NOSTRES TRADICIONS CORREFOC 2020</t>
  </si>
  <si>
    <t>CONCESIÓN DIRECTA A LA ENTIDAD BTU-K VALLIRANA 2020</t>
  </si>
  <si>
    <t>CONCESION DIRECTA A LA ENTIDAD CASINO VALLIRANENC - SECCIÓN DE TEATRO</t>
  </si>
  <si>
    <t>CLUB RITMICA VALLIRANA CONCESION DIRECTA</t>
  </si>
  <si>
    <t>CLUB PATINATGE ARTÍSTIC VALLIRANA CONCESIÓN DIRECTA</t>
  </si>
  <si>
    <t>CLUB ESPORTIU HYUN SU CONCESIÓN DIRECTA NOMINATIVA</t>
  </si>
  <si>
    <t>CLUB TRIATLÓ - CONCESIÓN DIRECTA 2020</t>
  </si>
  <si>
    <t>CENTRE EXCURSIONISTA VALLIRANA CONCESIÓN DIRECTA</t>
  </si>
  <si>
    <t>CLUB CICLISTA PINXO CONCESIÓN DIRECTA 2020</t>
  </si>
  <si>
    <t>SUBVENCIONES PARA LA PROMOCIÓN DE LA SOCIALIZACIÓN Y REUTILIZACIÓN DE LIBROS DE TEXTO Y SOPORTE TECNOLÓGICO EN LAS AULAS. CURSO 2020-2021</t>
  </si>
  <si>
    <t>ASOCIACION CONVOY BASES ESPECIFICAS SUBVENCION DIRECTA</t>
  </si>
  <si>
    <t>CLUB BASQUET VALLIRANA CONCESSIO DIRECTA 2020</t>
  </si>
  <si>
    <t>CONCESIÓN DIRECTA A LA PENYA BLAUGRANA VALLIRANA PARA EL AÑO 2020</t>
  </si>
  <si>
    <t>CONCESIÓN DIRECTA A LA ASSOCIACIÓ ESPORTIVA VALLIRANA PARA EL AÑO 2020</t>
  </si>
  <si>
    <t>CLUB ATLETIC VETERANS CONCESION DIRECTA 2020</t>
  </si>
  <si>
    <t>CRUZ ROJA ESPAÑOLA BASES ESPECIFICAS</t>
  </si>
  <si>
    <t>CONVENIO 2020 PLAN DINAMIZACIÓN COMERCIAL DE ACTIVIDADES</t>
  </si>
  <si>
    <t>PARROQUIA - GESTIÓN DEL BANCO DE ALIMENTOS - CONCESIÓN DIRECTA</t>
  </si>
  <si>
    <t>GRUP ESPLAI PARROQUIA DE VALLIRANA CONCESIO DIRECTA</t>
  </si>
  <si>
    <t>Subvención directa PLOCAN_Adaptación funcional infraestructuras eléctricas</t>
  </si>
  <si>
    <t>ARRU GRAN TARAJAL FUERTEVENTURA PLAN ESTATAL DE VIVIENDA 2018-2021</t>
  </si>
  <si>
    <t>ARRU EL VALLE AGAETE PLAN ESTATAL DE VIVIENDA 2018-2021</t>
  </si>
  <si>
    <t>PROYECTO: ADELANTE</t>
  </si>
  <si>
    <t>Servicio de asesoramiento a personas autónomas y pymes 2020</t>
  </si>
  <si>
    <t>PROGRAMA DE ACREDITACIÓN DE COMPETENCIAS CLAVE 2020</t>
  </si>
  <si>
    <t>PROYECTO DE RECUALIFICACIÓN DE TRABAJADORES DEL SECTOR TURÍSTICO</t>
  </si>
  <si>
    <t>ARRU MIRAMAR V</t>
  </si>
  <si>
    <t>ARRU LA SALUD IV</t>
  </si>
  <si>
    <t>SUBVENCIÓN 2020 CONVENIO SLOT MEETING</t>
  </si>
  <si>
    <t>BECAS GAVÀ JOVEN, LÍNEA B: SUBVENCIONES PARA LOS GASTOS TECNOLÓGICAS QUE FOMENTEN ACCESO DIGITAL EN EL ÁMBITO FORMATIVO, CURSO 2020-2021.</t>
  </si>
  <si>
    <t>SUBVENCIÓN 2020 CONVENI CORAL ENGLANTINA</t>
  </si>
  <si>
    <t>SUBVENCIÓN 2020 CONVENIO FUNDACIÓ PRIVADA MARESME</t>
  </si>
  <si>
    <t>SUBVENCIÓN DIRECTA AL SECTOR DE LA HOSTELERIA COVID 19</t>
  </si>
  <si>
    <t>SUBVENCIÓN 2020 CONVENIO ESCUELA DEL MAR PROGRAMA EDUCATIVO Y FIESTAS POPULARES</t>
  </si>
  <si>
    <t>CONVENIO COLABORACION AGRUPACION CULTURAL BORGONYA</t>
  </si>
  <si>
    <t>FORUM EMPRESARIAL DEL LLOBREGAT 2020</t>
  </si>
  <si>
    <t>CAMPAÑA AYUDA AL COMERCIO POR LA COVID 19</t>
  </si>
  <si>
    <t>REFUERZO Y AYUDA AL COMERCIO CON MOTIVO DE LA COVID 19</t>
  </si>
  <si>
    <t>AYUDAS 2021 A LAS MUJERES VÍCTIMAS DE VIOLENCIA DE GÉNERO, PERSONAS OBJETO DE DESAHUCIO DE SU VIVIENDA HABITUAL, PERSONAS SIN HOGAR Y OTRAS PERSONAS ESPECIALMENTE VULNERABLES. RESOLUCION DE 30/12/20</t>
  </si>
  <si>
    <t>AYUDAS CURSO 2020-2021 INDIVIDUALIZADAS DE TRANSPORTE Y/O COMEDOR ESCOLAR PARA ALUMNADO DE SEGUNDO CICLO DE EDUCACION INFANTIL O ENSEÑANZA OBLIGATORIA</t>
  </si>
  <si>
    <t>CAMPAÑA COVID 19</t>
  </si>
  <si>
    <t>BECAS GAVÀ JOVEN, LÍNEA A: SUBVENCIONES PARA LOS GASTOS DE DESPLAZAMIENTO QUE FOMENTEN LA MOVILIDAD DE LOS JÓVENES DE GAVÀ EN EL ÁMBITO FORMATIVO, CURSO 2020-2021.</t>
  </si>
  <si>
    <t>subvenciones 2020 destinadas al fomento de la movilidad eficiente y sostenible (programa MOVES II) en el ámbito de la Comunidad Autónoma de Extremadura, línea 4, s/ Resolución de 30 de Diciembre de 2020</t>
  </si>
  <si>
    <t>subvenciones 2020 destinadas al fomento de la movilidad eficiente y sostenible (programa MOVES II)  línea 3, s/ Resolución de 30 de Diciembre que las convoca.</t>
  </si>
  <si>
    <t>subvenciones 2020 destinadas al fomento de la movilidad eficiente y sostenible (programa MOVES II), línea 2, s/ Resolución de 30 de Diciembre que las convoca.</t>
  </si>
  <si>
    <t>subvenciones 2020 destinadas al fomento de la movilidad eficiente y sostenible (programa MOVES II) en el ámbito de la Comunidad Autónoma de Extremadura, línea 1, s/ Resolución de 30 de Diciembre de 2020 que las convoca.</t>
  </si>
  <si>
    <t>AYUDAS ALUMNADO ENSEÑANZAS POSTOBLIGATORIAS NO UNIVERSITARIAS CENTROS PUBLICOS EXTREMADURA. CURSO 20-21. LINEA C. TRANSPORTE DIARIO</t>
  </si>
  <si>
    <t>AYUDAS ALUMNADO ENSEÑANZAS POSTOBLIGATORIAS NO UNIVERSITARIAS CENTROS PUBLICOS EXTREMADURA. CURSO 20-21. LINEA B. TRANSPORTE FIN DE SEMANA</t>
  </si>
  <si>
    <t>AYUDAS ALUMNADO ENSEÑANZAS POSTOBLIGATORIAS NO UNIVERSITARIAS CENTROS PUBLICOS EXTREMADURA. CURSO 20-21. LINEA A. RESIDENCIA.</t>
  </si>
  <si>
    <t>CONVOCATORIA 2a EDICIÓN SUBVENCIÓN COVID19 PARA MANTENIMIENTO Y REANUDACIÓN DE LAS ACTIVIDADES COMERCIALES</t>
  </si>
  <si>
    <t>CONVOCATORIA 2021 AJUTSOC21 PRESTACIONES DE CARÁCTER SOCIAL</t>
  </si>
  <si>
    <t>CONCESION DIRECTA A CRUZ ROJA PROGRAMA LAGUN GUNEAK COVID 19</t>
  </si>
  <si>
    <t>Convenio subv. AEE INSTITUT CASTELLBISBAL actividades deportivas 2020</t>
  </si>
  <si>
    <t>Subv 2021 a entidades privadas sin ánimo de lucro para la realización de proyectos de atención a personas con deterioro cognitivo - MOD D</t>
  </si>
  <si>
    <t>Subv. 2021 a entidades privadas sin ánimo de lucro para la realización de proyectos de atención a personas con deterioro cognitivo - MOD C</t>
  </si>
  <si>
    <t>Subv 2021 a entidades privadas sin ánimo de lucro para la realización de proyectos de atención a personas con deterioro cognitivo - MOD B</t>
  </si>
  <si>
    <t>Subv. 2021 a entidades privadas sin ánimo de lucro para la realización de proyectos de atención a personas con deterioro cognitivo - MOD A</t>
  </si>
  <si>
    <t>Ayudas 2020 a entidades deportivas para participación de equipos en competiciones deportivas de ámbito nacional e internacional,  s/ Resolución de 29 de diciembre de 2020 que las convoca.</t>
  </si>
  <si>
    <t>Subvenciones destinadas al fomento de la compra de proximidad al comercio local.</t>
  </si>
  <si>
    <t>"ESTANCIAS FAMILIAS DESAHUCIADAS CON MENORES A CARGO 2020". REALOJOS 2020 SECCION ACCION SOCIAL DE BASE.</t>
  </si>
  <si>
    <t>PROGRAMA CONTRA DESAHUCIOS Y DE EMERGENCIA SOCIAL PARA EL AÑO 2021. AYUNTAMIENTO DE VIGO (CONCEJALÍA DE POLÍTICA DE BIENESTAR SOCIAL)</t>
  </si>
  <si>
    <t>Subvención Nominativa 2020, Comisión de intercambio cultural, educativo y científico entre España y los Estados Unidos de América para la financiación del programa de Becas FULBRIGHT, cursos académicos 2020-21 y 2021-22</t>
  </si>
  <si>
    <t>Subvención Excepcional 2020 destinada a la financiación de las funciones Público Administrativas de la Cámara Oficial de Comercio, Industria, Servicios y Navegación de Granada.</t>
  </si>
  <si>
    <t>Subvención Exepcional 2020 destinada a la financiación de las funciones Público Administrativas de la Cámara Oficial de Comercio, Industria, Servicios y Navegación de Huelva.</t>
  </si>
  <si>
    <t>Subvención Excepcional 2020, destinada a la financiación de las funciones Público Administrativas de la Cámara Oficial de Comercio, Industria y Servicios de Andújar.</t>
  </si>
  <si>
    <t>Subvención Excepcional 2020, destinada a la financiación de las funciones Público Administrativas de la Cámara Oficial de Comercio,Industria, Servicios y Navegación de Cádiz.</t>
  </si>
  <si>
    <t>Subvención Excepcional 2020, destinada a la financiación de las funciones Público Administrativas de la Cámara Oficial de Comercio, Industria, Servicios y Navegación de Málaga.</t>
  </si>
  <si>
    <t>Subvención Excepcional 2020, destinada a la financiación de las funciones Público Administrativas de la Cámara Oficial de Comercio, Industria y Servicios de Linares.</t>
  </si>
  <si>
    <t>Subvención Excepcional 2020, destinada a la financiación de las funciones Público Administrativas de la Cámara Oficial de Comercio, Industria, Servicios y Navegación de Ayamonte</t>
  </si>
  <si>
    <t>Subvención Excepcional 2020,Cámara Oficial de Comercio, Industria y Servicios de Córdoba, destinada a las funciones Público Administrativas.</t>
  </si>
  <si>
    <t>Subvención Excepcional 2020, Cámara de Comercio, Industria, Servicios y Navegación del Campo de Gibraltar, destinada a las funciones Públicos Administrativas</t>
  </si>
  <si>
    <t>Subvención Excepcional 2020, Cámara Oficial de Comercio, Industria, Servicios y Navegación de Sevilla, destinada a las funciones Público Administrativas.</t>
  </si>
  <si>
    <t>Subvención Excepcional 2020, a la Cámara de Comercio, Industria, Servicios y Navegación de Almería, destinada a las funciones Públicos Administrativas</t>
  </si>
  <si>
    <t>Subvención Excepcional 2020, a la Cámara de Comercio, Industria y Servicios de Jerez de la Frontera, destinada a las funciones Público Administrtivas</t>
  </si>
  <si>
    <t>Subvención Excepcional 2020, destinada a la financiación de las funciones público administrativas del Consejo Andaluz de Cámaras Oficiales de Comercio, Industria, Servicios y Navegación</t>
  </si>
  <si>
    <t>Acuerdo de la Junta de Gobierno Local de 30 de diciembre de 2020 por el que aprueban las bases reguladoras y convocatoria para la concesión de ayudas a la reactivación económica del comercio y la hosteleria da través de las tarjeta bono Reactiva Ames</t>
  </si>
  <si>
    <t>Subvención Excepcional 2020, para la adecuación, ampliación y musealización de la casa natal de Blas Infante</t>
  </si>
  <si>
    <t>Resolución de 14 de diciembre de 2020 por la que se autoriza y dispone gasto y se concede subvención para la concentración parcelaria de carácter privado del monte de Morzó</t>
  </si>
  <si>
    <t>Resolucion de 29 de diciembre de 2020, por la que dispone gasto y reconoce obligación para el pago con concesión directa de ayudas a personas beneficiarias del Bono Social Térmico en 2020</t>
  </si>
  <si>
    <t>SUBV, DIRECTA ONLIYU CAYARGA SL</t>
  </si>
  <si>
    <t>Protocolo general de colaboración para el desarrollo de actuaciones del Plan Hidrológico Forestal y de Restauración de Cauces y Enclaves Naturales en Asturias</t>
  </si>
  <si>
    <t>CONVENIO COLABOR.ARZOBISP.OVIEDO PARA PYTO.OBRAS MTO.Y CONSERV.IGLESIA SANTIAGO ARLÓS</t>
  </si>
  <si>
    <t>SUBVENCION NOMINATIVA CLUB DEPORTIVO CINCO PILARES</t>
  </si>
  <si>
    <t>Subvención Nominativa 2019 a la Universidad de Granada para gastos corrientes de la Instalación IFMIF-DONES</t>
  </si>
  <si>
    <t>SUBVENCION NOMINATIVA CLUB CICLISTA VINTOROBIKE</t>
  </si>
  <si>
    <t>SUBVENCION NOMINATIVA CLUB DEPORTIVO CICLISTA TORESANO</t>
  </si>
  <si>
    <t>SUBVENCION NOMINATIVA CLUB DEPORTIVO ATHETIC TORESANO</t>
  </si>
  <si>
    <t>SUBVENCION DIRECTA CLUB UNION DEPORTIVA TORESANA</t>
  </si>
  <si>
    <t>SUBVENCION NOMINATIVA CLUB TRAIL RUN SPORT</t>
  </si>
  <si>
    <t>SUBVENCION NOMINATIVA CLUB DEPORTIVO CIUDAD DE TORO</t>
  </si>
  <si>
    <t>Convenio con Ayto. de Talavera de la Reina. Conservación y Rehabilitación del Yacimiento arqueológico de Entretorres y del antiguo Monasterio Jerónimo de Santa Catalina 2020</t>
  </si>
  <si>
    <t>ACUERDO DE JGL DE 14/12/2020 CONVENIO ACCEM 2020</t>
  </si>
  <si>
    <t>ACUERDO JGL DE 14/12/2020 CONVENIO ASOCIACIÓN ALTEA AUTISMO ALMERÍA</t>
  </si>
  <si>
    <t>SUBVENCIÓN CONCESIÓN DIRECTA</t>
  </si>
  <si>
    <t>Proyecto: Medidas de Dinamización y Formación Empresarial. ALCISER</t>
  </si>
  <si>
    <t>EXPOSICION FOTOGRÁFICA DE LA SEMANA SANTA EN BAEZA</t>
  </si>
  <si>
    <t>Convenio entre Diputación y la Cámara de Comercio de Andújar para el Proyecto de 'Apoyo a la industria agroalimentaria de Andújar en el escenario de crisis generada por la COVID-19 '</t>
  </si>
  <si>
    <t>ACUERDO JGL DE 14/12/2020 CONVENIO ASOCIACIÓN DE MUJERES EMPRESARIAS DE LA PROVINCIA DE ALMERÍA ALMUR</t>
  </si>
  <si>
    <t>XXXV SEMANA DE ESTUDIOS FLAMENCOS</t>
  </si>
  <si>
    <t>Convenio con Cofradía Gremio de Hortelanos de Toledo. Actividades Culturales de la Cofradía con motivo de la festividad del Patrón "San Miguel Arcángel" 2020</t>
  </si>
  <si>
    <t>CONVOCATORIA DE SUBVENCIONES MEDIANTE REGIMEN DE CONCURRENCIA COMPETITIVA PARA ENTIDADES QUE REALICEN PROYECTOS QUE IMPLIQUEN A LOS CIUDADANOS EN LOS CUIDADOS DE LAS ZONAS VERDES,PARA EL AÑO 2020.</t>
  </si>
  <si>
    <t>Convenio con Asociación de Mujeres María de Padilla. Programa de Prevención e Intervención en Violencia de Género en Adolescentes durante el año 2020</t>
  </si>
  <si>
    <t>Addenda al convenio con Cáritas del Centro de distribución de alimentos CDA de Lloret de Mar</t>
  </si>
  <si>
    <t>ACUERDO JGL DE 14/12/2020 CONVENIO ASOCIACIÓN PROVINCIAL DE PERSONAS SORDAS DE ALMERÍA ASOAL</t>
  </si>
  <si>
    <t>Convenio con Cáritas para el centro de distribución de alimentos CDA de Lloret de Mar</t>
  </si>
  <si>
    <t>Convenio con Asociación Agraria de Jóvenes Agricultores (ASAJA). Realización de Actividades relacionadas con la agricultura, ganadería y sector agroalimentario en la provincia de Toledo 2020</t>
  </si>
  <si>
    <t>Convenio con Asociación de Raza Frisona de CLM (AFRICAMA). Desarrollo del Programa Provincial de mejora Genética 2020</t>
  </si>
  <si>
    <t>ACUERDO JGL DE 14/12/2020 CONVENIO ASOCIACIÓN AMIGOS DEL ALZHEIMER</t>
  </si>
  <si>
    <t>Convenio con Asociación Educación Ambiental y del Consumidor (ADEAC). Desarrollo del Programa Ecoescuelas en la Provincia de Toledo 2020</t>
  </si>
  <si>
    <t>Convenio con Lonja Agropecuaria de Toledo. Actividades relacionadas con la Agricultura y Ganadería en la Provincia de Toledo 2020</t>
  </si>
  <si>
    <t>Convenio con Club Rugby Toledo. Organización Fase de Ascenso a Segunda División de Honor "B" de Rugby Femenino 2020</t>
  </si>
  <si>
    <t>Convenio con Ayto. de San Bartolomé de las Abiertas. Carrera San Silvestre 2020</t>
  </si>
  <si>
    <t>Subvenciones directas a centros privados con unidades de Educación Especial concertadas, para sufragar gastos derivados del transporte escolar periodo sep a dic 2020</t>
  </si>
  <si>
    <t>CENTRO SOCIOSANITARIO NORTE DE LA GOMERA</t>
  </si>
  <si>
    <t>EJECUCIÓN PROYECTO CASA LOS LEONES MODULO INSULAR SOCIOSANITARIO</t>
  </si>
  <si>
    <t>CONCESIÓN SUBVENCIÓN DIRECTA AL CABILDO INSULAR DE LA GOMERA PARA ADECUACIÓN Y MEJORA DEL ENTORNO DE JUEGO DE BOLAS. T.M. AGULO</t>
  </si>
  <si>
    <t>SUBVENCIÓN DIRECTA 2020 PI ASOCIACIÓN PARKINSON GRAN CANARIA</t>
  </si>
  <si>
    <t>Ayudas al transporte escolar SAN JUAN DE DIOS período septiembre a diciembre de 2020</t>
  </si>
  <si>
    <t>ARRU EL MOYA</t>
  </si>
  <si>
    <t>ARRU VALSENDERO VALLESECO PLAN ESTATAL DE VIVIENDA 2018-2021</t>
  </si>
  <si>
    <t>ARRU EL PAJAR SBT PLAN ESTATAL DE VIVIENDA 2018-2021</t>
  </si>
  <si>
    <t>ARRU JINÁMAR IV-TELDE PLAN ESTATAL DE VIVIENDA 2018-2021</t>
  </si>
  <si>
    <t>PROYECTO PARA LA FORMACIÓN DE TRABAJDORES DESEMPLEADOS CANARIAS</t>
  </si>
  <si>
    <t>Prestar apoyo mediante la utilización de la lengua de signos española a personas soradas que participen en acciones de formación,gestión de ofertas, demandas y apoyo a la inserción de dichas personas</t>
  </si>
  <si>
    <t>Convenio con Ayto. de Illescas. Carrera San Silvestre Illescana 2020</t>
  </si>
  <si>
    <t>BASES REGULADORAS QUE REGIRÁN LAS AYUDAS DE PROTECCIÓN SOCIAL URGENTE DEL AYUNTAMIENTO DE CORIA, AÑO 2021</t>
  </si>
  <si>
    <t>Convenio con CD Toletum-Kayak. Participación e integración de las personas con discapacidad en el piragüismo 2020</t>
  </si>
  <si>
    <t>Convenio con FEDETO CEOE-CEPYME Toledo. Estimulación y Dinamización del Comercio Local de la Provincia de Toledo 2020</t>
  </si>
  <si>
    <t>Convenio con FEDETO CEOE-CEPYME Toledo. Promoción del Sector Exportador de la Provincia de Toledo 2020</t>
  </si>
  <si>
    <t>CONVENIO COLABORACION CARITAS</t>
  </si>
  <si>
    <t>Bases reguladoras y Convocatoria Subvenciones 2021. Gastos de personal Limpieza extraordinaria Centros Educación Infantil y Primaria y Centros Rurales Agrupados de la provincia de Toledo para el Curso Escolar 2020/2021</t>
  </si>
  <si>
    <t>I Certamen Internacional de Escultura "Rafael Canogar"</t>
  </si>
  <si>
    <t>CONVENIO UCAM-COMUNIDAD DE MADRID PLAN REGIONAL IMPULSO A COOP. COVID-19</t>
  </si>
  <si>
    <t>SUBVENCIÓN NOMINATIVA ASOCIACIÓN AMP DE PINTO (SEGUNDA)</t>
  </si>
  <si>
    <t>Subvención nominativa por concesión directa al Fons Català de Cooperació al Desenvolupament</t>
  </si>
  <si>
    <t>SUBVENCION NOMINATIVA A FAVOR DE LA FUNDACIÓ LACETANIA</t>
  </si>
  <si>
    <t>CONVENIO COLABORACION AMPA CIRVIANUM</t>
  </si>
  <si>
    <t>CONVENIO COLABORACION AMPA ESCUELA LLORIANA</t>
  </si>
  <si>
    <t>CONVOCATORIA DE SUBVENCIONES EN RÉGIMEN DE CONCURRÉNCIA COMPETITIVA DESTINADAS A EMPRESAS DE VILANOVA I LA GELTRÚ AFECTADAS POR LA CRISIS DE LA COVID-19</t>
  </si>
  <si>
    <t>CONVENIO COLABORACION SENSE FRONTERES</t>
  </si>
  <si>
    <t>BASES REGULADORAS Y CONVOCATORIA PARA LA CONCESIÓN DE AYUDAS A PERSONAS TRABAJADORAS DE TORREFARRERA AFECTADAS POR UN ERE / ERTE DEBIDO A LA CRISIS SANITARIA DEL Covid-19</t>
  </si>
  <si>
    <t>SUBVENCIÓN NOMINATIVA AYUNTAMIENTO DE ARRECIFE EJERCICIO 2020</t>
  </si>
  <si>
    <t>CONVOCATORIA ENTIDADES ENLACE 2020-2022</t>
  </si>
  <si>
    <t>SUBVENCIÓN DIRECTA 2020.F.I.T. CARNAVAL HURDANO. MANCOMUNIDAD DE LAS HURDES</t>
  </si>
  <si>
    <t>SUBVENCIÓN DIRECTA 2020_AYTO. ALMENDRALEJO_EQUIPO, SONIDO, LUZ, TEATRO CAROLINA CORONADO</t>
  </si>
  <si>
    <t>CONVOCATORIA INSTRUMENTAL SUBVENCIÓN DIRECTA A LA FUNDACIÓN TEATRO REAL</t>
  </si>
  <si>
    <t>RESOLUCIÓN DE 30 DE DICIEMBRE DE 2020 CONS INNOVA, UNIV, CIENCIA Y SOC DIGITAL  SOBRE REAJUSTE ANUALIDADES LÍNEA DE SUBVENCIÓN  T7404 CONVENIOS DE FINAN DE GASTO CTE.</t>
  </si>
  <si>
    <t>Ayuda de emergencia social 2020</t>
  </si>
  <si>
    <t>SUBVENCION DIRECTA CARACTER HUMANITARIO RESIDENTES EN ARGENTINA</t>
  </si>
  <si>
    <t>PROYECTO CON FUNCASOR PARA EL CENSO DE PERSONAS SORDAS EN LA GOMERA</t>
  </si>
  <si>
    <t>REHABILITACIÓN CASA PEDRO GARCÍA CABRERA</t>
  </si>
  <si>
    <t>SUBVENCION DIRECTA POR INTERES PUBLICO CIRCULO DE BELLAS ARTES TENERIFE</t>
  </si>
  <si>
    <t>MEJORA INSTALACIONES FEAGA FUERTEVENTURA</t>
  </si>
  <si>
    <t>SUBV DIRECTA CI FUERTEV. DISPOSITIVO EMERGENCIA DE REALOJO EN ESTADO ALARMA A PERSONAS MAYORES EN SITUACION DEPENDENCIA</t>
  </si>
  <si>
    <t>SUDIR/2020/0000001661</t>
  </si>
  <si>
    <t>SUBVENCIÓN DIRECTA SUDIR 2020/1657</t>
  </si>
  <si>
    <t>SUDIR/2020/0000001654</t>
  </si>
  <si>
    <t>SUBVENCIÓN DIRECTA SUDIR 2020/1649</t>
  </si>
  <si>
    <t>ACOGIDA TEMPORAL DE PERSONAS SIN HOGAR POR COVID-19</t>
  </si>
  <si>
    <t>CONCESIÓN SUBVENCIÓN DIRECTA A VISOCAN PARA LA ADQUISICIÓN DE VIVIENDAS</t>
  </si>
  <si>
    <t>SUBVENCIÓN NOMINADA PARA EL INSTITUTO UNIVERSITARIO DE SANIDAD ANIMAL PARA EL PLAN CONTROL CIGUATERA</t>
  </si>
  <si>
    <t>PROYECTO DE FORMACIÓN PARA EL EMPLEO A TRAVÉS DE LA RED PÚBLICA DE CENTROS DE FORMACIÓN</t>
  </si>
  <si>
    <t>Subvención deportista Laura Suarez</t>
  </si>
  <si>
    <t>SUBVENCIÓN DIRECTA 2020_EQUIPAMIENTO ESCUELA MUNICIPAL DE MÚSICA</t>
  </si>
  <si>
    <t>CONVOCATORIA DE AYUDAS PARA EMPRESAS, PIMES Y AUTONOMOS DEL MUNICIPIO DE L’ESPLUGA DE FRANCOLI PARA LOS PERJUICIOS CAUSADOS EN EL DESARROLLO DE SU ACTIVIDAD PROFESIONAL DEBIDO A LA PANDEMIA DE LA COVID 19.</t>
  </si>
  <si>
    <t>ADENDA Nº 10 SPRTV LOGROÑO-ROBRES DEL CASTILLO (VLR-102)</t>
  </si>
  <si>
    <t>ADENDA Nº 7 SPRTV LOGROÑO-LA VILLA DE OCON (VLR-104)</t>
  </si>
  <si>
    <t>ADENDA Nº 7 SPRTV LOGROÑO-RINCON DE SOTO (VLR-107)</t>
  </si>
  <si>
    <t>SUBV. NOM. ESCOLA LUGUESA DE XADREZ PARA XORNADAS INIC. Y PERFEC. XADREZ 2020</t>
  </si>
  <si>
    <t>Resolución de la Alcaldía núm. 1507 de 16 de diciembre de 2020 concesión de subvención directa a la Asociación en defensa de los animales ADA.</t>
  </si>
  <si>
    <t>SUBV. NOM. A FAVOR DEL COLEGIO DE SECRETARIOS, INTERVENTORES E TESOUREIROS DE ADMON. LOCAL DE LUGO PARA GASTOS MANTEMENTO, ANO 2020</t>
  </si>
  <si>
    <t>SUBV.NOMINATIVA.TURISMO 2020. AA.VV.CABREIROS:INVERNADA DE CINE</t>
  </si>
  <si>
    <t>Subvención nominativa a la Colla Castellers Xiquets de Tarragona</t>
  </si>
  <si>
    <t>CONVENI CARITAS DIOCESANA</t>
  </si>
  <si>
    <t>CONVENIO SPRTV HARO-BELORADO (VLR-111)</t>
  </si>
  <si>
    <t>Resolución de la Alcaldía núm. 1572 de 23 de diciembre 2020 concesión de subvención directa a la Asociación de Jubilados y pensionistas.</t>
  </si>
  <si>
    <t>SUBVENCIÓN DIRECTA 2020_AYTO. MERIDA_FERIA DEL LIBRO</t>
  </si>
  <si>
    <t>SUBVENCIÓN DIRECTA 2020_AYTO. ALDEACENTENERA_EQUIPO SONIDO TEATRO MUNICIPAL</t>
  </si>
  <si>
    <t>Ayudas 2021, Segundo Procedimiento, a la programación de artes escénicas y de música en la Red de Teatro de Extremadura, según Resolución de 23 de diciembre de 2020, que las convoca</t>
  </si>
  <si>
    <t>Ayudas 2021. Primer Procedimiento, a la programación de artes escénicas y de música en la Red de Teatro de Extremadura, según Resolución de 23 de diciembre de 2020, que las convoca</t>
  </si>
  <si>
    <t>Subvención nominativa a la Banda Unió Musical de Tarragona.</t>
  </si>
  <si>
    <t>Resoluc.nº 7661 de Presidencia_ARDSierra de Cabra_Reubicación temporal espacio para la atención a personas diabéticas y sus familiares</t>
  </si>
  <si>
    <t>SUBVENCIÓN DIRECTA AL CABILDO INSULAR DE FUERTEVENTURA, PARA LA REALIZACIÓN DE OBRAS DE MEJORA DE LAS INSTALACIONES DE LA FERIA AGRÍCOLA, GANADERA Y PESQUERA (FEAGA)</t>
  </si>
  <si>
    <t>SUBV. NOM CLUB BALONCESTO SARRIA PARA GTS. TEMPADA 2020</t>
  </si>
  <si>
    <t>ADENDA Nº 10 SPRTV CORNAGO-ALFARO (VLR-112)</t>
  </si>
  <si>
    <t>SUBV. NOM. RANCING CLUB VILLALBES PARA PROXECTO DE DESEV. DE FUTBOL FORMATIVO-DEP.-COMPETITIVO 2020</t>
  </si>
  <si>
    <t>SUBV. NOM. INDECUM PARA PROMOCIÓN FÚTBOL SALA NA PROVINCIA</t>
  </si>
  <si>
    <t>SUBV. EXCEP. ASOC. DE VECIÑOS SAN SEBASTIAN DE CARBALLIDO PARA REPARACION CUBERTA E ESCALEIRAS DO LOCAL SOCIAL, ANO 2020</t>
  </si>
  <si>
    <t>ADENDA Nº 8 SPRTV LOGROÑO-MONTENEGRO DE CAMEROS (VLR-115)</t>
  </si>
  <si>
    <t>AYUNTAMIENTO DE PUEBLA DE ALMENARA SUBVECIÓN REPARACIÓN BOBMA POZO DE AGUA</t>
  </si>
  <si>
    <t>Subvención deportista Mireia Lopez</t>
  </si>
  <si>
    <t>ASOC. DE JUBILADOS Y PENSIONISTAS DE SOLERA DE GABALDÓN. COMPRA MOBILIARIO ASOCIACIÓN</t>
  </si>
  <si>
    <t>Decreto Ley 12/2020 de 29 diciembre,establece como medida extraordinaria línea de subvenciones para concesionarios de servicios de tte. públ. regular interurbano viajeros carretera uso general de la Región de Murcia, como consecuencia COVID-19.</t>
  </si>
  <si>
    <t>SUBV. EXCEP. FUNDACION XESUS BAL Y GAY POLO PROXECTO DE DIXITALIZACIÓN E USO DE NOVAS TECNOLOXÍAS ANO 2020</t>
  </si>
  <si>
    <t>ADENDA Nº 8 SPRTV LOGROÑO-LAGUNA DE CAMEROS (VLR-101)</t>
  </si>
  <si>
    <t>SUBV. NOM. ACADEMIA GALEGA DE CIENCIAS PARA SUBV. ACTIVIDADES 2020</t>
  </si>
  <si>
    <t>SUBV. NOM. CLUB ESTUDIANTES PARA GTS. TEMPADA 2019/2020</t>
  </si>
  <si>
    <t>"ACCIÓNS DE PROMOCIÓN E DIFUSIÓN" 2020</t>
  </si>
  <si>
    <t>Resoluc.n.º 7452 Presidencia_UPTA ANDALUCIA_Asesoramiento a trabajadores autónomos ante la crisis de la Covid-19</t>
  </si>
  <si>
    <t>ADENDA Nº 10 SPRTV LOGROÑO-CANALES DE LA SIERRA (VLR-110)</t>
  </si>
  <si>
    <t>SUBVENCIÓN NOMINATIVA A LA ASOCIACIÓN ESCUELA DE MÚSICA MAESTRO VENTURA</t>
  </si>
  <si>
    <t>Subvención nominada a favor del Ayuntamiento de Arrecife para el desarrollo del proyecto "Plan extraordinario de Empleo Cabildo-Ayuntamiento de Arrecife"</t>
  </si>
  <si>
    <t>CONVENIO CON FUNDACION ACCION CONTRA EL HAMBRE PROGRAMA VIVES EMPLEA: ITINERARIOS DE EQUIPOS DE INCLUSION 2018</t>
  </si>
  <si>
    <t>"COIDADO DOS ANIMAIS ACOLLIDOS NAS SÚAS INSTALACIÓNS" 2020</t>
  </si>
  <si>
    <t>Subvención directa a las asociación sin ánimo de lucro con objeto de prestar ayuda de emergencia a las personas refugiadas en el campo de Moria tras el incendio sufrido el 9 de septiembre de 2020.</t>
  </si>
  <si>
    <t>SUBV. EXCEPC. "30 ANOS FACENDO BARRIO"</t>
  </si>
  <si>
    <t>SUBV. NOM. A FAVOR DA FEDERACIÓN AA.VV. LUGO "LUCUS AUGUSTI" PARA FINANCIAR OS "GASTOS DE FUNCIONAMENTO DA FEDERACION" ANO 2019</t>
  </si>
  <si>
    <t>Subvención nominada a favor del Ayuntamiento de Yaiza para el desarrollo del proyecto "COVID-19:Mejorar el empleo en 2021"</t>
  </si>
  <si>
    <t>ADENDA Nº 9 SPRTV LOGROÑO-NAJERA (VLR-109)</t>
  </si>
  <si>
    <t>CONVOCATORIA INSTRUMENTAL SUBVENCIÓN NOMINATIVA GRUP CIUTADANS DE MATADEPERA</t>
  </si>
  <si>
    <t>CONVOCATORIA INSTRUMENTAL SUBVENCIÓN NOMINATIVA GRUP POLITIC CUP</t>
  </si>
  <si>
    <t>CONVOCATORIA INSTRUMENTAL GRUP POLITIC ERC-AM 2020</t>
  </si>
  <si>
    <t>CONVOCATORIA INSTRUMENTAL SUBVENCIÓ NOMINATIVA GRUP MUNICIPAL JUNTS</t>
  </si>
  <si>
    <t>PACTO LOCAL PARA LA OCUPACION Y EL DESARROLLO ECONOMICO DE L'HOSPITALET</t>
  </si>
  <si>
    <t>SUBVENCIÓN NOMINATIVA AL CLUB DE DEPORTES DE MONTAÑA TRAIL UMBRÍA LA PLANA</t>
  </si>
  <si>
    <t>Subvención nominada a favor del Ayuntamiento de San Bartolomé para el desarrollo del proyecto "Plan de empleo social San Bartolomé 2020-2021"</t>
  </si>
  <si>
    <t>Subvención nominativa a la Real Academia Sevillana de Buenas Letras otorgada por Resolución de la Vicepresidencia del Instituto de Cultura y Artes de Sevilla(ICAS), de 28 de diciembre de 2020, Servicio de Gestión Administrativa, Económica y Cultural.</t>
  </si>
  <si>
    <t>Resoluc. nº 7215 Diput.Hacienda y Gob.Interior.Subv.Ayto Belmez_Alojamiento alumnos Plan de Intercambio Hispano-Americano. Curso Académico 2020-2021</t>
  </si>
  <si>
    <t>SUBVENCION NOMINATIVA Á ASOCIACIÓN PROFESIONAL DE PALILLEIRAS PUNTILLAS</t>
  </si>
  <si>
    <t>SUBVENCIÓN NOMINATIVA AL AYUNTAMIENTO DE SAN BARTOLOMÉ EJERCICIO 2020</t>
  </si>
  <si>
    <t>Convenio de Colaboración con el Grupo de Mujeres Al Manar para la promoción de la interculturalidad 2020</t>
  </si>
  <si>
    <t>SUBVENCIÓN NOMINATIVA A ASOCIACIÓN COLLA DE DOLÇAINA I TABAL CATORZE DE ENGUERA</t>
  </si>
  <si>
    <t>GIMNÀSTIC DE TARRAGONA SAD  PROYECTO NÀSTIC GENUINO</t>
  </si>
  <si>
    <t>Subvención nominada a favor del Ayuntamiento de Tías para el desarrollo del proyecto "Más empleo en Tías 2020-2021"</t>
  </si>
  <si>
    <t>Subvención nominada a favor del Ayuntamiento de Teguise para el desarrollo del proyecto "Teguise camina hacia el 2021"</t>
  </si>
  <si>
    <t>PRESTACIONS ECONÒMIQUES PER SUPORT TRANSPORT</t>
  </si>
  <si>
    <t>PRESTACIONS ECONOMIQUES DE CARACTER SOCIAL I URGENCIA 2020</t>
  </si>
  <si>
    <t>PRESTACIONS ECONOMIQUES PER A SUPORT ESCOLAR 2020</t>
  </si>
  <si>
    <t>SUBVENCIÓN NOMINATIVA A LA ASOCIACIÓN PARA LA DEFENSA DE LA NATURALEZA DE ENGUERA (ADENE)</t>
  </si>
  <si>
    <t>Concesión de una subvención, mediante convenio, a Red de Ciudades AVE - Avexperience 2020</t>
  </si>
  <si>
    <t>Subvención nominada a favor del Ayuntamiento de Tinajo para el desarrollo del proyecto Plan extraordinario de Empleo Social Tinajo 2020-2021</t>
  </si>
  <si>
    <t>Resoluc.Presidencia 2020/7324_Subbética Ecológica_Mejora en el equipamiento,apoyo al desarrollo de software y lanzamiento productos Obrador Ecológico</t>
  </si>
  <si>
    <t>SUBVENCIÓN NOMINATIVA AL AYUNTAMIENTO DE HARÍA EJERCICIO 2020</t>
  </si>
  <si>
    <t>SUBVENCION NOMINATIVA A ASOCIACION PROFESIONAL DE PALILLEIRAS DE CAMARIÑAS RENDAS</t>
  </si>
  <si>
    <t>SUBVENCIÓN 2020 CONVENIO AMPA ESCOLA VAIXELL BURRIAC CASAL DE VERANO</t>
  </si>
  <si>
    <t>RESOLUCIÓN DE LA PRESIDENTA DEL INSTITUTO DE LA JUVENTUD DE EXTREMADURA DE CONCESIÓN DE SUBV. DIRECTA A LA MANCOMUNIDAD INTEGRAL DE MUNICIPIOS DE LA SERENA PARA LA REALIZACIÓN DEL PROGRAMA DIVIÉRTETE EXTREMADURA. AÑO 2020</t>
  </si>
  <si>
    <t>AÑO 2020. SUBVENCION NOMINATIVA A RENFE</t>
  </si>
  <si>
    <t>SUBVENCIÓN DIRECTA 2020. AYTO. ALCONCHEL. Fiesta Zaragutía Mora, Historia y Tradición del Castillo de Alconchel</t>
  </si>
  <si>
    <t>Subvención nominativa Federación de Pesca para promoción social de actividades  piscícolas para 2020</t>
  </si>
  <si>
    <t>Subvención nominativa Federación de Caza para promoción social de actividades deportivas cinegéticas para 2020</t>
  </si>
  <si>
    <t>SUBV. DIRECTA 2020- AYTO DE CABEZUELA DEL VALLE - PARA PROGRAMA DE ATENCIÓN PSICOLÓGICA A MUJERES VÍCTIMAS DE VIOLENCIA DE GÉNERO</t>
  </si>
  <si>
    <t>Subv. 2021 a entidades promotoras de proyectos del Programa Escuelas Profesionales Duales de Empleo de Extremadura, s/ Resolución de 29 de diciembre de 2020 que las convoca.</t>
  </si>
  <si>
    <t>SN MUSEOS REGISTRADOS ENTES LOCALES Y ENTIDADES. ACTIVIDADES</t>
  </si>
  <si>
    <t>CONCESIÓN DE AYUDAS ECONÓMICAS CON DESTINO A LA REALIZACIÓN DE TRABAJOS DE REHABILITACIÓN Y RENOVACIÓN DE INMUEBLES DE LA ZONA DENOMINADA"ÁREA DE REHABILITACIÓN Y RENOVACIÓN DEL SUELO URBANO DE NOVETLÈ"</t>
  </si>
  <si>
    <t>Subvención nominativa a la entidad Noletia, S.L. otorgada por Resolución de la  Vicepresidencia del Instituto de Cultura y Artes de Sevilla (ICAS), de fecha 23 de diciembre de 2020, del Servicio de Gestión Administrativa, Económica y Cultural.</t>
  </si>
  <si>
    <t>ORDEN CONSEJERÍA DE AGRICULTURA, GANADERÍA, Y PESCA QUE CONVOCA PARA 2021 “AYUDA PARA LA PRODUCCIÓN DE MIEL DE CALIDAD PROCEDENTE DE LA RAZA AUTÓCTONA DE ABEJA NEGRA” DEL PROGRAMA COMUNITARIO DE APOYO A LAS PRODUCCIONES AGRARIAS DE CANARIAS</t>
  </si>
  <si>
    <t>Resolución 30/12/2020 acogimiento familiar 2021</t>
  </si>
  <si>
    <t>SUBV.NOMINATIVA.TURISMO 2020.ASOC AMIGOS TERRAS DO INCIO:RALLY TURISTICO TERRAS DO INCIO</t>
  </si>
  <si>
    <t>CONSORCIO UNIVERSITARIO A LA UNED DE TORTOSA  FUNCIONAMIENTO DEL CENTRO</t>
  </si>
  <si>
    <t>Convocatoria de ayudas destinadas al sector de la hostelería del municipio de Getxo para paliar el impacto económico de las medidas de cierre adoptadas por el Decreto 38/2020 del Lehendakari en relación con la crisis ocasionada por la Covid 19</t>
  </si>
  <si>
    <t>ASISTENCIA ECONOMICA NOMINATIVA, AYTO DE TABERNAS. EJECUCIÓN ACTUACIÓN "CESIÓN TRAMO ANTIGUA CARETERA PROVINCIAL ALP 113". ACUERDO JUNTA GOBIERNO 13 DE 30 11 2020</t>
  </si>
  <si>
    <t>FUNDACIÓN PAU CASALS  PROYECTO FEDER Fase 1</t>
  </si>
  <si>
    <t>CONVENIO SUBVENCIÓN CM AYTO. ALCALÁ HENARES. FESTIVAL ALCINE 2020 LIM. EDIT</t>
  </si>
  <si>
    <t>AGENCIA DE PROMOCIÓN DE CIUDAD REUS PROMOCIÓN. ACTIVIDADES CULTURALES GAUDÍ CENTRO</t>
  </si>
  <si>
    <t>CONVENIO DE COLABORACION AGRUPACION CULTURAL</t>
  </si>
  <si>
    <t>Subvención Nominativa a la Cámara Oficial de Comercio, Industria, Servicios y Navegación de Santa Cruz de Tenerife para la financiación del proyecto “Emprendimiento e Innovación, Gestión” 2020</t>
  </si>
  <si>
    <t>CONVENIO SUBVENCIÓN CM Y AMA ACTIVIDADES PROMOCIÓN CINEMATOGRAFÍA 2020</t>
  </si>
  <si>
    <t>ACUERDO DE LA JUNTA DE CASTILLA Y LEÓN, POR EL QUE SE AUTORIZA LA CONCESIÓN DIRECTA DE UNA SUBVENCIÓN AL AYUNTAMIENTO DE BOADILLA DEL CAMINO (PALENCIA)</t>
  </si>
  <si>
    <t>AGENCIA DE PROMOCIÓN DE CIUDAD REUS PROMOCIÓN. ACTIVIDADES ESTACIÓN ENOLÓGICA</t>
  </si>
  <si>
    <t>CONVENIO CRUZ ROJA ESPAÑOLA PROTECCIÓN A LA FAMILIA Y AT.POBREZA INFANTIL</t>
  </si>
  <si>
    <t>Convocatoria de ayudas por cierre de locales y establecimientos por el Covid-19</t>
  </si>
  <si>
    <t>Proyecto "Aulas de Formación familiar"</t>
  </si>
  <si>
    <t>SN PMT VILASECA. PESEBRE DE ARENA</t>
  </si>
  <si>
    <t>Resolución 30/12/2020 ayudas condiciones básicas de vida 2021</t>
  </si>
  <si>
    <t>Resolución 30/12/2020 ayudas familias numerosas 2021</t>
  </si>
  <si>
    <t>SUBVENCIÓN NOMINATIVA AYUNTAMIENTO DE TÍAS EJERCICIO 2020</t>
  </si>
  <si>
    <t>Resoluc. 7285 Diput.Hacienda y Gobierno Interior.-Convenio nominativo AJE Córdoba 2020: EMPRENDIMIENTO COMO ECOSISTEMA ECONOMICO</t>
  </si>
  <si>
    <t>CONVENIO IMIDRA-MANUFACTURAS MORATA, S.L.</t>
  </si>
  <si>
    <t>CONVENIO IMIDRA-JULIAN GOMEZ CARPIO</t>
  </si>
  <si>
    <t>CONVENIO IMIDRA-JOSE VAZQUEZ FERNANDEZ</t>
  </si>
  <si>
    <t>CONVENIO IMIDRA-JOSE GONZALEZ JIMENEZ</t>
  </si>
  <si>
    <t>CONVENIO IMIDRA-HEREDEROS DE FERNANDO GUZMAN, C.B.</t>
  </si>
  <si>
    <t>SUBVENCION DIRECTA, MEDIANTE CONVENIO, A LA ASAMBLEA DE LA CRUZ ROJA DE ALFARO, PARA PARA EL DESARROLLO DE PROGRAMAS DE INTERVENCIÓN EN MATERIA DE CARÁCTER SOCIAL Y SANITARIO</t>
  </si>
  <si>
    <t>CONVENIO IMIDRA-GUILLERMO LEIRO GONZALEZ</t>
  </si>
  <si>
    <t>CONVENIO IMIDRA-GANADERIA MONTEALTO, S.L.</t>
  </si>
  <si>
    <t>CONVENIO IMIDRA-EXPLOTACIONES GANADERAS FELIGRES, S.L.</t>
  </si>
  <si>
    <t>CONVENIO IMIDRA-CASAS DE LA BUBILLA, S.L.</t>
  </si>
  <si>
    <t>CONVENIO IMIDRA-ARROYOGALGA, S.L.</t>
  </si>
  <si>
    <t>CONVENIO IMIDRA-PEÑA EXPLOTACIONES GANADERAS, S.L.</t>
  </si>
  <si>
    <t>CONVENIO IMIDRA-COOPERATIVA MEDIANILLOS SOC. COOP. MADR.</t>
  </si>
  <si>
    <t>ACUERDO DE LA JUNTA DE CASTILLA Y LEÓN, POR EL QUE SE AUTORIZA LA CONCESIÓN DIRECTA DE UNA SUBVENCIÓN AL AYUNTAMIENTO DE PALENZUELA (PALENCIA)</t>
  </si>
  <si>
    <t>CONVENIO CRUZ ROJA ATENCIÓN PERSONAS AFECTADAS CRISIS SANITARIA COVID 19</t>
  </si>
  <si>
    <t>CONVENIO IMIDRA-AGRARIA Y GANADERA CASA TENORIO, S.L.</t>
  </si>
  <si>
    <t>AYTO. DE MADRID.CONVENIO AT. SOCIAL PRIMARIA.Y OTROS PROGR. EE.LL 2020</t>
  </si>
  <si>
    <t>CONVENIO CÁRITAS DIOCESANA PROTECCIÓN A LA FAMILIA Y AT.POBREZA INFANTIL</t>
  </si>
  <si>
    <t>Concesión de Subvención Nominativa 2020 a favor de la Asociación Ambiental Colectivo Matorrisco</t>
  </si>
  <si>
    <t>SUBVENCIÓN NOMINATIVA AYUNTAMIENTO DE YAIZA EJERCICIO 2020</t>
  </si>
  <si>
    <t>CELAN.DESARROLLO ACTIVIDADES ASOCIACION 2020</t>
  </si>
  <si>
    <t>HAGAMOS CULTURA EN EL BARRIO</t>
  </si>
  <si>
    <t>Formación especialistas sanitarios. Programa TalentSalut URVDIPTA</t>
  </si>
  <si>
    <t>Subvención nominativa a la Associació de Criadors des Ca Eivissenc 2019</t>
  </si>
  <si>
    <t>CONVENIO REGULADOR DE UNA SUBVENCIÓN DIRECTA A LA FUNDACIÓN CENTRO DE ARTE CONTEMPORÁNEO DE HUARTE, PARA LA REALIZACIÓN DEL TÍTULO PROPIO DE MASTER EN PRÁCTICAS ARTÍSTICAS Y ESTUDIOS CULTURALES: CUERPO, AFECTOS, TERRITORIO.</t>
  </si>
  <si>
    <t>ASISTENCIA ECONÓMICA DIRECTA. AYUNTAMIENTO DE ORIA. TRABAJOS DE EXTRACIÓN Y REPARACIÓN DE LA BOMBA DE POZO DE CAMPO CISNEROS. RES PRES 3311 DE 30 DE NOVIEMBRE DE 2020</t>
  </si>
  <si>
    <t>Concesión de una subvención a la Asociación de Empresarios de Hosteleria de la província de Tarragona</t>
  </si>
  <si>
    <t>SUBVENCION NOMINATIVA O IES PLURILINGUE PEDRA DA AGUIA</t>
  </si>
  <si>
    <t>SUBVENCION AMPA CEIPSO PADRE GARRALDA 2020</t>
  </si>
  <si>
    <t>2020  SN  Hospital San Juan de Reus</t>
  </si>
  <si>
    <t>BASES Y CONVOCATORIA 2021 PARA LACONCESIÓN DE AYUDAS PARA ACTUACIONES DE RENOVACIÓN DE EDIFICIOS Y VIVIENDAS EN EL ARRU DE CALATAYUD, PERIODO 2020-2021</t>
  </si>
  <si>
    <t>SUBVENCIÓN NOMINATIVA AL AYUNTAMIENTO DE TEGUISE EJERCICIO 2020</t>
  </si>
  <si>
    <t>SN IRTA  Taller innovación sector heladero</t>
  </si>
  <si>
    <t>Subvención directa de interés público, mediante convenio, con la FEDERACIÓN DE COMERCIO DE ALBACETE (FECOM)</t>
  </si>
  <si>
    <t>SN IRTA  Forum debate Delta del Ebro</t>
  </si>
  <si>
    <t>SUBVENCIÓN NOMINATIVA A LA CÁMARA OFICIAL DE COMERCIO, INDUSTRIA, SERVICIOS Y NAVEGACIÓN DE SANTA CRUZ DE TENERIFE -VENTANILLA ÚNICA EMPRESARIAL DE SANTA CRUZ DE TENERIFE  2020</t>
  </si>
  <si>
    <t>CONVENIO AYTO MADRID AT.PERSONAS SIT.DEPENDENCIA Y DESARROLLO PROG AT.SOC</t>
  </si>
  <si>
    <t>CONVENIO IMIDRA-AURELIO HERNANDO ARROYO</t>
  </si>
  <si>
    <t>Convenio Avalmadrid financiación pymes y autónomos sector agrario COVID-19</t>
  </si>
  <si>
    <t>AYTO.NAVAS DEL REY.CONVENIO AT.SOC.PRIM Y OTROS PROGR.EE.LL. 2021</t>
  </si>
  <si>
    <t>2020  SN  Liga contra el cáncer</t>
  </si>
  <si>
    <t>AYTO.CUBAS DE LA SAGRA.CONVENIO AT.SOC.PRIM Y OTROS PROGR.EE.LL. 2021</t>
  </si>
  <si>
    <t>CONVENIO HERMANOS GONZALEZ RODRIGUEZ, C.B.-IMIDRA</t>
  </si>
  <si>
    <t>CONVENIO GONZALO SECO PEREZ-IMIDRA</t>
  </si>
  <si>
    <t>CONVENIO DEHESA EL VALLEJO, S.L.-IMIDRA</t>
  </si>
  <si>
    <t>CONVENIO OSCAR JIMENEZ MARTIN-IMIDRA</t>
  </si>
  <si>
    <t>2020  SN  Centre tecnológico forestal de Catalunya Trampa malla</t>
  </si>
  <si>
    <t>CONVENIO IMIDRA-JUAN JULIAN REVELLES SANZ</t>
  </si>
  <si>
    <t>CONVENIO IMIDRA-GREGORIO ORTEGA ESTEVEZ</t>
  </si>
  <si>
    <t>CONVENIO IMIDRA-ANTONIO SANCHEZ SANCHEZ</t>
  </si>
  <si>
    <t>CONVOCATORIA PARA LA CONCESIÓN DE SUBVENCIONES A LOS PROFESIONALES AFECTADOS POR CESE DE LA ACTIVIDAD, DEL MUNICIPIO DE VILOBÍ DE ONYAR, EN VIRTUD DEL RD 463/2020, DE 14 DE MARZO DE 2020, POR EL QUE SE DECLARA EL ESTADO DE ALARMA PARA LA GESTIÓN DE LA SIT</t>
  </si>
  <si>
    <t>CONVENIO IMIDRA-GANADERÍA IBAN, S.L.</t>
  </si>
  <si>
    <t>CONVENIO PROVINCIA ECLESIÁSTICA DE MADRID 2020</t>
  </si>
  <si>
    <t>2020  SN  Universidad Rovira i Virgili  Simulación</t>
  </si>
  <si>
    <t>CONVENIO EN MATERIA DE DEPORTE Y PROMOCION DE LA SALUD</t>
  </si>
  <si>
    <t>COVENIO FUNDACIÓN CENTRO POESÍA JOSÉ HIERRO 2020</t>
  </si>
  <si>
    <t>CONVENIO PARA EL PROGRAMA DE PREVENCION DE OBESIDAD INFANTIL</t>
  </si>
  <si>
    <t>CONVENIO EMPRESARIAS/OS COMERCIO DEL LIBRO DE MADRID 2020</t>
  </si>
  <si>
    <t>CONCIERTO SANITARIO PARA COLONIAS FELINAS DEL CASCO URBANO</t>
  </si>
  <si>
    <t>CONVENIO IMIDRA-MARIA ANTONIA DE LA SERNA FERRER</t>
  </si>
  <si>
    <t>INSPIRA STEAM</t>
  </si>
  <si>
    <t>SUBVENCIÓN NOMINATIVA AL AYUNTAMIENTO DE TINAJO EJERCICIO 2020</t>
  </si>
  <si>
    <t>PROYECTO PhD DAY 2020</t>
  </si>
  <si>
    <t>SN VITEC  Optimitzación uso fertilitzantes</t>
  </si>
  <si>
    <t>Convenio de colaboración con la Casa Cultural Andalucía García Lorca del Vendrell 2020</t>
  </si>
  <si>
    <t>Subvención directa al IRB derivada del Programa Orfeu para la detección masiva de la Covid-19 con el objetivo de complementar la capacidad del sistema de salud de disponer de test diagnósticos de coronavirus SARS-CoV-2.</t>
  </si>
  <si>
    <t>SN VITEC  Compostage de proximidad en el Priorato</t>
  </si>
  <si>
    <t>PROYECTO DE ACTIVIDADES Y ACCIONES COMUNITARIAS</t>
  </si>
  <si>
    <t>2020  SN  AELAM Asociación española de linfangioleiomiomatosis</t>
  </si>
  <si>
    <t>SUBVENCION NOMINATIVA Ó CEIP O AREAL PARA COMBATIR O COVID-19</t>
  </si>
  <si>
    <t>Subvención directa por razones de interés público COVID19, mediante convenio, con la ASOCIACIÓN DE CUCHILLERÍA Y AFINES (APRECU) para la organización de la Feria IBERCUT 2021</t>
  </si>
  <si>
    <t>Actividades Càtedra de Economia Local y Regional 2020</t>
  </si>
  <si>
    <t>COVID-19.  CONVENIO-SUBVENCIÓN AYTO GRIÑÓN</t>
  </si>
  <si>
    <t>COVID-19.  CONVENIO-SUBVENCIÓN AYTO GETAFE</t>
  </si>
  <si>
    <t>COVID-19.  CONVENIO SUBVENCIÓN AYTO VALDEOLMOS-ALALPARDO</t>
  </si>
  <si>
    <t>CONVENIO CRUZ ROJA TUBERCULOSIS</t>
  </si>
  <si>
    <t>COVID-19.  CONVENIO SUBVENCIÓN AYTO NAVALCARNERO</t>
  </si>
  <si>
    <t>COVID-19.  CONVENIO SUBVENCIÓN AYTO MÓSTOLES</t>
  </si>
  <si>
    <t>Asociación Institución Económica y Empresarial Ignasi Villalonga 2020</t>
  </si>
  <si>
    <t>Convocatoria para la concesión de subvenciones para la financiación a entidades privadas sin ánimo de lucro, para actuaciones de investigación e innovación en el ámbito de la salud durante el período 2021-2024.</t>
  </si>
  <si>
    <t>Resolución de la Secretaría de Estado de Energía por la que se aprueba la convocatoria para la concesión de ayudas en 2021 a la prevención de riesgos y seguridad minera en el ámbito de una minería autóctona y sostenible</t>
  </si>
  <si>
    <t>COVID-19.  CONVENIO SUBVENCIÓN AYTO ARGANDA DEL REY</t>
  </si>
  <si>
    <t>COVID-19.  CONVENIO SUBVENCIÓN AYTO EL MOLAR</t>
  </si>
  <si>
    <t>CONVENIOS UNIVERSIDADES PROYECTOS INSTITUTO CARLOS III COVID 19</t>
  </si>
  <si>
    <t>CONVENIO CONSEJ. SANIDAD Y CRUZ ROJA ESPAÑOLA VIH</t>
  </si>
  <si>
    <t>Informes y propuestas sobre sistemas de governanza para la Regió del Coneixement Catalunya Sud.</t>
  </si>
  <si>
    <t>SUBVENCIÓN NOMINATIVA A LA ASOCIACIÓN TRI WW EJERCICIO 2020</t>
  </si>
  <si>
    <t>CENTRO INFANTIL Y JUVENIL QUICO SABATE</t>
  </si>
  <si>
    <t>SUB. PLAN ESPECIAL NECESIDAD REMODELACION VARIAS CALLES ORELLANA DE LA SIERRA</t>
  </si>
  <si>
    <t>SUB. PLAN ESPECIAL NECESIDAD ADECUACION NAVES SALON OVINO CASTUERA</t>
  </si>
  <si>
    <t>SUB. PLAN ESPECIAL NECESIDAD ACCESO A RESIDENCIA GERIATRICA VILLARTA DE LOS MONTES</t>
  </si>
  <si>
    <t>SUB. PLAN ESPECIAL NECESIDAD REFORMA CASA CUARTEL GUARDIA CIVIL ALANGE</t>
  </si>
  <si>
    <t>COVID-19.  CONVENIO SUBVENCIÓN AYTO ALCALÁ DE HENARES</t>
  </si>
  <si>
    <t>COVID-19.  CONVENIO SUBVENCIÓN AYTO LEGANÉS</t>
  </si>
  <si>
    <t>COVID-19.CONVENIO-SUBVENCIÓN AYTO DE  ROZAS DE MADRID, LAS</t>
  </si>
  <si>
    <t>COVID-19.CONVENIO-SUBVENCIÓN AYTO DE  QUIJORNA</t>
  </si>
  <si>
    <t>COVID-19. CONVENO SUBVENCIÓN AYTO MADRID</t>
  </si>
  <si>
    <t>PROYECTO DIARIO CENTRRE D'ESPLAI XIXELL</t>
  </si>
  <si>
    <t>ARRU UVA DE HORTALEZA - P.E.V. 2018-2021 REURBANIZACIÓN</t>
  </si>
  <si>
    <t>ARRU UVA DE HORTALEZA - P.E.V. 2018-2021 EQUIPOS TÉCNICOS DE GESTIÓN</t>
  </si>
  <si>
    <t>ARRU UVA DE HORTALEZA - P.E.V. 2018-2021 EDIFICACIÓN</t>
  </si>
  <si>
    <t>FERRMED Apoyo al corredor mediterráneo 2020</t>
  </si>
  <si>
    <t>PEV 18-21PROG. VIVIENDA EN ALQUILER - RIVAS</t>
  </si>
  <si>
    <t>PEV 18-21PROG. VIVIENDA EN ALQUILER - ALCOBENDAS</t>
  </si>
  <si>
    <t>Subvención directa de interés público, mediante convenio, con la ASOCIACIÓN DEDALUS CINE, para el mantenimiento del festival ABYCINE</t>
  </si>
  <si>
    <t>Resolución de 30/11/2020, ingreso mínimo de solidaridad 2021</t>
  </si>
  <si>
    <t>Resolución de 30/12/2020 ayudas de emergencia social 2021</t>
  </si>
  <si>
    <t>Subvención nominativa Colegio de Arquitectos 2020</t>
  </si>
  <si>
    <t>Subvención nominada a favor del Ayuntamiento de Haría para el desarrollo del proyecto "Plan extraordinario de Empleo social Haría 2020-2021"</t>
  </si>
  <si>
    <t>Subvención nominativa Ajuntamiento de Mas de Barberans</t>
  </si>
  <si>
    <t>SUBVENCION CARITAS 2020</t>
  </si>
  <si>
    <t>Convenio de colaboración con la Agrupació Escolta Tant Com Puc miembro de Escoltes Catalans 2020</t>
  </si>
  <si>
    <t>ACUERDO DE LA JUNTA DE CASTILLA Y LEÓN, POR EL QUE SE AUTORIZA LA CONCESIÓN DIRECTA DE UNA SUBVENCIÓN A LA FUNDACIÓN “LAS MÉDULAS"</t>
  </si>
  <si>
    <t>Decreto 84/2020, de 21 de diciembre, por el que se regula la concesión directa de una subvención a la Fundación Mujeres para el desarrollo del proyecto DANA+ en CLM</t>
  </si>
  <si>
    <t>CONVENIO COLABORACION ESCUELA LLORIANA</t>
  </si>
  <si>
    <t>Subvención nominada a favor del Ayuntamiento de Yaiza para el desarrollo del proyecto "Proyecto más en Yaiza 2021"</t>
  </si>
  <si>
    <t>CONVENIO DE COLABORACIÓN ENTRE EL AYUNTAMIENTO DE ALBACETE Y LA ASOCIACIÓN PROVINCIAL DE EMPRESARIOS DE HOSTELERÍA Y TURISMO DE ALBACETE</t>
  </si>
  <si>
    <t>Subvención nominativa asociación comerciantes Cervera 2020</t>
  </si>
  <si>
    <t>Conveni 2020 El Masnou amb el Sàhara</t>
  </si>
  <si>
    <t>Otorgamiento y reconocimiento de subvención nominal y directa ejercicio 2020 a Javier García González</t>
  </si>
  <si>
    <t>Subvención nominativa Ayuntamiento de Cunit</t>
  </si>
  <si>
    <t>CONVOCATORIA HUBS 2020.2022</t>
  </si>
  <si>
    <t>Subvención nominativa Ajuntamiento de Calafell</t>
  </si>
  <si>
    <t>ACUERDO DE LA JUNTA DE CASTILLA Y LEÓN, POR EL QUE SE AUTORIZA LA CONCESIÓN DIRECTA DE UNA SUBVENCIÓN A LA ASOCIACIÓN PRO RESTAURACIÓN DE TEMPLOS DE MEDINA DE RIOSECO.</t>
  </si>
  <si>
    <t xml:space="preserve">FUNDACIÓN FIESTAS DECENALES DE LA  VIRGEN DE LA CANDELA DE VALLSORGANIZACIÓN FIESTAS </t>
  </si>
  <si>
    <t>Asistencia sanitaria COVID-19 de los indigenas de la selva amázonica Boliviana</t>
  </si>
  <si>
    <t>ATENCIÓN TEMPRANA 2020-ASPACE</t>
  </si>
  <si>
    <t>Subvención nominada a favor del Ayuntamiento de Tías para el desarrollo del proyecto "Retorno al Empleo 2020"</t>
  </si>
  <si>
    <t>CONSOLIDACIÓN Y CONTINUIDAD DE LA RED CANARIA DE BUSINESS ANGELS (RECABA 2021)</t>
  </si>
  <si>
    <t>PROYECTO "ZCA URBANIZACIÓN PLAZA DE VUELTAS, VALLE GRAN REY"</t>
  </si>
  <si>
    <t>SUBVENCIÓN DIRECTA PARA EL PROYECTO BEST IN GRAN CANARIA</t>
  </si>
  <si>
    <t>SUBVENCIÓN DIRECTA PARA EL PROYECTO WHY TENERIFE?</t>
  </si>
  <si>
    <t>CONSELL COMARCAL DEL BAIX EBRE ADECUACIÓN VIVIENDAS URGENCIA SOCIAL</t>
  </si>
  <si>
    <t>Subvencón nominada a la Federación REgional de Cofradías de Pescadores de Canarias</t>
  </si>
  <si>
    <t>PROYECTO TECNOVA 2</t>
  </si>
  <si>
    <t>SUBVENCIÓN DIRECTA, BAJO EL MARCO NACIONAL TEMPORAL DE AYUDAS DE ESTADO,  A LOS PROPIETARIOS Y/O ARMADORES DE BUQUES PESQUEROS CON PUERTO BASE EN LA COMUNIDAD AUTÓNOMA DE CANARIAS, PARA SUFRAGAR LAS PÉRDIDAS ECONÓMICAS COMO CONSECUENCIA DE LA SITUACIÓN EX</t>
  </si>
  <si>
    <t>SUBVENCIÓN DIRECTA, BAJO EL MARCO NACIONAL TEMPORAL DE AYUDAS DE ESTADO,  A LOS PROPIETARIOS Y/O ARMADORES DE BUQUES PESQUEROS CON PUERTO BASE EN LA COMUNIDAD AUTÓNOMA DE CANARIAS, PARA SUFRAGAR LAS PÉRDIDAS ECONÓMICAS POR COVID 19.</t>
  </si>
  <si>
    <t>ORDEN SUBV. NOMINADA MIAC DE LANZAROTE 2020</t>
  </si>
  <si>
    <t>SUDIR/2020/0000001662</t>
  </si>
  <si>
    <t>SUBVENCIÓN DIRECTA SUDIR 1656</t>
  </si>
  <si>
    <t>Orden subvencion directa complementaria flor cortada por covid 2019</t>
  </si>
  <si>
    <t>SUBVENCION INTERES PUBLICO, SOCIAL Y HUMANITARIO</t>
  </si>
  <si>
    <t>SUBVENCION COLEGIO ARQUITECTOS EDICION CONMEMORATIVA</t>
  </si>
  <si>
    <t>Subvención_JCCM_Convenio_FITUR_2020</t>
  </si>
  <si>
    <t>ORDEN 246/2020 DEL CONSEJERO DE CIENCIA, UNIV.E INNOV TALENTO 2020-2025</t>
  </si>
  <si>
    <t>Subvención directa por razones de interés público, social y económico mediante convenio a la CONFEDERACIÓN DE EMPRESARIOS DE ALBACETE -FEDA-</t>
  </si>
  <si>
    <t>Otorgamiento a asociaciones deportivas</t>
  </si>
  <si>
    <t>GURE LURRA. COLONIAS VERANO DISTRITO 8</t>
  </si>
  <si>
    <t>Subvención en especie  para realización de trabajos de mecánica en la ambulancia matrícula 3148FKT, que incluyen repuestos y mano de obra así como en la carrocería del citado vehículo, para su posterior traslado al Ayuntamiento de Dangalma, Senegal</t>
  </si>
  <si>
    <t>ERAGINTZA. COLONIAS VERANO DISTRITO 7</t>
  </si>
  <si>
    <t>SUBVENCIÓN DIRECTA 2020 A ONGD MUJERES EN ZONA DE CONFLICTO (MZC) PARA FINANCIAR EL PROYECTO "CASA-LITHIS" CON GARGO A FONDOS DEL PACTO DE ESTADO CONTRA LA VIOLENCIA DE GÉNERO</t>
  </si>
  <si>
    <t>SUBVENCIÓN NOMINATIVA AÑO 2020 A LA UNIVERSIDAD DE EXTREMADURA PARA FOMENTAR, ORGANIZAR Y HACER EFECTIVA LA PRACTICA DE LA ACTIVIDAD FÍSICA Y DEPORTIVA EN EL ÁMBITO UNIVERSITARIO.</t>
  </si>
  <si>
    <t>Subvención directa a MANOS UNIDAS y MEDICOS DEL MUNDO por razones de emergencia e interés humanitario COVID19 2020</t>
  </si>
  <si>
    <t>ACUERDO DE LA JUNTA DE CASTILLA Y LEÓN, POR EL QUE SE AUTORIZA LA CONCESIÓN DIRECTA DE UNA SUBVENCIÓN A LA ASOCIACIÓN PARA LA RECUPERACIÓN DEL PATRIMONIO MOTA XXI</t>
  </si>
  <si>
    <t>VALLE DE SEDANO</t>
  </si>
  <si>
    <t>AYUNTAMIENTO DE VALLE DE SEDANO</t>
  </si>
  <si>
    <t>AYUDAS A EMPRESAS Y AUTÓNOMOS  DEL VALLE DE SEDANO (BURGOS), PARA EL MANTENIMIENTO DE LA ACTIVIDAD ECONÓMICA EN EL MUNICIPIO, EN EL CONTEXTO DE LA EMERGENCIA SOCIO-ECONÓMICA PROVOCADA POR LA CRISIS SANITARIA DEL CORONAVIRUS</t>
  </si>
  <si>
    <t>Ayudas al estudio de la Universitat de València para el alumnado ganador de la fase local de la Olimpiada Española de Filosofia que tendrá lugar durante el curso académico 2020-2021</t>
  </si>
  <si>
    <t>CONVENIO DE COLABORACIÓN ENTRE EL AYUNTAMIENTO DE ARANDA DE DUERO Y LA SOCIEDAD FILARMÓNICA CASTELLANA</t>
  </si>
  <si>
    <t>PROMOCIÓN COMERCIO LOCAL</t>
  </si>
  <si>
    <t>Acuerdo de la JCYL, por el que se autoriza una subvención a la Fundación Santa María la Real del Patrimonio Histórico, para la puesta en marcha, ejecución y desarrollo del programa de educación patrimonial y difusión de los sitios romanos.</t>
  </si>
  <si>
    <t>Cruz Roja "Dispositivo de Acogida Temporal a mujeres e hijos en situación de dificultad social" 2020</t>
  </si>
  <si>
    <t>CONVENIO DE COLABORACIÓN ENTRE EL AYUNTAMIENTO DE ARANDA DE DUERO CON LA ASOCIACIÓN CULTURAL ART DE TROYA -SONORAMA RIBERA 2020-</t>
  </si>
  <si>
    <t>Convenio de colaboración entre el Ayuntamiento de Sant Antoni de Portmany y la Asociación Artesanal de Portmany para los años 2020-2021</t>
  </si>
  <si>
    <t>CONVENIO DE COLABORACIÓN ENTRE LA CIUDAD AUTÓNOMA DE MELILLA Y LA ASOCIACIÓN ESPAÑOLA CONTRA EL CÁNCER (JUNTA PROVINCIAL DE MELILLA) PARA EL DESARROLLO DE LOS PROGRAMAS QUE REALIZARÁN DURANTE EL AÑO 2020 EN LA CIUDAD DE MELILLA.</t>
  </si>
  <si>
    <t>Subvención para el alquiler de material informático y acceso a Internet para participantes en cursos de formación para el empleo 2021</t>
  </si>
  <si>
    <t>ACTIVIDADES DE OCIO Y TIEMPO LIBRE</t>
  </si>
  <si>
    <t>Subvención a la Asociación Alejando Yagüe para recuperación de obra inédita de autor. Año 2020</t>
  </si>
  <si>
    <t>CONVENIO DE COLABORACIÓN ENTRE LA CONSEJERÍA DE ECONOMÍA Y POLÍTICAS SOCIALES DE LA CIUDAD AUTÓNOMA DE MELILLA Y CRUZ ROJA ESPAÑOLA EN LA CIUDAD DE MELILLA.</t>
  </si>
  <si>
    <t>CONVENIO DE COLABORACIÓN ENTRE EL SERVICIO PÚBLICO DE EMPLEO DE CATALUÑA, Y EL CONSORCIO DEL BARRIO DE LA MINA PARA CONTINUAR CON LAS ACCIONES DE FORMACIÓN E INSERCIÓN SOCIOLABORAL DEL PLAN DE TRANSFORMACIÓN DEL BARRIO DE LA MINA 2020</t>
  </si>
  <si>
    <t>BASES REGULADORAS DE LAS AYUDAS POR LOS ESTABLECIMIENTOS DE RESTAURACIÓN, CENTROS DE ESTÉTICA y CENTROS DE EDUCACIÓN QUE IMPLIQUEN UN CONTACTO PERSONAL CERCANO DE TORREFARRERA, PARA COMPENSAR LOS GASTOS ECONÓMICAS DURANTE EL CIERRE DECRETADO POR LA RESOLU</t>
  </si>
  <si>
    <t>GESTIÓN DE COLONIA FELINA</t>
  </si>
  <si>
    <t>SUBVENCION POR CONCESION DIRECTA A CRUZ ROJA ESPAÑOLA EN MURCIA PARA COLABORAR EN LOS GASTOS DE GESTION DE LOS RECURSOS DE ACOGIDA A INMIGRANTES  PERSONAS SIN HOGAR ENLA REALIZACIÓN DE CUARENTENAS POR COVID-19</t>
  </si>
  <si>
    <t>Ayudas al fomento del consumo y el comercio local en el marco de la Campaña Vive Noja</t>
  </si>
  <si>
    <t>CAMPAÑAS DE PREVENCIÓN DEL CÁNCER</t>
  </si>
  <si>
    <t>Subvenciones para la ejecución en 2021 de programas de formación dirigidos prioritariamente a personas ocupadas</t>
  </si>
  <si>
    <t>Subvención a la Fundación Pere Closa para colaborar en el proyecto de Promoción Escolar del alumnado del pueblo gitano durante el curso 2020-2021.</t>
  </si>
  <si>
    <t>TENDEL. COLONIAS VERANO DISTRITO 3</t>
  </si>
  <si>
    <t>Subvención para Festival Brass Burgos año 2020</t>
  </si>
  <si>
    <t>FUNDACIóN CLARET SOZIAL FONDOA. ALOJAMIENTO INVERNAL PARA PERSONAS SIN TECHO</t>
  </si>
  <si>
    <t>CONVENIO DE COLABORACIÓN ENTRE CLUB DE ESQUÍ ASCÓ Y EL AYUNTAMIENTO DE ASCÓ</t>
  </si>
  <si>
    <t>Resolución de 29/12/2020, de la Dirección General de Agricultura y Ganadería, por la que se establece la convocatoria, por el procedimiento de tramitación anticipada, de subvenciones de la Comunidad Autónoma de Castilla-La Mancha a la suscripción de los s</t>
  </si>
  <si>
    <t>Cruz Roja "Espacio de Conciliación y Urgencia Familiar" 2020</t>
  </si>
  <si>
    <t>CONVENIO DE COLABORACIÓN ENTRE CLUB DE TIRO “PLAT DE LA OVELLA” Y EL AYUNTAMIENTO DE ASCÓ</t>
  </si>
  <si>
    <t>CONVENIO DE COLABORACIÓN ENTRE EL AYUNTAMIENTO DE GIJÓN/XIXÓN Y EDICIONES NOBEL S.A. PARA LA ORGANIZACIÓN DEL XXV PREMIO INTERNACIONAL DE ENSAYO JOVELLANOS 2020</t>
  </si>
  <si>
    <t>SUBVENCIÓN DIRECTA A LA AECC COMO APORTACIÓN A LA MESA DE CUESTACIÓN VIRTUAL</t>
  </si>
  <si>
    <t>Subvención excluida de concurrencia pública para el Convenio subvencional pluriennal para la financiación de la organización de la 3a Conferència Mundial de la UNESCO sobre Educación Superior - ACUP 2020 - 2022</t>
  </si>
  <si>
    <t>CONVENIO DE COLABORACIÓN ENTRE LA BANDA DE LA ESCUELA DE MÚSICA DE ASCÓ Y EL AYUNTAMIENTO DE ASCÓ</t>
  </si>
  <si>
    <t>Subvenciones destinadas a la creación de viveros industriales de empresas en parques empresariales de la Comunidad Autónoma de Galicia</t>
  </si>
  <si>
    <t>DECRETO RESOLUCIÓN nº 2020-5865, de fecha 29/12/2020,  concedida por el Cabildo de Lanzarote a la Asociación Cultural y Social TRIB-ARTE la subvención nominada para la ejecución del proyecto denominado "intervención comunitaria San Bartolomé".</t>
  </si>
  <si>
    <t>CONVENIO DE COLABORACIÓN ENTRE EL AYUNTAMIENTO DE ASCÓ Y EL CLUB HÍPICO EQUUS DE ASCÓ</t>
  </si>
  <si>
    <t>CONVENIO DE COLABORACIÓN ENTRE “AMICS GEGANTERS DE ASCÓ” Y EL AYUNTAMIENTO DE ASCÓ</t>
  </si>
  <si>
    <t>CONVENIO PARA LA PROMOCION DE LA LECTURA Y LA INFORMATICA EN EL AMBITO ESCOLAR CURSO 2020-2021</t>
  </si>
  <si>
    <t>FES SUBVENCIÓN CONCEDIDA A FEDERACIÓN DE CARTAGINESES Y ROMANOS 2020</t>
  </si>
  <si>
    <t>Resolución do 23 de decembro de 2020, da Secretaría Xeral da Igualdade, pola que se regulan as bases para a concesión das axudas establecidas no artigo 27 da Lei orgánica 1/2004, do 28 de decembro, de medidas de protección integral contra a violencia de x</t>
  </si>
  <si>
    <t>CONVENIO SUBVENCIÓN NOMINATIVA AMPA POETA MIGUEL HERNÁNDEZ</t>
  </si>
  <si>
    <t>Resolución de 28 /12/2020, de la Dirección General de Alimentación, por la que se convocan, para el año 2021, mediante el procedimiento de tramitación anticipada, las subvenciones para fomentar la producción y comercialización de productos agroalimentario</t>
  </si>
  <si>
    <t>CONVENIO SINGULAR ASOCIACIÓN PROCICLISMO</t>
  </si>
  <si>
    <t>Subvención nominativa a ADECOCIR para acceso a internet ejercicio 2020</t>
  </si>
  <si>
    <t>CONVENIO DE COLABORACIÓN ENTRE EL AYUNTAMIENTO DE ASCÓ Y EL ORFEÓ ASCÓ</t>
  </si>
  <si>
    <t>CONVENIO SUBVENCIÓN NOMINATIVA CON CÁRITAS PARROQUIAL DE ROJALES</t>
  </si>
  <si>
    <t>CONVENIO REGULADOR DE LA SUBVENCIÓN CONCEDIDA A LA PARRÒQUIA “SANT JOAN BAPTISTA D’ASCÓ”</t>
  </si>
  <si>
    <t>CONVENIO SUBVENCIÓN NOMINATIVA CON ASOCIACIÓN DE MUJERES LA ALGALIA</t>
  </si>
  <si>
    <t>Otorgamiento a asociaciones culturales de la localidad de Beneixama 2020.</t>
  </si>
  <si>
    <t>18/2020 CONVENIO ENTRE EL PMD Y EL CLUB ATLETISMO PUENTECILLAS PARA LA PROMOCIÓN DEL DEPORTE A TRAVES DE LA ACTIVIDAD FEDERADA Y LA ESCUELA DE DEPORTE</t>
  </si>
  <si>
    <t>CONVENIO SUBVENCIÓN NOMINATIVA CON ASOCIACIÓN DE PADRES Y MADRES DE ALUMNOS DE IES DE ROJALES</t>
  </si>
  <si>
    <t>Ayudas Ganado Bravo</t>
  </si>
  <si>
    <t>Subvencion nominativa ATADES 2020</t>
  </si>
  <si>
    <t>CONVENIO SUBVENCIÓN NOMINATIVA CON LA MARQUESA GOLF, S.L.</t>
  </si>
  <si>
    <t>SUBVENCIÓ SOCIETAT CAÇADORS COANER-SALO</t>
  </si>
  <si>
    <t>SUBVENCIÓ SOCIETAT CAÇADORS SANT MATEU</t>
  </si>
  <si>
    <t>SUBVENCIÓ GRUP MUNICIPAL JUNTS PER SANT MATEU</t>
  </si>
  <si>
    <t>CONVENIO SUBVENCIÓN NOMINATIVA CORAZONES DE ORO PERROS DE SERVICIOS</t>
  </si>
  <si>
    <t>Resolución 28/12/2020, de la Dirección General de Agricultura y Ganadería, por la que se convocan, por el procedimiento de tramitación anticipada, para el año 2021 las ayudas para la ejecución de programas zootécnico-sanitarios reguladas por el capítulo I</t>
  </si>
  <si>
    <t>CONVENIO DE COLABORACIÓN ENTRE EL CLUB HANDBOL DE ASCÓ Y EL AYUNTAMIENTO DE ASCÓ</t>
  </si>
  <si>
    <t>Punto Omega "Centro de Emergencia Social" 2020</t>
  </si>
  <si>
    <t>CONVENIO SUBVENCIÓN NOMINATIVA CLUB CICLISTA SEGURA ROJALES</t>
  </si>
  <si>
    <t>SUBVENCION NOMINATIVA IES PIRINEOS EN 2020</t>
  </si>
  <si>
    <t>subvención nominativa Joven Ballet del  Pirineo para gasto corriente</t>
  </si>
  <si>
    <t>CONVENIO COMARCA JACETANIA AYUDAS COVID</t>
  </si>
  <si>
    <t>Subvención excluida de concurrencia pública para acciones de respuesta al 'impacto del COVID19.</t>
  </si>
  <si>
    <t>CONVENIO DE COLABORACIÓN ENTRE LA ASOCIACIÓN CENTRO DE ESTUDIOS LA RIBERA Y EL AYUNTAMIENTO DE ASCÓ</t>
  </si>
  <si>
    <t>Resolución de  28/12/2020 de la Dirección General de Agricultura y Ganadería, por la que se convocan por el procedimiento de tramitación anticipada para el año 2021 las ayudas para la ejecución de los programas nacionales de erradicación de enfermedades a</t>
  </si>
  <si>
    <t>Acuerdo del dia 28 de noviembre 2019 de Pleno del Ayuntamiento de Ibiza, por el que se aprueba el convenio de colaboración con "Institut d'Estudis Baleàrics" para organizar cursos de lengua catalana de octubre 2019 a mayo 2020.</t>
  </si>
  <si>
    <t>CONVENIO REGULADOR DE LA SUBVENCIÓN CONCEDIDA A LA ENTIDAD “ASSOCIACIO DE REHABILITACIO I EDUCACIÓN ESPECIAL JERONI DE MORAGAS”.</t>
  </si>
  <si>
    <t>CONVENIO DE COLABORACIÓN ENTRE EL AYUNTAMIENTO DE CREVILLENT Y LA FUNCACIÓN DE LA COMUNITAT VALENCIANA OBRA SOCIAL DE CAJA MEDITERRÁNEO.</t>
  </si>
  <si>
    <t>Concesión directa de subvenciones a Centros de Educación primaria de Albacete y pedanías para la adquisición de material informático para el curso escolar 2020/2021</t>
  </si>
  <si>
    <t>Subvención sin concurrencia pública para la financiación de actividades de deporte universitario el 2020</t>
  </si>
  <si>
    <t>Fundación Secretariado Gitano "Acompañamiento Socio-Educativo a las familias" 2020</t>
  </si>
  <si>
    <t>Subvención nominativa para el soporte a la promoción del deporte en edad escolar y el deporte popular</t>
  </si>
  <si>
    <t>CONVENIO DE COLABORACIÓN ENTRE LA ESCUELA SAN MIQUEL DE ASCÓ Y EL AYUNTAMIENTO DE ASCÓ</t>
  </si>
  <si>
    <t>Subvención nominativa a la UFEC para el soporte a la gestión de las entidades deportivas federadas en Cataluña</t>
  </si>
  <si>
    <t>Aportación específica corriente destinada a la ejecución del proyecto "Fomento y Patrocinio de la marca Tenerife"</t>
  </si>
  <si>
    <t>Otorgamiento de ayudas con cargo 0,7% del presupuesto municipal 2020, destinado a asociaciones e instituciones sin animo de lucro.</t>
  </si>
  <si>
    <t>CONVENIO DE COLABORACIÓN ENTRE LA ASOCIACIÓN DE PERSONAS MAYORES Y EL AYUNTAMIENTO DE ASCÓ</t>
  </si>
  <si>
    <t>Subvención nominativa  al instituto escuela Pepa Colomer para el desarrollo de un projecto artístico durante  el curso 2020-2021, en el marco del Plan Educativo  Entorno de Sant Cosme</t>
  </si>
  <si>
    <t>Subvención directa ASOCIACIÓN DE AMISTAD CON EL PUEBLO SAHARAUI DE ALBACETE, por razones de emergencia, humanitarias y de interés público</t>
  </si>
  <si>
    <t>Acuerdo de 4 de diciembre de 2020, de Junta de Gobierno Local, sobre concesión de subvención nominativa a favor de la Asamblea Local de Cruz Roja para Teleasistencia Domiciliaria</t>
  </si>
  <si>
    <t>Subvención a favor de la Asociación Cultural y Recreativa Centro de Convivencia para las actividades y mantenimiento del local en 2020</t>
  </si>
  <si>
    <t>SUBVENCIÓN DIRECTA 2020 A ADHEX PARA FINANCIAR EL PROYECTO "ZENOBIA" CON GARGO A FONDOS DEL PACTO DE ESTADO CONTRA LA V.G.</t>
  </si>
  <si>
    <t>Acuerdo de 4 de diciembre de 2020, de Junta de Gobierno Local, sobre concesión de subvención nominativa a favor de la Asamblea Local de Cruz Roja para actuaciones socio-sanitarias</t>
  </si>
  <si>
    <t>DIRECTA 2020. RED COOP. CIUDADES EN LA RUTA DE LA PLATA. PROMOCIÓN VÍA DE LA PLATA.</t>
  </si>
  <si>
    <t>Subvenciones 2021 para la realización de programas de atención a personas con trastorno mental grave o enfermedad mental grave, convocadas mediante Resolución de 16-diciembre-2020</t>
  </si>
  <si>
    <t>ORDEN DE CONCESION DIRECTA DE SUBVENCION AL AYUNTAMIENTO DE MAZARRON PARA EL DESARROLLO DE PROGRAMAS DE PREVENCION  DE ADICCIONES</t>
  </si>
  <si>
    <t>Subvenciones 2021 dirigidas a Ayuntamientos y entidades privadas sin animo de lucro para financiar el mantenimiento y creación de plazas de servicios sociales especializados a personas con discapacidad, convocadas mediante Resolucion de 29-diciembre-2020.</t>
  </si>
  <si>
    <t>Fundación Amas Social "Programa de Integración Socio-Laboral de personas con discapacidad" 2020</t>
  </si>
  <si>
    <t>DECRETO 3498 DE 28/12/2020 QUE APRUEBA LA SUBVENCIÓN DIRECTA A CLUB DEPORTIVO MARCHAMALO PARA CELEBRACIÓN DE LA ELIMINATORIA DE LA COPA DEL REY DE FÚTBO</t>
  </si>
  <si>
    <t>PLAN DE OBRAS E SERVIZOS (PLAN CONCELLOS) 2021. LIÑA 1. INVESTIMENTOS</t>
  </si>
  <si>
    <t>REHAB. EDIF. ED. VIVENDES I VIVENDES ARRU MAO</t>
  </si>
  <si>
    <t>Programa de Agenda Urbana +20 (P+20)</t>
  </si>
  <si>
    <t>Programa de Poblados de Colonización (PPC)</t>
  </si>
  <si>
    <t>Programa de Casas Consistoriales de Consumo Energético Casi Nulo (PEECN)</t>
  </si>
  <si>
    <t>Programa de Vías Singulares (PVS)</t>
  </si>
  <si>
    <t>Subvención Excepcional 2020, Comunidad Franciscanas Clarisas del Real Monasterio de Santa Inés para la realización del proyecto denominado reconstrucción de la casa del portero del Real Monasterio de Santa Inés de Sevilla.</t>
  </si>
  <si>
    <t>Subvención Nominativa, Universidad Granada, para el desarrollo y ejecución de la cuarta fase del proyecto general de investigación primeras ocupaciones humanas y contexto paleoecológico a partir de los depósitos pliopleistocenos de la Cuencia Guadix-Baza</t>
  </si>
  <si>
    <t>Subvenciones Excepcionales a entidades públicas y privadas instrumentadas mediante Convenios de Colaboración para actuaciones del Plan Alhambra</t>
  </si>
  <si>
    <t>Subvención Excepcional , de imposición legal, Plan turistico de Grandes Ciudades de Andalucía de la Ciudad de Almería</t>
  </si>
  <si>
    <t>CONVENIO ASOCIACION WOSPHERE 2020</t>
  </si>
  <si>
    <t>Programa de Cooperación en Inversiones y Servicios (PCIS)</t>
  </si>
  <si>
    <t>Resolución por la que se autoriza, dispone el gasto y concede una subvención nominativa a Instituto del Queso S.L.U, en el ámbito de desarrollo de la 33 edición del World cheese awards en Asturias</t>
  </si>
  <si>
    <t>Subvención nominativa  a la Universidad de Oviedo para Centro de Biodiversidad</t>
  </si>
  <si>
    <t>RESOLUCIÓN por la que se aprueba la convocatoria de subvenciones para el fomento de razas autóctonas españolas y se aprueba el correspondiente gasto</t>
  </si>
  <si>
    <t>Resolución por la que se convocan Ayudas a las Agrupaciones de Defensa Sanitaria Ganadera reconocidas en el Principado de Asturias</t>
  </si>
  <si>
    <t>Convenios con Ayuntamientos para desarrollo Plan Ordenación Escuelas Primer Ciclo de Educación Infantil 2019/2020</t>
  </si>
  <si>
    <t>ASTURFORESTA 2020. Resolución de 18/11/2020 por la que se autoriza, dispone gasto y concede subvención al Ayuntamiento de Tineo</t>
  </si>
  <si>
    <t>SUBVENCIONES A LAS REALES FEDERACIONES ESPAÑOLAS DE BEISBOL  Y SOFBOL Y DE NATACIÓN PARA LOS CTD</t>
  </si>
  <si>
    <t>SUBVENCION NOMINATIVA 2020 COMISSIO DE LA DANSA</t>
  </si>
  <si>
    <t>SUBVENCION NOMINATIVA 2020 CARITAS CASTALLA</t>
  </si>
  <si>
    <t>SUBVENCION NOMINATIVA 2020 AGRUPACION MUSICAL SANTA CECILIA</t>
  </si>
  <si>
    <t>Subvenciones 2021 a entidades privadas sin animo de lucro para desarrollo de proyectos de normalización dirigidos a personas con discapacidad, convocadas mediante Resolución de 16-diciembre-2020</t>
  </si>
  <si>
    <t>CONVOCATORIA PÚBLICA DE SUBVENCIONES PARA APOYAR EL FUNCIONAMIENTO DE LOS SECTORES COMERCIAL, HOTELERO Y HOSTELERO CORRESPONDIENTE AL AÑO 2021</t>
  </si>
  <si>
    <t>Rectificación del Extracto del Decreto de 28 de diciembre de 2020, modificado por Decreto de 25 de enero de 2021, del Delegado del Área de Gobierno de Economía, Innovación y Empleo por el que se aprueba la convocatoria de subvenciones destinadas a discote</t>
  </si>
  <si>
    <t>SUBVENCION  ADACEA.  EJECUCION Y VISADO DEL PROYECTO DEL CENTRO DE DIA DE DAÑO CEREBRAL ADQUIRIDO</t>
  </si>
  <si>
    <t>SUBV A SILOE PAR PROGRAMA DE MANTENIMIENTO DE RESIDENCIA DE ESTUDIANTES DISCAPACITADOS Y DISCAPACITADAS</t>
  </si>
  <si>
    <t>PROGRAMA INTEGRAL DE APOYO Y DESARROLLO ACTIV. DE LA UNION PROV. DE FEDERAC. DE ASOC. VECINALES CAVA-JAEN Y SUS ENTIDADES SOCIAS EN 2020</t>
  </si>
  <si>
    <t>ADQUISICIÓN SOPORTES DE LA OBRA ESCULTÓRICA PASCUAL CASAUBON (AYTO. QUESADA)</t>
  </si>
  <si>
    <t>OBRA DE EMERGENCIA CAMINOS RURALES T.M. SILES</t>
  </si>
  <si>
    <t>PROYECTO SOLIDARIO DE MÁSCARAS PROTECTORAS  'SOMOS MARTOS'</t>
  </si>
  <si>
    <t>CONCESIÓN DE SUBVENCIÓN DIRECTA A LA SOCIEDAD PROTECTORA DE ANIMALES DE XATIVA 2020</t>
  </si>
  <si>
    <t>SUBVENCIONES ADSCRITAS AL TRANSPORTE DE VECINOS DE LA LOCALIDAD DE ALMUSSAFES A LOS CENTROS SANITARIOS DE REFERENCIA 2021</t>
  </si>
  <si>
    <t>Aportación al Fondo Pitiuso de Cooperación</t>
  </si>
  <si>
    <t>ACUERDO DE LA JUNTA DE  CYL POR EL QUE SE AUTORIZA LA CONCESIÓN DE UNA SUBVENCIÓN A LA ASOCIACIÓN RE-HABITAR</t>
  </si>
  <si>
    <t>SUBVENCIÓN NOMINATIVA A LA FUNDACIÓN CANARIA PEQUEÑO VALIENTE, REFORMA VIVIENDA 2020</t>
  </si>
  <si>
    <t>SUBVENCIÓN NOMINATIVA A LA ASOCIACIÓN DE PERSONAS MAYORES DE LA 2ª Y LA 3ª EDAD DE ARRECIFE "LA DESTILA", EJERCICIO 2020</t>
  </si>
  <si>
    <t>SUBVENCIÓN NOMINATIVA A LA ASOCIACIÓN SOCIO CULTURAL CANARIA ENERO, EJERCICIO 2020</t>
  </si>
  <si>
    <t>"PROPOSTA PARA GARANTIR A TRAZABILIDADE NA PRODUCIÓN E COMERCIALIZACIÓN DA RAZA PORCO CELTA"</t>
  </si>
  <si>
    <t>SUBV. A MESA POLA NORMALIZACIÓN LINGUISTICA PARA FUNC. E ACTIVIDADES 2020</t>
  </si>
  <si>
    <t>La respuesta de Unicef a la pandemia COVID-19 Senegal</t>
  </si>
  <si>
    <t>CONVENIO TAZACORTE MEJORA EDAR</t>
  </si>
  <si>
    <t>SUBVENCION 50% SMI MANTENIMIENTO DE PUESTOS CEE</t>
  </si>
  <si>
    <t>SUBVENCIÓN 50% SMI MANTENIMIENTO PUESTOS CEE</t>
  </si>
  <si>
    <t>APORTACIÓN DINERARIA DGFP PRUEBAS COMPETENCIAS CLAVE 2020 (PROYECTO CÁRNICO)</t>
  </si>
  <si>
    <t>PROYECTO: VALORIZANDO LOS RESIDUOS EN EL AGRO</t>
  </si>
  <si>
    <t>APORTACIÓN DINERARIA DGFP PRUEBAS COMPETENCIAS CLAVE 2020</t>
  </si>
  <si>
    <t>Orden convocatoria subvencion directa cabildo La Palma  para gestión Germobanco</t>
  </si>
  <si>
    <t>SUB. DIRECTA ASGUACAN</t>
  </si>
  <si>
    <t>CONVENIO DE COOPERACIÓN POR EL QUE SE INSTRUMENTA UNA SUBVENCIÓN DIRECTA CONCEDIDA POR LA ADMINISTRACIÓN PÚBLICA DE LA COMUNIDAD AUTÓNOMA DE CANARIAS AL AYUNTAMIENTO DE STA Mª DE GUÍA PARA EJECUCIÓN OBRAS MEJORA DE LA EFICIENCIA ABTO Y SNTO</t>
  </si>
  <si>
    <t>XXXII FERIA DEL LIBRO DE LAS PALMAS DE GRAN CANARIA 2020</t>
  </si>
  <si>
    <t>CONVENIO DE COLABORACIÓN ENTRE EL AYUNTAMIENTO DE SANTA COLOMA DE GRAMENET Y LA FUNDACIÓ ESPORTIVA  GRAMA.NET PARA EL  PROGRAMA DE ACTIVIDADES DEPORTIVAS DE LA TEMPORADA 2020-2021</t>
  </si>
  <si>
    <t>PROYECTO ESPECIFICO COVID-19 Y P.R.L.</t>
  </si>
  <si>
    <t>ACTUACION EXTRAORINARIA CEOE-TNFE PROTECCIÓN EMPRESAS COVID-19</t>
  </si>
  <si>
    <t>ACTUACIÓN EXTRAORDINARIA CCE MEDIDAS COVID 19</t>
  </si>
  <si>
    <t>PROYECTO COVID-19 CCOO CANARIAS</t>
  </si>
  <si>
    <t>Mejora infraestructuras agrarias en el municipio de Hermigua. Cabildo de La Gomera</t>
  </si>
  <si>
    <t>XXXII FERIA DEL LIBRO DE SANTA CRUZ DE TENERIFE 2020</t>
  </si>
  <si>
    <t>FERIA VIRTUAL TENERIFE VOLCANIC FASHION 2020</t>
  </si>
  <si>
    <t>"Atención integral a mujeres que ejercen prostitución y/o víctimas de trata en el contexto de crisis por COVID-19"</t>
  </si>
  <si>
    <t>Subvención Fundación Mujeres por África_Progr. Formación Enfermeras Ghanesa</t>
  </si>
  <si>
    <t>MUJER AVANZA (3ª edición)</t>
  </si>
  <si>
    <t>Piso tutelado para mujeres víctimas de violencia de género y la discriminación (Vulnerabilidad 2020)</t>
  </si>
  <si>
    <t>Hiedra (Vulnerabilidad 2020)</t>
  </si>
  <si>
    <t>Goles por la Igualdad (Vulnerabilidad 2020)</t>
  </si>
  <si>
    <t>Plan estratégico de subvenciones 2019-2021 Consejería Educación UCyD.</t>
  </si>
  <si>
    <t>Orden CEUCD SUBV. NOMINADA AUDITORIO DE TENERIFE S.A.U.</t>
  </si>
  <si>
    <t>SUBV. DIRECTA A COAGRISAN PARA EJEC. PROYECTO GESTIÓN DE RESIDUOS AGRÍCOLAS</t>
  </si>
  <si>
    <t>"Acompañamiento y Atención psicosocial en contexto de emergencia y post emergencia a mujeres en situación de exclusión social y víctimas de violencia de género"</t>
  </si>
  <si>
    <t>Orden Consejera nº 543/2020 de 19/10/2020 CEUCD</t>
  </si>
  <si>
    <t>SUFRAGAR GASTOS DE INVERSIÓN EN EQUIPAMIENTO</t>
  </si>
  <si>
    <t>SUFRAGAR GASTOS GENERALES PROYECTOS OCIO Y TIEMPO LIBRE</t>
  </si>
  <si>
    <t>INTEGRCIÓN SOCIAL DE JÓVENES EXTUTELADOS</t>
  </si>
  <si>
    <t>Subv Directa titulares Bodegas por pérdidas Covid-19</t>
  </si>
  <si>
    <t>CONVENIO CON CARITAS DIOCESANA DE BARCELONA PARA EL DESARROLLO DEL PROGRAMA MATERNO INFANTIL 2020</t>
  </si>
  <si>
    <t>ENTRENAMIENTO EN VALORES PARA MENORES EN RIESGO DE EXCLUSIÓN</t>
  </si>
  <si>
    <t>Subvención nominativa año 2020 a la Associació Deportiva Torreforta</t>
  </si>
  <si>
    <t>SUB. PLAN ESPECIAL NECESIDAD SUSTITUCION CUBIERTA ANTIGUO HORNO AZUAGA</t>
  </si>
  <si>
    <t>SUB. PLAN ESPECIAL NECESIDAD INSTALACION CESPED ARTIFICIAL CAMPO FUTBOL MUNICIPAL SIRUELA</t>
  </si>
  <si>
    <t>SUB. PLAN ESPECIAL NECESIDAD MEJORAS RED MUNICIPAL ABASTECIMIENTO DE AGUA USAGRE</t>
  </si>
  <si>
    <t>SUB. PLAN ESPECIAL NECESIDAD PROYECTO RESIDENCIA DE ANCIANOS ZURBARAN</t>
  </si>
  <si>
    <t>SUB. PLANE SPECIAL NECESIDAD REFORMA Y MEJORA ACCESIBILIDAD QUIOSCO PUBLICO MAGACELA</t>
  </si>
  <si>
    <t>SUB. PLAN ESPECIAL NECESIDAD INSTALACION CESPED NATURAL CAMPO FUTBOL MUNICIPAL PALAZUELO</t>
  </si>
  <si>
    <t>ACTIVIDADES SOCIALES Y REIVINDICATIVAS DEL BARRIO DE BELLVITGE</t>
  </si>
  <si>
    <t>SUBVENCIONES DE CONCESIÓN DIRECTA EN MATERIA DE TRANSPORTE PÚBLICO INTERURBANO REGULAR DE VIAJEROS DE USO GENERAL POR CARRETERA EN EL ÁMBITO DEL CTAZ COMO CONSECUENCIA DE LA CRISIS DE LA COVID-19. Bases aprobadas por la Comisión Ejecutiva 17/12/2020</t>
  </si>
  <si>
    <t>Convocatoria instrumental para la concesión directa de una subvención al Consejo Federal Español del Movimiento Europeo (CFEME) regulada mediante Real Decreto 1048/2020, de 1 de diciembre de 2020</t>
  </si>
  <si>
    <t>SUBVENCIÓN NOMINATIVA A LA ASOCIACIÓN DE PRODUCORES AGRÍCOLAS, GANADEROS Y ARTESANOS DE FASNIA</t>
  </si>
  <si>
    <t>SUBVENCIÓN DIRECTA 2020 A LA ASOCIACIÓN DE MUJERES MALVALUNA PARA FINANCIAR EL PROYECTO "ATENCIÓN INTEGRAL A MUJERES, EN CONTEXTO DE PROSTITUCIÓN, Y/U OTRAS SITUACIONES DE ESPECIAL VULNERABILIDAD" CON GARGO A FONDOS DEL PACTO DE ESTADO CONTRA LA V.G.</t>
  </si>
  <si>
    <t>2020.SUBVENCION DIRECTA AYUNTAMIENTO DE HORNACHOS, CENTRO DE INTERPRETACION CULTURA MORISCA</t>
  </si>
  <si>
    <t>SUBVENCION DEPORTIVA NOMINADA HARIA CLUB DE FUTBOL RINCON DE AGANADA (10.000€)</t>
  </si>
  <si>
    <t>SUBVENCION DEPORTIVA NOMINADA AYUNTAMIENTO DE ARRECIFE</t>
  </si>
  <si>
    <t>Subvención nominada a favor del Ayuntamiento de San Bartolomé para el desarrollo del proyecto "Plan de Empleo 2020 en San Bartolomé"</t>
  </si>
  <si>
    <t>SUBVENCION DEPORTIVA NOMINADA AYUNTAMIENTO DE TINAJO</t>
  </si>
  <si>
    <t>CONVENIO DE COLABORACIÓN ENTRE “MOVEM ASCÓ” Y EL AYUNTAMIENTO DE ASCÓ</t>
  </si>
  <si>
    <t>BASES REGULADORAS Y CONVOCATORIA CONCURSO PÚBLICO DE SUBVENCIONES A AYUNTAMIENTOS PARA LA PROMOCIÓN DE PODUCTOS OURENSANOS 2021.</t>
  </si>
  <si>
    <t>CONVENIO DE COLABORACIÓN ENTRE LA SOCIEDAD DE CAZADORES SAN MIQUEL DE ASCÓ</t>
  </si>
  <si>
    <t>CONVENIO CLUB CICLISTA COMPOSTELANO</t>
  </si>
  <si>
    <t>SUBVENCION NOMINATIVA AL CLUB  DE FUTBOL ASCÓ</t>
  </si>
  <si>
    <t>Subvención agrupación de voluntarios de protección civil de Sandiás.</t>
  </si>
  <si>
    <t>SUBVENCION DEPORTIVA NOMINADA FEDERACION INSULAR DE BARQUILLOS DE VELA LATINA CANARIA</t>
  </si>
  <si>
    <t>SUBVENCION NOMINATIVA AL COLECTIVO DE MUJERES DE ASCÓ</t>
  </si>
  <si>
    <t>CONVENIO NOMINATIVO ENTRE EL AYUNTAMIENTO DE CALATAYUD Y HERMANDAD SANGRE DE CRISTO, EJERCICIO 2020</t>
  </si>
  <si>
    <t>SUBVENCION DEPORTIVA NOMINADA A LA FEDERACIÓN CANARIA DE BOLA CANARIA Y PETANCA</t>
  </si>
  <si>
    <t>CONVENIO NOMINATIVO ENTRE EL AYUNTAMIENTO DE CALATAYUD Y DONANTES DE SANGRE, EJERCICIO 2020</t>
  </si>
  <si>
    <t>SUBVENCIONES DESTINADAS A CLUBES DEPORTIVOS DEL MUNICIPIO DE LA BAÑEZA PARA LA REALIZACIÓN DE ACTIVIDADES DEPORTIVAS TEMPORADA 2019-2020</t>
  </si>
  <si>
    <t>CONVENIO NOMINATIVO DE CONCESION  DIRECTA DE SUBVENCION AL AMPARO DE LO ESTABLECIDO EN LA ORDENANZA MUNICIPAL DE SUBVENCIONES ENTRE EL EXCMO. AYUNTAMIENTO DE CALATAYUD Y CARITAS DIOCESANA DE TARAZONA</t>
  </si>
  <si>
    <t>Subvención nominativa Fallas 2020</t>
  </si>
  <si>
    <t>Convocatoria de subvenciones sector comercio y hostelería, COVID-19</t>
  </si>
  <si>
    <t>SUBVENCION MODULO PSICOSOCIAL CRUCES 2020</t>
  </si>
  <si>
    <t>SUBVENCION GOIZTIRI 2020</t>
  </si>
  <si>
    <t>SUBVENCIÓN DIRECTA AL CONSORCIO DEL CAMPUS UNIVERSITARIO DE LORCA PARA LA EJECUCIÓN DEL PROYECTO DE RESTAURACIÓN DE LAS FACHADAS DEL EDIFICIO "A" (RECTORADO) DLE CAMPUS UNIVERSITARIO DE LORCA LCU</t>
  </si>
  <si>
    <t>PROGRAMA ACTIVIDAD DE FOMENTO DE LA CONCIENCIA VIARIA I ASISTENCIA A LAS VÍCITMAS DE TRÁFICO 2020 - PAT</t>
  </si>
  <si>
    <t>PROGRAMA ACTIVIDAD FOMENTO DE LA CONCIENCIA VIARIA I ASISTENCIA A LAS VÍCTIMAS DE TRÁFICO 2020</t>
  </si>
  <si>
    <t>PROGRAMA GAME OVER: "No te la juegues"</t>
  </si>
  <si>
    <t>CONCESION DIRECTA DE SUBVENCION NOMINATIVA A LA CASA DEL ARTE FLAMENCO ANTONIO MAIRENA</t>
  </si>
  <si>
    <t>Orden de 28 de diciembre de 2020 para convocar subvenciones a Entidades Privadas de iniciativa social y ciudadana sin ánimo de lucro para la realización de actividades de educación permanente en el curso 2020-2021</t>
  </si>
  <si>
    <t>CONVENIO TAXIS ASOCIADOS DE CHICLANA</t>
  </si>
  <si>
    <t>SUBVENCIÓN AYUDA HUMANITARIA DIGNIDAD BOADILLA 2020</t>
  </si>
  <si>
    <t>SUBVENCIÓN 2020 ASOCIACIÓN MUJERES PROGRESISTAS</t>
  </si>
  <si>
    <t>SUBVENCIÓN NOMINATIVA CEIP ÁGORA CURSO ESCOLAR 2019/2020</t>
  </si>
  <si>
    <t>SUBVENCIÓN NOMINATIVA ASOCIACIÓN VÍCTIMAS DE TERRORISMO 2020</t>
  </si>
  <si>
    <t>SUBVENCIÓN AYUDA HUMANITARIA CÁRITAS DIOCESANA 2020</t>
  </si>
  <si>
    <t>VIII Convenio de colaboración con el COLEGIO OFICIAL DE PSICÓLOGOS DE CASTILLA- LA MANCHA</t>
  </si>
  <si>
    <t>DECRET  212/2020, de 18 de desembre, del Consell, d'aprovació de basae reguladores i concesió d'una subvenció directa a la Fira Mostrari Internacional de València-Fira València , per la Covid-19</t>
  </si>
  <si>
    <t>CONCESION DIRECTA DE SUBVENCION NOMINATIVA A LA BARRERA C.F.</t>
  </si>
  <si>
    <t>CONVENIO COLABORACIÓN AVSRE-UNIVERSITAT VALENCIA PARA EL FOMENTO INVESTIGACIÓN ANÁLISIS PSICOSOCIAL LLAMADAS 1.1.2. ESPACIO TEMPORAL</t>
  </si>
  <si>
    <t>Convenio de Colaboración con la Asociación del Polígono Industrial Burgos -Este para la realización de actuaciones de promoción y modernización del Polígono durante la anualidad 2020.</t>
  </si>
  <si>
    <t>Decreto n.º 224/2020,23 diciembre, por el que se establecen normas especiales reguladoras concesión directa subvención a Aena SCAIRM para el restablecimiento del equilibrio económico del contrato, mediante compensación, por la situación de hecho COVID-19</t>
  </si>
  <si>
    <t>CONCESION DIRECTA DE SUBVENCION NOMINATIVA A LA ASOCIACION CULTURAL DE MUSICA DE MAIRENA DEL ALCOR</t>
  </si>
  <si>
    <t>Concesión subvención Centro de Documentación Fundación Hospital de Benasque</t>
  </si>
  <si>
    <t>CONVENIO SUBVENCIÓN NOMINATIVA ADDA GUARDALES</t>
  </si>
  <si>
    <t>CONVENIO FEDERACIÓN GALLEGA DE KÁRATE Y DISCIPLINAS ASOCIADAS</t>
  </si>
  <si>
    <t>CONVENIO SUBVENCIÓN NOMINATIVA CON ASOCIACIÓN JUNTA CENTRAL DE MOROS Y CRISTIANOS DE ROJALES</t>
  </si>
  <si>
    <t>CONVENIO SUBVENCIÓN NOMINATIVA  CON ASOCIACIÓN MULTIDISCIPLINAR THADER</t>
  </si>
  <si>
    <t>Decreto n.º 223/2020, 23 diciembre, por el que se regula la concesión directa de subvención a Transportes  Viajeros Murcia, S.L.U., como compensación económica por los servicios de transporte de viajeros prestados gratuitamente el día 24/01/2020</t>
  </si>
  <si>
    <t>CONVENIO DE SUBVENCIÓN NOMINATIVA CON EL CLUB BALONMANO ROJALES</t>
  </si>
  <si>
    <t>Convenio de concesión de subvención nominativa con la Fundación Secretariado Gitano para la ejecución del Proyecto de promoción de la imagen social de la población gitana en Castelló de la Plana</t>
  </si>
  <si>
    <t>ORDEN de 28 de diciembre de 2020, del Consejero de Industria, Competitividad y Desarrollo Empresarial por la que se convocan subvenciones a fondo perdido con destino a empresas para actuaciones de infraestructuras relacionadas con la incidencia de la Covi</t>
  </si>
  <si>
    <t>Convenio Colaboración entre el Ayuntamiento de Totana y la Asociación de Comerciantes Avda. Lorca</t>
  </si>
  <si>
    <t>PROYECTO FESTIVAL BERDACHE</t>
  </si>
  <si>
    <t>ANUNCIO CONVOCATORIAS, BASES REGULADORAS DEL PLAN IMPULSO A AUTÓNOMOS Y PYMES CARBONERAS Y ANEXOS PARA EL AÑO 2020</t>
  </si>
  <si>
    <t xml:space="preserve">SUBVENCIÓN NOMINATIVA A LA ASSOCIACIÓ PER LA CAVALCADA DE REIS  2020
</t>
  </si>
  <si>
    <t>CONVENIO CON LA CREU ROJA ALT CAMP 2020.</t>
  </si>
  <si>
    <t>CONVENIO CON LA "LLAR DEL JUBILAT I PENSIONISTA DE VALLS I L'ALT CAMP" PARA LA REALITZACIÓN DE ACTIVIDADES Y EL MANTENIMENTO DE LA SEDE. AÑO 2020.</t>
  </si>
  <si>
    <t>CONVENIO CON LA ASSOCIACIÓ SOLIDÀRIA DEL LLEDÓ "LA TAULADA" PARA LA SUBVENCIÓN PARA LA REALIZACIÓN DE FUNCIONES DE INTERÉS SOCIAL. AÑO 2020</t>
  </si>
  <si>
    <t>CONVENIO CON LA FUNDACIÓ CIUTAT DE VALLS PARA LA SUBVENCIÓN PARA GASTOS DERIVADOS DE LA ORGANIZACIÓ DE LAS ACTIVIDADES DEL PROYECTO ANUAL 2020.</t>
  </si>
  <si>
    <t>CONVENIO CON LA UNIÓ DE BOTIGUERS DE VALLS PARA REGULAR LA SUBVENCIÓN PARA REALITZAR ACTIVIDADES COMERCIALES DURANTE EL 2020.</t>
  </si>
  <si>
    <t>CONVENIO CON LA FEDERACIÓ D'ASSOCIACIONS DE VEÏNS DE VALLS I PEDANIES PARA REGULAR LA CONCESIÓN DE LA SUBVENCIÓN PARA LA REALITZACIÓN DE ACTIVIDADES 2019.</t>
  </si>
  <si>
    <t>CONVENIO CON CÀRITAS INTERPARROQUIAL DE VALLS PARA LAS FUNCIONES DE INTERÉS SOCIAL, EJERCICIO 2020.</t>
  </si>
  <si>
    <t>CONVENIO CON LA DO DE TARRAGONA PARA LA SUBVENCIÓN PARA EL MANTENIMIENTO DE SU SEDE SOCIAL DURANTE EL 2020.</t>
  </si>
  <si>
    <t>Decreto de 29 de diciembre de 2020 del Ayuntamiento de Figueres por el que se convoca subvención para la rehabilitación, reforma o mejora de viviendas para su incorporación a las bolsas de mediación por alquiler.</t>
  </si>
  <si>
    <t>ACUERDO DE LA JUNTA DE CYL POR EL QUE SE AUTORIZA LA CONCESIÓN DE UNA SUBVENCIÓN AL AYUNTAMIENTO DE ÁVILA</t>
  </si>
  <si>
    <t>Convenio de concesión de subvención nominativa con la Fundación Punjab para la ejecución del Proyecto Sociocultural San Agustín 2020.</t>
  </si>
  <si>
    <t>PROYECTO ASSOCIACIO D'AGENTS</t>
  </si>
  <si>
    <t>CONVENIO SUBVENCIÓN NOMINATIVA CON LA JUNTA MAYOR DE COFRADÍAS Y HERMANDADES DE SEMANA SANTA DE ROJALES</t>
  </si>
  <si>
    <t>Subvención Club Tennis Tarragona por inversiones realizada para la mejora de las instalaciones para los Juegos Mediterraneos Tarragona 2018.</t>
  </si>
  <si>
    <t>Resolución de 29/12/2020, por la que se aprueba la convocatoria de subvenciones destinadas a la financiación de planes de formación, dirigidos a la mejora del diálogo social y la negociación colectiva, en el ámbito de Castilla-La Mancha.</t>
  </si>
  <si>
    <t>PROYECTO SALVEMOS VIDAS</t>
  </si>
  <si>
    <t>CONVENIO DE COLABORACIÓN ENTRE EL AYUNTAMIENTO DE CALATAYUD Y LA ASOCIACIÓN ESPAÑOLA CONTRA EL CÁNCER, PARA EL DESARROLLO DE UN PROGRAMA DE SENSIBILIZACIÓN, PROMOCIÓN DE LA SOLIDARIDAD Y DEL APOYO INFORMAL EN LA CIUDAD DE CALATAYUD, 2020</t>
  </si>
  <si>
    <t>Convenio de colaboración con la FUNDACIÓN PARA EL DESARROLLO DE LA CUCHILLERÍA (FUDECU) PARA EL AÑO 2020</t>
  </si>
  <si>
    <t>SUBVENCIONES DESTINADAS A PRESTACIONES SOCIALES PARA SITUACIONES DE ESPECIAL NECESIDAD Y/O EMERGENCIA. CONVOCATORIA 2021</t>
  </si>
  <si>
    <t>Resolución de 5 de octubre de 2020, de la Delegación de Servicios Sociales, sobre concesión de subvención específica a favor de la Asociación ONG Paz y Bien</t>
  </si>
  <si>
    <t>Decreto n.º 222/2020, de 23 de diciembre, en el que se establecen las normas reguladoras de concesión directa de subvención a Interurbana de Autobuses, S.A. para implantación de mejoras en transporte público concesiones MUR-026,MUR-055, MUR-083.</t>
  </si>
  <si>
    <t>Resolución de 7 de octubre de  2020, de la Delegación de Servicios Sociales, sobre concesión de subvención específica a favor de la Asociación Cultura Cooperación con África "El Gulmu"</t>
  </si>
  <si>
    <t>CONCESION DIRECTA DE SUBVENCION NOMINATIVA A CARITAS PARROQUIAL DE MAIRENA DEL ALCOR</t>
  </si>
  <si>
    <t>Convenio de concesión de subvención nominativa entre el Ayuntamiento de Castelló de la Plana y la Asociación Colombiana Hispano Americana Un Solo Corazón para la ejecución del proyecto Espacio Intercultural para menores de 5 a 13 años</t>
  </si>
  <si>
    <t>CONVENIO DE SUBVENCIÓN NOMINATIVA CON FUNDACIÓN EASY HORSE CARE RESCUE CENTRE</t>
  </si>
  <si>
    <t>SUBVENCIÓN DIRECTA PARA EL DESARROLLO DE MEDIDAS CONTRA LA VIOLENCIA DE GÉNERO 2020 EN LA FUNDACIÓN UNIVERSIDAD SAN JORGE</t>
  </si>
  <si>
    <t>SUBVENCIÓN DIRECTA FUNDACIÓN CRUZ BLANCA 2020</t>
  </si>
  <si>
    <t>Convenio de colaboración entre la Diputación Provincial de Sevilla y la Asociación Autismo Sevilla para el apoyo y asesoramiento a personas con TEA, a sus familias y a entidades sociales de la Sierra Sur de Sevilla</t>
  </si>
  <si>
    <t>Decreto nº 220/2020, de 23 de diciembre de 2020, del Consejo de Gobierno, por el que se establecen las normas especiales reguladoras de una subvención a otorgar por concesión directa a las organizaciones profesionales agrarias COAG-IR, UPA y ASAJA para el</t>
  </si>
  <si>
    <t>SUBVENCION EXCEPCIONAL POR COVBID19 AL IES LEOPOLDO QUEIPO PARA EQUIPAMIENTO.,</t>
  </si>
  <si>
    <t>Convenio de colaboración con la FUNDACIÓN DE AYUDA CONTRA LA DROGADICCIÓN (FAD) para el desarrollo de proyectos de "prevención de conductas adictivas en adolescencia".</t>
  </si>
  <si>
    <t>CONVENIO SUBVENCIÓN NOMINATIVA CON ASOCIACIÓN DE DISMINUIDOS DE ALMORADÍ</t>
  </si>
  <si>
    <t>ORDEN de 28 de diciembre de 2020, del Consejero de Industria, Competitividad y Desarrollo Empresarial por la que se convocan subvenciones con destino a entidades privadas turísticas sin ánimo de lucro para actuaciones de promoción turística.</t>
  </si>
  <si>
    <t>Decreto n.º 208/2020, de 17 de diciembre, por la que se establecen las normas especiales reguladoras de la concesión directa de una subvención a la Universidad Politécnica de Cartagena para desarrollo de proyectos de conservación de La Jara de Cartagena</t>
  </si>
  <si>
    <t>Convocatoria de ayudas a la inversión de desarrollo productivo en la empresa para el primer trimestre de 2021</t>
  </si>
  <si>
    <t>ANULACIÓN IMPORTE CONV.PÚB.SUBV.2021 PROY.DE EDUCACION</t>
  </si>
  <si>
    <t>CONVENIO SUBVENCIÓN NOMINATIVA A FUNDACIÓN PILARES PARA LA AUTONOMÍA PERSONAL</t>
  </si>
  <si>
    <t>Subv. 2021 en convocatoria abierta (concesión Directa) a Proyectos de Cooperación Internacional para el Desarrollo , según resolución de 28 de diciembre de 2020 que las convoca.</t>
  </si>
  <si>
    <t>Subv. 2021 en concurrencia competitiva a Proyectos de Cooperación Internacional para el Desarrollo, según resolución de 28 de diciembre de 2020 que las convoca.</t>
  </si>
  <si>
    <t>Subv. 2021 en concurrencia competitiva a Proyectos de Educación para la Ciudadanía Global, según resolución de 28 de diciembre de 2020 que las convoca.</t>
  </si>
  <si>
    <t>SUBVENCION NOMINATIVA A LA ASOCIACION MAIRENERA DE EDUCACION ESPECIAL</t>
  </si>
  <si>
    <t>ÁREA DE GOBIERNO DE VICEALCALDÍA</t>
  </si>
  <si>
    <t>CONVOCATO. PÚBLICA SUBV. 2021 PROY. COOPERACIÓN INTERNACIONAL PARA LA SUPERACIÓN Y RECUPERACIÓN IMPACTOS COVID19</t>
  </si>
  <si>
    <t>CONVENIO SUBVENCIÓN NOMINATIVA ROJALES CLUB DE FÚTBOL</t>
  </si>
  <si>
    <t>Convenio de colaboración entre la Diputación Provincial de Sevilla y la Fundación Tutelar TAU para el Asesoramiento e intervención especializada en protección jurídica de personas con discapacidad intelectual o del desarrollo en la prov. de Sevilla 2020</t>
  </si>
  <si>
    <t>subvencion directa art 7.1.c.</t>
  </si>
  <si>
    <t>Decreto n.º 221/2020, de 23 de diciembre, por el que se regula la concesión directa de subvención a Transportes Viajeros  Murcia, SLU, para la implantación de mejoras en transporte público de  Línea 52: Altorreal-Murcia -concesión MUR 093</t>
  </si>
  <si>
    <t>Convenio de colaboración con la entidad CÁRITAS DIOCESANA de Albacete para el desarrollo de proyectos de Integración Social durante 2020</t>
  </si>
  <si>
    <t>CONSELL DE L'ESPLAI PROYECTO 2020</t>
  </si>
  <si>
    <t>ACTIVIDAD DE DINAMIZACIÓN Y ANIMACIÓN TURÍSTICA QUIZ PAMPLONA</t>
  </si>
  <si>
    <t>REFUERZO Y AYUDA AL COMERCIO POR LA COVID 19</t>
  </si>
  <si>
    <t>CONVENIO SUBVENCIÓN NOMINATIVA  A LA BANDA DE MÚSICA SANTA CECILIA DE ROJALES</t>
  </si>
  <si>
    <t>CONCESION DIRECTA DE SUBVENCION NOMINATIVA A LA ASOCIACION DE AMISTAD CON EL PUELO SAHARAUI DE SEVILLA</t>
  </si>
  <si>
    <t>CONVENIO SUBVENCIÓN NOMINATIVA  A LA SOCIEDAD BANDA DE MÚSICA LA LIRA</t>
  </si>
  <si>
    <t>CONVOCATORIA PARA LA CONCESION DE AYUDAS ECONONICAS PARA MITIGAR LOS COSTES DE ALQUILER PARA AUTONOMOS Y EMPRESAS, AFECTADOS ECONOMICAMENTE COMO CONSECUENCIA DE LA COVID-19</t>
  </si>
  <si>
    <t>RES TSF//2020, convocatoria anticipada 2021 de subvenciones previstas en Decreto ley 49/2020, de medida urgente complementaria en materia de empleo y fomento de actividad económica para hacer frente a la afectación en mercado de trabajo de COVID-19</t>
  </si>
  <si>
    <t>CONVOCAT. SUBV. PROY IMPULSO REEQUILIBRIO TERRITORIAL BARRIOS VULNERABLES DE LA CIUDAD DE MADRID-2020-2021</t>
  </si>
  <si>
    <t>SUBV. NOMINATIVA CONVENIO CON FUNDACIÓN PÚBLICA ANDALUZA PARA LA INTEGRACIÓN SOCIAL DE PERSONAS CON ENFERMEDAD MENTAL- FAISEM. Proyecto “AMPLIACIÓN DEL PROGRAMA DE SOPORTE DIURNO EN EL CENTRO DE DÍA DE CABRA”</t>
  </si>
  <si>
    <t>CONVENIO SUBVENCIÓN NOMINATIVA AL JUZGADO PRIVATIVO DE AGUAS DE ROJALES</t>
  </si>
  <si>
    <t>CONVENIO DE COLABORACIÓN CON LA ENTIDAD CRUZ ROJA DE ALBACETE PARA EL DESARROLLO DE PROYECTOS DE INTEGRACIÓN SOCIAL DURANTE 2020</t>
  </si>
  <si>
    <t xml:space="preserve">SUBVENCIONES EXTRAORDINARIAS ENTIDADES </t>
  </si>
  <si>
    <t>EXP. 6544/2020.- SUBVENCION NOMINATIVA ANUALIDAD 2020 ASOCIACION DEL SECTOR DE AUTOMOCION DE ALMORADI.</t>
  </si>
  <si>
    <t>Convenio de colaboración con el Ayuntamiento de Camariñas para la financiación de las obras de renovación de la red principal de abastecimiento de Camariñas</t>
  </si>
  <si>
    <t>CONVOCATORIA PARA LA CONCESION DE AYUDAS ECONOMICAS, A AUTONOMOS Y EMPRESAS, PARA FINANCIAR LOS GASTOS DE INSTALACION DE MEDIDAS HIGIENICAS Y DE SEGURIDAD PARA EL REGRESO A LA ACTIVIDAD ECONOMICA DE ESTABLECIMIENTOS FISICOS AFECTADOS ECONOMICAMENTE COMO C</t>
  </si>
  <si>
    <t>CONVENIO DE COLABORACIÓN ENTRE LA DIPUTACIÓN PROVINCIAL DE SEVILLA Y LA FUNDACIÓN T.A.S. PARA LA EJECUCIÓN DEL PROGRAMA DE APOYO PEDAGÓGICO PARA NIÑOS, NIÑAS Y JÓVENES CON DISCAPACIDAD EN LAS ZONAS RURALES DE LA PROVINCIA DE SEVILLA 2020-2021</t>
  </si>
  <si>
    <t>CONVENIO SUBVENCIÓN NOMINATIVA AL CLUB DEPORTIVO THÁDER</t>
  </si>
  <si>
    <t>CONVENIO NOMINATIVO ENTRE EL AYTO DE CALATAYUD Y O.J.E.</t>
  </si>
  <si>
    <t>Convenio C. Balonmano Callaghan 2020-2021</t>
  </si>
  <si>
    <t>Resolución 28/12/2020, de la Dirección General de Agricultura y Ganadería, por la que se convocan por el procedimiento de tramitación anticipada para el año 2021 las subvenciones destinadas al fomento de las razas autóctonas españolas</t>
  </si>
  <si>
    <t>Subvenciones destinadas al fomento de rehabilitación de fachadas, al cierre provisional de parcelas urbanas y a la pavimentación de aceras</t>
  </si>
  <si>
    <t>Resolución de 28/12/2020, de la Dirección General de Agricultura y Ganaderia por la que se convocan por el procedimiento de tramitación anticipada para el año 2021 las ayudas para el control de rendimiento de las hembras lecheras en Castilla-La Mancha</t>
  </si>
  <si>
    <t>SUBV. NOMINATIVA CONVENIO CON ASOCIACIÓN PRO DERECHOS HUMANOS DE ANDALUCÍA. Proyecto “25 AÑOS DE DERECHOS HUMANOS EN LA PROVINCIA DE CÓRDOBA. SENSIBILIZANDO A LA CIUDADANÍA”</t>
  </si>
  <si>
    <t>SUBVENCIÓN AYUNTAMIENTOS PROVINCIA CUENCA 2021 LIMPIEZA EXTRAORDINARIA CENTROS EDUCACIÓN INFANTIL, PRIMARIA Y E.ESPECIAL 2º y 3º TRIM</t>
  </si>
  <si>
    <t>SUBVNCIÓN DIRECTA 2020_AYTO. NAVALMORAL DE LA MATA_CONCIERTO DE VERANO</t>
  </si>
  <si>
    <t>SUBVENCIÓN DIRECTA 2020. F.I.T. EL JARRAMPLAS. AYTO. DE PIORNAL</t>
  </si>
  <si>
    <t>SUBVENCIÓN DIRECTA 2020. F.I.T. PEDIDA PATATERA. AYTO. MALPARTIDA DE CÁCERES</t>
  </si>
  <si>
    <t>SUBVENCIÓN DIRECTA 2020_AYTO. VVA. SERENA_CÁMARA NEGRA, MICRÓFONOS Y CABLEADO, TEATRO-CINE LAS VEGAS</t>
  </si>
  <si>
    <t>Concesión directa nominativa de una Subvención a la ASOCIACIÓN BENÉFICA SAGRADO CORAZÓN (COTOLENGO) AÑO 2020</t>
  </si>
  <si>
    <t>Resolución 28/12/2020 de la Dirección General de Agricultura y Ganadería, por la que se convocan, por el procedimiento de tramitación anticipada, para el año 2021, las ayudas destinadas a la conservación, uso y desarrollo sostenible de los recursos genéti</t>
  </si>
  <si>
    <t>EXP. 6509/2020.- SUBVENCION NOMINATIVA ANUALIDAD 2020 CLUB BALONCESTO ALMORADI.</t>
  </si>
  <si>
    <t>SUBV. NOMINATIVA CONVENIO CON ASOCIACION CORDOBESA DE FIBROMIALGIA (ACOFI). Proyecto “SERVICIO INTEGRAL PARA LA ATENCIÓN DE L@S ENFERMOS DE FIBROMIALGIA Y SÍNDROME DE FATIGA CRÓNICA EN LA PROVINCIA DE CÓRDOBA”</t>
  </si>
  <si>
    <t>APORTACIÓN GRUPOS MUNICIPALES 2020</t>
  </si>
  <si>
    <t>BASES ESPECIFICAS QUE REGIRÁN LA CONCESIÓN DE SUBVENCIONES DIRIGIDAS A AYUDAR A LOS SECTORES DE LA HOSTELERÍA Y DEL TAXI, ANTE LOS EFECTOS ECONÓMICOS DE LA COVID-19</t>
  </si>
  <si>
    <t>Asociación Móstoles con el Pueblo Saharaui "Vacaciones en Paz 2020"</t>
  </si>
  <si>
    <t>Convenio subvención nominativa a la Agrupación musical Santa Cecilia para la promoción y el fomento de la actividad cultural en el municipio de Arnedo para el año 2020.</t>
  </si>
  <si>
    <t>Subvención Directa a la ASOCIACIÓN AMIGOS DE LA FILMOTECA DE ALBACETE</t>
  </si>
  <si>
    <t>Resolución de Alcaldía 1026/2020 de 27.10.2020. Convenio de colaboración entre el Ayuntamiento de Fene y la Asociación Sociocultural ASCM para el desarrollo de actividades de interés social.</t>
  </si>
  <si>
    <t>Convenio de colaboración entre la Ciudad de Ceuta y la Asociación Intercultura para 2020</t>
  </si>
  <si>
    <t>Acuerdo Consejo Gobierno Insular de 20/10/2020 - Concesión de subvención al Ayuntamiento de Puerto de la Cruz para la redacción y desarrollo del Plan Especial de Protección del Conjunto Histórico de Puerto de la Cruz.</t>
  </si>
  <si>
    <t>Decreto 76/2020, de 1 de diciembre, por el que se regula la concesión directa de una subvención con carácter      
excepcional a las entidades que tienen concedido el Distintivo a las Mejores Prácticas en Materia de Consumo      
como ayuda por la situaci</t>
  </si>
  <si>
    <t>Orde pola que se establecen as bases reguladoras para a concesión de axudas urxentes de tipo social (AUXS) para evitar os cortes de subministración eléctrica aos consumidores vulnerables severos en risco de exclusión social, en réxim</t>
  </si>
  <si>
    <t>SUBVENCIÓN 2020 COLEGIO PÚBLICO RAMÓN Y CAJAL</t>
  </si>
  <si>
    <t>Subvención directa a la Asociación Amigos de la Revista de Creación Literaria BARCAROLA</t>
  </si>
  <si>
    <t>Convocatòria Premis València y València Nova edició 2021</t>
  </si>
  <si>
    <t>RESOLUCIÓN DE 28 DE DIC. DE 2020 SUBVº AL AYUNTAMIENTO DE NAVA PARA FINANCIACIÓN PROYECTO "SUSTITUCIÓN TRAMO RED SANEAMIENTO CECEDA"</t>
  </si>
  <si>
    <t>SUBVENCIÓN NOMINATIVA AL CLUB DE FÚTBOL PROMESAS DE ROJALES</t>
  </si>
  <si>
    <t>Decreto de ayudas al transporte regular de viajeros 2021 - COVID19</t>
  </si>
  <si>
    <t>RESOLUCIÓN DE ALCALDÍA 1030/2020 DE 28.10.2020. CONVENIO DE COLABORACIÓN ENTRE EL AYUNTAMIENTO DE FENE Y LA ENTIDAD DIGNIDAD-GALICIA PARA EL DESENVOLVIMIENTO DE ACTIVIDADES DE INTERES SOCIAL</t>
  </si>
  <si>
    <t>SUBV. NOMINATIVA CONVENIO CON PARROQUIA DE SAN SEBASTIÁN DE VILLANUEVA DE CÓRDOBA. Proyecto “ATENCIÓN Y APOYO CON ARTÍCULOS DE PRIMERA NECESIDAD PARA MENORES Y FAMILIAS DE VILLANUEVA DE CÓRDOBA”</t>
  </si>
  <si>
    <t>SUBV. DIRECTA AYTO. VILLAMURIEL DE CERRATO PARA COMPLEJO DEPORTIVO RAFAEL VAZQUEZ FASE I</t>
  </si>
  <si>
    <t>Decreto n.º 208/2020, de 17 de diciembre, por la que se establecen las normas especiales reguladoras de la concesión directa de una subvención a la Universidad Politécnica de Cartagena para el desarrollo de proyectos de conservación de La Jara de Cartagen</t>
  </si>
  <si>
    <t>Aportaciones a partidos políticos por elecciones Asamblea Regional 2019</t>
  </si>
  <si>
    <t>L CONVENIO GRUPO SCOUT CLARET 153 CALATAYUD Y EL EXCMO AYUNTAMIENTO DE CALATAYUD</t>
  </si>
  <si>
    <t>SUBV. EXCEPCIONAL ASOCIACION ALUMNOS MONTE ULIA</t>
  </si>
  <si>
    <t>CONVENIO DE COLABORACIÓN ENTRE EL GOBIERNO DE ARAGÓN Y EL AYUNTAMIENTO DE HUESCA EN MATERIA DE APOYO A MUJERES VÍCTIMAS DE VIOLENCIA DE GÉNERO</t>
  </si>
  <si>
    <t>SUBV. EXCEPCIONAL AMPA COLEGIO SAN LUIS</t>
  </si>
  <si>
    <t>SUBV. NOMINATIVA CONVENIO CON ASOCIACIÓN ARQUÍMEDES CÓRDOBA. Proyecto “ESCUELA ADAPTADA A PERSONAS CON DISCAPACIDAD PSÍQUICA”.</t>
  </si>
  <si>
    <t>ONVENIO ENTRE CÁRITA INTERPARROQUIAL DE CALATAYUD.(CÁRITAS DIOCESANA) Y EXCMO AYUNTAMIENTO DE CALATAYUD.</t>
  </si>
  <si>
    <t>SUBV EXCEPCIONAL AMPA MAESTRO JOAQUÍN GUTIERREZ</t>
  </si>
  <si>
    <t>AYUDAS EXTRAORDINARIAS PARA EL TEJIDO PRODUCTIVO, COMERCIAL Y DE SERVICIOS AFECTADOS POR LA PANDEMIA DEL COVID-19</t>
  </si>
  <si>
    <t>SUBVENCIÓN 2020 CONVENIO AMIPA ESCOLA DEL MAR CASAL D`ESTIU</t>
  </si>
  <si>
    <t>SUBV. EXCEPCIONAL AMPA COLEGIO S. FCO SOLANO</t>
  </si>
  <si>
    <t>SUBV. EXCEPCIONAL FUTURO SINGULAR GASTOS COVID</t>
  </si>
  <si>
    <t>SUBV. NOMINATIVA COVENIO CON ASOCIACIÓN DEL HOGAR DEL PENSIONISTA VIRGEN DE GUÍA DE VILLANUEVA DEL DUQUE. Proyecto “ACTÍVATE”</t>
  </si>
  <si>
    <t>Subvención sin concurrencia pública para la financiación del mantenimiento del campo de regatas de Bañolas el 2019</t>
  </si>
  <si>
    <t>Subvención nominada a favor del Ayuntamiento de Teguise para el desarrollo del proyecto "Generando empleo Teguise 2020"</t>
  </si>
  <si>
    <t>REPARACIÓN Y REHABILITACIÓN DE ACUARTELAMIENTOS DE LA GUARDIA CIVIL EN LA PROVINCIA DE ZAMORA</t>
  </si>
  <si>
    <t>SUBV. EXCEPCIONAL AMPA VICENTE ALEXANDRE</t>
  </si>
  <si>
    <t>Subvención nominada a favor del Ayuntamiento de Tinajo para el desarrollo del proyecto "Genera Tinajo 2020-2021"</t>
  </si>
  <si>
    <t>Subvención nominativa AMPAS CEIP Cervantes y CEIP Carrasquer 2020</t>
  </si>
  <si>
    <t>Decreto nº 2020-5827 de 28/12/2020 del Cabildo de Lanzarote, de concesión de subvención al Consorcio del Agua de Lanzarote para la ejecución del Programa de Instalación de Energías Renovables y Redes Distribución, por 1.503.859,88€</t>
  </si>
  <si>
    <t>CONVENIO GOBIERNO DE ARAGÓN - DIPUTACIÓN PROVINCIAL TERUEL PARA REACTIVACIÓN ECONÓMICA-SOCIAL PROVINCIA DE TERUEL EN RESPUESTA A LA SITUACIÓN ORIGINADA POR EL COVID-19 EN EL MARCO DE LA ESTRATEGIA ARAGONESA PARA LA RECUPERACIÓN SOCIAL Y ECONÓMICA.</t>
  </si>
  <si>
    <t>Subvención directa a la Asociación de Hostelería y Turismo -APEHT- XII JORNADAS DEL PUCHERO DE ALBACETE. 2020</t>
  </si>
  <si>
    <t>Resolución de 27 de octubre de 2020, de la Delegación de Servicios Sociales, sobre concesión de subvención específica a favor de la Asociación ASAENES</t>
  </si>
  <si>
    <t>Programa de subvenciones dirigido a los ayuntamientos y agrupaciones de ayuntamientos de la provincia de A Coruña de menos de 50.000 habitantes para la financiación del gasto de personal de las oficinas de turismo durante el ejercicio 2021</t>
  </si>
  <si>
    <t>Resolución de 27 de octubre de 2020, de la Delegación de Servicios Sociales, sobre concesión de subvención específica a favor de la Asociación Alcalareña de Fibromialgia (AFA)</t>
  </si>
  <si>
    <t>ORDEN de 28 de diciembre de 2020 por la que se establecen las bases reguladoras de las ayudas para el fomento de la contratación de los seguros agrarios en la Comunidad Autónoma de Galicia y se convocan para el año 2021 (Código de procedimiento MR443A).</t>
  </si>
  <si>
    <t>Ayudas para la adquisición de 35 viviendas destinadas al alquiler o cesión en uso social en varios municipios de la Comunidad Autónoma de Cantabria.</t>
  </si>
  <si>
    <t>PRORROGA CONTRATOS CONVOCATORIA PRE-POST 2019</t>
  </si>
  <si>
    <t>Subvención por concesión directa a la JUNTA DE COFRADÍAS DE SEMANA SANTA AÑO 2.020</t>
  </si>
  <si>
    <t>Subvención nominada a favor de Radio ECCA para el desarrollo del proyecto "We are Lanzarote"</t>
  </si>
  <si>
    <t>Primera convocatoria del ejercicio 2021 de las ayudas para el fomento de la contratación indefinida en el POFSE 2014-2020.</t>
  </si>
  <si>
    <t>Subvención nominativa a la CRUZ ROJA ESPAÑOLA para financiar la ejecución del proyecto “Apoyo en la prevención de casos COVID-19 en las comunidades de acogida y migrantes de la Región de Tahoua (Níger)"</t>
  </si>
  <si>
    <t>PRORROGA CONTRATOS CONVOCATORIA AYUDANTES Y TECNICOS DE LABORATORIO</t>
  </si>
  <si>
    <t>XXXI BEASAIN IDAZLEHIAKETA: Concurso de redacción dirigido a centros escolaren de Beasain y centros de ESO, Bachillerato y Formación Profesional de Lazkao y Ordizia.</t>
  </si>
  <si>
    <t>AYUDAS EMERGENCIA SOCIAL 2020</t>
  </si>
  <si>
    <t>Resolución de 26 de octubre de 2020, de la Delegación de Servicios Sociales, sobre concesión de subvención específica a favor de la Asociación Alcalareña de Educación Especial (AA.EE.)</t>
  </si>
  <si>
    <t>Resolución de 17 de junio de 2020, de la Delegación de Servicios Sociales, sobre concesión de subvención específica a favor del Banco de Captación de Alimentos</t>
  </si>
  <si>
    <t>BECAS PROYECTO MIRADA CURSO ROBOTICA ALBURQUERQUE</t>
  </si>
  <si>
    <t>CONVENIO DE COLABORACIÓN CON CLUB DE BASQUET PUIG D'EN VALLS CON MOTIVO DE LA REALIZACIÓN DE LA ESCUELA DE GIMNASIA RITMICA DEL AÑO 2020/21</t>
  </si>
  <si>
    <t>Resolución de 24 de abril de 2020, de la Delegación de Servicios Sociales, sobre concesión de subvención específica a favor de la Asociación Movimiento por la Paz, el Desarme y la Libertad</t>
  </si>
  <si>
    <t>Resolución 9 de octubre de 2020, de la Delegación de Servicios Sociales, sobre concesión de subvención específica a favor de la Asociación Ropero del Socorro</t>
  </si>
  <si>
    <t>SUBVENCIÓN NOMINATIVA FONS MALLORQUÍ DE SOLIDARITAT</t>
  </si>
  <si>
    <t>Resolución 21 de abril de 2020, de la Delegación de Servicios Sociales, sobre concesión de subvención específica a favor de la Asociación Ropero del Socorro</t>
  </si>
  <si>
    <t>CONVENIO ENTRE EL MINISTERIO DE TRANSPORTES, MOVILIDAD Y AGENDA URBANA Y LA OFICINA REGIONAL PARA AMERICA LATINA Y EL CARIBE DEL PROGRAMA DE LAS NACIONES UNIDAS PARA LOS ASENTAMIENTOS HUMANOS (ROLAC). AÑO 2020</t>
  </si>
  <si>
    <t>Resolución de 29 de abril de 2020, de la Delegación de Servicios Sociales, sobre concesión de subvención específica a favor de Cáritas Diocesana de Sevilla</t>
  </si>
  <si>
    <t>Subvención nominativa a favor de la Asociación de la Prensa Deportiva de Tenerife para la realización de la XXXIII Gala del Deporte de Tenerife 2020</t>
  </si>
  <si>
    <t>Resolución de 25 de marzo de 2020, de la Delegación de Servicios Sociales, sobre concesión de subvención específica a favor de Cáritas Diocesana de Sevilla</t>
  </si>
  <si>
    <t>SUBVENCIÓN DIRECTA A LA ASOCIACIÓN CASINO DE LORCA PARA LA AUSCULTACIÓN Y SEGUIMIENTO ESTRUCTURAL DE LA CIMENTACIÓN DEL CASINO ARTÍSTICO Y LITERARIO DE LORCA</t>
  </si>
  <si>
    <t>CONCESIÓN NOMINATIVA ASOCIACIÓN TERCERA EDAD HUIALFÀS</t>
  </si>
  <si>
    <t>Resolución de 7 de octubre de 2020, de la Delegación de Servicios Sociales, sobre concesión de subvención específica a favor de la Asociación AFEAES</t>
  </si>
  <si>
    <t>Aportación específica a favor de la entidad mercantil SPET, TURISMO DE TENERIFE, S.A., para la estrategia denominada WHY TENERIFE, ejercicio 2020</t>
  </si>
  <si>
    <t>CONVENIO DE COLABORACIÓN CON ADDIF CON MOTIVO DE LA REALIZACIÓN DEL DEPORTE ADAPTADO DURANTE EL AÑO 2020/21</t>
  </si>
  <si>
    <t>PRORROGA CONTRATOS CONVOCATORIA DOCTORADOS INDUSTRIALES 2017</t>
  </si>
  <si>
    <t>CONVENIO CON LA ASOCIACIÓN CULTURAL "O CALDEIRÓN" 2020</t>
  </si>
  <si>
    <t>CONCESIÓN NOMINATIVA ASOCIACIÓN TERCERA EDAD UDP</t>
  </si>
  <si>
    <t>CONCESIÓN NOMINATIVA DENTISTAS SOBRE RUEDAS</t>
  </si>
  <si>
    <t>CONCESIÓN AYUDA PROJECTE HOME</t>
  </si>
  <si>
    <t>Acuerdo de 11 de septiembre de 2020, de Junta de Gobierno Local, sobre concesión de subvención nominativa a favor de la Asociación PROLAYA</t>
  </si>
  <si>
    <t>Acuerdo de 11 de septiembre de 2020, de Junta de Gobierno Local, sobre concesión de subvención nominativa a favor de la Asociación AFAR</t>
  </si>
  <si>
    <t>Acuerdo de 10 de julio de 2020, de Junta de Gobierno Local, sobre concesión de subvención nominativa a favor de Cáritas Diocesana de Sevilla</t>
  </si>
  <si>
    <t>Fundación Museo del Pesebre de CataluñaMontblanc. Seguridad, protección y recepción del Museo.</t>
  </si>
  <si>
    <t>SN FUNDACIÓN FUTBOL CLUB BARCELONA. PROGRAMA FUTBOL LIMPIO.</t>
  </si>
  <si>
    <t>CONVENIO DE COLABORACIÓN CON CLUB DE BASQUET S'OLIVERA CON MOTIVO DE LA REALIZACIÓN DE LA ESCUELA DE BASQUET DE LA TEMPORADA 2020/21</t>
  </si>
  <si>
    <t>Acuerdo de 10 de julio 2020, de Junta de Gobierno Local, sobre concesión de subvención nominativa a favor de la congregación religiosa "Hijas de la Caridad San Vicente de Paul"</t>
  </si>
  <si>
    <t>Decreto 217 Subvención CERMI actuaciones complementarias apoyo alumnado necesidades educativas especiales derivadas de discapacidad</t>
  </si>
  <si>
    <t>Orden de 28 de diciembre de 2020 para convocar subvenciones a Entidades Locales para el desarrollo de actividades de Educación Permanente para el curso 2020/21.</t>
  </si>
  <si>
    <t>Decreto subvención FBMRM para fomento enseñanza musical no formal para prevención del absentismo a través de las escuelas de música</t>
  </si>
  <si>
    <t>SUBV ORGANIZ INTER MIGRACIONES OIM</t>
  </si>
  <si>
    <t>CITPAX - APOYO RESOLUCION CONFLICTOS</t>
  </si>
  <si>
    <t>CONVENIO CON CLUB DEPORTIVO PUIG D'EN VALLS CON MOTIVO DE LA REALIZACIÓN DE LA ESCUELA DE FUTBOL DE LA TEMPORADA 2020/21</t>
  </si>
  <si>
    <t>SUBVENCIÓN NOMINATIVA GOIZTIRI</t>
  </si>
  <si>
    <t>CONVENIO CON SOCIETAT ESPORTIVA SANT CARLES CON MOTIVO DE LA REALIZACIÓN DE LA ESCUELA DE SANT CARLES DEL AÑO 2020/21</t>
  </si>
  <si>
    <t>Ayudas a la  a la Federación de Actividades Subacuáticas de la Región de Murcia, para la ejecución del “Programa Jornada de Limpieza de Fondos Marinos Región de Murcia”</t>
  </si>
  <si>
    <t>SUBVENCIÓN DIRECTA 2020 A CÁRITAS CORIA CÁCERES PROGRAMA PERSONAS SIN HOGAR Y/O EXCLUSIÓN SOCIAL EJERCICIO PRESUPUESTARIO</t>
  </si>
  <si>
    <t>Subv 2021 PROG II (transformacion de contratos) jovenes titulados</t>
  </si>
  <si>
    <t>Subv 2021 PROG I (contratacion en practicas) jovenes titulados</t>
  </si>
  <si>
    <t>Subv 2021 contratación personas con discapacidad mercado ordinario</t>
  </si>
  <si>
    <t>Orden de la Consejería de Turismo, Juventud y Deportes por la que se concede una subvención a la Federación de Discapacitados Físicos de la Región de Murcia por un importe de 2.954 €, para el desarrollo de un programa de promoción deportiva para el ejerci</t>
  </si>
  <si>
    <t>Subvenciones para la ejecución de acciones formativas dirigidas prioritariamente a personas desempleadas 2021</t>
  </si>
  <si>
    <t>CONVENIO FUNDACIÓN TRIBUNAL LABORAL -REALIZACIÓN DE ACTIVIDADES</t>
  </si>
  <si>
    <t>CONVENIO FUNDACIÓN TRIBUNAL LABORAL-ACTUACIONES</t>
  </si>
  <si>
    <t>Subvención Nominativa Asociación Bonsai - 2020</t>
  </si>
  <si>
    <t>FOMENT INST. FOTOVOLT. I MICR. PARTICULARS I EMPRESES (ANT. DESPESA)</t>
  </si>
  <si>
    <t>Ayudas dirigidas a desempleados que realizen cursos SOIB (tpte. conc.disc i vm)</t>
  </si>
  <si>
    <t>FUND. MANUEL MARIA PARA GTS. DE XESTION E FUNCIONAMENTO 2020</t>
  </si>
  <si>
    <t>SUBV. NOM. ESCUDERIA MIX RALLYE SPORTS PARA ORG. RALLYE DA MARIÑA 2020</t>
  </si>
  <si>
    <t>SUBV. NOMINATIVA CLUB DH GALICIA PARA GTS. TEMPADA 2020</t>
  </si>
  <si>
    <t>SUBV. NOM. ASOC. SOCIO-EDUC. ANTONIO GANDOY PARA GTS. DE FUNC. E ACTIV. 2020</t>
  </si>
  <si>
    <t>SUBVENCIÓN DIRECTA A LA ASOCIACIÓN PARA EL DESARROLLO LOCAL DE SIERRA CORISA PARA "MANTENIMIENTO Y FUNCIONAMIENTO DE LA RESERVA DEL BISONTE EUROPEO (BISON BONASUS)"</t>
  </si>
  <si>
    <t>CONCESIÓN DE SUBVENCIÓN A FAVOR DA ENTIDADE REAL CLUB CELTA DE ATLETISMO EN BASE Ó DESENVOLVEMENTO DO PROXECTO XERAL DE ACTIVIDADE DA ENTIDADE CONSIDERADA DE ELITE NA TEMPADA DEPORTIVA 2019/2020</t>
  </si>
  <si>
    <t>CONVOCATORIA INSTRUMENTAL - CONVENIO DE COLABORACIÓN ENTRE EL AYUNTAMIENTO DE SANT JOSEP DE SA TALAIA Y EL CLUB NÁUTICO DE IBIZA PARA EL AÑO 2020.</t>
  </si>
  <si>
    <t>COLABORACIÓN ENTRE AYUNT. DE SANT JOSEP DE SA TALAIA Y ASOCIACIÓN DE MADRES Y PADRES DE PERS. CON DISCAPACIDAD DE ILLES BALEARS AMADIBA. APOYO A PERSONES CON DISCAPACIDAD INTELECTUAL, ALTERACIONES DE CONDUCTA O GRAN NECESIDAD DE SOPORTE DE SANT JOSEP 2020</t>
  </si>
  <si>
    <t>"CEL REINICIA-T 2020"</t>
  </si>
  <si>
    <t>CONVENIO COLABORACIÓN ENTRE AYUNTAMIENTO DE SANT JOSEP DE SA TALAIA Y LA ASOC. DE PERS. CON NECESIDADES ESPECIALES DE EIVISSA Y FORMENTERA APNEEF. PROYECTO TRATAMIENTO, (RE)HABILITACIÓN Y PREVENCIÓN JOVENES CON NECESIDADES ESPECIALES EN SANT JOSEP 2020</t>
  </si>
  <si>
    <t>Subvención Nominativa 2020, Parque Científico Tecnológico Cartuja para sufragar los gastos de organización integral de la "Conferencia Internacional IASP 2020 Sevilla"</t>
  </si>
  <si>
    <t>Subvención Nominativa 2020, Parque Científico Tecnológico Cartuja S.A., para financiar sus gastos de funcionamiento.</t>
  </si>
  <si>
    <t>Subvención Nominativa 2020, gastos funcionamiento 2020 Fundación Parque Tecnológico Ciencias de la Salud de Granada</t>
  </si>
  <si>
    <t>CONVOCATORIA INSTRUMENTAL CONVENIO COLABORACIÓN ENTRE AYUNTAMIENTO DE SANT JOSEP DE SA TALAIA Y FUNDACIÓN DEIXALLES EN INSERCIÓN SOCIO-LABORAL PARA PROYECTO ITINERARIOS PRE-LABORALES DE COLECTIVO EN RIESGO DE EXCLUSIÓN SOCIAL EN SANT JOSEP 2020.</t>
  </si>
  <si>
    <t>CONVENIO DE COLABORACIÓN ENTRE O CONCELLO DE PONTECESO E A ASOCIACIÓN CAMPO DO RIO</t>
  </si>
  <si>
    <t>CONVENIO DE COLABORACIÓN ENTRE EL AYUNTAMIENTO DE PONTECESO Y LA ASOCIACIÓN CULTURAL NOSA SEÑORA DO FARO DE BRANTUAS</t>
  </si>
  <si>
    <t>HUERTOS SOCIALES CAN BOIXERES</t>
  </si>
  <si>
    <t>Concesión de subvención prevista nominativamente en el presupesto 2020 AMPA CEIP PRÍNCIPE</t>
  </si>
  <si>
    <t>SUBVENCIÓN NOMINATIVA A TAGUARO S.L. UNIPERSONAL, EJERCICIO 2020</t>
  </si>
  <si>
    <t>SUBVENCIÓN NOMINATIVA A LA ASOCIACIÓN DE DIABÉTICOS DE LANZAROTE, EJERCICIO 2020</t>
  </si>
  <si>
    <t>SUBVENCION NOMINATIVA CD BALONCESTO NAISMIT</t>
  </si>
  <si>
    <t>AYUDAS A LA ESCOLARIZACIÓN, DESTINADO A LAS FAMILIAS AFECTADAS POR LA CRISIS DEL COVID-19 (CONVENIO FECAM, FUNDACION BANCARIA LA CAIXA Y CAJACANARIAS FUNDACION).</t>
  </si>
  <si>
    <t>SUBVENCION NOMINATIVA AMPA SANTA MARIA DE LA CABEZA</t>
  </si>
  <si>
    <t>SUBVENCION NOMINATIVA CLUB DE BOLAS LA VISTA</t>
  </si>
  <si>
    <t>SUBVENCION NOMINATIVA CLUB DEPORTIVO VALERIANA</t>
  </si>
  <si>
    <t>SUBVENCIÓN DIRECTA 2020_AYTO. ALCÁNTARA_ ACTIVIDADES CULTURALES EN  VERANO</t>
  </si>
  <si>
    <t>SUBVENCIÓN DIRECTA 2020_AYTO. MEDELLÍN_INSTALACIÓN CAMARA NEGRA CENTRO CULTURAL</t>
  </si>
  <si>
    <t>Becas y ayudas 2021 a personas desempleadas, que participen en acciones formativas y practicas no laborales de la oferta formativa del SEXPE dirigida a personas desempleadas. s/ Resolución de 14 de diciembre de 2020 que las convoca.</t>
  </si>
  <si>
    <t>Convocatoria Instrumental: Concesión directa de subvención al Moto Club Cullera.</t>
  </si>
  <si>
    <t>Decreto nº. 190/2020, de 10 diciemb. por el que se regula concesión directa de subvención a Transportes de Viajeros de Murcia, SLU, para implantación mejoras en transporte público líneas 28,30,44,91,31,36 (serv. nocturnos) y línea 26B.MUR-093</t>
  </si>
  <si>
    <t>ORDEN DE CONCESION DIRECTA DE SUBVENCION AL AYUNTAMIENTO DE SAN JAVIER PARA EL DESARROLLO DE PROGRAMAS DE PREVENCION  DE ADICCIONES</t>
  </si>
  <si>
    <t>SUBV. POR LA CUOTA DEL CONSORCIO DE BOMBEROS PARA ENTIDADES DE MENOS DE 20.000HAB 2020</t>
  </si>
  <si>
    <t>Fortalecimiento de las capacidades de familias vulnerables para la proteccion de niños,niñas y adolescentesen la situación de crisis de Venezuela</t>
  </si>
  <si>
    <t>SUBVENCIÓN 50% MANTENIMIENTO PUESTOS CEE</t>
  </si>
  <si>
    <t>SUBVENCIÓN 50% SMI MANTENIMIENTO PUETOS CEE</t>
  </si>
  <si>
    <t>Ayuda de Emergencia Social 2020</t>
  </si>
  <si>
    <t>Refuerzo de la calidad de los ciudadanos sanitarios públicos en salud reproductiva de las comunas rurales de Lexeiba y Limhariya, wilaya de Trarza, Mauritani</t>
  </si>
  <si>
    <t>CONVENIO DE COOPERACIÓN POR EL QUE SE INSTRUMENTA UNA SUBVENCIÓN DIRECTA CONCEDIDA POR LA ADMINISTRACIÓN PÚBLICA DE LA COMUNIDAD AUTÓNOMA DE CANARIAS AL AYUNTAMIENTO DE TEJEDA PARA LA EJECUCIÓN DE LA OBRA “SANEAMIENTO MUNICIPAL TEJEDA”</t>
  </si>
  <si>
    <t>CONVENIO DE COOPERACIÓN POR EL QUE SE INSTRUMENTA UNA SUBVENCIÓN DIRECTA CONCEDIDA POR LA ADMINISTRACIÓN PÚBLICA DE LA COMUNIDAD AUTÓNOMA DE CANARIAS AL AYUNTAMIENTO DE TAZACORTE PARA LA EJECUCIÓN OBRAS DE MEJORA DE LA DEPURADORA DEL PUERTO TAZACORTE</t>
  </si>
  <si>
    <t>RESOLUCIÓN CONCESIÓN BECAS/AYUDAS ALUMNOS DESEMPLEADOS EN CURSOS PARA OCUPADOS. PROGRAMACIÓN 2019</t>
  </si>
  <si>
    <t>Resolución becas y ayudas alumnos desempleados en cursos formación para ocupados 2018 11 fichero</t>
  </si>
  <si>
    <t>“Refuerzo del personal del Programa Daniela garantizando la atención psicológica, ofrecer una alternativa alojativa a las mujeres y sus hijos/as de acuerdo a la ampliación del Plan de Contingencia contra la violencia de género ante la crisis del COVID-19"</t>
  </si>
  <si>
    <t>Jornadas en materia de igualdad entre mujeres y hombres ULPGC</t>
  </si>
  <si>
    <t>XXXVIII JORNADA DEL DERECHO DEL TRABAJO Y DE SEGURIDAD SOCIAL</t>
  </si>
  <si>
    <t>SUBVENCIÓN DIRECTA PARA LA FINANCIACIÓN DEL COSTE DEL AVAL 2020</t>
  </si>
  <si>
    <t>DIRECTAS COVID-19</t>
  </si>
  <si>
    <t>Concesión Directa crisis económica 2020</t>
  </si>
  <si>
    <t>Prestamos para el financiamiento de proyectos de renovación de establecimientos de alojamiento turístico de Cataluña.</t>
  </si>
  <si>
    <t>Subvención nominativa al Ayuntamiento de Villena para prestaciones sociales por Covid-19 (Coronavirus)</t>
  </si>
  <si>
    <t>DECRETO POR EL QUE SE ESTABLECEN LAS NORMAS ESPECIALES REGULADORAS DE LA CONCESIÓN DIRECTA DE UNA SUBVENCIÓN A LA FUNDACIÓN UNIVERSITARIA SAN ANTONIO, PARA COLABORAR CON EL PROGRAMA DE APOYO AL DESARROLLO Y CONSOLIDACIÓN DEL DEPORTE EN LA REGIÓN DE MURCIA</t>
  </si>
  <si>
    <t>Subvención nominativa al Ayuntamiento de Villajoyosa para prestaciones sociales por Covid-19 (Coronavirus)</t>
  </si>
  <si>
    <t>MODIFICACIÓN PRESUPUESTARIA PUBLICADA D.O.G.V. 24 DICIEMBRE 2020</t>
  </si>
  <si>
    <t>ESPACIO DE DEBATE Y DINAMIZACION CIUDADANA</t>
  </si>
  <si>
    <t>Subvención nominativa al Ayuntamiento de Torrevieja para prestaciones sociales por Covid-19 (Coronavirus)</t>
  </si>
  <si>
    <t>Resolución nº 2020/9731 de  22/12/2020 de la Consejera Insular del Área de Cultura y Patrimonio Hco. por la que se concede subvención al Ayto. de Barlovento para la organización y celebración de la “Batalla de Lepanto”</t>
  </si>
  <si>
    <t>Subvención nominativa al Ayuntamiento de Torremanzanas para prestaciones sociales por Covid-19 (Coronavirus)</t>
  </si>
  <si>
    <t>ACTIVIDAD ANUAL 2020</t>
  </si>
  <si>
    <t>Subvención nominativa al Ayuntamiento de Tibi para prestaciones sociales por Covid-19 (Coronavirus)</t>
  </si>
  <si>
    <t>Subvención nominativa al Ayuntamiento de Teulada para prestaciones sociales por Covid-19 (Coronavirus)</t>
  </si>
  <si>
    <t>Subvención nominada a favor del Ayuntamiento de Haría para el desarrollo del proyecto "Promoción de empleo en el municipio de Haría 2020-2021"</t>
  </si>
  <si>
    <t>RES. TES//2020, de X, de convocatoria anticipada para el año 2021 de subv.para a la realización de actuaciones de limpieza de vías de comunicación de titularidad municipal afectadas por las nevadas en las comarcas de montaña y en el Arán</t>
  </si>
  <si>
    <t>ESPLAI LES PLANES 2020</t>
  </si>
  <si>
    <t>CONVENIO DE COLABORACIÓN ENTRE EL AYUNTAMIENTO DE FERROL Y O PARRULO FS SUBVENCIÓN NOMINATIVA 2020 PARA GASTOS DERIVADOS DEL TROFEO CIUDAD DE FERROL</t>
  </si>
  <si>
    <t>Subvención nominativa al Ayuntamiento de Sella para prestaciones sociales por Covid-19 (Coronavirus)</t>
  </si>
  <si>
    <t>Subvención nominativa al Ayuntamiento de Sax para prestaciones sociales por Covid-19 (Coronavirus)</t>
  </si>
  <si>
    <t>TALLERES DE ESTUDIO ASISTIDO</t>
  </si>
  <si>
    <t>Resolución nº 2020/4419 de  25/06/2020 de la Consejera Insular del Área de Cultura y Patrimonio Hco. por la que se concede subvención al Ayto. de Los Llanos de Aridane para la organización y celebración del “Carnaval 2020”</t>
  </si>
  <si>
    <t>Convenio regulador subvención nominativa As. pels gats - projecte CES</t>
  </si>
  <si>
    <t>Subvención nominativa al Ayuntamiento de Santa Pola para prestaciones sociales por Covid-19 (Coronavirus)</t>
  </si>
  <si>
    <t>Resolución de 23 de diciembre de 2020 por la que se convocan subvenciones destinadas a las federaciones deportivas con participación como selecciones de la Comunitat Valenciana en los Campeonatos de España para el año 2021</t>
  </si>
  <si>
    <t>LH SUENA A MUJER</t>
  </si>
  <si>
    <t>Subvención nominada a favor del Ayuntamiento de Arrecife para el desarrollo del proyecto "Arrecife camin@ 2020"</t>
  </si>
  <si>
    <t>Subvención nominativa al Ayuntamiento de Sant Joan para prestaciones sociales por Covid-19 (Coronavirus)</t>
  </si>
  <si>
    <t>ACUERDO DE LA JCYL POR EL QUE SE AUTORIZA LA CONCESIÓN DE UNA SUBVENCIÓN A CONSORCIO CENTRO ASOCIADO A LA UNED PONFERRADA</t>
  </si>
  <si>
    <t>ACUERDO BOLSAS DE AYUDAS ECONÓMICAS INDIVIDUALES PARA EL EJERCICIO 2020 PARA PERSONAS CON TALENTO DEPORTIVO</t>
  </si>
  <si>
    <t>BASES CONVENIO CARITAS EL ROPERO</t>
  </si>
  <si>
    <t>Subvención nominativa al Ayuntamiento de San Vicente del Raspeig para prestaciones sociales por Covid-19 (Coronavirus)</t>
  </si>
  <si>
    <t>PROYECTO SALA LH</t>
  </si>
  <si>
    <t>Convenio CD Escuela de Fútbol 2020/2021</t>
  </si>
  <si>
    <t>Resolución nº 2020/9253 de  16/12/2020 de la Consejera Insular del Área de Cultura y Patrimonio Hco. por la que se concede subvención al Ayto. de Los Llanos de Aridane para la organización y celebración del “Festival Canarias Jazz &amp; Mas”</t>
  </si>
  <si>
    <t>Subvención nominativa al Ayuntamiento de Salinas para prestaciones sociales por Covid-19 (Coronavirus)</t>
  </si>
  <si>
    <t>SUBVENCION NOMINATIVA A AMPA CEIP CONDE DE CAMPILLOS MATERIAL ESCOLAR CURSO 2019/2020</t>
  </si>
  <si>
    <t>Subvención nominativa al Ayuntamiento de Rojales para prestaciones sociales por Covid-19 (Coronavirus)</t>
  </si>
  <si>
    <t>Subvención nominativa Academia Galega de Teatro</t>
  </si>
  <si>
    <t>CONVENIO DE COLABORACIÓN ENTRE EL AYUNTAMIENTO DE FERROL Y EL CLUB ESMELLE SUBVENCIÓN NOMINATIVA 2020 PARA GASTOS DERIVADOS DEL CAMPEONATO GALLEGO DE CICLOCROSS</t>
  </si>
  <si>
    <t>Subvención nominativa al Ayuntamiento de Relleu para prestaciones sociales por Covid-19 (Coronavirus)</t>
  </si>
  <si>
    <t>Resolución nº 2020/9262 de  16/12/2020 de la Consejera Insular del Área de Cultura y Patrimonio Hco. por la que se concede subvención al Ayto. de Los Llanos de Aridane para la organización y celebración de la actividad “Contigo al Mediodia”</t>
  </si>
  <si>
    <t>CONVOCATORIA PARA LA CONCESIÓN DE AYUDAS A ESTABLECIMIENTOS, AUTÓNOMOS, MICROPYMES Y PYMES PARA EL IMPULSO ECONÓMICO TRAS LA EMERGENCIA SANITARIA PROVOCADA POR LA COVID 19</t>
  </si>
  <si>
    <t>SUBVENCIÓN CONCESIÓN DIRECTA BANCO ALIMENTOS DE BADAJOZ CAMPAÑA NAVIDEÑA NINGÚN HOGAR SIN ILUSIÓN</t>
  </si>
  <si>
    <t>SUBVENCIÓN DIRECTA 2020 AÑO JUBILAR CHANDAVILLA. LA CODOSERA</t>
  </si>
  <si>
    <t>SUBVENCION  NOMINATIVA UEX PLAN FORMACIÓN ASPEX ANUALIDAD  2020</t>
  </si>
  <si>
    <t>SUBV 2021 A LA INVERSION PARA MANTENIMIENTO TEJIDO INDUSTRIAL Y FOMENTO DEL EMPLEO EN EL MEDIO RURAL</t>
  </si>
  <si>
    <t>Decreto nº 2020-5777, de 23/12/2020 del Cabildo de Lanzarote, de concesión de subvención al Consorcio de Seguridad, Emergencias, para la ejecución del proyecto de apoyo al servicio de vigilancia en las costas de Lanzarote y servicios equipo Covid,138.000€</t>
  </si>
  <si>
    <t>CONVENIO DE COLABORACIÓN ENTRE EL AYUNTAMIENTO DE FERROL Y LA ASOCIACIÓN PARA LA PROMOCIÓN DE DEPORTE DE BASE (PROBASE) SUBVENCIÓN NOMINATIVA 2020 PARA GASTOS DERIVADOS DEL CAMPUS DE BASKET</t>
  </si>
  <si>
    <t>Acuerdo de 11 de diciembre de 2020. de Junta de Gobierno Local, por el que se aprueba la concesión de subvención nominativa a favor de la Asociación Ropero del Socorro</t>
  </si>
  <si>
    <t>Convenio de colaboración entre el Ayuntamiento y la Asociación de Artesanos y Artistas ArteRenace para el ejercicio 2020</t>
  </si>
  <si>
    <t>Convocatoria para la ejecución de proyectos singulares en el ámbito del deporte y la actividad física para el 2021</t>
  </si>
  <si>
    <t>Convocatoria de subvenciones dirigida a entidades locales de ámbito pirenaico para la mejora de la depuración de aguas residuales</t>
  </si>
  <si>
    <t>SS SUBVENION A CARITAS DIOCESIS DE CARTAGENA PARA EL AÑO 2020 DESTINADA A FINANCIAR LA EJECUCION DE LAS SIGUIENTES ACTUACIONES:COBERTURA DE NECESIDADES BASICAS, PLAN DE ACOMPAÑAMIENTO INDIVIDUALIZADO, APOYO ECONOMICO, , APOYO INSERCION LABORAL</t>
  </si>
  <si>
    <t>Convenio de colaboración entre el Ayuntamiento y AMPA la Senda para el ejercicio 2020</t>
  </si>
  <si>
    <t>BASES REGULADORAS Y LA CONVOCATORIA DE AYUDAS PARA EL FOMENTO DEL AUTOEMPLEO DEL PROYECTO “FEM FEINA: ATOOCUPACIÓ 2020”, EN EL MARCO DEL PLAN METROPOLITANO DE APOYO A LAS POLÍTICAS SOCIALES MUNICIPALES 2020 2023 DEL ÁREA METROPOLITANA DE BARCELONA</t>
  </si>
  <si>
    <t>CONVENIO CON FUNDACIÓN TRILEMA PARA LA EJECUCIÓN DE LA OBRA: " INSTALACIÓN DE SISTEMA DE CALEFACCIÓN EN EL COLEGIO DEL TRÁNSITO (ZAMORA)".</t>
  </si>
  <si>
    <t>CONVENIO DE COLABORACION ENTRE LA FMC DEL AYUNTAMIENTO DE OVIEDO Y EL INSTITUTO FEIJOO DE ESTUDIOS DEL SIGLO XVIII DE LA UNIVERSIDAD DE OVIEDO</t>
  </si>
  <si>
    <t>CONVENIO COLABORACION FMC DEL AYUNTAMIENTO DE OVIEDO Y LA FUNDACION FESTIVAL OPERA DE OVIEDO PARA LA CELBRACION DE LA TEMPORADA DE OPERA DE OVIEDO</t>
  </si>
  <si>
    <t>CONVOCATORIA DE SUBVENCIONES DESTINADAS A ENTIDADES DEPORTIVAS PARA LA PROMOCIÓN DE MODALIDADES DEPORTIVAS MINORITARIAS OLÍMPICAS Y PARALÍMPICAS DE CATEGORÍAS MÁXIMA Y SUBMÁXIMA (2020)</t>
  </si>
  <si>
    <t>Convenio subv. gastos personal Camero Viejo</t>
  </si>
  <si>
    <t>SUBVENCIÓN NOMINATIVA A CRUZ ROJA ESPAÑOLA PROYECTO ACTIVACION PERSONAS MAYORES FRENTE CRISIS SANITARIA COVID-19, AÑO 2020</t>
  </si>
  <si>
    <t>BIA / COAVN ORGANIZACIóN III URBAN REGENERATION FORUM</t>
  </si>
  <si>
    <t>SUBVENCIÓN NOMINATIVA A LA ASOCIACIÓN FORMIGUES DE BENICÀSSIM, "FORMIGUES FESTIVAL 2019", AÑO 2019</t>
  </si>
  <si>
    <t>Sub. per a actuacions de rehabilitació energètica en edificis existents PREE</t>
  </si>
  <si>
    <t>CONVOCATORIA DE SUBVENCIONES AL SECTOR DE LA HOSTELERÍA Y RESTAURACIÓN EN FUENTE OBEJUNA ANTE LA CRISIS DEL COVID-19</t>
  </si>
  <si>
    <t>Convocatoria Instrumental Jordania 2020 Gobernanibilidad Municipio Sarhan</t>
  </si>
  <si>
    <t>Convocatoria Instrumental Ecuador 2019 Agricultura Lunita Lunera</t>
  </si>
  <si>
    <t>Convocatoria Instrumental Marruecos 2020 Gobernabilidad Ministerio Justicia Reforma Justicia</t>
  </si>
  <si>
    <t>BASES Y CONVOCATORIA DEL XXVII PREMIO NACIONAL DE PERIODISMO GASTRONÓMICO “ÁLVARO CUNQUEIRO”</t>
  </si>
  <si>
    <t>CONVENIO CON "ASSOCIACIÓ DE BOTIGUERS I COMERCIANTS" DE OLESA DE MONTSERRAT 2020</t>
  </si>
  <si>
    <t>CONVENIO CON LA FUNDACIÓN ESCOLÀPIES OLESA 2020</t>
  </si>
  <si>
    <t>ACUERDO DE JUNTA DE GOBIERNO LOCAL DE 9 DE DICIEMBRE DE 2020 QUE APRUEBA LA PRÓRROGA SUBVENCIÓN PARA LA GESTIÓN Y MANTENIMIENTO DEL ALBERGUE DE PEREGRINOS Y DEL FIELATO 2021</t>
  </si>
  <si>
    <t>Subvención Excepcional, Cruz Roja Española para la ampliación del programa extraordinario de ayuda en materia de necesidades básicas a la población en situación de vulnerabilidad ocasionada por el COVID-19</t>
  </si>
  <si>
    <t>Subvención Nominativa Plataforma Representativa Estatal de Personas con Discapacidad Física (PREDIF) 2020,para gastos de la plataforma, para el diseño y redacción estratégica para el desarrollo del turismo inclusivo y accesible en Andalucía.</t>
  </si>
  <si>
    <t>Subvención Nominativa 2020, Colegio Oficial de Secretarios, Interventores y Tesoreros de la Administración Local (COSITAL)</t>
  </si>
  <si>
    <t>Subvención Excepcional 2020, Universidades Andaluzas para la realización de actividades formativas 2020 (PAS)</t>
  </si>
  <si>
    <t>SUBVENCIÓN NOMINATIVA ASS. GIRONINA DE SORDS AÑO 2019</t>
  </si>
  <si>
    <t>SUBVENCIÓN NOMINATIVA FUNDACIÓN MIFAS AÑO 2019</t>
  </si>
  <si>
    <t>SUBVENCIÓN NOMINATIVA ASS. ESCLEROSIS MÚLTIPLE  AÑO 2019</t>
  </si>
  <si>
    <t>SUBVENCIÓN NOMINATIVA ASS. CATALANA DE PÀRQUINSON  AÑO 2019</t>
  </si>
  <si>
    <t>Subvención nominativa ASS. CONTRA EL CÀNCER año 2019</t>
  </si>
  <si>
    <t>Subvención nominativa FUNDACIÓN ASPRONIS año 2019</t>
  </si>
  <si>
    <t>Subvención nominativa ADF año 2019</t>
  </si>
  <si>
    <t>SUBVENCIÓN NOMINATIVA A LA ASOCIACIÓN ASPERGER ISLAS CANARIAS , EJERCICIO 2020</t>
  </si>
  <si>
    <t>SUBVENCIÓN NOMINATIVA A LA ASOCIACIÓN SOCIOCULTURAL "LA VIDA ES ZUAINA", EJERCICIO 2020</t>
  </si>
  <si>
    <t>Subvención Excepcional a la Universidad de Sevilla para realización Master Universitario en Arquitectura y Patrimonio Histórico (2019/2020)</t>
  </si>
  <si>
    <t>Subvención Excepcional al Consorcio Festival Internacional de Música y Danza de Granada para la colaboración en el desarrollo de las actividades del Festival de Música y Danza de Granada en su 69ª Edición (2020</t>
  </si>
  <si>
    <t>Subvención Nominativa 2020, a la Confederación Andaluza de Federaciones de familiares de enfermos de Alzheimer y otras demencias.</t>
  </si>
  <si>
    <t>S5238 CONVENIO COLABORACIÓN PARA EL FOMENTO DE ACTIVIDADES QUE INCORPOREN LA PERSPECTIVA DE GÉNERO DE FORMA TRANSVERSAL</t>
  </si>
  <si>
    <t>Subvenciones para acciones formativas con compromiso de contratación 2021</t>
  </si>
  <si>
    <t>Convenio subv. FONS CATALÀ DE COOPERACIÓ 2020</t>
  </si>
  <si>
    <t>Convenio subv. FONS CATALÀ DE COOPERACIÓ Proyecto Lesbos 2020</t>
  </si>
  <si>
    <t>Conveni Club Futbol Callús 2019</t>
  </si>
  <si>
    <t>Convenio Club de Petanca Esport Callús</t>
  </si>
  <si>
    <t>Convenio Club de Petanca Cortès</t>
  </si>
  <si>
    <t>Convenio subv. ASOCIACION IMPULSATE PARA LA CURA DE LOS NIÑOS CON DEFICIT DE MEROSINA 2020</t>
  </si>
  <si>
    <t>Convenio subv. ESPLAI GATZARA actividades 2020</t>
  </si>
  <si>
    <t>CONVOCATORIA 2021 MUESTRA LITERARIA MN PERE RIBOT (MNPRIBOT21)</t>
  </si>
  <si>
    <t>CONVOCATORIA PARA EL OTORGAMIENTO DE AYUDAS ECONÓMICAS DE URGENCIA DE CARÁCTER SOCIAL DEL MUNICIPIO DE DOSRIUS AÑO 2021</t>
  </si>
  <si>
    <t>CONVENIO COMITE ESPAÑOL DE LA UNRWA ¿Llamamiento urgente para dar respuesta a las necesidades inmediatas de la población refugiada palestina en Siria originadas por la pandemia del COVID-19¿</t>
  </si>
  <si>
    <t>CONVENIO DE COLABORACIÓN ENTRE EL AYUNTAMIENTO DE MISLATA Y LA ASOCIACIÓN CLAVARIOS DE SAN MIGUEL ARCÁNGEL</t>
  </si>
  <si>
    <t>Becas y ayudas 2021 a personas desempleadas que participen en acciones de la oferta formativa del SEXPE dirigida a personas trabajadoras ocupadas, s/ Resolución de 14 de diciembre de 2020 que las convoca.</t>
  </si>
  <si>
    <t>Subv. 2021 a entidades para financiar costes de la actividad de tutoría  en el módulo de formación práctica programado en acciones conducentes a certificado de profesionalidad dirigidas a ocupados, s/ Resolución de 14  de diciembre de 2020 que las convoca</t>
  </si>
  <si>
    <t>Resolución de la Secretaría de Estado de Educación por la que se convocan plazas de asistencia a eventos de formación dentro del marco de la acción eTwinning para el año 2021</t>
  </si>
  <si>
    <t>Subvención COVID 19 Seminarios 2020-2021</t>
  </si>
  <si>
    <t>Subvención FP Básica y Talleres Profesionales 2020-2021</t>
  </si>
  <si>
    <t>CONVENIO DE COLABORACIÓN ENTRE EL AYUNTAMIENTO DE MISLATA Y LA ASOCIACIÓN AGRUPACIÓN DE FALLAS DE MISLATA</t>
  </si>
  <si>
    <t>Sense Convocatoria</t>
  </si>
  <si>
    <t>CONVENIO DE COLABORACIÓN ENTRE EL AYUNTAMIENTO DE MISLATA Y LA ASOCIACIÓN CLAVARIOS DE SANTÍSIMO CRISTO DE LA FE</t>
  </si>
  <si>
    <t>CONVENIO DE COLABORACIÓN ENTRE EL AYUNTAMIENTO DE MISLATA Y LA ASOCIACIÓN CLAVARIOS DE SAN FRANCISCO DE ASÍS</t>
  </si>
  <si>
    <t>CONVOCATORIA DE AYUDAS A CONCEDER Al COMERCIO Y HOSTELERÍA LOCAL  MEDIANTE La CAMPAÑA: “ARZÚA , Tu TIENDA”PARA La REACTIVACIÓN Y FOMENTO DE La ECONOMÍA LOCAL  MEDIANTE La EMISIÓN DE BONOS PARA El CONSUMO DEL AYUNTAMIENTO DE ARZÚA.</t>
  </si>
  <si>
    <t>CONVENIO DE COLABORACIÓN CON LA ASOCIACIÓN AMIGOS DE LOS ANIMALES DE CERDANYOLA 2020</t>
  </si>
  <si>
    <t>GC CONVOCATORIA DE SUBVENCIONES DE LA CONSEJERÍA DE SECTOR PRIMARIO Y SOBERANÍA ALIMENTARIA DEL CABILDO DE GRAN CANARIA PARA LA EJECUCIÓN DE MEJORAS SANITARIAS, AMBIENTALES, FUNCIONALES Y ESTÉTICAS EN EXPLOTACIONES GANADERAS DE GRAN CANARIA 2020 - 2021</t>
  </si>
  <si>
    <t>CONVENIO DE COLABORACION ENTRE EL AYUNTAMIENTO DE CERDANYOLA DEL VALLES Y LA PARROQUIA DE SANT MARTÍ PARA LA IMPLEMENTACION DEL PROYECTO "AYUDA ALIMENTARIA DE CARITAS", DURANTE EL AÑO 2020</t>
  </si>
  <si>
    <t>CONCESIÓN DIRECTA DE SUBVENCIÓN PARA LA ENTIDAD ORQUESTRA DE CAMBRA DE CERADNYOLA PARA EL AÑO 2020</t>
  </si>
  <si>
    <t>Bases del XII Concurso Escaparates del Ayuntamiento de Cambre</t>
  </si>
  <si>
    <t>Ayudas urgentes a las personas trabajadoras por cuenta propia, las comunidades de bienes, sociedades civiles y las pequeñas y medianas empresas del sector cultural del Principado de Asturias</t>
  </si>
  <si>
    <t>Decreto 85/2020, de 13 de noviembre, por el que se aprueban ayudas urgentes a personas trabajadoras por cuenta propia o autónomas, comunidades de bienes y sociedades civiles y pymes pertenecientes al sector deportivo del Principado de Asturias, cuya activ</t>
  </si>
  <si>
    <t>Convenios con Ayuntamientos para desarrollo Plan Ordenación Escuelas Primer Ciclo de Educación Infantil 2020/2021</t>
  </si>
  <si>
    <t>RESOLUCIÓN por la que se autoriza y dispone el gasto y se concede una subvención a favor de la Fundación UNICEF Comité Español, para prevenir y mitigar los impactos de la COVID-19 en comunidades vulnerables de poblaciones indígenas en Perú.</t>
  </si>
  <si>
    <t>Resolución subvención a favor de la Asociación Comité Español de la UNRWA para el desarrollo del proyecto #Mejorando el derecho a la educación mediante la adquisición de equipos para los centros de educación primaria de UNRWA en la Franja de Gaza#..</t>
  </si>
  <si>
    <t>CONVOCATORIA PUBLICA DE SUBVENCIONES 2020 EN REGIMEN DE CONCURRENCIA COMPETITIVA PARA LA REHABILITACION Y MEJORA DEL PATRIMONIO ARQUITECTONICO E CEUTA</t>
  </si>
  <si>
    <t>SUBVENCIÓN NOMINATIVA AL AYUNTAMIENTO DE OLIVENZA PARA EL MANTENIMIENTO DEL PROGRAMA DE ATENCIÓN PSICOLÓGICA A MUJERES VÍCTIMAS DE VIOLENCIA DE GÉNERO DURANTE EL AÑO 2021</t>
  </si>
  <si>
    <t>SUBVENCIÓN NOMINATIVA AL AYUNTAMIENTO DE NAVALMORAL DE LA MATA PARA EL MANTENIMIENTO DEL PROGRAMA DE ATENCIÓN PSICOLÓGICA A MUJERES VÍCTIMAS DE VIOLENCIA DE GÉNERO DURANTE EL AÑO 2021</t>
  </si>
  <si>
    <t>SUBVENCIÓN NOMINATIVA AL AYUNTAMIENTO DE DON BENITO PARA EL MANTENIMIENTO DEL PROGRAMA DE ATENCIÓN PSICOLÓGICA A MUJERES VÍCTIMAS DE VIOLENCIA DE GÉNERO DURANTE EL AÑO 2021</t>
  </si>
  <si>
    <t>SUBVENCIÓN NOMINATIVA AL AYUNTAMIENTO DE CAMINOMORISCO PARA EL MANTENIMIENTO DEL PROGRAMA DE ATENCIÓN PSICOLÓGICA A MUJERES VÍCTIMAS DE VIOLENCIA DE GÉNERO DURANTE EL AÑO 2021</t>
  </si>
  <si>
    <t>SUBVENCIÓN NOMINATIVA AL AYUNTAMIENTO DE LLERENA PARA EL MANTENIMIENTO DEL PROGRAMA DE ATENCIÓN PSICOLÓGICA A MUJERES VÍCTIMAS DE VIOLENCIA DE GÉNERO DURANTE EL AÑO 2021</t>
  </si>
  <si>
    <t>Subvención directa a la Asociación para la Prevención, Reinserción y Atención a la Mujer Prostituida (APRAMP) con cargo al pacto de estado contra la violencia de género para financiar el proyecto "unidad móvil de rescate las invisibilizadas"</t>
  </si>
  <si>
    <t>CONCESIÓN DIRECTA DE SUBVENCIÓN A LA LONJA AGROPECUARIA DE EXTREMADURA</t>
  </si>
  <si>
    <t>CIRCUITO DE TRANVIAS A ESCALA</t>
  </si>
  <si>
    <t>Convocatoria Bases Subvenciones en régimen de concurrencia competitiva a los deportistas individuales del término municipal de Icod de los Vinos año 2020</t>
  </si>
  <si>
    <t>CONVENIO REGULADOR DE LA SUBVENCION NOMINATIVA CONCEDIDA A  CLUB KELTOI CRUCES 2020</t>
  </si>
  <si>
    <t>SUBVENCIÓN DIRECTA A LA MERCANTIL TITAN WORDL SERIES SL</t>
  </si>
  <si>
    <t>CONVENIO REGULADOR DE LA SUBVENCION NOMINATIVA CONCEDIDA A SOCIEDADE DEPORTIVA CRUCES 2020</t>
  </si>
  <si>
    <t>APOYO A LA ASISTENCIA SOCIAL EN EL CENTRO DE DIA DE SANTA CLARA EN EL AÑO 2020</t>
  </si>
  <si>
    <t>CONVENIO REGULADOR DE LA SUBVENCION NOMINATIVA CONCEDIDA A ASOCIACION KUNG FU ZEN</t>
  </si>
  <si>
    <t>CONVENIO REGULADOR DE LA SUBVENCION NOMINATIVA A ASOCIACION DE PEQUEÑOS EMPRESARIOS DE VILA DE CRUCES 2020</t>
  </si>
  <si>
    <t>CONVENIO REGULADOR DE LA SUBVENCION NOMINATIVA A FUNDACION XOSE NEIRA VILAS 2020</t>
  </si>
  <si>
    <t>CONVENIO REGULADOR DE LA SUBVENCION NOMINATIVA CONCEDIDA A BOTANA MOTORSPORT 2020</t>
  </si>
  <si>
    <t>CONVENIO REGULADOR DE LA SUBVENCION NOMINATIVA ASOCIACION DE VECINOS AMIGOS DE SALGUEIROS 2020</t>
  </si>
  <si>
    <t>CONVENIO REGULADOR DE LA SUBVENCION CONCEDIDA A LA ASOCIACION CULTURAL VELLO DOS CORNOS 2020</t>
  </si>
  <si>
    <t>CONVENIO REGULADOR DE LA SUBVENCIÓN NOMINATIVA CONCEDIDA A FUNDACION PACO LAREO A SOLAINA DE PILOÑO 2020</t>
  </si>
  <si>
    <t>CONVENIO DE COLABORACIÓN CON LA BARRANCA</t>
  </si>
  <si>
    <t>Resolución de 17 de diciembre de 2020 de ICEX España Exportación e Inversiones, E.P.E., M.P. por la que se convoca concesión de ayudas para Participación Agrupada en PREMIERE VISION DIGITAL SHOW 2021 - 15 al 19 de febrero 2021</t>
  </si>
  <si>
    <t>Resolución de 17 de diciembre de 2020 de ICEX España Exportación e Inversiones, E.P.E., M.P. por la que se convoca concesión de ayudas para Participación Agrupada en VIRTUAL APLF 2021 - 20 de enero al 4 de febrero 2021</t>
  </si>
  <si>
    <t>Resolución de 17 de diciembre de 2020 de ICEX España Exportación e Inversiones, E.P.E., M.P. por la que se convoca concesión de ayudas para Participación Agrupada en PREMIÈRE VISION DIGITAL 2021-I - 15 al 19 de febrero 2021</t>
  </si>
  <si>
    <t>ADENDA-Resolución de 17 de diciembre de 2020 de ICEX España Exportación e Inversiones, E.P.E., M.P. por la que se convoca concesión de ayudas para Participación Agrupada en MICAM Milano Digital Show 2021 - 8 marzo al 8 mayo 2021</t>
  </si>
  <si>
    <t>Resolución de 17 de diciembre de 2020 de ICEX España Exportación e Inversiones, E.P.E., M.P. por la que se convoca concesión de ayudas para Participación Agrupada en FRESH CHANCES - PREMIERE VISION 2021 Edición digital - 15-19 febrero 2021</t>
  </si>
  <si>
    <t>Concesión de subvención en la escuela Sant Jordi por la financiación de las actividades complementarias al concierto educativo, 19-20.</t>
  </si>
  <si>
    <t>Resolución de 17 de diciembre de 2020 de ICEX España Exportación e Inversiones, E.P.E., M.P. por la que se convoca concesión de ayudas para Participación Agrupada en PCHi CHINA 2021 - Shenzhen (China) - 24 al 26 de marzo 2021</t>
  </si>
  <si>
    <t>Convenio de colaboración entre la Comarca de Somontano y la agrupación de Voluntarios de protección Civil para</t>
  </si>
  <si>
    <t>SAE 2020 Ajut en espècie lliurament de testos anticossos pel covid a SUMAR</t>
  </si>
  <si>
    <t>CONVOCATORIA SUBVENCIÓN A FAMILIAS CON RECURSOS LIMITADOS PARA FOMENTAR LA ESCOLARIZACIÓN DE MENORES EN LOS CENTROS EDUCATIVOS DE PRIMER CICLO DE EDUCACIÓN INFANTIL DEL MUNICIPIO 2020/2021</t>
  </si>
  <si>
    <t>Concesión de subvención en la Escuela Vedruna para la financiación de las actividades complementarias al concierto educativo, 19-20.</t>
  </si>
  <si>
    <t>Resolución de 17 de diciembre de 2020 de ICEX España Exportación e Inversiones, E.P.E., M.P. por la que se convoca concesión de ayudas para Participación Agrupada en LINEAPELLE 2021 - A New Point of View - Milán (Italia) - 23-24 marzo 2021</t>
  </si>
  <si>
    <t>Resolución de 17 de diciembre de 2020 de ICEX España Exportación e Inversiones, E.P.E., M.P. por la que se convoca concesión de ayudas para Participación Agrupada en HOMI 2021 - Milán (Italia) - 20 al 22 de marzo 2021</t>
  </si>
  <si>
    <t>Concesión de subvención al Centro Prats de la Carrera por la financiación de las actividades complementarias al concierto educativo, 19-20.</t>
  </si>
  <si>
    <t>Resolución de 17 de diciembre de 2020 de ICEX España Exportación e Inversiones, E.P.E., M.P. por la que se convoca concesión de ayudas para Participación Agrupada en EXPO RIVA SCHUH &amp; GARDA BAGS VIRTUAL 2021 - 16 al 14 de enero 2021</t>
  </si>
  <si>
    <t>ADELANTO FERIA - Resolución de 17 de diciembre de 2020 de ICEX España Exportación e Inversiones, E.P.E., M.P. por la que se convoca concesión de ayudas para Participación Agrupada en OBUV’ MIR KOZHI 2021 - Moscú (Rusia) - 23-26 marzo 2021</t>
  </si>
  <si>
    <t>ACUERDO DE LA JCYL POR EL QUE SE AUTORIZA LA CONCESIÓN DE UNA SUBVENCIÓN AL AYUNTAMIENTO DE VALENCIA DE DON JUAN (LEÓN)</t>
  </si>
  <si>
    <t>Resolución de 22 de diciembre de 2020, del director general de Deporte, por la cual se convocan subvenciones destinadas al desarrollo de los planes de especialización deportiva para el año 2021.</t>
  </si>
  <si>
    <t>SUBVENCIONES DIRECTAS A PYMES Y AUTONOMOS QUE HUBIERAN VISTO DISMINUIR SUS INGRESOS COMO CONSECUENCIA DE LA COVID 19</t>
  </si>
  <si>
    <t>Resolución de 22 de diciembre de 2020, de convocatoria de subvenciones destinadas a los clubes deportivos de élite con participación en competiciones oficiales internacionales o ligas de máxima categoría estatal de deporte no profesional para el año 2021.</t>
  </si>
  <si>
    <t>Proyecto Prepyr +</t>
  </si>
  <si>
    <t>Resolución de 23 de diciembre por la que se abre convocatoria para el otorgamiento de subvenciones por parte del Ayuntamiento de Terrassa dirigidas a propietarios de terrenos titularidad privada sin uso, que lo cedan para el cultivo de huerto en la ciudad</t>
  </si>
  <si>
    <t>Decreto 120/2020, 22 octubre normas reguladoras concesión subvención directa a CROEM desarrollo de actuaciones de cooperación, fomento actividades relacionadas con la aplicación Ley 3/2020 de 27 julio de 2020, recuperación y protección del  Mar Menor</t>
  </si>
  <si>
    <t>Resolución de la Dirección del Instituto de Salud Carlos III O.A., M.P., por la que se aprueba la convocatoria correspondiente al año 2021 mediante tramitación anticipada de concesión de subvenciones de la Acción Estratégica en Salud 2017-2020.</t>
  </si>
  <si>
    <t>Subvención Nominativa a favor de la Asociación de Fabricantes de Expendedores y Pan de Cruz de Ciudad Real para su Participación en Ferias durante el Ejercicio 2020</t>
  </si>
  <si>
    <t>Resilencia Covid y atención primaria en Dakar</t>
  </si>
  <si>
    <t>SUBVENCION 50% SMI MANTENIMIENTO DE PUESTOS</t>
  </si>
  <si>
    <t>SUBVENCIÓN DIRECTA 2020 FUNDACIÓN JUAN CIUDAD</t>
  </si>
  <si>
    <t>SUBVENCIÓN DIRECTA 2020 FEDERACIÓN SALUD MENTAL CANARIAS - FSMC</t>
  </si>
  <si>
    <t>SUBVENCIÓN DIRECTA 2020 ASOCIACIÓN ADEPSI</t>
  </si>
  <si>
    <t>SUBVENCIÓN DIRECTA 2020 ADECCO</t>
  </si>
  <si>
    <t>CONCESIÓN SUBVENCIÓN DIRECTA AL AYUNTAMIENTO DE SAN SEBASTIAN DE LA GOMERA PARA EL ACONDICIONAMIENTO DEL PASEO DEL LAMERO</t>
  </si>
  <si>
    <t>CONCESIÓN SUBVENCIÓN DIRECTA AL CABILDO DE TENERIFE PARA REMODELACIÓN DEL BORDE COSTERO DE LA PLAYA DE LAS CALETILLAS. CANDELAR</t>
  </si>
  <si>
    <t>CONCESIÓN SUBVENCION DIRECTA AL CABILDO DE TENERIFE PARA ACOND. SENDERO ACCESO PLAYA DEL ROQUE EN BCO HONDO. LA VICTORIA DE ACENTEJO</t>
  </si>
  <si>
    <t>CONCESIÓN SUBVENCION DIRECTA AL CABILDO DE TENERIFE PARA ACOND. DE PASEO GRACILIANO RUIZ Y CALLE SEMIDAN. T.M. CANDELARIA</t>
  </si>
  <si>
    <t>SUBV.NOM. PPTO 2020 FLC RH VPO</t>
  </si>
  <si>
    <t>Ayuda Huanitaria Pueblo Saharaui</t>
  </si>
  <si>
    <t>GASTOS INVERSIÓN PROYECTO TRABALENGUAS MEJORA Y MANTENIMIENTO DE SU INFRAESTRUCTURA</t>
  </si>
  <si>
    <t>GASTOS GENERALES PROYECTO TRABALENGUAS PROTEREGRA</t>
  </si>
  <si>
    <t>Piso de Autonomía y Formación en Mediación con Perspectiva de Género</t>
  </si>
  <si>
    <t>CONCESIÓN DE SUBVENCIÓN DIRECTA POR RAZONES DE INTERÉS PÚBLICO Y SU ABONO ANTICIPADO A FAVOR DE LA MANCOMUNIDAD DE AYUNTAMIENTOS DEL NORTE DE GRAN CANARIA CON DESTINO A LA FINANCIACIÓN DE LA ACTUACIÓN “CONJUNTO DE ACTUACIONES  PARA CONTRARRESTAR Y REVITAL</t>
  </si>
  <si>
    <t>SUFRAGAR GASTOS DE MATERIAL INVENTARIABLE ORDENADOR PORTÁTIL</t>
  </si>
  <si>
    <t>APOYO A LA FEDERACIÓN DE SALTO DEL PASTOR CANARIO.2020</t>
  </si>
  <si>
    <t>CONCESIÓN SUBV. DIRECTA AL AYTO. DE MOGAN PARA REHABILITACIÓN DE ESCALERAS DE LA URB. DE PUERTO RICO</t>
  </si>
  <si>
    <t>CONCESIÓN DIRECTA DE SUBVENCIÓN NOMINADA A FAVOR DEL CABILDO INSULAR DE TENERIFE CON DESTINO A LA FINANCIACIÓN DE LA ACTUACIÓN "MEJORA DEL ACCESO A LA CALETA DEL ANDEN" T.M. GARACHICO</t>
  </si>
  <si>
    <t>313.50 S5176  CONVOCATORIA 2021 AYUDAS COLAB. PLANES MUNICIPALES INCLUSIÓN SOCIAL MUNICIPIOS INCLUSIVOS</t>
  </si>
  <si>
    <t>CONVENIO DE COLABORACIÓN ENTRE EL GOBIERNO DE ARAGÓN Y EL AYUNTAMIENTO DE ALCAÑIZ, ACTUANDO COMO ENTIDAD COLABORADORA, PARA LA REALIZACIÓN DE LAS ACTUACIONES INCLUIDAS EN ACUERDO DE COMISION BILATERAL RELATIVO AL ARRU DE ALCAÑIZ</t>
  </si>
  <si>
    <t>Subvención nominativa al Ayuntamiento de Pilar de la Horadada para prestaciones sociales por Covid-19 (Coronavirus)</t>
  </si>
  <si>
    <t>Subvención nominativa al Ayuntamiento de Petrer para prestaciones sociales por Covid-19 (Coronavirus)</t>
  </si>
  <si>
    <t>CONVENIO DE COLABORACIÓN ENTRE EL GOBIERNO DE ARAGÓN Y EL AYUNTAMIENTO DE ZARAGOZA, ACTUANDO COMO ENTIDAD COLABORADORA, PARA LA REALIZACIÓN DE LAS ACTUACIONES INCLUIDAS EN ACUERDO DE COMISION BILATERAL RELATIVO AL ARRU DE ZARAGOZA</t>
  </si>
  <si>
    <t>Subvención nominativa al Ayuntamiento de Orxeta para prestaciones sociales por Covid-19 (Coronavirus)</t>
  </si>
  <si>
    <t>Subvención nominativa al Ayuntamiento de Orihuela para prestaciones sociales por Covid-19 (Coronavirus)</t>
  </si>
  <si>
    <t>SUBVENCIÓN NOMINATIVA A CEIP PLURILINGÜE PONTE DO PORTO PARA COMBATIR COVID 19</t>
  </si>
  <si>
    <t>Subv dir. Menorca Talaiòtica, a favor del Consell de Menorca</t>
  </si>
  <si>
    <t>Subvención nominativa al Ayuntamiento de Onil para prestaciones sociales por Covid-19 (Coronavirus)</t>
  </si>
  <si>
    <t>CONVENIO DE COLABORACIÓN ENTRE EL GOBIERNO DE ARAGÓN Y EL AYUNTAMIENTO DE CALATAYUD, ACTUANDO COMO ENTIDAD COLABORADORA, PARA LA REALIZACIÓN DE LAS ACTUACIONES INCLUIDAS EN ACUERDO DE COMISION BILATERAL RELATIVO AL ARRU DE CALATAYUD</t>
  </si>
  <si>
    <t>Subvención nominativa al Ayuntamiento de Novelda para prestaciones sociales por Covid-19 (Coronavirus)</t>
  </si>
  <si>
    <t>Subvención nominativa al Ayuntamiento de Mutxamel para prestaciones sociales por Covid-19 (Coronavirus)</t>
  </si>
  <si>
    <t>Subvención nominativa al Ayuntamiento de Monóvar para prestaciones sociales por Covid-19 (Coronavirus)</t>
  </si>
  <si>
    <t>Subvención nominativa al Ayuntamiento de Monforte del Cid para prestaciones sociales por Covid-19 (Coronavirus)</t>
  </si>
  <si>
    <t>Subvención nominativa al Ayuntamiento de Millena para prestaciones sociales por Covid-19 (Coronavirus)</t>
  </si>
  <si>
    <t>AYUDAS A LA DIGITALIZACION EN DIVERSOS SECTORES ECONÓMICOS DE IRUN</t>
  </si>
  <si>
    <t>Subvención nominativa al Ayuntamiento de Los Montesinos para prestaciones sociales por Covid-19 (Coronavirus)</t>
  </si>
  <si>
    <t>CONVENIO DE COLABORACIÓN ENTRE EL GOBIERNO DE ARAGÓN Y EL AYUNTAMIENTO DE MONZÓN, ACTUANDO COMO ENTIDAD COLABORADORA, PARA LA REALIZACIÓN DE LAS ACTUACIONES INCLUIDAS EN ACUERDO DE COMISION BILATERAL RELATIVO AL ARRU DE MONZÓN</t>
  </si>
  <si>
    <t>Subvención nominativa al Ayuntamiento de L'Alfàs del Pi para prestaciones sociales por Covid-19 (Coronavirus)</t>
  </si>
  <si>
    <t>Sense Convocatòria, art 7.1.c) TRLS</t>
  </si>
  <si>
    <t>Subvención nominativa al Ayuntamiento de La Nucia para prestaciones sociales por Covid-19 (Coronavirus)</t>
  </si>
  <si>
    <t>Subvención nominativa Asociación de afectados de fibromialgia y enfermedades reumáticas de Sax.</t>
  </si>
  <si>
    <t>Subvención nominativa al Ayuntamiento de Jijona para prestaciones sociales por Covid-19 (Coronavirus)</t>
  </si>
  <si>
    <t>CONVENIO ADMINISTRATIVO ENTRE EXCMO. AYUNTAMIENTO DE CALATAYUD Y ATRIA DE FRUTICULTORES</t>
  </si>
  <si>
    <t>Subvención nominativa al Ayuntamiento de Jávea para prestaciones sociales por Covid-19 (Coronavirus)</t>
  </si>
  <si>
    <t>ORDEN de 18 de diciembre de 2020 por la que se establecen las bases y se regula el procedimiento para la concesión, en régimen de concurrencia competitiva, de ayudas para inversiones que fomenten la pesca sostenible para tripulantes de buques pesqueros co</t>
  </si>
  <si>
    <t>Ayudas para la contratación de doctorandos y doctorandas por empresas y organismos de investigación y difusión de conocimientos: Doctorados industriales 2021</t>
  </si>
  <si>
    <t>Subvención nominativa al Ayuntamiento de Ibi para prestaciones sociales por Covid-19 (Coronavirus)</t>
  </si>
  <si>
    <t>CONVENIO ENTRE LA AGENCIA GALLEGA DE INNOVACIÓN Y EL CONSEJO SUPERIOR DE INVESTIGACIONES CIENTÍFICAS, M.P. PARA FOMENTAR LA ACTIVIDAD INVESTIGADORA DEL PERSONAL INVESTIGADOR BENEFICIARIO EN LAS CONVOCATORIAS DE AYUDAS DEL PROGRAMA DEL ERC EN EL MARCO H20</t>
  </si>
  <si>
    <t>Subvención nominativa al Ayuntamiento de Hondón de las Nieves para prestaciones sociales por Covid-19</t>
  </si>
  <si>
    <t>Subvención nominativa a D. Alexandre David Bauduin para el desarrollo del Proyecto Costa Adeje Deportes y Turismo para el ejercicio 2020</t>
  </si>
  <si>
    <t>Subvención nominativa al Ayuntamiento de Guardamar del Segura para prestaciones sociales por Covid-19</t>
  </si>
  <si>
    <t>Subvención nominativa a Federación Cántabra de Vela para Programas de tecnificación deportiva</t>
  </si>
  <si>
    <t>Subvención nominativa al Ayuntamiento de Granja de Rocamora para prestaciones sociales por Covid-19 (Coronavirus)</t>
  </si>
  <si>
    <t>Resolución de 17 de diciembre de 2020 de ICEX España Exportación e Inversiones, E.P.E., M.P. por la que se convoca concesión de ayudas para Participación Agrupada en PULIRE VERONA 2021 - Verona (Italia) - 7 al 9 de septiembre 2021</t>
  </si>
  <si>
    <t>Subvención nominativa al Ayuntamiento de Formentera del Segura para prestaciones sociales por Covid-19</t>
  </si>
  <si>
    <t>Resolución de 17 de diciembre de 2020 de ICEX España Exportación e Inversiones, E.P.E., M.P. por la que se convoca concesión de ayudas para Participación Agrupada en CMS BERLIN 2021 - Berlín (Alemania) - 21 al 24 de septiembre 2021</t>
  </si>
  <si>
    <t>Ayudas de Urgencia (comercio minorista) 2020</t>
  </si>
  <si>
    <t>Subvención nominativa al Ayuntamiento de Finestrat para prestaciones sociales por Covid-19 (Coronavirus)</t>
  </si>
  <si>
    <t>Resolución de 17 de diciembre de 2020 de ICEX España Exportación e Inversiones, E.P.E., M.P. por la que se convoca concesión de ayudas para Participación Agrupada en ISPO Munich Online 2021 - 1 al 5 de febrero 2021</t>
  </si>
  <si>
    <t>Subvención nominativa al Ayuntamiento de Elche para prestaciones sociales por Covid-19 (Coronavirus)</t>
  </si>
  <si>
    <t>CONVOCATÒRIA REDACCIÓ PLANS DE CIUTAT, PROJECTES DE MOBILIARI I CONSTRUCCIÓ. BIBLIOTEQUES.</t>
  </si>
  <si>
    <t>Resolución de 17 de diciembre de 2020 de ICEX España Exportación e Inversiones, E.P.E., M.P. por la que se convoca concesión de ayudas para Participación Agrupada en IDEX 2021 - Abu Dhabi (E.A.U.) - 21 al 25 de febrero 2021</t>
  </si>
  <si>
    <t>Subvención nominativa al Ayuntamiento de El Campello para prestaciones sociales por Covid-19 (Coronavirus)</t>
  </si>
  <si>
    <t>ADENDA + Resolución de 17 de diciembre de 2020 de ICEX España Exportación e Inversiones, E.P.E., M.P. por la que se convoca concesión de ayudas para Participación Agrupada en GLOBAL INDUSTRIE 2021 - Lyon (Francia) - 7-10 septiembre 2021</t>
  </si>
  <si>
    <t>SUBVENCIÓN NOMINATIVA CLUB BÁDMINTON ENGUERA</t>
  </si>
  <si>
    <t>Subvención nominativa al Ayuntamiento de Dolores para prestaciones sociales por Covid-19 (Coronavirus)</t>
  </si>
  <si>
    <t>ADENDA - Resolución de 17 de diciembre de 2020 de ICEX España Exportación e Inversiones, E.P.E., M.P. por la que se convoca concesión de ayudas para Participación Agrupada en FITMA 2021 - Ciudad de México (México) - 18 al 20 de enero de 2022</t>
  </si>
  <si>
    <t>Resolución de 17 de diciembre de 2020 de ICEX España Exportación e Inversiones, E.P.E., M.P. por la que se convoca concesión de ayudas para Participación Agrupada en CIMT 2021 - Beijing (China) - 12 al 17 de abril 2021</t>
  </si>
  <si>
    <t>Subvención nominativa al Ayuntamiento de Dénia para prestaciones sociales por Covid-19 (Coronavirus)</t>
  </si>
  <si>
    <t>Subvención nominativa al Ayuntamiento de Daya Nueva para prestaciones sociales por Covid-19 (Coronavirus)</t>
  </si>
  <si>
    <t>Resolución de 17 de diciembre de 2020 de ICEX España Exportación e Inversiones, E.P.E., M.P. por la que se convoca concesión de ayudas para Participación Agrupada en ISH DIGITAL 2021 - 22 al 26 de marzo 2021</t>
  </si>
  <si>
    <t>Subvención nominativa al Ayuntamiento de Crevillent para prestaciones sociales por Covid-19 (Coronavirus)</t>
  </si>
  <si>
    <t>SUBVENCIÓN NOMINATIVA A LA ASOCIACIÓN DE APICULTORES DE ENGUERA</t>
  </si>
  <si>
    <t>Resolución 21/12/2020 de LABORA, convocan subv públicas creación o mantenimiento de unidades de apoyo a la actividad profesional, como medida de fomento del empleo para la inserción de personas con diversidad funcional o discapacidad en cee, ejer 2021</t>
  </si>
  <si>
    <t>Orden de 23/12/2020 de ampliación de crédito y aprobación de gasto para convocatoria 2020 de subvenciones a suscripción de seguros agrarios</t>
  </si>
  <si>
    <t>Subvención nominativa al Ayuntamiento de Cox para prestaciones sociales por Covid-19 (Coronavirus)</t>
  </si>
  <si>
    <t>Resolución de 23 de diciembre de 2020 de la Presidenta del Instituto de Fomento de la Región de Murcia de convocatoria plurianual de ayudas para apoyar las inversiones productivas y tecnológicas COVID-19.</t>
  </si>
  <si>
    <t>Subvención nominativa al Ayuntamiento de Cocentaina para prestaciones sociales por Covid-19 (Coronavirus)</t>
  </si>
  <si>
    <t>Subvención nominativa al Ayuntamiento de Castalla para prestaciones sociales por Covid-19 (Coronavirus)</t>
  </si>
  <si>
    <t>Convenio de colaboración entre el Ayuntamiento de Cabanillas y el Club Deportivo Trampolin Ruditramp para 2020</t>
  </si>
  <si>
    <t>SUBVENCIÓN NOMINATIVA RAPTOR ENGUERA CLUB DE BASQUET</t>
  </si>
  <si>
    <t>Resolucio de concessio</t>
  </si>
  <si>
    <t>Sense Convocatòria, art. 7.1.c) TRLS</t>
  </si>
  <si>
    <t>Prog.intervenció terapèutica 2021-2024</t>
  </si>
  <si>
    <t>SUBVENCION NOMINATIVA AL CLUB BALONCESTO ASPE</t>
  </si>
  <si>
    <t>SUBVENCION NOMINATIVA AL COMITE LOCAL DE CRUZ ROJA ESPAÑOLA</t>
  </si>
  <si>
    <t>Prog.residencial de trac.i deshabilitació</t>
  </si>
  <si>
    <t>SUBVENCION NOMINATIVA A LA ASOCIACION CAMPUSASPE PARA EL TRANSPORTE ESCOLAR</t>
  </si>
  <si>
    <t>Sense convocatòria, art. 7.1.a) TRLS</t>
  </si>
  <si>
    <t>SUBVENCIONES DE CONCURRENCIA COMPETITIVA - PRESTACIONES ECONOMICAS INDIVIDUALES - EMERGENCIA HABITACIONAL</t>
  </si>
  <si>
    <t>Subvención nominativa al Ayuntamiento de Calp para prestaciones sociales por Covid-19 (Coronavirus)</t>
  </si>
  <si>
    <t>SUBVENCIÓN NOMINATIVA A ASOCIACIÓN BELENISTA DE ENGUERA</t>
  </si>
  <si>
    <t>Convenio entre el Consejo Insular de Menorca y la Delegación en Menorca de la Federación Balear de Ajedrez.</t>
  </si>
  <si>
    <t>CONVENIO DE COLABORACIÓN ENTRE EL CONSORCIO DE FORMACIÓN PROFESIONAL (CONSORCIO), EL CLÚSTER DE LA INDUSTRIA DE La AUTOMOCIÓN DE CATALUÑA (CIAC) Y EURECAT CENTRO TECNOLÓGICO DE CATALUÑA (EURECAT), PARA EL DESARROLLO DE NUEVOS ITINERARIOS DE PERFILES PROFE</t>
  </si>
  <si>
    <t>SUBVENCIÓN NOMINATIVA ASOCIACIÓN CULTURAL TAURINA DE ENGUERA</t>
  </si>
  <si>
    <t>PROGRAMA DE DESARROLLO GITANO EN LOS MUNICIPIOS DE AGUADULCE, ALCALÁ DEL RÍO, ALCOLEA DEL RÍO, BRENES, CANTILLANA, LORA DEL RIO, MARCHENA, MARINALEDA, MARTÍN DE LA JARA, OSUNA, PILAS, PRUNA, LA PUEBLA DE CAZALLA, LA RODA DE ANDALUCÍA Y EL SAUCEJO</t>
  </si>
  <si>
    <t>SUBVENCIÓN NOMINATIVA ASOCIACIÓN FALLA EL TRAMPOT</t>
  </si>
  <si>
    <t>CONVENIO DE COLABORACIÓN ENTRE LOS GRUPOS DE ACCIÓN LOCAL DE LA PROVINCIA Y LA EXCMA. DIPUTACIÓN PROVINCIAL DE SORIA PARA EL EJERCICIO 2020</t>
  </si>
  <si>
    <t>Subvención proyecto de Ayuda Humanitaria "Intervención en el Mediterráneo central: acción humanitaria 2020". Recambio cuadro eléctrico barco Open Arms</t>
  </si>
  <si>
    <t>SUBVENCIÓN NOMINATIVA AMPA COLEGIO EDUARDO LÓPEZ PALOP</t>
  </si>
  <si>
    <t>Subvención nominativa al Ayuntamiento de Callosa de Segura para prestaciones sociales por Covid-19 (Coronavirus)</t>
  </si>
  <si>
    <t>Ayudas directas a estudiantes de la isla de Tenerife que cursan estudios fuera de España y que regresan en Navidad a la isla, al objeto de financiar el coste de las pruebas del Covid-19.</t>
  </si>
  <si>
    <t>Subvención nominativa al Ayuntamiento de Busot para prestaciones sociales por Covid-19 (Coronavirus)</t>
  </si>
  <si>
    <t>CONVENIO DE COLABORACIÓN ENTRE LA CONSEJERÍA DE ECONOMÍA Y POLÍTICAS SOCIALES DE LA CIUDAD AUTÓNOMA DE MELILLA Y LA SOCIEDAD PROTECTORA DE ANIMALES Y PLANTAS "SAN FRANCISCO DE ASIS" DE MELILLA PARA EL PROGRAMA DE FOMENTO DE LA PROTECCIÓN DE ANIMALES ABAND</t>
  </si>
  <si>
    <t>Convenio entre el Consejo Insular de Menorca y Escoltas de Menorca-Asociación Diocesana de Escoltas para la realización de un proyecto de actividades destinadas a la gente joven y para el mantenimiento de la Asociación.</t>
  </si>
  <si>
    <t>ORDEN DE CONCESION DIRECTA DE SUBVENCION AL AYUNTAMIENTO DE PUERTO LUMBRERAS PARA EL DESARROLLO DE PROGRAMAS DE PREVENCION  DE ADICCIONES</t>
  </si>
  <si>
    <t>MODIFICACIÓN DE LAS BASES PARA LA CONCESIÓN DE AYUDAS PARA LA MOVILIDAD DE PARTICIPANTES DENTRO DEL PROYECTO ”PLA D’EXECUCIÓ ANUAL RIBERA D’EBRE VIVA 2019”</t>
  </si>
  <si>
    <t>Subvención nominativa al Ayuntamiento de Bigastro para prestaciones sociales por Covid-19 (Coronavirus)</t>
  </si>
  <si>
    <t>ACUERDO DE 23 DE DICIEMBRE DE 2020, DE LA JCYL, POR EL QUE SE AUTORIZA LA CONCESIÓN DIRECTA DE UNA SUBVENCIÓN A LOS CONSEJOS REGULADORES DE LAS DENOMINACIONES DE ORIGEN “RIBERA DE DUERO”, “RUEDA" Y "TORO"</t>
  </si>
  <si>
    <t>CONVENIO DE COLABORACIÓN ENTRE EL AYUNTAMIENTO DE FERROL Y EL CASINO FERROLANO TENIS CLUB PARA GASTOS DERIVADOS DEL TORNEO DE TENIS Y PADEL "CIDADE DE FERROL"</t>
  </si>
  <si>
    <t>Subvención nominativa al Ayuntamiento de Benitachell para prestaciones sociales por Covid-19 (Coronavirus)</t>
  </si>
  <si>
    <t>Acuerdo nº 124/19 de la Junta de Gobierno por la que se apruba la Convocatoria y bases de los Premios de la VII Bienal Internacional de Grabado Aguafuerte Valladolid</t>
  </si>
  <si>
    <t>Subvención nominativa al Ayuntamiento de Benissa para prestaciones sociales por Covid-19 (Coronavirus)</t>
  </si>
  <si>
    <t>Concesión Directa San Juan de Dios 2020 Programa Promoción Autonomía</t>
  </si>
  <si>
    <t>Subvención nominativa al Ayuntamiento de Benijófar para prestaciones sociales por Covid-19 (Coronavirus)</t>
  </si>
  <si>
    <t>SUBVENCIÓN NOMINATIVA CLUB BALONMANO ENGUERA</t>
  </si>
  <si>
    <t>Convenio colaboración del Excmo. Ayuntamiento de Segorbe con el Colegio Oficial de Enfermeros de Castellón y la Asociación Científica Española de Enfermería y Salud Escolar para el desarrollo del programa de asistencia escolar en materia de salud 2021</t>
  </si>
  <si>
    <t>Subvención nominativa al Ayuntamiento de Benidorm para prestaciones sociales por Covid-19 (Coronavirus)</t>
  </si>
  <si>
    <t>Subvención para al desarrollo del proyecto "En defensa del derecho de asilo en el Prat de Llobregat: consolidando la convivencia intercultural y la inclusión de personas desplazadas forzosamente fruto de graves vulneraciones de derechos humanos 2020</t>
  </si>
  <si>
    <t>Subvención nominativa al Ayuntamiento de Banyeres para prestaciones sociales por Covid-19 (Coronavirus)</t>
  </si>
  <si>
    <t>Resolución 21/2020 de la Dirección General de Políticas Agroambientales, por la que se convocan, por el procedimiento de tramitación anticipada, ayudas en régimen de minimis para paliar los daños producidos en Castilla-La Mancha por aves necrófagas alg</t>
  </si>
  <si>
    <t>Subvención nominativa al Ayuntamiento de Balones para prestaciones sociales por Covid-19 (Coronavirus)</t>
  </si>
  <si>
    <t>CONVENIO CON LA REAL SOCIEDAD MENÉNDEZ PELAYO 2020</t>
  </si>
  <si>
    <t>CONCESIÓN DIRECTA DE SUBVENCIONES A LOS AYUNTAMIENTOS DE LOS ALCÁZARES, SAN JAVIER, TORRE-PACHECO, CARTAGENA Y SAN PEDRO DEL PINATAR (MURCIA) PARA EL DESARROLLO DE PLANES PILOTO DE FOMENTO DE LA ADAPTACIÓN AL RIESGO DE INUNDACIÓN DE LAS EDIFICACIONES, EQU</t>
  </si>
  <si>
    <t>Convenio de colaboración entre el Excelentísimo Ayuntamiento de Santander, la Cámara Oficial de Comercio, Industria, Servicios y Navegación de Cantabria y Banco Santander para la transformación digital de la ciudad de Santander.</t>
  </si>
  <si>
    <t>Subvención nominativa al Ayuntamiento de Aspe para prestaciones sociales por Covid-19 (Coronavirus)</t>
  </si>
  <si>
    <t>Ayudas para las agrupaciones de defensa vegetal para el asesoramiento agrario con finalidades de defensa vegetal para el año 2021</t>
  </si>
  <si>
    <t>CONVENIO DE COLABORACIÓN ENTRE EL AYUNTAMIENTO DE FERROL Y EL CLUB FERROLVENTO WINDSURF SUBVENCIÓN NOMINATIVA 2020 PARA GASTOS DERIVADOS DE LA ESCUELA DE WINDSURF</t>
  </si>
  <si>
    <t>Bases de la convocatoria de subvenciones de infraestructuras y asistencia a municipios: Plan +CERCA 2020</t>
  </si>
  <si>
    <t>Subvención nominativa al Ayuntamiento de Altea para prestaciones sociales por Covid-19 (Coronavirus)</t>
  </si>
  <si>
    <t>Subvención nominativa al Ayuntamiento de Almoradí para prestaciones sociales por Covid-19 (Coronavirus)</t>
  </si>
  <si>
    <t>Subvención a favor de la Fundación Abadia de Monserrat</t>
  </si>
  <si>
    <t>Bases reguladoras de la concesión, durante el 2020, de subvenciones públicas para el reequilibrio territorial comarcal a los ayuntamientos de la comarca.</t>
  </si>
  <si>
    <t>Convenio de colaboración con la Asociación Coordinadora Provincial por la recuperación de la memoria histórica de Burgos.</t>
  </si>
  <si>
    <t>Subvención nominativa al Ayuntamiento de Alicante para prestaciones sociales por Covid-19 (Coronavirus)</t>
  </si>
  <si>
    <t>Subvención nominativa al Ayuntamiento de Alcoy para prestaciones sociales por Covid-19 (Coronavirus)</t>
  </si>
  <si>
    <t>Decreto n.º 203/2020, de 17 de diciembre, por el que se establecen las normas especiales reguladoras de la concesión directa de una subvención al Ayuntamiento de Fortuna.</t>
  </si>
  <si>
    <t>CONVOCATORIA SUBVENCIONES ACTIVIDADES ECONOMICAS AFECTADAS ECONOMICAMENTE PER LA COVID-19</t>
  </si>
  <si>
    <t>Subvención nominativa al Ayuntamiento de Albatera para prestaciones sociales por Covid-19 (Coronavirus)</t>
  </si>
  <si>
    <t>SUBV.NOM. INCORP. TRAB. SOCIALES. VOLUNT. EN GRANDES EMERGENCIAS</t>
  </si>
  <si>
    <t>SUBVENCIÓ NOMINATIVA 2020 - ESCLAT Associació Solidaritat i Servei Santa Teresina</t>
  </si>
  <si>
    <t>Aportación grupos políticos</t>
  </si>
  <si>
    <t>Convenio de colaboración entre la DPH y la Universidad de Zaragoza, para realizar el rotatorio de las asignaturas Prácticas clínicas tuteladas de la Facultad de Medicina. Prorroga 2021</t>
  </si>
  <si>
    <t>ORDEN DE CONCESION DIRECTA DE SUBVENCION AL AYUNTAMIENTO DE CAMPOS DELRIO PARA EL DESARROLLO DE PROGRAMAS DE PREVENCION  DE ADICCIONES</t>
  </si>
  <si>
    <t>Decreto n.º 202/2020, de 17 de diciembre, por el que se establecen las normas especiales reguladoras de la concesión directa de una subvención al Ayuntamiento de Los Alcázares.</t>
  </si>
  <si>
    <t>ORDEN DE CONCESION DIRECTA DE SUBVENCION AL AYUNTAMIENTO DE BLANCA PARA EL DESARROLLO DE PROGRAMAS DE PREVENCION  DE ADICCIONES</t>
  </si>
  <si>
    <t>subvención nominativa al Ayuntamiento de Aigües para prestaciones sociales por Covid-19 (Coronavirus)</t>
  </si>
  <si>
    <t>ORDEN DE CONCESION DIRECTA DE SUBVENCION AL AYUNTAMIENTO DE ARCHENA PARA EL DESARROLLO DE PROGRAMAS DE PREVENCION  DE ADICCIONES</t>
  </si>
  <si>
    <t>Decreto n.º 199/2020, de 17 de diciembre, por el que se establecen las normas especiales reguladoras de la concesión directa de una subvención al Ayuntamiento de Cehegín.</t>
  </si>
  <si>
    <t>Resolución de 15/12/2020, de la Dirección General de Políticas Agroambientales, por la que se convocan, por el procedimiento de tramitación anticipada, ayudas en régimen de minimis para paliar los daños relacionados con ataques de lobo ibérico (Canis lupu</t>
  </si>
  <si>
    <t>ORDEN DE CONCESION DIRECTA DE SUBVENCION AL AYUNTAMIENTO DE ALGUAZAS PARA EL DESARROLLO DE PROGRAMAS DE PREVENCION  DE ADICCIONES</t>
  </si>
  <si>
    <t>Convenio Camara de Comercio Plan Local de Comercio</t>
  </si>
  <si>
    <t>Convenio ATADES reparto a domicilio</t>
  </si>
  <si>
    <t>ORDEN DE CONCESION DIRECTA DE SUBVENCION AL AYUNTAMIENTO DE ABARAN PARA EL DESARROLLO DE PROGRAMAS DE PREVENCION  DE ADICCIONES</t>
  </si>
  <si>
    <t>Decreto n.º 200/2020, de 17 de diciembre, por el que se establecen las normas especiales reguladoras de la concesión directa de una subvención al Ayuntamiento de Abanilla.</t>
  </si>
  <si>
    <t>CONVENIO ENTRE L’ANIMETA (ASOCIACIÓN PARA LA AGRICULTURA ECOLÓGICA Y EL AYUNTAMIENTO DE QUART DE POBLET PARA LA MEJORA DEL MEDIO AMBIENTE Y LA CALIDAD PAISAJÍSTICA DEL MUNICIPIO.</t>
  </si>
  <si>
    <t>Convenio de colaboración entre el Ayuntamiento de Figueres y el Consell Comarcal para la realización de determinadas actuaciones en materia de consumo</t>
  </si>
  <si>
    <t>CONVENIO ASOCIACION DE VOLUNTARIOS DE PROTECCION CIVIL DE BIGUES I RIELLS -AÑO 2020-</t>
  </si>
  <si>
    <t>CONVENIO DE SOCIALIZACIÓN DE LIBROS DE TEXTO CURSO 2020-21 AFA INSTITUT MARIA DE BELL-LLOC</t>
  </si>
  <si>
    <t>CONVENIO DE SOCIALIZACIÓN DE LIBROS DE TEXTO CURSO 2020-21 AMPA EL COLOMER</t>
  </si>
  <si>
    <t>CONVENIO DE SOCIALIZACION DE LIBROS DE TEXTO CURSO 2020-21 AL AMPA ESCOLA EL TURÓ</t>
  </si>
  <si>
    <t>SUBVENCION NOMINATIVA A AMPA COLEGIO CRA DE CANARA EJERCICIO 2020</t>
  </si>
  <si>
    <t>CONVENI 2020 ESCOLA JACINT VERDAGUER</t>
  </si>
  <si>
    <t>CONVENIO DE COLABORACIÓN ENTRE EL GOBIERNO DE ARAGÓN Y EL AYUNTAMIENTO DE EJEA DE LOS CABALLEROS, COMO ENTIDAD COLABORADORA, PARA LA REALIZACIÓN DE LAS ACTUACIONESINCLUIDAS EN ACUERDO DE COMISION BILATERAL RELATIVO AL ARRU DE EJEA DE LOS CABALLEROS</t>
  </si>
  <si>
    <t>Convenio entre el Consejo Insular de Menorca y la Fundación Órgano de Santa María para instrumentar la ayuda nominativa prevista en el presupuesto del año 2020.</t>
  </si>
  <si>
    <t>SUBVENCIÓN DIRECTA RITMICA 2020</t>
  </si>
  <si>
    <t>CONCESIÓN DIRECTA DE UNA SUBVENCIÓN A LA AGENCIA DEL AGUA DE CASTILLA-LA MANCHA PARA LA EJECUCIÓN DE DIVERSAS OBRAS Y ACTUACIONES DE MEJORA DEL ENTORNO SOCIO-ECONÓMICO DE LOS NÚCLEOS COLINDANTES CON LOS EMBALSES DE ENTREPEÑAS Y BUENDÍA</t>
  </si>
  <si>
    <t>Decreto n.º 198/2020, de 17 de diciembre, por el que se establecen las normas especiales reguladoras de la concesión directa de una subvención al Ayuntamiento de Lorca</t>
  </si>
  <si>
    <t>CONVENIO DE COLABORACIÓN ENTRE EL GOBIERNO DE ARAGÓN Y EL AYUNTAMIENTO DE HUESCA, ACTUANDO COMO ENTIDAD COLABORADORA, PARA LA REALIZACIÓN DE LAS ACTUACIONES INCLUIDAS EN ACUERDO DE COMISION BILATERAL RELATIVO AL ARRU DE HUESCA</t>
  </si>
  <si>
    <t>Decreto n.º 196/2020, de 17 de diciembre, por el que se establecen las normas especiales reguladoras de la concesión directa de una subvención al Ayuntamiento de Alcantarilla para la adecuación turística de cinco rutas.</t>
  </si>
  <si>
    <t>CONVOCATORIA Y BASES REGULADORAS DE CONCESIÓN DE SUBVENCIONES A TRABAJADORES POR CUENTA AJENA, AFECTADOS POR EL IMPACTO DE LA CRISIS SANITARIA OCASIONADA POR EL COVID-19 SOBRE LAS EMPRESAS Y LOS AUTÓNOMOS DE LA CIUDAD DE CEUTA</t>
  </si>
  <si>
    <t>SUBVENCIÓN NOMINATIVA 2020 - CORAL POLIFÓNICA ALMAZÁN</t>
  </si>
  <si>
    <t>Resolución de 23 de diciembre de 2020 del Vicerrector de Investigación e Internacionalización por la que se publica la Convocatoria de ayudas para la realización de actividades de divulgación científica de la Universidad de La Rioja 2021</t>
  </si>
  <si>
    <t>AYUDAS ECONÓMICAS DE APOYO A LAS FAMILIAS CON DIFICULTADES Y CON MENORES DE EDAD A SU CARGO 2021</t>
  </si>
  <si>
    <t>Integración social a traves del ocio y tiempo libre</t>
  </si>
  <si>
    <t>CONV_SUBV_NOM_2020_AYTO_D.BENITO_La Velá</t>
  </si>
  <si>
    <t>CONVENIO DE COLABORACIÓN ENTRE EL AYUNTAMIENTO DE FERROL Y ANTONIO BARROS SENIN SUBVENCIÓN NOMINATIVA 2020 PARA "CAMPUS DE BALONCESTO CHIQUI BASKET"</t>
  </si>
  <si>
    <t>SUBVENCIÓN FUNDACIÓN CÉSAR MANRIQUE</t>
  </si>
  <si>
    <t>"Respuestas La Casita (Trabajo de calle)"</t>
  </si>
  <si>
    <t>Atención víctimas explotación sexual en contexto de emergencia y post emergencia COVID 19</t>
  </si>
  <si>
    <t>"Respuestas Daniela 2020"</t>
  </si>
  <si>
    <t>"SIVO (Servicio de Información, Valoración y Orientación)"</t>
  </si>
  <si>
    <t>SUFRAGAR GASTOS DE LA COMPRA DE MATERIAL INVENTARIABLE</t>
  </si>
  <si>
    <t>CONVOCATORIA ANTICIPADA 2021 MEDIDA 3 DEL PDR</t>
  </si>
  <si>
    <t>Convenio subvencion a la FUR para Universidad de la Experiencia en Arnedo, curso 20-21, de concesion directa por razones de interes- plurianual. Modificacion y adenda.</t>
  </si>
  <si>
    <t>CONVENIO DE COLABORACIÓN ENTRE LA DIPUTACIÓN PROVINCIAL DE PALENCIA Y LA FUNDACIÓN SANTA MARÍA LA REAL DEL PATRIMONIO HISTÓRICO 2020</t>
  </si>
  <si>
    <t>SUBV CONSORCIO DEL RIO ARLANZA AÑO 2020</t>
  </si>
  <si>
    <t>CONVENIO DE SUBVENCIÓN CEIM 2021 PARA FIDELIZACIÓN EMPRESAS EXTRANJERAS UBICADAS EN MADRID</t>
  </si>
  <si>
    <t>CONCESIÓN DIRECTA DE AYUDAS ASISTENCIALES DE CARÁCTER HUMANITARIO 2020</t>
  </si>
  <si>
    <t>SUBVENCIÓN DIRECTA ARTEMAD PARA MADFERIA 2020</t>
  </si>
  <si>
    <t>RES TSF//2020, por la que se abre convocatoria anticipada para el 2021 para el fomento de la incorporación de personas en situación de paro mayores de 45 años al mercado de trabajo (SOC  Fomento de la incorporación de personas mayores de 45 años)</t>
  </si>
  <si>
    <t>CONVENIO PARA EL DESARROLLO DEL PROYECTO EL BARRIO MÁS JÓVEN</t>
  </si>
  <si>
    <t>Subvenciones  para la lucha contra la despoblacion  y ayudas a la natalidad</t>
  </si>
  <si>
    <t>ACUERDO DE LA JCYL POR EL QUE SE AUTORIZA LA CONCESIÓN DE UNA SUBVENCIÓN AL AYUNTAMIENTO DE SANTA GADEA DEL CID</t>
  </si>
  <si>
    <t>Convenio resolutivo entre el Departamento de Trabajo, Asuntos sociales y Familias y la Fundación Universitaria del Bages para la participación en el finanzamiento, mediante la concesión de una subvención en la realización del proyecto</t>
  </si>
  <si>
    <t>CONVENIO RESOLUTIVO ENTRE EL DEPARTAMENTO DE TRABAJO, ASUNTOS SOCIALES Y FAMÍLIAS Y LA FUNDACIÓN INSTITUTO DE EDUCACIÓN CONTINUA, EN MATERIA DE COMUNICACIÓN Y LIDERAZGO</t>
  </si>
  <si>
    <t>CONVENIO ASOCIACION RUTA DEL VINO CIGALES. AÑO 2020</t>
  </si>
  <si>
    <t>SUBVENCIÓN NOMINATIVA ASSOCIACIO DE VOLUNTARIS I AMICS DE L`HOSPITAL (AVAH) 2020</t>
  </si>
  <si>
    <t>SUBVENCIÓN NOMINATIVA AMPA EL RIAL 2020</t>
  </si>
  <si>
    <t>SUBVENCIÓN NOMINATIVA CENTRO DE ESTUDIOS DE SANT CEBRIÀ 2020</t>
  </si>
  <si>
    <t>SUBVENCIÓ NOMINATIVA AFA EL PI GROS 2020</t>
  </si>
  <si>
    <t>Subvención nominativa prevista en el presupuesto a Asociación de Belenistas de Chinchilla</t>
  </si>
  <si>
    <t>V CAMPAÑA MUNICIPAL "TODO EN TU PUEBLO"</t>
  </si>
  <si>
    <t>CONVENIO 2020 COLABORACION CON OBISPADO PARA APERTURA Y DIFUSION DE MONUMENTOS</t>
  </si>
  <si>
    <t>CONVENIO COLABORACION COLLA GEGANTERA I GRALLERS</t>
  </si>
  <si>
    <t>Resolución nº 2020/6633  de 25/09/2020 de la Consejera Insular del Área de Cultura y Patrimonio Hco. por la que se concede subvención al Ayto.  de  Puntallana para el proyecto de “Formación Teatral 2020”.</t>
  </si>
  <si>
    <t>CAMPAÑA DE AYUDA AL COMERCIO POR LA COIV 19</t>
  </si>
  <si>
    <t>SOCIEDAD PARA EL DESARROLLO ECONÓMICO DE CANARIAS, S.A. (SODECAN)</t>
  </si>
  <si>
    <t>Convocatoria de la Línea de Préstamos Ordinarios para Innovación Empresarial para Pymes (FCF1_IP Nº01/19).</t>
  </si>
  <si>
    <t>BECAS MIRADA FAENADO Y DESPIECE DE ANIMALES ZAFRA</t>
  </si>
  <si>
    <t>Resolución nº 2020/7806  de 04/11/2020 de la Consejera Insular del Área de Cultura y Patrimonio Hco. por la que se concede subvención al Ayto.  de  Tijarafe para el proyecto de “Formación Teatral 2020”.</t>
  </si>
  <si>
    <t>Resolución nº 2020/3928  de 04/06/2020 de la Consejera Insular del Área de Cultura y Patrimonio Hco. por la que se concede subvención al Ayto.  de  El Paso para el proyecto de “Formación Teatral 2020”.</t>
  </si>
  <si>
    <t>FUNDACIÓN BONANIT. PROYECTO UN TECHO PARA TODOS</t>
  </si>
  <si>
    <t>Ayudas para la difusión de conocimiento científico en Ciencias Sociales 2020 para estudiantes de Grado de la Facultat de Ciències Socials de la Universitat de València</t>
  </si>
  <si>
    <t>2020  SN  Associación Mediambiental La Sínia</t>
  </si>
  <si>
    <t>subvención nominativa a Transportes Urbanos de Cartagena,SA para bonificación de tarifas en el fomento del tte. público universitario durante el ejercicio 2020 en el término municipal de Cartagena.</t>
  </si>
  <si>
    <t>CONVOCATORIA DE SUBVENCIONES, EN RÉGIMEN DE EVALUACIÓN INDIVIDUALIZADA, DESTINADAS A LA CONCESIÓN DE PRESTACIONES ECONÓMICAS DIRECTAS A PERSONAS Y/O SITUACIÓN DE EMERGENCIA SOCIAL AÑO 2021</t>
  </si>
  <si>
    <t>Resolución nº 2020/3934  de 04/06/2020 de la Consejera Insular del Área de Cultura y Patrimonio Hco. por la que se concede subvención al Ayto.  de  Tazacorte para el proyecto de “Formación Teatral 2020”.</t>
  </si>
  <si>
    <t>2020  SN  Associación provincial de laringectomitzados</t>
  </si>
  <si>
    <t>RES TSF//2020, por la que se abre convocatoria anticipada para el 2021 de ayudas y becas a personas trabajadoras desocupadas establecidas en materia de formación profesional para el empleo promovidas por el Servicio Público.</t>
  </si>
  <si>
    <t>2020  SN  Jovenes agricultores y ganaderos de Catalunya</t>
  </si>
  <si>
    <t>2020  SN  COPATE  MOSCA NEGRA</t>
  </si>
  <si>
    <t xml:space="preserve"> 2020  SN CSLL  Consorci Serra de Llaberia  Incendios forestales</t>
  </si>
  <si>
    <t>Fundació Carta de la Pau dirigida a l'ONU</t>
  </si>
  <si>
    <t>Resolución nº 2020/3625  de 22/05/2020 de la Consejera Insular del Área de Cultura y Patrimonio Hco. por la que se concede subvención al Ayto.  de  Breña Baja para el proyecto de “Formación Teatral 2020”.</t>
  </si>
  <si>
    <t>ACCIONES DE SOPORTE A COMERCIANTES DE L'HOSPITALET POR LA COVID 19</t>
  </si>
  <si>
    <t>Resolución nº 2020/3932  de 04/06/2020 de la Consejera Insular del Área de Cultura y Patrimonio Hco. por la que se concede subvención al Ayto.  de  Puntagorda para el proyecto de “Formación Teatral 2020”.</t>
  </si>
  <si>
    <t>Decreto nº 163/2020, de 26  noviembre por el que se regula la concesión directa de subvención a Transportes de Viajeros de Murcia, S.L.U., por la implantación de mejoras en transporte público de Murcia, Concesión MUR-093, linea 41. Las Torres de Cotillas</t>
  </si>
  <si>
    <t>2020  SN Ayuntamiento del Montmell  Area Recreativa</t>
  </si>
  <si>
    <t>ACTIVIDADES SEGUN CONVENIOO 2020</t>
  </si>
  <si>
    <t>Resolución nº 2020/3082  de 39/04/2020 de la Consejera Insular del Área de Cultura y Patrimonio Hco. por la que se concede subvención al Ayto.  de  Los Llanos de Aridane para el proyecto de “Formación Teatral 2020”.</t>
  </si>
  <si>
    <t>DISTRIBUCION DE ALIMENTOS</t>
  </si>
  <si>
    <t>CONVOCATORIA DE AYUDAS A LAS FAMILIAS DE PERFIL DETERMINADO SUJETAS A EXCEPCIONALIDADES 2021</t>
  </si>
  <si>
    <t>Convenio Colaboración con Asociación Amigos de la música del Pareton año 2020</t>
  </si>
  <si>
    <t>CONVENIO PARA LA GESTIÓN DEL IMPACTO EN LOS EQUIPAMIENTOS RESIDENCIALES DE LA CIUDAD DE BARCELONA DE LA CRISIS SANITÁRIA Y SOCIAL PROVOCADA POR EL COVID-19</t>
  </si>
  <si>
    <t>ENTIDAD EMPRESARIAL RIUDOMS GESTIÓN  ACTIVIDADES Y FUNCIONAMIENTO CASAL RIUDOMENC</t>
  </si>
  <si>
    <t>Concesión de una subvención al Priorat Enoturisme</t>
  </si>
  <si>
    <t>SUBVENCIONES DESTINADAS A BECAS DEPORTES TEMPORADA 2019-2020</t>
  </si>
  <si>
    <t>Subvenció nominativa Ayuntamiento de Paüls</t>
  </si>
  <si>
    <t>Ayudas para difusión de conocimiento científico 2020 para estudiantes de doctorado y máster de la Facultad de Ciencias Sociales de la UV</t>
  </si>
  <si>
    <t>Subvenciones a proyectos de cooperación al desarrollo en el ámbito internacional para el año 2020</t>
  </si>
  <si>
    <t>Resolución nº 202090437 de  10/12/2020 de la Consejera Insular del Área de Cultura y Patrimonio Hco. por la que se concede subvención al Ayto.  de  Garafía para el proyecto de “Formación Teatral 2020”.</t>
  </si>
  <si>
    <t>CONVOCATORIA DE SUBVENCIONES DESTINADAS A REGULAR LA SUBSIDIACIÓN DE ALQUILERES A FAMILIAS EN SITUACIÓN DE CRISIS O QUE VIVEN EN INFRAVIVIENDA, VIVIENDA INADECUADA Y OTRAS SITUACIONES 2021</t>
  </si>
  <si>
    <t>Subvención Cruz Roja Española a Cataluña: "Fomento de actuaciones de carácter sanitario y humanitario que incloye la participación en cooperación de los gastos de funcionamiento de las oficinas de la Cruz Roja en Cataluña y Centro Cooperación Mediterrania</t>
  </si>
  <si>
    <t>CONVOCATORIA AYUDAS A LA FAMILIAS 2021</t>
  </si>
  <si>
    <t>Convenio con el Auditorio de Galicia para la financiación del programa de actividades del año 2020</t>
  </si>
  <si>
    <t>Subvención nominativa al Ayuntamiento de Torrelavega (Escuela municipal de educación ambiental)</t>
  </si>
  <si>
    <t>SUBV. EXTRA. 2020- GUÍA IGUALDAD DE GÉNERO- CC.OO DE CLM</t>
  </si>
  <si>
    <t>SUBV. EXTRA. 2020- U.D.P. (UNIÓN DEMOCRÁTICA PENSIONISTAS) SAN JULIÁN</t>
  </si>
  <si>
    <t>S.T. AYUNTAMIENTO DE TARANCON. SUBVENCION CARRIL PEATONAL ERMITA DE RIANSARES</t>
  </si>
  <si>
    <t>RED PIEMSA SUBV. CONV. CEOE</t>
  </si>
  <si>
    <t>Los Hinojosos. Retirada de reiduos y campaña comunicacion Reciclar, no reubicar</t>
  </si>
  <si>
    <t>AYUNTAMIENTO DE PARACUELLOS DE LA VEGA MEJORA INSTALACIONES DEPORTIVAS</t>
  </si>
  <si>
    <t>AYUNTAMIENTO DE TRAGACETE INSTALACIÓN PARQUE INFANTIL Y GERONTOLÓGICO</t>
  </si>
  <si>
    <t>AYUNTAMIENTO DE VILLAR DEL HUMO REHABILITACIÓN PARQUE MUNICIPAL</t>
  </si>
  <si>
    <t>AYUNTAMIENTO DE ZARZUELA REPARACIÓN INSTALACIONES DEPORTIVAS</t>
  </si>
  <si>
    <t>Subvención nominativa para colaborar en la realización de actividades relacionadas con la música de la Sociedad Filarmónica de A Coruña durante el ejercicio 2.020</t>
  </si>
  <si>
    <t>Convenio de colaboración  entre el Ayuntamiento de Cabanillas del Campo y AMPA Villa de Cabanillas para ejercicio 2020</t>
  </si>
  <si>
    <t>Acuerdo de la Junta de Gobierno Local, de fecha 14 de diciembre de 2020, por el que se concede subvención Nominativa a la Entidad  ASOCIACIÓN DE PADRES Y MADRES DE LA ESCUELA INFANTIL CARBONAIRE, AÑO 2020.</t>
  </si>
  <si>
    <t>Addenda al Convenio de colaboración suscrito con la Asociación Agrupación Musical de Totana para el año 2020</t>
  </si>
  <si>
    <t>Acuerdo de la Junta de Gobierno Local, de fecha 16 de diciembre de 2020, por el que se concede subvención Nominativa a la Entidad  “FUNDACIÓN MANANTIAL”, AÑO 2020.</t>
  </si>
  <si>
    <t>ADENDA AL CONVENIO CON EL OBISPADO DE ALMERIA PARA LA REALIZACION DE OBRAS DE REPARACION, CONSERVACION Y ADAPTACION EN EL SANTUARIO DE LA VIRGEN DEL MAR DE ALMERIA</t>
  </si>
  <si>
    <t>Resolución nº 2020/7 de  17/12/2020 de la Consejera Insular del Área de Cultura y Patrimonio Hco. por la que se concede subvención a la Asoc. Palmera de Versadores para la realización del “Taller de Repentismo”.</t>
  </si>
  <si>
    <t>S2735 - P.E.I. PRESTACIONES ECONÓMICAS PARA LA ATENCIÓN ESPECIALIZADA EN RESIDENCIAS - 2021</t>
  </si>
  <si>
    <t>CONVENIO DE COLABORACIÓN ENTRE EL CONCELLO DE FERROL Y EL CÍRCULO FERROLANO DE AJEDREZ PARA LA FINANCIACIÓN DEL PROGRAMA EDUCATIVO MUNICIPAL "AJEDREZ EN LAS ESCUELAS". SUBVENCIÓN 2020.</t>
  </si>
  <si>
    <t>ADENDA CONVENIO CON EL OBISPADO PARA LA REALIZACION DE OBRAS DE REPARACION, CONSERVACION Y ADAPTACION EN LA IGLESIA PARROQUIAL DEL MUNICIPIOI DE TERQUE</t>
  </si>
  <si>
    <t>SUBVENCIÓN DIRECTA AL AYUNTAMIENTO DE ALEDO PARA LA REDACCIÓN DEL PROYECTO Y EJECUCIÓN DE LAS OBRAS DE CONSOLIDACIÓN ESTRUCTURAL DE LA TORRE DEL AGUA DE ALEDO</t>
  </si>
  <si>
    <t>Resolución de 23 de diciembre de 2020 de la Presidencia del CDTI E.P.E., por la que se aprueba la convocatoria para el año 2020 del procedimiento de acreditación y concesión de ayudas destinadas a Centros Tecnológicos de Excelencia “Cervera”.</t>
  </si>
  <si>
    <t>Convenio de colaboración entre el Gobierno de La Rioja y UNRWA España</t>
  </si>
  <si>
    <t>Convenio con la UNED de A Coruña por el que se instrumenta una subvención nominativa para la cofinanciación del Programa de actividades sociales y de divulgación cultural en el año 2020</t>
  </si>
  <si>
    <t>Resolución de 21-12-2020, por la que se aprueba la convocatoria de las ayudas del Programa de apoyo a la innovación: Innova-Adelante en Castilla-La Mancha, cofinanciable en un 80%, por el Fondo Europeo de Desarrollo Regional, para el ejercicio 2020.</t>
  </si>
  <si>
    <t>Resolución nº 2020/9317 de  17/12/2020 de la Consejera Insular del Área de Cultura y Patrimonio Hco. por la que se concede subvención a la Parroquia de S. Fco de Asis de SCP para la restauración del Retablo Mayor e imagenes.</t>
  </si>
  <si>
    <t>Decreto n.º 190/2020, de 10 diciem., por el que se regula concesión directa de subvención a Transportes de Viajeros de Murcia, S.L.U, para implantación mejoras en  transporte público  líneas 28, 30, 44, 91, 31, 36 (serv. nocturnos) y línea 26B.MUR-093.</t>
  </si>
  <si>
    <t>CONVENIO DE COLABORACIÓN ENTRE EL CONCELLO DE FERROL Y LA FUNDACIÓN UNIVERSIDADE DA CORUÑA PARA LA FINANCIACIÓN DE LA "UNIVERSIDAD SENIOR DE FERROL". SUBVENCIÓN NOMINATIVA 2020.</t>
  </si>
  <si>
    <t>ABONO SUBVENCIÓN EN VIRTUD DEL CONVENIO COLEGIOS PÚBLICOS DE EDUCACIÓN INFANTIL Y PRIMARIA, GASTOS CORRIENTES PERIÓDICOS DE MANTENIMIENTO Y REPOSICIÓN. AÑO 2020</t>
  </si>
  <si>
    <t>SUBVENCION NOMINATIVA PARA LA OBRAS DE CONSOLIDACION, REHABILITACION, RESTAURACION Y CONSERVACION DE LAS IGLESIAS PARROQUIALES DE LUPIÑEN. ORTILLA Y MONTMESA AÑO 2020</t>
  </si>
  <si>
    <t>Resolución nº 2020/9650 de  21/12/2020 de la Consejera Insular del Área de Cultura y Patrimonio Hco. por la que se concede subvención a la Asoc. de Directores de Bandas de Música de La Palma para gastos de funcionamiento.</t>
  </si>
  <si>
    <t>CONVENIO GOBIERNO DE ARAGON-DPZ REACTIVACIÓN ECONÓMICA Y SOCIAL PROVINCIA DE ZARAGOZA COVID-19</t>
  </si>
  <si>
    <t>RES TSF/ /2020 por la que se abre convocatoria anticipada para el 2021 de becas a participantes en casas de oficios del Programa de apoyo a los territorios con mayores necesidades de reequilibrio territorial y social: proyecto Trabajo en los barrios.</t>
  </si>
  <si>
    <t>COMPLEMENTARIA 02 RENOVACION DE LA PAVIMENTACION DE LA CALLE SAN FELICES 54-56-</t>
  </si>
  <si>
    <t>SUBVENCIÓN DIRECTA O NOMINATIVA FUNDACIÓN ACA</t>
  </si>
  <si>
    <t>Subvención por procedimiento directo a las Comisiones falleras de Riba-roja de Túria para el apoyo de sectores tradicionales y esenciales de la fiesta valenciana. Ejercicio 2020.</t>
  </si>
  <si>
    <t>Convenio de colaboración con la Asociación Pro-ciclismo para la celebración de la Vuelta Ciclista a la Comunidad Valenciana.</t>
  </si>
  <si>
    <t>CONVENIO  SUBVENCION NOMINATIVA ASOCIACION MADRES Y PADRES COLEGIO SAN GINES DE LUPIÑEN COLABORACION  PARA EL PROGRAMA  APERTURA DEL COLE  2020</t>
  </si>
  <si>
    <t>CONVENIO DE COLABORACION CON LA ASOCIACION DE PERSONAS CON DISCAPACIDAD VER DE OLULA PARA EL PROYECTO "FASE II DEL PROYECTO DE AMPLIACION DE SUS INSTALACIONES"</t>
  </si>
  <si>
    <t>Acuerdo de la Junta de Castilla y León, por el que se autoriza la concesión directa de una subvención  al Club Ciclista Cadalsa</t>
  </si>
  <si>
    <t>Orden de 11 de diciembre de 2020 por la que se establecen las bases que regulan la concesión de las ayudas para el fomento de las razas autóctonas gallegas y se convocan para el año 2021 (código de procedimiento MR536A).</t>
  </si>
  <si>
    <t>PLUS 2019 - REMANENTE - TRABAJOS REALIZADOS EN LA CASA DE JUVENTUD</t>
  </si>
  <si>
    <t>ACUERDO DE LA JUNTA DE CASTILLA Y LEÓN POR EL QUE SE AUTORIZA A LA CONSEJERÍA DE LA PRESIDENCIA LA CONCESIÓN DIRECTA DE UNA SUBVENCIÓN AL AYUNTAMIENTO DE TRABANCA (SALAMANCA)</t>
  </si>
  <si>
    <t>PLUS 2019.05 CO Industria y Energía "Infraestructura Polígono Industrial La Charluca"</t>
  </si>
  <si>
    <t>AYUNTAMIENTO NOVALLAS REMANENTE PLUS 2019 "FINALIZACIÓN ACABADOS PLANTA 2 PISOS TUTELADOS"</t>
  </si>
  <si>
    <t>CONVOCATORIA   DE   AYUDAS  AUMENTAR LA OFERTA DE NUEVAS CASAS RURALES Y FOMENTAR LA CALIDAD DE LAS YA EXISTENTES EN LA PROVINCIA DE CIUDAD REAL, AÑO 2020.</t>
  </si>
  <si>
    <t>CONVENIO DE COLABORACIÓN ENTRE EL CONCELLO DE FERROL Y LA UNIVERSIDAD DE A CORUÑA PARA LA FINANCIACIÓN DEL DISEÑO, MAQUETACIÓN E IMPRESIÓN DEL LIBRO TELL EL-FAR'A. ARQUEOLOGÍA EN PALESTINA (2017-2019). SUBVENCIÓN NOMINATIVA 2020.</t>
  </si>
  <si>
    <t>PLAN DE MELLORA DE CAMIÑOS MUNICIPAIS 2021-2022</t>
  </si>
  <si>
    <t>Acuerdo de la Junta de Castilla y León, por el que se autoriza la concesión directa de subvenciones a la fundación del Centro de Alto Entrenamiento y Promoción Deportiva de la provincia de Soria y a la Real Federación Española de Voleibol.</t>
  </si>
  <si>
    <t>Resolución nº 2020/9178 de  15/12/2020 de la Consejera Insular del Área de Cultura y Patrimonio Hco. por la que se concede subvención a la Asoc. Grupo de Teatro La Farsa para la Escuela de Teatro.</t>
  </si>
  <si>
    <t>Subvención nominativa prevista en el Presupuesto Agrupación Musical Virgen de las Nieves</t>
  </si>
  <si>
    <t>PLAN ACTIVIDADES DEPORTIVAS 2020</t>
  </si>
  <si>
    <t>SUBVENCIÓN NOMINATIVA CONSORCIO CASA DEL TRADUCTOR</t>
  </si>
  <si>
    <t>SUBVENCION NOMINATIVA ASOCIACION DE LA COMISION PERMANENTE DEL LIBRO DE ZARAGOZA (COPELI)</t>
  </si>
  <si>
    <t>PLUS 2019. REMANENTES. AIRE ACONDICIONADO GIMNASIO MUNICIPAL</t>
  </si>
  <si>
    <t>PLUS 2019. REMANENTES. EQUIPAMIENTO VARIO GIMNASIO MUNICIPAL</t>
  </si>
  <si>
    <t>Subvención nominativa Asociación Profesional de Artesanos de Aragón. CERCO, 2020</t>
  </si>
  <si>
    <t>Asociación Cultural Muslyramus</t>
  </si>
  <si>
    <t>Consorcio Camino del Cid</t>
  </si>
  <si>
    <t>CONVENIO AYTO. CERVERA DE PISUERGA. PARA RENOVACIÓN DEL ALUMBRADO EN EL MUNICIPIO</t>
  </si>
  <si>
    <t>AYUDAS PARA LA PROMOCION CULTURAL DE ASOCIACIONES Y ENTIDADES CULTURALES SIN ANIMO DE LUCRO DE LA PROVINCIA DE ZARAGOZA, AÑO 2019</t>
  </si>
  <si>
    <t>PLUS 2020 - Ayto. BREA DE ARAGÓN - Elimincación de Barreras arquitectónicas en varias calles de la localidad</t>
  </si>
  <si>
    <t>SUBV. NOMIATIVA BERRIA ELKARTEA 2020</t>
  </si>
  <si>
    <t>Resolución nº 2020/9310 de  17/12/2020 de la Consejera Insular del Área de Cultura y Patrimonio Hco. por la que se concede subvención al Ayto de S/C de La Palma para la organización de actividades en el Teatro Circo de Marte.</t>
  </si>
  <si>
    <t>REMANENTES PLUS 2019: CAMINO VAL DE AZOD, AYTO CASPE</t>
  </si>
  <si>
    <t>REMANENTES PLUS 2019: LUMINARIAS C/MOLINO BAJO Y GALLUR, AYTO. EJEA</t>
  </si>
  <si>
    <t>REMANENTES PLUS 2019: Reforma paso sobre el riego San Antonio, SOBRADIEL</t>
  </si>
  <si>
    <t>REMANENTES PLUS 2019: Pavimentación losa camino Bachiller, TORRELAPAJA</t>
  </si>
  <si>
    <t>REMANENTES PLUS 2019: Equipamiento zonas verdes, TORRES DE BERRELLEN</t>
  </si>
  <si>
    <t>REMANENTES PLUS 2019: Pavimentación camino  AYTO VILLAMAYOR</t>
  </si>
  <si>
    <t>ORDEN DE CONCESIÓN Y PAGO A LOS AYUNTAMIENTOS DE LA REGIÓN DE MURCIA DE UNA SUBVENCIÓN DIRECTA PARA FINANCIAR LA EJECUCIÓN DE UN PROGRAMA DE ACTUACIONES DESTINADO A LA PROMOCIÓN, DINAMIZACIÓN Y REACTIVACIÓN DE LOS COMERCIOS EN SU MUNICIPIO.</t>
  </si>
  <si>
    <t>Ampliación Subvención Nominativa Banco de Alimentos</t>
  </si>
  <si>
    <t>Programa PEL-AYUNTAMIENTOS REACTIVA 2021, de integración laboral mediante la contratación de personal en riesgo de exclusión para la ejecución de obra y servicios mínimos municipales de los ayuntamientos de la provincia de menos de 20.000 habitantes</t>
  </si>
  <si>
    <t>SUBVENCIÓN NOMINATIVA IFS 2018 AYTO URRIES (Camino de la Fuente)</t>
  </si>
  <si>
    <t>SUBVENCIÓN NOMINATIVA IFS 2018 AYTO LOS FAYOS (Acondicionamiento Camino Coso)</t>
  </si>
  <si>
    <t>Resolución nº 2020/9460 de  18/12/2020 de la Consejera Insular del Área de Cultura y Patrimonio Hco. por la que se concede subvención a Artifex Proart S.L.para la organización y celebración del “Festival de Zarzuela 2020”</t>
  </si>
  <si>
    <t>Subvención nominativa a la Mancomunidad El Xarpolar para prestaciones sociales por Covid-19 (Coronavirus)</t>
  </si>
  <si>
    <t>Ampliacion de la Subvención Nominativa COCINA ECONÓMICA DE SANTANDER HIJAS DE LA CARIDAD SAN VICENTE DE PAUL PROVINCIA ESPAÑA NORTE</t>
  </si>
  <si>
    <t>CONVOCATORIA Y BASES PARA EL OTORGAMIENTO DE SUBVENCION PARA EL USO DEL SERVICIO TAXI LAGUN EN DURANGO DURANTE EL AÑO 2021.</t>
  </si>
  <si>
    <t>Subvención nominativa a la Mancomunitat de Serveis Socials Mariola para prestaciones sociales por Covid-19 (Coronavirus)</t>
  </si>
  <si>
    <t>ORDEN DE LA CONSEJERÍA DE EMPRESA, INDUSTRIA Y PORTAVOCÍA, DE CONCESIÓN DE SUBVENCIÓN NOMINATIVA A LA FERIA OFICIAL DE ARTESANÍA DE LA REGIÓN DE MURCIA (FERAMUR) EN EL AÑO 2020.</t>
  </si>
  <si>
    <t>Resolución nº 2020/9485 de  18/12/2020 de la Consejera Insular del Área de Cultura y Patrimonio Hco. por la que se concede subvención al Ayto. de Garafía para la organización y celebración del “Festival de La Palabra 2020”</t>
  </si>
  <si>
    <t>Subvención nominativa a la Mancomunidad de Pego, L'Atzubia i Les Valls para prestaciones sociales por Covid-19 (Coronavirus)</t>
  </si>
  <si>
    <t>Subvención nominativa a la Mancomunidad de la Vega para prestaciones sociales por Covid-19 (Coronavirus)</t>
  </si>
  <si>
    <t>Resolución de 22 de diciembre de 2020, del presidente del IVACE, por la que se convocan ayudas para proyectos de inversión para la mejora, modernización y dotación de infraestructuras y servicios en polígonos, áreas industriales y enclaves tecnológicos</t>
  </si>
  <si>
    <t>Subvención nominativa a la Mancomunidad de Beneixama, Cañada y Campo de Mirra para prestaciones sociales por Covid-19 (Coronavirus)</t>
  </si>
  <si>
    <t>Subvención nominativa a la Mancomunidad de la Vid y el Mármol para prestaciones sociales por Covid-19 (Coronavirus)</t>
  </si>
  <si>
    <t>SUBVENCIÓN DIRECTA 2020_AYTO. PINOFRANQUEADO_IV EDICIÓN DEL FESTIVAL DE TEATRO Y CIRCO DE LAS HURDES</t>
  </si>
  <si>
    <t>SUBVENCIÓN DIRECTA 2020_AYTO. MEDELLÍN_FESTIVAL METELLIUM MUSIC</t>
  </si>
  <si>
    <t>SUBVENCIÓN DIRECTA 2020_VELADA DEL XVII OTOÑO FLAMENCO DE FUENTE DE CANTOS_AYTO. FUNETE DE CANTOS</t>
  </si>
  <si>
    <t>SUBVENCIÓN DIRECTA 2020_XXX CERTAMEN NACIONAL CALAMONTE JOVEN_AYTO. CALAMONTE</t>
  </si>
  <si>
    <t>Subvención nominativa a la Mancomunidad Bajo Segura para prestaciones sociales por Covid-19 (Coronavirus)</t>
  </si>
  <si>
    <t>Resolución nº 2020/9670 de  21/12/2020 de la Consejera Insular del Área de Cultura y Patrimonio Hco. por la que se concede subvención a Eventos y Alojamientos La Palma S.L. para la organización de la actividad “Arte Urbano del Enano”</t>
  </si>
  <si>
    <t>Subvención nominativa a la Mancomunidad Marina Baixa para prestaciones sociales por Covid-19 (Coronavirus)</t>
  </si>
  <si>
    <t>Subvención nominativa a la Mancomunidad Marina Alta para prestaciones sociales por Covid-19</t>
  </si>
  <si>
    <t>Subvención nominativa al Instituto Municipal de Servicios Sociales de Elda para prestaciones sociales por Covid-19</t>
  </si>
  <si>
    <t>Subvencion nominativa prevista en el presupuesto a Club Deportivo Atletismo Chinchilla</t>
  </si>
  <si>
    <t>Convenio A. Fútbol Aficionado 2020-2021</t>
  </si>
  <si>
    <t>RESOLUCIÓN de 23/12/2020, modificada por la de 09/02/2021 convoca la concesión de subvenciones durante los ejercicios 2021-2022, destinadas a actuaciones sobre exhumación e identificación de víctimas desaparecidas durante la Guerra Civil y la dictadura.</t>
  </si>
  <si>
    <t>Subvención nominativa a la Entidad de Ámbito Territorial Inferior al Municipio (EATIM) Llosa de Camacho para prestaciones sociales por Covid-19 (Coronavirus)</t>
  </si>
  <si>
    <t>Decreto de presidencia nº 4526 de 11/12/2020 relativo al Convenio de Colaboración entre Diputación Provincial y COSITAL</t>
  </si>
  <si>
    <t>Decreto de Presidencia nº 4.694 de fecha 17 de Diciembre, por el que se aprueba el Convenio de Colaboración con la Academia de Legislación y Jurisprudencia de valladolid, año 2020</t>
  </si>
  <si>
    <t>Subvención nominativa a la Entidad de Ámbito Territorial Inferior al Municipio (EATIM) Jesús Pobre para prestaciones sociales por Covid-19 (Coronavirus)</t>
  </si>
  <si>
    <t>Resolución nº 2020/9730 de  22/12/2020 de la Consejera Insular del Área de Cultura y Patrimonio Hco. por la que se concede subvención al Ayto. de El Paso para la organización y celebración del “Festival DePaso”</t>
  </si>
  <si>
    <t>Resolución del Servicio Público de Empleo de Castilla y León, por la que se convocan becas y ayudas para personas desempleadas que participen en la oferta formativa prevista en la Orden TMS/368/2019, de 28 de marzo, para el año 2021.</t>
  </si>
  <si>
    <t>Subvención Comparsas de Sax, para divulgación, apoyo y desarrollo de los valores de las Fiestas de Moros y Cristianos 2020</t>
  </si>
  <si>
    <t>Subvención nominativa a la Entidad de Ámbito Territorial Inferior al Municipio (EATIM) La Xara para prestaciones sociales por Covid-19 (Coronavirus)</t>
  </si>
  <si>
    <t>Bases reguladoras de la convocatoria 2020 de subvención a los premios ImaCine, concurso de micro-cortos preventivos y de educación en valores para los alumnos de Educación Secundaria de Crevillent</t>
  </si>
  <si>
    <t>BASES IV EDICION CONCURSO DE ESCAPARATISMO AYUNTAMIENTO DE ARROYOMOLINOS</t>
  </si>
  <si>
    <t>Subvenciones nominatives 2020 - Proyecto Desafío empleo +45</t>
  </si>
  <si>
    <t>APROBACIÓN DE AYUDAS PARA EL DESARROLLO DEL PROGRAMA DE AUTONOMÍA PERSONAL Y PARTICIPACIÓN EN LA VIDA COMUNITARIA EN LOS MUNICIPIOS MENORES DE 20.000 HABITANTES DE LA PROVINCIA DE SEVILLA. (2020/PVRE-00084)</t>
  </si>
  <si>
    <t>Convocatoria de subvenciones para la promoción de la salud de los deportistas de Gavà año 2021</t>
  </si>
  <si>
    <t>ADENDA AL CONVENIO DE COLABORACIÓN CON LA INSTITUCIÓN DE DERECHO PONTIFICIO INSTITUTO SECULAR CATÓLICO "CRUZADA EVANGÉLICA", TITULAR DEL CENTRO MATERNO INFANTIL AVE MARIA. AÑO 2020.</t>
  </si>
  <si>
    <t>Subvención nominativa al Ayuntamiento de Agost para prestaciones sociales por Covid-19 (Coronavirus)</t>
  </si>
  <si>
    <t>Convenio de Colaboración entre el Excmo. Ayuntamiento de Crevillent y la Asamblea Local de la Cruz Roja Española, para contribuir al desarrollo de la política social y asistencial en la localidad de Crevillent</t>
  </si>
  <si>
    <t>CONVOCATORIA Y BASES REGULADORAS DE CONCESIÓN DE SUBVENCIONES A EMPRESAS Y AUTÓNOMOS, PARA RESPONDER AL IMPACTO ECONOMICO DEL COVID-19 EN CEUTA</t>
  </si>
  <si>
    <t>SUBVENCIÓ NOMINATIVA 2020 - ASSOCIACIÓ COORDINADORA DE GENT GRAN I EL VOLUNTARIAT SÈNIOR DE LLEIDA I COMARQUES</t>
  </si>
  <si>
    <t>SUBVENCIÓ NOMINATIVA 2020 - ASSOCIACIÓ ANTISIDA DE LLEIDA</t>
  </si>
  <si>
    <t>SUBVENCIÓ NOMINATIVA 2020 - FUNDACIÓ PRIVADA AMICS DE LA GENT GRAN</t>
  </si>
  <si>
    <t>SUBVENCION NOMINATIVA PARA LA ASOCIACIÓN DE COMERCIANTES VIA T (20.000€)</t>
  </si>
  <si>
    <t>Aprobación de Ayudas para el Desarrollo del Programa de Prácticas Becadas para la Inclusión Socio-Laboral de Personas con Discapacidad Intelectual en Municipios menores de 20.000 Hbs. de la provincia de Sevilla.( 2020-PVRE00092 )</t>
  </si>
  <si>
    <t>SUBVENCIÓN A LA ASOCIACIÓN "PUENTE VIDA". AÑO 2020</t>
  </si>
  <si>
    <t>Convocatoria por la cual se convocan los criterios reguladores de las ayudas municipales directas de soporte al comercio local e impulso al consumo "Bonos Consumo Local 2ª Fase"</t>
  </si>
  <si>
    <t>SUBVENCIÓN A LA ASOCIACIÓN DE ALCOHÓLICOS REHABILITADOS DE BÉJAR (ARBE). AÑO 2020</t>
  </si>
  <si>
    <t>Subvención nominativa a favor del Bàsquet Manresa</t>
  </si>
  <si>
    <t>CONVOCATORIA DE LA UNIVERSIDAD DE ALICANTE, EN RÉGIMEN DE CONCURRENCIA COMPETITIVA, PARA LA REALIZACIÓN DE UNAS PRÁCTICAS BECADAS EN EL DEPARTAMENTO DE TECNOLOGÍA INFORMÁTICA Y COMPUTACIÓN DE LA UNIVERSIDAD DE ALICANTE. REFERENCIA: PRA- 26 / 2020-2021.</t>
  </si>
  <si>
    <t>GUREAK INKLUSIO FUNDAZIOA (2 PLAZAS OCUPACIONALES - PROGRAMA PAUSO BERRIAK)</t>
  </si>
  <si>
    <t>Decreto de Presidencia nº 4.458, de 10 de diciembre de 2020, por el que se aprueba el Convenio entre Diputación y Fecosva para promoción de productos de Alimentos de Valladolid campaña En Navidad compra en tu comercio vecino</t>
  </si>
  <si>
    <t>Decreto de Presidencia nº 4.511 de fecha 11 de Diciembre de 2020, por el que se firma Convenio de Colaboración con la Fundación Real Valladolid, para la carrera PUCELA RUN 2020</t>
  </si>
  <si>
    <t>CONVOCATORIA DE LA UNIVERSIDAD DE ALICANTE, EN RÉGIMEN DE CONCURRENCIA COMPETITIVA, PARA LA REALIZACIÓN DE UNAS PRÁCTICAS BECADAS EN EL DEPARTAMENTO DE TECNOLOGÍA INFORMÁTICA Y COMPUTACIÓN DE LA UNIVERSIDAD DE ALICANTE. REFERENCIA: PRA- 25 / 2020-2021.</t>
  </si>
  <si>
    <t>SUBVENCIÓN A LA FUNDACIÓN CASTELLANO LEONESA PARA LA TUTELA DE PERSONAS MAYORES (FUNDAMAY). AÑO 2020</t>
  </si>
  <si>
    <t>RENDA MÍNIMA D'INSERCIÓ DESEMBRE 2020</t>
  </si>
  <si>
    <t>Resolución de 23 de diciembre de 2020,convoc.2021 Subvenc. a Asociac. y Federaciones de mujeres para la realización de proyectos que fomenten la participación social de las mujeres, la promoción de la igualdad de género y la prevención de la violencia</t>
  </si>
  <si>
    <t xml:space="preserve">Resolución de 18/11/2020, de la Dirección General de Políticas Agroambientales, por la que se publican los créditos disponibles para atender las primas compensatorias de las ayudas de forestación ejercicio 2020               
</t>
  </si>
  <si>
    <t>Acuerdo de fecha 14/12/2020, de la Junta de Gobierno Local, por la que se convocan las Subvenciones a Asociaciones en Materia de Deporte 2020, por Concurrencia Competitiva.</t>
  </si>
  <si>
    <t>CONCESIÓN DIRECTA UNA SUBVENCIÓN A LA COMUNIDAD AUTÓNOMA DE CANARIAS PARA ABARATAR A LOS AGRICULTORES EL SOBRECOSTE DE LA DESALACIÓN Y DE LA EXTRACCIÓN DE AGUA DE POZOS Y DE GALERÍAS PARA EL RIEGO AGRÍCOLA</t>
  </si>
  <si>
    <t>Concesión directa formación y acción sindical 2019 CCOO</t>
  </si>
  <si>
    <t>Convenio de colaboración entre el Consejo Insular de Menorca y la Asociación Empresarial de Comerciantes de Menorca para el año 2020.</t>
  </si>
  <si>
    <t>AYUDAS INDIVIDUALES Y FAMILIARES PARA HACER FRENTE A SITUACIONES DE EXCLUSIÓN SOCIAL Y GRAVEDAD ECONÓMICA 2021</t>
  </si>
  <si>
    <t>RESOLUCIÓN TES/  /2020, de 22 de diciembre, por la cual se aprueban las condiciones de acceso, en régimen de concurrencia pública competitiva, para la selección de municipios de la prueba piloto del Programa de promoción de la vivienda en el mundo rural</t>
  </si>
  <si>
    <t>Decreto de Presidencia nº 4.510 de fecha 11 de Diciembre de 2020, por el que se aprueba Convenio de Colaboración entre Diputación, AECC para la realización del Programa de Actividades año 2020</t>
  </si>
  <si>
    <t>Dcto. de Presidencia nº 2498 de 29/07/20 por el que se aprueba el Convenio a favor de la Asoc. para la Conservación y Restauración de Templos de Medina de Rioseco.</t>
  </si>
  <si>
    <t>Decreto de Presidencia nº 4483/20, de fecha 10 de Diciembre, por el que se aprueba el Convenio con el Ayto. de Olmedo para la realización de obras de mejora en la corrala Caballero de Olmedo</t>
  </si>
  <si>
    <t>CONVOCATORIA DE LA UNIVERSIDAD DE ALICANTE,  EN RÉGIMEN  DE CONCURRENCIA  COMPETITIVA,  PARA  LA  REALIZACIÓN DE UNAS  PRÁCTICAS  BECADAS EN  EL INSTITUTO  MULTIDISCIPLINAR  RAMÓN MARGALEF (IMEM) DE LA UNIVERSIDAD DE ALICANTE REFERENCIA: PRA- 20 / 2020-20</t>
  </si>
  <si>
    <t>RESOLUCIÓN BECAS FP DUAL CURSO 2020-2021 SEGUNDA TANDA</t>
  </si>
  <si>
    <t>RESOLUCIÓN BECAS FP DUAL CURSO 2020-2021, NOVIEMBRE A JUNIO, PRIMERA TANDA</t>
  </si>
  <si>
    <t>RESOLUCIÓN de 15 de diciembre de 2020, por la que se otorgan ayudas a universidades del exterior para contribuir al mantenimiento de la docencia de estudios catalanes durante el curso 2020-2021.</t>
  </si>
  <si>
    <t>PLURI-IDENTITATS  2021.  CONVOCATORIA  BIENAL  DE ARTES VISUALES</t>
  </si>
  <si>
    <t>S5150 AYUDAS QUE FOMENTEN LA IGUALDAD DE OPORTUNIDADES/ASOCIACIONISMO DE MUJERES EN LA CV ANUALIDAD 2021</t>
  </si>
  <si>
    <t>Concesión directa Fundación Municipal de Cultura del Ayuntamiento de Cádiz 2020</t>
  </si>
  <si>
    <t>Resolución de 21 de diciembre de 2020, de la Secretaría General de la Igualdad, por la que se convoca para el año 2021 la prestación periódica para mujeres que sufren violencia de género prevista en el artículo 39 de la Ley 11/2007, de 27 de julio, galleg</t>
  </si>
  <si>
    <t>Subv 2021, mínimis, para la creación, desarrollo y promoción de las franquicias extremeñas, según Resolución del día 2 de diciembre de 2020 correspondiente a la convocatoria</t>
  </si>
  <si>
    <t>AYUDAS PARA LA FORMACIÓN EN IDIOMAS  A  TRAVÉS DE LA REALIZACIÓN DE CURSOS DE AULAS Y PRUEBAS OFICIALES  DE  IDIOMAS  DURANTE  EL  CURSO  2020-21</t>
  </si>
  <si>
    <t>III PLAN EXITO EDUCATIVO Y PREVENCIÓN DEL ABANDONO ESCOLAR TEMPRANO</t>
  </si>
  <si>
    <t>Concesión directa Diputación de Alicante 2020</t>
  </si>
  <si>
    <t>CONVENIO SUBVENCIÓN AMEI</t>
  </si>
  <si>
    <t>AYUDAS ECONÓMICAS PARA EL PAGO DE MATRÍCULA DE ESTUDIOS UNIVERSITARIOS Y DE ACCESO A LA UNIVERSIDAD, PARA MAYORES DE VEINTICINCO Y CUARENTA Y CINCO AÑOS, CORRESPONDIENTES AL CURSO 2020-2021</t>
  </si>
  <si>
    <t>CONVOCATORIA FASES LOCALES OLIMPIADAS DEL SABER UA</t>
  </si>
  <si>
    <t>CONVENIO SUBVENCIÓN FECOMA</t>
  </si>
  <si>
    <t>SUBVENCIÓN NOMINATIVA POR CONCESIÓN DIRECTA A BALMADENDA, ASOCIACIÓN DE COMERCIANTES</t>
  </si>
  <si>
    <t>PAGO EN ENSPECIAS DE LA CONVOCATORIA SEGUNDA EDICION DE LOS PREMIOS DE DRAMATURGIA Y POESIA SOCIAL DE SANTA COLOMA</t>
  </si>
  <si>
    <t>CONVOCATORIA SEGUNDA EDICION DE LOS PREMIOS DE DRAMATURGIA Y POESIA SOCIAL DE SANTA COLOMA</t>
  </si>
  <si>
    <t>Acuerdo de fecha 14/12/2020, de la Junta de Gobierno Local, por la que se convocan las Subvenciones a Asociaciones en Materia de Cultura 2020, por Concurrencia Competitiva.</t>
  </si>
  <si>
    <t>CONVOCATORIA DEL PREMIO IUIEG 2021 AL MEJOR TRABAJO DE FIN DE MÁSTER EN ESTUDIOS DE GÉNERO, FEMINISTAS Y DE LAS MUJERES.</t>
  </si>
  <si>
    <t>Convenio C. Baloncesto 2020-2021</t>
  </si>
  <si>
    <t>GC Convocatoria de subvenciones para el año 2020, para la realización de acciones de dinamización comercial de la isla de Gran Canaria.</t>
  </si>
  <si>
    <t>SUBVENCION PROYECTOS COOPERACION DE 2020 FUNDACION VICENTE FERRER</t>
  </si>
  <si>
    <t>Decreto n.º 183/2020, de 10 de diciembre, por el que se regula la concesión directa de subvenciones a entidades gestoras de centros de día como consecuencia de la COVID-19 para la atención y cuidado de las personas mayores durante 2020</t>
  </si>
  <si>
    <t>Convenio CD Arnedo 2020-2021</t>
  </si>
  <si>
    <t>CONCESIÓN DE AYUDAS PARA TRANSPORTE DE ESTUDIANTES UNIVERSITARIOS Y DE FORMACION PROFESIONAL PARA EL CURSO ESCOLAR 2020-2021.- EXPTE. 19/3885/2020</t>
  </si>
  <si>
    <t>ACUERDO DE 3  DE DICIEMBRE DE 2020, DE LA JUNTA DE CASTILLA Y LEÓN, POR EL QUE SE AUTORIZA LA CONCESIÓN DIRECTA DE SUBVENCIONES A LAS SIGUIENTES ENTIDADES GESTORAS DE LAS RUTAS DEL VINO: CONSORCIO RUTA DEL VINO ARLANZA, ASOCIACIÓN RUTA DEL VINO ARRIBES...</t>
  </si>
  <si>
    <t>SUBVENCIÓN DIRECTA 2020_AYTO. LA ALBUERA_SUELO NUEVO ESCENARIO CENTRO CULTURAL</t>
  </si>
  <si>
    <t>Bases para la concesión en 2ª convocatoria de subvenciones extraordinarias para la reactivación de las actividades comerciales, de servicios y de hostelería de Oiartzun afectadas por la Covid 19</t>
  </si>
  <si>
    <t>CONVENIO DE COLABORACIÓN CON SOCIETAT ESPORTIVA SANT CARLES CON MOTIVO DE LA REALIZACIÓN DE LA ESCUELA DE FUTBOL Y LIMPIEZA DE INSTALACIONES 2020/2021</t>
  </si>
  <si>
    <t>Convocatoria de Subvenciones, año 2021, para la concesión de subvenciones a entidades de participación social sin ánimo de lucro que desarrollen proyectos y/o actividades de prevención, promoción y cooperación social</t>
  </si>
  <si>
    <t>CONVENIO DE COLABORACIÓN CON ASSOCIACIÓ ESPORTIVA SANTA GERTRUDIS CON MOTIVO DE LA REALIZACIÓN DE LA ESCUELA DE FUTBOL 2020/2021</t>
  </si>
  <si>
    <t>CONVENIO DE COLABORACIÓN ENTRE EL AYUNTAMIENTO DE MÓSTOLES Y LA SOCIEDAD MICOLÓGICA DE MÓSTOLES AL OBJETO DE SUBVENCIONAR DIFERENTES ACTIVIDADES RELACIONADAS CON LA FORMACIÓN, PEDAGOGÍA Y ASESORAMIENTO TÉCNICO EN LA MATERIA</t>
  </si>
  <si>
    <t>SUBVENCIÓN PARA EL CURSO DE VERANO 2020, DE EXTENSIÓN UNIVERSITARIA TITULADO: "SEXOLOGÍA, DE LAS ARTES, LOS AMORES Y LOS SEXOS".</t>
  </si>
  <si>
    <t>CONVOCATORIA GENERAL DE BECAS Y AYUDAS AL ESTUDIO DE LA UNIVERSIDAD DE CÁDIZ, CURSO 2020-2021</t>
  </si>
  <si>
    <t>SUBVENCIÓN NOMINATIVA A LA UNIVERSIDAD NACIONAL DE EDUCACIÓN A DISTANCIA PARA COMPENSAR LAS CANTIDADES DEJADAS DE PERCIBIR POR LA APLICACIÓN DE LAS MEDIDAS DE BONIFICACIÓN DE LOS PRECIOS PÚBLICOS DE MATRÍCULA PARA EL CURSO 2018/2019</t>
  </si>
  <si>
    <t>SUBVENCIÓN NOMINATIVA A LA ASOCIACIÓN DE MAYORES Y VOLUNTARIADO DEL MUNICIPIO DE TÍAS (ASOMAVO), EJERCICIO 2020</t>
  </si>
  <si>
    <t>Resolución de concesión a la Asociación Edad Dorada Mensajeros de la Paz Occidente, para el desarrollo de un Proyecto de apoyo a personas refugiadas de origen iraquí en Jordania</t>
  </si>
  <si>
    <t>Acuerdo por el que se autoriza la concesión directa de subvenciones a favor de diversas entidades locales del Principado de Asturias para refuerzo por pandemia Covid19 de las prestaciones sociales básicas durante el año 2020</t>
  </si>
  <si>
    <t>Decreto 84/2020, de 13 de noviembre, por el que se aprueban ayudas urgentes destinadas a personas autónomas y pymes del sector turístico, hostelero y de restauración afectadas por la crisis de la COVID-19.</t>
  </si>
  <si>
    <t>Subvención al Ayto. de Aller para la redacción de una Plan Especial de reforma interior de Felechosa</t>
  </si>
  <si>
    <t>Resolución de concesión de subvención a Conceyu de Solidaridá y Xusticia para el proyecto de acción humanitaria y emergencia</t>
  </si>
  <si>
    <t>Subvención PCAs 2020-2021</t>
  </si>
  <si>
    <t>SUBVENCIÓN LEGAL A SEMINARIOS MENORES DIOCESANOS Y DE RELIGIOSOS DE LA IGLESIA CATOLICA. CURSO 2020-21</t>
  </si>
  <si>
    <t>SUBVENCIÓN LEGAL A SEMINARIOS MENORES DIOCESANOS Y DE RELIGIOSOS DE LA IGLESIA CATOLICA. CURSO 2020-2021</t>
  </si>
  <si>
    <t>CONVENIO DE COLABORACIÓN ENTRE EL GOBIERNO DE ARAGÓN Y EL AYUNTAMIENTO DE HUESCA PARA LA EJECUCIÓN DE ACTUACIONES INCLUIDAS EN EL PROGRAMA DE POLÍTICA TERRITORIAL EN 2020</t>
  </si>
  <si>
    <t>Acuerdo de Junta de Gobierno Local de 16 de diciembre de 2020 que aprueba la 4ª Addenda al convenio de colaboración entre el Ayuntamiento de Logroño y el Consejo de la Juventud de Logroño 2020</t>
  </si>
  <si>
    <t>CONVENIO CON L`ASSOCIACIÓ COORDINADORA D`AJUDA UNIDA (ACAU) PARA EL DESARROLLO DE PROGRAMAS SOCIALES 2020</t>
  </si>
  <si>
    <t>COLABORACION PROYECTO 3474 "RESILIENCIA DE DONES AL SENEGAL DE LA CREU ROJA-CATALUNYA"</t>
  </si>
  <si>
    <t>COLABORACION PROYECTO 3438 "PAREM ELS EFECTES DE LA COVID-19 ALS CAMPAMENTS DE REFUGIATS SAHRAUÍS"</t>
  </si>
  <si>
    <t>CENTRO ASOCIADO DE LA UNED EN TUDELA</t>
  </si>
  <si>
    <t>Premio Extraordinario de Investigación UNED Tudela 2020</t>
  </si>
  <si>
    <t>Ayudas a la investigación UNED Tudela 2020</t>
  </si>
  <si>
    <t>ADENDA MODIFICACIÓN CONVENIO COLABORACIÓN RONDALLA LA AMISTAD / AYUNTAMIENTO DE ARGANDA DEL REY</t>
  </si>
  <si>
    <t>CONVENIO DE COLABORACIÓN CON DELEGACIÓN DE PETANCA DE IBIZA Y FORMENTERA PARA LA REALIZACIÓN DEL CAMPEONATO DE LIGRA Y LA COPA PRESIDENTE DE LA TEMPORADA 2020-21</t>
  </si>
  <si>
    <t>ADENDA MODIFICACIÓN CONVENIO COLABORACIÓN ORQUESTA RITORNELLO / AYUNTAMIENTO DE ARGANDA DEL REY</t>
  </si>
  <si>
    <t>ADENDA MODIFICACIÓN CONVENIO COLABORACIÓN AGRUPACIÓN MUSICAL LA POVEDA / AYUNTAMIENTO ARGANDA DEL REY</t>
  </si>
  <si>
    <t>CONVENIO DE COLABORACIÓN CON SCR PEÑA DEPORTIVA SANTA EULALIA CON MOTIVO DE LA REALIZACION DE LA ESCUELA DE ATLETISMO DE LA TEMPORADA 2020-21</t>
  </si>
  <si>
    <t>COLABORACION PROYECTO 3481 RESPOSTA D`EMEREGÈNCIA ALS EFECTES DE L`HURACÀ ETA A NICARAGUA: FASE DE RECONSTRUCCION</t>
  </si>
  <si>
    <t>CONVENIO CON EL FAR, SERVEI SOCIAL PROTESTANT POR EL SERVICIO DE CENTRO ABIERTO 2020</t>
  </si>
  <si>
    <t>ADENDA MODIFICACIÓN CONVENIO COLABORACIÓN ASOCIACIÓN CORAL ALTERNIA/ AYUNTAMIENTO ARGANDA DEL REY</t>
  </si>
  <si>
    <t>CONVENIO PARA LA ASIGNACION DE AYUDAS COMPLEMENTARIAS A LAS AYUDAS INDIVIDUALES DE COMEDOR PARA NIÑOS/AS DEL MUNICIPIO PARA EL CURSO 2020/2021</t>
  </si>
  <si>
    <t>CONVENIO DE COLABORACIÓN ENTRE EL AYUNTAMIENTO DE LALÍN  Y EL CENTRO COMERCIAL ABIERTO – ASOCIACIÓN DE EMPRESARIOS DE DEZA</t>
  </si>
  <si>
    <t>CONVENIO DE COLABORACIÓN CON SOCIETAT DE TROT EIVISSENC CON MOTIVO DE LA REALIZACÍÓN DE LA DIADA DE TROTE DE LAS FIESTAS DE MAYO DE 2021</t>
  </si>
  <si>
    <t>Subvención nominativa a Cruz Roja 2020 para actividades relacionadas con la salud, la infancia y la juventud</t>
  </si>
  <si>
    <t>ADENDA MODIFICACIÓN CONVENIO DE COLABORACIÓN ASOCIACIÓN BANDA MPAL. JOAQUÍN TURINA / AYTO. ARGANDA DEL REY</t>
  </si>
  <si>
    <t>CONVENIO COLABORACION PARA ACTIVIDADES DEPORTIVAS CON PELOTAZALE ELKARTEA 2020</t>
  </si>
  <si>
    <t>CONVENIO DE COLABORACIÓN CON SCR PEÑA DEPORTIVA CON MOTIVO DE LA REALIZACIÓN DE LA ESCUELA DE FUTBOL DE LA TEMPORADA 2020-2021</t>
  </si>
  <si>
    <t>CONCESIÓN DE SUBVENCIÓN NOMINATIVA A LA ASOCIACIÓN CLUB DE LA TERCERA EDAD</t>
  </si>
  <si>
    <t>Ayuda Emergencia Social 2020</t>
  </si>
  <si>
    <t>Ayuda emergencia social 2020</t>
  </si>
  <si>
    <t>SUBVENCION 50% SMI MANTENIMIENTO PUESTOS CEE</t>
  </si>
  <si>
    <t>AYUDA ECONÓMICA PREVISTA ART. 27 DE LA L.O.1/2004</t>
  </si>
  <si>
    <t>SUBVENCION 50% SMI ANTENIMIENTO DE PUESTOS</t>
  </si>
  <si>
    <t>SUBVENCIÓN DIRECTA 2020 FUNDACIÓN RANDSTAD</t>
  </si>
  <si>
    <t>Concesion de ayudas y becas a personas desempleadas que participan en cursos de formación d oferta y/o prácgicas profesionales no laborales</t>
  </si>
  <si>
    <t>Subvención de concesión directa a la Universidad de Granada para la construcción de un pabellón deportivo en su campus de la ciudad de Melilla</t>
  </si>
  <si>
    <t>Ayudas de emergencia social 2020</t>
  </si>
  <si>
    <t>Aportación dineraria Tenerife para déficit interurbano COVID-19</t>
  </si>
  <si>
    <t>Aportación dineraria Gran Canaria para déficit interurbano COVID-19</t>
  </si>
  <si>
    <t>Acondicionamiento y Rehabiitación Fábrica de Medianías Cabildo El Hierro</t>
  </si>
  <si>
    <t>SUFRAGAR GASTOS MATERIAL DE OFICINA</t>
  </si>
  <si>
    <t>APOYO DOBLE INSULARIDAD - JUDO BASTIAN COSTA TEGUISE</t>
  </si>
  <si>
    <t>ADER_LA_PALMA_LEADER_19.4_GASTOS DE FUNCIONAMIENTO</t>
  </si>
  <si>
    <t>CONVENIO DE COLABORACIÓN CON EL CLUB DEPOTIVO ATLETICO DE JESUS CON MOTIVO DE LA REALIZACIÓN DE LA ESCUELA DE FUTBOL Y LA LIMPIEZA DE LAS INSTALACIONES DURANTE LA TEMPORADA 2020-21</t>
  </si>
  <si>
    <t>SUBVENCION "BONOS DE REAPERTURA" CONVENIO 2020 CON APYMCA</t>
  </si>
  <si>
    <t>Convenio colaboración para actividades deportivas con Etorkizuna 2020</t>
  </si>
  <si>
    <t>Subvención Nominativa a favor de ITECAM para la Realización del Programa de Asesoramiento para la Incorporación de Tecnologías Digitales</t>
  </si>
  <si>
    <t>CONVENIO COLABORACION PARA ACTIVIDADES DEPORTIVAS CON KASKAGORRI FUTBOL KLUBA 2020</t>
  </si>
  <si>
    <t>Convenio colaboración para actividades deportivas con Amurrio Club de Futbol 2020</t>
  </si>
  <si>
    <t>SUBVENCIONES NOMINATIVAS 2020 AMPAS</t>
  </si>
  <si>
    <t>SUBVENCIONES DIRECTAS A LOS AUTÓNOMOS CON SEDE EN AGUILAR DE CAMPOO PARA SUFRAGAR LA ADQUISICIÓN DE MATERIAL DE PROTECCIÓN FRENTE A LA COVID-19 EN EJERCICIO DE SU ACTIVIDAD COMERCIAL.</t>
  </si>
  <si>
    <t>AYUDAS PARA LA ESCOLARIZACION DE NIÑOS/AS DE 0 A 3 AÑOS EN ESCUELAS INFANTILES PARA EL CURSO 2020-2021.</t>
  </si>
  <si>
    <t>CONVENIO COLABORACION CON SARTU-ALAVA, PARA PROYECTO DE EMPLEO-FORMACION 2020</t>
  </si>
  <si>
    <t>Convocatoria de plazas para auxiliares de conversación extranjeros en centros del sistema educativo español  para el curso académico 2021-2022</t>
  </si>
  <si>
    <t>SUBVENCIONES NOMINATIVAS ÁREA DE FIESTAS 2020</t>
  </si>
  <si>
    <t>AYUDAS PARA LA ADQUISICION DE LIBROS DE TEXTO Y MATERIAL ESCOLAR DIDACTICO PARA EL SEGUNDO CICLO DE EDUCACION INFANTIL, EDUCACION PRIMARIA, EDUCACION SECUNDARIA OBLIGATORIA, FORMACION PROFESIONAL Y BACHILLERATO PARA EL CURSO 2020/2021</t>
  </si>
  <si>
    <t>SS CONCESIÓN DE SUBVENCIÓN DIRECTA A ASOCIACIONES QUE TRABAJAN CON INFANCIA Y CON SEDE EN EL MUNICIPIO DE CARTAGENA PARA SU ADAPTACIÓN A LA SITUACIÓN DE PANDEMIA DE LA COVID19</t>
  </si>
  <si>
    <t>SS SUBVENCION DIRECTA A LA FEDERACIÓN Y A LOS CLUBES DE PERSONAS MAYORES  PARA EL AÑO 020, CON OBJETO DE MEJORAR EL EQUIPAMIENTO E INSTALACIONES  EN LOS LOCALES DE MAYORES</t>
  </si>
  <si>
    <t>SS SUBVENCION A LA FUNDACION UNICEF DESTINADA AL PROYECTO: PROTEGER A LOS NIÑOS Y NIÑAS MAS VULNERALES DE LOS EFECTOS  COVID-19 EN SIRIIA CON SUMINISTROS BASICOS PARA EL AÑO 2020.</t>
  </si>
  <si>
    <t>CO  CONVENIO DE COLABORACIÓN ENTRE EL EXCMO. AYUNTAMIENTO DE CARTAGENA Y LA CONFEDERACIÓN COMARCAL DE ORGANIZACIONES EMPRESARIALES DE CARTAGENA (COEC)</t>
  </si>
  <si>
    <t>CO ÁREA DE GOBIERNO DE TURISMO, COMERCIO, SANIDAD Y CONSUMO (SERVICIO DE COMERCIO).- CONVOCATORIA 2021 CONCESION SUBVENCIONES POR INVERSIONES EN EL CENTRO HISTORICO, POR EL PROCEDIMIENTO DE CONCURRENCIA COMPETITIVA.</t>
  </si>
  <si>
    <t>SUBVENCIONES NOMINATIVAS FOMENTO DEL EUSKERA 2020</t>
  </si>
  <si>
    <t>AYUDAS AL SECTOR EMPRESARIAL DEL AYUNTAMIENTO DE VILLARCAYO DE MDERINDAD DE CASTILLA LA VIEJA PARA EL MANTENIMIENTO DE LA ACTIVIDAD ECONÓMICA EN EL MUNICIPIO, DENTRO DEL PLAN ESTRATÉGICO MUNICIPAL DE AYUDAS COVID-19</t>
  </si>
  <si>
    <t>SUBVENCIONES NOMINATIVAS ÁREA DE DEPORTES 2020</t>
  </si>
  <si>
    <t>SUBVENCIONES NOMINATIVAS ÁREA DE CULTURA 2020</t>
  </si>
  <si>
    <t>Subvención excluida de concurrencia pública adicional para la Fundació Universitat Catalana d'Estiu (FUCE), para la financiación de la organización de la 52a edición de la Universitat Catalana d'Estiu 2020</t>
  </si>
  <si>
    <t>BASES QUE REGIRÁN LA CONVOCATORIA DE AYUDAS ECONÓMICAS PARA SITUACIONES DE EMERGENCIA O DE URGENTE NECESIDAD SOCIAL EN EL MUNICIPIO DE VILLARCAYO DE MERINDAD DE CASTILLA LA VIEJA</t>
  </si>
  <si>
    <t>Resolución del Instituto de la Mujer de Castilla-La Mancha, por la que se convocan subvenciones para el acceso a pisos tutelados destinados a mujeres víctimas de violencia de género, mediante la modalidad de                         
subvención en especie,</t>
  </si>
  <si>
    <t>Decreto 80/2020, 15/12, por la que se regula la concesión directa de una subvención a la Fundación Secretariado Gitano para el desarrollo del proyecto Promoción de la Igualdad de las mujeres gitanas y atención a la múltiple discriminación:CALÍ</t>
  </si>
  <si>
    <t>subvención nominativa al Ayuntamiento de Laredo para el programa de educación infantil (primer ciclo) 2020</t>
  </si>
  <si>
    <t>RESOLUCIÓN AYUDA COMPENSATORIA A CENTROS PLAN DE CHOQUE CONTRA LA SEGREGACIÓN Y PARA LA IGUALDAD DE OPORTUNIDADES I EXITO EDUCATIVO PARA EL CURSO 2020-2021</t>
  </si>
  <si>
    <t>SUBVENCIONES NOMINATIVAS SERVICIO SOCIAL DE BASES 2020</t>
  </si>
  <si>
    <t>SUBVENCIONES NOMINATIVAS ÁREA DE IGUALDAD 2020</t>
  </si>
  <si>
    <t>Convenio de Colaboración con la Asociación de Empresarios del Polígono Industrial de Villalonquejar para la realización de Actuaciones de Promoción del Polígono -Año 2020</t>
  </si>
  <si>
    <t>5ª EDICIÓN DEL CONCURSO DE RELATOS BREVES VILLA DE ALCORISA</t>
  </si>
  <si>
    <t>CONVOCATORIA QUE HAN DE REGIR LA CONCESIÓN DE AYUDAS PARA ALUMNADO CON NECESIDAD DE APOYO EDUCATIVO Y AL APRENDIZAJE CURSO 20-21</t>
  </si>
  <si>
    <t>SUBVENCIÓN NOMINATIVA MANCOMUNIDAD RIBERA IZQUIERDA DEL EBRO</t>
  </si>
  <si>
    <t>COLABORACION PROYECTO 3324 "TANC D`AIGUA DE 50000 L DE CAPACITAT" EN JIRONG-GAMBIA</t>
  </si>
  <si>
    <t>COLABORACION PROYECTO 3433 "SEGONA FASE DEL PROJECTE D`ARTICULACIÓ D`UNA XARXA DE PERÍMETRES AGRÍCOLES A LA CASAMANCE EN BASE A LA SOBIRANIA ALIMENTARIA I EL PLE EXERCICI DELS DRETS A LES DONES" EN SENEGAL</t>
  </si>
  <si>
    <t>SUBVENCIÓN PROGRAMA RE-INICIA III</t>
  </si>
  <si>
    <t>COLABORACION PROYECTO 3493 CRISI DE FAM AL CAMP DE DESPLAÇATS INTRNS DE BOURKUM-SISSILI DE BURKINA FASO</t>
  </si>
  <si>
    <t>SUBVENCIONES DIRECTAS ARTº 28: AYUDAS PIMA-PEMAR RESIDUOS 2020</t>
  </si>
  <si>
    <t>CONVENIO CON LA FUNDACIÓ PRIVADA GERMINA POR EL SERVICIO DE CENTRO ABIERTO 2020</t>
  </si>
  <si>
    <t>PAGO EN ESPECIAS DEL CONVENIO CON LA CRUZ ROJA ESPAÑOLA OFICINA COMARCAL DEL BARCELONÉS NORD PARA EL DESARROLLO DE PROGRAMAS SOCIALES 2020</t>
  </si>
  <si>
    <t>ORDEN DE LA CONSEJERÍA DE EMPLEO E INDUSTRIA, POR LA QUE SE CONVOCAN SUBVENCIONES DIRIGIDAS A FORMACIÓN EN SEGURIDAD INDUSTRIAL PARA EL AÑO 2021.</t>
  </si>
  <si>
    <t>CONVENIO CON LA CRUZ ROJA ESPAÑOLA, OFICINA COMARCAL DEL BARCELONÉS NORD PARA EL DESARROLLO DE PROGRAMAS SOCIALES 2020</t>
  </si>
  <si>
    <t>Ayudas LEADER ADRA</t>
  </si>
  <si>
    <t>Subv 2021, para el fomento del asociacionismo comercial, según Resolución de 2/12/2020 correspondiente a la convocatoria</t>
  </si>
  <si>
    <t>Subvencón nominativa a Cruz Roja Española (Asamblea Local de Castello). Proyecto Servicio de acompañamiento en procesos de inclusión 2018</t>
  </si>
  <si>
    <t>CONVENIO COLABORACION ASOCIACION AHUIM</t>
  </si>
  <si>
    <t>GC Subvención nominada a Asociación Discapacitados del Noroeste de Gran Canaria ADISNOR, para el proyecto "ADIOCIO", para el año 2020</t>
  </si>
  <si>
    <t>Subvención nominativa a la asociación para el desarrollo del Congo JAMBO CONGO para la ampliación de la red de suministro de agua potable a la población mediante la construcción de una nueva fuente en el barrio de Kitete en Shabunda</t>
  </si>
  <si>
    <t>AYUDAS ECONOMICAS DE EMERGENCIA SOCIAL BLOQUE 2020064474</t>
  </si>
  <si>
    <t>GC Subvención nominada a Asociación GAMA Colectivo de lesbianas gays bisexuales y transexuales de Canarias, para el proyecto "GAMA CONTIGO: Programa de acompañamiento para la inclusión social de personas transexuales en situación de especial vulnerabilida</t>
  </si>
  <si>
    <t>SUBVENCION NOMINATIVA A CARITAS PARROQUIAL SANTA Mª MAGDALENA PERSONAS NECESITADAS 2020</t>
  </si>
  <si>
    <t>ORDEN/AGM/……/a fecha de firma electrónica, por la que se convocan subvenciones para inversiones en activos físicos en Espacios Naturales Protegidos en el marco del Programa de Desarrollo Rural para Aragón, 2014-2020, para el año 2021.</t>
  </si>
  <si>
    <t>Ayudas a la formación convocatoria 2021</t>
  </si>
  <si>
    <t>Ayudas a entidades asociativas. Convocatoria 2021</t>
  </si>
  <si>
    <t>Ayudas a instalación de jóvenes agricultores convocatoria 2021</t>
  </si>
  <si>
    <t>Ayudas a caminos e infraestructuras municipales convocatoria 2021</t>
  </si>
  <si>
    <t>Orden de 22 de diciembre de 2020, de la Consejería de Agricultura, Ganadería y Desarrollo Rural, por la que se convocan ayudas para titulares de explotación agraria, cofinanciadas por el Fondo Europeo Agrícola de Desarrollo Rural (FEADER).</t>
  </si>
  <si>
    <t>Convenio de Colaboración ente el Ayuntamiento de Burgos y la Asociación Centro, Centro Comercial Abierto Centro Burgos-Año 2020</t>
  </si>
  <si>
    <t>CONVOCATORIA DE AYUDAS EN COLABORACION EN PROYECTOS DE APOYO A LAS VICTIMAS DEL TERRORISMO 2021</t>
  </si>
  <si>
    <t>SUBVENCION NOMINATIVA A LA AMPA IES ALQUIPIR EJERCICIO 2020</t>
  </si>
  <si>
    <t>SUBVENCION A AMPA FONTMARTINA VETLLADORAS CURSO 2020-2021</t>
  </si>
  <si>
    <t>SUBVENCION NOMINATIVA A LA AMPA COLEGIO CONCERTADO SAN VICENTE DE PAUL EJERCICIO 2020</t>
  </si>
  <si>
    <t>SUBVENCION NOMINATIVA A LA AMPA CRA RIO ARGOS DE VALENTIN EJERCICIO 2020</t>
  </si>
  <si>
    <t>CONVENIO C.M.-AVALMADRID-PYMES Y AUTÓNOMOS SECTOR TURÍSTICO Y OCIO NOCTURNO</t>
  </si>
  <si>
    <t>COLABORACION PROYECTO 3439 AGENDA LLATINOAMERICANA MUNDIAL 2020-21 PUNT DE NO RETORN: LA EMERGÈNCIA CLIMÀTICA, UNA URGÈNCIA SOCIAL</t>
  </si>
  <si>
    <t>SUBVENCION NOMINATIVA A LA AMPA IES VEGA DEL ARGOS EJERCICIO 2020</t>
  </si>
  <si>
    <t>SUBVENCION NOMINATIVA A LA AMPA CEIP PEREZ VILLANUEVA EJERCICIO 2020</t>
  </si>
  <si>
    <t>Convenio de Colaboración entre el Ayuntamiento de Burgos y la Asociación Zona G-Año 2020</t>
  </si>
  <si>
    <t>Decreto 207/2020, 17 de diciembre de la Consejería de Agua, Agricultura, Ganadería, Pesca y Medio Ambiente, normas reguladoras concesión subvención directa a Ayuntamientos de la Región de Murcia seleccionados convocatoria de Ayudas Residuos MITERD 2020</t>
  </si>
  <si>
    <t>GC Subvención nominada a Asociación CÍVITAS, para el proyecto "Estimulación Cognitiva en el proceso de Deterioro por Envejecimiento en Población con Discapacidad Intelectual", para el año 2020</t>
  </si>
  <si>
    <t>Convocatoria pública para el otorgamiento de subvenciones en régimen de concurrencia no competitiva para hacer frente al impacto económico negativo causado por el Covid-19.</t>
  </si>
  <si>
    <t>Programa de subvenciones a entidades sin fines de lucro para inversión de servicios sociales en el año 2021</t>
  </si>
  <si>
    <t>BECAS AYUDAS ESTUDIO - 2020</t>
  </si>
  <si>
    <t>Concesión directa de una subvención del Ministerio de Asuntos Exteriores, Unión Europea y Cooperación al CEI-Fundación Privada Centro de Estudios Internacionales durante el ejercicio presupuestario 2020.</t>
  </si>
  <si>
    <t>Subvención excluida de concurrencia pública Potenciemos el tejido empresarial del Pallars</t>
  </si>
  <si>
    <t>SUBVENCION NOMINATIVA A LA AMPA CEIP VIRGEN DE LAS MARAVILLAS EJERCICIO 2020</t>
  </si>
  <si>
    <t>Orden de 22 de diciembre de 2020, de la Consejería de Agricultura, Ganadería y Desarrollo Rural, por la que se convocan ayudas para jóvenes agricultores, cofinanciadas por el Fondo Europeo Agrícola de Desarrollo Rural (FEADER)</t>
  </si>
  <si>
    <t>SUBVENCION NOMINATIVA A LA ASOCIACION DE MUJERES PROGRESISTAS DE CEHEGÍN EJERCICIO 2020</t>
  </si>
  <si>
    <t>APORTACIÓN AÑO 2020 SERVICIO  DE FOMENTO DEL TURISMO (CONSELL COMARCAL)</t>
  </si>
  <si>
    <t>Subvenció excluida de concurrència públic para el Plan de sostenibilidad turística para La Vall de Aran</t>
  </si>
  <si>
    <t>CAMPAÑA DE FOMENTO DEL COMERCIO LOCAL EN LA VICTORIA 2020 ¨PEQUEÑOS COMERCIOS PARA HACER GRANDE A LA VICTORIA¨</t>
  </si>
  <si>
    <t>Subvenciones destinadas a la reconstrucción en las Áreas de Regeneración y Renovación Urbana y Rural de Mula y Pliego. Plan 18/21</t>
  </si>
  <si>
    <t>CONCESION DE SUBVENCION NOMINATIVA 2020 A LA ASOCIACION DE PRODUCTORES DE MIEL DE PALMA</t>
  </si>
  <si>
    <t>Resolución de la Presidencia de la Agencia Española de Cooperación Internacional para el Desarrollo, por la que se aprueba la convocatoria de los Programas de Becas MAEC-AECID para ciudadanos de países de América Latina, África y Asia, 2021-2022.</t>
  </si>
  <si>
    <t>CONCESION DE SUBVENCION NOMINATIVA 2020 AL CONSEJO REGULADOR DENOMINACION DE ORIGEN LA GOMERA</t>
  </si>
  <si>
    <t>PROYECTO ITINERARIOS INTEGRALES DE ACCESO A LA OCUPACIÓN. ACTIVANDO CAPACIDADES PARA LA OCUPACIÓN.</t>
  </si>
  <si>
    <t>ANULADA ACTIVIDAD "PABORDES DE ROCAPREVERA" Y CORO DEL BARRIO DE MONTSERRAT</t>
  </si>
  <si>
    <t>CONCESION DE SUBVENCION NOMINATIVA 2020 AL CLUB DEPORTIVO VIDALIA RACING TEAM</t>
  </si>
  <si>
    <t>Resolución de 21 de diciembre de 2020, Convoctoria  Fondos y programas operativos 2021 por parte de las organizaciones productores de frutas y hortalizas reconocidas.</t>
  </si>
  <si>
    <t>SUBVENCION NOMINATIVA AMPA ANTIGUOS ALUMNOS SALESIANOS</t>
  </si>
  <si>
    <t>CONCESION DE SUBVENCION NOMINATIVA 2020 A LA SOCIEDAD DE CAZADORES DE VALLEHERMOSO</t>
  </si>
  <si>
    <t>CONCESION DE SUBVENCION NOMINATIVA 2020 A LA SOCIEDAD DE CAZADORES LA LAURISILVA</t>
  </si>
  <si>
    <t>DECRETO 149 /2020, de 22 de diciembre, por el que se regulan las subvenciones y el control de la contabilidad electoral en las elecciones al Parlamento de Cataluña de 2021 (ref. BDNS).</t>
  </si>
  <si>
    <t>CONCESION DE SUBVENCION NOMINATIVA 2020 A LA ESCUDERIA GOMERA RACING</t>
  </si>
  <si>
    <t>Concesión directa Fundación Teatro de La Abadía capítulo VII 2020</t>
  </si>
  <si>
    <t>Subvención directa a la Federación Catalana de Caza para financiar el proyecto Proyecto de gestión cinegética y mejora de hábitats para especies de caza menor, en especial tórtola y perdiz roja</t>
  </si>
  <si>
    <t>CONCESION DE SUBVENCION NOMINATIVA 2020 AL CLUB CICLISTA EL FOGUEO</t>
  </si>
  <si>
    <t>PRESTACIONES ECONÓMICAS ACTIVITDADES DE VERANO 2020</t>
  </si>
  <si>
    <t>Resolución de la Presidencia de la Agencia Española de Cooperación Internacional para el Desarrollo, por la que se aprueba la convocatoria de los Programas de Becas MAEC-AECID para capacitación de jóvenes españoles y residencias artísticas, 2021-2022.</t>
  </si>
  <si>
    <t>SUBVENCION NOMINATIVA EUSKAL FONDOA</t>
  </si>
  <si>
    <t>CONCESION DE SUBVENCION NOMINATIVA 2020 AL CLUB DEPORTIVO PANTAVALLE</t>
  </si>
  <si>
    <t>Concesión directa Fundación Teatre Lliure-Teatre Public Cap. VII 2020</t>
  </si>
  <si>
    <t>CONCESION DE SUBVENCION NOMINATIVA 2020 AL CLUB DEPORTIVO CANTON DE VALLEHERMOSO</t>
  </si>
  <si>
    <t>Subvención nominativa a la escuela Jaume Balmes para la realización de actividades extraescolares, curso 2020-2021</t>
  </si>
  <si>
    <t>CONCESION DE SUBVENCION NOMINATIVA 2020 A LA MURGA LOS REYES DE TEMOCODA</t>
  </si>
  <si>
    <t>Subvención directa nominativa a la Cruz Roja Española en Cataluña para el fomento general de actuaciones de interés público durante el año 2020 de las oficinas de la Cruz Roja en Cataluña y del Centro de Cooperación en el Mediterráneo</t>
  </si>
  <si>
    <t>Convocatoria becas Conservatorio Profesional Música J. Rodrigo curso 2020/2021.</t>
  </si>
  <si>
    <t>CONCESION DE SUBVENCION NOMINATIVA 2020 A LA MURGA ME PARTO Y ME TRONCHO</t>
  </si>
  <si>
    <t>Orden de la Consejería de Fomento e Infraestructuras, por la que se aprueba la convocatoria de las subvenciones destinadas a la rehabilitación en las Áreas de Regeneración y Renovación Urbana y Rural de Caravaca de la Cruz, Mula y Pliego. Plan 18/21</t>
  </si>
  <si>
    <t>AYUDAS A LA REACTIVACION DE AUTONOMOS Y PYMES PARA HACER FRENTE A LA SITUACION ECONOMICA ORIGINADA POR LA CRISIS SANITARIA POR LA COVID</t>
  </si>
  <si>
    <t>CONCESION DE SUBVENCION NOMINATIVA 2020 A LA ASOCIACIONMUSICAL LOS ORGANOS ENCANTADOS</t>
  </si>
  <si>
    <t>SUBVENCION NOMINATIVA DOBERA EUSKARA ELKARTEA</t>
  </si>
  <si>
    <t>Premio de Investigación a Tesis Doctorales Iberoamericanas de la Fundación Academia Europea e Iberoamericana de Yuste</t>
  </si>
  <si>
    <t>CONVENIO DE COLABORACIÓN CON LA ASOCIACIÓN SAN RAFAEL ALZHEIMER Y OTRAS DEMENCIAS</t>
  </si>
  <si>
    <t>SUBVENCIÓN AL CENTRO ASOCIADO DE CANTABRIA DE LA UNED</t>
  </si>
  <si>
    <t>Orden de 18 de diciembre de 2020, de la Consejería de Agricultura, Ganadería y Desarrollo Rural, por la que se convoca la ayuda para la creación de una red de mercados locales estables para la venta de productos ecológicos y la realización de actividades</t>
  </si>
  <si>
    <t>Convenio colaboración con Aresketa Ikastola 2020</t>
  </si>
  <si>
    <t>Convenio colaboración para actividades deportivas con Club de Baloncesto Zaraobe 2020</t>
  </si>
  <si>
    <t>Orden de 18 de diciembre de 2020, de la Consejería de Agricultura, Ganadería y Desarrollo Rural, por la que se convoca la ayuda para la realización de actividades de información y difusión de las características del sistema de producción ecológico y otras</t>
  </si>
  <si>
    <t>Convenio de colaboración con la Asociación Corazón Expres, 2020</t>
  </si>
  <si>
    <t>SUBVENCIÓN ECONÓMICA DERIVADA DE LA RENOVACIÓN DE LOS CONVENIOS DE COLABORACIÓN ENTRE EL AYUNTAMIENTO DE PATERNA Y DIVERSOS CLUBES DEPORTIVOS LOCALES PARA LA TEMPORADA 2020-2021.</t>
  </si>
  <si>
    <t>Decreto n.º 176/2020, 3 diciembre, por el que se regula la concesión directa de subvención a Interurbana de Autobuses S.A., para implantación mejoras en el transporte público concesión MUR-055:-La Unión-Murcia, Línea Los Alcázares-Hospital los Arcos.</t>
  </si>
  <si>
    <t>BASES DE CONVOCATORIA PARA LA CONCESIÓN DEL XLI PREMIO DE PERIODISMO DIONISIO ACEDO 2021</t>
  </si>
  <si>
    <t>Resolución 22/12/2020 convocatoria programas menores 2021</t>
  </si>
  <si>
    <t>Convocatoria de subvenciones por concurrencia no competitiva destinadas a autónomos y micro empresas de sectores afectados por la suspensión de actividad para prevenir la pandemia de COVID-19</t>
  </si>
  <si>
    <t>Subvenciones destinadas a empresas, profesionales y autónomos para financiar los gestos necesarios para adaptar sus negocios a las medidas higiénicas y de Seguridad de prevención del Covid-19</t>
  </si>
  <si>
    <t>CONVENIO DE COLABORACIÓN CON LA FUNDACIÓN UNIVERSIDAD LOYOLA ANDALUZA</t>
  </si>
  <si>
    <t>BASES DE CONVOCATORIA PARA LA CONCESIÓN DEL  XXIV PREMIO FLOR DE JARA DE POESÍA 2021</t>
  </si>
  <si>
    <t>RESOLUCIÓN DE CONCESIÓN DE AYUDA EXCLUIDA DE CONCURRENCIA PÚBLICA A PRIMAVERA SOUND, SL PARA EL PROYECTO PRIMACOV-ENSAYO CONCIERTO TEST COVID (EXPEDIENTE NÚM. TECU14/20/000001)</t>
  </si>
  <si>
    <t>Convenio de Colaboración entre el Ayuntamiento de Burgos y la Confederación de Asociaciones Empresariales de Burgos (FAE) -Año 2020</t>
  </si>
  <si>
    <t>BASES DE CONVOCATORIA PARA LA CONCESIÓN DEL XLVI PREMIO CÁCERES DE NOVELA CORTA 2021</t>
  </si>
  <si>
    <t>AYUDAS PARA PREVENIR LA POBREZA ENERGÉTICA EN EL MUNICIPIO DE BOECILLO 2020.</t>
  </si>
  <si>
    <t>SUBV. NOMINATIVA CONVENIO CON GESOCA SERVICIOS, S.L. Proyecto “SERVICIO DE ENFERMERÍA EN RESIDENCIA DE MAYORES SAN MIGUEL DE CAÑETE DE LAS TORRES”.</t>
  </si>
  <si>
    <t>BASES DE CONVOCATORIA DEL XVII CONCURSO EL BROCENSE DE MICRORRELATOS 2021</t>
  </si>
  <si>
    <t>Subvenció excluida de concurrència pública Programa d'acciones diversas dentro del programa SMARTCAT</t>
  </si>
  <si>
    <t>CONVENIO CON LA FEDERACIÓN DE DEPORTE ADAPTADO DE C Y L 2020/2021</t>
  </si>
  <si>
    <t>Orden INN/64/2020, de 17 de diciembre, por la que se aprueba la convocatoria para el año 2021 de la línea de subvenciones Crecimiento Industrial para microempresas industriales de la cuenca del Besaya y Cantabria (CRECE 1).</t>
  </si>
  <si>
    <t>SUBVENCION DE TURISMO Y PROMOCION ECONOMICA CONVENIO 2020 CON APYMCA</t>
  </si>
  <si>
    <t>BASES DE CONVOCATORIA PARA LA CONCESIÓN DELXXXI PREMIO DE CUENTOS CIUDAD DE CORIA 2021</t>
  </si>
  <si>
    <t>Convenio de Colaboración entre el Ayuntamiento de Burgos y la Federación de Empresarios del Comercio (FEC) -Año 2020</t>
  </si>
  <si>
    <t>PROYECTO ACCIÓN SOCIAL AÑO 2020</t>
  </si>
  <si>
    <t>Decreto n.º 184/2020, de 10 de diciembre, por el que se establecen las normas especiales reguladoras de la concesión directa de una subvención al Ayuntamiento de Puerto Lumbreras.</t>
  </si>
  <si>
    <t>ACUERDO DE LA JUNTA DE CASTILLA Y LEÓN, POR EL QUE SE AUTORIZA A LA CONSEJERÍA DE LA PRESIDENCIA LA CONCESIÓN DIRECTA DE UNA SUBVENCIÓN AL AYUNTAMIENTO DE BURGOS PARA LA FINANCIACIÓN DE GASTOS CORRIENTES</t>
  </si>
  <si>
    <t>CONCESION DE SUBVENCION NOMINATIVA 2020 A CEO EN VALLEHERMOSO</t>
  </si>
  <si>
    <t>Convocatoria para la concesión de una Beca de Formación en Gestión Cultural de la Excma. Diputación de Alicante. Anualidad 2021.</t>
  </si>
  <si>
    <t>ACUERDO DE LA JUNTA DE CASTILLA Y LEÓN, POR EL QUE SE AUTORIZA A LA CONSEJERÍA DE LA PRESIDENCIA LA CONCESIÓN DIRECTA DE UNA SUBVENCIÓN AL AYUNTAMIENTO DE LEÓN PARA LA FINANCIACIÓN DE GASTOS CORRIENTES</t>
  </si>
  <si>
    <t>CONCESION DE SUBVENCION NOMINATIVA 2020 AL CLUB DE LA TERCERA EDAD DE VALLEHERMOSO</t>
  </si>
  <si>
    <t>SUBVENCIÓN DIRECTA POR JUNTA DE GOBIERNO AL AYUNTAMIENTO DE SANTA AMALIA PARA FINANCIAR EL PROGRAMA DE APOYO A LA CONTRATACIÓN DE RECURSOS HUMANOS EN CENTROS RESIDENCIALES MUNICIPALES.</t>
  </si>
  <si>
    <t>Decreto n.º 169/2020, de 3 de diciembre, por el que se establecen las normas especiales reguladoras de la concesión directa de una subvención al Ayuntamiento de Archena.</t>
  </si>
  <si>
    <t>SUBV. NOMINATIVA CONVENIO CON FEDERACIÓN PROVINCIAL DE ASOCIACIONES DE PERSONAS CON DISCAPACIDAD FÍSICA Y ORGÁNICA DE CÓRDOBA – FEPAMIC. Proyecto “INNOVACIÓN EN SERVICIOS SOCIALES SOCIO – SANITARIOS INTERCAMBIO INTERNACIONAL  EXPERIENCIAS LATINOAMERICA"</t>
  </si>
  <si>
    <t>SUBVENCIÓN DIRECTA ALDEAS INFANTILES 2020</t>
  </si>
  <si>
    <t>Convenio con el ayuntamiento de Nerpio para la reparación de daños en infraestructuras, producidos por las tormentas</t>
  </si>
  <si>
    <t>Subv. Atención y prevención de las drogodependencias y otros trast. adictivos ejercicio 2021</t>
  </si>
  <si>
    <t>ORDEN de 18 de diciembre de 2020 por la que se establecen las bases y se regula el procedimiento tramitado como expediente anticipado de gasto, para la concesión en régimen de concurrencia competitiva de ayudas para inversiones en pyme de transformación d</t>
  </si>
  <si>
    <t>Axudas para o rescate do sector cultural afectado pola COVID-19 2020</t>
  </si>
  <si>
    <t>SUBVENCIÓN DIRECTA APREME 2020</t>
  </si>
  <si>
    <t>CONCESION DE SUBVENCION NOMINATIVA 2020 A LA ASOCIACION PROTECTORA DE ANIMALES PRO ANIMAL GOMERA</t>
  </si>
  <si>
    <t>Decreto n.º 170/2020, de 3 de diciembre, por el que se establecen las normas especiales reguladoras de la concesión directa de una subvención al Ayuntamiento de Caravaca de la Cruz</t>
  </si>
  <si>
    <t>SUBVENCIÓN DIRECTA 2020_AYTO. PUEBLA DE LA CALZADA_FESTIVAL NACIONAL DE TEATRO VEGAS BAJAS</t>
  </si>
  <si>
    <t>CONVENIO AYUNTAMIENTO DE MISLATA Y LA UNIÓN MUSICAL DE MISLATA 2020</t>
  </si>
  <si>
    <t>Aprobación de la modificación del texto refundido de las bases reguladoras de las subvenciones para proyectos empresariales o de autoempleo en municipios rurales de menor población, en el marco del proyecto EmprendOU.</t>
  </si>
  <si>
    <t>SUBV. NOMINATIVA CONVENIO CON ASOCIACIÓN DE FAMILIARES Y AMIGOS DE LAS PERSONAS CON DISCAPACIDAD DE POSADAS – DETUMO. Proyecto “COMIENDO SALUDABLE”</t>
  </si>
  <si>
    <t>FONDO SOLIDARIDAD PARA AYUDAS SUMINISTRO AGUA 2020</t>
  </si>
  <si>
    <t>Decreto n.º 160/2020, de 26 de noviembre, por el que se establecen las normas especiales reguladoras de la concesión directa de una subvención al Ayuntamiento de La Unión</t>
  </si>
  <si>
    <t>Convenio con Amukatu Elkartea para esterilizac., alimentac. y ciudado animales abandonados 2020</t>
  </si>
  <si>
    <t>Subvención nominativa a favor de Eibar Centro comercial Abierto para la difusión de la figura de Ignacio Zuloaga en el 150 aniversario de su nacimiento, dando un impulso al comercio de proximidad</t>
  </si>
  <si>
    <t>Programa de subvenciones a entidades sin fines de lucro para el desarrollo de programas de políticas de igualdad de oportunidades entre mujeres y hombres y lucha contra la violencia de género en el año 2021</t>
  </si>
  <si>
    <t>AYUDAS SOCIALES 2020</t>
  </si>
  <si>
    <t>CONVENIO ASOCIACIÓN EDITORES DE MADRID 2020</t>
  </si>
  <si>
    <t>Orden convocatoria CRECE 2 año 2021</t>
  </si>
  <si>
    <t>SUBVENCION NOMINATIVA A.D. COLOMBICULTURA LOS ALCORES 2020</t>
  </si>
  <si>
    <t>RD 1083/2020, de 9 de diciembre, y resolución SEH, de 21/12/20. Subv. destinada a la financiación de obras de rehabilitación y reforma del IES Sagasta de Logroño.</t>
  </si>
  <si>
    <t>SUBVENCION NOMINATIVA CLUB DEPORTIVO MAIRENA 2020</t>
  </si>
  <si>
    <t>SUBVENCION PARA ENSAYOS DE GRUPOS MUSICALES A BURUBIO ELKARTEA 2020</t>
  </si>
  <si>
    <t>AYUDAS CONTRATACIÓN PLAN DE EMPLEO 2020</t>
  </si>
  <si>
    <t>ORDEN DE LA CONSEJERÍA DE EMPLEO E INDUSTRIA POR LA QUE SE CONVOCAN SUBVENCIONES PARA EL AÑO 2021 DIRIGIDAS A LA MODERNIZACIÓN Y EL DESARROLLO TECNOLÓGICO DE LOS PROCESOS PRODUCTIVOS DE LAS PYME INDUSTRIALES DE CASTILLA Y LEÓN MEDIANTE LEAN MANUFACTURING</t>
  </si>
  <si>
    <t>BASES REGULADORAS DEL PROGRAMA PARA EL SOSTENIMIENTO DE LOS SERVICIOS SOCIALES COMUNITARIOS MUNICIPALES EN EL AÑO 2021</t>
  </si>
  <si>
    <t>Subvenciones para el fomento del deporte 2020</t>
  </si>
  <si>
    <t>SUBVENCIONES A LAS ASOCIACIONES DE MADRES Y PADRES DE ALUMNOS DE LOS COLEGIOS PÚBLICOS DE BOECILLO.</t>
  </si>
  <si>
    <t>SUBVENCION PROYECTOS COOPERACION DE 2020 A EUSKAL FONDOA</t>
  </si>
  <si>
    <t>Decreto 83/2020 de 21 de diciembre de 2020, por el que se convocan las ayudas para el inicio y mantenimiento de la actividad de las personas trabajadoras autónomas y del familiar colaborador, afectadas por el COVID-19, para el ejercicio 2021.</t>
  </si>
  <si>
    <t>Convocatoria de premios a Trabajos Fin de Grado 2020 de la Cátedra Fundación Eurocaja Rural-UCLM sobre el desarrollo económico y social</t>
  </si>
  <si>
    <t>Resolución de 21 de diciembre de 2020 del director general de Deporte por la que se convocan subvenciones destinadas a las entidades locales que organicen competición intermunicipal dentro de los XXXIX Jocs Esportius de la C.V.</t>
  </si>
  <si>
    <t>SUBVENCION NOMINATIVA HERMANDAD SACRAMENTAL DE MAIRENA DEL ALCOR 2020</t>
  </si>
  <si>
    <t>CONVENIO DE COLABORACIÓN CON CLUB CICLISTA SANTA EULALIA CON MOTIVO DE LA REALIZACIÓN DE LA ESCUELA DE CICLISMO 2020-2021 Y LA ACTIVIDAD "RUTES DE LA TARDOR 2020"</t>
  </si>
  <si>
    <t>Concesión directa formación y acción sindical 2020 CSIF</t>
  </si>
  <si>
    <t>Concesión directa formación y acción sindical 2020 UGT</t>
  </si>
  <si>
    <t>ORDEN por la que se convocan subvenciones para las organizaciones y asociaciones ganaderas de animales de razas autóctonas, en el marco del Programa de Desarrollo Rural para Aragón 2014-2020, para el año 2021.</t>
  </si>
  <si>
    <t>SUBV.NOM.ACOGIDA POBL.ORIGEN SUBSAHAR.,PAISES AFRICA Y ORIENTE MEDIO</t>
  </si>
  <si>
    <t>CONVENIO ENTRE EL AYUNTAMIENTO DE SANTA COLOMA DE GRAMENET Y LA AGRUPACIÓ DEL COMERÇ I LA INDÚSTRIA DE SANTA COLOMA DE GRAMENET, PARA EJECUTAR EL PROYECTO DE INCREMENTO DE LA ILUMINACIÓN DE NAVIDAD, SU INSTALACIÓN Y ESTABLECER SU FINANCIACIÓN</t>
  </si>
  <si>
    <t>SAE 2020 Subvenció exclosa a l`Ajuntament de Brunyola per projecte promoció autonomina i atenció a l`envelliment, dependència i discapacitat</t>
  </si>
  <si>
    <t>SAE 2020 Subvenció exclosa de concurrència ingredient actiu Mancomunitat intermunicipal Control mosquits Badia de Roses Baix Ter</t>
  </si>
  <si>
    <t>SAE 2020 Subvencio exclosa concurrència pel Centre Jove Salut a l`Ajuntament de Girona</t>
  </si>
  <si>
    <t>SUBVENCIÓN DIRECTA 2020_AYTO. BADAJOZ_CELEBRACIÓN ALMOSSASSA</t>
  </si>
  <si>
    <t>SUBVENCION NOMINATIVA ASOCIACION AMIGOS DE LOS REYES MAGOS DE MAIRENA DEL ALCOR</t>
  </si>
  <si>
    <t>SAE 2020 Subvenció exclosa de concurrència projecte Diagnosi salut Comunitària Ajuntament de Banyoles</t>
  </si>
  <si>
    <t>SAE 2020 Subvenció Exclosa a Federació Salut mental Catalunya per Activa`t per la salut mental</t>
  </si>
  <si>
    <t>Subvención solicitada por la Asociación de la Pequeña y Mediana Empresa de la Isla de El Hierro (APYME) para la Campaña de Navidad 2020.</t>
  </si>
  <si>
    <t>NOMINATIVA 2020. OFICINA DE TURISMO. AYTO. DE BADAJOZ</t>
  </si>
  <si>
    <t>CONCESIÓN DE UNA SUBVENCIÓN DIRECTA A LA ENTIDAD FUNDACION ACCIÓN CONTRA EL HAMBRE, PARA LA REALIZACIÓN DEL PROYECTO “GENERACIÓN IN: ITINERARIO DE EMPRENDIMIENTO JUVENIL” EN EL EJERCICIO 2020.</t>
  </si>
  <si>
    <t>ACUERDO DE LA JUNTA DE CASTILLA Y LEÓN, POR EL QUE SE AUTORIZA LA CONCESIÓN DIRECTA DE UNA SUBVENCIÓN A LA SOCIEDAD DE GARANTÍA RECÍPROCA IBERAVAL, S.G.R.</t>
  </si>
  <si>
    <t>Convenio Subvención Nominativa CRUZ ROJA ESPAÑOLA</t>
  </si>
  <si>
    <t>Decreto n.º 159/2020, de 26 de noviembre, por el que se establecen las normas especiales reguladoras de la concesión directa de una subvención al Ayuntamiento de Abarán.</t>
  </si>
  <si>
    <t>Convenio Ayuntamiento de Brieva de Cameros</t>
  </si>
  <si>
    <t>Subvenciones para el fomento de la actividad agrícola 2020</t>
  </si>
  <si>
    <t>Subvenciones del Fondo Extraordinario COVID 19 destinadas a municipios de Castilla y León para la realización de inversiones. Según Orden PRE/1272/2020, de 19 de noviembre.</t>
  </si>
  <si>
    <t>CONVENIO DE COLABORACIÓN CON SANTA EULALIA HC CON MOTIVO DE LA REALIZACIÓN DE LA ESCUELA DE HANDBOL DE LA TEMPORADA 2020-2021</t>
  </si>
  <si>
    <t>Convenio Subvención Nominativa ASOCIACIÓN DE COMPARSAS MOROS Y CRISTIANOS ONIL</t>
  </si>
  <si>
    <t>CONVENIO DE COLABORACION ENTE LA CONSJERIA DE EDUCACION,CULTURA FESTEJOS E IGUALDAD Y CRUZ ROJA ESPAÑOLA PARA SOSTENIMIENTO DE UN PISO DE ACOGIDA PARA VICTIMAS DE VIOLENCIA DE GENERO CON UN AÑO DE VIGENCIA.</t>
  </si>
  <si>
    <t>Bases reguladoras do Programa de subvencións a entidades sen fins de lucro para o mantemento de programas sociosanitarios, no ano 2021</t>
  </si>
  <si>
    <t>SUBVENCIÓN NOMINADA 2020 - CLUB DE LUCHA UNIÓN NORTE</t>
  </si>
  <si>
    <t>CONVENIO DE COLABORACION CON LA FUNDACION ANTONIO GALA 2020</t>
  </si>
  <si>
    <t>SUBV. NOMINATIVA HDAD SANTA CENA</t>
  </si>
  <si>
    <t>RESOLUCIÓN DE LA PRESIDENTA DEL INSTITUTO DE LA JUVENTUD DE EXTREMADURA DE CONCESIÓN DE SUBV. DIRECTA A LA MANCOMUNIDAD INTEGRAL TIERRA DE BARROS-RIO MATACHEL PARA LA REALIZACIÓN DEL PROGRAMA DIVIÉRTETE EXTREMADURA. AÑO 2020</t>
  </si>
  <si>
    <t>RESOLUCIÓN DE LA PRESIDENTA DEL INSTITUTO DE LA JUVENTUD DE EXTREMADURA DE CONCESIÓN DE SUBV. DIRECTA A LA MANCOMUNIDAD INTEGRAL SIERRA SUROESTE PARA LA REALIZACIÓN DEL PROGRAMA DIVIÉRTETE EXTREMADURA. AÑO 2020</t>
  </si>
  <si>
    <t>RESOLUCIÓN DE LA PRESIDENTA DEL INSTITUTO DE LA JUVENTUD DE EXTREMADURA DE CONCESIÓN DE SUBV. DIRECTA A LA MANCOMUNIDAD INTEGRAL SIERRA DE SAN PEDRO PARA LA REALIZACIÓN DEL PROGRAMA DIVIÉRTETE EXTREMADURA. AÑO 2020</t>
  </si>
  <si>
    <t>RESOLUCIÓN DE LA PRESIDENTA DEL INSTITUTO DE LA JUVENTUD DE EXTREMADURA DE CONCESIÓN DE SUBV. DIRECTA A LA MANCOMUNIDAD INTEGRAL SIERRA DE MONTANCHEZ PARA LA REALIZACIÓN DEL PROGRAMA DIVIÉRTETE EXTREMADURA. AÑO 2020</t>
  </si>
  <si>
    <t>RESOLUCIÓN DE LA PRESIDENTA DEL INSTITUTO DE LA JUVENTUD DE EXTREMADURA DE CONCESIÓN DE SUBV. DIRECTA A LA MANCOMUNIDAD INTEGRAL RIVERA DE FRESNEDOSA PARA LA REALIZACIÓN DEL PROGRAMA DIVIÉRTETE EXTREMADURA. AÑO 2020</t>
  </si>
  <si>
    <t>RESOLUCIÓN DE LA PRESIDENTA DEL INSTITUTO DE LA JUVENTUD DE EXTREMADURA DE CONCESIÓN DE SUBV. DIRECTA A LA MANCOMUNIDAD INTEGRAL LACARA-LOS BALDIOS PARA LA REALIZACIÓN DEL PROGRAMA DIVIÉRTETE EXTREMADURA. AÑO 2020</t>
  </si>
  <si>
    <t>RESOLUCIÓN DE LA PRESIDENTA DEL INSTITUTO DE LA JUVENTUD DE EXTREMADURA DE CONCESIÓN DE SUBV. DIRECTA A LA MANCOMUNIDAD INTEGRAL DE SERVICIOS VEGAS BAJAS PARA LA REALIZACIÓN DEL PROGRAMA DIVIÉRTETE EXTREMADURA. AÑO 2020</t>
  </si>
  <si>
    <t>RESOLUCIÓN DE LA PRESIDENTA DEL INSTITUTO DE LA JUVENTUD DE EXTREMADURA DE CONCESIÓN DE SUBV. DIRECTA A LA MANCOMUNIDAD INTEGRAL DE MUNICIPIOS VALLE DEL ALAGON PARA LA REALIZACIÓN DEL PROGRAMA DIVIÉRTETE EXTREMADURA. AÑO 2020</t>
  </si>
  <si>
    <t>RESOLUCIÓN DE LA PRESIDENTA DEL INSTITUTO DE LA JUVENTUD DE EXTREMADURA DE CONCESIÓN DE SUBV. DIRECTA A LA MANCOMUNIDAD INTEGRAL DE MUNICIPIOS SIERRA DE GATA PARA LA REALIZACIÓN DEL PROGRAMA DIVIÉRTETE EXTREMADURA. AÑO 2020</t>
  </si>
  <si>
    <t>RESOLUCIÓN DE LA PRESIDENTA DEL INSTITUTO DE LA JUVENTUD DE EXTREMADURA DE CONCESIÓN DE SUBV. DIRECTA A LA MANCOMUNIDAD INTEGRAL DE MUNICIPIOS CENTRO PARA LA REALIZACIÓN DEL PROGRAMA DIVIÉRTETE EXTREMADURA. AÑO 2020</t>
  </si>
  <si>
    <t>RESOLUCIÓN DE LA PRESIDENTA DEL INSTITUTO DE LA JUVENTUD DE EXTREMADURA DE CONCESIÓN DE SUBV. DIRECTA A LA MANCOMUNIDAD INTEGRAL DE MUNICIPIOS SIBERIA PARA LA REALIZACIÓN DEL PROGRAMA DIVIÉRTETE EXTREMADURA. AÑO 2020</t>
  </si>
  <si>
    <t>RESOLUCIÓN DE LA PRESIDENTA DEL INSTITUTO DE LA JUVENTUD DE EXTREMADURA DE CONCESIÓN DE SUBV. DIRECTA A LA MANCOMUNIDAD INTEGRAL DE LA COMARCA DE OLIVENZA PARA LA REALIZACIÓN DEL PROGRAMA DIVIÉRTETE EXTREMADURA. AÑO 2020</t>
  </si>
  <si>
    <t>RESOLUCIÓN DE LA PRESIDENTA DEL INSTITUTO DE LA JUVENTUD DE EXTREMADURA DE CONCESIÓN DE SUBV. DIRECTA A LA MANCOMUNIDAD INTEGRAL DE AGUAS Y SERVICIOS DE LA COMARCA DE TENDUDIA PARA LA REALIZACIÓN DEL PROGRAMA DIVIÉRTETE EXTREMADURA. AÑO 2020</t>
  </si>
  <si>
    <t>RESOLUCIÓN DE LA PRESIDENTA DEL INSTITUTO DE LA JUVENTUD DE EXTREMADURA DE CONCESIÓN DE SUBV. DIRECTA A LA MANCOMUNIDAD INTEGRAL DE MUNICIPIOS ZONA CENTRO PARA LA REALIZACIÓN DEL PROGRAMA DIVIÉRTETE EXTREMADURA. AÑO 2020</t>
  </si>
  <si>
    <t>SUB. DIRECTA A LA FEDERACIÓN EXTREMEÑA DE ORIENTACION PARA LA ORGANIZACIÓN DEL C.DE ESPAÑA JUVENIL RAID A. Y C. ESPAÑA ORI 2020</t>
  </si>
  <si>
    <t>RESOLUCIÓN DE LA PRESIDENTA DEL INSTITUTO DE LA JUVENTUD DE EXTREMADURA DE CONCESIÓN DE SUBV. DIRECTA A LA MANCOMUNIDAD INTEGRAL DE MUNICIPIOS GUADIANA PARA LA REALIZACIÓN DEL PROGRAMA DIVIÉRTETE EXTREMADURA. AÑO 2020</t>
  </si>
  <si>
    <t>RESOLUCIÓN DE LA PRESIDENTA DEL INSTITUTO DE LA JUVENTUD DE EXTREMADURA DE CONCESIÓN DE SUBV. DIRECTA A LA MANCOMUNIDAD INTEGRAL COMARCA DE LAS HURDES PARA LA REALIZACIÓN DEL PROGRAMA DIVIÉRTETE EXTREMADURA. AÑO 2020</t>
  </si>
  <si>
    <t>RESOLUCIÓN DE LA PRESIDENTA DEL INSTITUTO DE LA JUVENTUD DE EXTREMADURA DE CONCESIÓN DE SUBV. DIRECTA A LA MANCOMUNIDAD INTEGRAL VALLE DEL AMBROZ PARA LA REALIZACIÓN DEL PROGRAMA DIVIÉRTETE EXTREMADURA. AÑO 2020</t>
  </si>
  <si>
    <t>RESOLUCIÓN DE LA PRESIDENTA DEL INSTITUTO DE LA JUVENTUD DE EXTREMADURA DE CONCESIÓN DE SUBV. DIRECTA A LA MANCOMUNIDAD INTEGRAL TAJO SALOR PARA LA REALIZACIÓN DEL PROGRAMA DIVIÉRTETE EXTREMADURA. AÑO 2020</t>
  </si>
  <si>
    <t>RESOLUCIÓN DE LA PRESIDENTA DEL INSTITUTO DE LA JUVENTUD DE EXTREMADURA DE CONCESIÓN DE SUBV. DIRECTA A LA MANCOMUNIDAD INTEGRAL INTERMUNICIPAL DE LA VERA PARA LA REALIZACIÓN DEL PROGRAMA DIVIÉRTETE EXTREMADURA. AÑO 2020</t>
  </si>
  <si>
    <t>RESOLUCIÓN DE LA PRESIDENTA DEL INSTITUTO DE LA JUVENTUD DE EXTREMADURA DE CONCESIÓN DE SUBV. DIRECTA A LA MANCOMUNIDAD INTEGRAL VILLUERCAS IBORES JARA PARA LA REALIZACIÓN DEL PROGRAMA DIVIÉRTETE EXTREMADURA. AÑO 2020</t>
  </si>
  <si>
    <t>RESOLUCIÓN DE LA PRESIDENTA DEL INSTITUTO DE LA JUVENTUD DE EXTREMADURA DE CONCESIÓN DE SUBV. DIRECTA A LA MANCOMUNIDAD INTEGRAL VALLE DEL JERTE PARA LA REALIZACIÓN DEL PROGRAMA DIVIÉRTETE EXTREMADURA. AÑO 2020</t>
  </si>
  <si>
    <t>RESOLUCIÓN DE LA PRESIDENTA DEL INSTITUTO DE LA JUVENTUD DE EXTREMADURA DE CONCESIÓN DE SUBV. DIRECTA A LA MANCOMUNIDAD INTEGRAL TRASIERRAS-TIERRA DE GRANADILLAS PARA LA REALIZACIÓN DEL PROGRAMA DIVIÉRTETE EXTREMADURA. AÑO 2020</t>
  </si>
  <si>
    <t>Decreto n.º 201/2020, de 17 de diciembre, por el que se establecen las normas especiales reguladoras de la concesión directa de una subvención al Colegio Oficial de Licenciados y Graduados en Ciencias de la Actividad Física y del Deporte de la Región de M</t>
  </si>
  <si>
    <t>RESOLUCIÓN DE CONCESIÓN DE AYUDA EXCLUIDA DE CONCURRENCIA PÚBLICA A LA ASSOCIACIÓ DE SALES DE CONCERTS DE CATALUNYA (EXPEDIENTE NÚM. TECU11/2020/000001)</t>
  </si>
  <si>
    <t>Convenio de colaboración entre el Ayuntamiento y Cáritas Parroquiales de Sant Antoni 2020 por COVID-19</t>
  </si>
  <si>
    <t>Convenio SATI-Pyme con la Cámara Oficial de Comercio, Industria y Servicios de Teruel</t>
  </si>
  <si>
    <t>Convenio Subvención Nominativa Asociación VALLE DEL JUGUETE "UN JUGUETE UNA ILUSIÓN"</t>
  </si>
  <si>
    <t>SUBVENCIÓN DIRECTA AL AYUNTAMIENTO DE PLIEGO PARA LA REDACCION DEL PROYECTO Y EJECUCIÓN DE LAS OBRAS DE CONSOLIDACIÓN DEL CASTILLO DE LAS PALERAS/LA MOTA DE PLIEGO</t>
  </si>
  <si>
    <t>Normas especiales reguladoras de la concesión directa de subvenciones a otorgar a ATA, UPTA, UATAE, para la realización de acciones de impulso y fomento del empleo autónomo durante la crisis económica originada por la pandemia de la COVID-19.</t>
  </si>
  <si>
    <t>Subvención mediante convenio de colaboración Cámara Oficial de Comercio e Industria de la Provincia de Huesca</t>
  </si>
  <si>
    <t>Decreto n.º 197/2020, de 17 de diciembre, por el que se establecen las normas especiales reguladoras de la concesión directa de una subvención a la Universidad de Murcia, para impulsar la formación on line en las titulaciones deportivas oficiales y desarr</t>
  </si>
  <si>
    <t>Convenio SATI-Pyme con la Cámara Oficial de Comercio, Industria y Servicios de Huesca</t>
  </si>
  <si>
    <t>Orden de 21 de diciembre de 2020 de la Consejería de Economía y Hacienda por la que se convocan subvenciones para 2021 dirigidas a mejorar la competitividad empresarial a través del apoyo a las Agrupaciones Empresariales Innovadoras de Castilla y León.</t>
  </si>
  <si>
    <t>Convenio resolutivo entre el Departamento de Trabajo, Asuntos Sociales y Familias de la Generalitat de Cataluña y la Asociación Obertament para subvencionar la preparación de una campaña de lucha contra el estigma</t>
  </si>
  <si>
    <t>Convenio Subvención Nominativa Escuelas Deportivas Club Deportivo Onil</t>
  </si>
  <si>
    <t>CONVOCATORIA PÚBLICA DE SUBVENCIONES PARA INFRAESTRUCTURAS DE ONG´S AÑO 2020 AYUNTAMIENTO DE ALBACETE</t>
  </si>
  <si>
    <t>CONVENIO ENTRE EL AYUNTAMIENTO DE CASTELLÓ DE LA PLANA Y EL CLUB DEPORTIVO DE SORDOS DE CASTELLÓN ASORCAS PARA FINANCIAR SU PROYECTO “ELIMINACIÓN DE BARRERAS DE COMUNICACIÓN” AÑO 2020.</t>
  </si>
  <si>
    <t>Convenio SATI-Pyme con la Cámara Oficial de Comercio, Industria y Servicios de Zaragoza</t>
  </si>
  <si>
    <t>ORDEN DE 21 DE  DICIEMBRE DE 2020 DE LA CONSEJERÍA DE EMPLEO E INDUSTRIA POR LA QUE SE CONVOCA PARA EL AÑO 2021 UNA LÍNEA DE AYUDA DESTINADA A GARANTIZAR RECURSOS MÍNIMOS DE SUBSISTENCIA A TRABAJADORES VINCULADOS POR CAMPAÑA A LA MOLTURACIÓN DE REMOLACHA</t>
  </si>
  <si>
    <t>CONVENIO DE COLABORACIÓN CON HANDBOL CLUB PUIG D'EN VALLS PARA LA REALIZACIÓN DE LA ESCUELA DE HANDBOL Y EQUIPO SENIOR FEMENINO DE LA TEMPORADA 2020-2021</t>
  </si>
  <si>
    <t>SUBVENCIÓ NOMINATIVA FUND. TEATRE DEL MAR 2020</t>
  </si>
  <si>
    <t>Subvenció nominativa per al manteniment del Gabinet d'Onomàstica, del Centre de Documentació en Sociolingüística de les Illes Balears i del gabinet d'Assesssorament Lingüístic als Mitjans de Comunicació</t>
  </si>
  <si>
    <t>RESOLUCIÓN DE LA PRESIDENTA DEL INSTITUTO DE LA JUVENTUD DE EXTREMADURA DE CONCESIÓN DE SUBV. DIRECTA A LA MANCOMUNIDAD INTEGRAL DE AGUAS Y SERVICIOS DE LA COMARCA DE LLERENA PARA LA REALIZACIÓN DEL PROGRAMA DIVIÉRTETE EXTREMADURA. AÑO 2020</t>
  </si>
  <si>
    <t>RESOLUCIÓN DE LA PRESIDENTA DEL INSTITUTO DE LA JUVENTUD DE EXTREMADURA DE CONCESIÓN DE SUBV. DIRECTA A LA MANCOMUNIDAD INTEGRAL DE MUNICIPIOS RIO BODION PARA LA REALIZACIÓN DEL PROGRAMA DIVIÉRTETE EXTREMADURA. AÑO 2020</t>
  </si>
  <si>
    <t>RESOLUCIÓN DE LA PRESIDENTA DEL INSTITUTO DE LA JUVENTUD DE EXTREMADURA DE CONCESIÓN DE SUBV. DIRECTA A LA MANCOMUNIDAD INTEGRAL COMARCA DE TRUJILLO PARA LA REALIZACIÓN DEL PROGRAMA DIVIÉRTETE EXTREMADURA. AÑO 2020</t>
  </si>
  <si>
    <t>Ayudas 2020  a la producción de largometrajes de la Comunidad Autónoma de Extremadura</t>
  </si>
  <si>
    <t>Orden por la que se convocan subvenciones para la realización de actividades de información y transferencia agroalimentaria, en el marco del Programa de Desarrollo Rural para Aragón 2014-2020, para el año 2021.</t>
  </si>
  <si>
    <t>Subvención directa aguaceros 22 y 23 Octubre 2019. Desperfectos  abastecimiento en alta Ayuntamiento de Vimbodí i Poblet.  Ampliación</t>
  </si>
  <si>
    <t>Convenio Subvención Nominativa Escuelas Deportivas CLUB BÁDMINTON ONIL</t>
  </si>
  <si>
    <t>ORDEN DE 21 DE  DICIEMBRE DE 2020 DE LA CONSEJERÍA DE EMPLEO E INDUSTRIA, POR LA QUE SE CONVOCAN SUBVENCIONES PARA EL MANTENIMIENTO DEL EMPLEO DESTINADAS A EMPRESAS DEL SECTOR DE LA HOSTELERÍA (CNAE 56) Y OTROS SECTORES PARA EL AÑO 2021.</t>
  </si>
  <si>
    <t>CONVENIO DE COLABORACÍÓN CON ASOCIACIÓN DE ADULTOS DE IBIZA Y FORMENTERA PARA EL CURSO 2020-2021 PARA LA REALIZACIÓN DE TALLERES</t>
  </si>
  <si>
    <t>CONVENI Club Tennis Taula Ganxets de Reus2020</t>
  </si>
  <si>
    <t>CONVENIO CARITAS CENTRO FRANCISCO ALMANDOZ</t>
  </si>
  <si>
    <t>ORDEN DE 21 DE DICIEMBRE  DE 2020, DE LA CONSEJERÍA DE EMPLEO E INDUSTRIA, POR LA QUE SE CONVOCAN SUBVENCIONES PÚBLICAS  DIRIGIDAS  A LA ADQUISICIÓN DE SISTEMAS DE PROTECCIÓN COLECTIVA Y DE SEÑALIZACIÓN, DE LOS PRODUCTOS QUÍMICOS DE LIMPIEZA Y DESINFECCIÓ</t>
  </si>
  <si>
    <t>CONVENIO ENTRE EL AYUNTAMIENTO DE CALAFELL I EL CLUB BASQUET CALAFELL</t>
  </si>
  <si>
    <t>Subvención Nominativa 2020 a FISEVI, Fundación Pública Andaluza para la Gestión de la Investigación en Salud de Sevilla, para financiar los gastos al Instituto de Biomedicina de Sevilla IBIS 2020</t>
  </si>
  <si>
    <t>Resolución 14 de diciembre de 2020, de la Consejería de Ciencia, Innovación y Universidad por la que se convocan ayudas a los Consorcios de las Misiones Científicas del P.A. para el desarrollo de propuestas de intervención y ejecución de proyectos piloto</t>
  </si>
  <si>
    <t>PAC 2020 Ayuda financiera directa de la U.E. a los Programas Operativos de las Organizaciones de Productores de Frutas y Hortalizas (OPFH), s/ Real Decreto 1179/2018 y Reglamento (UE) 1308/2013</t>
  </si>
  <si>
    <t>Subvenciones a los centros privados concertados para que garanticen la conectividad móvil del alumnado en la modalidad educativa de semipresencialidad para el alumnado en riesgo de desconexión digital.</t>
  </si>
  <si>
    <t>SUBVENCIÓN 2020 CONVENIO PARROQUIA SANT JOAN DE VILASSAR DE MAR</t>
  </si>
  <si>
    <t>Acuerde de Junta de Gobierno Local de 16 de diciembre de2020 que aprueba el convenio de colaboración entre el Ayuntamiento de Logroño y la Asociación Riojana de amigos de la R.A.S.D. PARA 2020</t>
  </si>
  <si>
    <t>SUBVENCIÓN NOMINATIVA FUNDACIÓ PRO-ACTIVA OPEN ARMS 2020</t>
  </si>
  <si>
    <t>SUBVENCIÓN NOMINATIVA SOM TAPIS 2020</t>
  </si>
  <si>
    <t>SUBVENCIÓN NOMINATIVA CARENA 2020</t>
  </si>
  <si>
    <t>CONVOCATORIA SUBVENCIÓN RELATIVA A CAMPAÑA DINAMIZACIÓN DE LA ACTIVIDAD ECONÓMICA LOCAL</t>
  </si>
  <si>
    <t>Convocatoria de tres becas de personas universitarias con destino en los Servicios de Ordenación y Fomento del Turismo, y en el de Planificación e Innovación ´Turística (Dirección General de Turismo, Comercio y Consumo)</t>
  </si>
  <si>
    <t>convenio mediación intraxudicial 2020. Santiago C.</t>
  </si>
  <si>
    <t>convenio mediación intraxudicial 2020. Ferrol</t>
  </si>
  <si>
    <t>CONVENIO MEDIACION INTRAXUDICIAL 2020 A Coruña</t>
  </si>
  <si>
    <t>SUBVENCION NOMINATIVA PARA FOMENTO DEL DEPORTE A PASTRIZ C.D.</t>
  </si>
  <si>
    <t>CONCESIÓN DE SUBVENCIÓN DIRECTA NOMINATIVA A APIMA DEL CEIP S'OLIVERA CON MOTIVO DE LA REALIZACIÓN DE ACTIVIDADES CULTURALES, DEPORTIVAS Y/O MEDIOAMBIENTALES DURANTE EL CURSO 2019/20</t>
  </si>
  <si>
    <t>CONCESIÓN DE SUBVENCIÓN NOMINATIVA A APIMA DEL CEIP DE JESUS CON MOTIVO DE LA REALIZACIÓN DE ACTIVIDADES CULTURALES, DEPORTIVAS Y/O MEDIOAMBIENTALES CURSO 2019/20</t>
  </si>
  <si>
    <t>CONCESIÓN DE SUBVENCIÓN EXTRAORDINARIA A CEIP SANT CARLES CON MOTIVO DE LA REALIZACIÓN DEL PROGRAMA REUTILIZACIÓN DE LIBROS ESCOLARES CURSO 2019/20</t>
  </si>
  <si>
    <t>SUBVENCION NOMINATIVA MEJORA EFICIENCIA ENERGETICA L`ALCUDIA DE CRESPINS CE LA SENIA</t>
  </si>
  <si>
    <t>SUBVENCION NOMINATIVA MEJORA EFICIENCIA ENERGETICA L`ELIANA CE EL GARBI</t>
  </si>
  <si>
    <t>SUBVENCION NOMINATIVA MEJORA EFICIENCIA ENERGETICA CHIVA EC DOCTOR CORACHAN</t>
  </si>
  <si>
    <t>SUBVENCION NOMINATIVA MEJORA EFICIENCIA ENERGETICA BENIFAIO CE SANTA BARBARA</t>
  </si>
  <si>
    <t>SUBVENCION NOMINATIVA MEJORA EFICIENCIA ENERGETICA CHELVA CE VIRGEN DEL REMEDIO</t>
  </si>
  <si>
    <t>SUBVENCION NOMINATIVA MEJORA EFICIENCIA ENERGETICA BURJASSOT CE VILLAR PALASI</t>
  </si>
  <si>
    <t>SUBVENCION NOMINATIVA MEJORA EFICIENCIA ENERGETICA ALDAIA CE AUSIAS MARCH</t>
  </si>
  <si>
    <t>CONVENIO IMDEEC - UCO: Programa de Prácticas Académicas Externas y el Apoyo a la Realización de Acciones del Máster Dual en Industria 4.0 y en la II Jornada Onindustry.</t>
  </si>
  <si>
    <t>SUBVENCION NOMINATIVA MEJORA EFICIENCIA ENERGETICA VALENCIA CE GASPAR GIL POLO</t>
  </si>
  <si>
    <t>SUBVENCION NOMINATIVA MEJORA EFICIENCIA ENERGETICA VALENCIA CE SANTIAGO CALATRAVA</t>
  </si>
  <si>
    <t>SUBVENCION NOMINATIVA MEJORA EFICIENCIA ENERGETICA TORRENT</t>
  </si>
  <si>
    <t>SUBVENCION NOMINATIVA MEJORA EFICIENCIA ENERGETICA SAGUNT CE BALADRE</t>
  </si>
  <si>
    <t>SUBVENCION NOMINATIVA MEJORA EFICIENCIA ENERGETICA REQUENA CE LUCIO GIL DE FAGOAGA</t>
  </si>
  <si>
    <t>SUBVENCION NOMINATIVA MEJORA EFICIENCIA ENERGETICA PUÇOL CE OPISPO HERVAS</t>
  </si>
  <si>
    <t>SUBVENCION NOMINATIVA MEJORA EFICIENCIA ENERGETICA PAIPORTA</t>
  </si>
  <si>
    <t>SUBVENCION NOMINATIVA MEJORA EFICIENCIA ENERGETICA MANISES CE BENJAMIN BENLLOCH</t>
  </si>
  <si>
    <t>CONCESIÓN DE SUBVENCIÓN EXTRAORDINARIA A CEIP SANT CIRIAC CON MOTIVO DE LA REALIZACIÓN DEL PROGRAMA REUTILIZACIÓN DE LIBROS ESCOLARES CURSO 2019/20</t>
  </si>
  <si>
    <t>CONCESIÓN DE SUBVENCIÓN EXTRAORDINARIA A CEIP NTRA SRA DE JESUS CON MOTIVO DE LA REALIZACIÓN DEL PROGRAMA REUTILIZACIÓN DE LIBROS ESCOLARES CURSO 2019/20</t>
  </si>
  <si>
    <t>SUBVENCION NOMINATIVA MEJORA EFICIENCIA ENERGETICA VALENCIA CE JOSE SENENT</t>
  </si>
  <si>
    <t>CONCESIÓN DE SUBVENCIÓN EXTRAORDINARIA A CEIP S'OLIVERA CON MOTIVO DE LA REALIZACIÓN DEL PROGRAMA REUTILIZACIÓN DE LIBROS ESCOLARES CURSO 2019/20</t>
  </si>
  <si>
    <t>CONCESIÓN SUBVENCIÓN DIRECTA AL AYUNTAMIENTO DE MOGAN PARA ACTUACIONES TURÍSTICAS PARA REHAB. DEL PASEO MARÍTIMO MARAÑUELAS-ANFI</t>
  </si>
  <si>
    <t>Aportación dineraria Fuerteventura déficit interurbano COVID-19</t>
  </si>
  <si>
    <t>Proyectos formación en materia de artesanía en 2020 y 2021 - El Hierro</t>
  </si>
  <si>
    <t>Proyectos formación en materia de artesanía en 2020 y 2021 - La Palma</t>
  </si>
  <si>
    <t>CONCESIÓN DE SUBVENCIÓN EXTRAORDINARIA A CEIP PUIG DEN VALLS CON MOTIVO DE LA REALIZACIÓN DEL PROGRAMA REUTILIZACIÓN DE LIBROS ESCOLARES CURSO 2019/20</t>
  </si>
  <si>
    <t>ACUERDO DE 17 DE DICIEMBRE DE 2020 DE LA JUNTA DE CASTILLA Y LEÓN POR EL QUE SE AUTORIZA LA CONCESIÓN DIRECTA DE UNA SUBVENCIÓN A LA ASOCIACIÓN DE LA INDUSTRIA AGROALIMENTARIA DE ÁVILA - AVILAGRO</t>
  </si>
  <si>
    <t>Orden Ministerial por la que se convocan por tramitación anticipada 12 ayudas para la realización de estudios de Máster en Universidades e Instituciones de Educación Superior de Estados Unidos de América para el curso 2021-2022</t>
  </si>
  <si>
    <t>CONCESIÓN DE SUBVENCIÓN EXTRAORDINARIA A CEIP SANTA GERTRUDIS CON MOTIVO DE LA REALIZACIÓN DEL PROGRAMA REUTILIZACIÓN DE LIBROS ESCOLARES CURSO 2019/20</t>
  </si>
  <si>
    <t>Orden por la que se convocan subvenciones para la realización de actividades de formacion profesional y adquisición de competencias, en el marco del PDR Aragón 2014-2020, para el año 2021</t>
  </si>
  <si>
    <t>SUBVENCION AL MUNICIPIO DE PATERNA PARA SEGUNDA FASE DE CENTRO DE DIA</t>
  </si>
  <si>
    <t>CONVENIO DE COLABORACIÓN CON ASOCIACIÓN ALIANZA MAR BLAVA PARA EL AÑO 2020</t>
  </si>
  <si>
    <t>ACUERDO DE LA JGL 27/11/2020 DEL AYUNTAMIENTO DE CORNELLA DE LLOBREGAT DE CONCESIÓN DE SUBVENCIÓN A C.E.I.J MOWGLI PARA LA REALIZACIÓN DEL PROYECTO CASAL DE VERNAO 2020</t>
  </si>
  <si>
    <t>ACUERDO JGL DE 30/10/2020 DEL AYUNTAMIENTO DE CORNELLA DE LLOBREGAT DE CONCESIÓN DE SUBVENCIÓN A FUNDACIO PRIVDA EL LLINDAR PARA LA REALIZACIÓN DEL PROYECTO CAPSULAS FORMATIVA EN COMPETENCIAS DIGITALES</t>
  </si>
  <si>
    <t>ACUERDO DE LA JGL 30/10/20 DEL AYUNTAMIENTO DE CORNELLA DE LLOBREGAT DE CONCESIÓN DE SUBVENCIÓN A CORNELLA SOLIDARI PARA LA REALIZACIÓN DEL PROYECTO COOPERACION PARA LA SOLIDARIDAD</t>
  </si>
  <si>
    <t>ACUERDO DE LA JGL DE 13/11/2020 DEL AYTO. DE CORNELLA DE LLOBREGAT DE CONCESIÓN DE  SUBVENCIÓN A COORDINADORA CONTRA LA MARGINACION PARA LA REALIZACIÓN DEL PROYECTO SOCIOJURIDICO</t>
  </si>
  <si>
    <t>ACUERDO DE LA JGL DE 27/11/2020 DEL AYTO. DE CORNELLA PARA LA CONCESIÓN DE SUBVENCIÓN A ASSOCIACIÓ CAN PADRÓ PARA LA REALIZACIÓN DEL PROYECTO COLONIAS CAN PADRÓ 2020</t>
  </si>
  <si>
    <t>ACUERDO DE LA JGL 27/11/2020 DEL AYTO. DE CORNELLA DE LLOBREGAT DE CONCESIÓN DE SUBVENCIÓN A CEIJ GAVINA PARA LA REALIZACION DEL PROYECTO CASAL DE VERANO 2020</t>
  </si>
  <si>
    <t>ACUERDO DE LA JGL DE 13/11/20 DEL AYTO. DE CORNELLA DE CONCESIÓN DE SUBVENCIÓN A FUNDACIÓ PRIVADA SALUT MENTAL CATALUNYA PARA LA REALIZACIÓN DEL PROYECTO CLUB SOCIAL ESPAI 3</t>
  </si>
  <si>
    <t>ACUERDO DE LA JGL 30/10/20 DEL AYT. DE CORNELLA DE CONCESIÓN DE SUBVENCIÓN A ASOCIACION DE TITULARES DE PUESTOS DE VENTA DEL MERCADO MUNICIPAL DEL CENTRO PARA LA REALIZACIÓN DE LA ACTIVIDAD "REPARACIONES, MANTENIMIENTO Y MOZO"</t>
  </si>
  <si>
    <t>SUBVENCION NOMINATIVA CON CARITAS PARROQUIAL PARA LOS GASTOS EXTRAORDINARIOS OCASIONADOS POR LA CRISIS SANITARIA I ECONOMICA PROVOCADA POR EL COVID-19</t>
  </si>
  <si>
    <t>CONVENIO MEDIACION INTRAXUDICIAL 2020 OURENSE</t>
  </si>
  <si>
    <t>ACUERDO DE LA JGL DE 13/11/2020 DEL AYUNTAMIENTO DE CORNELLA DE LLOBREGAT DE CONCESIÓN DE SUBVENCIÓN A ASSOCIACIO DE FAMILIARS SALUT MENTAL BAIX LLOBREGAT PARA LA REALIZACION DEL PROYECTO ATENCIO A FAMILIARS I A USUARIS</t>
  </si>
  <si>
    <t>CONVOCATORIA CAMPAÑA COMERCIAL DE DINAMIZACIÓN DEL PEQUEÑO COMERCIO LOCAL 2020: EL NOSTRE COMERÇ, EL MILLOR REGAL!</t>
  </si>
  <si>
    <t>ACUERDO DE LA JGL DE 13/11/2020 DEL AYUNTAMIENTO DE CORNELLA DE LLOBREGAT DE CONCESIÓN DE SUBVENCION APROGAT CORNELLA PARA LA REALIZACIÓN DE LA ACTIVIDAD "CONTROL DE COLONIAS DE GATOS URBANOS DE CORNELLA DE LLOBREGAT"</t>
  </si>
  <si>
    <t>ACUERDO DE LA JGL 13/11/2020 DEL AYUNTAMIENTO DE CORNELLA DE CONCECIÓN DE SUBVENCIÓN A ASSOCIACIO CORNELLA PER LES DONES -1994 PARA LA REALIZACION DE LA ACTIVIDAD "DINAMIZACIÓN Y PARTICIPACIÓN DE LAS MUJERES EN EL BARRIO SANT ILDEFONS 2020"</t>
  </si>
  <si>
    <t>ACUERDO DE LA JGL DE 13/11/2020 DEL AYUNTAMIENTO DE CORNELLA DE CONCESIÓN DE SUBVENCIÓN A ASOCIACIÓN FAMILIARES ALZHEIMER PARA LA REALIZACIÓN DEL PROYECTO CENTRE DE DIA ALOIS II</t>
  </si>
  <si>
    <t>ACUERDO DE LA JGL DE 27/11/2020 DEL AYUNTAMIENTO DE CORNELLÁ DE LLOB., DE CONCESIÓN DE SUBVENCIÓN A AMPA ESCOLA SURIS PARA LA REALIZACIÓN DEL PROYECTO "EL GRAN VIAJE"</t>
  </si>
  <si>
    <t>ACUERDO DE LA JGL DE 6/3/2020 DEL AYUNTAMIENTO DE CORNELLA DE CONCESIÓN DE SUBVENCIÓN A LA ENTIDAD CORNELLA COMPRA A CASA PARA LA REALIZACIÓN DEL PROYECTO "TRABAJAMOS EN CORNELLÁ PARA QUE VENGAS A COMPRAR"</t>
  </si>
  <si>
    <t>DECRETO 2020/3610 DE 20/11/2020 DEL AYTO. DE CORNELLA DE CONCESIÓN DE SUBVENCION A G.E. VOL I VOL PARA LA REALIZACIÓN DE PROYECTO CASAL DE VERANO 2020</t>
  </si>
  <si>
    <t>DECRETO 2020/3608 DE 20/11/2020 DEL AYT. DE CORNELLÁ DE LLOB., DE CONCESIÓN DE SUBVENCIÓN A ASSOCIACIÓ PER PROMOURE I CREAR UN MUSEU DE MATEMATIQUES-MMACA PARA LA REALIZACIÓN DEL PROYECTO CASAL DE VERANO DEL MMACA 2020</t>
  </si>
  <si>
    <t>Subvención a favor del Orfeó Veus Juntes de Quart de Poblet para las actividades de 2020</t>
  </si>
  <si>
    <t>Convenio de Colaboración entre el Ayuntamiento de Burgos y la Cámara de Comercio e Industria de Burgos -Año 2020</t>
  </si>
  <si>
    <t>SUBVENCION DEPORTIVA NOMINADA A.C.D. CANARIA DE AIKIDO TRADICIONAL</t>
  </si>
  <si>
    <t>Convenio colaboración con la Cámara de Comercio 2020-Ventanilla Única</t>
  </si>
  <si>
    <t>Ayudas de promoción de viviendas para incremento del parque de 36 viviendas destinadas al alquiler o cesión en uso social en el barrio de Ganzo (Torrelavega).</t>
  </si>
  <si>
    <t>Subvención  sin concurrencia pública "THE COLLIDER"</t>
  </si>
  <si>
    <t>PRORROGA CONVENIO BOMBEROS VOLUNTARIOS ÁGREDA 2020</t>
  </si>
  <si>
    <t>Orden de 21 de diciembre de 2020,por la que se efectúa mediante tramitación anticipada la convocatoria 2020,en rég.de conc.compet.,de subvenciones para actuaciones acogidas al Programa de adecuación funcional básica de viviendas del Plan Vive 2020-30</t>
  </si>
  <si>
    <t>CONVENIO DE COLABORACIÓN CON EL COLEGIO DE EDUCACIÓN ESPECIAL SANTA ISABEL. AÑO 2020.</t>
  </si>
  <si>
    <t>CONVENIO DE COLABORACIÓN CON LA ASOCIACIÓN ESPAÑOLA CONTRA EL CANCER AÑO 2020.</t>
  </si>
  <si>
    <t>CONVENIO COLABORACION CON LA ASOCIACIÓN DE ALCOHÓLICOS REHABILITADOS DE SORIA (ARESO)</t>
  </si>
  <si>
    <t>PRORROGA CONVENIO DE COLABORACION PREVENCION Y EXTINCION DE INCENDIOS CON EL AYTO. DE VINUESA PARA 2020</t>
  </si>
  <si>
    <t>PRORROGA CONVENIO DE COLABORACION PREVENCION Y EXTINCION DE INCENDIOS CON EL AYTO. DE ARCOS DE JALÓN PARA 2020</t>
  </si>
  <si>
    <t>PRORROGA CONVENIO DE COLABORACION PREVENCION Y EXTINCION DE INCENDIOS CON EL AYTO. DE SAN LEONARDO DE YAGÜE PARA 2020</t>
  </si>
  <si>
    <t>PRORROGA CONVENIO DE COLABORACION PREVENCION Y EXTINCION DE INCENDIOS CON LA MANCOMUNIDAD DE TIERRAS ALTAS DE SORIA PARA 2020</t>
  </si>
  <si>
    <t>PRORROGA CONVENIO BOMBEROS VOLUNTARIOS ALMAZÁN 2020</t>
  </si>
  <si>
    <t>PRORROGA CONVENIO BOMBEROS VOLUNTARIOS BURGO DE OSMA 2020</t>
  </si>
  <si>
    <t>PRORROGA CONVENIO BOMBEROS VOLUNTARIOS ÓLVEGA 2020</t>
  </si>
  <si>
    <t>PRORROGA CONVENIO BOMBEROS VOLUNTARIOS SAN ESTEBAN DE GORMAZ 2020</t>
  </si>
  <si>
    <t>Convocatoria de las subvenciones a conceder en régimen de concurrencia competitiva por el Consorcio de la Ciudad de Cuenca para la rehabilitación de locales en el casco antiguo de Cuenca, en el año 2020.</t>
  </si>
  <si>
    <t>Convenio Cultural con la Asociación "Voces Amigas de Castilla La Mancha"</t>
  </si>
  <si>
    <t>Convoc. programa de subv. dirigido a agrupaciones, asociaciones y asociaciones de agrupaciones de voluntarios de protección civil de la provincia, de ayuntamientos de -50.000 habitantes, para la adjudicación de equipamiento de emergencias DP0033/2020</t>
  </si>
  <si>
    <t>Real Decreto 1042/2020, 24 de noviembre, del Ministerio de Cultura y Deporte, por el que se regula la concesión directa de una subvención al Círculo de Bellas Artes, para sus gastos de funcionamiento y desarrollo de actividades culturales</t>
  </si>
  <si>
    <t>Convenio de colaboración en materia cultural con la Parroquia el Salvador de La Roda</t>
  </si>
  <si>
    <t>CONVENIO DE COLABORACIÓN ENTRE EL AYUNTAMIENTO DE FERROL Y LA FEDERACIÓN GALLEGA DE BALONCESTO SUBVENCIÓN NOMINATIVA 2020 PARA LA ORGANIZACIÓN Y REALIZACIÓN DEL PROGRAMA DE DETECCIÓN Y CONTROL FBG</t>
  </si>
  <si>
    <t>SUBVENCIÓN NOMINATIVA A LA ASOCIACIÓN LÁNZATE, PROYECTO EJERCICIO 2020</t>
  </si>
  <si>
    <t>Convocatoria de las subvenciones a conceder en régimen de concurrencia competitiva por el Consorcio de la Ciudad de Cuenca para la rehabilitación de edificios y viviendas en el casco antiguo de Cuenca, en el año 2020.</t>
  </si>
  <si>
    <t>Convenio interadministrativo entre el Departamento de Trabajo, Asuntos Sociales y Familias y la Universidad de Barcelona para la Organización de la Unidad Técnicas Aumentativas i Alternativas de Comunicación (UTAC).</t>
  </si>
  <si>
    <t>CONCESIÓ DIRECTA EXTRAORDINÀRIA SUBVENCIÓ MONUMENTS FALLES 2020</t>
  </si>
  <si>
    <t>SUBVENCIÓN NOMINATIVA A LA ASOCIACIÓN CANARIA DE SOLIDARIDAD CON EL PUEBLO SAHARAUI, PROYECTO EJERCICIO 2020</t>
  </si>
  <si>
    <t>Extracto de la Resolución de 15 de diciembre de 2020 del Rectorado de la Universidad de León, por la que se convocan ayudas directas destinadas a sufragar parcialmente gastos de pruebas diagnósticas COVID19 exigidos a beneficiarios del programa ERASMUS</t>
  </si>
  <si>
    <t>Ayuda transporte escolar CRA Riu dAlbaida aulario Benissuera</t>
  </si>
  <si>
    <t>Real Decreto 1042/2020, 24 de noviembre, del Ministerio de Cultura y Deporte, por el que se regula la concesión directa de una subvención a la Sociedad de Garantía Recíproca Audiovisual Fianzas  SGR, para el coste de los avales de los préstamos a empresa</t>
  </si>
  <si>
    <t>Ayudas económicas a personas con escasa capacidad económica gravadas por el IBI</t>
  </si>
  <si>
    <t xml:space="preserve">Convenio de Colaboración entre la Consellería de Cultura y Turismo y la Comisión para el intercambio Cultural, Educativo y Científico entre España y los Estados Unidos de América” en materia de cultura </t>
  </si>
  <si>
    <t>ORDEN DE 16 DE DICIEMBRE DE 2020, DE LA CONSEJERÍA DE TRANSPARENCIA, ORDENACIÓN DEL TERRITORIO Y ACCIÓN EXTERIOR, POR LA QUE SE CONVOCAN SUBVENCIONES PARA PROYECTOS DE DESARROLLO Y MICROACCIONES EN EL EXTERIOR PARA EL AÑO 2021.</t>
  </si>
  <si>
    <t>Convocatoria para la concesión de subvenciones bajo la fórmula de prestaciones económicas destinadas a la atención de personas con necesidades básicas de subsistencia en situaciones de urgencia social, para el año 2021.</t>
  </si>
  <si>
    <t>SUBV. NOMINATIVA CONVENIO CON ASOCIACIÓN SACA LA LEGUNA A LA ELA. Proyecto “DAR LA CARA POR LA ELA”</t>
  </si>
  <si>
    <t>CONVENIO DE COLABORACIÓN ENTRE EL AYUNTAMIENTO DE FERROL Y EL CLUB BALONMANO FERROLTERRA SUBVENCIÓN NOMINATIVA 2020 PARA LA PARTICIPACIÓN DE SU EQUIPO SÉNIOR MASCULINO EN LA 2ª DIVISIÓN AUTONÓMICA Y COMPETICIONES ASOCIADAS</t>
  </si>
  <si>
    <t>Asociación de Alzheimer: actividades</t>
  </si>
  <si>
    <t>Resolución de 18 de diciembre de 2020, del Director de la Agencia Valenciana de Fomento y Garantía Agraria por la que se convocan para el ejercicio 2021 las ayudas para mejorar las condiciones de producción y comercialización de miel en la Comunitat Valen</t>
  </si>
  <si>
    <t>Subvención al estudio de hábitats a la Associació Paisatges Vius</t>
  </si>
  <si>
    <t>GUADARRAMA</t>
  </si>
  <si>
    <t>AYUNTAMIENTO DE GUADARRAMA</t>
  </si>
  <si>
    <t>ACURDO DE LA JUNTA DE GOBIERNO LOCAL, CELEBRADA EN SESION  ORDINARIA EL DIA 15 DE DICIEMBRE DE 2020, DEL AYUNTAMIENTO DE GUADARRAMA, POR LA QUE SE CONVOCAN AYUDAS A FAMILIAS DE GUADARRAMA EN DIFICULTADES POR COVID-19</t>
  </si>
  <si>
    <t>CONCESIÓN DE LA SUBVENCIÓN AL CLUB DE GIMNASIA ABETMAR BURJASSOT SEGÚN CONVENIO DE COLABORACIÓN SUSCRITO, CORRESPONDIENTE AL EJERCICIO 2020.</t>
  </si>
  <si>
    <t>CONVENIO DE COLABORACIÓN ENTRE EL AYUNTAMIENTO DE FERROL Y LA ESCUELA OFICIAL DE IDIOMAS DE FERROL PARA LA FINANCIACIÓN DE LA PUBLICACIÓN DEL Nº 18 DE LA REVISTA ESCOLAR "DIÁLOGO". SUBVENCIÓN NOMINATIVA 2020.</t>
  </si>
  <si>
    <t>CONCESIÓN Y ABONO DE LA SUBVENCIÓN AL CLUB DE TENIS BURJASSOT SEGÚN CONVENIO DE COLABORACIÓN SUSCRITO, CORRESPONDIENTE AL EJERCICIO 2020.</t>
  </si>
  <si>
    <t>ACUERDO DE LA JUNTA DE CASTILLA Y LEÓN, POR EL QUE SE AUTORIZA LA CONCESIÓN DIRECTA DE UNA SUBVENCIÓN A RENFE VIAJEROS SOCIEDAD MERCANTIL ESTATAL, S.A.</t>
  </si>
  <si>
    <t>ACUERDO DE LA JUNTA DE CASTILLA Y LEÓN POR EL QUE SE AUTORIZA A LA CONSEJERÍA DE LA PRESIDENCIA LA CONCESIÓN DIRECTA DE SUBVENCIONES A AYUNTAMIENTOS DE LA COMUNIDAD AUTÓNOMA DE CASTILLA Y LEÓN</t>
  </si>
  <si>
    <t>PROGRAMA DE MOVILIDAD ERASMUS+ KA103 ESTUDIOS CONVOCATORIA CURSO 2021-22</t>
  </si>
  <si>
    <t>Subvenciones para empresas del sector del transporte  público  discrecional de viajeros por carretera de Catalunya afectadas económicamente  por las consecuencias del COVID-19</t>
  </si>
  <si>
    <t>CONVENIO DE COLABORACIÓN ENTRE EL AYUNTAMIENTO DE FERROL Y LA FEDERACIÓN GALLEGA DE KARATE SUBVENCIÓN NOMINATIVA 2020 PARA CAMPEONATO GALLEGA CADETE, JUNIOR Y SUB-21</t>
  </si>
  <si>
    <t>Subvención nominativa Asociación protectora de animales el Arca de Santi para diversas actuaciones.</t>
  </si>
  <si>
    <t>SUBVENCIÓN AL COR CIUTAT DE BURJASSOT, SEGÚN CONVENIO DE COLABORACIÓN SUSCRITO, EJERCICIO 2020</t>
  </si>
  <si>
    <t>ACUERDO DE LA JUNTA DE CASTILLA Y LEÓN, POR EL QUE SE AUTORIZA LA CONCESIÓN DIRECTA DE UNA SUBVENCIÓN A LA EMPRESA KRONOSPAN, S.L.</t>
  </si>
  <si>
    <t>Orden de 21 de diciembre de 2020 por la que se convocan, en rég. de conc.comp., subvenciones para rehabilitación de viviendas en la C.A. de Andalucía: L.2 - Obras para la mejora de la eficiencia energética y sostenibilidad</t>
  </si>
  <si>
    <t>Orden de 21 de diciembre de 2020 por la que se convocan, en rég. de conc.comp., subvenciones para rehabilitación de viviendas en la C.A. de Andalucía: L.1-Obras para la conservación, la mejora de la seguridad de utilización y de la accesibilidad.</t>
  </si>
  <si>
    <t>SUBVENCIÓN NOMINATIVA REAL FUNDACIÓN HOSPITAL DE LA REINA PROYECTO GENADII 2020</t>
  </si>
  <si>
    <t>SUBVENCIÓN NOMINATIVA ASOCIACIÓN AMIGOS DE LA PUEBLA 2020</t>
  </si>
  <si>
    <t>CONVENIO PROYECTO CAMPOS DEL RENACIMIENTO</t>
  </si>
  <si>
    <t>SUBVENCIÓN DIRECTA A LA DELEGACIÓN PROVINCIAL DE LA FEDERACIÓN ANDALUZA DE FÚTBOL</t>
  </si>
  <si>
    <t>Convenio subv. FUNDACIÓN VICENTE FERRER proyecto "Acceso a una vivienda digna comunidad rural de Enugumarry, India" 2020</t>
  </si>
  <si>
    <t>Convenio subv. MANOS UNIDAS proyecto "Mejora de la educación primaria e higiene de los niños del distrito rural de Lugazi, Uganda" 2020</t>
  </si>
  <si>
    <t>Convenio subv. AMPA ESCOLA MUNICIPAL DE MÚSICA MIQUEL BLANCH 2020</t>
  </si>
  <si>
    <t>Convenio subv. CLUB KORFBAL CASTELLBISBAL 2020</t>
  </si>
  <si>
    <t>Convenio subv. ESCOLA MONTSERRAT actividades deportivas 2020</t>
  </si>
  <si>
    <t>Convenio subv. INSTITUT CASTELLBISBAL actividades deportivas 2020</t>
  </si>
  <si>
    <t>CONCESIÓN DE LA SUBVENCIÓN AL CLUB DE BALONMANO BURJASSOT SEGÚN CONVENIO DE COLABORACIÓN SUSCRITO, CORRESPONDIENTE AL EJERCICIO 2020.</t>
  </si>
  <si>
    <t>Convenio de colaboración interadministrativo entre la DPH y Gobierno de Aragón para actuaciones de carácter económico previstas para desarrollar actuaciones de la Estrategia Aragonesa para la recuperación Social y Económica</t>
  </si>
  <si>
    <t>ACUERDO  DE LA JUNTA DE CASTILLA Y LEÓN, POR EL QUE SE AUTORIZA LA CONCESIÓN DIRECTA DE SUBVENCIONES DESTINADAS A COMPENSAR EL DÉFICIT DE EXPLOTACIÓN Y LAS PÉRDIDAS DE INGRESOS COMO CONSECUENCIA DE LA CRISIS SANITARIA POR LA COV</t>
  </si>
  <si>
    <t>SUBVENCIÓN DIRECTA AL AUTOMÓVIL CLUB ALMERÍA</t>
  </si>
  <si>
    <t>Subvención nominativa Patronato Municipal Residencia Riosol para mantenimiento de la residencia.</t>
  </si>
  <si>
    <t>CONVOCATORIA ANUAL DE PREMIOS EXTRAORDINARIOS DE DOCTORADO</t>
  </si>
  <si>
    <t>Orden de 21 de diciembre de 2020 por la que se convocan, en rég. de conc.comp., subvenciones para la rehabilitación de edificios en la C.A. de Andalucía: L.2 - Obras para la mejora de la eficiencia energética y sostenibilidad</t>
  </si>
  <si>
    <t>Orden de 21 de diciembre de 2020 por la que se convocan, en rég. de conc.comp., subvenciones para la rehabilitación de edificios en la C.A. de Andalucía: L.1-Obras para la conservación, la mejora de la seguridad de utilización y de la accesibilidad.</t>
  </si>
  <si>
    <t>SUBVENCION DE CONCESION DIRECTA A LA ASOCIACION DE FAMILIAS DE ALUMNOS DEL CENTRO DE EDUCACION INFANTIL DEL MINISTERIO DE TRANSPORTES, MOVILIDAD Y AGENDA URBANA PARA ACTIVIDADES PROPIAS DEL CENTRO. AÑO 2020.</t>
  </si>
  <si>
    <t>CONCESIÓN DE LA SUBVENCIÓN A LA ENTITAT CULTURAL VALENCIANA EL PILÓ, EJERCICIO 2020</t>
  </si>
  <si>
    <t>SUBVENCIÓN DIRECTA AL CLUB NAUTICO DE ADRA</t>
  </si>
  <si>
    <t>Convenio entre el Gobierno de Aragón y la Comarca del Jiloca, por el que se otorga subvención de concesión directa para la realización de actividades de prevención de drogodependencias y otras conductas adictivas durante 2020</t>
  </si>
  <si>
    <t>Subvención a FECOS para gastos corrientes derivados de la promoción y talleres de formación de la APP de comercio y servicios locales</t>
  </si>
  <si>
    <t>Convenio entre el Gobierno de Aragón y la Comarca Ribera Baja del Ebro, por el que se otorga subvención de concesión directa para la realización de actividades de prevención de drogodependencias y otras conductas adictivas durante 2020</t>
  </si>
  <si>
    <t>SUBVENCION DE CONCESION DIRECTA A LA ASOCIACION AULA CULTURAL DE FOMENTO. AÑO 2020</t>
  </si>
  <si>
    <t>SUBVENCIÓN A LA FEDERACIÓN DE ASOCIACIONES DE VECINOS DE BURJASSOT, SEGÚN CONVENIO DE COLABORACIÓN SUSCRITO, EJERCICIO 2020</t>
  </si>
  <si>
    <t>Convocatoria para la concesión de subvenciones del área de Política Lingüística Municipal. correspondientes al año 2021. Línea de subvención: 4.8 CONCURSO DE MONOLOGOS</t>
  </si>
  <si>
    <t>Convenio entre el Gobierno de Aragón y la Comarca de la Ribagorza, por el que se otorga subvención de concesión directa para la realización de actividades de prevención de drogodependencias y otras conductas adictivas durante 2020</t>
  </si>
  <si>
    <t>Convenio entre el Gobierno de Aragón y la Comarca de Sobrarbe, por el que se otorga subvención de concesión directa para la realización de actividades de prevención de drogodependencias y otras conductas adictivas durante 2020</t>
  </si>
  <si>
    <t>.Beca de colaboración para el procesamiento de altas prestaciones de imágenes médicas para la detección de dolencias comunes con redes neuronales.(id 721/1)</t>
  </si>
  <si>
    <t>CONVENIO DE COLABORACIÓN ENTRE EL AYUNTAMIENTO DE FERROL Y LA AGRUPACIÓN DEPORTIVA DE MINUSVÁLIDOS SUBVENCIÓN NOMINATIVA 2020 PARA LA ORGANIZACIÓN DE OPEN DE TENIS EN SILLA DE RUEDAS, TROFEO DE BASKET EN SILLA DE RUEDAS, TIRO CON ARCO ADAPTADO</t>
  </si>
  <si>
    <t>Convocatoria para la concesión de subvenciones del área de Política Lingüística Municipal correspondientes al año 2021. Línea de subvención: 4.7. MADALEN SARIAK</t>
  </si>
  <si>
    <t>Convenio entre el Gobierno de Aragón y la Comarca Cuencas Mineras, por el que se otorga subvención de concesión directa para la realización de actividades de prevención de drogodependencias y otras conductas adictivas durante 2020</t>
  </si>
  <si>
    <t>Convenio entre el Gobierno de Aragón y la Comarca Bajo Aragón Caspe, por el que se otorga subvención de concesión directa para la realización de actividades de prevención de drogodependencias y otras conductas adictivas durante 2020</t>
  </si>
  <si>
    <t>SUBVENCION NOMINATIVA A FAVOR DE LA SOCIEDAD SIERO MUSICAL</t>
  </si>
  <si>
    <t>Convenio entre el Gobierno de Aragón y la Comarca Andorra-Sierra de Arcos, por el que se otorga subvención de concesión directa para la realización de actividades de prevención de drogodependencias y otras conductas adictivas durante 2020</t>
  </si>
  <si>
    <t>convocatoria y bases específicas reguladoras para el otorgamiento de subvenciones a determinados establecimientos de la ciudad como consecuencia de la utilización de vales de descuento de la campaña compremos en Figueres</t>
  </si>
  <si>
    <t>Convenio entre el Gobierno de Aragón y la Comarca Alto Gállego, por el que se otorga subvención de concesión directa para la realización de actividades de prevención de drogodependencias y otras conductas adictivas durante 2020</t>
  </si>
  <si>
    <t>Línea de subvención 4.6. Padres, madres, tutores y tutoras: asistencia a cursos homologados de alfabetización-euskaldunización.</t>
  </si>
  <si>
    <t>CONVENIO DE COLABORACIÓN ENTRE EL AYUNTAMIENTO Y LA ASOCIACIÓN DE EMPRESARIOS DE ARANDA DE DUERO Y RIBERA PARA LA CELEBRACIÓN DE LA XIV EDICIÓN DEL PREMIO A LA INICIATIVA EMPRESARIAL JÓVEN 2020</t>
  </si>
  <si>
    <t>CONVENI ENTRE LA CONSELLERIA D¿EDUCACIÓ, CULTURA I ESPORT DE LA GENERALITAT VALENCIANA I L¿AJUNTAMENT DE SUECA PER AL FUNCIONAMENT DE L¿ESPAI JOAN FUSTER I LA REALITZACIÓ D¿ACTIVITATS PEL FOMENT DE LA LECTURA I L¿ESTUDI DE L¿OBRA DE JOAN FUSTER</t>
  </si>
  <si>
    <t>CÀRITAS PARROQUIAL STA. EUGÈNIA DE BERGA</t>
  </si>
  <si>
    <t>ANULADA AYUDAS AL PAGO DEL IMPUESTO DE BIENES INMUEBLES DEL AYUNTAMIENTO DE VELILLA DE SAN ANTONIO</t>
  </si>
  <si>
    <t>SUBV. NOMINATIVA CONVENIO CON FUNDACIÓN SOCIAL UNIVERSAL. Proyecto “HOGAR DE TARDES MAMÁ MARGARITA EN TIEMPOS DE COVID. ACOMPAÑAMIENTO A LA INFANCIA MONTILLANA MÁS VULNERABLE PARA MINIMIZAR LAS BRECHAS OCASIONADAS POR LA PANDEMIA”</t>
  </si>
  <si>
    <t>ASISTENCIA ECONOMICA DIRECTA. AYTO DE BENIZALÓN. TRABAJOS DE SUSTITUCIÓN DE BOMBA EN PARAJE DEL BARRANCO BENITAGLA. RESOLUCION DEL PRES 3248 DE 23 DE NOVIEMBRE DE 2020</t>
  </si>
  <si>
    <t>CONVENIO DE COLABORACIÓN ENTRE EL AYUNTAMIENTO DE ARANDA DE DUERO Y LA ASOCIACIÓN INDEPENDIENTE DE JÓVENES EMPRENDEDORES DE ARANDA DE DUERO Y SU COMARCA (JEARCO) AÑO 2020</t>
  </si>
  <si>
    <t>Convenio de colaboración entre la Comarca de Somontano y la Asociación Down regulador de la subvención concedida a sufragar la cartera de servicios y funcionamiento de la sede de la Asociación en Barbastro.</t>
  </si>
  <si>
    <t>Programa de subvenciones a entidades sin fines de lucro para el mantenimiento de programas y servicios en materia de servicios sociales en el año 2021</t>
  </si>
  <si>
    <t>CONVOCATORIA DE AYUDAS PARA LA REALIZACIÓN DE PRÁCTICAS  EN LAS REPRESENTACIONES EN EL EXTRANJERO DEL MINISTERIO DE  ASUNTOS  EXTERIORES Y COOPERACIÓN POR PARTE DE ESTUDIANTES DE LA UNIVERSIDAD DE ALICANTE</t>
  </si>
  <si>
    <t>Convocatoria de ayudas al funcionamiento de clubes, entidades deportivas y fundaciones de Albacete en la temporada 2019-2020 en el ámbito del Instituto Municipal de Deportes</t>
  </si>
  <si>
    <t>subvencion nominativa a la sociedad de cazadores por trabajos de mantenimiento y guardiero</t>
  </si>
  <si>
    <t>PROYECTO AYUDA HUMANITARIA REFUGIADOS SAHARAUIS</t>
  </si>
  <si>
    <t>XIII CONCURSO DE CORTOMETRAJES, OBRAS AUDIOVISUALES, SUBTITULACIÓN Y DOBLAJE DE LA UNIVERSIDAD DE ALICANTE (CURSO 2020-2021)</t>
  </si>
  <si>
    <t>Subvención Libros, curso 2020/2021</t>
  </si>
  <si>
    <t>SUBV. NOMINATIVA CONVENIO CON ASOCIACIÓN ANIDA. Proyecto “PROGRAMA DE DESPLAZAMIENTO TEMPORAL DE MENORES BIELORRUSOS ANIDA 2020 (COFINANCIACIÓN DE LOS GASTOS DE AUTOBÚS MADRID – CÓRDOBA – MADRID”</t>
  </si>
  <si>
    <t>CONVENIO DIPUTACIÓN DE PALENCIA Y OBISPADO DE PALENCIA PARA LA CONSERVACIÓN Y REPARACIÓN DE IGLESIAS Y ERMITAS DE LA PROVINCIA DE PALENCIA</t>
  </si>
  <si>
    <t>Convenio entre el Gobierno de Aragón y el Ayuntamiento de Zaragoza, por el que se otorga subvención de concesión directa para la realización de actividades de prevención de drogodependencias y otras conductas adictivas durante 2020</t>
  </si>
  <si>
    <t>SUBVENCIONES DESTINADAS A COMPENSAR LOS COSTES DERIVADOS DE LA EMISIÓN SIMULTÁNEA Y TRANSITORIA DE CANALES DE TELEVISIÓN DURANTE EL PROCESO DE LIBERACIÓN DE LA BANDA DE FRECUENCIAS DEL SEGUNDO DIVIDENDO DIGITAL ENTRE LOS DÍAS 1/07/2020 Y 30/09/2020.</t>
  </si>
  <si>
    <t>Concesión de Subvención Nominativa 2020 a la entidad Radio ECCA, Fundación Canaria</t>
  </si>
  <si>
    <t>Subvención a la Conferencia Episcopal Española para la atención al culto en Centros Penitenciarios en el ejercicio 2020.</t>
  </si>
  <si>
    <t>Convenio entre el Gobierno de Aragón y el Ayuntamiento de Tarazona, por el que se otorga subvención de concesión directa para la realización de actividades de prevención de drogodependencias y otras conductas adictivas durante 2020</t>
  </si>
  <si>
    <t>Subvenciones para la construcción o rehabilitación de viviendas unifamiliares y construcción de naves</t>
  </si>
  <si>
    <t>CONVENIO DE COLABORACIÓN ENTRE LA FUNDACIÓN MÁRGENES Y VÍNCULOS Y LA CONSEJERÍA DE SERVICIOS SOCIALES DE LA CIUDAD AUTÓNOMA DE CEUTA, PARA LA PREVENCIÓN Y ATENCIÓN DEL MALTRATO Y OTRAS FORMAS DE VIOLENCIA A NIÑOS, NIÑAS Y ADOLESCENTES.</t>
  </si>
  <si>
    <t>Subvención nominativa Agrupación Comarcal de Voluntarios de Protección Civil Cinca Medio, actuaciones pandemia Covid 19</t>
  </si>
  <si>
    <t>Subvención nominativa AMADEM 2020.</t>
  </si>
  <si>
    <t>SUBV. NOMINATIVA CONVENIO CON ASOCIACIÓN DE MAYORES “EL TAMUJAR”. Proyecto “PROGRAMA Y ACTIVIDADES DE ENVEJECIMIENTO ACTIVO 2020 EL TAMUJAR.</t>
  </si>
  <si>
    <t>Convenio entre el Gobierno de Aragón y el Ayuntamiento de Calatayud, por el que se otorga subvención de concesión directa para la realización de actividades de prevención de drogodependencias y otras conductas adictivas durante 2020</t>
  </si>
  <si>
    <t>CONVENIO GRUPO SCOUT IMPESA AÑO 2020</t>
  </si>
  <si>
    <t>Subvención nominativa Agrupación Comarcal de Voluntarios de Protección Civil Cinca Medio, actividades de Protección Civil</t>
  </si>
  <si>
    <t>SUBVENCIÓN DIRECTA A LA ASOCIACIÓN CULTURAL DEPORTIVA BOMBEROS DEL LEVANTE ALMERIENSE</t>
  </si>
  <si>
    <t>Subvenciones a asociaciones para el año 2021</t>
  </si>
  <si>
    <t>Subvención UNED para el desarrollo de estudios universitarios en Centros Penitenciarios para el ejercicio 2020.</t>
  </si>
  <si>
    <t>CONVENIO AYUNTAMIENTO DE ZARAGOZA Y EBROPOLIS 2020</t>
  </si>
  <si>
    <t>Orden de 21 de diciembre de 2020, de la Consejería de Educación, por la que se convocan ayudas complementarias destinadas a estudiantes universitarios de CyL que hayan resultado beneficiarios de las becas del programa Erasmus+, curso 2020/2021.</t>
  </si>
  <si>
    <t>Orden de 21 de diciembre de 2020, de la Consejería de Educación, por la que se convocan ayudas destinadas a financiar la contratación predoctoral de personal investigador, cofinanciadas por el Fondo Social Europeo.</t>
  </si>
  <si>
    <t>Resolución 21/12/2020 convocatoria atención tutelar 2021</t>
  </si>
  <si>
    <t>Bases reguladoras y convocatoria del Concurso de Música Popy Rock 2020</t>
  </si>
  <si>
    <t>Línea de subvención 4.5. Subvenciones al inicio de curso para euskaldunización – alfabetización de personas desempleadas, perceptoras de RGI y/o AES</t>
  </si>
  <si>
    <t>CONVENIO LA CARIDAD: CENTRO ¿LOS SITIOS¿</t>
  </si>
  <si>
    <t>CONVOCATORIA DE PRESTACIONES ECONÓMICAS INDIVIDUALIZADAS PARA EL AÑO 2021 EN MANISES</t>
  </si>
  <si>
    <t>Subvención nominativa APROSDECO 2020.</t>
  </si>
  <si>
    <t>SUBV. NOMINATIVA CONVENIO CON ASOCIACIÓN PLATAFORMA SOCIAL DEL VOLUNTARIADO DE CÓRDOBA. Proyecto “CIUDADANÍA COMPROMETIDA CON LOS OBJETIVOS DE DESARROLLO SOSTENIBLE”</t>
  </si>
  <si>
    <t>Convocatoria de subvenciones destinadas a entidades participantes en el nivel de iniciación al rendimiento en los XXXIX JJ.EE. de la C.V. curso/temporada 2020-2021.</t>
  </si>
  <si>
    <t>Bases para la concesión de ayudas individuales de desplazamiento (AID) para alumnos en educación obligatoria en la comarca del Baix Ebre, curso escolar 2020/2021</t>
  </si>
  <si>
    <t>Subvención Cruz Roja Española para el cumplimiento de penas de Trabajos en Beneficio de la Comunidad en el ejercicio 2020.</t>
  </si>
  <si>
    <t>SUBVENCIÓN DIRECTA A LA SECCIÓN JUVENIL DE LA ASOCIACIÓN TORZAL</t>
  </si>
  <si>
    <t>Subvención nominativa Asociación ACM Intersectorial de Empresarios, Comercio y Servicios de Monzón y Comarca para diversas actuaciones.</t>
  </si>
  <si>
    <t>Subvención directa de carácter nominativo a favor de la Asociación Cultura Cantabria Visual amigos del cine, para promocionar el desarrollo local y la cultura del municipio a través de la finalización del proyecto de largometraje "The white hunger".</t>
  </si>
  <si>
    <t>Ayudas económicas a los vecinos por el impacto derivado de la crisis sanitaria ocasionada por el covid 19</t>
  </si>
  <si>
    <t>PROGRAMA DE MOVILIDAD GLOBAL CURSO 2021-22</t>
  </si>
  <si>
    <t>NORMAS REGULADORAS DEL PLAN EXTRAORDINARIO DE LA DIPUTACIÓN DE CÁCERES EN TRAMITACIÓN ANTICIPADA "DIPUTACIÓN INTEGRA IV 2021", DESTINADO A ENTIDADES LOCALES PARA LA CREACIÓN DE EMPLEO PARA PERSONAS CON DISCAPACIDAD</t>
  </si>
  <si>
    <t>Subvención nominativa Cáritas Diocesana Barbastro-Monzón actividades programa general</t>
  </si>
  <si>
    <t>Subv. Nominativa Convenio con ASOCIACIÓN PARA LA DEFENSA SOCIAL DE ADOLESCENTES Y MENORES (ADSAM). Proyecto “PROGRAMA PARA LA FORMACIÓN Y LA INTERVENCIÓN EN ALTERNATIVAS DE INSERCIÓN SOCIOLABORAL CON POBLACION EN RIESGO DE EXCLUSIÓN, TÉCNICOS Y ENTIDADES”</t>
  </si>
  <si>
    <t>Subvención nominativa Cáritas Diocesana Barbastro-Monzón, programa reparto de alimentos</t>
  </si>
  <si>
    <t>Transferencia a la COMISIÓN ISLÁMICA DE ESPAÑA, para la atención al culto en Centros Penitenciarios de acuerdo con los P.G.E. para  ejercicio 2020</t>
  </si>
  <si>
    <t>CONVENIO DIPUTACIÓN DE PALENCIA Y OBISPADO DE PALENCIA PARA TALLER DE RESTAURACION BIENES DE ARTE MUEBLE</t>
  </si>
  <si>
    <t>Resolución de 12 de diciembre de 2020 de la Alcaldía-Presidencia por la que se otorga subvención directa a la ASOCIACIÓN PROTECTORA DE ANIMALES Y PLANTAS SARA para el proyecto denominado “GESTIÓN DE ALBERGUE PARA ANIMALES Y CONCIENCIACIÓN SOCIAL 2020"</t>
  </si>
  <si>
    <t>Convocatoria concesión de subvenciones área de Medio Ambiente 2021. Línea de subvención 10.1:  A entidades y asociaciones sin ánimo de lucro, que desarrollen actividades en materia de sostenibilidad, medio ambiente y desarrollo rural.</t>
  </si>
  <si>
    <t>Programa de subvenciones a entidades sin fines de lucro para el mantenimiento de centros de servicios sociales en el año 2021</t>
  </si>
  <si>
    <t>CONVENIO DE COLABORACIÓN ENTRE EL AYUNTAMIENTO DE MISLATA Y LA ASOCIACIÓN CLAVARIOS DE NUESTRA SEÑORA DE LOS ÁNGELES</t>
  </si>
  <si>
    <t>CONVENIO DE COLABORACIÓN ENTRE EL AYUNTAMIENTO DE FERROL Y EL CLUB ARCO FERROL SUBVENCIÓN NOMINATIVA 2020 PARA LA ORGANIZACIÓN Y REALIZACIÓN DEL XIII TROFEO ENTROIDO XOVE DE TIRO CON ARCO</t>
  </si>
  <si>
    <t>Convenio de colaboración con la Asociación Coordinadora de Colectivos Sociales Córdoba Solidaria</t>
  </si>
  <si>
    <t>Ayudas de minimis para el fomento de la intercooperación y la concentración de las cooperativas, del año 2020 – beneficiarios del Reglamento (UE) 1407/2013</t>
  </si>
  <si>
    <t>Convenio de colaboración con el Fondo Andaluz de Municipios para la Solidaridad Internacional (FAMSI) - CHUQUISACA BOLIVIA</t>
  </si>
  <si>
    <t>CONVOCATORIA_SUBV_NOM_2020_AYTO_ALMENDRALEJO_Las Candelas</t>
  </si>
  <si>
    <t>Línea de subvención 4.4. Actuaciones que se lleven a cabo en las empresas para impulsar el uso, conocimiento y visibilización del euskera</t>
  </si>
  <si>
    <t>CONVENIO FUNDACION EOI PARA EL DESARROLLO DE ESTRATEGIA INDUSTRIA CONECTADA 4.0</t>
  </si>
  <si>
    <t>Convenio entre el Gobierno de Aragón y el Ayuntamiento de Monzón, por el que se otorga subvención de concesión directa para la realización de actividades de prevención de drogodependencias y otras conductas adictivas durante 2020</t>
  </si>
  <si>
    <t>Convenio de colaboración con el Fondo Andaluz de Municipios para la Solidaridad Internacional (FAMSI) - INTERNACIONALIZACIÓN DE CÓRDOBA</t>
  </si>
  <si>
    <t>CONVENIO SOSTENIBILIDAD TURÍSTICA Mº TURISMO-GOBIERNO DE LA RIOJA Y AYTO EZCARAY</t>
  </si>
  <si>
    <t>Subvención nominativa Club Marusia 2020</t>
  </si>
  <si>
    <t>Convenio entre el Gobierno de Aragón y el Ayuntamiento de Jaca, por el que se otorga subvención de concesión directa para la realización de actividades de prevención de drogodependencias y otras conductas adictivas durante 2020</t>
  </si>
  <si>
    <t>Convenio de colaboración con la Agrupación de Entidades Programa “La Solidaridad Tarea de Todas y Todos”</t>
  </si>
  <si>
    <t>CONVENIO 2020 CLUB DEPORTIVO BALONCESTO VENTA DE BAÑOS</t>
  </si>
  <si>
    <t>CONVENIO 2020 ENTRE EL AYUNTAMIENTO DE SANT PERE DE RIBES Y AUTISME AMB FUTUR</t>
  </si>
  <si>
    <t>Convenio entre el Gobierno de Aragón y el Ayuntamiento de Huesca, por el que se otorga subvención de concesión directa para la realización de actividades de prevención de drogodependencias y otras conductas adictivas durante 2020</t>
  </si>
  <si>
    <t>Convocatoria para la concesión de subvenciones del área de Política Lingüística Municipal correspondientes al año 2021. Línea de subvención 4.3. Obtención del certificado Bai Euskarari.</t>
  </si>
  <si>
    <t>AYUDAS CONCESIÓN DIRECTA SUBV.E.S.F.L PROY INTERES GRAL.FINES SOCIALES 2020</t>
  </si>
  <si>
    <t>CONVENIO DE COLABORACIÓN CON LA ASOCIACIÓN PROMOCIÓN Y DESARROLLO - PROYDE</t>
  </si>
  <si>
    <t>CONVENIO DE COLABORACIÓN CON LA ASOCIACIÓN COMPASSIÓN ESPAÑA</t>
  </si>
  <si>
    <t>Convenio de colaboración entre el Gobierno de La Rioja y Cruz Roja</t>
  </si>
  <si>
    <t>Convenio entre el Gobierno de Aragón y el Ayuntamiento de Alcañiz, por el que se otorga subvención de concesión directa para la realización de actividades de prevención de drogodependencias y otras conductas adictivas durante 2020</t>
  </si>
  <si>
    <t>Convocatoria para la concesión de subvenciones del área de Política Lingüística Municipal correspondientes al año 2021. Línea de subvención 4.2. Rotulación y páginas web  en euskera de establecimientos comerciales y empresas</t>
  </si>
  <si>
    <t>CONVENIO DE COLABORACIÓN CON MANOS  UNIDAS</t>
  </si>
  <si>
    <t>CONVENIO 2020CON EL CLUB BALONCESTO PALENCIA</t>
  </si>
  <si>
    <t>CONVENIO 2020 CLUB DEPORTIVO BALONCESTO VILLAMURIEL</t>
  </si>
  <si>
    <t>Convocatoria para la concesión de subvenciones del área de Política Lingüística Municipal correspondientes al año 2021 Línea de subvención 4.1. Asistencia a cursos homologados de alfabetización-euskaldunización.</t>
  </si>
  <si>
    <t>ORDEN DE LA CONSEJERÍA DE EMPLEO E INDUSTRIA POR LA QUE SE CONVOCAN, PARA EL AÑO 2021, SUBVENCIONES PARA EL PROGRAMA FORMATIVO DE PERSONAS LICENCIADAS Y/O DIPLOMADAS UNIVERSITARIAS Y/O GRADUADAS CON EL TÍTULO DE TÉCNICO SUPERIOR EN PRL</t>
  </si>
  <si>
    <t>CONVENIO 2020 CON CLUB DEPORTIVO BLANCA DE CASTILLA</t>
  </si>
  <si>
    <t>Convenio de colaboración entre el Gobierno de La Rioja y UNICEF</t>
  </si>
  <si>
    <t>SUVENCION DIRECTA GIMNASIA AMAS DE CASA 2020</t>
  </si>
  <si>
    <t>Acuerdo Junta de Gobierno Local, 11 diciembre 2020, aprobación convocatoria concesión de ayudas económicas a trabajadores autónomos del municipio sectores comercio ambulante y taxi dirigidas a paliar los efectos económicos producidos por el COVID 19.</t>
  </si>
  <si>
    <t>Convocatoria de subvenciones de la Diputación Provincial de Huelva de ayudas inversiones ruta del vino del Condado de Huelva 2020</t>
  </si>
  <si>
    <t>CONVENIO UR PARA FINANCACIÓN GASTOS EXTRAORDINARIOS GENERADOS POR EL COVID-19</t>
  </si>
  <si>
    <t>CONVENIO UR- FINANCIACIÓN EBAU 2020</t>
  </si>
  <si>
    <t>Acuerdo 18 diciembre 2020 del Pleno Provincial, por la que se convocan subvenciones para daños producidos a los municipios de la provincia de Alicante afectados por el temporal DANA ocurrido en la Comunitat Valenciana entre 11 y 14 de septiembre de 2019.</t>
  </si>
  <si>
    <t>Subvención Nominativa Agrupación Musical Artística Santa Cecilia - 2020</t>
  </si>
  <si>
    <t>CONCESSIÓ PRESTACIONS ECONÓMIQUES PER ACOLLIMENTFAMILIAR.</t>
  </si>
  <si>
    <t>Resolución de Junta de Gobierno de 25 de noviembre de 2020 para concesión de subvención a la Fundación Manuel Alcántara 2020</t>
  </si>
  <si>
    <t>Resolución de Junta de Gobierno de 25 de noviembre 2020 de concesión de subvención a la Federación Malagueña de Peñas, Centros Culturales y Casas Regionales "La Alcazaba" 2020 para colaboración con gastos actividades.</t>
  </si>
  <si>
    <t>Resolución de Junta de Gobierno de 2 de diciembre de 2020 para la concesión de subvención a la Fundación María Zambrano, anualidad 2020</t>
  </si>
  <si>
    <t>Convenio con Ayto. Mejorada. Recuperación y reconstrucción antigua Ermita de San Sebastián. Año 2020</t>
  </si>
  <si>
    <t>Convenio con Fundación Triángulo. Festival Regional de Cine "La Quijota" 2020</t>
  </si>
  <si>
    <t>Convenio con Asociación a Favor de Niños con Necesidades Educativas Especiales AFANES Toledo. Apoyo Psicoeducativo a Niños/as con Autismo y Otras Discapacidades 2020</t>
  </si>
  <si>
    <t>Convenio con Asociación apoyo afectados Cáncer Comarca de Sonseca. Atención integral enfermos de cáncer y familiares 2020</t>
  </si>
  <si>
    <t>Convenio con Asociación de Enfermedades Neuromusculares de CLM (ASEM-CLM). Atención integral a personas con enfermedad neuromuscular y enfermedad rara y sus familias. 2020</t>
  </si>
  <si>
    <t>Convenio con Asociación Personas con Discapacidad Intelectual y del Desarrollo (AMAFI). Adquisción de una furgoneta para la ampliación del servicio de capacitación 2020</t>
  </si>
  <si>
    <t>Convenio con Asociación Pro Personas con Discapacidad de Quintanar de la Orden y Comarca (ASPRODIQ). Proyecto "Juntos conseguimos su autonomía: ¿te animas? 2020</t>
  </si>
  <si>
    <t>Convenio con  Asociación Provincial Familias de Personas con discapacidad intelectual y del desarrollo (APANAS). Equipamiento de Viviendas para personas con discapacidad intelectual. Año 2020</t>
  </si>
  <si>
    <t>ANULADA Convenio con Asociación Sindrome de Down Toledo. Acondicionamiento de Sede. Año 2020</t>
  </si>
  <si>
    <t>Convenio con Fundación Escuelas para El Mundo. Fortalecimiento de la seguridad alimentaria. Establecimiento de huertos biointensivos en 5 comunidades rurales del muncipio de San Lucas, Nicaragua 2020</t>
  </si>
  <si>
    <t>Convenio con O.N.G. Movimiento por la Paz (MPDL). Punto de Orientación, Asesoramiento y Acompañamiento Integral Personas en Vulnerabilidad o Exclusión Soical en materia Socio-Jurídica y Mediación Intercultural 2020</t>
  </si>
  <si>
    <t>Acuerdo de 26/11/2020 del Ayuntamiento de Arróniz por el que se convocan Ayudas a servicios de Hostelería, Hospedaje y Atracciones de Feria para minimizar los efectos económicos derivados de la reducción-prohibición de su actividad por el COVID-19.</t>
  </si>
  <si>
    <t>Convenio con la Asociación Cultural El Viento de la Luna. Organización y Desarrollo de la Duodécima Edición del Festival de Cine y la Palabra CIBRA 2020</t>
  </si>
  <si>
    <t>Convenio con Asociación en Equilibrio Verde y Violeta. Alianzas de solidaridad por la igualdad y contra la violencia de género: desde Toledo de CLM a Toledo de Boliva 2020</t>
  </si>
  <si>
    <t>Convenio con Asociación de Personas con Autismo Toledo (APAT). Plan integral para la actividad física y el deporte para personas con TEA 2020</t>
  </si>
  <si>
    <t>Convenio con la Asociación de Familiares de Enfermos de Alzheimer Toledo (AFA Toledo). Proyecto la Casa del Alzheimer 2020</t>
  </si>
  <si>
    <t>Convenio con Asociación para la Integración del Menor (PAIDEIA). Derechos de la infancia y la adolescencia en la Provincia de Toledo 2020</t>
  </si>
  <si>
    <t>Convenio con Cocemfe-Alborada. Atención integral dirigido a la Promoción de la Autonomía personal de personas con discapacidad y sus familias. Año 2020</t>
  </si>
  <si>
    <t>Convenio con Cáritas Diocesanas de Toledo. Proyecto "Acogida y atención primaria a familias necesitadas de la Provincia de Toledo" 2020</t>
  </si>
  <si>
    <t>Convenio con Fundación Madre de la Esperanza. Proyecto "Inclusión en la comunidad y mejora calidad de vida de personas con discapacidad intelectual a través de la cultura, el deporte y el ocio normalizados". Año 2020</t>
  </si>
  <si>
    <t>Convenio con Plena Inclusión CLM. Proyecto "Servicio de apoyo a familias". Año 2020</t>
  </si>
  <si>
    <t>Convenio con la Fundación Solidaridad del Henares. "Proyecto Hombre". Atención, tratamiento psicosocial e integración socio-laboral para personas con adicciones 2020</t>
  </si>
  <si>
    <t>CONVENI ENTRE LA GENERALITAT I LA FUNDACIÓ FULL (FUNDACIÓ PEL LLIBRE I LA LECTURA) PER A LA REALITZACIÓ D¿ACTIVITATS DE FOMENT DEL LLIBRE I LA LECTURA EN 2020</t>
  </si>
  <si>
    <t>CONVENI ENTRE LA GENERALITAT I EL COL·LEGI OFICIAL DE BIBLIOTECARIS I DOCUMENTALISTES DE LA COMUNITAT VALENCIANA PER A LA REALITZACIÓ D¿ACTIVITATS DE SUPORT ALS SERVEIS DE BIBLIOTEQUES MUNICIPALS</t>
  </si>
  <si>
    <t>Subvención Nominativa 2020, Fundación Pública Andaluza par la investigación de Málaga en Biomedicina y Salud (FIMABIS) para la cofinanciación de infraestructuras financiadas con FEDER.</t>
  </si>
  <si>
    <t>Resolución de 18 de diciembre de 2020, del presidente del IVACE, por la que se convocan subvenciones para proyectos de Creación de Empresas de Base Tecnológica (CREATEC-CV) 2020</t>
  </si>
  <si>
    <t>Resolución del vicerrectorado de Internacionalización y Cooperación de la Universitat Jaume I, por la cual se convoca el Programa de intercambio de estudiantado con AMÉRICA DEL NORTE para el curso 2021/2022</t>
  </si>
  <si>
    <t>Resolución del vicerrectorado de Cooperación e Internacionalización de la Universitat Jaume I, por la cual se convoca el Programa de intercambio de estudiantes con ASIA para el curso 2021/2022</t>
  </si>
  <si>
    <t>SUBVENCIÓN NOMINATIVA A LA ASOCIACIÓN DE ACCIÓN SOCIAL ACOMPAÑAR, EJERCICIO 2020</t>
  </si>
  <si>
    <t>Convenio mediante subvención directa a la AD Natación Arnedo 2020</t>
  </si>
  <si>
    <t>Subvención Directa al Ayto de Oliva de Plasencia para financiar la Instalacion  Nueva Toma Flotante en la Presa de Oliva de Plasencia, año 2020</t>
  </si>
  <si>
    <t>Subvención Directa ELM de Gargáligas_Adaptación Acerados C/ Ntra. Sra.de la Soledad, año 2020</t>
  </si>
  <si>
    <t>Subvención 2021 a las agrupaciones profesionales de teatro, música y danza de Extremadura por los gastos producidos como consecuencia de la realización de actuaciones o giras fuera de la Comunidad</t>
  </si>
  <si>
    <t>Subvenció nominativa a favor de la Fundació Enciclopedia de Menorca</t>
  </si>
  <si>
    <t>Subvención Nominativa 2020, Fundación Centro Tecnológico de la piel de Andalucía (MOVEX) para la cofinanciación de infraestructuras.</t>
  </si>
  <si>
    <t>Subvención Nominativa 2020, Fundación para las tecnologías auxiliares de la agricultura (TECNOVA) para cofinanciación de infraestructuras financiadas con FEDER.</t>
  </si>
  <si>
    <t>Subvención Nominativa 2020 a la Fundación Centro Tecnológico de la Acuicultura de Andalucía para la cofinanciación de infraestructuras financiadas con FEDER.</t>
  </si>
  <si>
    <t>CONCESIÓN DE AYUDA DIRECTA DE EMERGENCIA A ACCIÓN SIN FRONTERAS CON DESTINO A DAMNIFICADOS EN GUATEMALA A RAÍZ DE LOS HURACANES ETA Y IOTA.</t>
  </si>
  <si>
    <t>RESOLUCIÓN de 17 de diciembre de 2020, de la Consejería de Medio Rural y Cohesión Territorial , de aprobación de la convocatoria por gasto anticipado de ayudas para los serviicos de sustitución para el año 2021</t>
  </si>
  <si>
    <t>Resolución de 18 de diciembre de 2020 de aprobación de convocatoria de concesión de subvenciones para los servicios de asesoramiento en las pequeñas y medianas explotaciones agrarias del P.A. dedicadas a la producción primaria para el año 2021.</t>
  </si>
  <si>
    <t>SUBVENCIÓN AL AYUNTAMIENTO DE LANGREO PARA LA EJECUCIÓN DE LA ACTUACIÓN "PROYECTO DE CONSTRUCCIÓN DE INSTALACIONES DE COMPOSTAJE DESTINADAS AL TRATAMIENTO DE BIORESIDUOS"</t>
  </si>
  <si>
    <t>CONVENIO CONSELL DE LA JOVENTUT MISLATA</t>
  </si>
  <si>
    <t>CONVENIO ASOCIACIÓN VECINOS FAVARA</t>
  </si>
  <si>
    <t>CONVENIO FUNDACIÓN HORTA SUD</t>
  </si>
  <si>
    <t>Subvención excluida de concurrencia pública para la Xarxa Vives d'Universitats</t>
  </si>
  <si>
    <t>Subvención excluida de concurrencia  pública ComSET de l'UAB</t>
  </si>
  <si>
    <t>Actuaciones de sensibilización, prevención y promoción de la salud en el ámbito comunitario relacionadas con el Covid-19, para difundir entre la población la información necesaria sobre las medidas de prevención en salud por Covid-19.</t>
  </si>
  <si>
    <t>Resolución 17 de diciembre 2020 del Director de la Agencia Valenciana de Fomento y Garantía Agraria, por la que se convocan las ayudas al sector vitivinícola de la Comunitat Valenciana para la promoción en mercados de terceros países recogidas en el Progr</t>
  </si>
  <si>
    <t>Resolución de 18 de diciembre de 2020, del presidente del IVACE, por la que se convocan ayudas dirigidas a facilitar el desarrollo de planes empresariales para el crecimiento de nuevas empresas innovadoras de la CV 2020, con cofinanciación de FEDER</t>
  </si>
  <si>
    <t>Monitores de suporte para las actividades extraescolares de los alumnos con necesidades educativas especiales</t>
  </si>
  <si>
    <t>BEQUES ESPORTIVES CURS 2020-2021</t>
  </si>
  <si>
    <t>SUBVENCIÓN NOMINATIVA A LA CRUZ ROJA ESPAÑOLA, EJERCICIO 2020</t>
  </si>
  <si>
    <t>Convocatoria de subvencion al Fons Català de Cooperació para el proyecto 3497</t>
  </si>
  <si>
    <t>Asignación al grupo municipal PSC-CP de Tona</t>
  </si>
  <si>
    <t>BC 38 2019 ID 1168 FCT AFCC</t>
  </si>
  <si>
    <t>http://www.gobiernodecanarias.org</t>
  </si>
  <si>
    <t>Aportación dineraria El Hierro para déficit interurbano COVID-19</t>
  </si>
  <si>
    <t>Aportación dineraria La Palma para déficit interurbano COVID-19</t>
  </si>
  <si>
    <t>Aportación dineraria La Gomera para déficit interurbano COVID-19</t>
  </si>
  <si>
    <t>Aportación dineraria Lanzarote para déficit interurbano COVID-19</t>
  </si>
  <si>
    <t>SUFRAGAR GASTOS GENERALES AMPLIACIÓN ALMACÉN</t>
  </si>
  <si>
    <t>Proyectos formación en materia de artesanía en 2020 y 2021 - Fuerteventura</t>
  </si>
  <si>
    <t>Proyectos formación en materia de artesanía en 2020 y 2021 - Lanzarote</t>
  </si>
  <si>
    <t>ADERLAN,  LEADER 19.4_GTOS.FUNCIONAMIENTO</t>
  </si>
  <si>
    <t>CONVOCATORIA 2021 SUBV. INSTALACIONES DE AUTOCONSUMO E. RENOVABLES SECTOR RESIDENCIAL</t>
  </si>
  <si>
    <t>Concesión de prestaciones económicas a personas y/o familias en situación de emergencia social. Año 2021</t>
  </si>
  <si>
    <t>Subvención nominativa a la Agrupació Sardanista Tarragona Dansa de Tarragona</t>
  </si>
  <si>
    <t>Subvención nominativa a favor de la Fundación Canaria General de la Universidad de La Laguna (2020).</t>
  </si>
  <si>
    <t>AYUDAS A LOS EMPRESARIOS DEL SECTOR DE LA HOSTELERÍA QUE REALIZAN SU ACTIVIDAD OCUPANDO VÍAS Y ESPACIOS PÚBLICOS, CON AUTORIZACIÓN EN EL MUNICIPIO DE ALICANTE, PARA MINIMIZAR EL IMPACTO ECONÓMICO DEL COVID-19</t>
  </si>
  <si>
    <t>BASES DE CONVOCATORIA DEL CONCURSO DE FOTOGRAFÍA 2020 DE TALAVERA DE LA REINA</t>
  </si>
  <si>
    <t>CONVENIO DE COLABORACIÓN ENTRE EL EXCMO. AYUNTAMIENTO DE EL CARPIO Y LA ASOCIACIÓN DE COMERCIANTES Y EMPRESARIOS DE EL CARPIO PARA LA REALIZACIÓN DE DIFERENTES ACTIVIDADES DURANTE EL AÑO 2020</t>
  </si>
  <si>
    <t>SUBVENCIÓN AFA INSTITUTO ESTEVE ALBERT PARA LA PROMOCIÓN DE ACCIONES EDUCATIVAS</t>
  </si>
  <si>
    <t>GC Subvención nominada a la PARROQUIA SAN JUAN BOSCO para el proyecto "SAN FRANCISCO DE ASÍS", del 2020 - Subvenciones Nominativas para entidades sin ánimo de lucro ejercicio 2020</t>
  </si>
  <si>
    <t>CONVENIO COLABORACION ENTRE EL AYUNTAMIENTO DE PATERNA Y EL COLECTIVO DE JOVENES LA COMA</t>
  </si>
  <si>
    <t>SUBVENCIÓN DIRECTA ASOCIACION PELOTA VALENCIANA DE AGULLENT 2020</t>
  </si>
  <si>
    <t>CONVENIO DE COLABORACIÓN ENTRE EL AYUNTAMIENTO DE EL CARPIO Y LA ENTIDAD DEPORTIVA, CLUB DE NATACIÓN EL CARPIO. AÑO 2020</t>
  </si>
  <si>
    <t>CONVENIO DE COLABORACIÓN PARA LA REALIZACIÓN DE ACTIVIDADES DEPORTIVAS SUBVENCIONADAS POR LA ENTIDAD LOCAL Y LA ASOCIACIÓN DEPORTIVA CLUB DEPORTIVO LAS LIEBRES CARPEÑAS. AÑO 2020</t>
  </si>
  <si>
    <t>Ayuntamiento de Haro. Convenio Técnico de Juventud 2020</t>
  </si>
  <si>
    <t>Subvención excluida de concurrencia pública para la financiación de la coordinación del Programa de Mejora e Innovación en la Formación de Maestros (MIF) para el año 2020 (Universitat de Girona)</t>
  </si>
  <si>
    <t>CONVENIO DE COLABORACIÓN PARA LA REALIZACIÓN DE ACTIVIDADES DEPORTIVAS SUBVENCIONADAS POR LA ENTIDAD LOCAL CON EL C.D. PADEL ALTO GUADALQUIVIR. AÑO 2020</t>
  </si>
  <si>
    <t>CONVENIO DE COLABORACIÓN PARA LA REALIZACIÓN DE ACTIVIDADES DEPORTIVAS SUBVENCIONADAS POR LA ENTIDAD LOCAL CON LA ASOCIACIÓN DEPORTIVA CLUB DE BALONCESTO ALTO GUADALQUIVIR. AÑO 2020</t>
  </si>
  <si>
    <t>SUBVENCION A LA ENTIDAD: PARROQUIA SAGRADA FAMILIA</t>
  </si>
  <si>
    <t>SUBVENCIONES AL TEJIDO COMERCIAL Y SERVICIOS DE PROMIMIDAD CON MOTIVO DEL COVID</t>
  </si>
  <si>
    <t>AYUDA ESCOLARIZACIÓN</t>
  </si>
  <si>
    <t>BECA ACTIVIDAD EXTRAESCOLAR ESPORTIVA EG 43/2020</t>
  </si>
  <si>
    <t>SUBVENCIÓN TRANSPORTE ESCOLAR 2019-20</t>
  </si>
  <si>
    <t>SUBVENCION DIRECTA AMPA C.P. SANT VICENT FERRER DE AGULLENT 2020</t>
  </si>
  <si>
    <t>Convocatoria para la concesión de subvenciones a empresas declaradas de especial interés gravadas con el Impuesto sobre Actividades Económicas, año 2020</t>
  </si>
  <si>
    <t>SUBVENCIÓN NOMINATIVA A LA FUNDACIÓN CANARIA PEQUEÑO VALIENTE, PROYECTO EJERCICIO 2020</t>
  </si>
  <si>
    <t>SUBVENCION A LA ENTIDAD: AVV La Llar del Mujal</t>
  </si>
  <si>
    <t>SUBVENCION A LA ENTIDAD: Club Esportiu de Gimnàstica Acrobàtica Navàs (Fit-Kid)</t>
  </si>
  <si>
    <t>SUBVENCION A LA ENTIDAD: CLUB ESPORTIU NAVÀS</t>
  </si>
  <si>
    <t>BECAS DE TRANSPORTE ESCOLAR RURAL Y SECUNDARIA POSTOBLIGATORIA</t>
  </si>
  <si>
    <t>AYUDAS PARA LIBROS Y MATERIAL ESCOLAR CURSO 20-21</t>
  </si>
  <si>
    <t>SUBVENCIONES AL TEJIDO COMERCIAL Y DE SERVICIOS COVID-RESIDUS</t>
  </si>
  <si>
    <t>SUBVENCION A LA ENTIDAD: CÀRITAS PARROQUIAL DE NAVÀS - EG 1794-2020</t>
  </si>
  <si>
    <t>SUBVENCION A LA ENTIDAD: GRUP D`AMICS 9`S EG 1757-2020</t>
  </si>
  <si>
    <t>BECA ACTIVIDAD ESCOLAR DEPORTIVA: EG 1503-2020</t>
  </si>
  <si>
    <t>SUBVENCIÓN A LOS GRUPOS POLÍTICOS MUNICIPALES 2020</t>
  </si>
  <si>
    <t>CONVENIO DE COLABORACIÓN CON LA ASOCIACIÓN DEPORTIVA CLUB DEPORTIVO EL CARPIO CLUB DE FÚTBOL PARA LA REALIZACIÓN DE ACTIVIDADES DEPORTIVAS SUBVENCIONADAS POR LA ENTIDAD LOCAL. AÑO 2020</t>
  </si>
  <si>
    <t>SUBVENCIÓN DIRECTA EXCEPCIONAL A LA ASOCIACIÓN DE PADRES DE ALUMNOS VIRGEN DE LA CARIDAD (AMPA CEIP VIRGEN DEL ROSARIO DE ONTIGOLA)</t>
  </si>
  <si>
    <t>RESOLUCION Nº2020/5990, DE FECHA 2 DE SEPTIEMBRE DE 2020, DEL CONSEJERO DE TURISMO Y DEPORTES, EN LA QUE SE LE CONCEDE UNA SUBVENCION NOMINATIVA PARA 2020.</t>
  </si>
  <si>
    <t>2020.Concesión Subvención directa al Centro Excursionista de Alicante</t>
  </si>
  <si>
    <t>RESOLUCION Nº2020/5935, DE FECHA 28 DE AGOSTO DE 2020, DEL CONSEJERO DE TURISMO Y DEPORTES, EN LA QUE SE LE CONCEDE UNA SUBVENCION NOMINATIVA PARA 2020</t>
  </si>
  <si>
    <t>Subvención exclouida de concurrencia pública para al proyecto Impulsa Emprèn</t>
  </si>
  <si>
    <t>Convenio entre el Departamento de Educación y la Fundación Privada Industries Gràfiques, para la financiación de las ensenzas de artes gráficas que se imparten en la Escuela Antoni Algueró durante el curso 2019-2020</t>
  </si>
  <si>
    <t>RESOLUCION Nº2020/6104, DE FECHA 4 DE SEPTIEMBRE DE 2020, DEL CONSEJERO DE TURISMO Y DEPORTES, EN LA QUE SE LE CONCEDE UNA SUBVENCION NOMINATIVA PARA 2020.</t>
  </si>
  <si>
    <t>SUBVENCIÓN NOMINATIVA A JUAN MANUEL PADRÓN NIZ, EJERCICIO 2020</t>
  </si>
  <si>
    <t>Convocatoria a favor de la Asociación Musical Barrio del Cristo para la entrega y uso de instrumentos musicales en 2020</t>
  </si>
  <si>
    <t>PROGRAMA IMPULSA PARA AUTÓNOMOS EN DIFICULTADES - 2020 (AMPLIACIÓN CRÉDITO)</t>
  </si>
  <si>
    <t>SUBVENCIÓN DIRECTA AL CLUB DE FUTBOL DE AGULLENT</t>
  </si>
  <si>
    <t>SUBVENCIÓ DIRECTA AL CLUB DE FUTBOL D'AGULLENT</t>
  </si>
  <si>
    <t>GC Subvención Nominada 2020 a Asociación de familias de Personas con Autismo de Las Palmas, proyecto: "Servicio de Respiro Familiar y Ocio para Personas con Trastorno del Espectro del Autismo (TEA)"</t>
  </si>
  <si>
    <t>SUBVENCION NOMINATIVA CLUB DEPORTIVO GIMNASIA RITMICA PADUL</t>
  </si>
  <si>
    <t>Conveni Club Futbol Callús resta 2019 de gener a juliol 2020</t>
  </si>
  <si>
    <t>SUBVENCIÓN AMPA ESCUELA SANT JORDI PARA LA PROMOCIÓN DE ACCIONES EDUCATIVAS</t>
  </si>
  <si>
    <t>SUBVENCION NOMINATIVA CLUB DE MONTAÑA LA SILLETA</t>
  </si>
  <si>
    <t>RESOLUCION Nº2020/8659, DE FECHA 27 DE NOVIEMBRE DE 2020, DEL CONSEJERO DE TURISMO Y DEPORTES, EN LA QUE SE LE CONCEDE UNA SUBVENCION NOMINATIVA PARA 2020.</t>
  </si>
  <si>
    <t>SUBVENCION NOMINATIVA ASOCIACION DEPORTIVA LA CODORNIZ</t>
  </si>
  <si>
    <t>SUBVENCION NOMINATIVA ASOCIACION VITIVINICOLA DE PADUL</t>
  </si>
  <si>
    <t>CONVENIO COLABORACION COLEGIO ABOGADOS ASESORAMIENTO INMIGRANTES 2020</t>
  </si>
  <si>
    <t>SUBVENCION NOMINATIVA CLUB DEPORTIVO LAGUNA BIKE</t>
  </si>
  <si>
    <t>SUBVENCIÓN ASSOCIACIÓ MARES I PARES LLAR INFANTS LES ROVIRES 2020</t>
  </si>
  <si>
    <t>SUBVENCION NOMINATIVA ASOCIACION MUSICO CULTURAL SAN SEBASTIAN</t>
  </si>
  <si>
    <t>Resolución Presidencia nº 209 de 21 de julio de 2020</t>
  </si>
  <si>
    <t>Subvenciones Nominativas a Clubes y Asociaciones Deportivas para el FOMENTO Y PROMOCIÓN DEL DEPORTE – Año 2020</t>
  </si>
  <si>
    <t>ACUERDO SUBVENCIONES A LAS ASOCIACIONES Y PERSONAS JURÍDICO PRIVADAS SIN ÁNIMO DE LUCRO QUE DESARROLLAN SU ACTIVIDAD EN EL ÁMBITO DE DEPORTES</t>
  </si>
  <si>
    <t>SUBVENCION NOMINATIVA ASOCIACION DE MUJERES LA CASA GRANDE</t>
  </si>
  <si>
    <t>SUBVENCION NOMINATIVA CLUB ESPELEODEPORTIVO NIVEL 10</t>
  </si>
  <si>
    <t>SUBVENCION NOMINATIVA AMPA ISIDORO PEREZ DE ERRASTI</t>
  </si>
  <si>
    <t>SUBVENCION NOMINATIVA ASOCIACION DE AYUDA A LOS ANIMALES DE PADUL</t>
  </si>
  <si>
    <t>SUBVENCIÓN A  LA ASOCIACIÓN DE COMERCIANTES Y EMPRESARIOS DEL CENTRO COMERCIAL ABIERTO VIÑUELA (C.E.V.I.C.O.)</t>
  </si>
  <si>
    <t>SUBVENCION NOMINATIVA CORAL SANTA MARIA LA MAYOR</t>
  </si>
  <si>
    <t>CONVENIO COLABORACION CRUZ ROJA INSERCION INMIGRANTES 2020</t>
  </si>
  <si>
    <t>CONVENIO COLABORACION CARITAS PERSONAS SIN HOGAR 2020</t>
  </si>
  <si>
    <t>CONVENIO COLABORACION ASOCIACION ALBENIZ ERRADICACION SINHOGARISMO 2020</t>
  </si>
  <si>
    <t>CONVENIO COLABORACION FUNDACION SECRETARIADO GITANO 3 PROGRAMAS 2020</t>
  </si>
  <si>
    <t>CONVENIO COLABORACION CRUZ ROJA CASA DE ACOGIDA Y AULAS INFANTILES 2020</t>
  </si>
  <si>
    <t>CONVENIO COLABORACION FUNDACION CESPA PROYECTO HOMBRE PREVENCION DROGODEPENDENCIAS 2020</t>
  </si>
  <si>
    <t>CONVENIO FUNDACION CESPA PROYECTO HOMBRE PISO INSERCION 2020</t>
  </si>
  <si>
    <t>CONVENIO ASOCIACION FAMILIAS Y AMIGOS PROYECTO HOMBRE PARA CENTRO DE ACOGIDA 2020</t>
  </si>
  <si>
    <t>CONVENIO DE COLABORACIÓN CON LA REAL SOCIEDAD MATEMÁTICA ESPAÑOLA</t>
  </si>
  <si>
    <t>CONVENIO COLABORACION COCINA ECONOMICA PROYECTOS COMEDORES E INTERVENCION URGENTE 2020</t>
  </si>
  <si>
    <t>CONVENIO COLABORACION CARITAS PROYECTO ALBA 2020</t>
  </si>
  <si>
    <t>CONVENIO DE COLABORACION ASOCIACION COMISION CATOLICA ESPAÑOLA DE MIGRACION- ACCEM 2020</t>
  </si>
  <si>
    <t>CONVENIO DE COLABORACION CON ASOCIACION EVANGELICA MANOS EXTENDIDAS 2020</t>
  </si>
  <si>
    <t>CONVENIO DE COLABORACIÓN CON LA ASOCIACION CULTURAL L`ABEYERA PARA PROGRAMA CENTRO SOCIOEDUCATIVO ALFALAR 2020</t>
  </si>
  <si>
    <t>RENOVACIÓN CONVENIO DE COLABORACIÓN CON LA HERMANDAD DE DONANTES DE SANGRE DEL PRINCIPADO DE ASTURIAS</t>
  </si>
  <si>
    <t>SUBVENCION NOMINATIVA FUNDACION DIABETES CERO</t>
  </si>
  <si>
    <t>Subvención nominada al Ayuntamiento de Teguise para el desarrollo del proyecto "Plan de Empleo Municipal 2020"</t>
  </si>
  <si>
    <t>SUBVENCION NOMINATIVA AMPA SAN ISIDRO IES LA LAGUNA</t>
  </si>
  <si>
    <t>BASES REGULADORAS Y CONVOCATORIA CONCURSO DE PINTURA Y ESCULTURA "ALFONSO, SABIO DE CORAZÓN"</t>
  </si>
  <si>
    <t>SUBVENCIÓN ASSOCIACIÓ MARES I PARES LLAR INFANTS L`ESPURNA 2020</t>
  </si>
  <si>
    <t>SUBVENCION NOMINATIVA ASOCIACION ESPAÑOLA CONTRA EL CANCER</t>
  </si>
  <si>
    <t>XI Premio de Poesía Hermanos Machado, aprobado por Resolución de la Vicepresidencia del Instituto de Cultura y Artes de Sevilla (ICAS) de fecha 10 de diciembre de 2020, del Servicio de Gestión Administrativa, Económica y Cultural.</t>
  </si>
  <si>
    <t>COMEDORES ESCOLARES EN PERIODOS NO LECTIVOS CURSO 2020-2021</t>
  </si>
  <si>
    <t>XI. PREMIOS MARIASUN LANDA</t>
  </si>
  <si>
    <t>Convocatòria Primera Edició Concurs Polinyà Innova</t>
  </si>
  <si>
    <t>SUBVENCION DIRECTA A LA AGRUPACIÓN MUSICAL DE AGULLENT 2020</t>
  </si>
  <si>
    <t>CONCESIÓN AYUDA DIRECTA DE EMERGENCIA A Movimiento por la Paz, el Desarme y la Libertad: “Atención médica de emergencia personas heridas por la violencia en la Franja de Gaza (territorio ocupado de Gaza).</t>
  </si>
  <si>
    <t>CONVENIO DE COLABORACIÓN  CON LA SOCIEDAD ESPAÑOLA DE RADIODIFUSIÓN, S.L.U. (CADENA SER)</t>
  </si>
  <si>
    <t>Concesión subvención nominativa a la Asociación deportiva "E.M.D. Cadrete", año 2020</t>
  </si>
  <si>
    <t>ORDEN DE LA CONSEJERÍA DE EMPLEO E INDUSTRIA, POR LA QUE SE CONVOCAN PARA EL AÑO 2021 SUBVENCIONES PÚBLICAS DIRIGIDAS A LA MEJORA DE LAS CONDICIONES DE TRABAJO, A TRAVES DE LA ADQUISICIÓN, ADAPTACIÓN O RENOVACIÓN DE EQUIPOS DE TRABAJO.</t>
  </si>
  <si>
    <t>Subvenciones a Entidades Locales que desarrollen proyectos dirigidos a fomentar y promover la participación ciudadana en la Comunidad Foral de Navarra</t>
  </si>
  <si>
    <t>Anuncio acuerdo del pleno del ayuntamiento de Barx sobre convocatoria y bases de las subvenciones destinadas a apoyar a las personas autónomas, microempresas y pequeñas empresas  para hacer frente a los efectos originados por la COVID 19.</t>
  </si>
  <si>
    <t>Subvenciones a Entidades Ciudadanas que desarrollen proyectos dirigidos a fomentar y promover la participación ciudadana en la Comunidad Foral de Navarra</t>
  </si>
  <si>
    <t>SUBVENCIONES 2020 IMPULSO PARA ACTIVIDAD ECONOMICA DEL COMERCIO MINORISTA, ESTABLECIMIENTO HOSTELERIA Y EMPRESARIOS AFECTADOS POR CRISIS SANITARIA COVID</t>
  </si>
  <si>
    <t>SUBVENCIÓN ASOCIACIÓN ESPAÑOLA CONTRA EL CÁNCER (AECC) 2020</t>
  </si>
  <si>
    <t>ACUERDO DE 17 DE DICIEMBRE DE 2020 DE LA JUNTA DE CASTILLA Y LEÓN POR EL QUE SE AUTORIZA LA CONCESIÓN DIRECTA DE SUBVENCIONES A LA DIPUTACIÓN PROVINCIAL DE VALLADOLID Y A LOS AYUNTAMIENTOS DE BURGOS Y VALLADOLID</t>
  </si>
  <si>
    <t>Aportación prórroga 2020 convenio Asamblea Comarcal Cruz Roja Cerdanyola-Ripollet-Montcada desarrollo proyectos sociales de voluntariado.</t>
  </si>
  <si>
    <t>Resolución nº 2020/9080 de 11/12/2020 de la Consejera Insular del Área de Cultura y Patrimonio Hco. por la que se concede subvención al Ayto. de S/C de La Palma para la organización y celebración de la fiesta “Indianos”</t>
  </si>
  <si>
    <t>Convenio suscrito entre Bilbao Ekintza E.P.E.L y la asociación de comerciantes del Mercado de la Ribera</t>
  </si>
  <si>
    <t>SUBVENCION NOMINATIVA CLUB DE BALONMANO PADUL</t>
  </si>
  <si>
    <t>SUBVENCION NOMINATIVA CLUB BALONPIE</t>
  </si>
  <si>
    <t>SUBVENCION NOMINATIVA ASOCIACION MUSICO CULTURAL MAESTRO FALLA</t>
  </si>
  <si>
    <t>Concesión subvención nominativa al "Club patín", ejercicio 2020</t>
  </si>
  <si>
    <t>Resolución nº 2020/9041 de 10/12/2020 de la Consejera Insular del Área de Cultura y Patrimonio Hco. por la que se concede subvención al Altahay González Hernández para la grabación del documental “La Reina Guajira”</t>
  </si>
  <si>
    <t>Sobre cost transferència residus dipòsit controlat Ca na Putxa durant 2019</t>
  </si>
  <si>
    <t>CONVOCATORIA PARA El OTORGAMIENTO DE SUBVENCIONES PARA LA SUPRESIÓN DE BARRERAS ARQUITECTÓNICAS EN INMUEBLES DE FIGUERES  (2020-2021)</t>
  </si>
  <si>
    <t>ajudes assistència curs selectiu</t>
  </si>
  <si>
    <t>SUBVENCION NOMINATIVA ASOCIACION DE PERSONAS CON DISCAPACIDAD INTELECTUAL VALE</t>
  </si>
  <si>
    <t>LIQUIDACIÓN DEFINITIVA POR OPERACIONES  EJERCICIO 2019</t>
  </si>
  <si>
    <t>Subvencio nominativa</t>
  </si>
  <si>
    <t>Subvenció per al servei de suport a dones en la creació d'empreses a Mallorca</t>
  </si>
  <si>
    <t>SUBVENCION NOMINATIVA CORO ROCIERO AL-BADUL</t>
  </si>
  <si>
    <t>Convenio suscrito entre Bilbao Ekintza E.P.E.L y la Asociación de Comercios, Hostelería y Empresas del Casco viejo Zazpi Kaleak de Bilbao</t>
  </si>
  <si>
    <t>SUBVENCION NOMINATIVA FEDERACION DE ASOCIACIONES DE SEMANA SANTA</t>
  </si>
  <si>
    <t>CONVENIO DE COLABORACION ENTRE A VICEPRESIDENCIA PRIMEIRA E CONSELLERIA DE PRESIDENCIA, XUSTIZA E TURISMO, A CONSELLERIA DE SANIDADE, O SERVIZO GALEGO DE SAÚDE E A FEDERACIÓN GALEGA DE MUNICIPIOS E PROVINCIAS (FEGAMP), PARA A REALIZACIÓN DE PROGRAMAS DE A</t>
  </si>
  <si>
    <t>Subvención nominativa al OBISPADO DE TENERIFE, para financiar el trastejado de las cubiertas de la Iglesia de Santo Domingo de Guzmán, La Orotava 2020</t>
  </si>
  <si>
    <t>Resolución nº 2020/9052 de 10/12/2020 de la Consejera Insular del Área de Cultura y Patrimonio Hco. por la que se concede subvención al Ayto. de San Andrés y Sauces para la organización y celebración del “Entierro de la Sardina”</t>
  </si>
  <si>
    <t>AYUDA DIRECTA DE EMERGENCIA A MISIÓN HUMANITARIA PARA EL PROYECTO: "Fortalecimiento de la seguridad alimentaria y sanitaria a comunidades vulnerables gravemente afectadas por la pandemia coronavirus en la provincia de Isla de la Juventud (Cuba)".</t>
  </si>
  <si>
    <t>SUBVENCION NOMINATIVA ASOCIACION GRANADINA DE ESCLEROSIS MULTIPLE</t>
  </si>
  <si>
    <t>Mejorar las condiciones socioeconomicas de los grupos vulnerables a Trípoli (Líbano)</t>
  </si>
  <si>
    <t>CONVENIO ENTRE CLUB PELOTA A MANO QUART Y EL AYUNTAMIENTO DE QUART DE POBLET PARA EL FOMENTO DE LA PELOTA VALENCIANA EN LOS CENTROS ESCOLARES DE QUART DE POBLET –PROGRAMA PILOTA A L’ESCOLA.</t>
  </si>
  <si>
    <t>Subv Nominativa 7.1.a) DL 2/2005</t>
  </si>
  <si>
    <t>Resolución presidencia nº211 de 21 de julio de 2020</t>
  </si>
  <si>
    <t>SUBVENCION NOMINATIVA AMPA MIGUEL DE CERVANTES</t>
  </si>
  <si>
    <t>RESOLUCION Nº2020/5292, DE FECHA 30 DE JULIO DE 2020, DEL CONSEJERO DE TURISMO Y DEPORTES, EN LA QUE SE LE CONCEDE UNA SUBVENCION NOMINATIVA PARA 2020.</t>
  </si>
  <si>
    <t>SUBVENCION NOMINATIVA ASOCIACION PROVINCIAL AUTOTAXI GUADALAJARA EJERCICIO 2017</t>
  </si>
  <si>
    <t>SUBVENCION NOMINATIVA CLUB DE FUTBOL ATLETISMO PADUL</t>
  </si>
  <si>
    <t>convocatoria para atorgar subvenciones destinadas a la restauración y rehabilitación de fachadas de edificios en el municipio de Figueres (2020-2021)</t>
  </si>
  <si>
    <t>Proyecto de apoyo a la República Feminista i a Defensoras de Derechos humanos africanes en situación de riesgo</t>
  </si>
  <si>
    <t>SUBVENCION NOMINATIVA ASOCIACIÓN TERCERA EDAD SAN SEBASTIAN.</t>
  </si>
  <si>
    <t>CONVENIO DE COLABORACIÓN ENTRE EL AYUNTAMIENTO DE FERROL Y EL CLUB MONTAÑA FERROL SUBVENCIÓN NOMINATIVA 2020 PARA LA PROMOCIÓN  DE LAS ACTIVIDADES DE ORIENTACIÓN Y RAIDS, DE LA MODALIDAD DE SENDERISMO Y DE ESCALADA</t>
  </si>
  <si>
    <t>RESOLUCION Nº2020/7163, DE FECHA 16 DE OCTUBRE DE 2020, DEL CONSEJERO DE TURISMO Y DEPORTES, EN LA QUE SE LE CONCEDE UNA SUBVENCION NOMINATIVA PARA 2020.</t>
  </si>
  <si>
    <t>Subvención nominativa y plurianual a favor Club Voleibol Torrelavega para gastos derivados de su participación en competiciones oficiales, fomento del deporte y actividad del club durante las temporadas 2019/2020, 2020/2021, 2021/2022 y 2022/2023.</t>
  </si>
  <si>
    <t>Subvención nominativa a ASOCIACIÓN ALFOMBRISTAS VILLA DE LA OROTAVA (Museo de las Alfombras 2019)</t>
  </si>
  <si>
    <t>SUBVENCION AL AYUNTAMIENETO DE POBLACION DE CAMPOS PARA CONSTRUCCION TRAMO DE COLECTOR SANEAMIENTO EN CALLE FUENTE NUEVA</t>
  </si>
  <si>
    <t>Resolución nº  2020/9053 de 10/12/2020 de de la Consejera Insular del Área de Cultura y Patrimonio Hco. por la que se concede subvención a la Asoc Cultural Karmala Cultura para las Jornadas “La Voz de la Mujer”.</t>
  </si>
  <si>
    <t>Convenio suscrito entre Bilbao Ekintza E.P.E.L y la Asociación de comerciantes de San Francisco, Bilbao la Vieja y Zabala</t>
  </si>
  <si>
    <t>SUBVENCION DIRECTA PARA OBRAS DE ADECUACION Y MEJORA DE LOS DISPOSITIVOS ASISTENCIALES DE LA RESIDENCIA DE PERSONAS MAYORES "CASADO DEL ALISAL" DE VILLADA</t>
  </si>
  <si>
    <t>Subvención directa de carácter nominativo a favor Club Deportivo Sobre Ruedas para afrontar gastos derivados de la participación del club en competiciones oficiales durante la temporada 2019/2020.</t>
  </si>
  <si>
    <t>CONVENIO DE COLABORACIÓN CON LA FUNDACIÓN PARA LA PROMOCIÓN Y DESARROLLO DE BANGASSOU</t>
  </si>
  <si>
    <t>Resolución de la Alcaldía núm. 1417 de 03 de diciembre de 2020 concesión directa a la Asociación cultural Apart.</t>
  </si>
  <si>
    <t>BASES Y CONVOCATORIA CONCESIÓN AYUDAS PARA LA ADQUISCIÓN DE LIBROS ESCOLARES CURSO 2019/2020</t>
  </si>
  <si>
    <t>SUBV. DIRECTA A LA JV DE RELEA DE LA LOMA PARA REHABILITACION LAVADERO</t>
  </si>
  <si>
    <t>Resolución nº  2020/7772 de 03/11/2020 de de la Consejera Insular del Área de Cultura y Patrimonio Hco. por la que se concede subvención a la Asoc para la Recuperación de la Memoria Histórica de La Palma para gastos de funcionamiento.</t>
  </si>
  <si>
    <t>SUBVENCIÓN PARA LA FINANCIACIÓN DEL PROYECTO TÉCNICO QUE INCLUYA EL SANEAMIENTO DEL COLECTOR DE CANALES Y EL MANTENIMIENTO DEL RESTO DE INSTALACIONES QUE ATRAVIESAN LA C/JOSÉ ARTETXE 9-11-13-15.</t>
  </si>
  <si>
    <t>SUBVENCION DIRECTA ASOCIACIÓN CAZADORES DE AGULLENT 2020</t>
  </si>
  <si>
    <t>Subvención nominativa a la FUNDACIÓN CANARIA OROTAVA HISTORIA DE LA CIENCIA 2020</t>
  </si>
  <si>
    <t>SUBVENCIÓN NOMINATIVA A LA FUNDACIÓN GENERAL DE LA UNIVERSIDAD DE VALLADOLID 2020</t>
  </si>
  <si>
    <t>ORDEN CUS/     /2021, por la que se convocan subvenciones para 2021, para la implantación y difusión de las tecnologías de la información y las comunicaciones (TIC) y de la sociedad de la información (para la difusión de las TIC)</t>
  </si>
  <si>
    <t>SUBV. DIRECTA AYTO. VILLARRAMIEL COLABORACION CONEXION EDAR RED SANEAMIENTO</t>
  </si>
  <si>
    <t>Resolución de la Alcaldía núm. 1412, de 03 de diciembre de 2020 concesión subvención directa Unión musical santa Cecilia.</t>
  </si>
  <si>
    <t>RESOLUCION Nº2020/4929, DE FECHA 17 DE JULIO DE 2020, DEL CONSEJERO DE TURISMO Y DEPORTES, EN LA QUE SE LE CONCEDE UNA SUBVENCION NOMINATIVA PARA 2020.</t>
  </si>
  <si>
    <t>CONVENIO DE COLABORACIÓN CON LA FUNDACIÓN ARRUZAFA</t>
  </si>
  <si>
    <t>CONVENIO DE COLABORACIÓN ENTRE LA CIUDAD AUTÓNOMA DE MELILLA Y EL ILUSTRE COLEGIO OFICIAL DE VETERINARIOS DE MELILLA PARA EL DESARROLLO DEL PROGRAMA DE LUCHA ANTIRRÁBICA EN LA CIUDAD DE MELILLA DURANTE 2020.</t>
  </si>
  <si>
    <t>Resolución de la Alcaldía núm. 1413 de 03 de diciembre de 2020 concesión subvención directa a la Asociación musical Canalense.</t>
  </si>
  <si>
    <t>SUBVENCIÓN NOMINATIVA ASAMBLEA LOCAL DE CRUZ ROJA ESPAÑOLA DE MEDINA DE RIOSECO 2020</t>
  </si>
  <si>
    <t>Resolución nº  2020/9042 de 10/12/2020 de de la Consejera Insular del Área de Cultura y Patrimonio Hco. por la que se concede subvención a la Asoc para la Recuperación de la Memoria Histórica de La Palma para gastos de inversión.</t>
  </si>
  <si>
    <t>Decreto de Alcaldía 2671/2020, de fecha 4 de diciembre, por el que se aprueban las bases específicas y la convocatoria de las subvenciones a entidades sin ánimo de lucro para la organización de actividades culturales de interés general para 2020</t>
  </si>
  <si>
    <t>RESOLUCION Nº2020/5132, DE FECHA 24 DE JULIO DE 2020, DEL CONSEJERO DE TURISMO Y DEPORTES, EN LA QUE SE LE CONCEDE UNA SUBVENCION NOMINATIVA PARA 2020.</t>
  </si>
  <si>
    <t>Subvención nominativa para el mantenimiento del campo de regatas del estanque de Banyoles y otros gastos de funcionamiento del Consorcio durante el año 2020</t>
  </si>
  <si>
    <t>Subvención directa a la SOCIEDAD DE CAZADORES BENTHEARA UZAPA DE FASNIA</t>
  </si>
  <si>
    <t>SUBVENCION NOMINATIVA ASOCIACION PROVINCIAL AUTOTAXI GUADALAJARA EJERCICIO 2018</t>
  </si>
  <si>
    <t>BASES REGULADORAS Y CONVOCATORIA DE AYUDAS A TRAVÉS DE INCENTIVOS A LA CONTRATACIÓN TEMPORAL POR CUENTA AJENA DEL ALUMNADO DEL TALLER DUAL DE EMPLEO "FORESTA LALÍN II"</t>
  </si>
  <si>
    <t>Subvención nominativa para la financiación del programa Fit Jove 2020</t>
  </si>
  <si>
    <t>Subvención nominativa 2020 - Club de Balonmano Ágreda</t>
  </si>
  <si>
    <t>CONVENIO INTERADMINISTRATIVO ASOCIACIÓN FEAFES-VALLADOLID "EL PUENTE"  GESTIÓN TALLER PRELABORAL, 2020</t>
  </si>
  <si>
    <t>CONVENIO DE COLABORACIÓN CON LA ASOCIACIÓN "UNO A "UNO</t>
  </si>
  <si>
    <t>Convocatoria para la Concesión de subvenciones por obras en viviendas vacías al objeto de promover el alquiler social en Errenteria (2021)</t>
  </si>
  <si>
    <t>CONVENIO DE COLABORACIÓN ENTRE LA SOCIEDAD PARA EL DESARROLLO REGIONAL DE CANTABRIA, S.A. Y SEG AUTOMOTIVE SPAIN, S.A.U.</t>
  </si>
  <si>
    <t>Subvención nominativa a CINENFOQUE 2020 SL (Festival de Cortos Villa de La Orotava 2020)</t>
  </si>
  <si>
    <t>CON.MANC.SUR CONCESIÓN DIRECTA CONSTRUCCIÓN INFRAESTRUC GEST RESIDUOS</t>
  </si>
  <si>
    <t>Subvención sin concurrencia pública para la financiación de la organización de diversos congresos internacionales de la FIEP Cataluña</t>
  </si>
  <si>
    <t>SUBVENCION EXCEPCIONAL POR COVID PARA INFRAESTRUCTURAS</t>
  </si>
  <si>
    <t>RESOLUCION Nº2020/4747, DE FECHA 10 DE JULIO DE 2020, DEL CONSEJERO DE TURISMO Y DEPORTES, EN LA QUE SE LE CONCEDE UNA SUBVENCION NOMINATIVA PARA 2020</t>
  </si>
  <si>
    <t>RESOLUCIÓN DE CONCESIÓN De AYUDA EXCLUIDA DE CONCURRENCIA PÚBLICA AL GREMIO DE GALERÍAS De ARTE DE CATALUÑA PARA LA CAMPAÑA DE PROMOCIÓN DE NAVIDAD DE 2020 (Expediente n. TECV08/20/000001)</t>
  </si>
  <si>
    <t>AYUDAS ECONOMICAS EXTRAORDINARIAS PARA AUTONOMOS Y PYMES DE CARRION DE LOS CONDES AFECTADOS POR LA CRISIS SANITARIA Y LA DECLARACION DEL ESTADO DE ALARMA</t>
  </si>
  <si>
    <t>Societat Catalana de Medicina general i de familia</t>
  </si>
  <si>
    <t>Subvención nominativa a favor de la Cámara Oficial de Comercio, Industria, Servicios y Navegación de Santa Cruz de Tenerife: Anexo Internacionalización - Programas de Internacionalización y proyecto de competitividad e innovación turística</t>
  </si>
  <si>
    <t>ADENDA CARITAS DIOCESIS DE CARTAGENA, AYUDAS EMERGENCIA COVID-19</t>
  </si>
  <si>
    <t>Subvención nominativa a la ASOCIACIÓN CULTURAL PINOLERE. PROYECTO CULTURAL 2020</t>
  </si>
  <si>
    <t>SUBVENCIóN A COMUNIDADES PROPIETARIOS STA. CLARA Y ENRIQUE IBARRETA.</t>
  </si>
  <si>
    <t>SUBVENCION EXCEPCIONAL POR COVID19 ESCUELA DE IDIOMAS</t>
  </si>
  <si>
    <t>Convocatoria de 16 de diciembre de 2020 de subvenciones y asignaciones económicas a centros educativos no universitarios de la CV, para la realización de proyectos de deporte, actividad física y salud (PEAFS) curso 2020/2021.</t>
  </si>
  <si>
    <t>SUBVENCION PARA APOYAR LA FINANCIACION DE ACTUACIONES, PROGRAMAS, RESTAURACIONES, MANTENIMIENTO DEL PATRIMONIO QUE REALIZAN PARA SU PROMOCION Y DIVULGACION LA JUNTA DE COFRADIAS</t>
  </si>
  <si>
    <t>ORDEN CUS/     , 2021 por la que se convocan para 2021, subvenciones para la implantación y difusión de las tecnologías de la información y las comunicaciones y de la sociedad de la información, dirigidas a comarcas aragonesas (Talleres TIC)</t>
  </si>
  <si>
    <t>ACUERDO DE 17 DE DICIEMBRE DE 2020 DE LA JUNTA DE CASTILLA Y LEÓN, POR EL QUE SE AUTORIZA LA CONCESIÓN DIRECTA DE UNA SUBVENCIÓN A LA DIPUTACIÓN PROVINCIAL DE SORIA, PARA LA FINANCIACIÓN DE ACCIONES PREVISTAS EN EL EJE DE "MEJORA DEL ENTORNO" DEL PLAN DE</t>
  </si>
  <si>
    <t>SUBVENCION EXCEPCIONAL POR COVID INFRAESTRUCTURAS</t>
  </si>
  <si>
    <t>RESOLUCION Nº2020/4637, DE FECHA 6 DE JULIO DE 2020, DEL CONSEJERO DE TURISMO Y DEPORTES, EN LA QUE SE LE CONCEDE UNA SUBVENCION NOMINATIVA PARA 2020.</t>
  </si>
  <si>
    <t>CONVENIO DE CONCESIÓN DE SUBVECNIÓN NOMINATIVA A LA ASOCACIÓN ARTESANAS DE ALCOBENDAS</t>
  </si>
  <si>
    <t>APOYO AL CONSEJO JUVENTUD EUSKADI</t>
  </si>
  <si>
    <t>DECRETO 2020-2990 [Resolución de Alcaldía - Concesión subvención nominativa 2020 a AMPA ESTUDIANTES CEIP BUENAVISTA]</t>
  </si>
  <si>
    <t>CRUZ ROJA. COLONIAS VERANO DISTRITO 5</t>
  </si>
  <si>
    <t>SUBVENCION DIRECTA EXCEPCIONAL POR COVID AL IES VIRGEN DE LA VICTORIA CURSO 20/21</t>
  </si>
  <si>
    <t>SUBVENCIÓN DIRECTA A LA JUNTA DE FIESTAS DE MOROS Y CRISTIANOS DE AGULLENT2020</t>
  </si>
  <si>
    <t>DECRETO 2020-2989 [Resolución de Alcaldía - Concesión subvención nominativa 2020 a ASOCIACIÓN DE VECINOS BARRIO DE LA FUENSANTA]</t>
  </si>
  <si>
    <t>VERANO ESKAUT EN BILBAO</t>
  </si>
  <si>
    <t>APROBACIÓN SUBV. NOMINATIVA. CONVENIO CÁMARA DE COMERCIO 2020-2021</t>
  </si>
  <si>
    <t>APOYO A LA ASOCIACIóN GAZTE LEKU</t>
  </si>
  <si>
    <t>RESOLUCION Nº2020/4162, DE FECHA 16 DE JUNIO DE 2020, DEL CONSEJERO DE TURISMO Y DEPORTES, EN LA QUE SE LE CONCEDE UNA SUBVENCION NOMINATIVA PARA 2020.</t>
  </si>
  <si>
    <t>CONVENI ENTRE LA CONSELLERIA D'EDUCACIÓ, CULTURA I ESPROT DE LA GENERALITAT VALENCIANA I LA FEDERACIÓ D'INSTITUTS D'ESTUDIS COMARCALS DEL PAÍS VALENCIÀ PER A LA INVESTIGACIÓ I DIVULGACIÓ HISTÒRICA DEL PATRIMONI CULTURAL VALENCIÀ EN 2020</t>
  </si>
  <si>
    <t>CONVENIO DE COLABORACIÓN CON EL CENTRO DIARIO SANT JOSEP (FUNDACIÓN TRAB. OR.), PARA EL REFUERZO DE PROGRAMAS PARA LA MEJORA DEL ÉXITO ESCOLAR, LOS PROCESOS DE TRANISICIÓN ESCUELA TRABAJO Y LA COHESIÓN SOCIAL DE LA COMUNIDAD EDUCATIVA, CURSO 2020-2021</t>
  </si>
  <si>
    <t>Subvención directa a la ASOCIACIÓN CULTURAL DANZA DE CINTAS SAN JOAQUIN DE FASNIA</t>
  </si>
  <si>
    <t>DECRETO 2020-2987 [Resolución de Alcaldía - Concesión subvención nominativa 2020 a CLUB HOCKEY HUERCAL DE ALMERIA]</t>
  </si>
  <si>
    <t>Subvención Nominativa a favor de la Unión de Pequeños Agricultores UPA para la Realización de las Jornadas Informativas PAC 2020</t>
  </si>
  <si>
    <t>SUBVENCION EXCEPCIONAL POR COVID-19</t>
  </si>
  <si>
    <t>CONCESIÓN SUBVENCION DIRECTA A CARITAS DIOCESANA DE CIUDAD REAL CON DESTINO A AYUDA DE EMERGENCIA EN MOZAMBIQUE</t>
  </si>
  <si>
    <t>DECRETO 2020-2988 [Resolución de Alcaldía - Concesión subvención nominativa 2020 a CD SECTOR TRAIL ALMERÍA]</t>
  </si>
  <si>
    <t xml:space="preserve">Subvención Nominativa a favor de la Cámara Oficial de Comercio, Industria y Servicios de Ciudad Real para el Proyecto Impulsa Agro e Impulsa Turismo 2020-2021
				</t>
  </si>
  <si>
    <t>Convocatoria Instrumental 2020 BID Apoyo a la población Migrante venezolana en Colombia, Ecuador y Perú</t>
  </si>
  <si>
    <t>Convocatoria Instrumental UNESCO 2020 Organismo Cultura Contribución Voluntaria Fondo de Patrimonio Mundial</t>
  </si>
  <si>
    <t>Convocatoria Instrumental Palestina 2020 Contribución voluntaria AECID - UNRWA</t>
  </si>
  <si>
    <t>Convocatoria Instrumental Palestina 2020 Contribución voluntaria AECID - ONU MUJERES Programa SAWASYA II</t>
  </si>
  <si>
    <t>Convocatoria Instrumental Marruecos 2020 Contribución voluntaria AECID - OCDE MENA</t>
  </si>
  <si>
    <t>Convocatoria Instrumental PNUD 2020 Etiopía y Senegal</t>
  </si>
  <si>
    <t>Convocatoria Instrumental COMJIB 2020 - Contribución voluntaria</t>
  </si>
  <si>
    <t>Convocatoria Instrumental SEGIB 2020 - Contribución voluntaria</t>
  </si>
  <si>
    <t>AYUDAS EXTRAORDINARIAS DESTINAS A PALIAR EL IMPACTO DERIVADO DE LA CRISIS SANITARIA “COVID-19” SECTORES DEL COMERCIO, HOSTELERÍA, TURISMO, OCIO ASÍ COMO DEL SECTOR Y CULTURAL</t>
  </si>
  <si>
    <t>Convocatoria Instrumental CLAD 2020 contribución voluntaria INTERCOONECTA</t>
  </si>
  <si>
    <t>Convocatoria para la concesión de Subvenciones para la realización de la Inspección Técnica de Edificios en el Centro Histórico de Errenteria así como obras derivadas de dicha inspección (2021)</t>
  </si>
  <si>
    <t>Convocatoria Instrumental OPS 2020 - Contribución voluntaria</t>
  </si>
  <si>
    <t>RESOLUCION Nº2020/3588, DE FECHA 21 DE MAYO DE 2020, DEL CONSEJERO DE TURISMO Y DEPORTES, EN LA QUE SE LE CONCEDE UNA SUBVENCION NOMINATIVA PARA 2020.</t>
  </si>
  <si>
    <t>Convocatoria Instrumental OMS 2020 - Contribución voluntaria</t>
  </si>
  <si>
    <t>Convocatoria Instrumental FAO 2020 - Contribución voluntaria</t>
  </si>
  <si>
    <t>DECRETO 2020-2985 [Resolución de Alcaldía - Concesión subvención nominativa 2020 a ASOCIACIÓN CULTURAL JOAQUÍN RAMÍREZ]</t>
  </si>
  <si>
    <t>Convocatoria Instrumental FNUAP 2020 - Contribución voluntaria</t>
  </si>
  <si>
    <t>CONVENIO DE COLABORACIÓN CON LA ASOCIACIÓN DE PROPIETARIOS PARA LA REGULACIÓN MICOLÓGICA  CONJUNTA MONTES DE SORIA PARA EL DESARROLLO, GESTIÓN DEL ACOTADO MICOLÓGICO SO.50.002 MONTES DE SORIA Y SU CONVERSIÓN EN PARQUE MICOLÓGICO.</t>
  </si>
  <si>
    <t>Convocatoria Instrumental UNICEF 2020 - Contribución voluntaria</t>
  </si>
  <si>
    <t>SUBV. COLEGIO OFICIAL DE SECRETARIOS, INTERVENTORES Y TESOREROS ADMON LOCAL SUSTITUCIONES AÑO 2020</t>
  </si>
  <si>
    <t>Convocatoria Instrumental Iberoamérica 2020 cultura Programa Iberescena OEI</t>
  </si>
  <si>
    <t>Convocatoria Instrumental Nicaragua 2020 ENACAL Mitigación de daños ocasionados por huracanes Eta y Iota en saneamiento</t>
  </si>
  <si>
    <t>Convocatoria Instrumental Jordania 2020 Justicia NCHR Mejora del sistema de asistencia jurídica en Jordania</t>
  </si>
  <si>
    <t>Convocatoria Instrumental Jordania 2020 Justicia Dignity Jordan Aumento conciencia jurídica</t>
  </si>
  <si>
    <t>Convocatoria Instrumental Iberoamérica 2020 cultura Encuentros formativos Dudamel Secretaría General Iberoamericana</t>
  </si>
  <si>
    <t>Convocatoria Instrumental Guinea Ecuatorial 2020 Sociedad civil Proyecto Arco Iris</t>
  </si>
  <si>
    <t>Convocatoria Instrumental América Latina 2020 Gobernabilidad SEGIB Cooperación Iberoamericana</t>
  </si>
  <si>
    <t>Convocatoria Instrumental 2020 ECUADOR PNUD Fortalecimiento institucional procesos electorales mujeres y jovenes</t>
  </si>
  <si>
    <t>Convocatoria Instrumental Perú 2020 Servicios de Desarrollo Empresarial en cadenas productivas</t>
  </si>
  <si>
    <t>Convocatoria Instrumental  Haití 2020 Gobernabilidad. Respuesta socioeconómica a Covid-19</t>
  </si>
  <si>
    <t>Convocatoria Instrumental 2020 PNUD Perú Participación Política ciudadana</t>
  </si>
  <si>
    <t>Convocatoria Instrumental Haití 2020 Género. Defensa de los derechos LGTBI en Haití</t>
  </si>
  <si>
    <t>Convocatoria Instrumental Mauritania 2020 Fondo Fiduciarios pesca artesanal-sensibilización ambiental en Nuadibú</t>
  </si>
  <si>
    <t>Convocatoria Instrumental Jordania 2020 Gobernabilidad Municipio Manshiet Bani Hassan</t>
  </si>
  <si>
    <t>RESOLUCION Nº2020/3483, DE FECHA 18 DE MAYO DE 2020, DEL CONSEJERO DE TURISMO Y DEPORTES, EN LA QUE SE LE CONCEDE UNA SUBVENCION NOMINATIVA PARA 2020.</t>
  </si>
  <si>
    <t>CONVOCATORIA DE DE SUBVENCIÓN PARA LA FORMACIÓN  DEL SECTOR CULTURAL DE GETXO</t>
  </si>
  <si>
    <t>SUBV.DIRECTA UNICEF-COMITE ESPAÑOL RESP.ADQ MEDICAM CENTRO CANCER INFANTIL</t>
  </si>
  <si>
    <t>CONVOCATORIA PÚBLICA PARA PROYECTOS A REALIZAR EN EL MUNICIPIO DE ERRENTERIA CUYA FINALIDAD ES LA SENSIBILIZACIÓN DE LA DIVERSIDAD CULTURAL Y EDUCACIÓN INTERCULTURAL - 2021.</t>
  </si>
  <si>
    <t>GC Subvención nominada a Asociación de Entidades Plena Inclusión Canarias, para el proyecto "Reclusos y ex reclusos con Discapacidad intelectual o del desarrollo, para el año 2020</t>
  </si>
  <si>
    <t>Convenio Colaboración Ayuntamiento Santander y Fundación Síndrome de Down de Cantabria para el desarrollo del proyecto de contribución a la inserción laboral de personas con discapacidad y prestación de servicios sociales a personas con Síndrome de Down.</t>
  </si>
  <si>
    <t>Resolución de 11 de diciembre de 2020 por la que se aprueban las bases reguladoras y se hace pública la convocatoria del Concurso de literatura infantil y juvenil del Día de las Letras Gallegas.</t>
  </si>
  <si>
    <t>DECRETO 2020-2986 [Resolución de Alcaldía - Concesión subvención nominativa 2020 a AMPA MI COLE EL 28]</t>
  </si>
  <si>
    <t>Convocatoria para la concesión de subvenciones del área de Medio Ambiente correspondientes al año 2021. Línea de subvención 10.2: Subvenciones para implantar instalaciones de energía renovable en el municipio de Errenteria.</t>
  </si>
  <si>
    <t>Aportación  pacto de locales sindicales - Metges de Catalunya</t>
  </si>
  <si>
    <t>RESOLUCION Nº2020/3489, DE FECHA 183 DE MAYO DE 2020, DEL CONSEJERO DE TURISMO Y DEPORTES, EN LA QUE SE LE CONCEDE UNA SUBVENCION NOMINATIVA PARA 2020.</t>
  </si>
  <si>
    <t>ACUERDO DE 17 DE DICIEMBRE DE 2020 DE LA JUNTA DE CASTILLA Y LEÓN POR EL QUE SE AUTORIZA LA CONCESIÓN DIRECTA DE UNA SUBVENCIÓN A LA ASOCIACIÓN CONFEDERACIÓN DE COMERCIO DE CASTILLA Y LEÓN - CONFERCO</t>
  </si>
  <si>
    <t>Aportación  pacto de locales sindicales - Intersindical-CSC</t>
  </si>
  <si>
    <t>Aportación  pacto de locales sindicales - CATAC</t>
  </si>
  <si>
    <t>Aportación  pacto de locales sindicales - FeSP-UGT Catalunya</t>
  </si>
  <si>
    <t>Aportación  pacto de locales sindicales - Confederació Sindical de la Comissió Obrera de Catalunya</t>
  </si>
  <si>
    <t>Aportación  pacto de locales sindicales - Sindicato de la Administración de Cataluña</t>
  </si>
  <si>
    <t>SUBVENCION A AMPA FONTMARTINA VETLLADORAS CURSO 2019-2020</t>
  </si>
  <si>
    <t>SUBVENCION S AFADIS 2020</t>
  </si>
  <si>
    <t>SUBVENCION A FONS CATALA 2020</t>
  </si>
  <si>
    <t>SUBVENCIONES NOMINATIVAS A ASOCIACIONES SIN FINES DE LUCRO</t>
  </si>
  <si>
    <t>Aportación  pacto de locales sindicales - Central Sindical Independent i de Funcionaris</t>
  </si>
  <si>
    <t>GC Subvención nominada a Asociación HESTIA para el proyecto "Educación parental grupal para familias en situación de vulnerabilidad o riesgo psicosocial en municipios de Gran Canaria", para el año 2020</t>
  </si>
  <si>
    <t>Subvención directa a la Asociación de Vecinos 15 de Mayo</t>
  </si>
  <si>
    <t>APROBACIÓN DE LA CONCESIÓN DE SUBVENCIÓN EXCEPCIONAL A CRUZ ROJA ESPAÑOLA PARA “APOYO A LAS FAMILIAS O PERSONAS DE LA PROVINCIA DE SEVILLA EN SITUACIÓN DE VULNERABILIDAD SOCIAL A CAUSA DE LA CRISIS SANITARIA PROVOCADA POR EL VIRUS SARS-Cov-2”</t>
  </si>
  <si>
    <t>Subvención a la Fundación Eurecat para contribuir a la financiación del desarrollo de la iniciativa SmartCAT 2019</t>
  </si>
  <si>
    <t>CONVOCATORIA PÚBLICA PARA  PROYECTOS DE COOPERACIÓN EN LOS PAÍSES EN VÍAS DE DESARROLLO - 2021</t>
  </si>
  <si>
    <t>DECRETO 2020-2983 [Resolución de Alcaldía - Concesión subvención nominativa 2020 a CLUB DEPORTIVO ESTUDIANTES DEL BAJO ANDARAX]</t>
  </si>
  <si>
    <t>BASES DE CONVOCATORIA DEL CONCURSO DE ESCAPARATES 2020 DE TALAVERA DE LA REINA</t>
  </si>
  <si>
    <t>CONVENIO ENTRE EL AYUNTAMIENTO DE L'ALCORA Y LA ASOCIACIÓN DE COMERCIO DE L’ALCORA PARA EL EJERCICIO 2020.</t>
  </si>
  <si>
    <t>CONVENIO DE COLABORACIÓN CON EL COLEGIO OFICIAL DE PSICOLOGÍA DE ANDALUCÍA OCCIDENTAL (DELEGACIÓN DE CÓRDOBA)</t>
  </si>
  <si>
    <t>Convenio con Ayto. Villanueva de Bogas. Financiación Inversion Municipal. Obra: Arreglo pavimento y viales calles Ronda Cementerio y Granja</t>
  </si>
  <si>
    <t>2020 SUBVENCIO ASSOCIACIO PROPIETARIS SANT PERE MOLANTA</t>
  </si>
  <si>
    <t>APROBACIÓN DE LA CONCESIÓN DE SUBVENCIÓN EXCEPCIONAL A FUNDACIÓN BANCO DE ALIMENTOS DE SEVILLA PARA LA COMPRA EXTRAORDINARIA DE ALIMENTOS PARA LA COBERTURA DE NECESIDADES BÁSICAS DE LA PROVINCIA DE SEVILLA</t>
  </si>
  <si>
    <t>Convenio con Ayto. Navahermosa. Financiación Inversión Municipal. Obra: Repavimentación calle Ruíz Alda.</t>
  </si>
  <si>
    <t>DECRETO 2020-2984 [Resolución de Alcaldía - Concesión subvención nominativa 2020 a ASOCIACION DE VECINOS LAS ZORRERAS]-1</t>
  </si>
  <si>
    <t>BASES CONVOCATORIA CONCESIÓN SUBVENCIONES ENTIDADES 2020</t>
  </si>
  <si>
    <t>RESOLUCIÓN TSF/XX/2020, por la cual se abre la convocatoria anticipada para el año 2021 para la concesión de subvenciones públicas destinadas a la financiación de la Línea 2 de los Proyectos Singulares, que promueve el Servicio Público de Empleo de</t>
  </si>
  <si>
    <t>GC Subvención nominada a la Fundación DIAGRAMA-INTERVENCIÓN PSICOSOCIAL, para el proyecto "Programa de actuaciones integrales para menores del sistema de protección: Punto de partida", del año 2020</t>
  </si>
  <si>
    <t>Prorroga 2020 del convenio anual de colaboración con Asamblea Comarcal de Aldeas Infantiles SOS para el servicio de Centro Abierto en el barrio de la Font Pudenta de Montcada i Reixac</t>
  </si>
  <si>
    <t>CONVOCATORIA DE SUBVENCIONES PARA FINANCIAR LAS OBRAS Y/O ACTUACIONES DE REFORMA, MEJORA Y MANTENIMIENTO DE EQUIPAMIENTOS CULTURALES LOCALES</t>
  </si>
  <si>
    <t>Convenio Fundación COAR FESTIVAL CONCÉNTRICO</t>
  </si>
  <si>
    <t>BASES REGULADORAS PARA LA CONCESIÓN DE AYUDAS DEL BANCO DE ALIMENTOS DEL FEAD QUE GESTIONA EL AYUNTAMIENTO DE VILLANUEVA DEL TRABUCO COMO ORGANIZACIÓN ASOCIADA DE REPARTO</t>
  </si>
  <si>
    <t>ACUERDO DE LA JUNTA DE CASTILLA Y LEON POR EL QUE SE AUTORIZA LA CONCESION DIRECTA DE UNA SUBVENCION AL AYUNTAMIENTO DE LEON</t>
  </si>
  <si>
    <t>Captación de nuevas actividades 2020</t>
  </si>
  <si>
    <t>Resolución de Alcaldía 2637/2020, de 3 de diciembre, por la que se aprueban las bases específicas y se convocan las bolsas para deportistas temporada 2019/20</t>
  </si>
  <si>
    <t>Convocatoria Prepara tu empresa para vender en EEUU 2020</t>
  </si>
  <si>
    <t>Convocatoria Prepara tu empresa para vender en China 2020</t>
  </si>
  <si>
    <t>Equipos de alto rendimiento softbol y atletismo femenino 2020/21</t>
  </si>
  <si>
    <t>CONVOCATORIA 2020 SUBVENCIÓN A AUTÓNOMOS, PEQUEÑAS Y MEDIANAS EMPRESAS AJUTPIMES2020</t>
  </si>
  <si>
    <t>Equipo alto rendimiento baloncesto 2020/21</t>
  </si>
  <si>
    <t>Convenio entre Ayuntamiento de Santander y Casa de Europa en Cantabria para el desarrollo de los eventos "Conferencias y diálogos ciudadanos sobre las políticas europeas"</t>
  </si>
  <si>
    <t>Equipo alto rendimiento curling femenino 2020/21</t>
  </si>
  <si>
    <t>SUBVENCION NOMINATIVA ASOCIACION PROVINCIAL AUTOTAXI GUADALAJARA EJERCICIO 2019.</t>
  </si>
  <si>
    <t>Premios I concurso de Decoración Navideña para centros escolares de Educación Primaria de Meco</t>
  </si>
  <si>
    <t>CONVOCATORIA FORMACION DESEMPLEADOS 2021</t>
  </si>
  <si>
    <t>Convenios con Ayuntamientos de la Provincia de Toledo para financiación gastos extraordinarios del refuerzo de los Servicios Públicos Municipales en la lucha contra el COVID-19</t>
  </si>
  <si>
    <t>SUBVENCION NOMINATIVA ASOCIACION PROVINCIAL AUTOTAXI GUADALAJARA EJERCICIO 2020</t>
  </si>
  <si>
    <t>Segunda Convocatoria de Ayudas a la Inversión en Instalaciones de producción de energía eléctrica de tecnología Solar Fotovoltaica situadas en Baleares cofinanciadas con Fondos Comunitarios FEDER</t>
  </si>
  <si>
    <t>CONVOCATORIA DE SUBVENCIONES "CAMPAÑA NAVIDAD 2020" PARA AYUNTAMIENTOS DE HASTA 10.000 HABITANTES DE LA PROVINCIA DE CIUDAD REAL.</t>
  </si>
  <si>
    <t>Equipo alto rendimiento baloncesto femenino 2020/21</t>
  </si>
  <si>
    <t>CONVENIO COLABORACIÓN CON CTAEX PARA SEGUIMIENTO Y EVALUACION DE LA PRESENCIA DE MATERIAL GENÉTICO DE SARS-CoV-2 EN AGUAS RESIDUALES DE PEQUEÑAS POBLACIONES</t>
  </si>
  <si>
    <t>SUBV. DIRECTA OPAEX 2020 ACCIONES DIFUSIÓN PLAN EMPLEO AUTÓNOMO 2020</t>
  </si>
  <si>
    <t>SUBV. DIRECTA CEAT BADAJOZ 2020 ACC. DIFUSIÓN PLAN EMPLEO AUTÓNOMO 2020</t>
  </si>
  <si>
    <t>SUBV. DIRECTA ATA 2020 ACCIONES DIFUSIÓN PLAN EMPLEO AUTÓNOMO</t>
  </si>
  <si>
    <t>SUBVENICIÓN DIRECTA 2020_EQUIPAMIENTO DE CLIMATIZACIÓN DEL CENTRO CULTURAL_VALVERDE DE LEGANES</t>
  </si>
  <si>
    <t>SUBVENCIÓN DIRECTA 2020_GALA DEL FOLKLORE DE ALMENDRALEJO_AYTO. ALMENDRALEJO</t>
  </si>
  <si>
    <t>RESOLUCIÓN CONVOCATORIA 2021 PROGRAMA PREVENCION FAMILIAS Y MENORES EN RIESGO SOCIAL</t>
  </si>
  <si>
    <t>Concesión directa subvención Asociación Cultural y Musical de la Ball</t>
  </si>
  <si>
    <t>DECRETO 2020-2982 [Resolución de Alcaldía - Concesión subvención nominativa 2020 a CLUB CICLISTA HUERCAL DE ALMERIA]</t>
  </si>
  <si>
    <t>Convocatoria 2020 para la concesión de los premios al Fomento del Conocimiento</t>
  </si>
  <si>
    <t>CONVOCATORIA INSTRUMENTAL SUBVENCIÓN NOMINATIVA AMPA GINESTA 2020</t>
  </si>
  <si>
    <t>SUBVENCIÓ NOMINATIVA CAMBRA DE COMERÇ DE MALLORCA</t>
  </si>
  <si>
    <t>Subv. nominativa per a la millora de la competitivitat del comerç Eivissa i Formentera</t>
  </si>
  <si>
    <t>Subvención Dir. Gral Salut Pública i Participació</t>
  </si>
  <si>
    <t>Subvenció directa a favor del Centre Oceanogràfic de Balears- Instituto Español de Oceanografía (COB-IEO) per a les despeses derivades dels projectes científics desenvolupats a l'Estació d'Investigació Jaume Ferrer (La Mola, Menorca)</t>
  </si>
  <si>
    <t>CONVOCATÒRIA PER A DONAR SUPORT A PROJECTES DE RECERCA CIENTÍFICA I TECNOLÒGICA 2020-2024</t>
  </si>
  <si>
    <t>ESPORTISTES DESTACATS 2021</t>
  </si>
  <si>
    <t>Subvencion Nominativa 2020, Fundación Andanatura para el desarrollo socioecónomico sostenible, para financiar parte de los gastos del proyecto PRO-TOTYPING-AAA, para la mejora de la competitividad empresarial del sector agroalimentario.</t>
  </si>
  <si>
    <t>Subvención Nominativa, Fundación Fondo de Cultura de Sevilla-Focus-2020, para gastos de funcionamiento y actividades de la Fundación.</t>
  </si>
  <si>
    <t>Subvención Nominativa 2020, Fundación ANDALTEC I+D+i para cofinanciación de infraestructuras financiadas con FEDER</t>
  </si>
  <si>
    <t>Presupuestos Generales del Principado de Asturias para el 2020, cosignan una suvención nominativa  a favor de Guardería Laboral Sagrada Familia</t>
  </si>
  <si>
    <t>SUBVENCIÓN AL MINISTERIO DE INTERIOR PARA COFINANCIAR LA VIGILANCIA EN SEDES JUDICIALES DEL PRINCIPADO DE ASTURIAS DURANTE 2020</t>
  </si>
  <si>
    <t>Presupuestos Generales del Principado de Asturias para el 2020, cosignan una suvención nominativa  a favor de Guardería Labral El Bibio</t>
  </si>
  <si>
    <t>Acuerdo por el que se autoriza la concesión de subvenciones directas a diversas entidades locales para la gestión del Programa de Ayudas a familias en dificultades económicas con menores a cargo en el Principado de Asturias durante el año 2020</t>
  </si>
  <si>
    <t>Presupuestos Generales del Principado de Asturias para el 2020, cosignan una suvención nominativa  a favor de Guardería Laboral San Eutiquio</t>
  </si>
  <si>
    <t>Convenio con Grupo Acción Local: Asociación Comarcal Castillos del Medio Tajo. Año 2020</t>
  </si>
  <si>
    <t>Convenio con Grupo Acción Local: Asociación para el Desarrollo Integrado de los Montes de Toledo. Año 2020</t>
  </si>
  <si>
    <t>Convenio con Grupo Acción Local: Asociación para el Desarrollo de la Campana de Oropesa (ADECOR). Año 2020</t>
  </si>
  <si>
    <t>Convenio con Grupo Acción Local: Asociación Comarcal Don Quijote. Año 2020</t>
  </si>
  <si>
    <t>Convenio con Grupo de Acción Local Dulcinea. Año 2020.</t>
  </si>
  <si>
    <t>Convenio con Grupo de Acción Local: Asociación Desarrollo Comarca Tierras de Talavera 2020.</t>
  </si>
  <si>
    <t>Convenio con Ayuntamiento de Olías del Rey. Servicio de Transporte Público Interurbano de personas viajeras del Área Metropolitana de Toledo (ASTRA) 2020</t>
  </si>
  <si>
    <t>Convenio con Ayuntamiento de Nambroca. Servicio de Transporte Público Interurbano de personas viajeras del Área Metropolitana de Toledo (ASTRA) 2020</t>
  </si>
  <si>
    <t>Convenio con Ayuntamiento de Cobisa. Servicio de Transporte Público Interurbano de personas viajeras del Área Metropolitana de Toledo (ASTRA) 2020</t>
  </si>
  <si>
    <t>Convenio con Ayuntamiento de Bargas. Servicio de Transporte Público Interurbano de personas viajeras del Área Metropolitana de Toledo (ASTRA) 2020</t>
  </si>
  <si>
    <t>Convenio con los Municipios incluidos en el Servicio de Transporte Público Interurbano de personas viajeras del Área Metropolitana de Toledo (ASTRA) 2020</t>
  </si>
  <si>
    <t>APOYO PARA EQUIPAMIENTO MÉDICO E INFORMÁTICO DEL HOSPITAL EN PATZUN, CHIMALTENANGO (GUATEMALA)</t>
  </si>
  <si>
    <t>CONVENIO CON EL AYUNTAMIENTO DE HORNOS PARA LA CONSTRUCCION DE INSTALACION PARA EL ACOPIO Y TRANSFERENCIA DE RCD´S DE PEQUEÑAS OBRAS DOMICILIARIAS Y OBRAS MENORES</t>
  </si>
  <si>
    <t>ADECUACION DE BAÑOS Y OBRAS VARIAS EN EDIFICIO DE USOS MÚLTIPLES EN ALBANCHEZ DE MÁGINA</t>
  </si>
  <si>
    <t>REMODELACION Y EQUIPAMIENTO CENTRO DE LA MADERA DE HUELMA</t>
  </si>
  <si>
    <t>PROGRAMACION DE ACTIVIDADES PARA COMBATIR LA DIFUSION DE NOTICIAS FALSAS Y DIVULGAR BUENAS PRACTICAS INFORMATIVAS EN REDES SOCIALES</t>
  </si>
  <si>
    <t>EQUIPAMIENTO DE LA TORRE DEL HOMENAJE</t>
  </si>
  <si>
    <t>Convenio con Ayto. de Cebolla 2020. Trabajos de Topografía, Estudio Geotécnico y Redacción proyecto Encauzamiento enterrado del Arroyo Sangüesa</t>
  </si>
  <si>
    <t>DECRETO 2020-3002 [Resolución de Alcaldía - Concesión subvención nominativa 2020 a CÁRITAS DIOCESANA DE ALMERÍA]</t>
  </si>
  <si>
    <t>Subvención nominativa a Ikasten para financiar su programa anual de actividades</t>
  </si>
  <si>
    <t>DECRETO 2020-2972 [Resolución de Alcaldía - Concesión subvención nominativa 2020 a CLUB CICLISTA OXIGENBIKE TEAM]</t>
  </si>
  <si>
    <t>CONVENI ENTRE EL PATRONAT INTERCOMARCAL DE TURISME "TERRES DE LLEIDA " I L`ASSOCIACIÓ DE CAMPINGS DE LLEIDA, PER A LA REALITZACIÓ D`ACTUACIOS DE PROMOCIÓ, ANY 2020</t>
  </si>
  <si>
    <t>DECRETO 2020-2973 [Resolución de Alcaldía - Concesión subvención nominativa 2020 a CLUB DEPORTIVO VIRGEN DE LA FUENSANTA INDALECTRIC]</t>
  </si>
  <si>
    <t>CONVENIO ENTRE EL PATRONAT  INTERCOMARCAL DE TURISME "TERRES DE LLEIDA" Y LA FEDERACIO D`ALLOTJAMENTS D`AGROTURISME I TURISME RURAL DE LLEIDA PARA LA REALIZACION DE ACTUACIONES DE PROMOCION 2019.</t>
  </si>
  <si>
    <t>POSADA EN SERVEI DEL "TREN DELS LLACS", TEMPORADA 2019</t>
  </si>
  <si>
    <t>CONVENI ENTRE EL PATRONAT INTERCOMARCAL DE TURISME "TERRES DE LLEIDA" I LA MANCOMUNITAT DE MUNICIPIS PER LA PROMOCIO DE L`ESQUI NORDIC, PER A LA REALITZACIO D`ACCIONS DE PROMOCIO - TEMPORADA 2019-2020..</t>
  </si>
  <si>
    <t>Subvención nominativa “ayuda a las personas en situación de vulnerabilidad social y con especial incidencia en la infancia”</t>
  </si>
  <si>
    <t>CONVOCATORIA SUBVENCIO GRUP D`ESTUDIS RAPITENCS</t>
  </si>
  <si>
    <t>POSADA EN SERVEI DEL "TREN DELS LLACS", TEMPORADA 2020</t>
  </si>
  <si>
    <t>CONVENIO AYTO. CABEZA DEL BUEY, GUARDERIAS RURALES/2020</t>
  </si>
  <si>
    <t>CONVENIO AYTO. ACEUCHAL, GUARDERIAS RURALES/2020</t>
  </si>
  <si>
    <t>CONVENIO AYTO. SEGURA DE LEON, GUARDERIAS RURALES/2020</t>
  </si>
  <si>
    <t>CONVENIO AYTO. PUEBLA DE SANCHO PEREZ, GUARDERIAS RURALES/2020</t>
  </si>
  <si>
    <t>CONVENIO AYTO. MONESTERIOS, GUARDERIAS RURALES/2020</t>
  </si>
  <si>
    <t>CONVENIO AYTO. LOS SANTOS DE MAIMONA, GUARDERIAS RURALES/2020</t>
  </si>
  <si>
    <t>AYTO. FUENTE DEL MAESTRE, CONVENIO GUARDERÍAS RURALES 2020</t>
  </si>
  <si>
    <t>Subvención nominativa para desarrollar la programación cultural anual.</t>
  </si>
  <si>
    <t>Ayudas 2020 para el relanzamineto del autoempleo, Programa III del Decreto Ley 8/2020 COVID-19</t>
  </si>
  <si>
    <t>Ayudas 2020 para reactivación y mantenimiento del empleo, Programa II del Decreto Ley 8/2020 COVID-19</t>
  </si>
  <si>
    <t>SUBVENCION FUNDACION GENERAL DE LA UNIVERSIDAD COMPLUTENSE DE MADRID</t>
  </si>
  <si>
    <t>Programa SARA. Subvención directa a favor de la Fundación Secretariado Gitano para el desarrollo del programa SARA con mujeres de la etnia gitana para la formación, mediación y facilitación de su integración social y para el empleo.</t>
  </si>
  <si>
    <t>Subvención nominativa a la AVV Templers Escorxador</t>
  </si>
  <si>
    <t>CONVOCATORIA CON FINANCIACIÓN PARA El AÑO 2021 DE LAS AYUDAS DE APOYO A LA MOVILIDAD PARA PERSONAS CON DIVERSIDAD FUNCIONAL Y/O CON DEPENDENCIA ACREDITADA</t>
  </si>
  <si>
    <t>Convocatoria de subvenciones para paliar los efectos de la COVID-19 en las actividades económicas que se desarrollan en la localidad de Cascante afectadas por las medidas de contención establecidas por la declaración del estado de alarma</t>
  </si>
  <si>
    <t>Subvención nominativa Sícoris Club 2020</t>
  </si>
  <si>
    <t>Programa SARA. Subvención directa a favor de Cruz Roja Española para el desarrollo del programa SARA con mujeres migrantes, para la formación, mediación y facilitación de su integración social y para el empleo</t>
  </si>
  <si>
    <t>Subvención nominativa a la AVV del Secà</t>
  </si>
  <si>
    <t>Subvención Nominativa a favor de la Cámara de Comercio, Industria y Servicios de Ciudad Real para la organización de acciones de promoción comercial durante el año 2020</t>
  </si>
  <si>
    <t>Subvención nominativa a la AVV PIUS XII GERMANOR</t>
  </si>
  <si>
    <t>Programa SARA.Subvención directa a favor de la Fundación CEPAIM para el desarrollo del programa SARA con mujeres migrantes, para la formación, mediación y facilitación de su integración social y para el empleo</t>
  </si>
  <si>
    <t>Subvención nominativa a la AVV DE LA PARTIDA ARQUES DE RUFEA</t>
  </si>
  <si>
    <t>Convenio de colaboración entre el Ayuntamiento de Calamocha y el Club de Fútbol Calamocha para 2020</t>
  </si>
  <si>
    <t>Subvención nominativa a la AVV de la Partida de Grenyana</t>
  </si>
  <si>
    <t>CONCESION DE AYUDAS ECONOMICAS PARA EL FOMENTO DE LA CREACION DE PUESTOS DE TRABAJO</t>
  </si>
  <si>
    <t>Subvención nominativa a la Organització Veïnal de Pardinyes (ORVEPARD)</t>
  </si>
  <si>
    <t>Convocatoria para la concesión de subvenciones de la subárea de Deportes correspondientes al año 2021. Línea de Subvención: 5.4. Centros Educativos de Errenteria. Gestión y Atención del Deporte Escolar (categoría pre-benjamín).</t>
  </si>
  <si>
    <t>SUBVENCIÓN NOMINATIVA PROYECTO FOMENTO DE LA PAZ Y ACCESO A PROCESOS PRODUCTIVOS 2020</t>
  </si>
  <si>
    <t>Subvención nominativa a la AVV Noguerola-Estació-Segre</t>
  </si>
  <si>
    <t>GC Subvención nominativa a la Fundación ADSIS, para el proyecto "ATAJO, ACOMPAÑA Y PREVÉ", del año 2020 - Subvenciones Nominativas para entidades sin ánimo de lucro ejercicio 2020</t>
  </si>
  <si>
    <t>Subvención nominativa a la AVV Partida Marimunt</t>
  </si>
  <si>
    <t>CONVOCATORI CASAS ACOGIDA 2020</t>
  </si>
  <si>
    <t>SUBBVENCIÓN NOMINATIVA A LA ASOCIACIÓN TINGUAFAYA, EJERCICIO 2020</t>
  </si>
  <si>
    <t>Subvención extraordinaria a favor de CEF Bosc de Tosca</t>
  </si>
  <si>
    <t>Subvención nominativa a la AVV de Magraners</t>
  </si>
  <si>
    <t>Subvención nominativa a la AVV de la Partida de Llívia</t>
  </si>
  <si>
    <t>Subvención extraordinaria a favor de CF les Preses</t>
  </si>
  <si>
    <t>GC 	Subvención nominada a Asociación AFAES, para el proyecto "Programa de Atención a Domicilio", para el año 2020 - Subvenciones Nominativas para entidades sin ánimo de lucro ejercicio 2020</t>
  </si>
  <si>
    <t>PROGRAMACIO ACTIVITATS 2020</t>
  </si>
  <si>
    <t>SUBVENCIÓN NOMINATIVA A LA ASOCIACIÓN ATDAHILANZ, EJERCICIO 2020</t>
  </si>
  <si>
    <t>Subvención excepcional a favor del CLUB ESPORTIU LLEIDA LLISTA BLAVA para las reparaciones del pabellón de Bell-lloch</t>
  </si>
  <si>
    <t>Subvención nominativa excepcional  a la Federació Catalana de Voluntariat Social de Lleida</t>
  </si>
  <si>
    <t>Subvención al Instituto Catalán del Suelo (INCASOL)</t>
  </si>
  <si>
    <t>Subvención nominativa a la Federació de Cases i Centres Regionals</t>
  </si>
  <si>
    <t>financiación y apoyo técnico de las activitades desarrolladas por la FECOLL</t>
  </si>
  <si>
    <t>SUBVENCIÓN NOMINATIVA AL AYUNTAMIENTO DE CÁCERES PARA EL MANTENIMIENTO DEL PROGRAMA DE ATENCIÓN PSICOLÓGICA A MUJERES VÍCTIMAS DE VIOLENCIA DE GÉNERO DURANTE EL AÑO 2021</t>
  </si>
  <si>
    <t>SUBVENCIÓN NOMINATIVA AL AYUNTAMIENTO DE CABEZA DEL BUEY PARA EL MANTENIMIENTO DEL PROGRAMA DE ATENCIÓN PSICOLÓGICA A MUJERES VÍCTIMAS DE VIOLENCIA DE GÉNEROS DURANTE EL AÑO 2021</t>
  </si>
  <si>
    <t>CONVENIO DE COLABORACIÓN  ENTRE EL AYUNTAMIENTO DE FERROL Y LA SOCIEDADE GALEGA DE HISTORIA NATURAL PARA LA FINANCIACIÓN DE LA ACTIVIDAD "LA BIBLIOTECA SALE AL MEDIO. INTERACIÓN LIBRO-NATURALEZA" . SUBVENCIÓN NOMINATIVA 2020</t>
  </si>
  <si>
    <t>SUBVENCIONES PARA LA AYUDA A LA REACTIVACIÓN ECONÓMICA EN EL MUNICIPIO DE LOS LLANOS DE ARIDANE COMO CONSECUENCIA DE LA DECLARACIÓN DEL ESRADO DE ALARMA PARA LA GESTIÓN DE LA SITUACIÓN DE CRISIS SANITARIA OCASIONADA POR COVID-19</t>
  </si>
  <si>
    <t>GC Subvención nominada a Asociación Salud Mental AFESUR, para el proyecto "SAD (Servicio de Atención Domiciliaria y Acompañamiento Integral)", para el año 2020 - Subvenciones Nominativas para entidades sin ánimo de lucro ejercicio 2020</t>
  </si>
  <si>
    <t>Convocatoria para la concesión de subvenciones de la subárea de Deportes correspondientes al año 2021. Línea de Subvención: 5.3. Centros Educativos de Errenteria. Gestión y Atención del Deporte Escolar (categorías benjamín, alevín, infantil y cadete).</t>
  </si>
  <si>
    <t>Subvención a la Asociación de vecinos San Miguel Arcángel de Darmós 2020</t>
  </si>
  <si>
    <t>Subvención nominativa excepcional  a la Federació d'Associacions de Veïns de Lleida FAVLLEIDA</t>
  </si>
  <si>
    <t>Convocatoria para la concesión de subvenciones de la subárea de Educación, correspondientes al año 2021. Línea de subvención 3.1: CENTROS ESCOLARES</t>
  </si>
  <si>
    <t>Subvención nominativa a la Federació d'Associació de Veïns de les Vivendes Socials i Benestar de Catalunya, (FAVIBC).</t>
  </si>
  <si>
    <t>ADENDA DEL CONVENIO CON LA ASOCIACIÓN DE CARIDAD DE SANT VICENTE DE PAÜL 2020</t>
  </si>
  <si>
    <t>Subvención nominada a favor del Ayuntamiento de Teguise para el desarrollo del Plan de Empleo Municipal 2019.</t>
  </si>
  <si>
    <t>CONVENIO CON "L`ASSOCIACIÓ DE BOTIGUERS I COMERCIANTS" DE OLESA DE MONTSERRAT 2020 (DINAMIZADORA COMERCIAL)</t>
  </si>
  <si>
    <t>Subvención nominativa a la AVV FAVLLEIDA</t>
  </si>
  <si>
    <t>BASES PARA LA CONVOCATORIA DEL PROGRAMA DE LAS AYUDAS MUNICIPALES NO PERIODICAS, DE EMERGENCIA SOCIAL, PARA EL AÑO 2021.</t>
  </si>
  <si>
    <t>Indemnización para mujeres víctima de violencia masclista 2020</t>
  </si>
  <si>
    <t>SUBVENCIÓN NOMINATIVA AL AMPA CENTRO DE EDUCACIÓN ESPECIAL NTRA. SRA. DE LOS VOLCANES. EJERCICIO 2020</t>
  </si>
  <si>
    <t>Subvención nominativa a favor de la Associació MontPhoto</t>
  </si>
  <si>
    <t>Subvención directa para financiar el Master Universitario en Salut Pública curso 2019-2020 de la Universitat Pompeu Fabra, año 2020. Se trata como subvención directa nominativa de acuerdo con los presupuestos de la Generalidad de Cataluña para 2020</t>
  </si>
  <si>
    <t>CONVENIO SUBVENCIONAL ENTRE LA AGENCIA PER A LA COMPETITIVIDAD DE LA EMPRESA (ACCIÓ) Y LA FUNDACIÓN EURECAT.</t>
  </si>
  <si>
    <t>Subvención de concesión directa a favor de la Organización española para el libro infantil y juvenil (OEPLI)</t>
  </si>
  <si>
    <t>CONVENIO DE COLABORACIÓN CON LA FUNDACIÓN UNIVERSITARIA PARA EL DESARROLLO DE LA PROVINCIA DE CÓRDOBA (FUNDECOR)</t>
  </si>
  <si>
    <t>SUBVENCIÓN NOMINATIVA A LA ASOCIACIÓN DERECHO Y JUSTICIA, EJERCICIO 2020</t>
  </si>
  <si>
    <t>Subvención directa a la Real Academia de Medicina de Catalunya para contribuir al conocimiento y progreso de las ciencias sanitarias en Cataluña y la defensa del patrimonio científico y cultural catalán</t>
  </si>
  <si>
    <t>COVID-19.  CONVENIO SUBVENCIÓN AYTO FUENTIDUEÑA DE TAJO</t>
  </si>
  <si>
    <t>Concesión directa de determinadas subvenciones en el ámbito del medio ambiente, para el ejercicio presupuestario 2020.</t>
  </si>
  <si>
    <t>ORDEN DE LA CONSEJERÍA DE TURISMO, JUVENTUD Y DEPORTES POR LA QUE SE CONCEDE A LA FEDERACIÓN DE VELA DE LA REGIÓN DE MURCIA UNA SUBVENCION NOMINATIVA CON CARGO A LOS PRESUPUESTOS GENERALES DE LA COMUNIDAD AUTÓNOMA DE LA REGION DE MURCIA PARA EL EJERCICIO</t>
  </si>
  <si>
    <t>Convenio de colaboración con la Fundación Marcelino Champagnat</t>
  </si>
  <si>
    <t>Subvención a favor de Fons Català de Cooperació</t>
  </si>
  <si>
    <t>Convenio entre el Ayuntamiento de Vitoria-Gasteiz y Teatro Paraíso S.A.L. para el impulso de las políticas culturales en la crisis de la COVID-19</t>
  </si>
  <si>
    <t>COVID-19.  CONVENIO SUBVENCIÓN AYTO VALDEMORO</t>
  </si>
  <si>
    <t>SUBVENCIÓN NOMINATIVA A LA ASOCIACIÓN BANCO DE ALIMENTOS DE LAS PALMAS, ALQUILER EJERCICIO 2020</t>
  </si>
  <si>
    <t>COVID-19.  CONVENIO SUBVENCIÓN AYTO NAVAS DEL REY</t>
  </si>
  <si>
    <t>Convenio de Colaboración entre el Ayuntamiento de Calamocha y la Asociación Batalla de Cutanda</t>
  </si>
  <si>
    <t>COVID-19.  CONVENIO SUBVENCIÓN AYTO GARGANTA DE LOS MONTES</t>
  </si>
  <si>
    <t>Subvención nominativa a la AVV i Amics de la Pl. Ereta</t>
  </si>
  <si>
    <t>Subvenció excluida de concurrencia pública para el Convenio de construcción de un equipamient odestinado a los estudios universitarios de Ciencias de la Salud de la Universitat de Lleida a Igualada (Ajuntament d'Igualada)</t>
  </si>
  <si>
    <t>CONVOCATORIA PARA LA CONCESIÓN DE SUBVENCIONES MUNICIPALES DESTINADAS A HOTELES, HOSTALES, CAMPINGS, APARTAMENTOS TURÍSTICOS Y VIVIENDAS DE USO TURÍSTICO (HUT’s) CON MOTIVO DE LA CRISIS SANITARIA PROVOCADA POR LA COVID-19 EN LLORET DE MAR</t>
  </si>
  <si>
    <t>ADABA. ASOC.FAMILIARES Y ENFERMOS ALZEIMER 2020</t>
  </si>
  <si>
    <t>COVID-19.CONVENIO-SUBVENCIÓN AYTO DE VILLANUEVA DEL PARDILLO</t>
  </si>
  <si>
    <t>Subvención a favor de Associació de Pedra Seca</t>
  </si>
  <si>
    <t>REAL DECRETO 1042/2020, DE 24 DE NOVIEMBRE, DEL MINISTERIO DE CULTURA Y DEPORTE, POR EL QUE SE REGULA LA CONCESIÓN DIRECTA DE UNA SUBVENCIÓN A LA SPAIN-USA FOUNDATION PARA SUS GASTOS DE FUNCIONAMIENTO Y PARA LA PROMOCIÓN DE LA CULTURA ESPAÑOLA EN EE.UU.</t>
  </si>
  <si>
    <t>COVID-19.  CONVENIO SUBVENCIÓN  AYTO PINTO</t>
  </si>
  <si>
    <t>SUBVENCIÓN NOMINATIVA A LA FUNDACIÓN ADSIS, EJERCICIO 2020</t>
  </si>
  <si>
    <t>COVID-19.  CONVENIO  SUBVENCIÓN AYTO COLLADO VILLALBA</t>
  </si>
  <si>
    <t>Resolución del Rector de la Universidad Rey Juan Carlos de 20 de noviembre de 2020 por la que se aprueba la Convocatoria de Ayudas para la Organización de Congresos, Jornadas y Seminarios en 2021</t>
  </si>
  <si>
    <t>CONVENIO ENTRE EL AYUNTAMIENTO DE ALHAMA DE MURCIA Y LAS ASOCIACIONES DE PADRES Y MADRES DE LOS COLEGIOS PÚBLICOS ANTONIO MACHADO, PRÍNCIPE DE ESPAÑA, GINÉS DÍAZ-SAN CRISTÓBAL, RICARDO CODORNIÚ, SIERRA ESPUÑA Y NTRA. SRA. DEL ROSARIO PARA LA COLABORACIÓN</t>
  </si>
  <si>
    <t>COVID-19.  CONVENIO SUBVENCIÓN AYTO CERCEDILLA</t>
  </si>
  <si>
    <t>REAL DECRETO 1042/2020, DE 24 DE NOVIEMBRE, DEL MINISTERIO DE CULTURA Y DEPORTE, POR EL QUE SE REGULA LA CONCESIÓN DIRECTA DE UNA SUBVENCIÓN A LA FUNDACIÓN REAL INSTITUTO ELCANO DE ESTUDIOS INTERNACIONALES Y ESTRATÉGICOS PARA SUS GASTOS DE FUNCIONAMIENTO</t>
  </si>
  <si>
    <t>Convenio de Colaboración entre el Ayuntamiento de Calamocha y la Asociación Española Contra el Cáncer delegación Calamocha</t>
  </si>
  <si>
    <t>SUBVENCIÓN NOMINATIVA AL CLUB DEPORTIVO CIAL, EJERCICIO 2020</t>
  </si>
  <si>
    <t>COVID-19.CONVENIO-SUBVENCIÓN AYTO DE  TORREJÓN DE VELASCO</t>
  </si>
  <si>
    <t>Convocatoria concesión ayudas personas trabajadoras autónomas o autónomas colaboradores o, profesionales liberales con mutualidad de previsión social por cuenta propia, persona física, PYMES y entidades sin ánimo de lucro (2020)</t>
  </si>
  <si>
    <t>Subvención excepcional a favor de la EMD RAIMAT para la contratación del servicio de socorristas en las piscinas de Raimat, temporada 2020</t>
  </si>
  <si>
    <t>COVID-19.CONVENIO-SUBVENCIÓN AYTO DE  SANTA MARÍA DE LA ALAMEDA</t>
  </si>
  <si>
    <t>Subvención nominativa a la AVV Ciutat Jardí Arboretum</t>
  </si>
  <si>
    <t>Subvenciones directas de la D.G. de Bellas Artes reguladas por el RD 1042/2020, de 24 de noviembre</t>
  </si>
  <si>
    <t>AYUDAS COVID 19 PYMES COMERCIALES Y ARTESANAS 2020</t>
  </si>
  <si>
    <t>SUBVENCIÓN NOMINATIVA A LA PARROQUIA DE SAN GINÉS, ALQUILER CALLE TRIANA 2020</t>
  </si>
  <si>
    <t>Subvención nominativa al Centro Latinoamericano</t>
  </si>
  <si>
    <t>Subvención nominativa al Centro Galego</t>
  </si>
  <si>
    <t>PARQUE CULTURAL DEL RIO MARTÍN PARA EL DESARROLLO DE ACTIVIDADES 2020</t>
  </si>
  <si>
    <t>Convenio subv. AMPA INSTITUT CASTELLBISBAL 2020</t>
  </si>
  <si>
    <t>ACUERDO DE LA JUNTA DE CASTILLA Y LEÓN POR EL QUE SE AUTORIZA LA CONCESIÓN DIRECTA DE SUBVENCIONES A LOS DIECINUEVE AYUNTAMIENTOS QUE INTEGRAN EL ÁREA DE INFLUENCIA SOCIOECONÓMICA DEL PARQUE NACIONAL DE LA SIERRA DE GUADARRAMA, EN LA PROVINCIA DE SEGOVIA</t>
  </si>
  <si>
    <t>Convenio de Colaboración entre el Ayuntamiento de Calamocha y el Club Deportivo BMX Calamocha</t>
  </si>
  <si>
    <t>ACUERDO DE LA JUNTA DE CASTILLA Y LEÓN, POR EL QUE SE AUTORIZA LA CONCESIÓN DIRECTA DE SUBVENCIONES A LOS DOS AYUNTAMIENTOS QUE INTEGRAN EL ÁREA DE INFLUENCIA SOCIOECONÓMICA DEL PARQUE NACIONAL DE LOS PICOS DE EUROPA, EN LA PROVINCIA DE LEÓN</t>
  </si>
  <si>
    <t>Subvención nominativa Centro Extremeño de Lleida</t>
  </si>
  <si>
    <t>Decreto n.º 165/2020, de 3 diciembre, que regula la concesión directa de subvenciones a Ayuntamientos y Mancomunidades de Servicios Sociales de la Región de Murcia para el desarrollo de actuaciones de apoyo a la familia e infancia</t>
  </si>
  <si>
    <t>Convenio de colaboración entre el Ayuntamiento de València y el Gremio de Artistas Falleros</t>
  </si>
  <si>
    <t>Convocatoria para la concesión de subvenciones del área de Deportes correspondientes al año 2021. Línea de subvención: 5.2: Entidades Deportivas. Actividades Extraordinarias.</t>
  </si>
  <si>
    <t>SUBVENCIÓN NOMINATIVA A LA ASOCIACIÓN CULTURAL DE PERSONAS SORDAS DE LANZAROTE "ASCULSORLANZ", ALQUILER 2020</t>
  </si>
  <si>
    <t>SUB. NOM. Y CONVENIO AYTO. LOGROÑO PROGRAMA "CULTURAL RIOJA".-</t>
  </si>
  <si>
    <t>Convocatoria de los premios del concurso de mostradores/comercios decorados del 2020</t>
  </si>
  <si>
    <t>ASOCIACIÓN CULTURAL DE LA S SANTA DEL BAJO ARAGÓN, RUTA DEL TAMBOR Y BOMBO.2020</t>
  </si>
  <si>
    <t>Bases concesión subvenciones y prestaciones económicas, con finalidad de carácter social para el pago de alquiler o cuotas de amortización hipotecaria, destinadas a facilitar el mantenimiento y permanencia en la vivienda.</t>
  </si>
  <si>
    <t>Convenio de colaboración entre el Ayuntamiento de Lleida, el Centre d'sports el Camp Escolar de Lleida (CECELL) i el instituto Joan Oró para el fomento del voleibol femenino 2020</t>
  </si>
  <si>
    <t>Resolución de concesión de una subvención excluída de concurrencia para los gastos de funcionamiento del Consorci Mercat de les Flors</t>
  </si>
  <si>
    <t>Decreto n.º 186/2020, de 10 de diciembre, por el que se establecen las normas especiales reguladoras de la concesión directa de una subvención a la Federación de Baloncesto de la Región de Murcia para colaborar en los gastos ocasionados con motivo de la o</t>
  </si>
  <si>
    <t>RESIDENCIA MUNICIPAL DE LA 3ª EDAD “LA SOLANA” DE ARIÑO EN EL EJERCICIO 2020.</t>
  </si>
  <si>
    <t>C.201920 PG. EX Y GUARDERIAS DE PRIMER CICLO</t>
  </si>
  <si>
    <t>RESIDENCIA DE LA 3ª EDAD, “LOS JARDINES".MANT2020</t>
  </si>
  <si>
    <t>GC Subvención nominada a la ASOC. PARA LA LUCHA CONTRA LAS ENFERMEDADES RENALES, ALCER LAS PALMAS, para el proyecto "Atención psicosocial en personas con ERC en riesgo de exclusión social y sus familiares", del 2020</t>
  </si>
  <si>
    <t>SUBV20 ALUMN CURSO "ATENCION SOCIOSANITARIA DEPEND 3ª EDICCION .PYTO QUEDATE EN PALENCIA II</t>
  </si>
  <si>
    <t>PATRONATO MUNICIPAL DE DEPORTES DE ANDORRA.MANTENIMIENTO 2020</t>
  </si>
  <si>
    <t>Convocatoria para la concesión de subvenciones de la Subárea de Deportes correspondientes al año 2021. Línea de subvención: 5.1: Entidades Deportivas. Actividades Anuales Ordinarias.</t>
  </si>
  <si>
    <t>CONVOCATORIA ANTICIPADA DE SUBVENCIONES PARA EL DESARROLLO DE ACTUACIONES DE CONSERVACIÓN DEL PATRIMONIO NATURAL EN ESPACIOS DE INTERÉS NATURAL. AÑO 2021</t>
  </si>
  <si>
    <t>Subvención a Comarca de Alto Gállego para obras en el Parque de bomberos de Sabiñanigo.</t>
  </si>
  <si>
    <t>P.ECO DESARROLLO APLICACIÓN INFORMATICA ZERO WASTE</t>
  </si>
  <si>
    <t>PATRONATO DE CULTURA Y TURISMO MANTENIMIENTO 2020</t>
  </si>
  <si>
    <t>DECRETO 2020-2977 [Resolución de Alcaldía - Concesión subvención nominativa 2020 a ASOCIACIÓN DE VECINOS FUENTE DE LA PEINADA]</t>
  </si>
  <si>
    <t>Actuacións inicias proxecto empregaNAV 2020</t>
  </si>
  <si>
    <t>Subvenciones destinadas a apoyar a empresas de transporte de viajeros por carretera con domicilio social y fiscal en el término municipal de Benidorm.</t>
  </si>
  <si>
    <t>Convocatoria de ayudas extraordinarias destinadas a atenuar el impacto económico de la crisis ocasionada por el COVID 19 en los establecimientos hosteleros del municipio de Bilbao.</t>
  </si>
  <si>
    <t>PARQUE CULT DEL RIO MARTÍN. MANT. PATRIMONIO IBERO 2020</t>
  </si>
  <si>
    <t>CONVENIO ENTRE EL EXCMO. AYUNTAMIENTO DE CALATAYUD Y EL CLUB MOTO-CLUB CALATAYUD, DE CONCESIÓN DIRECTA DE SUBVENCION AL AMPARO DE LO ESTABLECIDO EN LA ORDENANZA MUNICIPAL DE SUBVENCIONES.</t>
  </si>
  <si>
    <t>DONANTES DE SANGRE ANDORRA-SIERRA DE ARCOS - BAJO MARTÍN 2020</t>
  </si>
  <si>
    <t>CONVOCATORIA INSTRUMENTAL SUBVENCIÓN NOMINATIVA SOCIETAT DE CAÇADORS DE MATADEPERA</t>
  </si>
  <si>
    <t>CONVOCATORIA INSTRUMENTAL SUBVENCIÓN NOMINATIVA ASSOCIACIÓ DE COMERCIANTS DE MATADEPERA</t>
  </si>
  <si>
    <t>Resolución de Junta de Gobierno de 2 de diciembre de 2020 de concesión de subvención a la Fundación toro de lidia para colaboración con gastos de Circuito de novilladas, picadas y fomento de la Tauromaquia.</t>
  </si>
  <si>
    <t>CONVENIO UR FINANCIACIÓN DEL PLAN DE INVESTIGACIÓN</t>
  </si>
  <si>
    <t>Subvencion directa excepcional al Ayuntamiento de Casariche, para sufragar los gastos ocasionados como consecuencia de la declaración de emergencia por falta de suministro de agua potable, a lo largo del año 2020</t>
  </si>
  <si>
    <t>CRUZ ROJA ESPAÑOLA DE LA COMARCA DE ANDORRA-SIERRA DE ARCOS 2020</t>
  </si>
  <si>
    <t>DECRETO 2020-2978 [Resolución de Alcaldía - Concesión subvención nominativa 2020 a Asociación Cultural Juvenil Mojuzo El Cohetín]</t>
  </si>
  <si>
    <t>AGRUPACIÓN TUROLENSE DE ASOCIACIONES DE PERSONAS CON DISCAPACIDAD INTELECTUAL 2020</t>
  </si>
  <si>
    <t>DECRETO 2020-2979 [Resolución de Alcaldía - Concesión subvención nominativa 2020 a CLUB DE AJEDREZ EL REY]</t>
  </si>
  <si>
    <t>DECRETO 2020-2980 [Resolución de Alcaldía - Concesión subvención nominativa 2020 a CLUB TENIS DE MESA HUÉRCAL DE ALMERÍA]</t>
  </si>
  <si>
    <t>CONVENIO DE COLABORACIÓN CON C.O. BARCANOVA-MONTFLORIT, DURANTE 2020</t>
  </si>
  <si>
    <t>CONVENIO COLABORACIÓN CLUB ATLETISMO Y TRIATLÓN CERDANYOLA</t>
  </si>
  <si>
    <t>CONCESION DIRECTA SUBVENCION A CASA DE ANDALUCIA PARA EL AÑO 2020</t>
  </si>
  <si>
    <t>Ayudas a la actividad económica municipal para paliar los efectos de la crisis económica consecuencia de la crisis sanitaria del COVID - 19</t>
  </si>
  <si>
    <t>Subvención Nominativa a la Asociación para la Educación Ambiental y del Consumidor (ADEAC) para cubrir los gastos de la Asoc. para el desarrollo de la Campaña Bandera Azul Andalucía 2020</t>
  </si>
  <si>
    <t>RESOLUCIÓN 14 de diciembre de 2020de la Consejería de Medio Rural y Cohesión Territorial,por la que se aprueba por gasto anticipado convocatoria plurianual 2021 de subvenciones a invers en transformación, comercialización y/o desarrollo de productos</t>
  </si>
  <si>
    <t>DECRETO 2020-2948 [7 Resolución de Alcaldía - Concesión subvención nominativa 2020 a ASOCIACIÓN SINFÓNICA DE HUÉRCAL DE ALMERÍA]</t>
  </si>
  <si>
    <t>DECRETO 2020-3039 [Resolución de Alcaldía - Concesión subvención nominativa 2020 a ASOCIACIÓN CULTURAL 'MUYDA' MÚSICA Y DANZA DE HUÉRCAL DE ALMERÍ</t>
  </si>
  <si>
    <t>DECRETO 2020-2874 [Resolución de Alcaldía - Concesión subvención nominativa 2020 a A.M.P.A. ZUHAYR DEL I.E.S CARMEN DE BURGOS]</t>
  </si>
  <si>
    <t>Resolución Nº3663 de 11/12/2020: Decreto - Convenio 2020 Grupo Scout de Mislata IMPEESA XV.</t>
  </si>
  <si>
    <t>Subvención nominativa a favor de la entidad Ressó - Taller comunicació gent gran</t>
  </si>
  <si>
    <t>DECRETO 2020-2981 [Resolución de Alcaldía - Concesión subvención nominativa 2020 a FUNDACIÓN BANCO DE ALIMENTOS DE ALMERÍA]</t>
  </si>
  <si>
    <t>Subvención nominativa a favor de la Parròquia de Sant Esteve - Pardals - Projecte Reciclem</t>
  </si>
  <si>
    <t>ORDEN DE 12 DE NOVIEMBRE DE 2020, DEL CONSEJERO DE INDUSTRIA, COMPETITIVIDAD Y DESARROLLO EMPRESARIAL, POR LA QUE SE CONCEDE UNA SUBVENCIÓN A LA COMARCA DE ANDORRA-SIERRA DE ARCOS, CON CARGO AL FONDO DE INVERSIONES DE TERUEL DEL AÑO 2019</t>
  </si>
  <si>
    <t>ORDEN DE 12 DE NOVIEMBRE DE 2020, DEL CONSEJERO DE INDUSTRIA, COMPETITIVIDAD Y DESARROLLO EMPRESARIAL, POR LA QUE SE CONCEDE UNA SUBVENCIÓN A LA COMARCA DE GÚDAR-JAVALAMBRE, CON CARGO AL FONDO DE INVERSIONES DE TERUEL DEL AÑO 2019.</t>
  </si>
  <si>
    <t>ORDEN DE 12 DE NOVIEMBRE DE 2020, DEL CONSEJERO DE INDUSTRIA, COMPETITIVIDAD Y DESARROLLO EMPRESARIAL, POR LA QUE SE CONCEDE UNA SUBVENCIÓN A LA COMARCA COMUNIDAD DE TERUEL, CON CARGO AL FONDO DE INVERSIONES DE TERUEL DEL AÑO 2019.</t>
  </si>
  <si>
    <t>ORDEN DE 12 DE NOVIEMBRE DE 2020, DEL CONSEJERO DE INDUSTRIA, COMPETITIVIDAD Y DESARROLLO EMPRESARIAL, POR LA QUE SE CONCEDE UNA SUBVENCIÓN A LA COMARCA DE LA SIERRA DE ALBARRACÍN, CON CARGO AL FONDO DE INVERSIONES DE TERUEL DEL AÑO 2019.</t>
  </si>
  <si>
    <t>Orden de 12 de Noviembre de 2020, del Consejero de Industria, Competitividad y Desarrollo Empresarial por la que se concede una subvención a la Comarca del Maestrazgo, con cargo al Fondo de Inversiones de Teruel del año 2019</t>
  </si>
  <si>
    <t>ORDEN DE 12 DE NOVIEMBRE DE 2020, DEL CONSEJERO DE INDUSTRIA, COMPETITIVIDAD Y DESARROLLO EMPRESARIAL, POR LA QUE SE CONCEDE UNA SUBVENCIÓN A LA COMARCA DEL JILOCA, CON CARGO AL FONDO DE INVERSIONES DE TERUEL DEL AÑO 2019.</t>
  </si>
  <si>
    <t>ORDEN DE 12 DE NOVIEMBRE DE 2020, DEL CONSEJERO DE INDUSTRIA, COMPETITIVIDAD Y DESARROLLO EMPRESARIAL, POR LA QUE SE CONCEDE UNA SUBVENCIÓN A LA COMARCA DE CUENCAS MINERAS, CON CARGO AL FONDO DE INVERSIONES DE TERUEL DEL AÑO 2019.</t>
  </si>
  <si>
    <t>Decreto n.º 172/2020, de 3 de diciembre, concesión directa de subvenciones a los centros privados concertados que impartan el sistema de enseñanza en lenguas extranjeras para apoyar la contratación de auxiliares de conversación de lenguas extranjeras.</t>
  </si>
  <si>
    <t>Subvención directa 2020 Ayuntamiento de Madrigalejo. Equipamiento tecnológico biblioteca.</t>
  </si>
  <si>
    <t>Ayudas 2020 destinadas a la Mejora competitiva de la pyme en Extremadura s/Resolución de 4 de de diciembre de 2020 que las convoca</t>
  </si>
  <si>
    <t>ORDEN DE 12 DE NOVIEMBRE DE 2020, DEL CONSEJERO DE INDUSTRIA, COMPETITIVIDAD Y DESARROLLO EMPRESARIAL, POR LA QUE SE CONCEDE UNA SUBVENCIÓN A LA COMARCA DEL MATARRAÑA/MATARRANYA, CON CARGO AL FONDO DE INVERSIONES DE TERUEL DEL AÑO 2019.</t>
  </si>
  <si>
    <t>ORDEN DE 12 DE NOVIEMBRE DE 2020, DEL CONSEJERO DE INDUSTRIA, COMPETITIVIDAD Y DESARROLLO EMPRESARIAL, POR LA QUE SE CONCEDE UNA SUBVENCIÓN A LA COMARCA DEL BAJO MARTÍN, CON CARGO AL FONDO DE INVERSIONES DE TERUEL DEL AÑO 2019.</t>
  </si>
  <si>
    <t>Decreto n.º 187/2020, de 10 de diciembre, por el que se establecen las normas especiales reguladoras de la concesión directa de subvenciones a los centros privados concertados que han participado en programas Erasmus+ y programas bilingües.</t>
  </si>
  <si>
    <t>ORDEN DE 12 DE NOVIEMBRE DE 2020, DEL CONSEJERO DE INDUSTRIA, COMPETITIVIDAD Y DESARROLLO EMPRESARIAL, POR LA QUE SE CONCEDE UNA SUBVENCIÓN A LA COMARCA DEL BAJO ARAGÓN, CON CARGO AL FONDO DE INVERSIONES DE TERUEL DEL AÑO 2019.</t>
  </si>
  <si>
    <t>Extracto Bases Aprobadas por Acuerdo de JGL 27-11-2020 Ayto. Cornella de Llobregat, de aprobación  proyectos caracter Educativo y Mejora Patios Curso Escolar 2020/2021- AMPAS</t>
  </si>
  <si>
    <t>SUBVENCIÓN 50% SMI. MANTENIMIENTO PUESTOS CEE</t>
  </si>
  <si>
    <t>SJBVENCION 50% SMI MANTENIMIENTO DE PUESTOS CEE</t>
  </si>
  <si>
    <t>SUBVENCION 50% SMIO MANTENIMIENTO DE PUESTOS</t>
  </si>
  <si>
    <t>SUFRAGAR GASTOS COMPRA DE EPIS</t>
  </si>
  <si>
    <t>Extracto Bases Aprobadas por Acuerdo de JGL 27-11-2020 Ayto. Cornellá de Llobregat, de aprobación  proyectos carácter Educativo Curso Escolar 2020/2021- Escuela Públicas</t>
  </si>
  <si>
    <t>Convenio Grupo Espeleológico Gata 2020.</t>
  </si>
  <si>
    <t>SUBVENCION NOMINADA FUNDACION CANARIA PEQUEÑO VALIENTE - APOYO SOCIAL Y ECONOMICO A NIÑOS CON CANCER Y SU FAMILIAS</t>
  </si>
  <si>
    <t>CONVENIO TEMPORADA 2020/2021 CON EL CD CAMINO CIENTA</t>
  </si>
  <si>
    <t>Subvención a Comerç de Gata para compra EPIS por el COVID 19.</t>
  </si>
  <si>
    <t>Subvención nominativa a favor de la Fundació El Xiprer Vallès Oriental - Projecte Esmorzars</t>
  </si>
  <si>
    <t>Subvención nominativa a favor de la Fundació El Xiprer Vallès Oriental - Projecte Dinars</t>
  </si>
  <si>
    <t>CONVENIO CON EL AYUNTAMIENTO DE MONTEJO- HAYEDO DE MONTEJO 2020</t>
  </si>
  <si>
    <t>Subvención nominativa a SEO/BirdLife Cantabria (Programa de cooperación e investigación).</t>
  </si>
  <si>
    <t>SUBVENCION DEPORTIVA NOMINADA FEDERACION INTERINSULAR DE AUTOMOVILISMO DE LAS PALMAS</t>
  </si>
  <si>
    <t>Resolución de concesión de una subvención excluída de concurrencia para los gastos de funcionamiento de la Fundació Joan Miró - Centre d'Estudis d'Art Contemporani</t>
  </si>
  <si>
    <t>Resolución de 15 de diciembre de 2020, de la Fundación Sociosanitaria de Castilla-La Mancha, por la que se aprueba la convocatoria de concesión de subvenciones destinadas a Entidades sin ánimo de lucro existentes en la Comunidad Autónoma de C-LM</t>
  </si>
  <si>
    <t>CONVENIO DE COLABORACIÓN ENTRE LA ASOCIACION DE INDUSTRIA, COMERCIO Y SERVICIOS DE LAGUNA DE DUERO,  (AICOSLA) Y EL AYUNTAMIENTO DE LAGUNA DE DUERO PARA LA PROMOCIÓN DEL COMERCIO EN LAGUNA DE DUERO, 2020</t>
  </si>
  <si>
    <t>Gestión de las Instalaciones del PIF RAF del Puerto de Arrecife y apoyo a la competitividad económica de Lanzarote a través del impulso a la importación y exportación de mercancías.</t>
  </si>
  <si>
    <t>CRIVILLEN.MANTENIMIENTO BIBLIOTECA 2020</t>
  </si>
  <si>
    <t>Resolución de 15 de diciembre de 2020, de la Fundación Sociosanitaria de CLM, por la que se convocan para el año 2021 las subvenciones destinadas a la ocupación de plazas residenciales en dispositivos ubicados en Castilla-La Mancha</t>
  </si>
  <si>
    <t>SUBVENCION DEPORTIVA NOMINADA CLUB DE BOLOS Y PETANCA LOS LLANOS DE NAZARET</t>
  </si>
  <si>
    <t>BASES DEL XV CONCURSO DE RELATO BREVE URJC, 2020. EL SER HUMANO 5G</t>
  </si>
  <si>
    <t>ORDEN DE 14  DE DICIEMBRE DE 2020 DE LA CONSEJERÍA DE TRANSPARENCIA, ORDENACIÓN DEL TERRITORIO Y ACCIÓN EXTERIOR POR LA QUE SE CONVOCAN SUBVENCIONES EN MATERIA DE INMIGRACIÓN, PARA LA REALIZACIÓN DE PROYECTOS INTEGRALES PARA EL AÑO 2021.</t>
  </si>
  <si>
    <t>S8321000 Càtedra de Cooperació i desenvolupament Sostenible UV 2020 CAP. IV PROG. 13410</t>
  </si>
  <si>
    <t>CONVOCATORIA DEL CABILDO DE FUERTEVENTURA DE BECAS DE ESTUDIO PARA LA REALIZACIÓN DE ESTUDIOS OFICIALES PRESENCIALES, SEMIPRESENCIALES Y A DISTANCIA EN LA ISLA DE FUERTEVENTURA, CURSO 2020/2021</t>
  </si>
  <si>
    <t>GC Subvención nominada a ASOCIACIÓN COMPSI, para el proyecto "INTEGRAL 2020" - Subvenciones Nominativas para entidades sin ánimo de lucro ejercicio 2020</t>
  </si>
  <si>
    <t>Subvención nominativa a Asociación Costa Quebrada (Programa de desarrollo del Parque Geológico de Costa Quebrada).</t>
  </si>
  <si>
    <t>Resolución de concesión de una subvención excluída de concurrencia para los gastos de capital del Consorci del Gran Teatre del Liceu</t>
  </si>
  <si>
    <t>CONVOCATORIA SEGÚN BASES PARA CONCESIÓN DE SUBVENCIONES DESTINADAS A ACTIVIDADES DEPORTIVAS EN RÉGIMEN DE CONCURRENCIA COMPETITIVA PARA EL AÑO 2020</t>
  </si>
  <si>
    <t>Ayuntamiento Calahorra. Convenio Técnico de Juventud 2020</t>
  </si>
  <si>
    <t>GC Subvención nominativa a CRUZ ROJA ESPAÑOLA para el proyecto "Intervención social y fomento del voluntariado social de CRUZ ROJA ESPAÑOLA en Gran Canaria", para el año 2020 - Subvenciones Nominativas para entidades sin ánimo de lucro ejercicio 2020</t>
  </si>
  <si>
    <t>Decreto nº 2020-5485 de 11/12/2020 del Cabildo de Lanzarote, de concesión de subvención al Ayto. de Arrecife para la "Redacción del proyecto de mejora de la funcionalidad, adecuación a normativa y legalización del Centro de Servicios Sociales de Arrecife.</t>
  </si>
  <si>
    <t>CONVENIO PARA LA PROMOCIÓN  DE LA HOSTELERÍA ZAMORA. AÑO 2020</t>
  </si>
  <si>
    <t>RESOLUCIÓN de 11 de diciembre de 2020, de la Presidencia de la Generalitat, por la que se regulan y conceden las subvenciones directas de la línea El Nadal és valencià</t>
  </si>
  <si>
    <t>BECAS CURSO 2020/2021 AUXILIARES DE CONVERSACIÓN S/COMUNICADO DE 19/10/2020 DEL MINISTERIO DE EDUCACIÓN Y FORMACIÓN PROFESIONAL DANDO A CONOCER LOS AUXILIARES PARA EL CURSO 2020/2021 A GESTIONAR POR LA CAEX</t>
  </si>
  <si>
    <t>Subv.2021 para el incremento de la base productiva y la mejora de la competitividad del sector artesano de Extremadura. S/Resolución de 2 de diciembre de 2020.</t>
  </si>
  <si>
    <t>BASES DEL XV CONCURSO DE FOTOGRAFÍA URJC, 2020. SOMBRAS</t>
  </si>
  <si>
    <t>Convenio de subvención nominativa al Club Taurino de  Calahorra para actividades a realizar durante el año 2020</t>
  </si>
  <si>
    <t>GC 	Subvención nominada a Cruz Roja Española, para el proyecto "Buen trato a las personas mayores: Promoción del trato adecuado y protección frente al maltrato" - Subvenciones Nominativas para entidades sin ánimo de lucro ejercicio 2020</t>
  </si>
  <si>
    <t>procedimiento de convoc. pública para la concesión de subvenc. para dotar de financiación adicional los centros priv. que prestan el Servicio de Educación de Cataluña en entornos de característ. Socioeconóm. desfavorecidas, para el curso 2020-21</t>
  </si>
  <si>
    <t>Convenio Federación de Asociación de Mujeres Rurales - FADEMUR -</t>
  </si>
  <si>
    <t>CONVOCATORIA DEL CABILDO DE FUERTEVENTURA DE BECAS DE ESTUDIO PARA LA REALIZACIÓN DE ESTUDIOS PRESENCIALES FUERA DE LA ISLA Y AYUDA COMPLEMENTARIA AL ALOJAMIENTO, CURSO 2020/2021</t>
  </si>
  <si>
    <t>Convenio CAR-FAPARioja 2020</t>
  </si>
  <si>
    <t>CONVOCATORIA ANTICIPADA DE SUBVENCIONES DE LA DIPUTACIÓN DE GIRONA A LOS AYUNTAMIENTOS PARA INSTALAR SISTEMAS DE PRODUCCIÓN DE CALOR CON BIOMASA Y/O BIOENERGIA Y REDES DE CALOR MUNICIPALES. ANUALIDAD 2021</t>
  </si>
  <si>
    <t>Resolución de la Secretaria General de concesión directa de una subvención a la Diputación de Cácers para la financiación del Plan Agrupado de Formación de los empleados públicos</t>
  </si>
  <si>
    <t>Resolución de la Secretaria General de concesión directa de una subvención a la Diputación de Badajoz para la financiación del Plan Agrupado de Formación de los empleados públicos</t>
  </si>
  <si>
    <t>Resolución de la Secretaria General de concesión directa de una subvención a la Federación de Municipios y Provincias de Extremadura para la financiación del Plan Agrupado de Formación de los empleados públicos</t>
  </si>
  <si>
    <t>“L’Espai: Punto de soporte a la familia”</t>
  </si>
  <si>
    <t>Subvención nominativa 2020 a la Obra Cultural Balear para ayudar a las actividades para promover la figura del poeta mallorquín Joan Alcover y en defensa de la lengua y cultura.</t>
  </si>
  <si>
    <t>SUBVENCIÓN 2020 CONVENIO ASOCIACIÓN PESEBRISTAS Y MODELISTAS</t>
  </si>
  <si>
    <t>CONVENIO DE COLABORACION CON LA ASOCIACION DE VECINOS NUEVA BALASTERA EN MATERIA DE PROMOCION DEL ASOCIACIONISMO PARTICIPACION CIUDADANA PROMOCION DE LA VIDA SOCIAL Y CULTURAL DEL BARRIO Y MANTENIMIENTO DE LA ASOCIACION 2020</t>
  </si>
  <si>
    <t>CONVENIO CON LA ASOCIACION DE VECINOS PAN Y GUINDAS EN MATERIA DE PROMOCION DEL ASOCIACIIONISMO, PARTICIPACIÓN CIUDADANA, PROMOCIÓN DE LA VIDA SOCIAL Y CULTURAL DEL BARRIO Y MANENIMIENTO DE LA ASOCIACION 2020</t>
  </si>
  <si>
    <t>CONVENIO ENTRE EL EXCMO. AYUNTAMIENTO DE PALENCIA Y LA UNIVERSIDAD POPULAR DE PALENCIA (UPP) PARA LA REALIZACIÓN DE ACTIVIDADES SOCIOCULTURALES ONLINE PARA LOS CENTROS SOCIALES MUNICIPALES ?SOMOS RED 2020"</t>
  </si>
  <si>
    <t>CONVENIO CON LA ASOCIACION PALENCIA ABIERTA PRA EL DSARROLLO DEL PROGRAMA SHOWPPING DAY 2020</t>
  </si>
  <si>
    <t>CONVENIO CON LAS RELIGIOSAS DE MARIA INMACULADA PRA EL SERVICIO DE ACOGIDA DE MUJERES EN SITUACION DE RIESGO DE EXCLUSION AÑO 2020-21</t>
  </si>
  <si>
    <t>CONVENIO CON LA ASOCIACION DE VECINOS AVE MARIA EN MATERIA DE PROMOCION DEL ASOCIACIONISMO PARTICIPACION CIUDADANA Y PROMOCION DE LA VIDA SOCIAL Y CULTURAL DEL BARRIO 2020</t>
  </si>
  <si>
    <t>CONVENIO CON LA ASOCIACION DE VECINOS ALLENDE EL RIO EN MATERIA DE PROMOCION DEL ASOCIACIONISMO PARTICIPACION CIUDADANA PROMOCION DE LA VIDA SOCIAL Y CULTURAL DEL BARRIO Y MANTENIMIENTO DE LA ASOCIACION 2020</t>
  </si>
  <si>
    <t>CONVENIO DE COLABORACION CON EL CLUB ARTESANOS MERCADERES DE PALENCIA PARA LA ORGANIZACION DEL MERCADO DE PRODUCTOS NAVIDEÑOS DE PALENCIA 2020</t>
  </si>
  <si>
    <t>CONVENIO CLUB DE LOS 600 Y AMIGOS DE LOS CLASICOS POPULARES DE PALENCIA PARA LA ORGANIZACION DE LA XXII CONCENTRACION DE SEAT 600 Y CLASICOS DE PALENCIA EN EL EJERCICIO 2020</t>
  </si>
  <si>
    <t>CONVENIO CON FEDERACION DE ORGANIZACIONES ARTESANAS DE CASTILLA Y LEON PARA LA ORGANIZACION DEL MERCADO DE PRODUCTOS NAVIDEÑOS DE PALENCIA 2020</t>
  </si>
  <si>
    <t>CONVENIO DE COLABORACION CON EL CONSEJO LOCAL DE PEÑAS DE PALENCIA PARA LA REALIZACION DE ACTIVIDADES DURANTE EL AÑO 2020</t>
  </si>
  <si>
    <t>SUBVENCIÓN DIRECTA LA ASAMBLEA DE COOPERACION POR LA PAZ, PARA LA FINANCIACION DE UN PROYECTO DE EMERGENCIA EN EL SALVADOR, POR EFECTOS DE LA PANDEMIA COVID-19 Y TORMENTA TROPICAL AMANDA AÑO 2020</t>
  </si>
  <si>
    <t>CONVENIO CON LA FEDERACION DEL COMERCIO PALENTINO REALIZACION DEL SORTEO UN DIA ENTRE 10.000 EUROS 2020</t>
  </si>
  <si>
    <t>CONCURSO DE FOTOGRAFÍA RINCONES DE PALENCIA 2020</t>
  </si>
  <si>
    <t>CONVENIO DE COLABORACION CON LA ASOCIACION DE VECINOS AVENIDA MADRID EN MATERIA DE PROMOCION DEL ASOCIACIONISMO, PARTICIPACION CIUDADANA, PROMOCION DE LA VIDA SOCIAL Y CULTURAL DEL BARRIO Y MANTENIMIENTO DE LA ASOCIACION 2020</t>
  </si>
  <si>
    <t>CONVENIO CON DIARIO PALENTINO-EL DIA DE PALENCIA S A U ORGANIZACION CONCURSO FOTOGRAFIA CONCES LA BELLA DESCONOCIDA</t>
  </si>
  <si>
    <t>CONVENIO ASOCIACION DE VECINOS BARRIO CAMPO DE LA JUVENTUD, EN MATERIA DE PROMOCION DEL ASOCIACIONISMO, PARTICIPACION CIUDADANA PROMOCION DE LA VIDA SOCIAL Y CULTURAL DEL VARRIO Y MANTENIMIENTO DE LA ASOCIACION 2020</t>
  </si>
  <si>
    <t>CONVENIO CON LA ASOCIACION DE VECINOS INDEPENDIENTES DE PALENCIA EN MATERIA DE PROMOCION DEL ASOCIACIONISMO PARTICIPACION CIUDADANA PROMOCION DE LA VIDA SOCIAL Y CULTURAL DEL BARRIO Y MANTENIMIENTO DE LA ASOCIACION 2020</t>
  </si>
  <si>
    <t>CONVENIO DE COLABORACIÓN ENTRE EL AYUNTAMIENTO DE PALENCIA Y LA ASOCIACIÓN DE AMIGOS DEL PUEBLO SAHARAUI PARA EL DESARROLLO DEL PROYECTO DE RESPUESTA A LA PANDEMIA COVID?19 EN ARGELIA.</t>
  </si>
  <si>
    <t>CONVENIO DE COLABORACIÓN ENTRE EL EXCMO. AYUNTAMIENTO DE PALENCIA Y LA?ASOCIACIÓN DE VECINOS DEL BARRIO SAN PABLO Y SANTA MARINA?, EN MATERIA DE PROMOCIÓN DEL ASOCIACIONISMO, PARTICIPACIÓN CIUDADANA, PROMOCIÓN DE LA VIDA SOCIAL Y CULTURAL DEL BARRIO 2020</t>
  </si>
  <si>
    <t>CONVENIO DE COLABORACION ENTRE EL AYUNTAMIENTO DE PALENCIA Y LA ASOCIACION DE VECINOS BARRIO SAN JUANILLO EN MATERIA DE PROMOCION DEL ASOCIACIONISMO, PARTICIPACION CIUDADANA, PROMOCION DE LA VIDA SOCIAL Y CULTURAL DEL BARRIO, MANTENIMIENTO ASOCIACION 2020</t>
  </si>
  <si>
    <t>CONCURSO ESCAPARATES NAVIDEÑOS 2020/21 (R/09.11.2020) 2020-8441 EXP 2020-11885</t>
  </si>
  <si>
    <t>GC Subvención nominada a Asociación Provincial de Esclerosis Múltiple APEM, para el proyecto "PROGRAMA DE ACCIÓN SOCIAL-Prevención de la Exclusión Social asociada a la Esclerosis Múltiple", para el año 2020</t>
  </si>
  <si>
    <t>ARIÑO PARA MANTENIMIENTO DE LA BIBLIOTECA PÚBLICA</t>
  </si>
  <si>
    <t>GC Subvención nominada a FUNCASOR, para el proyecto "Servicio de Atención y Apoyo a las Familias de Personas con Discapacidad Auditiva", del 2020 - Subvenciones Nominativas para entidades sin ánimo de lucro ejercicio 2020.</t>
  </si>
  <si>
    <t>Decreto de Presidencia nº 3390/20, de 9 de Octubre, por el que se aprueban los Premios de Periodismo Provincia de Valladolid 2019</t>
  </si>
  <si>
    <t>EJECUCIÓN DE SENTENCIA DILAR IFS 2016</t>
  </si>
  <si>
    <t>Subvención nominativa a la Fundación Teatre Principal de Inca para obras de modernización, reforma y rehabilitación de las infraestructuras del Teatro Principal de Inca</t>
  </si>
  <si>
    <t xml:space="preserve">Subvenciones a Entidad Local Menor para sufragar los gastos que tengan por objeto hacer frente a situaciones extraordinarias derivadas del COVID-19 </t>
  </si>
  <si>
    <t>Subvenciones a Ayuntamientos para sufragar los gastos que tengan por objeto hacer frente a situaciones extraordinarias derivadas del COVID-19</t>
  </si>
  <si>
    <t>SUBVENCIO NOMINATIVA CONVENI ESPECIFIC ASSOCIACIO NAVARCLINA DE PESCA</t>
  </si>
  <si>
    <t>Subvenciones a Mancomunidades para sufragar los gastos que tengan por objeto hacer frente a situaciones extraordinarias derivadas del COVID-19</t>
  </si>
  <si>
    <t>Subvenciones a las actividades económicas de la Vall d'en Bas, como consecuencia  de la situación generada por la COVID-19 (segunda convocatoria)</t>
  </si>
  <si>
    <t>Rectificació d'errades Convocatòria subvencions empreses i parades del mercat</t>
  </si>
  <si>
    <t>Subvención nominativa a Club Baloncesto Kadagua S.T. para la realización de actividades deportivas</t>
  </si>
  <si>
    <t>Resolución Presidencia nº 285 de 15 de septiembre de 2020</t>
  </si>
  <si>
    <t>NOMINATIVA VELA LA PRESENTACIO 2020</t>
  </si>
  <si>
    <t>ALLOZA MANTENIMIENTO DE BIBLIOTECA 2020</t>
  </si>
  <si>
    <t>Subvención nominativa a Banco de Alimentos de Bizkaia para la realización de actividades sociales</t>
  </si>
  <si>
    <t>Convenio de colaboración con la Entidad Esclavas del Santísimo Sacramento y la Caridad (ADORATRICES)</t>
  </si>
  <si>
    <t>Convenio de colaboración con la Asociación PENIEL de rehabilitación y formación social (APERFOSA)</t>
  </si>
  <si>
    <t>Concesión de subvenciones para fomentar y reactivar la contratación en las empresas</t>
  </si>
  <si>
    <t>Ajuts per a promoció hàbits saludables</t>
  </si>
  <si>
    <t>Ajuts per inversions de la Diputació de Lleida</t>
  </si>
  <si>
    <t>SUBVENCION NOMINATIVA GRUPOS POLITICOS CABILDO DE LANZAROTE MESES DE NOVIEMBRE Y DICIEMBRE 2020.</t>
  </si>
  <si>
    <t>Convenio de colaboración con la Asociación Cordobesa de Amistad con Niños/as Saharauis (ACANSA)</t>
  </si>
  <si>
    <t>CONVENIO ADMINISTRATIVO DE COLABORACIÓN PARA EL MANTENIMIENTO  DE LA BIBLIOTECA PUBLICA  ENTRE EL AYUNTAMIENTO  DE ALACÓN Y LA COMARCA DE ANDORRA-SIERRA DE ARCOS</t>
  </si>
  <si>
    <t>Convenio de colaboración con el Club de Voleibol, para el fomento de este deporte en los CEIPs de Altea con jornada continua en 2020.</t>
  </si>
  <si>
    <t>CONVENIO CON EL FONDO MALLORQUÍN DE SOLIDARIDAD PARA EL 2020</t>
  </si>
  <si>
    <t>Convocatoria de la línea de subvención para la tasa de recogida de residuos comerciales en las actividades económicas del Berguedà con motivo del cierre de la actividad derivado del estado de alarma y para las resoluciones SLT/2546/2020 y SLT/2811/2020</t>
  </si>
  <si>
    <t>Ajuts als Consells comarcals per inversions en salut</t>
  </si>
  <si>
    <t>NOMINATIVA VELA SINERA 2020</t>
  </si>
  <si>
    <t>SUBVENCIONES DESTINADAS A LA ADQUISICIÓN DE SUELO INDUSTRIAL EN ANDORRA</t>
  </si>
  <si>
    <t>Ajuts a l`Institut de Recerca Biomèdica de Lleida</t>
  </si>
  <si>
    <t>CONVOCATÒRIA SUBVENCIONS MATÈRIA FORESTAL I PREVENCIÓ INCENDIS FORESTALS 2021</t>
  </si>
  <si>
    <t>Medidas urgentes y extraordinarias para el impulso de la Estrategia Aragonesa para la Recuparación Social y Económica en el ámbito del transporte público regular interurbano de viajeros de uso general por carretera en Aragón</t>
  </si>
  <si>
    <t>CONV IGLESIA SANTISSIM CANET LO ROIG REPARACIÓN TECHUMBRE CAPILL</t>
  </si>
  <si>
    <t>Convocatoria de subvenciones para los establecimientos comerciales, empresas y autónomos del municipio de l’Escala afectados directa o indirectamente en virtud de la resolución SLT/2546/2020, de 15 de octubre, de nuevas medidas por el Covid-19</t>
  </si>
  <si>
    <t>subvenciones gestión ordinaria federaciones deportivas Illes Balears</t>
  </si>
  <si>
    <t>Sense Cnvocatòria</t>
  </si>
  <si>
    <t>Es Baluard. Exposició Tur Costa</t>
  </si>
  <si>
    <t>Convenio de colaboración entre la Diputación Provincial de Palencia y la Hermandad de Cofradías Penitenciales de Palencia para la promoción de la Semana Santa de Palencia 2020</t>
  </si>
  <si>
    <t>CONVENIO VALORA2 APERTURA Y MTTO MUSEO CANAL</t>
  </si>
  <si>
    <t>Conveni instrumental regulador de les obligacions derivades de la concessió d'una subvenció nominativa del Consell Insular d'Eivissa a l'Asociación de Empresarios de Viviendas Turísticas de Ibiza y Formentera per a l'exercici 2020</t>
  </si>
  <si>
    <t>SUBV. DIRECTA 2020 DIPUTACION PROVINCIAL DE BADAJOZ-CONVENIO VILLANUEVA DE LA SERENA-EJECUCION DE OBRA "DUPLICACION DE LA EX-351 TRAMO BA-060 GLORIETA"</t>
  </si>
  <si>
    <t>CONVOCATORIA DE AYUDAS ECONÓMICAS POR NACIMIENTO O ADOPCIÓN, DESTINADAS A UNIDADES FAMILIARES DOMICILIADAS EN EL MUNICIPIO DE AZUÉBAR. EJERCICIO ECONÓMICO 2020</t>
  </si>
  <si>
    <t>CONVENIO 2020 AYUDA COMEDORES ESCOLARES ESCUELA PEREZ SALA</t>
  </si>
  <si>
    <t>GAMES IN CATALONIA</t>
  </si>
  <si>
    <t>CONVENIO DE COLABORACIÓN ENTRE EL AYUNTAMIENTO DE SANTANDER Y LA REAL ASOCIACIÓN MACHICHACO PARA LA CREACIÓN DE UN CENTRO DE INTERPRETACIÓN SOBRE EL BUQUE CABO MACHICHACO EN LA ESTACIÓN MARITIMA DE SANTANDER</t>
  </si>
  <si>
    <t>ACUERDO CONSEJO RECTOR DEL IMDEEC DE 11 DE DICIEMBRE DE 2020 Nº 30/2020.- 1º POR EL QUE SE APRUEBA CONVENIO DE COLABORACIÓN ENTRE LA A.P.A.L. IMDEEC Y LA ASOCIACIÓN PROVINCIAL DE JOYEROS, PLATEROS Y RELOJEROS SAN ELOY.</t>
  </si>
  <si>
    <t>Concesión de ayudas y becs a personas desempleadas que partipen en cursos de formación de oferta y/o prácticas no laborales</t>
  </si>
  <si>
    <t>AYUDA ECONÓMICA PREVISTA PARA MUJERES VÍCTIMAS DE VIOLENCIA DE GÉNERO</t>
  </si>
  <si>
    <t>AYUDA ECONÓMICA MUJERES VICTIMAS DE VIOLENCIA DE ´GENERO</t>
  </si>
  <si>
    <t>DINAMIZACIÓN DEL CONSUMO EN LAS ZONAS COMERCIALES ABIERTAS DE CANARIAS</t>
  </si>
  <si>
    <t>SUFRAGAR GASTOS GENERALES NÓMINAS DE LOS TRABAJADORES</t>
  </si>
  <si>
    <t>SUFRAGAR GASTOS PROYECTO ICEBERG</t>
  </si>
  <si>
    <t>SUFRAGAR GASTOS MATERIAL DESECHABLE Y DE PROTECCIÓN</t>
  </si>
  <si>
    <t>SUFRAGAR GASTOS COMPRA MATERIAL INVENTARIABLE</t>
  </si>
  <si>
    <t>CONGRÉS CATALÀ D`EDUCACIÓ MATEMÀTICA</t>
  </si>
  <si>
    <t>CONVENI CREU ROJA 2020: FOMENT I DESENVOLUPAMENT  D`ACCIONS EN L`ÀMBIT DE LA DISCAPACITAT</t>
  </si>
  <si>
    <t>SUBVENCIÓN NOMINADA A FAVOR DE  ASOCIACIÓN CULTURAL, SOCIAL, PATRIMONIAL Y AGRÍCOLA LA MILANA</t>
  </si>
  <si>
    <t>SUBVENCIÓN NOMINADA A FAVOR DE AHOF, SOCIEDAD COOPERATIVA AGROPECUARIA</t>
  </si>
  <si>
    <t>SUBVENCION DEPORTIVA NOMINADA CLUB DEPORTIVO MACIOT SPORT</t>
  </si>
  <si>
    <t>SUBVENCION DEPORTIVA NOMINADA CLUB UNION DEPORTIVA LANZAROTE (Ar. Fútbol)</t>
  </si>
  <si>
    <t>SUBVENCIÓN NOMINADA A FAVOR DEL CONSEJO REGULADOR DE LA DENOMINACIÓN DE ORIGEN "VINOS DE LANZAROTE"</t>
  </si>
  <si>
    <t>SUBVENCION DEPORTIVA NOMINADA TAGUARO SLU</t>
  </si>
  <si>
    <t>Subvención nominativa, Castelldefels, memoria de la deportación</t>
  </si>
  <si>
    <t>SUBVENCION DEPORTIVA NOMINADA CLUB DEPORTIVO COLOMBOFILO LA ILUSTRISIMA DE TEGUISE</t>
  </si>
  <si>
    <t>Concesión de subvención directa a la  Hirumugarrietako “Gaindegia” Euskal Herriko Ekonomia eta Gizarte Garapenerako Behategia.</t>
  </si>
  <si>
    <t>Subvención nominada a favor de la Confederación empresarial de Lanzarote para el desarrollo del proyecto "Empleabilidad Lanzarote 2020/2021"</t>
  </si>
  <si>
    <t>SUBVENCION DEPORTIVA NOMINADA CLUB DE LUCHA SAN BARTOLOMÉ (Deportes Autóctonos)</t>
  </si>
  <si>
    <t>SUBVENCION DEPORTIVA NOMINADA LANZAROTE RAQUETA CLUB (JIPD)</t>
  </si>
  <si>
    <t>Subvención nominada a favor de la Confederación Empresarial de Lanzarote para el desarrollo del proyecto "Servicio de asesoramiento empresarial " SAE</t>
  </si>
  <si>
    <t>Acuerdo de la JCyL,por el que se autoriza la concesión directa de una subvención a la Sociedad de Garantía Recíproca IBERAVAL, S.G.R.</t>
  </si>
  <si>
    <t>Decreto nº 2020-5456 de fecha 10/12/2020 del Cabildo de Lanzarote, por la que se concede subvención al Ayuntamiento de Arrecife, para la ejecución del proyecto "Red de Riego de Arrecife" por importe de 728.937,75€.</t>
  </si>
  <si>
    <t>SUBVENCIÓN NOMINATIVA 2020. ASOCIACIONES SOCIALES</t>
  </si>
  <si>
    <t>CONVENIO DE COOPERACIÓN ENTRE EL GOBIERNO DE ARAGON Y EL COLEGIO PROFESIONAL DE DIPLOMADOS EN TRABAJO SOCIAL Y ASISTENTES SOCIALES DE ARAGÓN PARA 2020 PARA LA INTEGRACIÓN DE SUS ACTIVIDADES EN LOS PLANES Y ACTUACIONES DE EMERGENCIA DE PROTECCIÓN CIVIL</t>
  </si>
  <si>
    <t>Extracto del Acuerdo de 2 de diciembre de 2020 del Pleno de la Diputación de Alicante por el que se convocan subvenciones en 2021 para la realización y mejora de infraestructuras hidráulicas de abastecimiento y saneamiento a ejecutar por la Diputación.</t>
  </si>
  <si>
    <t>Convenio de colaboración con la Parroquia Nuestra Sra. del Consuelo (Cáritas) para 2020.</t>
  </si>
  <si>
    <t>CONVENIO DE COOPERACIÓN PARA LA CONVOCATORIA DE LOS XVII PREMIOS UCem AL EMPRENDEDOR UNIVERSITARIO ENTRE LA UNIVERSIDAD DE CANTABRIA Y EL EXCMO AYUNTAMIENTO DE SANTANDER</t>
  </si>
  <si>
    <t>PROYECTO SANIDAD SERVICIO DE MICROBIOLOGÍA 4.0 SAUDE 4.0: MICROBIOLOGÍA</t>
  </si>
  <si>
    <t>“PLATAFORMA Y SISTEMA EXPERTO DE ESTUDIOS GENÓMICOS, MEDIGENOMICS”</t>
  </si>
  <si>
    <t>ACUERDO DE LA JUNTA DE CASTILAL Y LEÓN POR EL QUE SE AUTORIZA LA CONCESIÓN DE UNA SUBVENCIÓN AL AYUNTAMIENTO DE SEGOVIA</t>
  </si>
  <si>
    <t>Resolución de concesión de una subvención excluída de concurrencia para los gastos de funcionamiento de la Fundació del Gran Teatre del Liceu</t>
  </si>
  <si>
    <t>Concesión subvención directa prevista nominativamente en el Presupuesto Asociación Familia contra la Droga</t>
  </si>
  <si>
    <t>MODELO TIC PARA LA MEJORA DE LA CAPACIDAD INTRÍNSECA</t>
  </si>
  <si>
    <t>Extracto del Acuerdo de 2 de diciembre de 2020 del Pleno de la Diputación de Alicante por el que se convocan subvenciones en 2021 para la reparación (Línea A) y primer establecimiento, reforma o gran reparación (Línea B) de infraestructuras hidráulicas.</t>
  </si>
  <si>
    <t>“ARQUITECTURA DE DATOS DE SALUD PARA EL APRENDIZAJE, INFOBANCO”</t>
  </si>
  <si>
    <t>Concesión directa prevista nominativamente en el Presupuesto 2020</t>
  </si>
  <si>
    <t>SUBVENCION A AV C/ CREU  2020</t>
  </si>
  <si>
    <t>Convenio operativo anual MINCOTUR y el Ayuntamiento de León. Palacio Congresos y Exposiciones</t>
  </si>
  <si>
    <t>Concesión subvención nominativa prevista en el Presupuesto 2020 Asociación Mos Achudem</t>
  </si>
  <si>
    <t>"AYUDAS A LA ESCOLARIZACION, DESTINADO A LAS FAMILIAS AFECTADAS POR LA CRISIS DE COVID-19"</t>
  </si>
  <si>
    <t>Concesión subvención nominativa bases de ejecución del Presupuesto  Organización Campeonato de España de Esquí de Montaña</t>
  </si>
  <si>
    <t>RESOLUCIÓN DE CONCESIÓN DE AYUDA EXCLUIDA DE CONCURRENCIA PÚBLICA A PICAP, SL A LA REMODELACIÓ DE LA NAU PICAP (EXPEDIENTE NÚM. TECU12/20/000001)</t>
  </si>
  <si>
    <t>SISTEMA DE DIAGNÓSTICO Y DETECCIÓN DEL VIRUS ZIKA</t>
  </si>
  <si>
    <t>BASES DE AYUDAS DE EMERGENCIA SOCIAL A ESTUDIANTES AFINCADOS EN EL MUNICIPIO DE TÍAS, CURSO 2020-21</t>
  </si>
  <si>
    <t>Subvención nominativa ejercicio 2020 Col.lectiu de Dones Feministes de Montcada</t>
  </si>
  <si>
    <t>CONCESIÓN SUBVENCIÓN NOMINATIVA JUNTA LOCAL FALLERA</t>
  </si>
  <si>
    <t>CONVENIO SUBVENCIÓN NOMINATIVA CLUB CICLISTA DE MIAJADAS</t>
  </si>
  <si>
    <t>MEDICINA PERSONALIZADA BIG DATA VALENCIA</t>
  </si>
  <si>
    <t>Subvención nominativa ejercicio 2020 Asociación de amas de Casa Tyrius</t>
  </si>
  <si>
    <t>CONCESIÓN SUBVENCIÓN NOMINATIVA A LA ENTIDAD “LES PENYES EN FESTES”, AÑO 2020.</t>
  </si>
  <si>
    <t>MEDICINA PERSONALIZADA BIGDATA</t>
  </si>
  <si>
    <t>Resolución de la Presidencia de la Mancomunidad de 15 de diciembre de 2020 que aprueba la Convocatoria para la Concesión de Prestaciones Económicas Individualizadas en 2020</t>
  </si>
  <si>
    <t>Subvención nominativa prevista en el presupuesto municipal de la Asociación Entre Amigos de Jubilados y Pensionistas del ejercicio 2020</t>
  </si>
  <si>
    <t>SUBVENCIÓN NOMINATIVA A FAVOR DE ADS AHOF</t>
  </si>
  <si>
    <t>Acuerdo CG de fecha 01/12/2020 aprobación del convenio a suscribir entre el Ministerio de Fomento, la Comunidad Autónoma de Canarias, y el Ayuntamiento de Santa Cruz de Tenerife, relativo al ARRU “BARRIO DE MIRAMAR V”, en Santa Cruz de Tenerife.</t>
  </si>
  <si>
    <t>SUBVENCION DEPORTIVA  NOMINADA CLUB DE LUCHA SAN BARTOLOME</t>
  </si>
  <si>
    <t>SUBVENCION DEPORTIVA  NOMINADA LANZAROTE RAQUETA CLUB</t>
  </si>
  <si>
    <t>Acuerdo CG de fecha 01/12/2020 para la aprobación del convenio a suscribir entre el Ministerio de Fomento, la Comunidad Autónoma de Canarias, y el Ayuntamiento de Santa Cruz de Tenerife, relativo al ARRU “BARRIO DE LA SALUD IV”, en Santa Cruz de Tenerife.</t>
  </si>
  <si>
    <t>Concesión de subvención nominativa 2020  a favor de Asociación Pro Animal Gomera</t>
  </si>
  <si>
    <t>SUBVENCION DEPORTIVA  NOMINADA CLUB DEPORTIVO COLOMBOFILO ONDAS DE LANZAROTE</t>
  </si>
  <si>
    <t>Subvención  nominativa  COCERSE</t>
  </si>
  <si>
    <t>SUBVENCION DEPORTIVA  NOMINADA FEDERACION CANARIA DE BOLA CANARIA Y PETANCA</t>
  </si>
  <si>
    <t>Becas 2021 diversas materias compentencias de Madrid Salud</t>
  </si>
  <si>
    <t>Acuerdo CG de fecha 01/12/20 para la aprobación del convenio a suscribir entre el Ministerio de Fomento, la Comunidad Autónoma de Canarias, y el Ayuntamiento de Santa Cruz de Tenerife, relativo al ARRU “LOS GLADIOLOS II”, en Santa Cruz de Tenerife.</t>
  </si>
  <si>
    <t>Subvención  nominativa  A. C. SON DE SEGOVIA</t>
  </si>
  <si>
    <t>GC Subvención nominada a Fundación Canaria Alejandro Da Silva, para el proyecto "Atención psicosocial a enfermos y familiares residentes en la isla de Gran Canaria" - Subvenciones Nominativas para entidades sin ánimo de lucro ejercicio 2020</t>
  </si>
  <si>
    <t>ORDEN del 16 de diciembre de 2020, por la que se establecen las bases reguladoras de las ayudas, en régimen de concurrencia competitiva, para la conservación, protección y mejora de los árboles y formaciones incluidos en el Catálogo gallego de árboles sin</t>
  </si>
  <si>
    <t>Subvención nominativa  FUNDACIÓN BIBLIOTECA DE CIENCIA Y ARTILLERÍA</t>
  </si>
  <si>
    <t>BASES DE LA CONVOCATORIA ANTICIPADA PARA LA CONCESIÓN DE SUBVENCIONES DINERARIAS  PARA ELABORACIÓN  DE DOCUMENTOS TÉCNICOS PARA  LA TRAMITACIÓN DE EXPEDIENTES MUNICIPALES PROMOVIDOS POR AYTOS. DE LA PROVINCIA DE ALICANTE DE HASTA 5.000 HAB. ANUALIDAD 2021</t>
  </si>
  <si>
    <t>Subvención nominativa  FUNDACIÓN VALSAIN, 2020</t>
  </si>
  <si>
    <t>Decreto nº 2020-5615 de 16/12/2020 del Cabildo de Lanzarote, de concesión de subvención al Ayuntamiento de Teguise para la ejecución del "Plan de Cooperación Municipal 2020-Teguise" por importe de 1.286.427,24€.</t>
  </si>
  <si>
    <t>Acuerdo CG de fecha 01/12/2020 para aprobación del convenio a suscribir entre el Ministerio de Fomento, la Comunidad Autónoma de Canarias, y el Ayuntamiento de Santa Cruz de Tenerife, relativo al ARRU “BARRIO OFRA IV".</t>
  </si>
  <si>
    <t>Subvención nominativa  A.C. ESCUELA DE DULZAINA 2020</t>
  </si>
  <si>
    <t>GC Subvención nominada a Asociación Amigos Contra el Sida, para el proyecto "Programa de Acción Social (Apoyo Psicológico), del 2020 - Subvenciones Nominativas para entidades sin ánimo de lucro ejercicio 2020</t>
  </si>
  <si>
    <t>Subvención nominativa  AA.VV. BARRIO DE SAN LORENZO, 2020</t>
  </si>
  <si>
    <t>Concesión de Subvención Nominativa 2020 CARITAS DIOCESANA DE TENERIFE</t>
  </si>
  <si>
    <t>GC Subvención nominada a Asociación APROSU, para el proyecto "Programa Servicio Comedor", para el año 2020 - Subvenciones Nominativas para entidades sin ánimo de lucro ejercicio 2020</t>
  </si>
  <si>
    <t>CONVENIO DE COLABORACIÓN AYUNTAMIENTO DE CALAMOCHA Y LA ASOCIACIÓN CULTURAL SAN ANTONIO ABAD</t>
  </si>
  <si>
    <t>Subvención excluida de concurrencia pública de financiación por el impacto de la crisis sanitaria de la COVID-19 en el Sistema Universitari de Catalunya (Fundació Universitat Internacional de Catalunya)</t>
  </si>
  <si>
    <t>Subvención excluida de concurrencia pública de financiación por el impacto de la crisis sanitaria de la COVID-19 en el Sistema Universitari de Catalunya (Fundació Universitat Ramon Llull)</t>
  </si>
  <si>
    <t>Subvención excluida de concurrencia pública de financiación por el impacto de la crisis sanitaria de la COVID-19 en el Sistema Universitari de Catalunya (Fundació Universitat Oberta de Catalunya)</t>
  </si>
  <si>
    <t>Subvención excluida de concurrencia pública de financiación por el impacto de la crisis sanitaria de la COVID-19 en el Sistema Universitari de Catalunya (Fundació Universitària Balmes)</t>
  </si>
  <si>
    <t>Subvención excluida de concurrencia pública de financiación por el impacto de la crisis sanitaria de la COVID-19 en el Sistema Universitari de Catalunya (Fundació Universitat Abad Oliba)</t>
  </si>
  <si>
    <t>SUBSECRETARÍA - VICEPRESIDENCIA Y CONSELLERÍA DE IGUALDAD Y POLÍTICAS INCLUSIVAS</t>
  </si>
  <si>
    <t>311.10 S1114  CONVOCATORIA BECAS PRÁCTICAS PROFESIONALES EN SUBSECRETARIA VICEPRESIDENCIA CONS. IGUALDAD Y P.I.</t>
  </si>
  <si>
    <t>Acuerdo de CG de fecha 01/12/2020 para aprobación del convenio a suscribir entre el Ministerio de Fomento, la Comunidad Autónoma de Canarias y el Ayuntamiento de El Tanque, ARRU "Urbzción El Lance II".</t>
  </si>
  <si>
    <t>Subvención al Consorcio "Patrimonio Ibérico de Aragón" para apoyo al fomento de iniciativas culturales en el proyecto Los Iberos del bajo Aragón, dentro del Fondo de Inversiones de Teruel 2019</t>
  </si>
  <si>
    <t>Concesión de subvención nominativa a la Asociación Española contra el Cáncer</t>
  </si>
  <si>
    <t>ORDEN MINISTERIAL de 18 de junio de 2021 por la que se convocan, por tramitación anticipada, subvenciones para 2021-2022 del Subprograma de Movilidad para la realización de estancias en centros extranjeros</t>
  </si>
  <si>
    <t>Convenio de colaboración entre el Ayuntamiento de Calamocha y la Asociación Cultural Zarragones de Luco de Jiloca</t>
  </si>
  <si>
    <t>CONCESION DE ASISTENCIA ECONOMICA NOMINATIVA AL AYUNTAMIENTO DE ALMERIA PARA CONCIERTOS DE LA ORQUESTA CIUDAD DE ALMERIA OCAL 2020. RESOLUCIÓN NÚM. 3485 DE 11-12-20.</t>
  </si>
  <si>
    <t>DECRETO 180/2020, de 6 de noviembre, del Consell, de aprobación de las bases reguladoras y de concesión directa de ayudas urgentes a proyectos de investigación de excelencia para la anticipación y adaptación a situaciones derivadas de la Covid-19</t>
  </si>
  <si>
    <t>Convocatòria ajuts equipaments sociosanitaris territorials gencat</t>
  </si>
  <si>
    <t>ASAPME BAJO ARAGÓN PARA EL DESARROLLO DE ACTIVIDADES 2020</t>
  </si>
  <si>
    <t>Subvención excepcional a favor del CLUB BÀSQUET PARDINYES para hacer frente a los gastos de inscripción para competir en la categoria LEB Plata de la Federación Catalana de Baloncesto</t>
  </si>
  <si>
    <t>Subvención nominativa al Centre de Castella i Lleó</t>
  </si>
  <si>
    <t>Subvención nominativa a la casa regional Casa Cantabria</t>
  </si>
  <si>
    <t>AYUDAS CONCESIÓN DIRECTA ENTID.TERCER SECTOR DE ACCIÓN SOCIAL CRISIS COVID</t>
  </si>
  <si>
    <t>Convocatoria de ayudas para la realización de inversiones colectivas destinadas a la mejora de los pastizales de aprovechamiento común por parte de las entidades locales de la Comunidad Autónoma de Cantabria en el año 2021.</t>
  </si>
  <si>
    <t>Subvenciones para entidades 2020</t>
  </si>
  <si>
    <t>Subvención nominativa a la Casa d'Aragó de Lleida</t>
  </si>
  <si>
    <t>CONVENIO CON LA COORDINADORA ANIMALISTA DE LA C.V. PARA CELEBRACIÓN DEL PRIMER CONGRESO FELINO DE LA C.V. Y LA REALIZACIÓN DEL INFORME SOBRE EL ESTADO DE PROTECCIÓN DE LOS ANIMALES DE COMPAÑÍA EN LA C.V.</t>
  </si>
  <si>
    <t>CONCURSO DE DISFRACES FIN DE AÑO 2020-2021</t>
  </si>
  <si>
    <t>Subvención nominativa a la Casa de Andalucia</t>
  </si>
  <si>
    <t>CONVOCATORIA SUBVENCIÓN DIRECTA POR RAZÓN DE INTERÉS SOCIAL A LAS ACTIVIDADES DE ALOJAMIENTO TURÍSTICO Y DE RESTAURACIÓN DEL MUNICIPIO DE YEBRA DE BASA</t>
  </si>
  <si>
    <t>(ABATTAR) PARA EL DESARROLLO DE ACTIVIDADES PROPIAS 2020</t>
  </si>
  <si>
    <t>CONVOCATORIA DE SUBVENCIONES DEL AYUNTAMIENTO DE ODIETA POR LA PRÁCTICA DE ACTIVIDADES DEPORTIVAS DURANTE EL EJERCICIO 2021.</t>
  </si>
  <si>
    <t>Convenio entre el Excmo.Ayuntamiento de Zaragoza y la Universidad de Zaragoza para la continuación de la Cátedra para el Fomento de la Protección y el Bienestar Animal"</t>
  </si>
  <si>
    <t>Primera convocatoria de ayudas a la inversión en instalaciones de producción de energía térmica a partir de fuentes de energía renovable en la Comunidad Autónoma de Castilla y León cofinanciadas con Fondos de la Unión Europea.</t>
  </si>
  <si>
    <t>Pago Subvención Cáritas Española para el cumplimiento de la pena de Trabajos en Beneficio de la Comunidad</t>
  </si>
  <si>
    <t>Subvención nominativa a la AVV Cappont</t>
  </si>
  <si>
    <t>AMPA CEIP MEDITERRANI</t>
  </si>
  <si>
    <t>SUBV. NOM. Y CONVENIO PATRO. REPRE. HISTO. NAJERENSES.-ACTIVIDADES CULTURALES</t>
  </si>
  <si>
    <t>Subvención nominativa a la AVV Partida Caparrella</t>
  </si>
  <si>
    <t>Resolución do 10 de decembro de 2020 pola que se aproban e publican as bases reguladoras da II edición dos Premios de innovación en saúde 2020 no Sistema público de saúde de Galicia e se procede á súa convocatoria (código de procedemento SA304A).</t>
  </si>
  <si>
    <t>CONVENIO FRAVM GENTE SALUDABLE</t>
  </si>
  <si>
    <t>Subvención nominativa a Club Multideportivo Chinchilla</t>
  </si>
  <si>
    <t>Subvención nominativa a la AVV Camí Mariola</t>
  </si>
  <si>
    <t>Resolución de 16/12/2020, de subvenciones a Ent. Locales en el ámbito de la atención a personas con discapacidad intelectual 2021.</t>
  </si>
  <si>
    <t>Subvención nominativa a la AVV PARTIDA L'ERMITA DE BUTSENIT</t>
  </si>
  <si>
    <t>Primera convocatoria de ayudas a la inversión en instalaciones de generación de energía eléctrica con fuentes de energía renovable en la Comunidad Autónoma de Castilla y León cofinanciadas con Fondos de la Unión Europea</t>
  </si>
  <si>
    <t xml:space="preserve">Convenio de colaboración entre el Servicio Público de Empleo Estatal y el Ministerio de Defensa para la formación profesional para el empleo de los militares de tropa y marinería que mantienen una relación de carácter temporal con las Fuerzas Armadas </t>
  </si>
  <si>
    <t>Subvención nominativa a la AVV Bordeta</t>
  </si>
  <si>
    <t>SEPTIEMBRE 2020 COMEDORES ESCOLARES VERANO ATENCION SOCIAL PRIMARIA Y OTROS PROGRAMA DE SERVICIOS SOCIALES</t>
  </si>
  <si>
    <t>CONVOCATORIA DE PREMIOS  ¿HACKEA TU  DESTINO!¿ 2020</t>
  </si>
  <si>
    <t>Resolucion de 15 de diciembre de 2020, del Consejero de Desarrollo Rural, Ganadería, Pesca, Alimentación y Medio Ambiente, por la que se convocan ayudas a los ayuntamientos para la realización de obras nuevas y de mejora de infraestructuras agrarias 2021</t>
  </si>
  <si>
    <t>Convocatoria ayudas al tejido comercial: Plan de acción locales comerciales</t>
  </si>
  <si>
    <t>CONVENIO CON ASOCIACIÓN MALAGUEÑA DE PADRES DE PARALÍTICOS CEREBRALES PARA PROGRAMA DE ACOGIMIENTO Y ATENCIÓN RESIDENCIAL DE MENORES TUTELADOS CON DISCAPACIDAD AÑO 2020</t>
  </si>
  <si>
    <t>CONVOCATORIA DE SUBVENCIÓN PARA LA CONTRATACIÓN DE PERSONAS DESEMPLEADAS POR PARTE DE EMPRESAS RADICADAS EN ELGOIBAR</t>
  </si>
  <si>
    <t>Resolución 10/12/2020 DGCAL convocatoria subvenciones previstas RD 904/2020 de 13 de octubre, aplicación medidas previstas en art 9 RD-ley 11/2019 a situaciones catastróficas acaecidas hasta el 31 de marzo de 2020</t>
  </si>
  <si>
    <t>Subvención nominativa a la AVV Balàfia</t>
  </si>
  <si>
    <t>Edicto aprobación convocatoria subvenciones de la tasa de tratamiento y eliminación de residuos establecida por el Consorcio Ribera-Valldigna para determinadas personas mayores de 65 años que vivan solas en viviendas sujetas a tasa ejercicio 2019</t>
  </si>
  <si>
    <t>Resolución de la Alcaldía núm. 1501 de 15 de diciembre de 2020 criterios reguladores ayudas directas a establecimientos, autónomos y micropymes.</t>
  </si>
  <si>
    <t>CONCURSO COLLAGES POÉTICOS A MARIO BENEDETTI</t>
  </si>
  <si>
    <t>OLIETE. MANTENIMIENTO DE BIBLIOTECA 2020</t>
  </si>
  <si>
    <t>GC Subvención Nominada 2020 a la ASOC. ESPAÑOLA CONTRA EL CÁNCER (AECC) para el proyecto: "ATENCIÓN PSICOSOCIAL DIRIGIDA A BENEFICIARIOS DE LA ASOCIACIÓN ESPAÑOLA CONTRA EL CÁNCER"</t>
  </si>
  <si>
    <t>Subvención nominativa a la Associació Recreativa Cultural de Sucs</t>
  </si>
  <si>
    <t>Subvención directa a favor de la Federación de Gremios de Editores de España</t>
  </si>
  <si>
    <t>Subvención a la F.E.M.P. para el cumplimiento de la pena de Trabajos en Beneficio de la Comunidad</t>
  </si>
  <si>
    <t>Convocatoria de subvenciones a asociaciones culturales, deportivas, vecinales y para actividades de reinserción social del ayuntamiento de Rois para el año 2020</t>
  </si>
  <si>
    <t>Resolucion de 15 de diciembre de 2020, del Consejero de Desarrollo rural, Ganadería, Pesca, Alimentación y Medio Ambiente, por la que se convocan las ayudas a entidades locales para actuaciones de prevención de incendios forestasles para el año 2021</t>
  </si>
  <si>
    <t>Subvención nominativa a FUNDACIÓN CÍVICA ESPERANZAH para el desarrollo de su proyecto de economía social y cooperativa "Plan de trabajo 2020"</t>
  </si>
  <si>
    <t>Convocatoria de Ayudas para estudiantes de la Universidad de Burgos que realicen el prácticum de Maestro Educación Infantil y Primaria en centros de carácter innovador del medio rural</t>
  </si>
  <si>
    <t>AJUDA DIRECTA A L'AGRUPACIÓ MUSICAL D'AGULLENT 2019</t>
  </si>
  <si>
    <t>Convocatoria de ayudas para estudiantes de la Universidad de Castilla-La Mancha en situaciones especiales. Curso 2020/21.</t>
  </si>
  <si>
    <t>Subvención nominativa REAL ACADEMIA SAN QUIRCE. ACTIVIDADES GENERALES, 2020</t>
  </si>
  <si>
    <t>Resolución Nº3611 de 09/12/2020: Decreto - Convenio Esplais Valencians - Esplai Tabalet Mislata</t>
  </si>
  <si>
    <t>Subvención de concesión directa a favor de la Federación de Gremios de Editores de España</t>
  </si>
  <si>
    <t>Subvención nominativa convenio con Asociación Cordobesa para la Integración de niñas y niños borderline - ACOPINB. Proyecto “IMPULSO DE LA AGRICULTURA SOCIAL COMO INSTRUMENTO DE INTEGRACIÓN PARA PERSONAS CON DISCAPACIDAD”</t>
  </si>
  <si>
    <t>GARGALLO. MANTENIMIENTO DE BIBLIOTECA 2020</t>
  </si>
  <si>
    <t>Decreto nº 2020-5451 de 10/12/2020 del Cabildo de Lanzarote, de concesión de subvención al Ayuntamiento de Haría para la ejecución del "Plan de Cooperación Municipal 2020-Haría" por importe de 403.806,42€</t>
  </si>
  <si>
    <t>Becas convocadas por el ayuntamiento de Benidorm, para la realización del programa de estudios propios en arroces y alta cocina mediterránea, curso 2020-21, de la Universidad de Alicante</t>
  </si>
  <si>
    <t>Convocatoria de Ayudas para estudiantes de la Universidad de Burgos que deban realizar las prácticas forzosamente fuera de la ciudad de Burgos y del domicilio familiar para el curso 2020/2021</t>
  </si>
  <si>
    <t>Subvención excepcional a favor de la SECCIÓ ESPORTIVA AEM para el proyecto de fútbol femenino del club para el año 2020</t>
  </si>
  <si>
    <t>ACUERDO DE 10 DE DICIEMBRE DE 2020, DE LA JUNTA DE CATILLA Y LEON, POR EL QUE SE AUTORIZA LA CONCESIÓN DIRECTA DE UNA SUBVENCIÓN A LA UNIVERSIDAD DE BURGOS.</t>
  </si>
  <si>
    <t>CONVENI DE COL·LABORACIÓ ENTRE L`AJUNTAMENT DE SANT CELONI I L`ASSOCIACIÓ NEUROLÒGICA AMICS BAIX MONTSENY 2020</t>
  </si>
  <si>
    <t>COmision ayudas de emergencia 7/2020</t>
  </si>
  <si>
    <t>Subvención nominativa SOCIEDAD FILARMONICA</t>
  </si>
  <si>
    <t>Decreto nº 2020-5425 de 10/12/2020 del Cabildo de Lanzarote de concesión de subvención al Ayuntamiento de San Bartolomé, para la ejecución del "Plan de Cooperación Municipal 2020-San Bartolomé" por importe de 1.067.051,05€</t>
  </si>
  <si>
    <t>SUBVENCIÓN NOMINATIVA AL GREMI DE LLIBRERS DE VALENCIA DESTINADA LA CELEBRACIÓN DE LA FIRA DEL LLIBRE-TARDOR 2020</t>
  </si>
  <si>
    <t>Convocatoria para la concesión de ajudas reembolsables con un tramo no reembolsable para proyectos empresariales singulares que contribuyan a la transformación del modelo económico y social liderado por mujeres</t>
  </si>
  <si>
    <t>Resolución Presidencia nº 206 de 21 de julio de 2020</t>
  </si>
  <si>
    <t>Resolución 16/12/2020 de subvenciones a Ent. Privadas para atención de las personas con discapacidad 2021.</t>
  </si>
  <si>
    <t>Resolución de 16-12-2020, de convocatoria de subvenciones para proyectos de educación para el desarrollo 2021.</t>
  </si>
  <si>
    <t>Convenio de Colaboración entre el Ayuntamiento de Calamocha y el Club Ciclista Calamocha</t>
  </si>
  <si>
    <t>Resolución de 16/12/2020 por la que se publica crédito presupuestario disponible durante 2021- acción humanitaria y emergencia.</t>
  </si>
  <si>
    <t>Ayudas para implantar la certificación de bienestar animal</t>
  </si>
  <si>
    <t>Subvención nominativa a la Colla Jove Xiquets de Tarragona</t>
  </si>
  <si>
    <t>Subvención nominativa ASOCIACIÓN CULTURAL TITIRIMUNDI</t>
  </si>
  <si>
    <t>ESTERCUEL. MANTENIMIENTO DE BIBLIOTECA 2020</t>
  </si>
  <si>
    <t>Subvención nominativa a la AVV de Raimat</t>
  </si>
  <si>
    <t>DECRETO 2020-2879 [Resolución de Alcaldía - Concesión subvención nominativa 2020 a HERMANDAD DE NTRA SRA DE LOS DOLORES]</t>
  </si>
  <si>
    <t>CONVENIO 2020 SERMAS - ALCER MADRID</t>
  </si>
  <si>
    <t>Subvención nominativa a favor de Alfa Hogar S.L. para la difusión de la conmemoración del centenario de Alfa.</t>
  </si>
  <si>
    <t>Subvención nominativa Fundación Privada Forvm correspondiente al año 2016</t>
  </si>
  <si>
    <t>Decreto nº 2020-5426 de 10/12/2020 del Cabildo de Lanzarote, concesión de subvención al Ayuntamiento de Tías, para la ejecución del "Plan de cooperación municipal 2020-Tías" por importe de 1.138.742,36€</t>
  </si>
  <si>
    <t>CONVOCATORIA SUBVENCIONES 2021 PARA REALIZACIÓN DE PROYECTOS DE INVESTIGACIÓN EN MATERIA DE COOPERACIÓN</t>
  </si>
  <si>
    <t>SUBV. NOMINATIVA CONVENIO CON ASOCIACIÓN BAENA SOLIDARIA. Proyecto “EQUIPAMIENTO SALA CRISOL”.</t>
  </si>
  <si>
    <t>BASES DE CONCESIÓN DE SUBVENCIONES PARA AUTÓNOMOS Y PYMES PARA HACER FRENTE AL IMPACTO ECONÓMICO DEL COVID-19 EN EL TÉRMINO MUNICIPAL DE BIESCAS</t>
  </si>
  <si>
    <t>Ayudas a la actividad económica afectada por la alerta sanitaria provocada por el virus SARS-COV2 del municipio de padul</t>
  </si>
  <si>
    <t>BASES DE LA CONVOCATORIA ANTICIPADA DE SUBVENCIONES EN ESPECIE PARA LA ACTUALIZACIÓN/RECTIFICACIÓN DE LOS INVENTARIOS DE BIENES Y DERECHOS DE LAS ENTIDADES LOCALES DE LA PROVINCIA DE ALICANTE CON POBLACIÓN INFERIOR A 1.000 HABITANTES. ANUALIDAD 2021”.</t>
  </si>
  <si>
    <t>Convocatoria Misión Comercial Virtual Asia Central y Paises del Caucaso</t>
  </si>
  <si>
    <t>ACUERDO DE LA JUNTA DE CASTILLA Y LEÓN, POR EL QUE SE AUTORIZA LA CONCESIÓN DIRECTA DE UNA SUBVENCIÓN A LA “FEDERACIÓN DE ASOCIACIONES FORESTALES DE CASTILLA Y LEÓN” (FAFCYLE)</t>
  </si>
  <si>
    <t>Aportación económica al Ayuntamiento de Solsona, para el Fondo de Emergencia Social</t>
  </si>
  <si>
    <t>Consejo de Gobierno del Área de Cooperación Municipal y vivienda de fecha 01/12/20 para "Modificación del acuerdo de Consejo de Gobierno Insular de 10 de diciembre de 2019 por el que se aprobó el Programa Insular de Rehabilitación de Viviendas".</t>
  </si>
  <si>
    <t>Subvención nominativa a favor de la Federación de Gremios de Editores de España</t>
  </si>
  <si>
    <t>SUBVENCIO NOMINATIVA MINYONS 2020</t>
  </si>
  <si>
    <t>CONVENIO ASOCIACIÓN CULTURAL MIO CID</t>
  </si>
  <si>
    <t>Resolución de 15 de diciembre de 2020, por la que se abre la convocatoria anticipada de las becas y ayudas de 2021 para personas desempleadas y empresas que participan en los programas de formación profesional para el empleo para personas ocupadas.</t>
  </si>
  <si>
    <t>ORDEN DE 14 DE DICIEMBRE DE 2020 DE LA CONSEJERÍA DE TRANSPARENCIA, ORDENACIÓN DEL TERRITORIO Y ACCIÓN EXTERIOR POR LA QUE SE CONVOCAN SUBVENCIONES PARA PROYECTOS INTERCULTURALES EN MATERIA DE INMIGRACIÓN PARA EL AÑO 2021.</t>
  </si>
  <si>
    <t>Decreto nº 2020-5432 de 10/12/2020 del Cabildo de Lanzarote, de concesión de subvención al Ayuntamiento de Tinajo para la ejecución del "Plan de Cooperación Municipal 2020-Tinajo" por importe de 466.849,14€.</t>
  </si>
  <si>
    <t>Decreto nº 182/2020, de 10 de diciembre, por el que se regula la concesión directa de subvenciones a entidades locales gestoras de centros de atención a personas con discapacidad como consecuencia de la COVID-19 durante 2020.</t>
  </si>
  <si>
    <t>Subvención en concepto de ayuda de emergencia internacional para hacer frente a las consecuencias de la COVID-19</t>
  </si>
  <si>
    <t>Convocatoria de Subvenciones a la Contratación para Fomento del Empleo 2021.</t>
  </si>
  <si>
    <t>Beca de iniciación a la investigación, Proyecto 18I383 «NANOPARTÍCULAS MOLECULARES AUTOENSAMBLADAS QUE RESPONDEN A ESTÍMULOS: UN NUEVO TIPO DE NANOTRANSPORTADORES CON POTENCIALES APLICACIONES BIOMÉDICAS»  - Director: Juan F. Miravet Celades</t>
  </si>
  <si>
    <t>EJULVE. MANTENIMIENTO DE BIBLIOTECA 2020</t>
  </si>
  <si>
    <t>DECRETO 2020-2849 [Resolución de Alcaldía - Concesión subvención nominativa 2020 a AMPA FLOR DE LA JARILLA]</t>
  </si>
  <si>
    <t>BASES DE CONCESIÓN DE AYUDAS PARA PERSONAS O MIEMBROS DE UNIDADES FAMILIARES AFECTADAS POR LA CRISIS PROVOCADA POR EL COVID-19</t>
  </si>
  <si>
    <t>Resolución Presidencia nº 406 de 26 de noviembre de 2020</t>
  </si>
  <si>
    <t>CONVENIO DE COLABORACIÓN ENTRE EL EXCMO. AYTO. DE VERA Y LA ASOCIACIÓN PARA LA PROMOCIÓN DE LAS PERSONAS CON DISCAPACIDAD INTELECTUAL DEL LEVANTE ALMERIENSE (ASPRODALBA)</t>
  </si>
  <si>
    <t>Convenio de colaboración entre el Ayuntamiento de Ferrol y el Club Marina Ferrol (antiguamente Asociación de padres y amigos de nadadores) Subvención nominativa 2020 para el "Memorial Juan Varela" y "Campeonato de Waterpolo"</t>
  </si>
  <si>
    <t>Subvención nominativa Arquebisbat de Tarragona</t>
  </si>
  <si>
    <t>S121-2020-4544 Convenio subvención Escuela Santa Anna programa sociabilización libros curso 2020-2021</t>
  </si>
  <si>
    <t>S121-2020-4737 Convenio subvención escuela La Salle programa sociabilización libros y otros cursos escolar 2020-2021</t>
  </si>
  <si>
    <t>S121-2020-4606 Convenio subvención escuela Maria Manent programa sociabilización libros curso 2020-2021</t>
  </si>
  <si>
    <t>S121-2020-4735 Convenio subvención Escuela Valerià Pujol progama sociabilización libros y otros curso escolar 2020-2021</t>
  </si>
  <si>
    <t>S121-2020-4767 Convenio subvención escuela Mar Nova programa sociabilización libros y otros curso escolar 2020-2021</t>
  </si>
  <si>
    <t>S121-2020-4598 Convenio subvención escuela Montserrat programa sociabilización libros y otros curso escolar 2020-2021</t>
  </si>
  <si>
    <t>S121-2020-4597 Convenio subvención escuela La Lió programa sociabilización libros y otros curso 2020/2021</t>
  </si>
  <si>
    <t>S121-2020-4591 Convenio subvencion escuela El Dofí programa sociabilización libros y otros curso escolar 2020-2021</t>
  </si>
  <si>
    <t>S121-2020-4768 Convenio subvención escuela Sant Cristòfol programa sociabilización libros curso 2020-2021</t>
  </si>
  <si>
    <t>S121-2020-4566 Convenio subvención Instituto Premià de Mar programa sociabilización libros y otros curso 2020/2021</t>
  </si>
  <si>
    <t>S121-2020-4543 Convenio subvención escuela El Pilar programa sociabilización libros y otros curso 2020/2021</t>
  </si>
  <si>
    <t>Orden de 15 de diciembre de 2020, por la que se conv.para 2020 las ayudas previstas en la Orden de 2 de diciembre de 2011, por la que se aprueban las bases reguladoras para la concesión de subvenciones dirigidas a la mejora de la Sanidad Vegetal -ATRIAs</t>
  </si>
  <si>
    <t>S121-2020-4542 Convenio subvencion Escuela Assis programa sociabilización libros y otros curso 2020-2021</t>
  </si>
  <si>
    <t>SEPTIEMBRE 2020 POBREZA ENERGETICA. ATENCION SOCIAL PRIMARIA Y OTROS PROGRAMAS DE SERVICIOS SOCIALES</t>
  </si>
  <si>
    <t>GC Subvención nominada a CÁRITAS DIOCESANA DE CANARIAS, para el proyecto "Esperanza" - Subvenciones Nominativas para entidades sin ánimo de lucro ejercicio 2020</t>
  </si>
  <si>
    <t>BASES DEL II CONCURSO DE ARTES PLÁSTICAS URJC, 2020. COLOSAL Y EFÍMERO.</t>
  </si>
  <si>
    <t>Ayudas extraordinarias dirigidas a trabajadoras y trabajadores autónomos y microempresas del municipio de Elorrio con el objeto de mitigar los efectos económicos adversos provocados por el Covid-19</t>
  </si>
  <si>
    <t>SUBVENCION A LA FUNDACION DYA GIPUZKOA.</t>
  </si>
  <si>
    <t>PROYECTO ACCESO AL AGUA POTABLE EN COMUNIDADES RURALES DE LA REGIÓN DE KARA (TOGO)</t>
  </si>
  <si>
    <t>Decreto nº 2020-5461 de 10/12/2020 del Cabildo de Lanzarote, de concesión de subvención al Ayto. de Yaiza para la ejecución del "Plan de Cooperación Municipal 2020-Yaiza" por importe de 990.914,37€</t>
  </si>
  <si>
    <t>Beca de iniciación a la investigación, Proyecto 19I536 «Computación de Altas Prestaciones Consciente del Consumo para Redes Neuronales Profundas» - Director: Manuel Francisco Dolz Zaragozá</t>
  </si>
  <si>
    <t>SUBSECRETARÍA - PRESIDENCIA DE LA GENERALITAT</t>
  </si>
  <si>
    <t>Convenio de colaboración entre la Administración del Consell y la Fundación del Museo del Textil de la C.V., para la financiación de gastos de capital para la puesta en marcha del Museo del Textil de la C.V.</t>
  </si>
  <si>
    <t>Subvención directa en especie a la Comunidad de Regantes de Valls equivalente al 9,5% del coste total del proyecto "Modernización del riego en la zona de los Torrents de Valls.</t>
  </si>
  <si>
    <t>Convocatoria de subvención de actividades extraescolares culturales en euskera durante el curso 2020-21 destinadas al alumnado de los centros de Educación Infantil, Primaria y Secundaria de Navarra.</t>
  </si>
  <si>
    <t>Convocatoria para la realización de Proyectos de Innovación-Buenas prácticas educativas en centros públicos de Educación Secundaria Obligatoria, Bachillerato, Formación Profesional y UFIL de Móstoles, durante el curso 2020/2021</t>
  </si>
  <si>
    <t>Subvención nominativa a Asociación Cultural Bosques de Cantabria (Programa de actuaciones frente al cambio climático).</t>
  </si>
  <si>
    <t>Decreto nº 2020-5424 de 10/12/2020 del Cabildo de Lanzarote, de concesión de subvención al Ayto. de Arrecife para la ejecución del "Plan de Cooperación Municipal 2020-Arrecife" por importe de 3.246.409,40€</t>
  </si>
  <si>
    <t>CONVOCATORIA DE SUBVENCIONES PARA ASOCIACIONES DEPORTIVAS DE LOS CENTROS DE ENSEÑANZA DURANTE EL EJERCICIO 2020</t>
  </si>
  <si>
    <t>Convocatoria de subvenciones destinadas a proporcionar, mediante la utilización de bonotaxi, un medio alternativo de transporte adaptado a personas afectadas por graves discapacidades en su movilidad para el año 2021</t>
  </si>
  <si>
    <t>Ventanilla Única de Energías Renovables VUER 2020</t>
  </si>
  <si>
    <t>Resolución de concesión de una subvención excluída de concurrencia para los gastos de capital del Consorci del Museu de Ciències Naturals de Barcelona</t>
  </si>
  <si>
    <t>Realización Proyectos de Innovación-buenas prácticas educativas en centros públicos de Educación Infantil, Primaria y Especial. Curso 2020/2021</t>
  </si>
  <si>
    <t>Resolución de concesión de una subvención excluída de concurrencia para los gastos de funcionamiento del Consorci de l'Auditori i l'Orquestra</t>
  </si>
  <si>
    <t>SUBVENCION DEPORTIVA NOMINADA CLUB DEPORTIVO A.D.C.R. LA TIÑOSA TINGUAFAYA</t>
  </si>
  <si>
    <t>Subvención nominativa a favor de Eibar Rugby Taldea para fomentar la igualdad de géneros en la práctica del deporte del rugby</t>
  </si>
  <si>
    <t>R.D. 694/2017 de 3 de juliio por el que se desarrolla la Ley 30/2015 de 09 de sept. por la que se regula el Sist. de Form. Prof. para el empleo en el ámbito laboral</t>
  </si>
  <si>
    <t>Incremento del Módulo A, PFAE-GJ. ENJOY SANTA CRUZ III</t>
  </si>
  <si>
    <t>Concesión de ayudas y becas a personas desempleadas que participan en cursos de formación de oerta y/o prácticas profesionales no laborales</t>
  </si>
  <si>
    <t>Proyectos formación en materia de artesanía en 2020 y 2021 - La Gomera</t>
  </si>
  <si>
    <t>Proyectos formación en materia de artesanía en 2020 y 2021 - Tenerife</t>
  </si>
  <si>
    <t>Proyectos formación en materia de artesanía en 2020 y 2021 - Gran Canaria</t>
  </si>
  <si>
    <t>SUBVENCION DIRECTA AL CABILDO DE GRAN CANARIA PARA PROYECTOS PITCAN (CONVENIO THOMAS COOK)</t>
  </si>
  <si>
    <t>IMPLANTACIÓ PROJECTES DE TRANSFORMACIÓ DIGITAL</t>
  </si>
  <si>
    <t>CONSULTORIA PER A LA TRANSFORMACIÓ DIGITAL</t>
  </si>
  <si>
    <t>Convocatoria Bases Subvenciones nominativas de las diferentes Asociaciones e Instituciones sin ánimo de lucro del término municipal de Icod de los Vinos año 2020</t>
  </si>
  <si>
    <t>SUBVENCIÓN DIRECTA GASTOS FUNCIONAMIENTO CÁMARA AGRARIA 2020</t>
  </si>
  <si>
    <t>Convocatoria extraordinaria de ayudas para paliar los efectos de la Covid-19 al sector de la restauración de Mallorca</t>
  </si>
  <si>
    <t>CONVENIO DE COLABORACIÓN ENTRE EL AYUNTAMIENTO DE TORRE-PACHECO Y LA ASOCIACIÓN DE VOLUNTARIOS DE PROTECCIÓN CIVIL DE TORRE-PACHECO, 2020</t>
  </si>
  <si>
    <t>Convenio Club Atletismo 2020</t>
  </si>
  <si>
    <t>CONVENIO DE COLABORACIÓN ENTRE EL AYUNTAMIENTO DE TORRE-PACHECO Y LA ASOCIACIÓN DE AGRICULTORES Y GANADEROS DE TORRE-PACHECO (COAG TORRE-PACHECO) 2020</t>
  </si>
  <si>
    <t>Convenio AMPA Santísimo Cristo 2020.</t>
  </si>
  <si>
    <t>CONVENIO DE COLABORACIÓN ENTRE EL AYUNTAMIENTO DE TORRE-PACHECO Y LA FEDERACIÓN DE ASOCIACIONES DE PADRES Y MADRES DE ALUMNOS DEL MUNICIPIO DE TORRE-PACHECO (FAPAMTP) 2020</t>
  </si>
  <si>
    <t>Convenio Cruz Roja 2020 (parte a pagar en 2020)</t>
  </si>
  <si>
    <t>Convocatòria de subvencions per a inversions 2021</t>
  </si>
  <si>
    <t>CONVENIO DE COLABORACIÓN ENTRE EL AYUNTAMIENTO DE TORRE-PACHECO Y LA ASOCIACIÓN DEL TRANSPORTE UNIVERSITARIO DE TORRE-PACHECO, 2020</t>
  </si>
  <si>
    <t>Ayudas para la contratación de seguros agrarios combinados - 42º Plan</t>
  </si>
  <si>
    <t>Convenio 2020 ASOCIACIÓN PARA LA DIVULGACIÓN DE LA CIENCIA</t>
  </si>
  <si>
    <t>Convocatoria de subvenciones a ayuntamientos y consejos comarcales para la compra de material para contribuir en la lucha contra la pobreza energética – año 2021</t>
  </si>
  <si>
    <t>CONVENIO DE COLABORACIÓN ENTRE EL AYUNTAMIENTO DE TORRE-PACHECO Y LA ASOCIACIÓN AIDEMAR (CENTRO ESPECIAL DE EMPLEO)-FORMACIÓN SOCIOLABORAL 2020</t>
  </si>
  <si>
    <t>Subvención Comerç de Gata 2020.</t>
  </si>
  <si>
    <t>Convocatoria anticipada de subvenciones a ayuntamientos y consejos comarcales para la gestión de las políticas sociales de vivienda en el ámbito comarcal - año 2021</t>
  </si>
  <si>
    <t>CONVENIO DE COLABORACIÓN ENTRE EL AYUNTAMIENTO DE TORRE-PACHECO Y LA ASOCIACIÓN PROMETEO-FORMACIÓN SOCIOLABORAL, 2020</t>
  </si>
  <si>
    <t>Convenio Gorgos Club de Fútbol 2020.</t>
  </si>
  <si>
    <t>Subvención a la banda de Música Unión Musical 2020.</t>
  </si>
  <si>
    <t>GC  SUBVENCIÓN DIRECTA a la Fundación Canaria Nanino Díaz-Cutillas. Gastos Corrientes</t>
  </si>
  <si>
    <t>CONVENIO CON LA SOCIEDAD DE GARANTÍAS Y AVALES DE CANARIAS, S.G.R. (AVALCANARIAS) PARA INTEGRAR EL FONDO DE PROVISIONES TÉCNICAS DE AVALCANARIAS</t>
  </si>
  <si>
    <t>CONVENIO CON LA UNIVERSIDAD DE LAS PALMAS DE GRAN CANARIA: CURSOS DE EXTENSIÓN UNIVERSITARIA 2019/2020</t>
  </si>
  <si>
    <t>CONVENIO CON EL CONSORCIO DE ABASTECIMIENTO DE AGUAS: SUMINISTRO ELÉCTRICO DEL PERIODO ENERO-MAYO 2020</t>
  </si>
  <si>
    <t>CONVENIO ASOCIACION DE EMPRESARIOS ZONA CENTRO DE PUERTO DEL ROSARIO</t>
  </si>
  <si>
    <t>Convenio y concesión directa de subvención en el Instituto Frederic Martí Carreras. 2020.</t>
  </si>
  <si>
    <t>CONVENIO CON COTAP TAXISTAS DE PAJARA PARA LA REALIZACIÓN DE INVERSIONES Y/O GASTOS EN EL SECTOR DEL TRANSPORTE TERRESTRE DISCRECIONAL 2020</t>
  </si>
  <si>
    <t>CONVENIO CON LA SOCIEDAD COOPERATIVA DE TAXISTAS DE LA OLIVA PARA LA REALIZACIÓN DE INVERSIONES Y/O GASTOS EN EL SECTOR DEL TRANSPORTE TERRESTRE DISCRECIONAL 2020</t>
  </si>
  <si>
    <t>CONVENIO CON TAXISTAS DE PUERTO DEL ROSARIO SOCIEDAD COOPERATIVA PARA LA REALIZACIÓN DE INVERSIONES Y/O GASTOS EN EL SECTOR DEL TRANSPORTE TERRESTRE DISCRECIONAL 2020</t>
  </si>
  <si>
    <t>CONVENIO CON LA SOCIEDAD COOPERATIVA DE TRANSPORTISTAS DE FUERTEVENTURA PARA LA REALIZACIÓN DE INVERSIONES Y/O GASTOS EN EL SECTOR DEL TRANSPORTE TERRESTRE DISCRECIONAL 2020</t>
  </si>
  <si>
    <t>CONVENIO CON LA SOCIEDAD COOPERATIVA LIMITADA EMTAFUR PARA LA REALIZACIÓN DE INVERSIONES Y /O GASTOS EN EL SECTOR DEL TRANSPORTE TERRESTRE DISCRECIONAL 2020</t>
  </si>
  <si>
    <t>CONVENIO CON LA ASOCIACIÓN THE ANIMAL ACADEMY- REFUGIO ANIMAL FUERTEVENTURA, RESCATE DE ANIMALES DE GRANJA MALTRATADOS Y ABANDONADOS EN LA ISLA</t>
  </si>
  <si>
    <t>CONVENIO CON LA ASOC. DE TAXISTAS DE ANTIGUA PARA LA REALIZACION DE INVERSIONES Y/O GASTOS EN EL SECTOR DEL TRANSPORTE TERRESTRE DISCRECIONAL 2020</t>
  </si>
  <si>
    <t>CONVENIO CON EL AYUNTAMIENTO DE BETANCURIA PARA LA EJECUCION EN MATERIA DE ACCESIBILIDAD</t>
  </si>
  <si>
    <t>CONVENIO CON EL OBISPADO DE LA DIÓCESIS DE CANARIAS PARA EL MANTENIMIENTO, CONSERVACIÓN, RESTAURACIÓN, DIFUSIÓN Y DIVULGACIÓN DEL PATRIMONIO CULTURAL DE TITULARIDAD ECLESIÁSTICA DE LA ISLA</t>
  </si>
  <si>
    <t>SUBVENCIONES DEPORTISTAS ÉLITE 2020</t>
  </si>
  <si>
    <t>Orden/AGM/1347/2020, de fecha de firma electrónica, por la que se convocan subvenciones en materia de cooperación para la creación de grupos y redes en el ámbito de la sanidad vegetal y el control integrado de plagas para 2021</t>
  </si>
  <si>
    <t>RESOLUCIÓNpor la que se abre la convocatoria para la concesión de subvenciones en el ámbito de las actividades de restauración, los centros de estética y belleza y los establecimientos comerciales situados en un centro o recinto comercial</t>
  </si>
  <si>
    <t>Convocatoria para la concesión de subvenciones 2021 de la subárea de Juventud. Línea de subvención: 2.1. Actividades previstas</t>
  </si>
  <si>
    <t>Convocatòria de subvencions locals 2021</t>
  </si>
  <si>
    <t>Solicitud de Subvención Nominativa del Ayto de Campo de Criptana para "Adecuación de vías urbanas"</t>
  </si>
  <si>
    <t>CONVOCATORIA SUBVENCIO ASSOCIACIO AMPERT</t>
  </si>
  <si>
    <t>CONVOCATORIA SUBVENCIO EXTRAORDINARIA SOCIETAT CORAL I D`ESBARJO LA MARGARIDOIA</t>
  </si>
  <si>
    <t>CONVOCATORIA SOCIALITZACIO I REUITILITZACIO LLIBRES ESCOLARS I MATERIAL CURS 2020/2021</t>
  </si>
  <si>
    <t>CONVOCATORIA 37a MOSTRA ARTISTICA DE PENYAFORT I 5a INFANTIL</t>
  </si>
  <si>
    <t>CONVOCATORIA SUBVENCIO CEIP DR.SAMARANCH I FINA PER 50e ANIVERSARI</t>
  </si>
  <si>
    <t>Subvención a la Federació de Comparses i Filaes d'Alzira, para la realización de actividades y el mantenimiento de la entidad, año 2020.</t>
  </si>
  <si>
    <t>GC AYUNTAMIENTO DE MOGÁN. Centro de Arte Arguineguín.</t>
  </si>
  <si>
    <t>Solicitud Subvención Nominativa del Ayuntamiento de Bolaños de Calatrava para "Actuaciones en edificios e infraestructuras, mobiliario urbano, caminos"</t>
  </si>
  <si>
    <t>Convocatoria para la concesión a ayudas a personas trabajadoras autónomas y empresas del municipio de les Borges Blanques afectadas por el cierre de octubre y noviembre de 2020 a causa de la pandemia de la COVID-19</t>
  </si>
  <si>
    <t>Convocatoria para la concesión de subvenciones 2021 de la subárea de Educación. Línea de subvención: 3.3. Entidades del Ámbito Educativo</t>
  </si>
  <si>
    <t>Convocatòria de subvencions adquisició 2021</t>
  </si>
  <si>
    <t>CONVENIO DE COLABORACIÓN ENTRE LA DIPUTACIO DE LLEIDA, L`AJUNTAMENT DE SOLSONA Y LA FUNDACIO PRIVADA FUTBOL CLUB BARCELONA, PARA LA IMPLEMENTACIÓN DEL PROJECTE FUTBOLNET EN LA CIUDAD DE SOLSONA</t>
  </si>
  <si>
    <t>CONVENIO DE COLABORACIÓN ENTRE LA DIPUTACIO DE LLEIDA, L`AJUNTAMENT DE LA POBLA DE SEGUR Y LA FUNDACIO PRIVADA FUTBOL CLUB BARCELONA, PARA LA IMPLEMENTACIÓN DEL PROJECTE FUTBOLNET EN LA CIUDAD DE LA POBLA DE SEGUR</t>
  </si>
  <si>
    <t>CONVENIO DE COLABORACIÓN ENTRE LA DIPUTACIO DE LLEIDA, L`AJUNTAMENT DE LLEIDA Y LA FUNDACIO PRIVADA FUTBOL CLUB BARCELONA, PARA LA IMPLEMENTACIÓN DEL PROJECTE FUTBOLNET EN LA CIUDAD DE LLEIDA</t>
  </si>
  <si>
    <t>CONVENIO DE COLABORACIÓN ENTRE LA DIPUTACIO DE LLEIDA, L`AJUNTAMENT DE GUISSONA Y LA FUNDACIO PRIVADA FUTBOL CLUB BARCELONA, PARA LA IMPLEMENTACIÓN DEL PROJECTE FUTBOLNET EN LA CIUDAD DE GUISSONA</t>
  </si>
  <si>
    <t>CONVENIO DE COLABORACIÓN ENTRE LA DIPUTACIÓ DE LLEIDA Y LA UNIÓ DE PAGESOS DE CATALUNYA, AÑO 2020 (SALUD)</t>
  </si>
  <si>
    <t>CONVENIO DE COLABORACIÓN ENTRE LA DIPUTACIÓ DE LLEIDA Y LA UNIÓ DE PAGESOS DE CATALUNYA, AÑO 2020</t>
  </si>
  <si>
    <t>Ayuda a Fira de Lleida para actividades, año 2020</t>
  </si>
  <si>
    <t>Convenio con la Federació de Colles de l`Aplec del Caragol, 2020</t>
  </si>
  <si>
    <t>Subvenciones a entidades sin ánimo de lucro para actividades sociosanitarias V</t>
  </si>
  <si>
    <t>Convocatoria de subvenciones a federaciones deportivas para el desarrollo del Programa Esport a l'Escola en el año 2021</t>
  </si>
  <si>
    <t>Convocatoria para la concesión de subvenciones de la subárea de Educación, correspondientes al año 2021. Línea de subvención 3.2: Asociación de Madres y Padres de alumnos</t>
  </si>
  <si>
    <t>SUBVENCIONES PARA EL FOMENTO DE LA CREACION DE EMPLEO (CONTRATACIO DE PERSONES EN DESEMPLEO). PLAN DE RECONSTRUCCION LOCAL COVID-19</t>
  </si>
  <si>
    <t>Convocatoria para la concesión de subvenciones del área de Servicios Sociales correspondientes al año 2021 Línea de subvención: 7.1: Actividades de acción social</t>
  </si>
  <si>
    <t>SUBVENCION PATRONATO UNED, AÑO 2020</t>
  </si>
  <si>
    <t>Convocatoria subvenciones destinadas a entidades deportivas sin ánimo de lucro de la Comunitat Valenciana, que promocionen la integración de los colectivos de la diversidad a través de la actividad física y el deporte durante el curso/temporada 2020-2021.</t>
  </si>
  <si>
    <t>Suscripción de un convenio de colaboración entre el Ayuntamiento de Vitoria-Gasteiz y la Universidad del País Vasco/Euskal Herriko Unibertsitatea para el desarrollo y organización del XXIV Festival de Cortometrajes de Vitoria-Gasteiz</t>
  </si>
  <si>
    <t>CONVENIO DIALNET para la consecución de sus fines fundacionales</t>
  </si>
  <si>
    <t>COVID-19 Convenio FER Monitorización y Asesoramiento</t>
  </si>
  <si>
    <t>SUBVENCION PARA LA REALIZACION DE PROGRAMAS DE ESCUELAS TALLER, TALLERES DE EMPLEO Y CASAS DE OFICIO</t>
  </si>
  <si>
    <t>Convenio entre el Departamento de Trabajo, Asuntos Sociales y Familias y el Centro de Estudios Demográficos para identificar el envejecimiento en la demanda se servicios asistenciales</t>
  </si>
  <si>
    <t>Convenio Ass. Pas a Pas personas con Autismo año 2020</t>
  </si>
  <si>
    <t>Conveni financiar pistas forestales ADF 2020</t>
  </si>
  <si>
    <t>Subvención a la Junta de Hermandades y Cofradías de Alzira para el mantenimiento de los doseles de las diversas cofradías que forman parte de la Junta, con motivo del COVID-19.</t>
  </si>
  <si>
    <t>Subvención nominativa IES Los Cardones 2020</t>
  </si>
  <si>
    <t>SUBVENCIONES DIRECTAS DIRIGIDAS A LOS AYUNTAMIENTOS DE SALAMANCA, EXCLUIDA SU CAPITAL DE PROVINCIA, CORRESPONDIENTES AL PLAN DE APOYO MUNICIPAL 2021.</t>
  </si>
  <si>
    <t>Convenio colaboración acciones dinamizació sector turístico año 2020</t>
  </si>
  <si>
    <t>Suscripción de un convenio de colaboración entre el Ayuntamiento de Vitoria-Gasteiz y la Asociación Festival de Jazz de Vitoria-Gasteiz para el desarrollo del proyecto Jazz V-G Club 2020</t>
  </si>
  <si>
    <t>Convenio de Colaboración para el desarrollo del Proyecto de Intervención Integral con Personas en Entornos de Prostitución.</t>
  </si>
  <si>
    <t>CONVOCATORIA PÚBLICA CONCESIÓN DOS BECAS FORMACIÓN 20/21</t>
  </si>
  <si>
    <t>PLAN DE AYUDAS DE EMERGENCIA SOCIAL</t>
  </si>
  <si>
    <t>Resolución Presidencia nº 210 de 21 de julio de 2020</t>
  </si>
  <si>
    <t>Acuerdo de la JGL de 14 de diciembre de 2020 de Aprobación del borrador del Convenio de Colaboración con la Agrupación de Hermandades y Cofradías de Almería.</t>
  </si>
  <si>
    <t>CONCESIÓN DE SUBVENCIÓN DIRECTA Y EXCEPCINAL A TITULARES DE TAXIS ADAPTADOS</t>
  </si>
  <si>
    <t>GC Subvención nominada a Asociación Canaria de Personas con Trastornos Generalizados del Desarrollo ACTRADE, para el proyecto "Ocio y tiempo libre: servicio de apoyo familiar", para el año 2020 - Subvenciones Nominativas para entidades sin ánimo de lucro</t>
  </si>
  <si>
    <t>Convenio de colaboración entre el Consell Insular d’Eivissa y el Institut d’Estudis Eivissencs en materia de actividades culturales para el año 2020</t>
  </si>
  <si>
    <t>CONVENIO INSTRUMENTAL ENTRE ELCONSELL INSULAR D'EIVISSA Y LA CRUZ ROJA ESPAÑOLA PARA REALIZAR EL PROYECTO UNIDAD MÓVIL DE EMERGENCIAS SOCIALES EN LA ISLA DE EIVISSA</t>
  </si>
  <si>
    <t>CONV_SUBV_NOM_2020_AYTO_OLIVENZA</t>
  </si>
  <si>
    <t>DECRETO 2020-2974 [Resolución de Alcaldía - Concesión subvención nominativa 2020 a Asociación MCH Ntra. Sra. del Mar Mediterráneo]</t>
  </si>
  <si>
    <t>Resolución Presidencia nº 212 de 21 de julio de 2020</t>
  </si>
  <si>
    <t>GC Subvencion nominativa 2020 Asociación Adepsi. Proyecto: Servicio Comedor - Subvenciones Nominativas para entidades sin ánimo de lucro ejercicio 2020</t>
  </si>
  <si>
    <t>Real Decreto 727/2020, de 4 de agosto, por el que se regula la concesión directa de diversas subvenciones en el ámbito del Ministerio de Educación y Formación Profesional.</t>
  </si>
  <si>
    <t>Subvención Nominativa a favor de la Asociación Rectora de la Feria de Artesanía de Castilla-La Mancha para para la celebración de la Exposición Artesana FARCAMA 2020</t>
  </si>
  <si>
    <t>Convenio de colaboración entre el Ayuntamiento de Calamocha y Cruz Roja Española asamblea local</t>
  </si>
  <si>
    <t>Suscripción de un convenio de colaboración entre el Ayuntamiento de Vitoria-Gasteiz y la Federación de Centros Regionales de Álava</t>
  </si>
  <si>
    <t>Resolución de 17-12-2020, por la que se convocan las ayudas destinadas a la recuperación y fortalecimiento del comercio minorista de Castilla-La Mancha ante la crisis sanitaria ocasionada por el COVID-19, para el ejercicio 2020.</t>
  </si>
  <si>
    <t>RD 727/2020, de 4 de agosto, por el que se regula la concesión directa de diversas subvenciones en el ámbito del Ministerio de Educación y Formación Profesional.</t>
  </si>
  <si>
    <t>GC Subvención nominada a la Fundación ADSIS para el proyecto "RENACER VIII", del 2020 - Subvenciones Nominativas para entidades sin ánimo de lucro ejercicio 2020</t>
  </si>
  <si>
    <t>Subv. Nominativa 2020 Oficina Técnica de Urbanismo municipios Norte de Caceres</t>
  </si>
  <si>
    <t>COVENIO DE COLABORACIÓN CON LA ASOCIACIÓN PROVINCIAL DE LIBREROS DE BURGOS. AÑO 2020</t>
  </si>
  <si>
    <t>DECRETO 2020-2975 [Resolución de Alcaldía - Concesión subvención nominativa 2020 a ASOCIACIÓN DE VECINOS LA PALUSTRA]</t>
  </si>
  <si>
    <t>INICIATIVAS PARA LA SENSIBILIZACION SOBRE LA DIVERSIDAD SEXUAL Y DE GÉNERO  Y PARA LA  PREVENCION DE LA VIOLENCIA CONTRA PERSONAS LGTBIQ+</t>
  </si>
  <si>
    <t>XIX CONCURSO DE BELENES</t>
  </si>
  <si>
    <t>SUBVENCIÓN DIRECTA A RESIDENCIA NUESTRA SEÑORA DE LA SOLEDAD DE BADAJOZ PARA FINANCIAR LA ADQUISICIÓN DE EQUIPAMIENTO GERIÁTRICO.</t>
  </si>
  <si>
    <t>SUBVENCIÓN DIRECTA AL AYUNTAMIENTO DE TALARRUBIAS PARA FINANCIAR LOS GASTOS PRODUCIDOS PARA EL PROGRAMA DE APOYO A LA CONTRATACIÓN DE RECURSOS HUMANOS EN CENTROS RESIDENCIALES.</t>
  </si>
  <si>
    <t>SUBVENCIÓN DIRECTA AL AYUNTAMIENTO DE FUENLABRADA DE LOS MONTES PARA FINANCIAR GASTOS PARA EL PROGRAMA DE APOYO A LA CONTRATACIÓN DE RECURSOS HUMANOS EN CENTROS RESIDENCIALES.</t>
  </si>
  <si>
    <t>SUBVENCIONES NOMINATIVAS BIENESTAR SOCIAL 2020</t>
  </si>
  <si>
    <t>SUBVENCION NOMINATIVA A ASOC. SOCIEDAD CARIDAD CEHEGINERA PARA PERSONAS NECESITADAS EJERCICIO 2020</t>
  </si>
  <si>
    <t>Resolución alcaldía de fecha 17 de diciembre de 2020 por la que se convocan subvenciones destinadas a apoyar a personas autónomas, microempresas y pequeñas empresas para hacer frente a los efectos originados por el Covid-19</t>
  </si>
  <si>
    <t>DECRETO 2020-2976 [Resolución de Alcaldía - Concesión subvención nominativa 2020 a ASOCIACIÓN BARRIO VISIEDO]</t>
  </si>
  <si>
    <t>Resolución de 17-12-2020, por la que se convocan las ayudas destinadas a la promoción de la actividad productiva y comercial y a la digitalización del sector artesano ante la crisis de la COVID-19, para el ejercicio 2020.</t>
  </si>
  <si>
    <t>Convenio de colaboración entre el Ayuntamiento de Calamocha y el Club 4x4 de Calamocha</t>
  </si>
  <si>
    <t>PLAN AYUDAS EE.LL. EJECUCIÓN PROYECTOS PIMA-RESIDUOS Y PEMAR (2020)</t>
  </si>
  <si>
    <t>Convocatoria anticipada, para el ejercicio 2021, de las ayudas, a las cooperativas, sociedades laborales y empresas de inserción, reguladas en los artículos 15, 16, 17 y 18 de la orden 11/2019, de 2 de diciembre, de la conselleria de economía sostenible.</t>
  </si>
  <si>
    <t>SUBVENCION CAMPAÑA DE EQUIPAMIENTO ESCOLAR, FECAM-FUNDACION LA CAIXA-FUNDACION CAJACANARIAS</t>
  </si>
  <si>
    <t>Convocatoria para la concesión de subvenciones de la subárea de Deportes correspondientes al año 2021. Línea de Subvención: 5.5. Deporte Escolar. Subvención a Familias.</t>
  </si>
  <si>
    <t>CONVOCATORIA DEL I CONCURSO DE DECORACIÓN NAVIDEÑA DE BALCONES Y FACHADAS</t>
  </si>
  <si>
    <t>CONVOCATORIA EXTRAORDINARIA DE AXUDAS PARA A O RESCATE DA RESTAURACIÓN E HOSPEDAXE DO CONCELLO DE SANTIAGO AFECTADOS POLA CRISE DA COVID-19. ANUALIDADE 2020</t>
  </si>
  <si>
    <t>DECRETO 2020-2971 [Resolución de Alcaldía - Concesión subvención nominativa 2020 a AGRUPACIÓN DEPORTIVA HUÉRCAL]</t>
  </si>
  <si>
    <t>Convenio sindicatos 2020</t>
  </si>
  <si>
    <t>Subvención nominativa a la AVV Zona Alta Ricard-Viñes</t>
  </si>
  <si>
    <t>Programa SARA. Subvención directa a favor de la Federación Española de Universidades Populares para el desarrollo del programa SARA con mujeres mayores de 45 años y mujeres jóvenes.</t>
  </si>
  <si>
    <t>Subvención nominativa a la AVV Partida Vallcalent</t>
  </si>
  <si>
    <t>CONVOCATORIA DE AYUDAS, EN RÉGIMEN DE EVALUACIÓN INDIVIDUALIZADA, DESTINADAS  A COMERCIANTES, SERVICIOS Y HOSTELERÍA QUE REALIZAN SU ACTIVIDAD EN VALTIERRA Y QUE SE HAN VISTO AFECTADAS POR LA ORDEN FORAL 57/2020</t>
  </si>
  <si>
    <t>Subvención nominativa a la AVV Universitat</t>
  </si>
  <si>
    <t>Subvención nominativa UE Gardeny becas 2020</t>
  </si>
  <si>
    <t>Subvención nominativa a la AVV de Torres de Sanuy</t>
  </si>
  <si>
    <t>SUBVENCIÓN NOMINATIVA A LA ENTIDAD FEDERACIÓN DE ASOCIACIONES Y COMISIONES DE FIESTAS TAURINAS DE LA VALL D'UIXÓ</t>
  </si>
  <si>
    <t>SUBV.NOM.PROGR.ATENC.SOCIAL COLECTIVO LESBIANAS, GAYS Y TRANSEXUALES</t>
  </si>
  <si>
    <t>Convenio de colaboración entre la Diputación de Valencia y el Comité de Entidades Representantes de Personas con Discapacidad de la Comunidad Valenciana (CERMI CV). Proyecto de inclusión social. Subvención nominativa 2020.</t>
  </si>
  <si>
    <t>SUBVENCION NOMINATIVA A UNIÓN DE PEQUEÑOS AGRICULTORES Y GANADEROS DEL PV (UPA-PV)</t>
  </si>
  <si>
    <t>CONVENIO DE COLABORACIÓN ENTRE LA DIPUTACIÓN PROVINCIAL DE VALENCIA Y CONFECOMERÇ</t>
  </si>
  <si>
    <t>CONVENIO DE COLABORACIÓN ENTRE LA DIPUTACIÓN DE VALENCIA Y CARITAS DIOCESANA DE VALENCIA</t>
  </si>
  <si>
    <t>CONVENIO DE COLABORACIÓN ENTRE LA DIPUTACIÓN DE VALENCIA YEL CLUB BALONMANO MORVEDRE. AÑO 2020</t>
  </si>
  <si>
    <t>Convenio Colaboración entre la Diputación de Valencia y la Fundació Mare de Deu dels Innocents i Desamparats</t>
  </si>
  <si>
    <t>CONVENIO DE COLABORACIÓN ENTRE LA DIPUTACIÓN DE VALENCIA Y LA FEDERACIÓN DE NATACION DE LA CV. AÑO 2020</t>
  </si>
  <si>
    <t>CONVENIO DE COLABORACIÓN ENTRE LA DIPUTACIÓN DE VALENCIA Y LA FEDERACIÓN DE HOCKEY. AÑO 2020</t>
  </si>
  <si>
    <t>Resolución de Alcaldía de 2 de diciembre, por la que se aprueba convocatoria anual de subvenciones a entidades desarrollen actividades culturales, educativas, deportivas, de igualdad, de apoyo a la juventud y al desarrollo rural para el ejercicio 2021.</t>
  </si>
  <si>
    <t>Subvención nominativa Asociación Democrática de Jubilados y Pensionistas de Moncada</t>
  </si>
  <si>
    <t>Modelo HCE estándar, interoperable y multirregional</t>
  </si>
  <si>
    <t>ANULADA Convocatoria de subvenciones para el estímulo y fomento del consumo en establecimientos de Coria del Río a través de la tarjeta ciudadana inteligente “Coria Smart” a los efectos de paliar las afecciones económicas provocadas por el Covid-19</t>
  </si>
  <si>
    <t>Subvención nominada a favor de la Cámara de Comercio para el desarrollo del proyecto "Semillas de Talento"</t>
  </si>
  <si>
    <t>Concesión Subvención Asociación de Vecinos Camp de Túria año 2020.</t>
  </si>
  <si>
    <t>Subvención nominada a favor de la Cámara de Comercio para el desarrollo del proyecto PICE</t>
  </si>
  <si>
    <t>Imagen Molecular de Alta Sensibilidad y Baja Dósis</t>
  </si>
  <si>
    <t>Convocatoria de subvenciones para financiar parcialmente el coste por la prestación del servicio de educación infantil en las escuelas infantiles del municipio y en otros centros de formación y educación para el curso 2020 - 2021.</t>
  </si>
  <si>
    <t>Resolución del Director General de LABORA Servicio Valenciano de Empleo y Formación, por la que se aprueba la convocatoria de la segunda etapa de las subvenciones para el desarrollo del programa mixto de Empleo-Formación Escoles d'Ocupació Et Formem desti</t>
  </si>
  <si>
    <t>311.40  S5165000 BECAS DG IVAFIQ</t>
  </si>
  <si>
    <t>Subvención nominada a favor de la Cámara de comercio para el desarrollo del proyecto PAEM</t>
  </si>
  <si>
    <t>EQUIPOS  INTERVENCIÓN LIGEROS EMERGENCIAS SANITARIAS</t>
  </si>
  <si>
    <t>RESOLUCION PRESIDENCIA Nº371 DE 12 DE NOVIEMBRE DE 2020</t>
  </si>
  <si>
    <t>GC Subvención nominada a ASOC. DE PERSONAS SORDAS DE LA PROVINCIA DE LAS PALMAS, para el proyecto "Integración Social", para el año 2020 - Subvenciones Nominativas para entidades sin ánimo de lucro ejercicio 2020.</t>
  </si>
  <si>
    <t>CONVOCATORIA DE SUBVENCIONES PARA CLUBES FEDERADOS DURANTE EL EJERCICIO 2020</t>
  </si>
  <si>
    <t>SUBVENCION FUNDACIÓN GREGORIO ORDÓÑEZ. ART. 4.5 C) LEY SUBVENCIONES</t>
  </si>
  <si>
    <t>Subvención Nominativa prevista en el Presupuesto Municipal del ejercicio 2018</t>
  </si>
  <si>
    <t>Orde do 3 de decembro de 2020 pola que se establecen as bases reguladoras para a concesión, en réxime de concorrencia competitiva, de subvencións para investimentos produtivos, incremento da eficiencia enerxética e fomento da reconversión das empresas acu</t>
  </si>
  <si>
    <t>APROBACIÓN SUBVENCIÓN A LA COMISIÓN DE FIESTAS SAN VICENTE FERRER, AÑO 2020.</t>
  </si>
  <si>
    <t>GESTIÓN AVANZADA DE LOS RECURSOS HÍDRICOS GALLEGOS</t>
  </si>
  <si>
    <t>“Ayudas destinadas a paliar el impacto derivado de la crisis sanitaria ocasionada por la covid-19 sobre empresarios autónomos y/o microempresas especialmente afectados por el cierre y mantenimiento de su actividad”</t>
  </si>
  <si>
    <t>GC Subvención nominada a la ASOC. DE INTEGRACIÓN SOCIAL CALIDAD DE VIDA, para el proyecto "Proyecto de Prevención de Adicciones Evitando la Exclusión Social:A TU SALUD", para el 2020 -  sin ánimo de lucro ejercicio 2020</t>
  </si>
  <si>
    <t>BASES REGULADORAS DE LAS SUBVENCIONES DE 2020 DIRIGIDAS A ASOCIACIONES QUE DESARROLLAN SU ACTIVIDAD EN EL ÁMBITO DE LOS SERVICIOS SOCIALES</t>
  </si>
  <si>
    <t>Subvención Nominativa Asociación Democrática de Jubilados y Pensionistas del ejercicio 2019.</t>
  </si>
  <si>
    <t>SUBVENCIÓN DIRECTA A LA ASOCIACIÓN DE MUJERES EMPRESARIAS DE LA PROVINCIA DE ALMERÍA (ALMUR)</t>
  </si>
  <si>
    <t>PLATAFORMA PARA PARQUES EMPRESARIALES INTELIGENTES</t>
  </si>
  <si>
    <t>SUBVENCION CHICLANA CLUB FUTBOL AÑO 2020</t>
  </si>
  <si>
    <t>CONVENIO CON LA FEDEREACIÓN DE SOCIEDADES MUSICALES DE LA C.V. PARA REALIZACIÓN DE ACTUACIONES MUSICALES DE BANDAS DE MÚSICA, AÑO 2020 (TROBADAS 2020)</t>
  </si>
  <si>
    <t>Convenio de colaboración con Fundación Síndrome de Down. Equipamiento de Centro de Día.</t>
  </si>
  <si>
    <t>Subvención nominativa Asociación Democrática de Jubilados y Pensionistas de Moncada.</t>
  </si>
  <si>
    <t>RESOLUCION PRESIDENCIA Nº 60 DE 5 DE MARZO DE 2020</t>
  </si>
  <si>
    <t>Gestión integral de lodos y residuos orgánicos</t>
  </si>
  <si>
    <t>CONCESSIÓ DIRECTE A L`ESCOLA FRANCESC MACIÀ. SEGONA EDICIÓ</t>
  </si>
  <si>
    <t>Convenio de colaboración entre el Ayuntamiento de Figueres y la Fundació Escola Sant Vicenç de Paül para dar cobertura a las acciones del voluntariado derivadas de las consecuencias del COVID-19.</t>
  </si>
  <si>
    <t>SUBVENCIÓN NOMINATIVA A LA PARROQUIA DE SAN GINÉS, ALQUILER CALLE PORTUGAL 2020</t>
  </si>
  <si>
    <t>SUBV.NOM.ALOJ.CON ACOMPAÑ.SOCIAL PERS.SIN HOGAR - ASOC. MARILLAC</t>
  </si>
  <si>
    <t>PROGRAMA DE FOMENTO DE EMPLEO AGRARIO 2021.PROYECTOS GENERADORES DE EMPELO ESTABLE</t>
  </si>
  <si>
    <t>PROGRAMA DE FOMENTO DE EMPLEO AGRARIO 2021. PROYECTOS DE GARANTÍA DE RENTAS</t>
  </si>
  <si>
    <t>SIST. DE ANCHO VARIABLE PARA TRÁFICO DE MERCANCIAS</t>
  </si>
  <si>
    <t>SUBVENCIÓN NOMINATIVA A LA ASOCIACIÓN AFIBROLAN, ALQUILER 2020</t>
  </si>
  <si>
    <t>PROGRAMA INTEGRAL DE INNOVACIÓN EN SASEMAR</t>
  </si>
  <si>
    <t>INCENTIVO ECONÓMICO PARTICIPANTES TALLER DE AUTOEMPLEO Y EMPRENDIMIENTO PROYECTO EMPRENDE RURAL PALENCIA COFINANCIADO POR EL FSE AYUDAS EMP-POEJ</t>
  </si>
  <si>
    <t>SUBVENCIÓN NOMINATIVA A LA UNIVERSIDAD POLITÉCNICA DE MADRID PARA LA ATRACCIÓN DE TALENTO EN LA ECONOMÍA CIRCULAR</t>
  </si>
  <si>
    <t>CONCESSIÓ DIRECTE A L`ESCOLA MARE DE DEU DE MONTSERRAT. SEGONA EDICIÓ</t>
  </si>
  <si>
    <t>Convenio de colaboración entre el Ayuntamiento de Figueres y Caritas Diocesana de Girona para dar cobertura a las acciones del voluntariado derivadas de las consecuencias del COVID-19.</t>
  </si>
  <si>
    <t>SISTEMAS DE CIRUGÍA ROBÓTICADE MÍNIMA INVASIÓN</t>
  </si>
  <si>
    <t>Convocatoria de subvenciones en régimen de concurrencia no competitiva, a empresas y autónomos de Gavà con establecimiento abierto al público en la ciudad de Gavà y afectadas por un cierre total o casi total de su actividad como consecuencia de una resolu</t>
  </si>
  <si>
    <t>Decreto nº 174/2020, de 3 de diciembre, por el que se aprueban las normas especiales reguladoras de una subvención a otorgar por concesión directa a la agrupación de defensa sanitaria de ganado porcino de Lorca (Adespolorca)</t>
  </si>
  <si>
    <t>I concurso de cortometrajes contra la violencia de género "Corta con la violencia"</t>
  </si>
  <si>
    <t>Subvención directa de carácter excepcional a favor de la asociación EL BUEN SAMARITANO, para desarrollar durante el año 2020 un proyecto de atención a presos en tercer grado condicional y personas marginadas y sin techo.</t>
  </si>
  <si>
    <t>Actividades sociales en los barrios durant el 2020</t>
  </si>
  <si>
    <t>RESOLUCIÓN DE 11/12/2020 DEL IDEPA QUE APRUEBA POR GASTO ANTICIPADO LA CONVOCATORIA DE SUBVENCIONES DIRIGIDAS A EMPRESAS ASTURIANAS, PARA LA FINANCIACIÓN DE PROYECTOS DE I+D+i EN COOPERACIÓN INTAL. EN EL MARCO DE LA CONVOCATORIA INTAL. RED M-ERA.NET 2020.</t>
  </si>
  <si>
    <t>CONVOCATORIA DE  UNA BECA FORMATIVA DE COLABORACIÓN PARA EL PROGRAMA DE ATENCIÓN A ESTUDIANTES CON NECESIDADES ESPECÍFICAS DE APOYO EDUCATIVO</t>
  </si>
  <si>
    <t>Acciones de voluntariado durante la la emergencia sanitaria provocada por Covid-19 durant el 2020</t>
  </si>
  <si>
    <t>SUBVENCIÓN ASOCIACIÓN TALAVERANA DEL PUEBLO ROMANÍ. PROYECTO ORIENTACIÓN Y ESCOLARIZACIÓN 2020.</t>
  </si>
  <si>
    <t>Convenio de colaboración con la Entidad Mujeres en Zona de Conflicto</t>
  </si>
  <si>
    <t>Convocatoria pública de subvención correspondiente a programas de Actividades Culturales: Línea de subvención 6.1.: Actividades Previstas 2021</t>
  </si>
  <si>
    <t>Convenio de colaboración con Cooperativa Iniciativas de Economía Alternativa y Solidaria (IDEAS)</t>
  </si>
  <si>
    <t>I concurso local de fachadas, balcones y ventanas adornadas por las Pedanías de Loja "Navidad 2020"</t>
  </si>
  <si>
    <t>Convenio de colaboración entre el Ayuntamiento de Carcaixent y la Asociación Municipal de Hermanamiento.</t>
  </si>
  <si>
    <t>SUBVENCIÓN NOMINATIVA A LA ONG MANOS UNIDAS, AÑO 2020.</t>
  </si>
  <si>
    <t>CONVENIO DE COLABORACIÓN CON LA ASOCIACIÓN ANIDA PARA LA REALIZACIÓN DEL PROYECTO “PROGRAMA DE SENSIBILIZACIÓN Y AYUDA HUMANITARIA SOBRE LAS CONSECUENCIAS DEL ACCIDENTE NUCLEAR DE CHERNÓBIL ANIDA 2020</t>
  </si>
  <si>
    <t>Acuerdo de la Junta de Gobierno Local, de fecha 14 de diciembre de 2020, por el que se concede subvención Nominativa a la Entidad  “ATENEO MUSICAL SCHOLA CANTÒRUM”, AÑO 2020.</t>
  </si>
  <si>
    <t>BASES REGULADORAS ESPECÍFICAS PARA EL OTORGAMIENTO DE UNA SUBVENCIÓN DE CONCESIÓN DIRECTA A LA ENTIDAD CLUB DE RÍTMICA BEGUES CIF: G-66026881, PARA EL AÑO 2020.</t>
  </si>
  <si>
    <t>PROYECTO 35 ANIVERSARIO DE LA ENTIDAD</t>
  </si>
  <si>
    <t>Acuerdo de la Junta de Gobierno Local, de fecha 14 de diciembre de 2020, por el que se concede subvención Nominativa a la Entidad  “CENTRO INSTRUCTIVO DE ARTE Y CULTURA”, AÑO 2020.</t>
  </si>
  <si>
    <t>Resolución núm.1466 de 30 de noviembre de 2020 del Concejal Delegado de Comercio del Ayuntamiento de Xixona, por la que se aprueban las bases del XIV Concurso de Decoración Navideña. (Exp.2020/1687)</t>
  </si>
  <si>
    <t>BASES REGULADORAS ESPECÍFICAS PARA EL OTORGAMIENTO DE UNA SUBVENCIÓN DE CONCESIÓN DIRECTA A LA ENTIDAD AMICS FRANCO CATALANS DE BEGUES CIF: G-64728058, PARA EL AÑO 2020.</t>
  </si>
  <si>
    <t>Acuerdo de la Junta de Gobierno Local, de fecha 30 de noviembre de 2020, por el que se concede subvención Nominativa a la Entidad  “CULTURAL JUNTA DE COFRADÍAS-PARROQUIA SANTO ÁNGEL", AÑO 2020.</t>
  </si>
  <si>
    <t>BASES DE LA CONVOCATORIA DE AYUDAS ECONOMICAS A FAMILIAS EN DIFICULTADES ECONOMICAS CON MENORES A CARGO. AÑO 2020</t>
  </si>
  <si>
    <t>Acuerdo de la Junta de Gobierno Local, de fecha 14 de diciembre de 2020, por el que se concede subvención Nominativa a la Entidad  “JOVENTUTS MUSICALS DE LA VALL D'UIXÓ", AÑO 2020</t>
  </si>
  <si>
    <t>Convenio de colaboración entre el Ayuntamiento de Siero y Cáritas UP Carbayín Bajo, Carbayín Alto y Valdesoto, Atención a familias, año 2020.</t>
  </si>
  <si>
    <t>CONVENIO SUBVENCIÓN CON AYTO MADRID FINANCIACIÓN COMEDOR 2020/2021</t>
  </si>
  <si>
    <t>Convenio subv. CREU ROJA BAIX LLOBREGAT actividades 2020</t>
  </si>
  <si>
    <t>Decreto de Presidencia nº 2292/20, de 15 de Julio, que aprueba el Convenio de Colaboración con la Cámara de Comercio e Industria de Valladolid para el desarrollo de un programa piloto de mediación contencioso-administrativa, año 2020</t>
  </si>
  <si>
    <t>ACUERDO DE JUNTA DE GOBIERNO LOCAL DE 9 DE DICIEMBRE DE 202 QUE APRUEBA LA ADDENDA CUARTA DEL AÑO 2020 AL CONVENIO DE COLABORACIÓN ENTRE EL EXCMO. AYUNTAMIENTO DE LOGROÑO Y LA CÁMARA DE COMERCIO, INDUSTRIA DE LA RIOJA PARA LA CAMPAÑA DE NAVIDAD 2020-2021</t>
  </si>
  <si>
    <t>BASES REGULADORAS ESPECÍFICAS PARA EL OTORGAMIENTO DE UNA SUBVENCIÓN DE CONCESIÓN DIRECTA A LA ENTIDAD CLUB DE FUTBOL DE BEGUES CIF: G-59812222, PARA EL AÑO 2020.</t>
  </si>
  <si>
    <t>Convenio subv. EUC CAN COSTA actividades 2020</t>
  </si>
  <si>
    <t>Convenio subv. ESCOLA ELS ARENYS activitats esportives 2020</t>
  </si>
  <si>
    <t>CONVENIO CONSEJO LOCAL DE HERMANDADES Y COFRADÍAS</t>
  </si>
  <si>
    <t>Convenio suscrito entre el Ayuntamiento de Azpeitia y la Asociación Azpeitiko Kulturzale Kultur Elkartea para el desarrollo del programa de dinamización de proyectos creativos en el espacio de creación cultura denominado Dinamoa (ejercicio 2020).</t>
  </si>
  <si>
    <t>APORTACIÓN GRUPO MUNICIPAL CUP-SP-AMUNT</t>
  </si>
  <si>
    <t>Convocatoria premios nacionales Olimpiadas de Física, Química, Matemáticas, Biología, Geología, Economía y la colaboración en las Olimpiadas Matemáticas Junior correspondientes a 2021.</t>
  </si>
  <si>
    <t>SUBVENCIÓN SINDICATOS CON REPRESENTACIÓN</t>
  </si>
  <si>
    <t>ACUERDO DE 1 DE DICIEMBRE DE LA JUNTA DE GOBIERNO LOCAL POR LA QUE SE CONVOCAN AYUDAS A EMPRESAS DEL MUNICIPIO PARA ATENUNAR EL IMPACTO ECONOMICO DEL COVID-19 SEGUNDA CONVOCATORIA</t>
  </si>
  <si>
    <t>Concesión de Ayudas a desempleados residentes en el Municipio de Santillana del Mar.</t>
  </si>
  <si>
    <t>SORTEO DE 10 CARROS DE LA COMPRA EN EL SENO DE LA CAMPAÑA DE FOMENTO DE COMERCIO LOCAL "ESTA NAVIDAD, JUNTOS TIRAMOS DEL CARRO"</t>
  </si>
  <si>
    <t>SUBVENCION NOMINATIVA CARITAS DIOCESANA BELEN-RAMALLAH</t>
  </si>
  <si>
    <t>SUBV.NOM.PROMOCION SOCIAL,EDUC.Y LABORAL POBL.GITANA - FUND.SECRET.GITANO</t>
  </si>
  <si>
    <t>CONVOCATORIA PROVISIONAL DE AYUDAS FINANCIERAS ERASMUS+ KA103 PARA LA MOVILIDAD DEL PERSONAL DE ADMINISTRACIÓN Y SERVICIOS (PAS) DE LA UNIVERSIDAD DE VALLADOLID CURSO ACADÉMICO 2020/2021</t>
  </si>
  <si>
    <t>CONVENIO CRUZ ROJA ZAMORA CARDIOPROTEGIDA 2020</t>
  </si>
  <si>
    <t>Subvención nominativa a favor de la entidad Fundació Hospital Asil de Granollers - Alberg de transeünts</t>
  </si>
  <si>
    <t>CONVENIO DE COLABORACION  ENTRE AYUNTAMIENTO ORÍS Y   LA AMPA DE LA LLAR D`INFANTS GALLARETS</t>
  </si>
  <si>
    <t>BASES REGULADORAS ESPECÍFICAS PARA EL OTORGAMIENTO DE UNA SUBVENCIÓN DE CONCESIÓN DIRECTA A LA ENTIDAD ASSOCIACIÓ ESPORTIVA BEGUES CIF: G-66527284, PARA EL AÑO 2020.</t>
  </si>
  <si>
    <t>Decreto nº 4.482, de 10 de diciembre de 2020, por el que se aprueba el convenio de colaboración con la Fundación Re-Habitar Tierra de Campos para el desarrollo de actividades de difusión, divulgación y dinamización de la Tierra de Campos de la provincia</t>
  </si>
  <si>
    <t>Decreto nº 3970, de 16 de noviembre por el que se aprueba el Convenio con la Sociedad Mixta para la promoción del turismo de Valladolid, S.L. para la presencia en la 86ª Feria de Muestras y en la 24ª Feria Internacional de Turismo de Interior</t>
  </si>
  <si>
    <t>Decreto de Presidencia nº 3530/20, de fecha 19 Octubre, que rectifica al Decreto de Presidencia nº 3.414 de fecha 09 Octubre de 2020, por el que se aprueba Convenio de Colaboración con Asoc. Prensa Deportiva año 2020</t>
  </si>
  <si>
    <t>Decreto de Presidencia nº 3997/20, de 17 de Noviembre, por el que se aprueba convenio con la asociación Amigos del Pueblo Saharaui de Cy L para programa vacaciones en paz</t>
  </si>
  <si>
    <t>Decreto de Presidencia nº 3971/20, de fecha 16 de Noviembre, por el que se aprueba el convenio de colaboración con la Asociación de Empresarios de Turismo Rural de Valladolid para la promoción del turismo rural en la provincia</t>
  </si>
  <si>
    <t>Decreto nº 3.361/20, de 6 de octubre, por el que se aprueba el Convenio de Colaboración con la Asociación para la Promoción de Emprendedores y Autónomos Rurales para el proyecto "Autónomo y Emprendedor en Prácticas" (Red Talento Empleo), año 2020</t>
  </si>
  <si>
    <t>Decreto nº 2.749/20, de 18 de agosto, por el que se aprueba el Convenio de Colaboración con la Asociación de Trabajadores Autónomos de Castilla y León para complementar los programas de empleo de empresarios y autónomos rurales de la Diputación, año 2020</t>
  </si>
  <si>
    <t>Decreto de Presidencia nº 3.731 de fecha 30 de Octubre, por el que se aprueba Convenio de Colaboración con el CD VRAC para la promoción del Rugby a través de los Juegos Escolares</t>
  </si>
  <si>
    <t>Decreto de Presidencia nº 3.593 de fecha 21 de Octubre de 2020, por el que se aprueba Convenio de Colaboración con el Club de Rugby El Salvador promoción Rugby a través de Juegos Escolares 2020</t>
  </si>
  <si>
    <t>Decreto de Presidencia nº 3950/20, de 13 de Noviembre, por el que se aprueba la subvención al Ayto. de Simancas para el Centro Cultural Simancas Villa del Arte</t>
  </si>
  <si>
    <t>SUBVENCIÓN NOMINATIVA A LA ASOCIACIÓN ADEPSI, ALQUILER EJERCICIO 2020</t>
  </si>
  <si>
    <t>CONCURSO DE ESCAPARATES Y LOCALES TEMATIZADOS NAVIDAD 2020/2021 (CONVOCATORIA DESIERTA)</t>
  </si>
  <si>
    <t>CONVOCATORIA PROVISIONAL DE AYUDAS FINANCIERAS ERASMUS+ KA103 PARA LA MOVILIDAD DEL PERSONAL DOCENTE E INVESTIGADOR (PDI) DE LA UNIVERSIDAD DE VALLADOLID CURSO ACADÉMICO 020/2021</t>
  </si>
  <si>
    <t>Convenio subv. ASSOCIACIÓ GENT SOLIDÀRIA DE CASTELLBISBAL 2020</t>
  </si>
  <si>
    <t>Subvención al Consell de la Gent Gran para la edición del libro commemorativo de los 25 años de la entidad</t>
  </si>
  <si>
    <t>SUBVENCION PARA EL FOMENTO DEL COMERCIO LOCAL A TRAVES DE BONOS PREMIOS PARA ATENUAR EL IMPACTO ECONÓMICO DEL COVID 19</t>
  </si>
  <si>
    <t>Subvención nominativa a favor de la entidad Esplai Guai de Palou - Casal estiu Aventura't i Belluga't</t>
  </si>
  <si>
    <t>ORDEN DE LA CONSEJERÍA DE FOMENTO E INFRAESTRUCTURAS DE CONCESIÓN DIRECTA DE SUBVENCIÓN AL AYUNTAMIENTO DE PLIEGO</t>
  </si>
  <si>
    <t>GC Subvención nominada a CÁRITAS DIOCESANA DE CANARIAS, para el proyecto "Programa con personas sin hogar" del 2020 - Subvenciones Nominativas para entidades sin ánimo de lucro ejercicio 2020</t>
  </si>
  <si>
    <t>ANULADA CONVOCATORIA Y BASES ESPECIFICAS DE LAS MEDIDAS POR LA INCLUSION SOCIAL DEL CONCELLO DE OLEIROS PARA EL AÑO 2021</t>
  </si>
  <si>
    <t>ORDEN DE LA CONSEJERÍA DE FOMENTO E INFRAESTRUCTURAS DE CONCESIÓN DIRECTA DE SUBVENCIÓN AL AYUNTAMIENTO DE MULA</t>
  </si>
  <si>
    <t>Subvención para la actualización y divulgación de los conocimientos de ciencias farmacéuticas y de la salud a los profesionales de la salud y público en general, de la actividad 2020</t>
  </si>
  <si>
    <t>SUBVENCION DE CONCESION DIRECTA A LA ENTIDAD PLATAFORMA KHETANE DEL MOVIMIENTO ASOCIATIVO GITANO DEL ESTADO ESPAÑOL</t>
  </si>
  <si>
    <t>Concesión directa de subvenciones nominativas a Asociaciones de Madres y Padres de alumnos/as de Escuelas de Educación Infantil, de Centros de Educación Infantil y Primaria y de Institutos de Educación Secundaria ubicados en Mejorada del Campo</t>
  </si>
  <si>
    <t>SUBVENCION DE CONCESION DIRECTA A LA ENTIDAD FUNDACION SECRETARIADO GITANO</t>
  </si>
  <si>
    <t>ORDEN DE LA CONSEJERÍA DE FOMENTO E INFRAESTRUCTURAS DE CONCESIÓN DIRECTA DE SUBVENCIÓN AL AYUNTAMIENTO DE CARAVACA DE LA CRUZ</t>
  </si>
  <si>
    <t>Ordenanza de fomento a la Natalidad del Ayuntamiento de Foz</t>
  </si>
  <si>
    <t>Convenio entre la "Associació per a la recerca i l’acció social VINCLE", regulador de la concesión de una subvención nominativa para la ejecución del “Programa famílies a la zona oest de Figueres” durante el 2020</t>
  </si>
  <si>
    <t>BASES REGULADORAS ESPECÍFICAS PARA EL OTORGAMIENTO DE UNA SUBVENCIÓN DE CONCESIÓN DIRECTA A LA ENTIDAD BEGUES RUGBI CLUB CIF: G-66719345, PARA EL AÑO 2020.</t>
  </si>
  <si>
    <t>SUBVENCION DE CONCESION DIRECTA A FEDERACION ESPAÑOLA DE BANCOS DE ALIMENTOS</t>
  </si>
  <si>
    <t>Convocatoria para la concesión de subvenciones a la realización de actividades de dinamización y promoción comercial y empresarial año 2020</t>
  </si>
  <si>
    <t>Fundación Tarazona Monumental</t>
  </si>
  <si>
    <t>Subvención nominativa a favor de la entidad Jovent Ignorat</t>
  </si>
  <si>
    <t>PLAN EXTRAORDINARIO DE CONCERTACIÓN PARA LA COMPENSACIÓN DE LAS RENUNCIAS AL PLUS 2020</t>
  </si>
  <si>
    <t>Acuerdo del 11 de diciembre de 2020 de Junta de Gobierno Local por el que se convocan Ayudas al pequeño comercio local para el servicio de aplicación móvil para venta online</t>
  </si>
  <si>
    <t>Subvención directa de carácter nominativo a favor de la JUNTA VECINAL DE VIÉRNOLES, destinada a financiar gastos corrientes de dicha entidad local de ámbito territorial inferior al municipal durante 2020.</t>
  </si>
  <si>
    <t>Subvención directa a Centro Tecnológico Agropecuario Cinco Villas.Programa de detección y control para la prevención de Salmonella y Campylobacter en el proceso global de producción de carne de ave en el ejercicio 2020</t>
  </si>
  <si>
    <t>pIMED 2019 REMANENTES.-Reparación zona blandón en C/La Plana</t>
  </si>
  <si>
    <t>PIMED 2019 REMANENTES.- Mejora en la red de distribución de agua</t>
  </si>
  <si>
    <t>APORTACIÓN UNED 2020</t>
  </si>
  <si>
    <t>PLUS 2020. Instalación de tuberías grales y acometidas domiciliarias de agua y consumo en C/Medio Largo</t>
  </si>
  <si>
    <t>RTES PLUS 19-MEJORA PAVIM TRAMO VEREDA PUERTO CABRERO-PARACUELLOS DE LA RIBERA</t>
  </si>
  <si>
    <t>BASES REGULADORAS ESPECÍFICAS PARA EL OTORGAMIENTO DE UNA SUBVENCIÓN DE CONCESIÓN DIRECTA A LA ENTIDAD CLUB PATINATGE ARTÍSTIC BEGUES CIF: G-66614983, PARA EL AÑO 2020.</t>
  </si>
  <si>
    <t>PLUS 2019. REMANENTES.- Renovación de la pavimentación de la C/Baja</t>
  </si>
  <si>
    <t>PLUS 2019. REMANENTES.- Trabajos complementarios en parque</t>
  </si>
  <si>
    <t>PLUS 2019. REMANENTES.- Renovación de válvulas en la red de distribución de agua</t>
  </si>
  <si>
    <t>Subvención nominativa a favor de la entidad Associació Castellera Xics de Granollers</t>
  </si>
  <si>
    <t>Ayudas del Plan Municipal de reactivación económica y laboral el Ayuntamiento de As Pontes de García Rodríguez (APREL II-2020), destinadas a paliar el impacto económico, social  laboral, derivado de la crisis sanitaria provocada por el Covid-19</t>
  </si>
  <si>
    <t>OTORGAMIENTO DE SUBVENCIÓN DIRECTA A LA ASOCIACIÓN DE VOLUNTARIOS FORESTALES DE CARDEDEU AÑO 2020 Y ACEPTACIÓN DE LA JUSTIFICACIÓN DE 2019</t>
  </si>
  <si>
    <t>Resolución de 14 de diciembre de 2020 de la Dirección General de Atención a la Diversidad, Participación y Convivencia Escolar, por la que se efectúa la convocatoria pública de la Beca Andalucía Segunda Oportunidad curso 2020-21</t>
  </si>
  <si>
    <t>Convocatoria de axudas para o rescate do comercio local 2020</t>
  </si>
  <si>
    <t>Resolución de 14 de diciembre de 2020,convocatoria Beca Adriano 2020-2021,dirigida a facilitar la permanencia en el sistema educativo del alumnado que curse alguna de las enseñanzas incluidas en su ámbito de aplicación</t>
  </si>
  <si>
    <t>Concesión de una ayuda económica directa para la financiación de actividades cultural</t>
  </si>
  <si>
    <t>BASES REGULADORAS ESPECÍFICAS PARA EL OTORGAMIENTO DE UNA SUBVENCIÓN DE CONCESIÓN DIRECTA A LA ENTIDAD CLUB EXCURSIONISTA DE BEGUES CIF: G-60706132, PARA EL AÑO 2020.</t>
  </si>
  <si>
    <t>RD por el que se regula la concesión directa de subvenciones del M. de Derechos Sociales y Agenda 2030 para garantizar el apoyo a las entidades del Tercer Sector de Acción Social y el ejercicio de los derechos básicos de las personas con discapacidad</t>
  </si>
  <si>
    <t>NOMINATIVA VELA MARAGALL 2020</t>
  </si>
  <si>
    <t>Subvención Associació Taller Baix Camp 2020</t>
  </si>
  <si>
    <t xml:space="preserve">PROSCENI EL VENDRELL, S.M.L. PROGRAMACIÓN ESTABLE DE MÚSICA Y FESTIVAL INTERNACIONAL DE MÚSICA PAU CASALS </t>
  </si>
  <si>
    <t xml:space="preserve">FUNDACIÓN LA MARATÓ DE TV3 SESIONES DE DIVULGACIÓN COVID 19. </t>
  </si>
  <si>
    <t>AYUNTAMIENTO DE AMPOSTA. ACTIVIDADES CENTRO DE ARTES VISUALES</t>
  </si>
  <si>
    <t>Resolución de 14 de diciembre de 2020 de la Dirección General de Atención a la Diversidad, Participación y Convivencia Escolar por la que se efectúa convocatoria pública de las Ayudas Individualizadas para el Transporte Escolar 19-20</t>
  </si>
  <si>
    <t xml:space="preserve">FUNDACIÓN PRIVADA TUTELAR DE LAS COMARCAS DE TARRAGONA </t>
  </si>
  <si>
    <t>Subvención directa a Fundació Estela para Activitats complementàries i de lleure 2020</t>
  </si>
  <si>
    <t>2020  SN  Ayuntamiento de Flix</t>
  </si>
  <si>
    <t>2020  SN  Federación Salud Mental de Cataluña</t>
  </si>
  <si>
    <t>2020  SN Federación catalana de asociaciones de propietarios forestales</t>
  </si>
  <si>
    <t>2020  SN  Universidad autònoma de Barcelona</t>
  </si>
  <si>
    <t>CONVENIO DE COLABORACIÓN CON LA DELEGACIÓN SAHARAUI EN ARAGÓN CURSO 2020-21</t>
  </si>
  <si>
    <t xml:space="preserve">Orden de 2 de diciembre de 2020 por la que se establecen las bases reguladoras y se convocan ayudas, en régimen de concurrencia competitiva, a las entidades privadas sin ánimo de lucro para la realización de programas de incorporación social en viviendas </t>
  </si>
  <si>
    <t>CONVENIO CON EL MINISTERIO DEL INTERIOR (SECRETARÍA DE ESTADO DE SEGURIDAD) PARA OBRAS DE REPARACIÓN DE DISTINTOS ACUARTELAMIENTOS DE LA GUARDIA CIVIL</t>
  </si>
  <si>
    <t>CT. SUBVENCIÓN AL AYUNTAMIENTO DE CAMPILLO DE ALTOBUEY</t>
  </si>
  <si>
    <t>CT. SUBVENCIÓN A LA ASOCIACIÓN CULTURAL CIA BELLOMONTE</t>
  </si>
  <si>
    <t>CT. SUBVENCIÓN AL AYUNTAMIENTO DE OSA DE LA VEGA</t>
  </si>
  <si>
    <t>CT. SUBVENCIÓN A LA ASOCIACIÓN CULTURAL AMIGOS DEL PINAR DE CAÑAVERAS</t>
  </si>
  <si>
    <t>BASES REGULADORAS ESPECÍFICAS PARA EL OTORGAMIENTO DE UNA SUBVENCIÓN DE CONCESIÓN DIRECTA A LA ENTIDAD CLUB DE BÀSQUET BEGUES CIF: G-58452020, PARA EL AÑO 2020.</t>
  </si>
  <si>
    <t>AYUNTAMIENTO DE SAN LORENZO DE LA PARRILLA. REFORMA VIVIENDA DE MAYORES</t>
  </si>
  <si>
    <t>UNION BALOMPÉDICA CONQUENSE FORMACION JUGADORES Y ENTRENADORES 2020</t>
  </si>
  <si>
    <t>CT. SUBVENCIÓN AL AYUNTAMIENTO DE MIRA</t>
  </si>
  <si>
    <t>CT. SUBVENCIÓN AL AYUNTAMIENTO DE VILLARES DEL SAZ</t>
  </si>
  <si>
    <t>AYUNTAMIENTO DE VILLARES DEL SAZ. REFORMA Y AMPLIACIÓN VIVIENDA TUTELADA DE MAYORES</t>
  </si>
  <si>
    <t>AYUNTAMIENTO DE TRIBALDOS. REHABILITACIÓN CENTRO SOCIAL</t>
  </si>
  <si>
    <t>AYUNTAMIENTO DE ALBALATE DE LAS NOGUERAS. REFORMA SALÓN MUNICIPAL</t>
  </si>
  <si>
    <t>AYUNTAMIENTO DE CAMPOS DEL PARAÍSO. ADECUACIÓN COMEDOR VIVIENDA DE MAYORES</t>
  </si>
  <si>
    <t>AYUNTAMIENTO DE EL PERAL. TERMINACIÓN VIVIENDA DE MAYORES</t>
  </si>
  <si>
    <t>AYUNTAMIENTO DE LA ALMARCHA. EQUIPAMIENTO VIVIENDA TUTELADA</t>
  </si>
  <si>
    <t>AYUNTAMIENTO DE CAMPILLO DE ALTOBUEY. AMPLIACIÓN VIVIENDA TUTELADA DE MAYORES</t>
  </si>
  <si>
    <t>AYUNTAMIENTO DE TALAYUELAS. REFORMA EDIFICIO CENTRO FISIOTERAPIA</t>
  </si>
  <si>
    <t>AYUNTAMIENTO DE HUERTA DE LA OBISPALÍA. REFORMA CONSULTORIO MÉDICO LOCAL</t>
  </si>
  <si>
    <t>ASOCIACIÓN FEMENINA MIREÑA- AFEMI- CURSO CLASES DE YOGA INTEGRAL</t>
  </si>
  <si>
    <t>ASOCIACION CLUB DEPORTIVO TAEKWONDO LAS MESAS JORNADA EXTRAORDINARIA PROMOCION TAEKWONDO</t>
  </si>
  <si>
    <t>ASOCIACION CLUB DEPORTIVO FUTBOL LAS MESAS JORNADA EXTRAORDINARIA PROMOCION DEL DEPORTE</t>
  </si>
  <si>
    <t>AYUNTAMINETO DE PALOMERA. CERRAMIENTO PISTA DEPORTIVA</t>
  </si>
  <si>
    <t>AYUNTAMIENTO DE BARAJAS DE MELO. ADECUACIÓN CENTRO Y VIVIENDA DE MAYORES</t>
  </si>
  <si>
    <t>AYUNTAMIENTO DE LAS MESAS. AMPLIACIÓN VIVIENDA DE MAYORES</t>
  </si>
  <si>
    <t>AYUNTAMIENTO DE SANTA Mª DE LOS LLANOS. AMPLACIÓN VIVIENDA DE MAYORES</t>
  </si>
  <si>
    <t>Acuerdo de la Junta de Castilla y León por el que se autoriza la concesión directa de una subvención a la Asociación Cruz Roja Española</t>
  </si>
  <si>
    <t>CONVOCATORIA DE AYUDAS A COMERCIOS, AUTÓNOMOS, HOSTELERÍA Y PEQUEÑAS EMPRESAS DE MARCILLA EN EL MANTENIMIENTO DE LA ACTIVIDAD ECONÓMICA EN EL MUNICIPIO, EN EL CONTEXTO DE LA ENERGENCIA SOCIAL Y ECONÓMICA PROVOCADA POR LA CRISIS SANITARIA COVID-19.</t>
  </si>
  <si>
    <t>Convocatoria de concesión de subvenciones a entidades sociales que trabajan con personas voluntarias</t>
  </si>
  <si>
    <t>NOMINATIVA 2020. OFICINA DE TURISMO. AYTO. DE DON BENITO.</t>
  </si>
  <si>
    <t>SUBVENCIÓN DIRECTA 2020_AYTO. GUAREÑA_FEST. TEATRO ESCÉNICAS Y TRANSFRONTERIZO DE ARTES CIRCENSES</t>
  </si>
  <si>
    <t>SUBVENCIÓN DIRECTA 2020_FESTIVAL INTERNACIONAL DE TEATRO DE HOYOS_CLACÓN_AYTO. HOYOS</t>
  </si>
  <si>
    <t>SUBVENCIÓN DIRECTA 2020_FERIA DEL LIBRO_AYTO. BADAJOZ</t>
  </si>
  <si>
    <t>SUBV NOMINATIVA DIPUTACIÓN DE CÁCERES 2020 OFICINAS COMARCALES DE VIVIENDA</t>
  </si>
  <si>
    <t>Prórroga 2021 de Becas de especialización, formación y perfeccionamiento de personal de investigación en protección de los consumidores, s/ Orden de 26 de noviembre de 2018</t>
  </si>
  <si>
    <t>Convenio de colaboración con la Asociación Española Contra el Cáncer</t>
  </si>
  <si>
    <t>CONVENIO CIM</t>
  </si>
  <si>
    <t>SUBVENCIÓN NOMINATIVA A LA ASOCIACIÓN CULTURAL DE PERSONAS SORDAS DE LANZAROTE, PROYECTO EJERCICIO 2020</t>
  </si>
  <si>
    <t>SUBVENCIÓN NOMINATIVA A LA ASOCIACIÓN CULTURAL Y SOCIAL TRIB-ARTE, EJERCICIO 2020</t>
  </si>
  <si>
    <t>FUNDACIÓN PARQUE HISTÓRICO NAVIA</t>
  </si>
  <si>
    <t>RESOLUCIÓN de 11 de diciembre de 2020 por la que se aprueba la convocatoria plurianual de subvenciones para la línea de fomento de contratación y regularización de Seguros Agrarios Combinados en el ejercio 2021 bajo la modadidad de gasto anticipado</t>
  </si>
  <si>
    <t>Subvencion directa a centros concertados para gastos extraordinarios de funcionamiento derivados del COVID-19</t>
  </si>
  <si>
    <t>Subvención nominativa a favor de la entidad Coral Art-9</t>
  </si>
  <si>
    <t>SUBVENCIÓN A LA ASOCIACIÓN UNIFICADA DE  GUARDIAS CIVILES VI CERTAMEN DE FOTOGRAFÍA "EUSEBIO GARCÍA FLORES" 2020</t>
  </si>
  <si>
    <t>Subvención nominativa a favor de la entidad Confederació Sindical Comissió Obrera Nacional de Catalunya</t>
  </si>
  <si>
    <t>SUBVENCIÓN 2020 CONVENIO VILASSAR COMERCIO GESTIÓN DINAMIZACIÓN</t>
  </si>
  <si>
    <t>RESOLUCIÓN DE FECHA 11/12/2020 MIEMBRO CORPORATIVA DELEGADA DEL ÁREA DE EDUCACIÓN SE APRUEBA LA CONVOCATORIA AYUDAS ALOJAMIENTO RESIDENCIA O APARTAMENTO UNIVERSITARIO SERVICIO DE ALOJAMIENTO UNIVERSIDAD LAS PALMAS DE GRAN CANARIA CURSO ACADÉMICO 2020/2021</t>
  </si>
  <si>
    <t>Subvención nominativa a la entidad AGEVO</t>
  </si>
  <si>
    <t>RESOLUCIÓN DE FECHA 11/12/2020 DE LA MIEMBRO CORPORATIVA DELEGADA DEL ÁREA DE EDUCACIÓN SE APRUEBA LA CONVOCATORIA DE AYUDAS AL ALOJAMIENTO EN COLEGIOS MAYORES Y RESIDENCIA UNIVERSITARIA DE LA UNIVERSIDAD DE LA LAGUNA PARA EL CURSO ACADÉMICO 2020/2021.</t>
  </si>
  <si>
    <t>Resolución de 9 de diciembre de 2020, de la Alcaldía del Ayuntamiento de Naron, por la que se aprueban las bases y la convocatoria pública de concesión de subvenciones a asociaciones y otras entidades de ámbito municipal correspondiente al ejercicio 2020</t>
  </si>
  <si>
    <t>Subvención nominativa a favor de la entidad Escola Pereantón</t>
  </si>
  <si>
    <t>Ayuda adicional afectados ERE SITNEL cuotas seguridad social</t>
  </si>
  <si>
    <t>Medidas afectados ERE SINTEL- Ayuda mensual</t>
  </si>
  <si>
    <t>Acciones piloto impulso inversión tecnológica Industria 4.0 en Canarias</t>
  </si>
  <si>
    <t>Desarrollo de la Estrategia Industria Conectada 4.0 en Canarias 2020-2021</t>
  </si>
  <si>
    <t>ACONDICIONAMIENTO INSTALACIONES DEPORTIVAS DE VALVERDE</t>
  </si>
  <si>
    <t>SUBVENCION DIRECTA  AL CABILDO INSULAR DE EL HIERRO PARA PLAN MUSEISTICO DEL CENTRO DE INTERPRETACIÓN VULCANOLÓGICO. EL PINAR</t>
  </si>
  <si>
    <t>subvencion directa complementaria ayuda piña tropical</t>
  </si>
  <si>
    <t>CONVOC ANTIC 2021 EFIC Y RENOV EMP Y RESID</t>
  </si>
  <si>
    <t>AHORRO ENERG'ETICO Y ENERG'IAS RENOVABLES ADMINISTRACIONES P'UBLICAS / 2021</t>
  </si>
  <si>
    <t>CONVENIO DE COLABORACIÓN ENTRE EL AYUNTAMIENTO DE FERROL Y A FERVENZA SUBVENCIÓN NOMINATIVA 2020 PARA LA PARTICIPACIÓN DE SU EQUIPO SÉNIOR EN LA 2ª DIVISIÓN NACIONAL DE FÚTBOL SALA FEMENINO Y COMPETICIONES ASOCIADAS</t>
  </si>
  <si>
    <t>CONVENIO ENTRE EL AYUNTAMIENTO DE TORRE-PACHECO Y FAMDIF-COCEMFE-MURCIA, 2020</t>
  </si>
  <si>
    <t>CONVENIO DE COLABORACIÓN ENTRE EL AYUNTAMIENTO DE FERROL Y EL CLUB UNIVERSITARIO FERROL SUBVENCIÓN NOMINATIVA 2020 PARA GASTOS DERIVADOS DE LA PROMOCIÓN DEL BALONCESTO: TORNEO AYUNTAMIENTO DE FERROL DE BASKET Y TORNEO MINIBSKET 3x3</t>
  </si>
  <si>
    <t>CONVOCATORIA CONCESION SUBVENCION DE AYUDAS AL ESTUDIO CURSO 2020/2021</t>
  </si>
  <si>
    <t>Resolució de la directora general de Comerç, Artesania i Consum, per la qual s'efectua la convocatòria anticipada per a l'exercici 2021 de les ajudes en matèria de comerç, consum i artesania</t>
  </si>
  <si>
    <t>CONVENIO 2020 CON EL CLUB DEPORTIVO BALONMANO FUENTES CARRIONAS</t>
  </si>
  <si>
    <t>Prestaciones económicas individualizadas 2021</t>
  </si>
  <si>
    <t>SUBVENCIÓN NOMINADA A FAVOR DE AGRUPACIÓN D E DEFENSA SANITARIA TAMIA,</t>
  </si>
  <si>
    <t>SUBVENCIÓN NOMINADA A FAVOR DE ADSG GUANAPAY DE TEGUISE</t>
  </si>
  <si>
    <t>CONVENIO DE COLABORACIÓN ENTRE EL AYUNTAMIENTO DE FERROL Y EL CLUB BALONCESTO COSTA ÁRTABRA SUBVENCIÓN NOMINATIVA 2020 PARA GASTOS DERIVADOS DE LA PARTICIPACIÓN DE SU EQUIPO SÉNIOR MASCULINO EN LA 1ª DIVISIÓN GALLEGA DE BALONCESTO</t>
  </si>
  <si>
    <t>SUBVENCION NOMINATIVA HDAD VICTORIA 2020</t>
  </si>
  <si>
    <t>Subvención excluida de concurrencia pública para el Convenio para desarrollar proyectos innovadores de sensibilización y prevención de violencias machistas en la comunidad universitaria (Fundació ICERCA)</t>
  </si>
  <si>
    <t>Subvención excluida de concurrencia pública para el Convenio para desarrollar proyectos innovadores de sensibilización y prevención de violencias machistas en la comunidad universitaria (Universitat Abat Oliba CEU)</t>
  </si>
  <si>
    <t>Subvención excluida de concurrencia pública para el Convenio para desarrollar proyectos innovadores de sensibilización y prevención de violencias machistas en la comunidad universitaria (Universitat Internacional de Catalunya)</t>
  </si>
  <si>
    <t>CONVENIO DE COLABORACIÓN ENTRE EL AYUNTAMIENTO DE FERROL Y EL CÍRCULO FERROLANO DE AJEDREZ SUBVENCIÓN NOMINATIVA 2020 PARA EL FESTIVAL INTERNACIONAL DE AJEDREZ "CIUDAD DE FERROL"</t>
  </si>
  <si>
    <t>Subvención excluida de concurrencia pública para el Convenio para desarrollar proyectos innovadores de sensibilización y prevención de violencias machistas en la comunidad universitaria (Fundació Universitària Balmes (UVic-UCC))</t>
  </si>
  <si>
    <t>Subvención excluida de concurrencia pública para el Convenio para desarrollar proyectos innovadores de sensibilización y prevención de violencias machistas en la comunidad universitaria (Universitat Ramon Llull)</t>
  </si>
  <si>
    <t>Subvención excluida de concurrencia pública para el Convenio para desarrollar proyectos innovadores de sensibilización y prevención de violencias machistas en la comunidad universitaria (Universitat Rovira i Virgili)</t>
  </si>
  <si>
    <t>R135-2019-7451 Subvención convenio marco Partenariado DISA aportación apliada voluntaria</t>
  </si>
  <si>
    <t>Orden de 9 de diciembre de 2020, de la Consejería de Agricultura, Ganadería y Desarrollo Rural, por la que se convocan, para el periodo 2021-2022, ayudas para la promoción de productos vinícolas en mercados de terceros países.</t>
  </si>
  <si>
    <t>Subvención excluida de concurrencia pública para el Convenio para desarrollar proyectos innovadores de sensibilización y prevención de violencias machistas en la comunidad universitaria (Universitat de Lleida)</t>
  </si>
  <si>
    <t>Subvención excluida de concurrencia pública para el Convenio para desarrollar proyectos innovadores de sensibilización y prevención de violencias machistas en la comunidad universitaria (Universitat de Girona)</t>
  </si>
  <si>
    <t>GC Subvención nominada a FUNDACIÓN CESICA, para el proyecto "Inserción e Intervención Educativa con Personas en Exclusión Social en Etapa Residencial", para el 2020 - Subvenciones Nominativas para entidades sin ánimo de lucro ejercicio 2020.</t>
  </si>
  <si>
    <t>Subvención excluida de concurrencia pública para el Convenio para desarrollar proyectos innovadores de sensibilización y prevención de violencias machistas en la comunidad universitaria (Universitat Pompeu Fabra)</t>
  </si>
  <si>
    <t>SUBVENCION DEPORTIVA NOMINADA SANDS BEACH ACTIVE S.L.</t>
  </si>
  <si>
    <t>Convenio de colaboración interadministrativa entre el Departamento de Trabajo, Asuntos Sociales y Familias y el Ayuntamiento de Cardedeu para impulsar las políticas de envejecimiento de quilómetro cero, a partir de la elaboración de un proyecto pilot</t>
  </si>
  <si>
    <t>GC Subvención nominada a FUNDACIÓN CENTRO DE ORIENTACIÓN FAMILIAR DE CANARIAS, para el proyecto "Programa de Intervención Familiar", para el año 2020 - Subvenciones Nominativas para entidades sin ánimo de lucro ejercicio 2020.</t>
  </si>
  <si>
    <t>SUBVENCION DEPORTIVA NOMINADA SENDERISMO LANZAROTE S. L.</t>
  </si>
  <si>
    <t>Ayudas que establece el Fondo Europeo Marítimo y de la Pesca 2021</t>
  </si>
  <si>
    <t>SUBVENCION DEPORTIVA NOMINADA CLUB UNION SUR YAIZA-JOAQUIN RODRIGUEZ</t>
  </si>
  <si>
    <t>CONVENIO DE COLABORACIÓN ENTRE EL AYUNTAMIENTO DE PONTECESO Y LA ASOCIACIÓN CULTURAL INLLAR</t>
  </si>
  <si>
    <t xml:space="preserve">Resolución de 14 de diciembre de 2020, de la Secretaría General de la Igualdad por la que se regulan las bases para la concesión, en régimen de concurrencia no competitiva de las ayudas de indemnización económica, dirigidas a las hijas e hijos menores de </t>
  </si>
  <si>
    <t>SANT QUIRZE DE BESORA</t>
  </si>
  <si>
    <t>AYUNTAMIENTO DE SANT QUIRZE DE BESORA</t>
  </si>
  <si>
    <t>CONVOCATORIA AJUTS EMPRESES COVID 19 FASE 2</t>
  </si>
  <si>
    <t>SUBVENCION DEPORTIVA NOMINADA CLUB DE TENIS MATCH POINT</t>
  </si>
  <si>
    <t>SUBVENCION DEPORTIVA NOMINA FEDERACION CANARIA DE BALONCESTO</t>
  </si>
  <si>
    <t>Ayudas para el sector agrícola en materia de sanidad vegetal 2021</t>
  </si>
  <si>
    <t>Convenio de colaboración entre la Administración del Consell, a través de la Presidencia de la Generalitat  y la Federación Valenciana  de Municipios y Provincias para la financiación de la creación de la Oficina contra la despoblación.</t>
  </si>
  <si>
    <t>SUBVENCION DEPORTIVA NOMINADA ASOCIACIÓN SOCIAL CRECIENDO YAIZA</t>
  </si>
  <si>
    <t>S7779000 CONVENIO DE COLABORACIÓN CVONGD AÑO 2020 CAP. IV PROG. 13410</t>
  </si>
  <si>
    <t>S8321000 Càtedra de Cooperació i desenvolupament Sostenible UHM 2020 CAP. IV PROG. 13410</t>
  </si>
  <si>
    <t>GC Subvención nominada a Asociación GULL-LASEGUE, para el proyecto "Centro de día y comedor terapéutico para personas afectadasa de TCA", para el año 2020 - Subvenciones Nominativas para entidades sin ánimo de lucro ejercicio 2020</t>
  </si>
  <si>
    <t>VII edición del Concurso Comprendre la Societat amb Ciències Socials, curso 2020-2021</t>
  </si>
  <si>
    <t>Orde do 3 de decembro de 2020 pola que se establecen as bases reguladoras para a concesión, en réxime de concorrencia competitiva, de subvencións para o fomento do desenvolvemento tecnolóxico, a innovación e a competitividade no sector da acuicultura, cof</t>
  </si>
  <si>
    <t>Convocatoria de Lanbide: Ayudas a la contratación</t>
  </si>
  <si>
    <t>Subvención nominativa a favor de Radio ECCA Fundación Canaria (2020).</t>
  </si>
  <si>
    <t>RESOLUCIÓN de 14 de diciembre de 2020, de la Secretaría General de la Igualdad, por la que se establecen las bases reguladoras de las subvenciones destinadas al fomento de la contratación de mujeres que sufren violencia de género en el ámbito de colaborac</t>
  </si>
  <si>
    <t>Convocatoria Subvenciones por concurrencia competitiva a entidades deportivas 2020</t>
  </si>
  <si>
    <t>CONVENIO AVRES-UV VIGILANCIA RADIOLOGICA EN MATERIA DE EMERGENCIAS</t>
  </si>
  <si>
    <t>AYUDAS ECONOMICAS DE EMERGENCIA SOCIAL BLOQUE 64474</t>
  </si>
  <si>
    <t>SUBVENCIÓN NOMINATIVA A LA ASOCIACIÓN FAMILIARES ALZHEIMER DE LANZAROTE Y FUERTEVENTURA "AFA", ENVEJECIMIENTO ACTIVO 2020</t>
  </si>
  <si>
    <t>ACUERDO DE LA JCYL POR EL QUE SE AUTORIZA LA CONCESIÓN DE UNA SUBVENCIÓN A LA DIÓCESIS DE PALENCIA</t>
  </si>
  <si>
    <t>CONVENIO ASOCIACION DE AMIGOS DEL PUEBLO SAHARAUI</t>
  </si>
  <si>
    <t>GC Subvención nominada a FUNDACIÓN CANARIA MAIN, para el proyecto "Piso de emancipación para inmigrantes (MAGONE II)", para el 2020 - Subvenciones Nominativas para entidades sin ánimo de lucro ejercicio 2020.</t>
  </si>
  <si>
    <t>S0229 - MEJORA DE LAS CONDICIONES DE ACCESIBILIDAD AL MEDIO FÍSICO - 2021</t>
  </si>
  <si>
    <t>Convenio entre el Ayuntamiento de Vitoria-Gasteiz y la Federación alavesa de asociaciones de padres y madres de alumnos de centros concertados-FAPACNE, para el desarrollo de la Oficina de información sobre educación</t>
  </si>
  <si>
    <t>AYUDAS COVID DEL AYUNTAMIENTO DE SORIA PARA PERSONAS AUTÓNOMAS, EMPRESAS Y TRABAJADORAS Y TRABAJADORES.</t>
  </si>
  <si>
    <t>SUBVENCION NOMINATIVA ROBERTO BLACH NUÑEZ</t>
  </si>
  <si>
    <t>Becas para estudios de doctorado ¿Juan Castelló¿ destinadas a estudiantes procedentes de países de cooperación para el curso 2020-2021.</t>
  </si>
  <si>
    <t>Subvención Associació Jeroni de Moragas 2020</t>
  </si>
  <si>
    <t>Subvención Asociación Músico Cultural de Ágreda (Banda de Música) Año 2020</t>
  </si>
  <si>
    <t>CONVENIO CON EL MINISTERIO DEL INTERIOR - SEPRONA 2020</t>
  </si>
  <si>
    <t>CONVENIO CON CRUZ ROJA COMITE LOCAL DE MISLATA.Q2866001G</t>
  </si>
  <si>
    <t>CONVENIO AVSRE-UNIVERSITAT POLITÉCNICA DE VALÈNCIA SOBRE VIGILÁNCIA RADIOLÓGICA EN EMERGENCIAS.</t>
  </si>
  <si>
    <t>Subvención UGT i AMIC 2020</t>
  </si>
  <si>
    <t>SEPTIEMBRE 2020 COMEDOR SOCIAL VERANO- ATENCION SOCIAL PRIMARIA Y OTROS SERVICIOS SOCIALES</t>
  </si>
  <si>
    <t>GC Subvención nominada a OBRA SOCIAL DE ACOGIDA Y DESARROLLO para el proyecto "Plan General de Intervención con Personas Desfavorecidas" del 2020. Subvenciones Nominativas para entidades sin ánimo de lucro ejercicio 2020.</t>
  </si>
  <si>
    <t>Resolución de 14 de diciembre de 2020, por la que se convocan subvenciones públicas en régimen de concurrencia competitiva, destinadas a las entidades locales de Cantabria para el suministro de desfibriladores externos semiautomáticos (DESA).</t>
  </si>
  <si>
    <t>Subvención CONC 2020</t>
  </si>
  <si>
    <t>SUBVENCION DE CONCESION DIRECTA A LA ENTIDAD THE FAMILY WATCH</t>
  </si>
  <si>
    <t>Decreto 180/2020, de 3 diciembre, por el que se regula la concesión de subvenciones a centros residenciales como consecuencia de la COVID-19, para la atención y cuidado de las personas mayores durante 2020</t>
  </si>
  <si>
    <t>bases reguladoras para la concesión directa de subvención a la Fundación Unidad ELLIS Alicante » para la investigación de base en inteligencia artificial para la lucha contra la Covid-19</t>
  </si>
  <si>
    <t>SUBVENCION DE CONCESION DIRECTA A LA ENTIDAD FEDERACION NACIONAL DE PUNTOS DE ENCUENTRO PARA EL DERECHO DE VISITAS</t>
  </si>
  <si>
    <t>ACUERDO DE LA JUNTA DE CASTILLA Y LEÓN POR EL QUE SE AUTORIZA LA CONCESIÓN DIRECTA DE UNA SUBVENCIÓN A TITULARES DE LÍNEAS ELÉCTRICAS</t>
  </si>
  <si>
    <t>SUBVENCIÓN NOMINATIVA A LA FÁBRICA GESTIÓN MÁS CULTURA</t>
  </si>
  <si>
    <t>SUBVENCION DE CONCESION DIRECTA A LA ENTIDAD FEDERACION ESPAÑOLA DE FAMILIAS NUMEROSAS</t>
  </si>
  <si>
    <t>SUBVENCION DE CONCESION DIRECTA A LA ENTIDAD CONFEDERACION CATOLICA NACIONAL DE PADRES DE FAMILIA Y PADRES DE ALUMNOS</t>
  </si>
  <si>
    <t>Convocatoria de ayudas a empresas para promover la generación de empleo en Getxo. Año 2020.</t>
  </si>
  <si>
    <t>Subvención excluida de concurrencia pública para el Convenio para desarrollar proyectos innovadores de sensibilización y prevención de violencias machistas en la comunidad universitaria (Universitat Politècnica de Catalunya)</t>
  </si>
  <si>
    <t>SUBVANCION DE CONCESION DIRECTA A LA ENTIDAD CONFEDERACION ESPAÑOLA DE ASOCIACIONES DE PADRES Y MADRES DE ALUMNOS</t>
  </si>
  <si>
    <t>Prorroga del Convenio de colaboración con la Federación de Asociaciones de Vecinos Antonio Machado para el desarrollo de actividades de voluntariado en programas del área de servicios sociales del Ayuntamiento de Valladolid</t>
  </si>
  <si>
    <t>SUBVENCION DE CONCESION DIRECTA A LA ENTIDAD UNION DE ASOCIACIONES FAMILIARES Y SUS ENTIDADES ASOCIADAS</t>
  </si>
  <si>
    <t>Subvención excluida de concurrencia pública para el Convenio para desarrollar proyectos innovadores de sensibilización y prevención de violencias machistas en la comunidad universitaria (Universitat Autònoma de Barcelona)</t>
  </si>
  <si>
    <t>CONVENI INAMA 2020</t>
  </si>
  <si>
    <t>GC  Subvención directa a Cruz Roja Española para  Gestión de ayudas al alojamiento ante la crisis económico y social sobrevenidas por el COVID-19</t>
  </si>
  <si>
    <t>Convenio regulador de subvención prevista nominativamente en el presupuesto del Ayuntamiento de Siero a favor de Cruz Roja Española, Asamblea Local de Siero, año 2020.</t>
  </si>
  <si>
    <t>TRANSVERSALIZAR LA PERSPECTIVA DE GÉNERO - 2323</t>
  </si>
  <si>
    <t>Convocatòria de premis als projectes innovadors</t>
  </si>
  <si>
    <t>SUBVENCIONES DIRECTAS PARA AYUDAS ECONOMICAS SOCIALES - NOVIEMBRE 2020 -</t>
  </si>
  <si>
    <t>Subvenció excluida de concurrència públic para Acciones de la comisión de turismo de la red Euroregión año 2018</t>
  </si>
  <si>
    <t>SUBVENCION DE CONCESION DIRECTA A LA PLATAFORMA DE ORGANIZACIONES DE INFANCIA Y SUS ENTIDADES ASOCIADAS</t>
  </si>
  <si>
    <t>CONVOCATORIA DE LAS AYUDAS AL AMAPRO DEL PLAN DE EMPLEO MUNICIPAL PARA 2021</t>
  </si>
  <si>
    <t>Convocatoria 2021 premio de poesía Lluís de Montsià</t>
  </si>
  <si>
    <t>SUBV.NOM.IMPLANT.MEDIDAS APOYO CONCILIACION CENTROS DE TRABAJO</t>
  </si>
  <si>
    <t>PROGRAMA PUESTA EN MARCHA PLAN DE IGUALDAD-2361</t>
  </si>
  <si>
    <t>Orden de la Consejería de Fomento e Infraestructuras, de  convocatoria de subvenciones correspondiente a 2020 destinadas a la reconstrucción en las Áreas de Regeneración y Renovación Urbana y Rural de Abanilla, Archena y La Unión. Plan de Vvda. 2018/2020</t>
  </si>
  <si>
    <t>SUBVENCIÓN NOMINATIVA A GRUPO SCOUT NUESTRA SEÑORA DE GUADALUPE POR PROGRAMA DE ACTIVIDADES 2020</t>
  </si>
  <si>
    <t>SUBV.NOM.IMPLANT.MEDIDAS APOYO CONCILIAC.CENTROS DE TRABAJO</t>
  </si>
  <si>
    <t>SUBVENCIÓN NOMINATIVA FUNDACIÓ ANA RIBOT 2020</t>
  </si>
  <si>
    <t>CONVENIO DE COLABORACIÓN ENTRE LA GENERALITAT, A TRAVÉS DE LA CONSELLERIA DE INNOVACIÓN, UNIVERSIDADES, CIENCIA Y SOCIEDAD DIGITAL Y LA UNIVERSITAT MIGUEL HERNÁNDEZ DE ELX, PARA ACTIVIDADES DE IMPULSO DEL ESPÍRITU INNOVADOR EN EL ALUMNADO UNIVERSITARIO DU</t>
  </si>
  <si>
    <t>SUBVENCION DE CONCESION DIRECTA A LA ENTIDAD RED EUROPEA DE LUCHA CONTRA LA POBREZA Y LA EXCLUSION SOCIAL EN EL ESTADO ESPAÑOL</t>
  </si>
  <si>
    <t>SUBVENCIÓN NOMINATIVA A LA ASOCIACIÓN FAMILIARES DE ALZHEIMER DE LANZAROTE Y FUERTEVENTURA "AFA", SERVICIO ACOMPAÑAMIENTO AL MAYOR EJERCICIO 2020</t>
  </si>
  <si>
    <t>Convocatòria premis associacionisme dinamització econòmica</t>
  </si>
  <si>
    <t>CONVENIO DE COLABORACIÓN ENTRE EL AYUNTAMIENTO DE FERROL Y EL CLUB UNIVERSITARIO FERROL SUBVENCION NOMINATIVA 2020 PARA LA PARTICIPACIÓN EN LA LIGA FEMENINA 2 EN LAS COMPETICIONES OFICIALES DE LAS FEDERACIONES GALLEGA Y ESPAÑOLA DE BALONCESTO</t>
  </si>
  <si>
    <t>Subvención nominativa a Consejo de la Juventud Comarcal de Calahorra para Edición de Guía de Asociacionismo calagurritano</t>
  </si>
  <si>
    <t>SUBVENCION DE CONCESION DIRECTA A LA PLATAFORMA DEL TERCER SECTOR Y SUS ENTIDADES ASOCIADAS</t>
  </si>
  <si>
    <t>CONVENIO ILUMINACIÓN NAVIDEÑA PUEBLA DE SANABRIA</t>
  </si>
  <si>
    <t>Subvención directa prevista en el Real Decreto 839/2020, de 15 de septiembre, a favor de la asociación nacional de mujeres de la pesca para fomentar la igualdad efectiva de trato y oportunidades de mujeres y hombres en el sector pesquero.</t>
  </si>
  <si>
    <t>Resolución del Director General de LABORA, por la que se convocan, mediante tramitación anticipada, para el ejercicio 2021, las subvenciones para la  realización de itinerarios de inserción laboral por parte de entidades especializadas en la atención de c</t>
  </si>
  <si>
    <t>CONVENIO DE COLABORACIÓN ENTRE LA GENERALITAT, A TRAVÉS DE LA CONSELLERIA DE INNOVACIÓN, UNIVERSIDADES, CIENCIA Y SOCIEDAD DIGITAL Y LA UNIVERSITAT DE VALÈNCIA,  PARA ACTIVIDADES DE IMPULSO DEL ESPÍRITU INNOVADOR EN EL ALUMNADO UNIVERSITARIO DURANTE EL EJ</t>
  </si>
  <si>
    <t>CONVENIO DE COLABORACIÓN ENTRE LA GENERALITAT, A TRAVÉS DE LA CONSELLERIA DE INNOVACIÓN, UNIVERSIDADES, CIENCIA Y SOCIEDAD DIGITAL Y LA UNIVERSITAT POLITÈCNICA DE VALÈNCIA, PARA ACTIVIDADES DE IMPULSO DEL ESPÍRITU INNOVADOR EN EL ALUMNADO UNIVERSITARIO DU</t>
  </si>
  <si>
    <t>CONVENIO DE COLABORACIÓN ENTRE LA GENERALITAT, A TRAVÉS DE LA CONSELLERÍA DE INNOVACIÓN, UNIVERSIDADES, CIENCIA Y SOCIEDAD DIGITAL Y LA UNIVERSITAT DE ALICANTE, PARA  ACTIVIDADES DE IMPULSO DEL ESPÍRITU INNOVADOR EN EL ALUMNADO UNIVERSITARIO DURANTE EL EJ</t>
  </si>
  <si>
    <t>CONVENIO ENTRE LA GENERALITAT, A TRAVÉS DE LA CONSELLERIA DE INNOVACIÓN, UNIVERSIDADES, CIENCIA Y SOCIEDAD DIGITAL, Y LA UNIVERSITAT JAUME I DE CASTELLÓ PARA CONTRIBUIR A LA FINANCIACIÓN DE LA CÁTEDRA DE INNOVACIÓN CERÁMICA ¿CIUDAD DE VILA-REAL¿, PARA LA</t>
  </si>
  <si>
    <t>CONVENIO DE COLABORACIÓN ENTRE LA GENERALITAT, A TRAVÉS DE LA CONSELLERÍA DE INNOVACIÓN, UNIVERSIDADES, CIENCIA Y SOCIEDAD DIGITAL Y LA UNIVERSITAT JAUME I, PARA  ACTIVIDADES DE IMPULSO DEL ESPÍRITU INNOVADOR EN EL ALUMNADO UNIVERSITARIO DURANTE EL EJERCI</t>
  </si>
  <si>
    <t>Convenio para atorgar una  subvención para la Carrera de la Mujer de Figueres 2020.</t>
  </si>
  <si>
    <t>PROPUESTA DE BASES Y CONVOCATORIA DE SUBVENCIONES POR LA PRESTACIÓN DEL SERVICIO DE TAXI DURANTE LA CRISIS SANITARIA PROVOCADA POR EL  COVID19</t>
  </si>
  <si>
    <t>CONVENIO SUBVENCIÓN NOMINATIVA FEDERACIÓN MADRILEÑA DE ESCULTISMO 2020</t>
  </si>
  <si>
    <t>Pla econòmic als Consells Comarcals i el Conselh Generau d`Aran per a la promoció de les polítiques d`igualtat i la incorporació de la perspectiva de gènere i dels drets de no discriminació de les perosnes LGTBI</t>
  </si>
  <si>
    <t>Subvenció excluida de concurrència públic para Acciones de la comisión de turismo de la red Euroregión año 2020</t>
  </si>
  <si>
    <t>DECRETO DE ALCALDÍA QUE RESUELVE CONCEDER SUBVENCIÓN DIRECTA 2020, A FAVOR DE LA ENTIDAD SOCIAL "ASOCIACIÓN DE CINE TENIQUE".</t>
  </si>
  <si>
    <t>Subvención Nominativa a favor de la Asociación para la Promoción del Aceite del Campo de Montiel para la Realización de Actividades de Promoción Comercial durante el Ejercicio 2020</t>
  </si>
  <si>
    <t>Decreto Nº 2307/2020 de convocatoria de subvenciones para la apuesta en marcha de iniciativas empresariales para 2021</t>
  </si>
  <si>
    <t>Ajuts econòmics a les empreses i empresaris individuals per promocionar l'ocupació per a l'any 2020</t>
  </si>
  <si>
    <t>ACUERDO DE LA JUNTA DE CASTILLA Y LEÓN, POR EL QUE SE AUTORIZA LA CONCESIÓN DIRECTA DE SUBVENCIONES A LOS AYUNTAMIENTOS DE JUZBADO, DE CANDELARIO, DE CANTALAPIEDRA Y DE LA VELLÉS (SALAMANCA).</t>
  </si>
  <si>
    <t>Subvención directa a asociación RED INNPULSO 2020</t>
  </si>
  <si>
    <t>GC Subvención directa a Cáritas Diocesana de Canarias Gestión de ayudas al alojamiento ante la crisis económico y social sobrevenidas por el COVID-19</t>
  </si>
  <si>
    <t>Resolución de 4 de diciembre de 2020, de la Consejera de Igualdad, Participación y Agenda 2030, por la que se convocan las ayudas extraordinarias a riojanos y riojanas retornadas a la Comunidad Autónoma de La Rioja durante el año 2020</t>
  </si>
  <si>
    <t xml:space="preserve">Subvención Nominativa a la Asociación Amigos de la Zarzuela para la XXXVII Semana Nacional de la Zarzuela 			</t>
  </si>
  <si>
    <t>RESOLUCIÓN 4856/2020 DE 03 DE DICIEMBRE DE 2020, POR LA QUE SE OTORGA SUBVENCIÓN DIRECTA A LA ENTIDAD SOCIAL "ASOCIACIÓN MÚSICO-CULTURAL MUSICAJEI EL JABLE", PARA EL DESARROLLO DEL PROYECTO "ESCUELA MUNICIPAL DE FOLCLORE 2020".</t>
  </si>
  <si>
    <t xml:space="preserve">Convenio Universidad Politécnica de València- Cátedra de gobernanza de la ciudad de València
</t>
  </si>
  <si>
    <t>Concesión de una subvención directa al Club Ciclista Bicicletas Sanchis Xàtiva, con CIF: G-98877921, para la organización del Trofeo Ciclocross Internacional Ciudad de Xàtiva 2020.</t>
  </si>
  <si>
    <t>Convocatoria para cubrir un puesto de trabajo, mediante contratación laboral a tiempo completo, dentro del proyecto de investigación de referencia AGL2017-87373-C3-3-R</t>
  </si>
  <si>
    <t>Ayudas económicas para las familias para adquirir los libros escolares de enseñanza obligatoria -primaria y ESO- para el año 2020</t>
  </si>
  <si>
    <t>SUBVENCIONS PER AL PAGAMENT DE LA TAXA D`OCUPACIÓ DE LA VIA PÚBLICA AMB TAULES I CADIRES</t>
  </si>
  <si>
    <t>SUBVENCIÓN NOMINATIVA "ASOCIACIÓN CONTRA EL CÁNCER"</t>
  </si>
  <si>
    <t>SUBVENCIONS PER AL FINANÇAMENT D`INVERSIÓ EN CALEFACCIÓ DE TERRASSES DEL SECTOR DE LA RESTAURACIÓ</t>
  </si>
  <si>
    <t>Convenio de colaboración con la Entidad Junior Futbol club pera la promoción del deporte en el año 2020</t>
  </si>
  <si>
    <t>Subvención nominativa a la Llar d'infants DUMBO per a la realitzación de la actividad de acogida durante el curso 2020-2021, dentro del Plan educativo de Entorno de Sant Cosme</t>
  </si>
  <si>
    <t>GC SUBVENCIONES NOMINATIVAS PARA LA GESTIÓN DE AYUDAS DE EMERGENCIA SOCIAL EJERCICIO 2020 - CARITAS DIOCESANA DE CANARIAS</t>
  </si>
  <si>
    <t>Decreto de 4 de diciembre de 2020, del Sr. Concejal de Hacienda, por el que se concede Subvención Nominativa a la ASOCIACION DEFENSA ANIMAL ZAMORA</t>
  </si>
  <si>
    <t>CONVENIO NAVIDAD PARROQUIA SANTISIMA TRINIDAD</t>
  </si>
  <si>
    <t>CONVENIO NAVIDAD PARROQUIA SAN JUAN BAUTISTA</t>
  </si>
  <si>
    <t>CONVENIO NAVIDAD COLABORADORES HOGAR DE NAZARET</t>
  </si>
  <si>
    <t>CONVENIO NAVIDAD PARROQUIA SAN ANTONIO DE PADUA</t>
  </si>
  <si>
    <t>SEPTIEMBRE 2020 -OTRAS AYUDAS. ATENCION SOCIAL PRIMARIA Y OTROS PROGRAMAS DE SERVICIOS SOCIALES</t>
  </si>
  <si>
    <t>ACUERDO DE LA JUNTA DE CASTILLA Y LEÓN, POR EL QUE SE AUTORIZA LA CONCESIÓN DIRECTA DE SUBVENCIONES AL AYUNTAMIENTO DE BELORADO Y A LA MANCOMUNIDAD DE LA RIBERA DEL RÍO AUSÍN Y ZONA DE SAN PEDRO DE CARDEÑA (BURGOS)</t>
  </si>
  <si>
    <t>S8321000 Càtedra de Cooperació i desenvolupament Sostenible UPV 2020 CAP. IV PROG. 13410</t>
  </si>
  <si>
    <t>Resolución Alcaldía, de fecha 11 de diciembre de 2020, por el que se concede subvención Nominativa a la Fundación Alzhéimer Salomé Moliner</t>
  </si>
  <si>
    <t>S8321000 Càtedra de Cooperació i desenvolupament Sostenible UA 2020 CAP. IV PROG. 13410</t>
  </si>
  <si>
    <t>CONVENIO DE COLABORACIÓN PARA EL CONTROL OFICIAL DE RENDIMIENTO LECHERO 2020</t>
  </si>
  <si>
    <t>S8321000 Càtedra de Cooperació i desenvolupament Sostenible UJI 2020 CAP. IV PROG. 13410</t>
  </si>
  <si>
    <t>GC SUBVENCIONES NOMINATIVAS PARA LA GESTIÓN DE AYUDAS DE EMERGENCIA SOCIAL EJERCICIO 2020 - ASOC. SOCIAL OPORTUNIDADES DE VIDA</t>
  </si>
  <si>
    <t xml:space="preserve">Subvención Nominativa al Balonmano Retamar, para Fase Ascenso División Plata femenina 		</t>
  </si>
  <si>
    <t>ACUERDO DE LA JUNTA DE CASTILLA Y LEÓN, POR EL QUE SE AUTORIZA LA CONCESIÓN DIRECTA DE UNA SUBVENCIÓN A LA DIPUTACIÓN PROVINCIAL DE PALENCIA</t>
  </si>
  <si>
    <t>CONCESION DIRECTA SUBVENCION CRUZ ROJA ESPAÑOLA, PARA AYUDA EMERGENCIA PANDEMIA COVID-19, CAMPAMENTO REFUGIADOS SAHARAUIS EN TINDUF, ARGELIA</t>
  </si>
  <si>
    <t>CONVENIO DE COLABORACIÓN ENTRE LA DIPUTACIÓN DE SEGOVIA Y ACCEM SEGOVIA PARA FINANCIAR EL DESARROLLO DE SUS ACTUACIONES. AÑO 2020.</t>
  </si>
  <si>
    <t>SUBVENCIÓN ASSOCIACIÓ DE LA GENT GRAN DE PALLEJÀ 2020</t>
  </si>
  <si>
    <t>CONVENIO DE COLABORACIÓN ENTRE EL GOBIERNO DE ARAGÓN, LA ASOCIACIÓN FRISONA DE ARAGÓN (AFRIARA) Y LA ASOCIACIÓN INTERPROFESIONAL LECHERA DE ARAGÓN (AILA), PARA LA REALIZACIÓN DEL CONTROL OFICIAL DEL RENDIMIENTO LECHERO 2020</t>
  </si>
  <si>
    <t>Ayudas económicas para realizar actividades deportivas para el año 2020</t>
  </si>
  <si>
    <t>GC SUBVENCIONES NOMINATIVAS PARA LA GESTIÓN DE AYUDAS DE EMERGENCIA SOCIAL EJERCICIO 2020 - CRUZ ROJA ESPAÑOLA</t>
  </si>
  <si>
    <t>Resolución 11/2020, de 14 de octubre, de la Consejería de Igualdad, Participación y Agenda 2030, por la que se convoca para el ejercicio 2020, las subvenciones a proyectos de educación para una ciudadanía global</t>
  </si>
  <si>
    <t>ACUERDO DE LA JUNTA DE CASTILLA Y LEÓN, POR EL QUE SE AUTORIZA LA CONCESIÓN DIRECTA DE UNA SUBVENCIÓN AL AYUNTAMIENTO DE PONFERRADA (LEÓN).</t>
  </si>
  <si>
    <t>RESOLUCIÓN DE ALCALCÍA DE 09/12/2020 QUE APRUEBA LA CONCESIÓN DE AYUDA HUMANITARIA A UNICEF, DESTINADA A LA PROVISIÓN DE SUMINISTROS ESENCIALES DE NUTRICIÓN PARA LAS NIÑAS, NIÑOS Y MUJERES MÁS VULNERABLES DEL YEMEN</t>
  </si>
  <si>
    <t>SUBVENCION DE CONCESION DIRECTA A LA ENTIDAD PLATAFORMA DEL VOLUNTARIADO DE ESPAÑA Y SUS ENTIDADES ASOCIADAS</t>
  </si>
  <si>
    <t>Ayudas económicas para la organización de actividades culturales 2020</t>
  </si>
  <si>
    <t>GC Concurso “Gran Canaria Arte Joven” 2021.</t>
  </si>
  <si>
    <t>SUBVENCION DE CONCESION DIRECTA A LA ENTIDAD ASOCIACION DE FAMILIAS Y MUJERES EN EL MEDIO RURAL</t>
  </si>
  <si>
    <t>Programa de cohesión e inclusión social - 2143</t>
  </si>
  <si>
    <t>GC SUBVENCIÓN DIRECTA A LA ASOCIACIÓN BANCO DE ALIMENTOS DE LAS PALMAS PARA LA GESTIÓN DE AYUDAS DE EMERGENCIA SOCIAL 2020</t>
  </si>
  <si>
    <t>ACUERDO DE LA JUNTA DE CASTILLA Y LEÓN, POR EL QUE SE AUTORIZA LA CONCESIÓN DIRECTA DE UNA SUBVENCIÓN AL AYUNTAMIENTO DE CONDADO DE TREVIÑO (BURGOS).</t>
  </si>
  <si>
    <t>Resolución 12/2020, de 21 de octubre, de la Consejera de Igualdad, Participación y Agenda 2030, por la que se convocan para el ejercicio 2020, las subvenciones a proyectos de cooperación al desarrollo referidas en el artículo 2.1 de la Orden PRE/21/2019,</t>
  </si>
  <si>
    <t>Convenio de colaboración con la Federación de Cofradías y Hermandades de Semana Santa</t>
  </si>
  <si>
    <t>SUBVENCION DE CONCESION DIRECTA A LA PLATAFORMA DE ONG DE ACCION SOCIAL</t>
  </si>
  <si>
    <t>Subvención nominativa Asociación Promoción Espectáculo Infantil y Juvenil La Xarxa</t>
  </si>
  <si>
    <t>RESOLUCIÓN de 10 de diciembre de 2020, de la Presidencia de la Generalitat, por la que se regula y concede una subvención directa a la Fundación Asindown, para la promoción y fomento de actividades de interés público,socio-cultural, económico o humanitari</t>
  </si>
  <si>
    <t>APORTACION AL CONSORCIO DE MUSEOS DE LA COMUNITAT VALENC. 2020</t>
  </si>
  <si>
    <t>Resolución de 11 de diciembre de 2020, de la Universidad Complutense de Madrid por la que se realiza la convocatoria de ayudas para la financiación de proyectos de investigación Santander-UCM 2020</t>
  </si>
  <si>
    <t>Convenio de colaboración con la Asociación de Moris y Cristianos de Crevillent para el desarrollo de las Fiestas Patronales y de Moros y Cristianos de Crevillent</t>
  </si>
  <si>
    <t>Acuerdo de la Junta de Gobierno Local de 3 de diciembre de 2020 por la que se aprueban lanas bases del curso XV concurso de escaparates del ayuntamiento de Ames navidad 2020</t>
  </si>
  <si>
    <t>Subvención nominativa Amics de la Sardana del Prat</t>
  </si>
  <si>
    <t>ACUERDO DE LA JUNTA DE CASTILLA Y LEÓN, POR EL QUE SE AUTORIZA LA CONCESIÓN DIRECTA DE UNA SUBVENCIÓN AL AYUNTAMIENTO DE SAN ESTEBAN DE GORMAZ (SORIA).</t>
  </si>
  <si>
    <t>SUBVENCIÓN NOMINATIVA ONG TUPAY, AÑO 2020.</t>
  </si>
  <si>
    <t>CONVENIO FABZ</t>
  </si>
  <si>
    <t>CONVENIO ASO. EXCONCEJALES DEMOCRÁTICOS DE ZARAGOZA</t>
  </si>
  <si>
    <t>SUBVENCION DE CONCESION DIRECTA A CARITAS ESPAÑOLA</t>
  </si>
  <si>
    <t>SUBVENCIÓN NOMINATIVA A OTRA DANZA, S.L. PARA EL IX FESTIVAL ABRIL EN DANZA 2020</t>
  </si>
  <si>
    <t>SUBVENCIÓN NOMINATIVA SMARA LA VALL, AÑO 2020.</t>
  </si>
  <si>
    <t>Resolución de 04 de diciembre de Alcaldía-Presidencia para conceder subvención Directa 2020 a la Entidad Socio-educativa AMPA SABOR GUACIMETA para la actuación "Promoción Educativa Ceip Playa Honda"h</t>
  </si>
  <si>
    <t>ACTUACIÓN CONJUNTA DEL MINISTERIO DE TRANSPORTES, MOVILIDAD Y AGENDA URBANA Y EL MINISTERIO DE CULTURA Y DEPORTE. 1,5% CULTURAL. RESTAURACIÓN DE FACHADAS DEL MUSEO DE AMÉRICA</t>
  </si>
  <si>
    <t>SUBVENCIÓN NOMINATIVA ASOCIACIÓN BERCIANA DE AGRICULTORES 2020</t>
  </si>
  <si>
    <t>SUBVENCIÓN NOMINATIVA ASOCIACIÓN TEMPLARIUM 2020</t>
  </si>
  <si>
    <t>SUBVENCIONES NOMINATIVAS PARTICIPACION CIUDADANA 2020</t>
  </si>
  <si>
    <t>SUBVENCIONES NOMINATIVAS MAYORES 2020</t>
  </si>
  <si>
    <t>AYUDAS FOMENTO DE LA FORESTACIÓN TIERRAS AGRÍCOLAS COMUNIDAD DE MADRID 2021</t>
  </si>
  <si>
    <t>CONVENIO COLABORACIÓN PROVINCIA ECLESIASTICA DE MADRID 2020</t>
  </si>
  <si>
    <t>Subvención a Club Atletismo Barbastro para Medio Maratón Ruta de vino Somontano</t>
  </si>
  <si>
    <t>AYUDAS LOBOS 2021</t>
  </si>
  <si>
    <t>CONVENIO DE COLABORACIÓN CON LA ASOCIACIÓN SÍNDROME DE DOWN</t>
  </si>
  <si>
    <t>ACUERDO DE LA JUNTA DE CASTILLA Y LEÓN, POR EL QUE SE AUTORIZA LA CONCESIÓN DIRECTA DE UNA SUBVENCIÓN A LA DIPUTACIÓN PROVINCIAL DE VALLADOLID</t>
  </si>
  <si>
    <t>SUBVENCIÓN DIRECTA A FUNDACIÓN SANTA MARÍA LA REAL PARA FINANCIAR LA IMPLANTACIÓN DEL PROGRAMA DE INNOVACIÓN E INTRAEMPRENDIMIENTO VERDE.</t>
  </si>
  <si>
    <t>Subvención excluida de concurrencia pública para el Convenio para desarrollar proyectos innovadores de sensibilización y prevención de violencias machistas en la comunidad universitaria (Universitat de Barcelona)</t>
  </si>
  <si>
    <t>convocatoria de dos becas de colaboración para la divulgación del perfil de la Facultad de Ciencias de la Educación y Humanidades de Cuenca en redes sociales. Año 2021</t>
  </si>
  <si>
    <t>Subvención a Universidad de Zaragoza para programa de medicina de urgencia en montaña</t>
  </si>
  <si>
    <t>Subvención nominativa a la entidad FUNDACIÓ DANY CEREBRAL ADQUIRIT -ATENEO- para llevar a cabo PROGRAMA DE ATENCIÓN AMBULATORIA PARA LA PROMOCIÓN DE LA AUTONOMIA Y LA INSERCIÓN SOCIAL DE PERSONAS</t>
  </si>
  <si>
    <t>Subvención nominativa 2020 Sindicato de riegos Real Acequia de Luceni para mantenimiento de la acequia</t>
  </si>
  <si>
    <t>CONVOCATÒRIA CONCURSO MICRORELATOS SANT PROGET 2021</t>
  </si>
  <si>
    <t>SUBVENCIÓN PARA LA REALIZACIÓN DEL PROYECTO "DIGNIFICANDO EN LA MEJORA" PARA EL AÑO 2020</t>
  </si>
  <si>
    <t>Subvención nominativa a la entidad ASSOCIACIÓ ESCLEROSI MÚLTIPLE para llevar a cabo el PROGRAMA TRANSPORTE ADAPTADO PUERTA A PUERTA 2020.</t>
  </si>
  <si>
    <t>Convocatoria de plazas para profesorado visitante español en el exterior para el curso académico 2021-2022</t>
  </si>
  <si>
    <t>GC CONVOCATORIA PARA EL AÑO 2020 DE SUBVENCIONES DE LA CONSEJERÍA DE SECTOR PRIMARIO Y SOBERANÍA ALIMENTARIA DEL CABILDO DE GRAN CANARIA PARA EL FOMENTO DE ACTIVIDADES EN EL SECTOR PESQUERO DE GRAN CANARIA.</t>
  </si>
  <si>
    <t>Convenio Fundación Autonómica Solidaria FAS Campus Ítaca</t>
  </si>
  <si>
    <t>Resolución de la Presidencia de la Agencia Española de Cooperación Internacional para el Desarrollo por la que se aprueba la convocatoria de Lectorados MAEC-AECID en Universidades Extranjeras para el curso 2021/2022</t>
  </si>
  <si>
    <t>SUMINISTRO DE AGUA POTABLE MEDIANTE CUBAS, ANUALIDAD 2020</t>
  </si>
  <si>
    <t>subvención nominativa al Centro Asociado a la UNED en Cantabria para desarrollar un programa de becas de formación en centros docentes públicos de la Comunidad Autónoma de Cantabria dirigido a jóvenes universitarios, orientado a la mejora de su formación</t>
  </si>
  <si>
    <t>Subvención a la Asociación de Fiestas Sant Antoni Abat Alzira para la elaboración de la hoguera de las fiestas 2020.</t>
  </si>
  <si>
    <t>Subvención nominativa a la entidad ASSOCIACIÓ DONES CLARA CAMPOAMOR para llevar a cabo el proyecto IV CONCURSO DE CORTOS POR LA MUJER</t>
  </si>
  <si>
    <t>SUBVENCIÓN NOMINATIVA A LA ENTIDAD CRUZ ROJA PARA EL AÑO 2020</t>
  </si>
  <si>
    <t>CONVOCATORIA Y BASES PARA LA CREACIÓN DEL “I PREMIO DE TEXTOS TEATRALES JUAN JOSÉ FERRANDO"</t>
  </si>
  <si>
    <t>Convocatoria de plazas y ayudas del Programa Erasmus+ para estudiantado matriculado en los programas de máster oficiales de la Universitat Jaume I (UJI)</t>
  </si>
  <si>
    <t>Convenio Arzobispado de Madrid</t>
  </si>
  <si>
    <t>CONVOCATORIA 2021 SUBV AYTOS Y EELL CREACION ADECUACION Y CONSERVACION INFRAESTRUCTURAS AGROGANADERAS</t>
  </si>
  <si>
    <t>CONVOC INSTRUM SUBV VALPONASCA ACCIONES PREVENCIÓN RIESGO EXLUSIÓN SOCIAL MENORES Y ADOLESC.Bº ARAVACA</t>
  </si>
  <si>
    <t>SUBVENCION AYTOS PROVINCIA CONSERVACION Y MANTENIMIENTO DE CAMINOS RURALES 2021</t>
  </si>
  <si>
    <t>Ayudas económicas por el nacimiento o adopción de hijos para el año 2020</t>
  </si>
  <si>
    <t>Orden de 9 de diciembre de 2020, de la Consejera de Ciencia, Universidad y Sociedad del Conocimiento, por la que se concede una subvención directa a favor de la Universidad de Zaragoza al amparo del Decreto-Ley 4/2020, de 24 d junio, de Gobierno de Aragón</t>
  </si>
  <si>
    <t>Subvención nominativa a la asociación de alumnos del Centro de adultos para  la organización de las actividades de ocio y tiempo libre que promueve curso 2019-2020</t>
  </si>
  <si>
    <t>Acuerdo de 9 de diciembre de 2020 de la Junta de Gobierno Local, por la que se convocan las subvenciones dirigidas a las actividades económicas de Begur</t>
  </si>
  <si>
    <t>Convenio de colaboración con la Asociación de Amas de Casa de Altea para 2020.</t>
  </si>
  <si>
    <t>2020  SN  CRUZ ROJA</t>
  </si>
  <si>
    <t>Convocatoria de Proyectos de Innovación Educativa del Plan de Formación Permanente del profesorado durante el curso 2020/2021</t>
  </si>
  <si>
    <t xml:space="preserve"> 2020  SN Fundación Pau Costa</t>
  </si>
  <si>
    <t xml:space="preserve"> 2020  SN Unión de payeses</t>
  </si>
  <si>
    <t>Subvención sin concurrencia pública Convenio CIFALC</t>
  </si>
  <si>
    <t>CONVENIO DE COLABORACIÓN CON LA ASOCIACIÓN PARA LA PROMOCIÓN DE LA NUEZ DE NERPIO PARA LA ORGANIZACIÓN DE LA FERIA ONLINE DE LA NUEZ DE NERPIO Y PRODUCTOS TRADICIONALES. 2020</t>
  </si>
  <si>
    <t>SUBVENCION NOMINATIVA A FAVOR DEL CENTRE DE RECURSOS PEDAGÒGICS DEL BAGES - 2020</t>
  </si>
  <si>
    <t>CONVENIO DE COLABORACIÓN ENTRE A CONSELLERÍA DE POLÍTICA SOCIAL E O INSTITUTO GALEGO DO TRASTORNO POR DÉFICIT DE ATENCIÓN E HIPERACTIVIDADES E TRASTORNOS ASOCIADOS (INGADA) PARA O DESENVOLVEMENTO DUN PROGRAMA DE ASESORAMENTO ÁS FAMILIAS.</t>
  </si>
  <si>
    <t>Convocatoria de subvenciones municipales en el marco del Programa de Movilidad Joven-Xirivella para el curso 2020/21</t>
  </si>
  <si>
    <t>Subvención nominativa para la realización del “Programa Soporte conductual cognitivo. Un modelo de intervención para la prevenció de las conductas problemáticas” para el año 2020</t>
  </si>
  <si>
    <t>SUBVENCIÓN PROYECTO CLUB SOCIAL Y ASISTENCIA DOMICILIARIA PARA PERSONAS CON PROBLEMAS DE SALUD MENTAL, AÑO 2020</t>
  </si>
  <si>
    <t>Subvención nominativa a favor del Club Atlètic Manresa para el año 2020</t>
  </si>
  <si>
    <t>Convenio de colaboración entre el Ayuntamiento de Betanzos y el Club Ciclista Caimanes BTT</t>
  </si>
  <si>
    <t>CONVENIO AGADER-ARANGA (REHABILITACIÓN ÁREA RECREATIVA)</t>
  </si>
  <si>
    <t>CONVENIO AGADER-CERDEDO COTOBADE (MELLORA PARQUE ETNOGRÁFICO)</t>
  </si>
  <si>
    <t>Convocatoria 1 para la concesión de subvenciones en materia de comercio. Año 2020</t>
  </si>
  <si>
    <t>SUBV. EXTRAOR. MOVIMIENTO POR LA PAZ, EL DESARME Y LA LIBERTAD PARA EL PROY. DE COOPERACION "MEJORA DE LAS CONDICIONES DE VIDA Y LA RESILIENCIA DE LAS PERSONAS CON DISCAPACIDAD REFUGIADAS SIRIAS Y JORDANAS DE LAS COMUNIDADES DE ACOGIDA EN ZARQA, JORDANIA"</t>
  </si>
  <si>
    <t>SUBVENCIÓN NOMINATIVA PARA LA ASAMBLEA DE COOPERACIÓN POR LA PAZ PARA EL PROYECTO FORTALECIENDO ESPACIOS DE PROMOCION E INCIDENCIA PARA EL RECONOCIMIENTO DE LOS DERECHOS HUMANOS Y DE LAS PERSONAS LGBT EN EL SALVADOR</t>
  </si>
  <si>
    <t>MANSILLA DE LAS MULAS</t>
  </si>
  <si>
    <t>AYUNTAMIENTO DE MANSILLA DE LAS MULAS</t>
  </si>
  <si>
    <t>Resolución de 11 de diciembre de 2020 de la Alcaldía por la que se convocan subvenciones destinadas a las asociaciones u otros colectivos de ámbito municipal de Mansilla de las Mulas para realización de actividades culturales, juveniles y deportivas.</t>
  </si>
  <si>
    <t>ACUERDO DE LA JUNTA DE GOBIERNO LOCAL DE 17 DE NOVIEMBRE DE 2020 DE APROBACIÓN DE LAS BASES REGULADORAS DE LAS AYUDAS PARA APOYAR AL COMERCIO AL PORMENOR Y A LOS SERVICIOS DE PROXIMIDAD DEL MUNICIPIO DE RODA DE TER.</t>
  </si>
  <si>
    <t>CONVENIO CON EL AYUNTAMIENTO DE TUINEJE PARA LA DIFUSION Y FOMENTO DE LA ARTESANIA</t>
  </si>
  <si>
    <t>CONVENIO CON LA ASOCIACIÓN DE TAXISTAS SAN DIEGO DE TUINEJE, PARA LA REALIZACIÓN DE INVERSIONES Y/O GASTOS  EN EL SECTOR DE TRANSPORTE TERRESTRE DISCRRECIONAL 2020</t>
  </si>
  <si>
    <t>CONVENIO CON EL AYUNTAMIENTO DE ANTIGUA ORGANIZACIÓN ACTIVIDADES DE DINAMIZACIÓN COMERCIAL</t>
  </si>
  <si>
    <t>CONVENIO CON EL AYUNTAMIENTO DE PAJARA PARA LA ORGANIZACIÓN DE ACTIVIDADES DE DINAMIZACIÓN COMERCIAL</t>
  </si>
  <si>
    <t>CONVENIO CON EL OBISPADO DE LA DIÓCESIS DE CANARIAS, PARA REDACCIÓN DE PROYECTO DE CONSERVACIÓN, RESTAURACIÓN ZONA CONVENTUAL DE BETANCURIA</t>
  </si>
  <si>
    <t>CONVENIO ASOCIACIÓN DE LA PEQUEÑA Y MEDIANA EMPRESA DEL MUNICIPIO DE TUINEJE LA GAVIA 2020</t>
  </si>
  <si>
    <t>CONVENIO CON EL AYUNTAMIENTO DE TUINEJE PARA ACCIONES DE DINAMIZACION COMERCIAL</t>
  </si>
  <si>
    <t>CONVENIO CON EL AYUNTAMIENTO DE LA OLIVA PARA LOS CATÁLOGOS DE PATRIMONIO CULTURAL</t>
  </si>
  <si>
    <t>CONVENIO AYUNTAMIENTO DE BETANCURIA DIFUSION Y FOMENTO DE LA ARTESANIA</t>
  </si>
  <si>
    <t>CONVENIO ASOCIACIÓN DE ARTESANOS CREATIVOS EN FUERTEVENTURA: ACCIONES COMERCIALIZACIÓN DE LA ARTESANÍA DE FUERTEVENTURA</t>
  </si>
  <si>
    <t>CONVENIO CAMARA OFICIAL DE COMERCIO, INDUSTRIA, SERVICIOS Y NAVEGACION DE FUERTEVENTURA, PARA GASTOS DE PROMOCIÓN COMERCIO EXTERIOR 2020</t>
  </si>
  <si>
    <t>Orden INN/60/2020, de 10 de diciembre, por la que se convoca para el año 2021 la línea de subvenciones INNOVA COVID-19</t>
  </si>
  <si>
    <t>Convenio de colaboración con la entidad Instituto Valenciano de Cultura para la realización de actividades culturales de interés general para la organización del Festival Internacional de cine València Cinema Jove en su XXXV edición.</t>
  </si>
  <si>
    <t>GARRAY</t>
  </si>
  <si>
    <t>AYUNTAMIENTO DE GARRAY</t>
  </si>
  <si>
    <t>CONCESIÓN DIRECTA DE SUBVENCIONES DESTINADAS A EMPRESAS DEL MUNICIPIO DE GARRAY PARA ATENUAR EL IMPACTO ECONÓMICO DEL COVID-19 . SEGUNDA AYUDA</t>
  </si>
  <si>
    <t>CONCESIÓN DIRECTA DE SUBVENCIONES DESTINADAS A EMPRESAS DEL MUNICIPIO DE GARRAY PARA ATENUAR EL IMPACTO ECONÓMICO DEL COVID-19 . PRIMERA AYUDA</t>
  </si>
  <si>
    <t>Convocatòria per concedir ajuts al transport discrecional turístic les Illes Balears</t>
  </si>
  <si>
    <t>Subvención Nominativa Red Ciudades Ruta de la Plata 2020</t>
  </si>
  <si>
    <t>Adenda al Convenio  de colaboración con el Ateneo Marítimo de València para la realización del programa de actividades culturales, académicas y divulgativas en 2020.</t>
  </si>
  <si>
    <t>AYUDAS A PERSONAS EMIGRANTES RETORNADAS. 5ª COMISIÓN DE VALORACIÓN 2020</t>
  </si>
  <si>
    <t>CONVENIO COLABORACIÓN PRINCIPADO,AYTO, ESTADO PARA ACONDICIONAMIENTO CHAO SANMARTÍN</t>
  </si>
  <si>
    <t>CONVENIO DE COLABORACIÓN PRINCIPADO DE ASTURIAS AYUNTAMIENTO DE GRANDAS DE SALIME PARA LA CONSERVACIÓN, APERTURA AL PÚBLICO Y DIFUSIÓN DEL CASTRO DEL CHAO SAMARTÍN DURANTE EL EJERCICIO 2020</t>
  </si>
  <si>
    <t>CONVENIO DE COLABORACIÓN PRINCIPADO DE ASTURIAS AYUNTAMIENTO DE CANDAMO PARA LA CONSERVACIÓN, APERTURA AL PÚBLICO Y DIFUSIÓN DE LA CUEVA DE LA PEÑA DURANTE EL EJERCICIO 2020</t>
  </si>
  <si>
    <t>CONVENIO DE COLABORACIÓN PRINCIPADO DE ASTURIAS AYUNTAMIENTO DE CANGAS DE ONIS PARA LA CONSERVACIÓN,  APERTURA AL PÚBLICO Y DIFUSIÓN DEL DOLMEN DE LA CAPILLA DE SANTA CRUZ  DURANTE EL EJERCICIO 2019</t>
  </si>
  <si>
    <t>CONVENIO DE COLABORACIÓN PRINCIPADO DE ASTURIAS AYUNTAMIENTO DE PEÑAMELLERA BAJA PARA LA CONSERVACIÓN, APERTURA AL PÚBLICO Y DIFUSIÓN DE LA CUEVA DE LA LOJA DURANTE EL EJERCICIO 2020</t>
  </si>
  <si>
    <t>Convocatoria subvención a Associación de comerciants y empresarios de Vila-seca</t>
  </si>
  <si>
    <t>Resolución de la Secretaría de Estado de Telecomunicaciones e Infraestructuras Digitales, por la que se convocan ayudas para la realización de proyectos en el marco del Programa de extensión de la banda ancha de nueva generación (convocatoria 1/2021).</t>
  </si>
  <si>
    <t>BEQUES ESCOLARS CURS 2020-2021</t>
  </si>
  <si>
    <t>Concurso de Fachadas Navideñas 2020</t>
  </si>
  <si>
    <t>CONVENIO DIOCESIS CALAHORRA-LACALZADA-LOGROÑO PARA LA RESTAURACIÓN DEL PATRIMONI</t>
  </si>
  <si>
    <t>SUBVENCION DEPORTIVA NOMINADA CLUB DEPORTIVO REGUMBIO</t>
  </si>
  <si>
    <t>SUBVENCION DEPORTIVA NOMINADA CLUB DEPORTIVO CICLO CLUB DALE RUEDA</t>
  </si>
  <si>
    <t>SUBVENCION DEPORTIVA NOMINADA FEDERACION CANARIA DE ATLETISMO</t>
  </si>
  <si>
    <t>SUBVENCION DEPORTIVA NOMINADA FEDERACION INTERINSULAR DE FUTBOL DE LAS PALMAS</t>
  </si>
  <si>
    <t>SUBVENCION DEPORTIVA NOMINADA CLUB DEPORTIVO BLANQUIAZUL TAHICHE</t>
  </si>
  <si>
    <t>SUBVENCION DEPORTIVA NOMINADA ASOCIACION DEPORTIVA AGUAS ABIERTAS DE LANZAROTE</t>
  </si>
  <si>
    <t>SUBVENCIÓN NOMINADA  A FAVOR DE MACHIN Y ACUÑA SL</t>
  </si>
  <si>
    <t>Decreto Alcaldía 2020/3609 de fecha 20/11/20 del Ayto. de Cornellá de Llob., de concesión de subvenció a Sociedad Coral La Unión para la realización del proyecto "Talleres musicales de verano"</t>
  </si>
  <si>
    <t>SUBV NOM FUNDACIÓN IED, PROYECTO "Activar Villaverde-Marconi 2020".</t>
  </si>
  <si>
    <t>Decreto Alcaldía 2020/3608 de 20/11/20 del ayto. de Cornellá de Llob., de concesión de subvención a Asociación para promover y crear un museo de matemáticas en Catalunya para ejecución del proyecto "casal de verano del MMACA 2020"</t>
  </si>
  <si>
    <t>CONVOCATORIA DE CONCESIÓN DE AYUDAS PARA PYMES Y AUTÓNOMOS AFECTADAS POR EL ESTADO DE ALARMA DECRETADO PARA LUCHAR CONTRA EL COVID – 19.</t>
  </si>
  <si>
    <t>SUBVENCIÓN NOMINADA A FAVOR DE  D. P EDRO JOSE ACUÑA MACHÍN</t>
  </si>
  <si>
    <t>Decreto Alcaldía 2020/3612 de fecha 20/11/2020 del Ayto. de Cornellá de Llobregat de concesión de subvención a AMPA ESCOLA L'ARENY para la realización del proyecto "Cuidemos el planeta, salvemos el futuro"</t>
  </si>
  <si>
    <t>Acuero de la JGL de 16/10/2020 del Ayuntamiento de Cornellá de Llobregat de otorgamiento de subvención a Asociación Cultural Gent i Futur para la realización del proyecto "Taller de introducción a la moda"</t>
  </si>
  <si>
    <t>SUBVNECIÓN NOMINADA A FAVOR DE FRANCISCO JAVIER MESA LEMES</t>
  </si>
  <si>
    <t>SUBVENCIÓN NOMINADA A FAVOR DE ALQUILERES Y OTROS MEDIOS UGA- MANCHA BLANCA SL.</t>
  </si>
  <si>
    <t>Decreto Alcaldía 2020/335 de 6 de noviembre de 2020 de concesión de subvención a AMPA ESCUELA SANT MIQUEL para la realización del proyecto "espacio acogida verano escuela s. miquel"</t>
  </si>
  <si>
    <t>SUBVENCIÓN NOMINADA A FAVOR DE EXPLOTACIONES TURÍSTICAS JOMAR SL</t>
  </si>
  <si>
    <t>Convocatoria de subvención COVID destinada a las entidades deportivas del municipio año 2020</t>
  </si>
  <si>
    <t>Convenio de colaboración entre el Excmo Ayuntamiento de Castelló de la Plana y la Federació de Colles de Castelló para la financiación de la Escola de Dolçaina i Tabal i Cant d'estil 2019-2020</t>
  </si>
  <si>
    <t>Resolución de 11 de diciembre de 2020,de la D.G de Atención a la Divers,Part.y C.por la que se conv.la BECA 6000 2020-21 diirigida a facilitar la permanencia en el sistema educativo del alumnado de bachillerato o de ciclos formativos de grado medio de F.P</t>
  </si>
  <si>
    <t>SUBVENCIONES DIRECTAS POR AYUDAS ECONOMICAS SOCIALES - OCTUBRE 2020 -</t>
  </si>
  <si>
    <t>Convenio de colaboración entre el Excmo Ayuntamiento de Castelló de la Plana y la Universitat Jaume I para la financiación de la realización del Programa de actividades 2020</t>
  </si>
  <si>
    <t>Subvención  sin concurrencia pública para el proyecto Soporte a la continuidad empresarial mediente el crecimiento: Reempresa 2020</t>
  </si>
  <si>
    <t>Otorgamiento de subvención a la Asociación PUEDES</t>
  </si>
  <si>
    <t>SUBVENCIÓN NOMINATIVA A LA ASOCIACIÓN MÉDICOS DEL MUNDO, EJERCICIO 2020</t>
  </si>
  <si>
    <t>Convenio de colaboración entre el Excmo Ayuntamiento de Castelló de la Plana y l'Associació Botafocs para la financianción del Projecte d'activitas 2020</t>
  </si>
  <si>
    <t>SUBVENCIÓN NOMINATIVA A LA ASOCIACIÓN ESPAÑOLA CONTRA EL CANCER (AECC)  Fomentar la colaboración entidades que prestan recursos a colectivos vulnerables con la cofinancición de los servicio: transporte de pacientes oncológicos, programa acuatico, ...</t>
  </si>
  <si>
    <t>SUBVENCION DIRECTA AL GRUPO POLITICO MUNICIPAL PODEMOS DEL EXCMO. AYUNTAMEINTO DE ARUCAS - 2º SEMESTRE 2020-</t>
  </si>
  <si>
    <t>Acuerdo de 10 noviembre de 2020, de la Junta de Gobierno Local, por el que se concede Subvención Nominativa a la LIGA ESPAÑOLA DE LA EDUCACIÓN (AULAS PARA LA CONVIVENCIA)</t>
  </si>
  <si>
    <t>SUBVENCION C.D.  BALONCESTO OLULA DEL RIO 2020-2021</t>
  </si>
  <si>
    <t>SUBVENCIÓN NOMINATIVA A LA ASOCIACIÓN DE FAMILIAS ONCO-HEMATOLÓGICAS DE LANZAROTE "AFOL", ALQUILER EJERCICIO 2020</t>
  </si>
  <si>
    <t>RESOLUCIÓN CONCESIÓN BECAS/AYUDAS ALUMNOS DESEMPLEADOS EN CURSOS PARA OCUPADOS. PROGRAMACIÓN 2019. FICHERO 1</t>
  </si>
  <si>
    <t>Resolución becas y ayudas alumnos desempleados en cursos formación para ocupados 2018 10º fichero</t>
  </si>
  <si>
    <t>Orden CEUCD SUBV. NOMINADA APOYO CIRCULO DE BELLAS ARTES</t>
  </si>
  <si>
    <t>SUBVENCION DIRECTA AL GRUPO POLITICO MUNICIPAL COALICION CANARIA ARUCAS-UNIDOS POR GRAN CANARIA - 2º SEMESTRE 2020-</t>
  </si>
  <si>
    <t>SUBVENCIÓN NOMINATIVA A LA ASOCIAICÓN DE FAMILIAS ONCO-HEMATOLÓGICAS DE LANZAROTE "AFOL", PROYECTO EJERCICIO 2020</t>
  </si>
  <si>
    <t>Resolución de 11 de diciembre de 2020 por la que se convoca la concesión de ayudas dirigidas a impulsar la transformación digital de la industria española en el marco del Proyecto “Industria Conectada 4.0”.</t>
  </si>
  <si>
    <t>SUBVENCION DIRECTA AL GRUPO POLITICO MUNICIPAL NUEVA CANARIAS - 2º SEMESTRE 2020 -</t>
  </si>
  <si>
    <t>SUBVENCION EXCEPCIONAL PARA FICHAS FEDERATIVAS C.D. AGUILAR F.S.</t>
  </si>
  <si>
    <t>Concurso de Video-Deseos "PradoenNavidad"</t>
  </si>
  <si>
    <t>RESOLUCION Nº2020/3390, DE FECHA 13 DE MAYO DE 2020, DEL CONSEJERO DE TURISMO Y DEPORTES, EN LA QUE SE LE CONCEDE UNA SUBVENCION NOMINATIVA PARA 2020.</t>
  </si>
  <si>
    <t>SUBVENCION DIRECTA AL GRUPO POLITICO MUNICIPAL PARTIDO POPULAR DE ARUCAS - 2º SEMESTRE 2020-</t>
  </si>
  <si>
    <t>SUBVENCIÓN DIRECTA A LA FUNDACIÓN URA CLAN</t>
  </si>
  <si>
    <t>Convenio de Colaboración entre el Ayuntamiento de Valencia (Servicio Devesa-Albufera), Acción Ecologista-Agró y Seo/BirdLife para la Puesta en Valor del Cercado de la Pipa como Espacio de Alto Valor Ecológico y de Uso Público para la Ciudadanía de Valenci</t>
  </si>
  <si>
    <t>ACUERDO DE 10 DE DICIEMBRE DE 2020 DE LA JUNTA DE CASTILLA Y LEÓN POR EL QUE SE AUTORIZA LA CONCESIÓN DIRECTA DE SUBVENCIONES A LA DIPUTACIÓN PROVINCIAL DE BURGOS Y 4 MÁS Y AL AYUNTAMIENTO DE ÁVILA Y 9 MÁS</t>
  </si>
  <si>
    <t>SUBVENCION DIRECTA AL GRUPO POLITICO MUNICIPAL PSC-PSOE GRUPO SOCIALISTA OBRERO ESPAÑOL - 2º SEMESTRE 2020</t>
  </si>
  <si>
    <t>Decreto n.º 181/2020, de 3 de diciembre, por el que se regula la concesión directa de subvenciones a centros de atención a personas con discapacidad como consecuencia de la COVID-19 para la atención y cuidado de personas con discapacidad durante 2020</t>
  </si>
  <si>
    <t>RESOLUCION Nº2020/2834, DE FECHA 20 DE ABRIL DE 2020, DEL CONSEJERO DE TURISMO Y DEPORTES, EN LA QUE SE LE CONCEDE UNA SUBVENCION NOMINATIVA PARA 2020.</t>
  </si>
  <si>
    <t>Convocatoria subvenciones a asociaciones que organicen o participen en competiciones deportivas</t>
  </si>
  <si>
    <t>SUBVENCIÓN DIRECTA AL CLUB DEPORTIVO NEXA</t>
  </si>
  <si>
    <t>RESOLUCION Nº2020/3131, DE FECHA 4 DE MAYO DE 2020, DEL CONSEJERO DE TURISMO Y DEPORTES, EN LA QUE SE LE CONCEDE UNA SUBVENCION NOMINATIVA PARA 2020.</t>
  </si>
  <si>
    <t>Subvención y convenio CDA,2020</t>
  </si>
  <si>
    <t>NOMINATIVA DADA 2020</t>
  </si>
  <si>
    <t>SUBVENCION DEPORTIVA NOMINADA CLUB DE AEROMODELISMO DIABLILLOS DEL AIRE</t>
  </si>
  <si>
    <t>NOMINATIVA 2020 AMPA 3 TURONS</t>
  </si>
  <si>
    <t>NOMINATIVA 2020 AMPA JOAN MARAGALL</t>
  </si>
  <si>
    <t>CONVOCATORIA 2020 DE SUBVENCIONES DESTINADAS A FORMENTAR LA REHABILITACION DE LOCALES COMERCIALES EN TORRELAVEGA</t>
  </si>
  <si>
    <t>Convenio de colaboración económico en relación de transporte de personas con dificultad de movilidad del Solsonès.</t>
  </si>
  <si>
    <t>SUBVENCION DEPORTIVA NOMINADA  A.C.D. Y JUVENIL DE PINTBALL LOS GUANCHES DE FUEGO</t>
  </si>
  <si>
    <t>SUBVENCION DEPORTIVA NOMINADA CLUB DE VUELO LIBRE ZONZAMAS</t>
  </si>
  <si>
    <t>CONVENIO DE COLABORACIÓN ENTRE JUNTA CENTRAL FALLERA Y LAS AGRUPACIONES DE FALLA DE LA CIUDAD DE VALÈNCIA, POR EL QUE SE INSTRUMENTA LA SUBVENCIÓN NOMINATIVA DESTINADA AL FOMENTO DE LA LABOR Y ACTIVIDAD DE CARÁCTER FESTIVA QUE REALIZAN EN EL ÁMBITO FALLER</t>
  </si>
  <si>
    <t>SUBVENCION DEPORTIVA NOMINADA ASOCIACIÓN REAL CLUB NÁUTICO DE ARRECIFE</t>
  </si>
  <si>
    <t>Convenio de colaboración para actividades de promoción y dinamización comercial</t>
  </si>
  <si>
    <t>Subvención directa para financiar la campaña anual, año 2020, de control de mosquitos del Consell Comarcal del Baix Llobregat. Se trata como subvención directa nominativa de acuerdo con los presupuestos de la Generalidad de Cataluña para 2020</t>
  </si>
  <si>
    <t>RESOLUCION Nº2020/2449, DE FECHA 6 DE ABRIL DE 2020, DEL CONSEJERO DE TURISMO Y DEPORTES, EN LA QUE SE LE CONCEDE UNA SUBVENCION NOMINATIVA PARA 2020.</t>
  </si>
  <si>
    <t>CONVENIO DE COLABORACIÓN CON ASOCIACIÓN ESPAÑOLA CONTRA EL CÁNCER 2020</t>
  </si>
  <si>
    <t>Se trata de una subvención directa a la entidad Institut Borja de Bioètica para actividades realizadas durante los años 2018 y 2019 en la difusión, formación e investigación en el ámbito de la bioética</t>
  </si>
  <si>
    <t>Convenio de colaboración entre el Excmo Ayuntamiento de Castelló de la Plana y la Asociación Cultural de Bellas Artes y Artesanía de Castellón para la realización de la Actividades curso 2020-2021</t>
  </si>
  <si>
    <t>SUBVENCIONES PARA COMPENSAR EL IMPACTO ECONÓMICO SUFRIDO POR EL COMERCIO AMBULANTE OCASIONADO POR EL COVID-19</t>
  </si>
  <si>
    <t>CONVENIO F. M. DISC FÍSICOS</t>
  </si>
  <si>
    <t>Subvención nominativa a la Sociedad Fomento Musical de Navarrés</t>
  </si>
  <si>
    <t>Subvención sin concurrencia pública para la financiación de actividades diversas de la Fundació Privada Catalana para el Deporte</t>
  </si>
  <si>
    <t>Convenio para el desarrollo de las Escuelas Deportivas de Figueres, temporada 2019-2020</t>
  </si>
  <si>
    <t>BASES PARA LA CONCESIÓN DE SUBVENCIONES A PROYECTOS SOCIALES QUE SE REALICEN EN EL VALLE DE EGÜES EN EL AÑO 2021</t>
  </si>
  <si>
    <t>SUBVENCION DEPORTIVA NOMINADA CLUB DEPORTIVO CIAL</t>
  </si>
  <si>
    <t>RESOLUCION Nº2020/2380, DE FECHA 2 DE ABRIL DE 2020, DEL CONSEJERO DE TURISMO Y DEPORTES, EN LA QUE SE LE CONCEDE UNA SUBVENCION NOMINATIVA PARA 2020.</t>
  </si>
  <si>
    <t>Subvención económica nominativa a Asociación de Cáncer de Mama de Tenerife, proyecto ÁMATE desde 01 abril 2020 hasta 31 marzo 2021</t>
  </si>
  <si>
    <t>Subvención al Club Tenis Llafranc. Proyecto Social de Multiesport</t>
  </si>
  <si>
    <t>BASES PARA LA CONCESIÓN DE SUBVENCIONES A ENTIDADES SOCIALES DE INTERÉS DENTRO DEL ÁREA DE BIENESTAR SOCIAL DEL AYUNTAMIENTO DEL VALLE DE EGÜÉS. AÑO 20201</t>
  </si>
  <si>
    <t>Subvención Nominativa A4 Pelat - 2020</t>
  </si>
  <si>
    <t>RESOLUCION Nº2020/2113, DE FECHA 26 DE MARZO DE 2020, DEL CONSEJERO DE TURISMO Y DEPORTES, EN LA QUE SE LE CONCEDE UNA SUBVENCION NOMINATIVA PARA 2020</t>
  </si>
  <si>
    <t>SUBVENCION DEPORTIVA NOMINADA CLUB DEPORTIVO FUTBOL PDC PUERTO DEL CARMEN</t>
  </si>
  <si>
    <t>SUBVENCION DEPORTIVA NOMINADA CLUB DEPORTIVO U.D. PALMEIROS DE COSTA TEGUISE</t>
  </si>
  <si>
    <t>Convenio de colaboración con la Fundación EOI, FSP para el desarrollo de la Estrategia Industria Conectada 4.0. durante 2021 y 2022</t>
  </si>
  <si>
    <t>Convocatoria subvenciones eventos deportivos especiales</t>
  </si>
  <si>
    <t>Actuación de emergencia debido al derrumbe producido en dos viviendas cuevas- Benalua</t>
  </si>
  <si>
    <t>Convenio de colaboración entre el Excmo Ayuntamiento de Castelló de la Plana y l'Associació Betlem de la Pigà para la realización del Espectacle Transmédia del Betlem de la Pigà</t>
  </si>
  <si>
    <t>SUBVENCION DEPORTIVA NOMINADA CLUB DEPORTIVO ARRECIFE</t>
  </si>
  <si>
    <t>BASES REGULADORAS DE LAS AYUDAS DESTINADAS A LA DIGITALIZACIÓN DE LOS COMERCIOS LOCALES Y DE LAS PERSONAS FÍSICAS O JURÍDICAS QUE OFREZCAN SERVICIOS PROFESIONALES</t>
  </si>
  <si>
    <t>CONVENIO DE COLABORACION CON LA ASOCIACION DE TRANSPORTISTAS "ATRALME" PARA EL PROYECTO FORMACIÓN PARA EL TRANSPORTE EN LA PROVINCIA DE ALMERIA</t>
  </si>
  <si>
    <t>S1010 - S1014 - AYUDA EXT. COVID-19 PERSONAS CON DIVERSIDAD FUNCIONAL Y SALUD MENTAL - 2020</t>
  </si>
  <si>
    <t>SUBVENCIÓN A ENTIDADES CULTURALES 2020</t>
  </si>
  <si>
    <t>SUBVENCIÓN NOMINATIVA A LA ASOCIACIÓN DE ACOGIDA Y PREVENCIÓN DE RIESGOS "CALOR Y CAFÉ", EJERCICIO 2020</t>
  </si>
  <si>
    <t>Ayudas para la contratación de personal investigador y tecnológico 2021</t>
  </si>
  <si>
    <t>RESOLUCION Nº2020/2242 DE FECHA 1 DE ABRIL DE 2020 DEL CONSEJERO DE DEPORTES. CONCESION SUBVENCION NOMINATIVA 2020</t>
  </si>
  <si>
    <t>Bases reguladoras para la concesión de prestaciones económicas directas y para la concesión de ayudas en especie a personas y/o familias en situación de emergencia social vecinas del Valle de Egüés año 2021</t>
  </si>
  <si>
    <t>SUBVENCION DEPORTIVA NOMINADA HARIA CLUB DE FUTBOL RINCON DE AGANADA</t>
  </si>
  <si>
    <t>SUBVENCION DEPORTIVA NOMINADA CLUB DEPORTIVO TITE</t>
  </si>
  <si>
    <t>CONVENIO DE COLABORACION CON LA ASOCIACION AMIGOS DEL FERROCARRIL DE ALMERIA PARA EL PROYECTO DESARROLLO Y MEJORA DEL TRANSPORTE FERROVIARIO EN ALMERIA</t>
  </si>
  <si>
    <t>SUBVENCION DEPORTIVA NOMINADA ALTAVISTA CLUB DE FUTBOL</t>
  </si>
  <si>
    <t>SUBVENCION DEPORTIVA NOMINADA AGRUPACIÓN DEPORTIVA ESTUDIANTE CLUB DE FUTBOL</t>
  </si>
  <si>
    <t>CONVENIO SUBV. CM-CAMARA COMERCIO, PROGRAMA TÉCNICOS COMERCIO EXTERIOR</t>
  </si>
  <si>
    <t>Convenio de colaboración entre el Excmo Ayuntamiento de Castelló de la Plana y la Escola d'Art i Disseny de Castelló para la financiación de las Jornadas de Diseño Creactiva 2020</t>
  </si>
  <si>
    <t>SUBVENCIÓN NOMINATIVA A LA FUNDACIÓN TUTELAR CANARIA ADEPSI, EJERCICIO 2020</t>
  </si>
  <si>
    <t>SUBVENCION DE CONCESION DIRECTA A CRUZ ROJA ESPAÑOLA</t>
  </si>
  <si>
    <t>SUBVENCION DEPORTIVA NOMINADA CLUB DEPORTIVO TINAJO EL FOMENTO</t>
  </si>
  <si>
    <t>PREMIOS CAMPAÑA PROMOCIÓN PEQUEÑO COMERCIO EN NAVIDAD: RASCA Y GANA</t>
  </si>
  <si>
    <t>SUBVENCION DEPORTIVA NOMINADA CLUB DE FUTBOL SPORTING TIAS</t>
  </si>
  <si>
    <t>RESOLUCION DEL CONSEJERO DE DEPORTES DE FECHA 27 DE MARZO 2020, Nº2020/2157. CONCESIÓN SUBVENCION NOMINATIVA 2020 AYUDAS AL TRANSPORTE</t>
  </si>
  <si>
    <t>ayudas para la ejecución de medidas de promoción del sector vitivinícola en mercados de terceros países y se convocan para el año 2021</t>
  </si>
  <si>
    <t>SUBVENCION DEPORTIVA NOMINADA CLUB DEPORTIVO UNION SUR YAIZA - MONTAÑA LA CINTA</t>
  </si>
  <si>
    <t>Convenio de colaboración entre el Excmo Ayuntamiento de Castelló de la plana y el Conservatori Superior de Música Salvador Seguí para la financiación de los Cursos Monográficos de Perfeccionamiento 2019-2020</t>
  </si>
  <si>
    <t>II CONVOCATORIA AYUDAS PARA PARA LA CONCILIACIÓN DE LA VIDA LABORAL Y FAMILIAR</t>
  </si>
  <si>
    <t>Convenio de colaboración con la Asociación Juita Amigos del Pueblo Saharaui en 2020.</t>
  </si>
  <si>
    <t>Decreto de 10 de diciembre de 2020, del Ayuntamiento de Torremolinos, por el que se convocan Ayudas Económicas de apoyo a las familias por la COVID-19 en el Municipio de Torremolinos, año 2020.</t>
  </si>
  <si>
    <t>CONCESIÓN DE SUBVENCIÓN EN RÉGIMEN DE CONCURRENCIA COMPETITIVA AL TRANSPORTE Y ALOJAMIENTO PARA ESTUDIANTES DEL AYUNTAMIENTO DE SAN BARTOLOMÉ PARA EL EJERCICIO 2020( CURSO ACDÉMICO 2019/2020)</t>
  </si>
  <si>
    <t>SUBVENCION AZEHOS 2020</t>
  </si>
  <si>
    <t>Convocatoria concesion becas a deportistas locales</t>
  </si>
  <si>
    <t>Resolución de fecha 10 de diciembre de 2020 del Consejero Insular del Área de Agricultura, Ganadería y Pesca, relativa al otorgamiento y abono a CULTESA de la aportación relativa al proyecto de mejora de la papa de semilla al aire libre.</t>
  </si>
  <si>
    <t>SUBVENCION DE CONCESION DIRECTA A LA FUNDACION VICTIMAS DEL TERRORISMO</t>
  </si>
  <si>
    <t>GC  Subvención directa a la Asociación Jab Iniciativas Culturales. No solo libros.</t>
  </si>
  <si>
    <t>GC SUBVENCIÓN DIRECTA A LA ASOCIACIÓN CULTURAL ENTRE AMIGOS. Edición método musical.</t>
  </si>
  <si>
    <t>Resolución de fecha 4 de diciembre de 2020, del Consejero Insular del Área de Agricultura, Ganadería y Pesca,de concesión y abono de la subvención nominativa a favor de la FUNDACION ALHONDIGA DE TACORONTE para la celebración del Concurso Regional de vinos</t>
  </si>
  <si>
    <t>CONVENIO REGULADOR DE LA SUBVENCIÓN DE CONCESIÓN DIRECTA POR RAZONES INTERÉS DEL ILMO. AYUNTAMIENTO DE ARNEDO A FAVOR DEL AMPA IES CELSO DIAZ PARA EL PROGRAMA "FEBRERO ES PUBLICA" 2020</t>
  </si>
  <si>
    <t>Subvención nominativa agrupación balonmano escuela balonmano</t>
  </si>
  <si>
    <t>COVID-19.  CONVENIO SUBVENCIÓN AYTO CIEMPOZUELOS</t>
  </si>
  <si>
    <t>COVID-19.  CONVENIO SUBVENCIÓN AYTO PATONES</t>
  </si>
  <si>
    <t>subvención nominativa agrupación baloncesto escuela baloncesto</t>
  </si>
  <si>
    <t>Convenio entre el Departamento de Educación y la Fundación Privada Eduard Soler para subvencionar los ciclos formativos de grado superior en la Escuela de Trabajo del Ripollès durante el curso 2019-2020..</t>
  </si>
  <si>
    <t>COVID-19.  CONVENIO SUBVENCIÓN AYTO CANENCIA</t>
  </si>
  <si>
    <t>COVID-19.  CONVENIO SUBVENCIÓN AYTO CASARRUBUELOS</t>
  </si>
  <si>
    <t>COVID-19.  CONVENIO SUBVENCIÓN AYTO BECERRIL DE LA SIERRA</t>
  </si>
  <si>
    <t>GC Subvención nominada a la Fundación Internacional Alfredo Kraus para el proyecto “Catalogación y preservación del legado de Alfredo Kraus (Fase I)”.</t>
  </si>
  <si>
    <t>COVID-19.  CONVENIO SUBVENCIÓN AYTO BOADILLA DEL MONTE</t>
  </si>
  <si>
    <t>COVID-19.  CONVENIO SUBVENCIÓN AYTO EL ÁLAMO</t>
  </si>
  <si>
    <t>COVID-19.CONVENIO-SUBVENCIÓN AYTO DE  POZUELO DEL REY</t>
  </si>
  <si>
    <t>COVID-19.  CONVENIO SUBVENCIÓN AYTO MAJADAHONDA</t>
  </si>
  <si>
    <t>COVID-19.  CONVENIO SUBVENCIÓN AYTO BATRES</t>
  </si>
  <si>
    <t>SUBVENCION NOMINATIVA A NOMBRE DEL COL·LECTIVO DE TEATRE NECESSARI TRONO VILLEGAS</t>
  </si>
  <si>
    <t>COVID-19.  CONVENIO SUBVENCIÓN AYTO ALCORCÓN</t>
  </si>
  <si>
    <t>DECRETO 194/2020, de 27 de noviembre, del Consell, de concesión directa del incremento de las ayudas a proyectos de inserción laboral para la financiación parcial de los costes salariales del personal con diversidad funcional o discapacidad severa en cent</t>
  </si>
  <si>
    <t>CONVENIO NAVIDAD ASOCIACION CRUZ ROJA</t>
  </si>
  <si>
    <t>CONVENIO NAVIDAD IGLESIA EVANGELICA</t>
  </si>
  <si>
    <t>CONVENIO NAVIDAD PARROQUIA SAN SEBASTIAN</t>
  </si>
  <si>
    <t>CONVENIO NAVIDAD COORDINADORA NUEVA LUZ</t>
  </si>
  <si>
    <t>CONVENIO NAVIDAD PARROQUIA SANTA ANGELA</t>
  </si>
  <si>
    <t>SUBVENCIN DIRECTA AL CD GIMNASIA SANCTI PETRI ANUALIDAD 2020</t>
  </si>
  <si>
    <t>SUBVENCION DIRECTA AL CD GIMNASIA CHICLANA ANUALIDAD 2020</t>
  </si>
  <si>
    <t>SUBVENCION DIRECTA AL CD APA SANCTI PETRI ANUALIDAD 2020</t>
  </si>
  <si>
    <t>SUBVENCION DIRECTA CD NOVO CHICLANA ANUALIDAD 2020</t>
  </si>
  <si>
    <t>REOCÍN</t>
  </si>
  <si>
    <t>AYUNTAMIENTO DE REOCÍN</t>
  </si>
  <si>
    <t>BASES REGULADORAS DE LA CONVOCATORIA EXTRAORDINARIA PARA LA CONCESIÓN DE AYUDAS A TITULARES DE  COMERCIOS Y AUTÓNOMOS DEL MUNICIPIO DE REOCÍN AFECTADOS POR LA  CRISIS DEL COVID-19.</t>
  </si>
  <si>
    <t>CONVENIO COLABORACIÓN AVSRE-UPV ASESORAMIENTO USO DRONES EN EMERGENCIAS</t>
  </si>
  <si>
    <t>GC 	Subvención directa a Dª Marta de Santa Ana Pulido, destinada a sufragar los gastos correspondientes y detallados en esta resolución para el proyecto largometraje documental "Benito Pérez Buñuel. Fase 3 Rodaje en Gran Canaria"</t>
  </si>
  <si>
    <t>SUBVENCIÓN NOMINATIVA APA CEIP GABRIEL MIRÓ DE CALP</t>
  </si>
  <si>
    <t>Acuerdo de 6 de octubre de 2020, de la Junta de Gobierno Local, por el que se concede Subvención Nominativa a CRUZ ROJA</t>
  </si>
  <si>
    <t>Decreto de 1 de diciembr de 2020, del Primer Teniente de Alcalde y Coordinador de las Áreas de Hacienda, Eocnomía y Comunicación, por el que se concede Subvención Nominativa a la ASOCIACIÓN DE VECINOS DESARROLLO COMUNITARIO SAN JOSÉ OBRERO</t>
  </si>
  <si>
    <t>Acuerdo de 17 de noviembre de 2020, de la Junta de Gobierno Local, por el que se concede Subvención Nominativa a la ASOCIACIÓN DE VECINOS BELÉN - BARRIO DE CABAÑALES</t>
  </si>
  <si>
    <t>Decreto de 13 de noviembre de 2020, del Primer Teniente de Alcalde y Coordinador de las Áreas de Hacienda, Eocnomía y Comunicación, por el que se concede Subvención Nominativa a la ASOCIACIÓN DE VECINOS SAN BLAS - PEÑA TREVINCA</t>
  </si>
  <si>
    <t>CONVENIO COLABORACIÓN AVSRE-UPV PARA INVESTIGACIÓN EXTINCIÓN INCENDIOS FORESTALES AÑPO 2020.</t>
  </si>
  <si>
    <t>Decreto de 13 de noviembre de 2020, del Primer Teniente de Alcalde y Coordinador de las Áreas de Hacienda, Eocnomía y Comunicación, por el que se concede Subvención Nominativa a la ASOCIACIÓN DE VECINOS SIGLO XXI</t>
  </si>
  <si>
    <t>Decreto de 13 de noviembre de 2020, del Primer Teniente de Alcalde y Coordinador de las Áreas de Hacienda, Eocnomía y Comunicación, por el que se concede Subvención Nominativa a la ASOCIACIÓN DE VECINOS VISTA ALEGRE - ALTO DE LOS CURAS</t>
  </si>
  <si>
    <t>Decreto de 13 de noviembre de 2020, del Primer Teniente de Alcalde y Coordinador de las Áreas de Hacienda, Eocnomía y Comunicación, por el que se concede Subvención Nominativa a la ASOCIACIÓN DE VECINOS BARRIOS BAJOS - LA HORTA</t>
  </si>
  <si>
    <t>Decreto de 20 de noviembre de 2020, del Primer Teniente de Alcalde y Coordinador de las Áreas de Hacienda, Eocnomía y Comunicación, por el que se concede Subvención Nominativa a la ASOCIACIÓN DE VECINOS ALVIAR</t>
  </si>
  <si>
    <t>Decreto de 13 de noviembre de 2020, del Primer Teniente de Alcalde y Coordinador de las Áreas de Hacienda, Eocnomía y Comunicación, por el que se concede Subvención Nominativa a la AVV NTRA. SRA. DE LA ASUNCIÓN - BARRIO DE CARRASCAL</t>
  </si>
  <si>
    <t>Convocatoria para cubrir un puesto de trabajo mediante contratación laboral temporal de un investigador MSCA-ITN-ETN</t>
  </si>
  <si>
    <t>Convocatoria de Ayudas destinadas a paliar el impacto económico derivado de la crisis sanitaria ocasionado por el covid-19 en los autónomos/as y microempresas del municipio de Cervera de Pisuerga</t>
  </si>
  <si>
    <t>Convenio de colaboración con Asociación AD Scouts Burgos.</t>
  </si>
  <si>
    <t>Convenio de colaboración con la Asociación de la Prensa de Burgos.</t>
  </si>
  <si>
    <t>Subvención Nominativa a la Fundación Escuela de Organización Industrial (EOI) F.S.P. según la LPG 6/2018</t>
  </si>
  <si>
    <t>Convenio de colaboración entre el Excmo Ayuntamiento de Castelló de la Plana y la Escuela de Artes y Oficios de Castellón para la financiación de la Actividades curso 2020-2021</t>
  </si>
  <si>
    <t>CONVENIO DE COLABORACION ENTRE O CONCELLO DE XERMADE E A ASOCIACIÓN CONSELLO DE ANCIÁNS ALTO DE XESTOSO PARA A UNED SÉNIOR 2020.</t>
  </si>
  <si>
    <t>CONVENIO DE APORTACÓN ECONÓMICA A LA ASOC. DE PENSIONISTAS DE CEHEGÍN EJERCICIO 2020</t>
  </si>
  <si>
    <t>Concesión directa de subvención a favor de UCOMUR, UCOERM, AMUSAL, FECAMUR y FECOAM para la realización de proyectos en el marco del pacto para la excelencia de la economía social de la Región de Murcia 2018-2020.</t>
  </si>
  <si>
    <t>Premios de Poesía y Novela Ciudad de Salamanca 2021</t>
  </si>
  <si>
    <t>Convenio subvención comunidad judía</t>
  </si>
  <si>
    <t>DOTACION MEDIOS PERSONALES BESCAM NOVIEMBRE Y DICIEMBRE2020</t>
  </si>
  <si>
    <t>Concesión directa a otorgar a la UMU, UPCT y UCAM, para la colaboración en acciones relacionadas con la responsabilidad social corporativa, en el marco de la II Estrategia de RSC en la Región de Murcia</t>
  </si>
  <si>
    <t>CONVENIO CON LA AGRUPACIÓN DEPORTIVA HOGAR ALCARREÑO S.A.D. PARA EL FOMENTO DE LAS ACTIVIDADES DEPORTIVAS Y MANTENIMIENTO DE LOS CLUBES DEPORTIVOS EN LA PROVINCIA</t>
  </si>
  <si>
    <t>CONVENIO PARA LA PROMICIÓN DE LA PARTICIPACIÓN JUVENIL Y EL APOYO A LAS ASOCIACIONES JUVENILES (CJA)</t>
  </si>
  <si>
    <t>CONVOCATORIA DE SUBVENCIONES 2021 PARA USO DE AUZOTAXI EN AMOREBIETA-ETXANO</t>
  </si>
  <si>
    <t>RESOLUCIÓN POR LA QUE  SE RESUELVE LA SOLICITUD DE SUBVENCIÓN PARA LA IMPARTICIÓN DE DOCENCIA DE ESTUDIOS CATALANES EN LA UNIVERSIDAD HEBREA DE JERUSALÉN (ISRAEL) (Exp L0110U15E912 N-120/20)</t>
  </si>
  <si>
    <t>SUBV. EXCEPCIONAL AMPA COLEGIO LA ASUNCION</t>
  </si>
  <si>
    <t>Convenio subvención con la unión de comunidades islámicas de España</t>
  </si>
  <si>
    <t>Convenio subvención Fundación San Agustín</t>
  </si>
  <si>
    <t>Convenio subvención consejo evangélico</t>
  </si>
  <si>
    <t>CONVENIO CLUB VICTORIA DE SANTIAGO DE COMPOSTELA</t>
  </si>
  <si>
    <t>Convenio de colaboración con la Asociación Gatos Felices para 2020.</t>
  </si>
  <si>
    <t>SUBV. EXCEPCIONAL AMPA  COLEGIO GRAN CAPITAN</t>
  </si>
  <si>
    <t>Convocatoria de ayudas por el procedimiento de evaluación individualizada, para jóvenes que realicen cursos de monitora, monitor, directora o director de tiempo libre impartidos por las Escuelas de Tiempo Libre oficialmente reconocidas por el INJ</t>
  </si>
  <si>
    <t>subvención nominativa Club Cronos de Atletismo escuela de atletismo</t>
  </si>
  <si>
    <t>GC Subvención directa al AYUNTAMIENTO DE LA VILLA DE AGÜIMES, a fin de colaborar en la financiación de los gastos que se deriven del Encuentro de Músicas del Mundo - Una mar de encanto.</t>
  </si>
  <si>
    <t>SUBV. EXCEPCIONAL AMPA COLEGIO BEATO JUAN AVILA</t>
  </si>
  <si>
    <t>Convenio de colaboración entre el Excmo Ayuntamiento de Castelló de la Plana y el Grup per la recerca de la Memòria Històrica de Castelló de la Plana</t>
  </si>
  <si>
    <t>Subvención nominativa-Convenio de colaboración de la CAM y la Asociación Jóvenes Artistas Melillenses "El Invernadero" para el año 2020 (Orden nº 2020000673 del Consejo de Gobierno)</t>
  </si>
  <si>
    <t>GC Subvención directa a FEMEPA, para la financiación de los gastos corrientes derivados de la ejecución del proyecto "Congreso CREMETAL 2040".</t>
  </si>
  <si>
    <t>Subvención Nominativa a la Asociación Nacional para la Defensa de la Marca (ANDEMA) según la Ley de PGE 6/2018</t>
  </si>
  <si>
    <t>SUBV EXCEPCIONAL AMPA COLEGIO  SAN JOSE</t>
  </si>
  <si>
    <t>Resolución del Secretario de Estado de Política Territorial y Función Pública, por la que se aprueba la convocatoria de las subvenciones previstas en el Real Decreto 778/2020, de 25 de agosto, por el que se declara la aplicación de las medidas previstas</t>
  </si>
  <si>
    <t>SUBVENCIÓN NOMINATIVA A LA ASOCIACIÓN DEDINES</t>
  </si>
  <si>
    <t>Subvención nominativa CDE Basket Salmón</t>
  </si>
  <si>
    <t>GC Subvención directa a SOCIEDAD ESPAÑOLA DE RADIODIFUSIÓN, S.L. destinada a financiar los costes de realización y celebración del concierto Gran Canaria Dial Solidarios.</t>
  </si>
  <si>
    <t>Resolución nº. 2020-1156, de 10 de diciembre, de la Alcaldía del Ilustre Ayuntamiento de Archidona por que se aprueba la Convocatoria para la Concesión de subvenciones a personas físicas que participen en la campaña de promoción comercio "Bono Navidad"</t>
  </si>
  <si>
    <t>SUBV. EXCEPCIONAL AMPA MIGUEL RUA C. SALESIANO</t>
  </si>
  <si>
    <t>CONVENIO DE COLABORACIÓN ENTRE EL AYUNTAMIENTO DE FERROL Y EL CLUB SINCRO FERROL SUBVENCIÓN NOMINATIVA 2020 PARA EL CAMPEONATO GALLEGO DE RUTINAS Y FIGURAS DE INVIERNO</t>
  </si>
  <si>
    <t>Convenio de colaboración entre el Excmo Ayuntamiento de Castelló de la Plana y la Sociedad Filarmónica de Castellón para la financiación de la realización del programa de actividades 2019-2020</t>
  </si>
  <si>
    <t>Convocatoria 2021 contratación personas con discapacidad en mercado ordinario</t>
  </si>
  <si>
    <t>CONVENIO OBRADOIRO CLUB DE AMIGOS BALONCESTO SOCIEDADE ANÓMINA DEPORTIVA</t>
  </si>
  <si>
    <t>ADQUISICIÓN DE EQUIPAMIENTO DEPORTIVO INVENTARIABLE - 2524</t>
  </si>
  <si>
    <t>Convocatoria 2021 PAMEJ</t>
  </si>
  <si>
    <t>Beca digitalización de procesos de control de la contaminación atmosférica</t>
  </si>
  <si>
    <t>SUBVENCIÓN NOMINATIVA ORQUESTA CLÁSICA BÉLA BÁRTOK "BARRIOS ORQUESTADOS" EJERCICIO 2020.</t>
  </si>
  <si>
    <t>EXPOSICIONES ITINERANTES Y CAMPAÑAS DE SENSIBILIZACIÓN AMBIENTAL - 13206</t>
  </si>
  <si>
    <t>Convocatoria 2021 Unidades de apoyo</t>
  </si>
  <si>
    <t>Decreto 23/2020, de 16 de junio, por el que se regula la concesión directa de una subvención a la Red Castellano Manchega de Desarrollo Rural</t>
  </si>
  <si>
    <t>Convocatoria del 2021 sobre subvenciones del IBI ejercicio 2020 de inmuebles incluidos dentro del Catálogo de Patrimonio Arquitectónico y Ambiental de Marratxí</t>
  </si>
  <si>
    <t>Convocatoria 2021 Coste Salarial</t>
  </si>
  <si>
    <t>CONV AYTO BENICASSIM CERTAMEN FCO TÁRREGA</t>
  </si>
  <si>
    <t>Subvención directa al Instituto Español de Oceanografía para la ejecución del proyecto "Red de seguimiento de las praderas de posidonia oceánica y del cambio climático en el litoral de la Región de Murcia" correspondiente al 2020</t>
  </si>
  <si>
    <t>CONVOCATORIA Y BASES PARA LA CONCESIÓN DE AYUDAS AL TRANSPORTE PARA ESTUDIANTES DESPLAZADOS FUERA DEL TÉRMINO MUNICIPAL CURSO 2020 / 2021.</t>
  </si>
  <si>
    <t>Convenio entre el Ayuntamiento de Sant Cugat del Vallès y la entidad Ateneu Santcugatenc</t>
  </si>
  <si>
    <t>INCENTIVOS PARA EL TEJIDO EMPRESARIAL DEL MUNICIPIO DE DELTEBRE AFECTADO POR LAS MEDIDAS EN MATERIA DE SALUD PÚBLICA PARA LA CONTENCIÓN DEL BROTE EPIDÉMICO DE LA COVID-19 PARA EL EJERCICIO 2020.</t>
  </si>
  <si>
    <t>CONVOCATORIA DE SUBVENCIONES A ASOCIACIONES CULTURALES, DEPORTIVAS Y VECINALES PARA LA REALIZACIÓN DE ACTIVIDADES AÑO 2020.</t>
  </si>
  <si>
    <t>Subvención directa a la entidad Iglesia Parroquial de Torremayor</t>
  </si>
  <si>
    <t>CONVENIO CON LA UNIVERSIDAD DE JAEN PARA PROGRAMA DE FORMACION Y PRACTICAS UNIVERSITARIAS EN PROYECTOS DE COOPERACION AL DESARROLLO (IX EDICION)</t>
  </si>
  <si>
    <t>Plan Reactiva Emprende para la concesión de ayudas destinadas a personas físicas y/o autónomos que pongan en marcha actividades económicas, negocios o pequeñas empresas, desde el inicio de la pandemia en municipios con población inferior a 20.000 hab (CC)</t>
  </si>
  <si>
    <t>CONVOCATORIA PARA LA CONCESIÓN DE AYUDAS ECONÓMICAS PARA LA SUSTITUCIÓN DE CARPINTERÍA EXTERIOR RECAYENTE A VÍA PÚBLICA EN  INMUEBLES EN EL CASCO URBANO DE CHELVA, AHILLAS Y VILLAR DE TEJAS</t>
  </si>
  <si>
    <t>CONVOCATORIA PARA LA CONCESIÓN DE SUBVENCIONES PARA EL MANTENIMIENTO Y REPARACIÓN DE FACHADAS DE INMUEBLES DEL CASCO ANTIGUO DE CHELVA EN LA ZONA DECLARADA BIEN DE INTERÉS CULTURAL</t>
  </si>
  <si>
    <t>CONVENIO ENTRE EL PATRONATO DE BIENESTAR SOCIAL DEL AYUNTAMIENTO DE ALCOBENDAS Y LA ASOCIACION DE FAMILIARES DE AFECTADOS DE ALZHEIMER AFAEAA</t>
  </si>
  <si>
    <t>CONVENIO ENTRE EL PATRONATO DE BIENESTAR SOCIAL DEL AYUNTAMIENTO DE ALCOBENDAS Y LA  ASOCIACION PARKINSON ALCOSSE</t>
  </si>
  <si>
    <t>CONVENIO ENTRE EL PATRONATO DE BIENESTAR SOCIAL DEL AYUNTAMIENTO DE ALCOBENDAS Y LA ASOCIACION ADILAS</t>
  </si>
  <si>
    <t>CONVENIO ENTRE EL PATRONATO DE BIENESTAR SOCIAL DEL AYUNTAMIENTO DE ALCOBENDAS Y LA ASOCIACION CRUZ ROJA</t>
  </si>
  <si>
    <t>CONVENIO ENTRE EL PATRONATO DE BIENESTAR SOCIAL DLE AYUNTAMIENTO DE LACOBENDAS Y  LA ASOCIACION APAMA</t>
  </si>
  <si>
    <t>CONVOCATORIA INSTRUMENTAL FED.TENIS DE MADRID TORNEOS INT ITF 2020</t>
  </si>
  <si>
    <t>CONVENIO ENTRE EL PATRONATO DE BIENESTAR SOCIAL DEL AYUNTAMIENTO DE ALCOBENDAS Y LA ASOCIACION ACAA</t>
  </si>
  <si>
    <t>SUBVENCION NOMINATIVA HDADES GLORIA 2020</t>
  </si>
  <si>
    <t>Obres façanes del Temple de Sant Joan Baptista de Reus</t>
  </si>
  <si>
    <t>Subv. adequació a la normativa vigent del sistema contra incendis en centres de culte</t>
  </si>
  <si>
    <t>CONVENIO AGADER -BÓVEDA REHABILITACIÓN MUÍÑO DOS FERNÁNDEZ</t>
  </si>
  <si>
    <t>CONVENIO AGADER-CORISTANCO PARA MUSEO DA PATACA</t>
  </si>
  <si>
    <t>CONVENIO AGADER-MONTERREI PARA REHABILITACIÓN DE FORNO TRADICIONAL</t>
  </si>
  <si>
    <t>SUBVENCION NOMINATIVA  IRRECONCILIABLES 2020</t>
  </si>
  <si>
    <t>CONVENIO AGADER-CENLLE PARA REHABIITACIÓN DE EDIFICACIÓN TRADICIONAL...</t>
  </si>
  <si>
    <t>CONVENO AGADER- LALÍN PARA O PROXECTO CENTRO EXPOSICIÓNS RURAL EN GOIAS</t>
  </si>
  <si>
    <t>CONVENIO CLUB ATLETISMO SANTIAGO</t>
  </si>
  <si>
    <t>SUBVENCION 50% SMI MANTENIMIENTO DE PESTOS CEE</t>
  </si>
  <si>
    <t>SUBVENCION 50% SMI MANTENIMIENTO DE  PUESTOS</t>
  </si>
  <si>
    <t>INTEGRACION SOCIAL JÓVENES EXTUTELADOS Y EN DIFICULTAD SOCIAL</t>
  </si>
  <si>
    <t>Convocatoria Proyectos I+d 2021en Tramitación anticipada</t>
  </si>
  <si>
    <t>SUBVENCION NOMINATIVA FEDERACION COMERCIOS 2020</t>
  </si>
  <si>
    <t>CONVENIO SOCIEDADE DEPORTIVA COMPOSTELA</t>
  </si>
  <si>
    <t>Resolución del presidente del IVACE, por la que se convocan ayudas para actuaciones de rehabilitación energética en edificios existentes, con cargo al presupuesto del ejercicio 2020 (Programa PREE- Comunitat Valenciana)</t>
  </si>
  <si>
    <t>Convocatoria de subvenciones en régimen de concurrencia no competitiva para el fomento de la ocupación y la mejora de la empleabilidad mediante el autoempleo y la creación de micropimes, pymes e iniciativas de economía social (Plan metropolitano de apoyo</t>
  </si>
  <si>
    <t>convocatoria para la concesión de subvenciones a las asociaciones juveniles y entidades prestadoras de servicios a la juventud de Mislata para el año 2020</t>
  </si>
  <si>
    <t>CONVOCATORIA NOVIEMBRE BASES, CONVOCATORIA Y CONCESIÓN DE SUBVENCIONES DEPORTE ESCOLAR Y EXTRAESCOLAR 2019-20</t>
  </si>
  <si>
    <t>SUBVENCION NOMINATIVA A LA ASOCIACION BANCO DE ALIMENTOS DE LA COSTA DEL SOL, BANCOSOL, EJERCICIO 2020</t>
  </si>
  <si>
    <t>ASISTENCIA ECONOMICA DIRECTA AYTO TAHAL. REPARACION SONDEO ABASTECIMIENTO DEL NUCLEO URBANO. RES PRES. 3102 DE 11 DE NOVIEMBRE DE 2020</t>
  </si>
  <si>
    <t>Acuerdo JGL de 13/11/20 del Ayuntamiento de Cornellá para la realización del proyecto "Casal de Verano 2020"</t>
  </si>
  <si>
    <t>SUBVENCIÓN NOMINADA A FAVOR DE AGRUPACIÓN DE DEFENSA SANITARIA GUANAPAY DE TEGUISE</t>
  </si>
  <si>
    <t>SUBVENCIÓN NOMINADA A FAVOR DE ASOCIACIÓN DE QUESERÍAS ARTESANALES DE LANZAROTE AQUAL,</t>
  </si>
  <si>
    <t>CONVENIO ENTRE GAIN Y LA ASOCIACIÓN ESPAÑOLA CONTRA EL CÁNCER, LA FUNDACIÓN KERTOR Y JANSSEN-CILAG, S.A. PARA LA CREACIÓN DE UNA INCUBADORA DE PROYECTOS EN EL ÁMBITO DEL DESCUBRIMENTO DE FÁRMACOS CONTRA EL CÁNCER</t>
  </si>
  <si>
    <t>SUBVENCIÓN NOMINADA A FAVOR DE ASOCIACIÓN DE AGRICULTORES PROFESIONALES DE LANZAROTE (APROLAN)</t>
  </si>
  <si>
    <t>SUBVENCIÓN NOMINADA A FAVOR DE ASOCIACIÓN PARA EL DESARROLLO RURAL Y PESQUERO DE LANZAROTE ( ADERLAN )</t>
  </si>
  <si>
    <t>ARZOBISPADO DE TARRAGONAOBRAS IGLESIA ESPLUGA DE FRANCOLÍ</t>
  </si>
  <si>
    <t>UNIÓ DE PAGESOS DE CATALUNYA. XIII Congreso Nacional.</t>
  </si>
  <si>
    <t>AYUNTAMIENTO DE QUEROL. OBRAS DE CONSOLIDACIÓN DEL CASTILLO DE QUEROL 2a fase</t>
  </si>
  <si>
    <t>Concurso de escaparates navideños 2020</t>
  </si>
  <si>
    <t>Convocatoria pública anticipada para la concesión de dos becas de formación en Comunicación Audiovisual. Anualidad 2021.</t>
  </si>
  <si>
    <t>Resolución nº  2020/5286 de 02/11/2020 de de la Consejera Insular del Área de Cultura y Patrimonio Hco. por la que se concede subvención al Ayto. de Tazacorte para la festividad del  Patrón Insular</t>
  </si>
  <si>
    <t>Convenio con el Instituto Vinyes Velles para los Trabajos de investigación de los alumnos de 2º de Bachillerato del curso 2019-20</t>
  </si>
  <si>
    <t>Campaña de reactivación del consumo dentro del Plan "Tornem Junts".</t>
  </si>
  <si>
    <t>CONVENIO CLUB TRIATLÓN SANTIAGO</t>
  </si>
  <si>
    <t>FESTIVAL FANT 2021</t>
  </si>
  <si>
    <t>SUBV. DIRECTA AYTO. SANTA CRUZ DE BOEDO PARA REPOSICIÓN RED SANEAMIENTO Y REPARACIÓN DE PILÓN</t>
  </si>
  <si>
    <t>Resolución nº  2020/7722 de 02/11/2020 de de la Consejera Insular del Área de Cultura y Patrimonio Hco. por la que se concede subvención al Ayto. de Villa de Mazo para la festividad del “Corpus Christi”</t>
  </si>
  <si>
    <t>SUBV. DIRECTA AYTO. MONZÓN DE CAMPOS PARA REHABILITACIÓN DE EDIFICIO PARA PUNTO DE ENCUENTRO JUVENIL</t>
  </si>
  <si>
    <t>CONVENIO SUBVENCIÓN DESTINADA A LA ADQUISICIÓN DE INSTRUMENTOS PARA LA SDAD. MUSICAL LIRA ALMUSSAFENSE 2020.</t>
  </si>
  <si>
    <t>Convenio resolutivo entre el Departamento de Trabajo, Asuntos Sociales y Familias y la Organización CTAC, Autónomos, para la elaboración de un estudio para el diseño de un informe de la situación en prevención</t>
  </si>
  <si>
    <t>SUBV.DIRECTA AYTO. ALBA DE CERRATO PARA ACTUACIONES URGENTES DE TALA Y PLANTACIÓN DE ÁRBOLES</t>
  </si>
  <si>
    <t>SUBV 2020 A LA ASOCIACION DE EMPRESARIOS DE HOSTELERIA DE PALENCIA</t>
  </si>
  <si>
    <t>Subvención nominativa a la Federación Balear de Caza año 2020</t>
  </si>
  <si>
    <t>Subvención nominativa a la Federación Pitiusa de Razas Autóctonas año 2020</t>
  </si>
  <si>
    <t>MEDIDAS DE APOYO A LA ESCOLARIZACION PARA EL URSO 2020-21</t>
  </si>
  <si>
    <t>SUBVECIÓN DE REACTIVACIÓN COMERCIO DE CUNIT</t>
  </si>
  <si>
    <t>Convenio de colaboración con la Associació Musical Pau Casals 2020</t>
  </si>
  <si>
    <t>Convocatoria de una beca de colaboración para la actualización de la web de la Facultad de la Facultad de Humanidades de Toledo 2021</t>
  </si>
  <si>
    <t>Convocatoria del Ayuntamiento de Manises de ayudas para la obtención de la tarjeta FGV para Gente Mayor en 2021</t>
  </si>
  <si>
    <t>ORDEN CONCESIÓN SUBVENCIÓN NOMINADA ESCUELA LUJAN PEREZ 2020</t>
  </si>
  <si>
    <t>CONVOCATORIA XXXI CONCURSO MARI PURI EXPRESS</t>
  </si>
  <si>
    <t>Convenio de colaboración con La Lira Vendrellenca 2020</t>
  </si>
  <si>
    <t>Subvención nominativa a favor de la entidad Agrupació Excursionista de Granollers</t>
  </si>
  <si>
    <t>Ayudas urgentes para la recuperación económica en Benigànim. RECUPERA'T FASE II</t>
  </si>
  <si>
    <t>I Concurso de decoración de Nadal</t>
  </si>
  <si>
    <t>Resolución nº  2020/7306 de 21/10/2020 de de la Consejera Insular del Área de Cultura y Patrimonio Hco. por la que se concede subvención al Ayto. de Los Llanos de Aridane para la mejora del CEMFAC-Museo en la Calle.</t>
  </si>
  <si>
    <t>Convenio de colaboración con Els Pastorets del Vendrell 2020</t>
  </si>
  <si>
    <t>Resolución nº  2020/8697 de 30/11/2020 de de la Consejera Insular del Área de Cultura y Patrimonio Hco. por la que se concede subvención a la Sociedad de Estudios Generales de La Palma para la realización de publicaciones.</t>
  </si>
  <si>
    <t>PROMOCIÓN DEL DEPORTE ENTRE COLECTIVOS DE DIVERSIDAD FUNCIONAL 2021</t>
  </si>
  <si>
    <t>APOYO A DEPORTISTAS POR RESULTADOS. 2021</t>
  </si>
  <si>
    <t>FEDERACIONES DEPORTIVAS CANARIAS 2021</t>
  </si>
  <si>
    <t>Convocatoria pública anticipada para la concesión de una beca de formación para Grados en Documentación o en Información y Documentación. Anualidad 2021.</t>
  </si>
  <si>
    <t>Convenio entre el Ayuntamiento de El Vendrell y el Consejo Deportivo del Baix Penedès 2020</t>
  </si>
  <si>
    <t>Subvención nominativa a favor de la entidad Dracs de Granollers</t>
  </si>
  <si>
    <t>CONVENIO DE COLABORACIÓN ENTRE EL AYUNTAMIENTO DE FERROL Y ACRD GRUPO BAZÁN SUBVENCIÓN NOMINATIVA 2020 PARA LOS CURSOS DE LA ESCUELA DE VELA</t>
  </si>
  <si>
    <t>CONVOCATORIA PRESTACIONES SOCIALES ECONOMICAS INDIVIDUALIZADAS EN MATERIA DE SERVICIOS SOCIALES EJERCICIO 2021</t>
  </si>
  <si>
    <t>ACORD ENTRE L’AJUNTAMENT DE CUNIT I ELS CENTRES EDUCATIUS D’INFANTIL I PRIMÀRIA DEL MUNICIPI DE CUNIT PER ORGANITZAR CURSOS DE NATACIÓ DURANT EL CURS ESCOLAR 2020-2021</t>
  </si>
  <si>
    <t>Decreto 77/2020, de 7 de diciembre, por el que se regula la concesión directa de subvenciones para la inserción de personas jóvenes en el mercado laboral.</t>
  </si>
  <si>
    <t>Convenio entre el Ayuntamiento del Vendrell y la Unión Deportiva El Tancat 2020</t>
  </si>
  <si>
    <t>SUBVENCIÓN NOMINATIVA BAREMABLE PARA FOMENTO DE ACTIVIDADES DEPORTIVAS</t>
  </si>
  <si>
    <t>Resolución nº  2020/8379 de 19/11/2020 de de la Consejera Insular del Área de Cultura y Patrimonio Hco. por la que se concede subvención al Obispado de Tenerife para la restauración de bienes muebles e inmuebles.</t>
  </si>
  <si>
    <t>Aportación año 2020 Consorcio Universitario Centro Asociado UNED Madrid-Sur</t>
  </si>
  <si>
    <t>Orden de 10 de diciembre de 2020, por la que se convocan las ayudas previstas en el Real Decreto 687/2020,de 21 de julio por el que se establecen las b.r. para la concesión de las subvenciones estatales destinadas al sector porcino ibérico en el año 2020</t>
  </si>
  <si>
    <t>Convenio de colaboración con la entidad Coral Polifónica del Vendrell 2020</t>
  </si>
  <si>
    <t>SUBVENCIÓN NOMINATIVA CLUB ESPORTIU CEM PALLEJÀ 2020</t>
  </si>
  <si>
    <t>Convenio de colaboración con el Esplai Zig-Zag 2020</t>
  </si>
  <si>
    <t>Convocatoria para el ejercicio de 2020 de la concesión de subvenciones públicas en el ámbito de la Comunidad Autónoma de Aragón para la financiación de los planes de formación relacionados con el diálogo social y la negociación colectiva.</t>
  </si>
  <si>
    <t>CONVENI REGULADOR DE LA CONCESSIÓ DE LA SUBVENCIÓ NOMINATIVA A L’ESCOLA SOLCUNIT PER A L’EXECUCIÓ DE L’ACTIVITAT D’IMPLEMENTACIÓ DEL PROJECTE MUSICAL DEL CENTRE (ANY 2020)</t>
  </si>
  <si>
    <t>Subvención nominativa a la Parròquia de Sant Andreu (Bisbat de Vic)</t>
  </si>
  <si>
    <t>Subvención nominativa a favor de la entidad Associació cultural Blaus de Granollers</t>
  </si>
  <si>
    <t>Resolución nº  2020/8653 de 27/11/2020 de de la Consejera Insular del Área de Cultura y Patrimonio Hco. por la que se concede subvención a la Asoc. Cultural Haran para la grabación del disco de la Agrupación Folklórica Tendal.</t>
  </si>
  <si>
    <t>Convenio de colaboración con la Asociación Trébol Educación y Acción Social 2020</t>
  </si>
  <si>
    <t>Convenio subv. INSTITUT ESCOLA LES VINYES 2020</t>
  </si>
  <si>
    <t>CONVENIO DE COLABORACIÓN ENTRE AMPA IE BARNOLA Y EL AJUNTAMENT DE AVINYÓ, ANUALIDAD 2020</t>
  </si>
  <si>
    <t>CONVENIO DE COLABORACIÓN ENTRE EL GRUP DE COOPERACIÓ I SOLIDARITAT Y L`AJUNTAMENT D`AVINYÓ, AÑO 2020.</t>
  </si>
  <si>
    <t>Subvención nominativa para la promoción y difusión de la pelota vasca en Ibarra</t>
  </si>
  <si>
    <t>CONVENIO CLUB ARTEAL TENIS DE MESA</t>
  </si>
  <si>
    <t>CONVENIO DE COLABORACIÓN ENTRE EL AYUNTAMIENTO DE FERROL Y EL CLUB REMO SAN FELIPE SUBVENCIÓN NOMINATIVA 2020 PARA GASTOS DERIVADOS DE LA PARTICIPACIÓN DE SUS EQUIPOS EN LAS COMPETICIONES DE LA FEDERACIÓN GALLEGA Y ESPAÑOLA DE REMO</t>
  </si>
  <si>
    <t>CONVENIO AYTO. PAREDES DE NAVA PARA REHABILITACIÓN CONVENTO DE SAN FRANCISCO Y CONVERSIÓN DE LA IGLESIA EN CENTRO DE ARTES ESCÉNICAS</t>
  </si>
  <si>
    <t>Resolución nº  2020/8313 de 171811/20 de de la Consejera Insular del Área de Cultura y Patrimonio Hco. por la que se concede subvención a la Parroquia de Ntra Sra de Montserrat para la Tabla y Retablo de la Virgen de la Caridad.</t>
  </si>
  <si>
    <t>Convenio de colaboración con la entidad Associació Reis d’Orient del Vendrell 2020</t>
  </si>
  <si>
    <t>Convenio Frater. Accesibilidad centros entidad.</t>
  </si>
  <si>
    <t>Subvención nominativa a favor de la entidad Colla els blancs de Granollers</t>
  </si>
  <si>
    <t>SUBVENCIÓN ASSOCIACIÓ P SONORA 2020</t>
  </si>
  <si>
    <t>Convenio entre el Ayuntamiento del Vendrell y el Club Deportivo Vendrell 2020</t>
  </si>
  <si>
    <t>Resolución nº  2020/8236 de 17/11/20 de de la Consejera Insular del Área de Cultura y Patrimonio Hco. por la que se concede subvención a la Asoc. Cultural Folklorica Tajadre para la realización del  “Concierto de Navidad 2020”.</t>
  </si>
  <si>
    <t>CONVOC. FESTIVAL DE MAGIA 2020-21</t>
  </si>
  <si>
    <t>SUBV. INSTITUTO ESTUDIOS BERCIANOS 2020</t>
  </si>
  <si>
    <t>CONVENIO AYTO STA ELENA DE JAMUZ - ALFAR MUSEO 2020</t>
  </si>
  <si>
    <t>Convenio de colaboración con las AMPAs de los CEIPs de Altea en 2020.</t>
  </si>
  <si>
    <t>Convenio Regulador Concesión de una Subvención Nominativa y Directa al Comedor Social "San Juan de Dios"</t>
  </si>
  <si>
    <t>Convenio de colaboración con la entidad Associació Col·lectiu de Joves Els Feixucs (Mulassa Feixuga) 2020</t>
  </si>
  <si>
    <t>Convenio de colaboración entre el Gobierno de Aragón y el Ayuntamiento de Cuarte de Huerva en materia de apoyo a mujeres víctimas de violencia de género.</t>
  </si>
  <si>
    <t>Resolución nº  2020/7771 de 03/11/20 de de la Consejera Insular del Área de Cultura y Patrimonio Hco. por la que se concede subvención a la Casa Regional de La Palma en Tenerife para la realización de la “IV Semana Cultural”</t>
  </si>
  <si>
    <t>CONVENIO DE COLABORACIÓN ENTRE EL AYUNTAMIENTO DE FERROL Y CLUB REMO A CABANA FERROL SUBVENCIÓN NOMINATIVA 2020 PARA LOS GASTOS DERIVADOS DE LA PARTICIPACIÓN DE SUS EQUIPOS EN LAS COMPETICIONES DE LAS FEDERACIONES GALLEGA Y ESPAÑOLA DE REMO</t>
  </si>
  <si>
    <t>Convenio de 30 de noviembre de 2020 con la Federación de Tiro y Arrastre CV para el fomento del tiro y arrastre como deporte valenciano</t>
  </si>
  <si>
    <t>Ampliación de bonos comerciales de apoyo económico: Domingo abierto y autónomos/as.</t>
  </si>
  <si>
    <t>CONVENIO CON LA FUNDACION UNIVERSIDAD DE OVIEDO PARA EL SOSTENIMIENTO DE LA CATEDRA EMILIO ALARCOS</t>
  </si>
  <si>
    <t>ORDEN DE 2 DE DICIEMBRE DE LA CONSEJERÍA DE AGUA, AGRICULTURA, GANADERÍA, PESCA  Y MEDIO AMBIENTE POR LA QUE SE CONVOCAN  AYUDAS DE COOPERACIÓN PARA EL FOMENTO DE LA BIOMASA</t>
  </si>
  <si>
    <t>CONVENIO DE COLABORACION ENTRE EL AYUNTAMIENTO DE VILLENA Y LA AAVV DEL RABAL DE VILLENA</t>
  </si>
  <si>
    <t>"CONVENIO PARA POTENCIAR EL USO DEL TRANSPORTE PÚBLICO REGULAR DE VIAJEROS MEDIANTE SUBVENCIÓN AL USUARIO</t>
  </si>
  <si>
    <t>7º PREMIO FOTOGRAFIA SERRALADA DE MARINA</t>
  </si>
  <si>
    <t>CONVOCATORIA  DE SUBVENCIONES A PROYECTOS DE COOPERACIÓN EN LOS PAÍSES EN VÍAS DE DESARROLLO PARA EL AÑO 2020</t>
  </si>
  <si>
    <t>CONVENIO CON ASOCIACIÓN CULTURAL EL VIENTO DE LA LUNA</t>
  </si>
  <si>
    <t>Orden de 09 de diciembre de 2020, de la Consejería de Agua, Agricultura, Ganadería, Pesca y Medio Ambiente, por la que se aprueba la convocatoria para el año 2020 de las ayudas destinadas a las explotaciones ovinas y caprinas</t>
  </si>
  <si>
    <t>CONVENIO REGULADOR DE LA CONCESIÓN DE UNA SUBVENCIÓN NOMINATIVA Y DIRECTA A CÁRITAS DIOCESANA DE GETAFE</t>
  </si>
  <si>
    <t>Subvención nominada para la mejora del servicio de transporte  equipamiento de apoyo  al sector del transporte</t>
  </si>
  <si>
    <t>Subvención mominada para las mejoras de servicios del transporte: equipamientos de apoyo y modernización</t>
  </si>
  <si>
    <t>BIENESTAR SOCIAL-2020: SUBVENCION CON EL CONSELL COMARCAL ALT PENEDES  POR EL CONVENIO ASISTENCIA GESTION INTEGRAL (AGI)</t>
  </si>
  <si>
    <t>Toribio Echevarria sarien 30.edizioa antolatzeko Bic Gipuzkoa Berrilan S.A.-ren aldeko dirulaguntza izenduna/Subvención nominativa a Bic Gipuzkoa Berrilan S.A. para la organización de la 30 edición premios Toribio Echevarria</t>
  </si>
  <si>
    <t>Subvención nominativa. Banda cornetas y tambores</t>
  </si>
  <si>
    <t>Concesión de la Subvencion nominada para la mejora de servicios de transporte: equipamiento de apoyo y modernización</t>
  </si>
  <si>
    <t>S121-2020-2020-6129 Convenio subvención Fundació El Maresme proyecto servicio de acogida y orientación</t>
  </si>
  <si>
    <t>ORDEN AGM/…/2020, de 10 de diciembre, por la que se convocan subvenciones en materia de modernización de las explotaciones agrarias e instalación de jóvenes agricultores, en el marco del Programa de Desarrollo Rural para Aragón 2014-2020, para el año 2021</t>
  </si>
  <si>
    <t>Convenio de 26 de noviembre de 2020 con la Asociación de Pesca con Esparavel CV para el fomento de la pesca con esparavel como deporte valenciano</t>
  </si>
  <si>
    <t>ORDE do 2 de decembro de 2020 pola que se establecen as bases reguladoras e a convocatoria de axudas destinadas ós familiares dos profesionais do mar falecidos no exercicio da súa actividade para o ano 2021 tramitado como expediente anticipado de gasto.(C</t>
  </si>
  <si>
    <t>ASISTENCIA ECONOMICA DIRECTA AYTO DE BENIZALÓN. REPARACIÓN SONDEO QUE  ABASTECE AL NUCLEO DE POBLACION. RESOLUCION PRESIDENTE 3098 DE 11 DE NOVIEMBRE DE 2020</t>
  </si>
  <si>
    <t>Ejercicio 2021. Convocatoria de ayudas a la gestión de SANDACH, destinada a  Sociedades Locales de Cazadores en la CAEX convocada por Resolución de fecha 25 de noviembre de  2020</t>
  </si>
  <si>
    <t>CONVOCATORIA INSTRUMENTAL SUBV. NOM. ASOC FILARMONICA ORQUESTA CARLOS III</t>
  </si>
  <si>
    <t>Ayudas de Apoyo a la promoción exterior de la Comunitat Valenciana para el ejercicio 2021.</t>
  </si>
  <si>
    <t>Resolución nº  2020/8636 de 26/11/20 de de la Consejera Insular del Área de Cultura y Patrimonio Hco. por la que se concede subvención a Trovasieta S.L. para la realización del “Concierto de Navidad”.</t>
  </si>
  <si>
    <t>I CONCURSO DE DECORACIÓN DE FACHADAS NAVIDEÑAS</t>
  </si>
  <si>
    <t>Convenio de colaboración con la Associació Campaners El Vendrell 2020</t>
  </si>
  <si>
    <t>Conceder las subvenciones en materia de rehabilitación de viviendas en el municipio de Tías.</t>
  </si>
  <si>
    <t>Convenio de colaboración entre el Cabildo Insular de Tenerife y  la Universidad de La Laguna para la redacción del proyecto y construcción y puesta en funcionamiento del edificio Centro de Investigaciones  Biomédicas de Canarias (CIBICAN), anualidad 2020</t>
  </si>
  <si>
    <t>CENTRO DE INVESTIGACIONES ENERGÉTICAS, MEDIOAMBIENTALES Y TECNOLÓGICAS (CIEMAT)</t>
  </si>
  <si>
    <t>Convocatoria de ayudas públicas del programa FTEC Spanish Traineeship Programme 2021</t>
  </si>
  <si>
    <t>INV00001125</t>
  </si>
  <si>
    <t>Convenio de colaboración con la Fundació Privada Pau Casals 2020</t>
  </si>
  <si>
    <t>Convenio de colaboracion economica Consorcio de Promocion turistica en el Penedes</t>
  </si>
  <si>
    <t>SUBVENCIÓN NOMINATIVA AGRUPAMENT GRATALLOPS 2020</t>
  </si>
  <si>
    <t>CONVENIO 2020 CON EL CLUB BALONMANO PALENCIA-BALOPAL</t>
  </si>
  <si>
    <t>Orden de 4 de diciembre de 2020, de la de la Consejería de Agricultura, Ganadería y Desarrollo Rural, por la que se convoca la incorporación de titulares de explotaciones agrarias a  las medidas de agroambiente y clima y a la medida de agricultura ecológi</t>
  </si>
  <si>
    <t>Resolución nº  2020/7723 de 02/11/20 de de la Consejera Insular del Área de Cultura y Patrimonio Hco. por la que se concede subvención a la Agrupación Cultural Los Viejos de La Palma para la realización del proyecto “54 años de Los Viejos”.</t>
  </si>
  <si>
    <t>CONVOCATORIA SUBVENCIÓN NOMINATIVA ADC MONTE BREAMO 2019</t>
  </si>
  <si>
    <t>Resolución nº  2020/3406 de 14/05/20 de de la Consejera Insular del Área de Cultura y Patrimonio Hco. por la que se concede subvención a Chukumi Studio S.L. para la organización del “Festivalito 2020”.</t>
  </si>
  <si>
    <t>CONVENIO ENTRE EL EXCELENTÍSIMO AYUNTAMIENTO DE VALÈNCIA Y LA COMUNIDAD ISRAELITA DE VALÈNCIA PARA LA PRÁCTICA DE ENTERRAMIENTOS EN EL CEMENTERIO GENERAL .</t>
  </si>
  <si>
    <t>ASIGANCION A LOS  GRUPOS POLITICOS MUNICIPALES 2020</t>
  </si>
  <si>
    <t>CONVENIO ENTRE EL AYUNTAMIENTO DE CASTELLÓ DE LA PLANA Y LA FRATERNIDAD CRISTIANA DE PERSONAS CON DISCAPACIDAD DE CASTELLÓN PARA LA EJECUCIÓN DEL PROYECTO “REFORMA DEL CENTRO DE DÍA Y RESIDENCIA” AÑO 2020</t>
  </si>
  <si>
    <t>SUBVENCIóN A COMUNIDADES PROPIETARIOS DE GARAJES ITURRIBIDE 119</t>
  </si>
  <si>
    <t>Resolución nº  2020/3797 de 29/05/20 de de la Consejera Insular del Área de Cultura y Patrimonio Hco. por la que se concede subvención al Obispado de Tenerife para la digitalización de libros bautismales de las parroquias históricas de La Palma.</t>
  </si>
  <si>
    <t>CONVENIO COLABORACIóN APOYO XVII CARAVANA SAHARA</t>
  </si>
  <si>
    <t>Ayudas al estudio de la UV para estudiantes ganadores de la fase local de la Olimpiada de Geología, curso 2020-2021</t>
  </si>
  <si>
    <t>Convenio de colaboración con Cruz Roja Española Comité Local de Alcoy para PANGEA</t>
  </si>
  <si>
    <t>Convenio de colaboración con Cruz Roja Española-Comité Local de Alcoy (SAT)</t>
  </si>
  <si>
    <t>Convenio de colaboración con Cruz Roja Española-Comité Local de Alcoy (COLECTIVOS VULNERABLES)</t>
  </si>
  <si>
    <t>Convenio de colaboración con Cruz Roja Española Comite Local de Alcoy (JOVENES)</t>
  </si>
  <si>
    <t>Orden de 09 de diciembre de 2020, de la Consejería de Agua, Agricultura, Ganadería, Pesca y Medio Ambiente, por la que se aprueba la convocatoria para el año 2020 de las ayudas destinadas a las explotaciones ovinas y caprinas con dificultades de comercial</t>
  </si>
  <si>
    <t>Ayudas a explotaciones de producción de conejos afectadas Covid-19</t>
  </si>
  <si>
    <t>Subvención a Federación Aragonesa de Montañismo para gastos de obras de reforma y ampliación en el refugio de Góriz y otras actuaciones en los refugios de Ángel Orús, Lizara y Pineta.</t>
  </si>
  <si>
    <t>CONVOCATORIA POR PROCEDIMIENTO DE CONCURRENCIA COMPETITIVA PARA LA CONCESIÓN DE SUBVENCIONES PARA LA ADQUISICION DE MATERIAL DIDACTICO DIRIGIDA AL ALUMNADO DEL CEIP SAN FRANCISCO, CURSO 2020-2021</t>
  </si>
  <si>
    <t>CONVOCATORIA  DEL 1ER CONCURSO DE ESCAPARATES NAVIDEÑOS CIUDAD JARDÍN 2020</t>
  </si>
  <si>
    <t>CONVENIO 2020 CRUZ ROJA ASAMBLEA LOCAL DE ARNEDO</t>
  </si>
  <si>
    <t>Resolución nº  2020/4982 de 20/07/20 de de la Consejera Insular del Área de Cultura y Patrimonio Hco. por la que se concede subvención a la Asoc. Cultural Kasa Libre para la celebración del “Festival del Monte 2020”.</t>
  </si>
  <si>
    <t>S8274 CONVENIO SAN JORDI ALCOI</t>
  </si>
  <si>
    <t>Subvención nominativa a favor de la entidad Parròquia Sant Esteve - Campamentos verano 2020</t>
  </si>
  <si>
    <t>CONVENIO 2020 FUNDACIÓN FRANCISCA BRETÓN</t>
  </si>
  <si>
    <t>CONVENIO ENTRE EL AYUNTAMIENTO DE CASTELLÓ DE LA PLANA Y LA FUNDACIÓN ASPROPACE PARA EL DESARROLLO DEL PROYECTO “ACTIVIDADES DE OCIO Y TIEMPO LIBRE EN UN CENTRO RESIDENCIAL”. AÑO 2020.</t>
  </si>
  <si>
    <t>Bases de la convocatoria del Festival Internacional de Cortometrajes para el año 2020-2021.</t>
  </si>
  <si>
    <t>PROGRAMA MUNICIPAL PARA LA DIVERSIDAD RELIGIOSA</t>
  </si>
  <si>
    <t>CONVENIO DE COLABORACIÓN CON FEDERACIÓN DE SOCIEDADES MUSICALES DE LA COMUNIDAD VALENCIANA, 2020</t>
  </si>
  <si>
    <t>CONVENIO FEDERACIÓN DE ASOCIACIONES DE VECINOS DE LA RIOJA</t>
  </si>
  <si>
    <t>Convenio Subvención Nominativa Asociación Cultural Matadero Lab</t>
  </si>
  <si>
    <t>CONVOCATORIA POR PROCEDIMIENTO DE CONCURRENCIA COMPETITIVA PARA LA CONCESIÓN DE SUBVENCIONES PARA LA ADQUISICION DE MATERIAL DIDACTICO DIRIGIDA AL ALUMNADO DEL IES DON JUAN MANUEL. CURSO 2020-2021</t>
  </si>
  <si>
    <t>Resolución de Alcaldía de 10/12/2020 del Ayuntamiento de Palacios del Arzobispo, por la que se convoca para la concesión de libros de textos y material escolar a alumnos matriculados en el Municipio de Palacios del Arzobispo.</t>
  </si>
  <si>
    <t>Subvención nominativa a favor de la entidad Esplai d'Assís</t>
  </si>
  <si>
    <t>SUBVENCION NOMINATIVA P.C. GÓMEZ DEL MORAL "CLÁSICA SANTA ANA 2020"</t>
  </si>
  <si>
    <t>Convenio de colaboración con el Sr. AA.</t>
  </si>
  <si>
    <t>Convenio de colaboración con la señora MIGM.</t>
  </si>
  <si>
    <t>MANCOMUNIDAD DE SERVICIOS SOCIALES MARIOLA</t>
  </si>
  <si>
    <t>Concesión de subvenciones destinadas a sufragar parte del importe del recibo del IBI de naturaleza urbana del ejercicio 2019 emitido por el Ayuntamiento de Muro de Alcoy,</t>
  </si>
  <si>
    <t>CONVENIO ENTR E EL AYUNTAMIENTO DE CASTELLÓ DE LA PLANA Y  (ASOCIDE CV) PARA FINANCIAR EL PROYECTO “SERVICIO DE TRABAJADOR/A SOCIAL PARA LA ASOCIACIÓN DE PERSONAS SORDOCIEGAS EN LA LOCALIDAD DE CASTELLÓN” DURANTE EL AÑO 2020.</t>
  </si>
  <si>
    <t>Subvención al Club de Colombicultura Navarrés 2020</t>
  </si>
  <si>
    <t>Subvención nominativa a favor de la entidad Estel del Matí - L'Estel al barri 2020</t>
  </si>
  <si>
    <t>APOYO A PEÑASKAL AMUGE</t>
  </si>
  <si>
    <t>Bases de la convocatoria del concurso de fotografía Francesc Siñol para el año 2020-2021.</t>
  </si>
  <si>
    <t>CONVOCATORIA DE AYUDAS PARA LA MOVILIDAD SOSTENIBLE DE AUTÓNOMOS Y MICROEMPRESAS</t>
  </si>
  <si>
    <t>SUBVENCIÓN NOMINATIVA A LA REAL SDAD. ECONOMICA MATRITENSE DE AMIGOS DEL PAIS</t>
  </si>
  <si>
    <t>covid 19 programas adicionales convenio Lardero 2020</t>
  </si>
  <si>
    <t>Subvención nominativa a favor de la entidad Minyons Escoltes i Guies Sant Jordi de Catalunya - Campamentos verano 2020</t>
  </si>
  <si>
    <t>Convocatoria de subvenciones para la adquisición de material escolar dirigidas a familias con menores a su cargo matriculados en el segundo ciclo de educación infantil y se aprueban las bases de la convocatoria</t>
  </si>
  <si>
    <t>Decreto de la Vicepresidencia 1ª de fecha 25/11/2020 por el que se aprueba la convocatoria de subvenciones para la reducción del gasto energético destinados a pymes cuya actividad se realice en La Gomera, convocatoria  2020.</t>
  </si>
  <si>
    <t>XVII Concurso  de  la  Concejalía  de  desarrollo económico  ydinamización de sectores productivos (Área de Comercio)  de Torrevieja sobre“Escaparatismo Navideño"</t>
  </si>
  <si>
    <t>CONVOCATORIA DE AYUDAS DEL VICERRECTORADO DE INTERNACIONALIZCIÓN, MOVILIDAD Y COOPERACIÓN PARA SUBVENCIONAR PRUEBAS PCR DE REGRESO OBLIGATORIAS A LOS ESTUDIANTES ERASMUS (ESTUDIOS Y PRÁCTICAS) DE LA UBU CURSO 2020-2021</t>
  </si>
  <si>
    <t>Resolución de concesión de subvención directa al Ayuntamiento de Gaucín para rehabilitación de nichos del cementerio de la localidad.</t>
  </si>
  <si>
    <t>Resolución de 25 de noviembre de 2020, de la Dirección del Instituto de la Mujer y para la Igualdad de Oportunidades, por la que se convoca el Premio Celia Amorós de Ensayo, para el año 2020.</t>
  </si>
  <si>
    <t>Decreto de la Vicepresidencia 1ª de fecha 24/11/2020 por el que se aprueba la convocatoria de subvenciones para instalaciones de auto-consumo  mediante sistema energía solar fotovoltaicas en edificaciones, año 2020.</t>
  </si>
  <si>
    <t>Convenio MCIN-Universidad Sevilla para el proyecto BEAMDETEC</t>
  </si>
  <si>
    <t>COVID 2019 Banco de Alimentos</t>
  </si>
  <si>
    <t>Convenio de Cooperación Ayto Baños de Rioja</t>
  </si>
  <si>
    <t>Convenio Ayto de Logroño. Alojamiento temporeros</t>
  </si>
  <si>
    <t>SUBVENCIONES 2021 ASOCIACIONES DE VECINOS AYUNTAMIENTO DE VALLADOLID</t>
  </si>
  <si>
    <t>covid 19 programas adicionales convenio Mdad del Cidacos 2020</t>
  </si>
  <si>
    <t>covid 19 programas adicionales convenio Mdad Alhama Linares 2020</t>
  </si>
  <si>
    <t>covid 19 programas adicionales convenio Mdad Rioja Alta 2020</t>
  </si>
  <si>
    <t>covid 19 programas adicionales convenio Mdad del Tirón 2020</t>
  </si>
  <si>
    <t>covid 19 programas adicionales convenio Mdad Virgen de Allende 2020</t>
  </si>
  <si>
    <t>covid 19 programas adicionales convenio Mdad Alto Najerilla 2020</t>
  </si>
  <si>
    <t>covid 19 programas adicionales convenio Mdad Valvanera 2020</t>
  </si>
  <si>
    <t>covid 19 programas adicionales convenio Mdad Cuatro Ríos 2020</t>
  </si>
  <si>
    <t>covid 19 programas adicionales convenio Mdad del Najerilla 2020</t>
  </si>
  <si>
    <t>covid 19 programas adicionales convenio Mdad del Moncalvillo 2020</t>
  </si>
  <si>
    <t>covid 19 programas adicionales convenio Mdad Valle Ocón 2020</t>
  </si>
  <si>
    <t>covid 19 programas adicionales convenio Mdad Leza Iregua 2020</t>
  </si>
  <si>
    <t>covid 19 programas adicionales convenio Logroño 2020</t>
  </si>
  <si>
    <t>covid 19 programas adicionales convenio Calahorra 2020</t>
  </si>
  <si>
    <t>covid 19 programas adicionales convenio Aldeanueva de Ebro 2020</t>
  </si>
  <si>
    <t>covid 19 programas adicionales convenio Rincón de Soto 2020</t>
  </si>
  <si>
    <t>covid 19 programas adicionales convenio Alfaro 2020</t>
  </si>
  <si>
    <t>covid 19 programas adicionales convenio Haro 2020</t>
  </si>
  <si>
    <t>covid 19 programas adicionales convenio Santo Domingo 2020</t>
  </si>
  <si>
    <t>covid 19 programas adicionales convenio Nájera 2020</t>
  </si>
  <si>
    <t>covid 19 programas adicionales convenio Murillo de río Leza 2020</t>
  </si>
  <si>
    <t>covid 19 programas adicionales convenio Agoncillo 2020</t>
  </si>
  <si>
    <t>covid 19 programas adicionales convenio Arnedo 2020</t>
  </si>
  <si>
    <t>Convenio de colaboración entre el Gobierno de La Rioja y la UR (Cátedra UNESCO)</t>
  </si>
  <si>
    <t>AYUDAS EXTRAORDINARIAS A RIOJANOS Y RIOJANAS RETORNADAS A LA CAR POR COVID-19</t>
  </si>
  <si>
    <t>ADENDA Nº 14 SPRTV SORIA-CALAHORRA (VAC-227)</t>
  </si>
  <si>
    <t>Convenip Consejo Juventud Local HARO</t>
  </si>
  <si>
    <t>Convenio 2020. Consejo Juventud Logroño Ciudad. Subvenc. nominativa</t>
  </si>
  <si>
    <t>Ayudas préstamos inversió o circulante FII FIC mínimis pesca</t>
  </si>
  <si>
    <t>Ayudas a préstamos para inversi´no circulante FII FIC mínimis</t>
  </si>
  <si>
    <t>Resolución de Pleno de 21 de octubre de 2020 de aprobación del Plan Provincial de Asistencia y Cooperación 2020</t>
  </si>
  <si>
    <t>CONVENIO DE COLABORACIÓN ENTRE EL SERVICIO PÚBLICO DE EMPLEO DE CATALUÑA, Y LA FUNDACIÓN CECOT INNOVACIÓN PARA EL IMPULSO DEL PROYECTO REEMPRESA, FINANCIADO POR LA CONFERENCIA SECTORIAL 2020.</t>
  </si>
  <si>
    <t>Convenio entre el Ayuntamiento de Sant Cugat del Vallès y la entidad taller Jeroni de Moragas</t>
  </si>
  <si>
    <t>SUBVENCIÓN NOMINATIVA AMPA CEIP GABRIEL MIRÓ CALP</t>
  </si>
  <si>
    <t>CONCESIÓN DE SUBVENCIONES A ASOCIACIONES MUNICIPALES SIN ÁNIMO DE LUCRO  PARA EL AÑO 2020 EN RÉGIMEN DE CONCURRENCIA COMPETITIVA</t>
  </si>
  <si>
    <t>Convenio entre Asociación  social y cultural Boanoite  y el ayuntamiento de A Coruña, con el fin de contribuír a la realización de actividades de atención a personas sin hogar. contribución a los gastos generales de funcionamiento de la entidad.</t>
  </si>
  <si>
    <t>CONVOCATORIA SUBVENCIONS OCUPACION VIA PUBLICA COMERCIO COVID 19</t>
  </si>
  <si>
    <t>CONVENIO ASSOCIACIO DE L`ESCOLA D`ADULTS</t>
  </si>
  <si>
    <t>CONVOCATORIA SUBVENCIONES PROMOCION COMERCIO LOCAL LA GARRIGA COVID 19</t>
  </si>
  <si>
    <t>CONVENI CAMERATA XXI- Projectes tercer trimestre</t>
  </si>
  <si>
    <t>Subvenció edició conte Com anar sols per la vida, Institut Escola Pi del Burgar</t>
  </si>
  <si>
    <t>PROJECTE DE GESTIÓ DE COLÒNIES URBANES CONTROLADES DE GATS</t>
  </si>
  <si>
    <t>BASES REGULADORAS Y CONVOCATORIA DE SUBVENCIONES PARA LA CONTRATACIÓN EN EL MARCO DE LA CONVOCATORIA DE LANBIDE-SERVICIO VASCO DE EMPLEO PARA ACCIONES LOCALES DE PROMOCIÓN DEL EMPLEO DEL AYUNTAMIENTO DE DURANGO 2020</t>
  </si>
  <si>
    <t>CONVENIO EXTIENDE TU MANO CV 2020</t>
  </si>
  <si>
    <t>CONVENIO APROSDECO 2020</t>
  </si>
  <si>
    <t>CONVENIO CON PROMOCIONES TURÍSTICAS LA SELLA, SA 2020</t>
  </si>
  <si>
    <t>SUBVENCION DEPORTIVA NOMINADA ASOCIACION DEPORTIVA TEGUISE</t>
  </si>
  <si>
    <t>SUBVENCION DEPORTIVA NOMINADA CLUB DEPORTIVO CHARCO SAN GINÉS LOMO</t>
  </si>
  <si>
    <t>SUBVENCION DEPORTIVA NOMINADA CLUB DEPORTIVO ORIENTACIÓN MARÍTIMA</t>
  </si>
  <si>
    <t>SUBVENCION DEPORTIVA NOMINADA CLUB DEPORTIVO UNION SUR YAIZA - JOAQUIN RODRIGUEZ</t>
  </si>
  <si>
    <t>SUBVENCION DEPORTIVA NOMINADA CLUB DEPORTIVO DE LUCHAS GUADARFÍA</t>
  </si>
  <si>
    <t>SUBVENCION DEPORTIVA NOMINADA CLUB DEPORTIVO DE LUCHA UNION NORTE</t>
  </si>
  <si>
    <t>SUBVENCION DEPORTIVA NOMINADA CLUB DEPORTIVO LUCHA CADANTO DE TIAS</t>
  </si>
  <si>
    <t>SUBVENCION DEPORTIVA NOMINADA FEDERACIÓN INSULAR DE KÁRATE DE LANZAROTE</t>
  </si>
  <si>
    <t>Subvención Nominativa 2020, a la Fundación Pública Andaluza para la integración social de personas con enfermedad mental</t>
  </si>
  <si>
    <t>Subvención nominativa al Ayuntamiento de Gijón para Infraestructuras en materia de Transportes</t>
  </si>
  <si>
    <t>SUBVENCION NOMINATIVA PARQUE HISTORICO DEL NAVIA 2019</t>
  </si>
  <si>
    <t>Resolución de 6 de febrero de 2020, de la Consejería de Derechos Sociales y Bienestar, por la que se establece el procedimiento de selección de las propuestas que se presenten para acceder a la financiación de las actuaciones de regeneración y renovación</t>
  </si>
  <si>
    <t>Convocatoria pública para la concesión de subvenciones a entidades promotoras para la puesta en funcionamiento de los programas de Escuelas Taller y Talleres de empleo en el ámbito del Ppdo de Asturias ejercicio 2020-2022</t>
  </si>
  <si>
    <t>SUBVENCION ACADEMIA ASTURIANA DE JURISPRUDENCIA PARA GASTOS DE FUNCIONAMIENTO DURANTE EJERCICIO 2020</t>
  </si>
  <si>
    <t>Anuncio de convocatoria de ayudas para ayudar a las personas afectadas por un ERO/ERTO o que se hayan quedado paradas, durante la crisis sanitaria, social y económica consecuencia de la aparición del Covid-19</t>
  </si>
  <si>
    <t>SOSTENIBILIDAD EN ALIMENTACIÓN A NIÑOS DEL ORFANATO EN PATZUN, CHIMALTENANGO (GUATEMALA)</t>
  </si>
  <si>
    <t>Convenio de colaboración entre la Fundación Salamanca Ciudad de Cultura y Saberes y la empresa Augmented Reality Software, S.L. para llevar a cabo el programa Retención del Talento destinado al alumnado Formación Profesional</t>
  </si>
  <si>
    <t>Convenio de colaboración entre la Fundación Salamanca Ciudad de Cultura y Saberes y Javier Rivas Herrero para llevar a cabo el programa Retención del Talento destinado al alumnado de Formación Profesional</t>
  </si>
  <si>
    <t>Convenio de colaboración entre la Fundación Salamanca Ciudad de Cultura y Saberes y la empresa All Shook Apps, S.L. para llevar a cabo el programa Retención del talento destinado al alumnado de Formación Profesional</t>
  </si>
  <si>
    <t>Subvención  nominativa a l'AVV San Cosme i San Damián para el desarrollo del programa " Vamos haciendo barrio", año 2020</t>
  </si>
  <si>
    <t>Convenio de colaboración entre la Fundación Salamanca Ciudad de Cultura y Saberes y la empresa Eulen Sociosanitarios, S.A. para llevar a cabo el programa Retención del Talento destinado al alumnado de Formación Profesional</t>
  </si>
  <si>
    <t>BECAS PLANETA 2020</t>
  </si>
  <si>
    <t>CORERA</t>
  </si>
  <si>
    <t>AYUNTAMIENTO DE CORERA</t>
  </si>
  <si>
    <t>CONVOCATORIA DE CONCESIÓN DE AYUDAS PARA ALQUILER Y ADQUISICIÓN DE INMUEBLES DESTINADOS A VIVIENDA HABITUAL EN CORERA</t>
  </si>
  <si>
    <t>Convenio de colaboración entre la Fundación Salamanca Ciudad de Cultura y Saberes y la empresa Dialgasa, S.L. para llevar a cabo el programa Retención del Talento destinado al alumnado de Formación Profesional</t>
  </si>
  <si>
    <t>NOMINATIVA 2020.OFICINA DE TURISMO. AYTO. DE MONESTERIO</t>
  </si>
  <si>
    <t>Subv. 2021 a empresas colaboradoras en la etapa de prácticas no laborales de proyectos del programa de formación en alternancia con el empleo denominado CRISOL-FORMACIÓN, s/ Resolución de 2 de diciembre de 2020 que las convoca</t>
  </si>
  <si>
    <t>Convenio de colaboración entre la Fundación Salamanca Ciudad de Cultura y Saberes y la empresa Neumáticos Andrés, S.A.U. para llevar a cabo el programa Retención del talento destinado al alumnado de Formación Profesional</t>
  </si>
  <si>
    <t>Convenio de colaboración entre la Fundación Salamanca Ciudad de Cultura y Saberes y la empresa Tribuna Contenidos Digitales, S.L. para llevar a cabo el programa Retención del talento destinado al alumnado de Formación Profesional</t>
  </si>
  <si>
    <t>Convenio de colaboración entre la Fundación Salamanca Ciudad de Cultura y Saberes y la empresa Industrias Sanla, S.L. para llevar a cabo el programa Retención del talento destinado al alumnado de Formación Profesional</t>
  </si>
  <si>
    <t>CONVENIO DE COLABORACIÓN ENTRE EL AYUNTAMIENTO DE FERROL Y EL CLUB TRIATLÓN FERROL SUBVENCIÓN NOMINATIVA 2020 PARA LA PARTICIPACIÓN DE SUS EQUIPOS DE ÉLITE EN LAS COMPETICIONES DEL CALENDARIO DE LAS FED. GALLEGA, ESPAÑOLA E INTERNACIONAL DE TRIATLÓN</t>
  </si>
  <si>
    <t>ORDEN SUBV DIRECTA NOMINADA A ESCUELA ACTORES DE CANARIAS 2020 DE 250</t>
  </si>
  <si>
    <t>SUBVENCION 650% SMI MANTENIMIENTO DE PUESTOS</t>
  </si>
  <si>
    <t>OBRAS URBANAS PARA DESARROLLO ECONÓMICO Y COMERCIAL DE LA ZCA DE ARRECIFE</t>
  </si>
  <si>
    <t>CONVENIO DE COLABORACIÓN ENTRE EL AYUNTAMIENTO DE FERROL Y EL CLUB RUGBY FERROL SUBVENCIÓN NOMINATIVA 2020 PARA LA PARTICIPACIÓN DE SU EQUIPO SÉNIOR EN LA LIGA GALLEGA DE 1ª DIVISIÓN Y COMPETICIONES ASOCIADAS</t>
  </si>
  <si>
    <t>CONVENIO DE COLABORACIÓN ENTRE EL AYUNTAMIENTO DE FERROL Y EL CLUB DEPORTIVO EQUIOCIO SUBVENCIÓN NOMINATIVA 2020 PARA EQUIOCIO. CONCURSO DE SALTOS</t>
  </si>
  <si>
    <t>Subvenciones Nominativas Ejercicio 2020. Plan Estratégico de Subvenciones 2020/2021</t>
  </si>
  <si>
    <t>CONVENIO DE COLABORACIÓN ENTRE EL AYUNTAMIENTO DE FERROL Y EL CLUB BASKETMI FERROL SUBVENCIÓN NOMINATIVA 2020 PARA LOS GASTOS DERIVADOS DE LA PARTICIPACIÓN DE SU EQUIPO EN LA 1ª DIVISIÓN DE BALONCESTO EN SILLA DE RUEDAS</t>
  </si>
  <si>
    <t>Subvención nominativa para la financiación de los gastos Centro Especializado de Tecnificación Deportiva de Piragüismo de aguas bravas (slalom) el 2020</t>
  </si>
  <si>
    <t>Subvención directa en especie a la Comunidad de Regantes Alt Urgell de Tàrrega</t>
  </si>
  <si>
    <t>GC SUBVENCIÓN DIRECTA AL AYUNTAMIENTO DE VALSEQUILLO  para "Redacción del proyecto edificio para vivero de empresas, oficinas municipales y coworking" (TRANSFORMA 2020_Rem)</t>
  </si>
  <si>
    <t>Convocatoria de subvenciones para afrontar los gastos generados para la adaptación, mejora o implantación de medidas por la crisis del COVDI-19 a las empresas y autonomos del municipio de Mont-roig del Camp para el año 2020</t>
  </si>
  <si>
    <t>GC SUBVENCIÓN DIRECTA AL AYUNTAMIENTO DE SAN BARTOLOMÉ DE TIRAJANA PARA “Mejora de la eficiencia energética, medioambiental y de la accesibilidad del Parque empresarial El Tablero”</t>
  </si>
  <si>
    <t>CONVOCATORIA SUBVENCIO GRUP DE PUNTAIRES ST RAMON DE PENYAFORT</t>
  </si>
  <si>
    <t>CONVOCATORIA SUBVENCIO EXTRAORDINARIA CASAL DE LA GENT GRAN DE LA RAPITA</t>
  </si>
  <si>
    <t>CONVOCATORIA SUBVENCIO ASSOCIACIO SALUT MENTAL EL TURO</t>
  </si>
  <si>
    <t>Convocatoria de subvenciones para impulsar la emprendeduria en el municipio de Mont-roig del Camp para el año 2020</t>
  </si>
  <si>
    <t>SUBVENCIÓN NOMINATIVA PRESUPUESTO 2020 SINDICATO DE RIEGOS PARTIDAS ARROZALES TAVERNES DE LA VALLDIGNA</t>
  </si>
  <si>
    <t>Acuerdo plenario de 31 de agosto de 2020, sobre aprobación de bases y convocatoria de Convocatoria de concesión de subvenciones en régimen de concurrencia competitiva de carácter cultural del Ayuntamiento de El Carpio para el ejercicio 2020</t>
  </si>
  <si>
    <t>Convenio de colaboración con el Grup Pessebrista El Vendrell 2020</t>
  </si>
  <si>
    <t>Convenio entre Centro Social Sagrada Familia y el ayuntamiento de A Coruña, con el fin de financiar los gastos de funcionamiento y actividades que se llevan a cabo.</t>
  </si>
  <si>
    <t>Convenio de colaboración con la Associació Amics de l’Orgue del Vendrell 2020</t>
  </si>
  <si>
    <t>Convenio de colaboración con la Asociación Cultural Extremadura del Vendrell 2020</t>
  </si>
  <si>
    <t>CONVOCATORIA DE INCENTIVOS A LAS EMPRESAS LOCALES PARA REACTIVAR LA ECONOMÍA: AYUDAS PARA GASTOS DE CONTRATACIÓN DE JÓVENES DESEMPLEADOS ENTRE 18 Y 30 AÑOS.</t>
  </si>
  <si>
    <t>SUBVENCIÓN NOMINATIVA A LA ASOCIACIÓN LANZAROTEÑA PARA LA ASISTENCIA E LA ESCLEROSIS MÚLTIPLE, EJERCICIO 2020</t>
  </si>
  <si>
    <t>Concesión subvencion prevista en Presupuestos de Ayuntamiento de Benasque y cumplimiento convenio Puro Pirineo</t>
  </si>
  <si>
    <t>Convenio de colaboración con la entidad Agrupació Musical Santa Anna 2020</t>
  </si>
  <si>
    <t>Concesión directa excepcional a la entidad Asociación Juvenil Fontigola en el año 2020</t>
  </si>
  <si>
    <t>Eibarrren finkatutako enpresek langabetuak kontratatzeko dirulaguntza/Subvención para la contratación de personas desempleadas por parte de empresas radicadas en Eibar</t>
  </si>
  <si>
    <t>Asociación Espiral, Educación y Tecnología - Espiral del cambio: chicas para un cambio</t>
  </si>
  <si>
    <t>313.50 S6583 CONVOCATORIA 2021 AYUDAS AL VOLUNTARIADO</t>
  </si>
  <si>
    <t>Convenio entre la universidad de A Coruña y el ayuntamiento de A Coruña para cesión de instalaciones deportivas de las cuales son titulares ambas entidades.</t>
  </si>
  <si>
    <t>AYUDA EXTRAORDINARIA AYUNTAMIENTO DE NERPIO PARA EL ENCUENTRO DE CUADRILLA 2020</t>
  </si>
  <si>
    <t>CONVOCATORIA SUBVENCIÓN NOMINATIVA CLUB BALONCESTO PONTEDEUME 2019</t>
  </si>
  <si>
    <t>Convenio de colaboración para canalizar la subvención para la organización del Campeonato de España Absoluto de Pista Cubierta 2020</t>
  </si>
  <si>
    <t>ACUERDO DE 4 DE DICIEMBRE DE 2020 DE LA JUNTA DE CASTILLA Y LEÓN, POR EL QUE SE AUTORIZA LA CONCESION DIRECTA DE UNA SUBVENCION A LA DIPUTACIÓN  PROVINCIAL DE LEÓN.</t>
  </si>
  <si>
    <t>AYUDA EXTRAORDINARIA AYUNTAMIENTO DE FEREZ PARA ADQUISICIÓN E INSTALACIÓN MOBILIARIO URBANO</t>
  </si>
  <si>
    <t>CONVENIO 2020 PARROQUIA SAN COSME Y SAN DAMIÁN</t>
  </si>
  <si>
    <t>CONVOCATORIA SUBVENCIÓN NOMINATIVA CLUB FUTBOL SALA PONTEDEUME 2019</t>
  </si>
  <si>
    <t>SUBVENCIÓN NOMINATIVA A LA FUNDACIÓN CANARIA FLORA ACOGE, 2020</t>
  </si>
  <si>
    <t>CONVOCATORIA SUBVENCIÓN NOMINATIVA CLUB ACORDES PONTEDEUME 2019</t>
  </si>
  <si>
    <t>ACUERDO DE 4 DE DICIEMBRE DE 2020 DE LA JCYL, POR EL QUE SE AUTORIZA LA CONCESION DIRECTA DE UNA SUBVENCION A LA DIPUTACIÓN PROVINCIAL DE SALAMANCA.</t>
  </si>
  <si>
    <t>Convenio entre Club Galicia Rollers y el ayuntamiento de A Coruña con la finalidad de contribuir  al sostenimiento de los gastos ordinarios derivados de las actividades desarrolladas por la entidad año 2020.</t>
  </si>
  <si>
    <t>FUNDACIÓN PAU CASALS  PROMOCIÓN MUSEU PAU CASALS</t>
  </si>
  <si>
    <t>Convenio subv. GENT GRAN actividades 2020</t>
  </si>
  <si>
    <t>CONVOCATORIA PUBLICA DE AYUDAS PARA TRANSPORTE DIARIO DE ESTUDIANTES UNIVERSITARIOS/AS DE FERROL A LAS FACULTADES DE LA UNIVERSIDAD DE A CORUÑA EN LOS CAMPUS DE A CORUÑA. BONO BUS UNIVERSITARIO CURSO ACADEMICO 2020-2021.</t>
  </si>
  <si>
    <t>CONVOCATORIA SUBVENCIÓN NOMINATIVA CLUB NÁUTICO ENTREPONTES 2019</t>
  </si>
  <si>
    <t>Resolución 2020/1514, de 4 de diciembre, de la Concejala de S. Sociales y P.Social del Ayto. de Xixona, por la que se aprueba la convocatoria de las ayudas para el fomento de la natalidad y el empadronamiento 2019/2020.</t>
  </si>
  <si>
    <t>Convenio de colaboración entre el Instituto de Fomento de la Región de Murcia y la Confederación Regional de Organizaciones Empresariales de Cartagena (COEC) para el desarrollo de actividades de infor. y asesoramiento, jornadas, talleres y conferencias.</t>
  </si>
  <si>
    <t>Convenio entre la Comisión pola Recuperación da Memoria Histórica da Coruña y el ayuntamiento de A Coruña para contribuir al sostenimiento de los gastos generales de la entidad y de los gastos ordinarios de las actividades año 2020.</t>
  </si>
  <si>
    <t>Convenio de Colaboración entre el gobierno de Aragón y la Federación de Montañismo para actuaciones en senderos con cargo al Fondo de Inversiones de Teruel de 2019</t>
  </si>
  <si>
    <t>SUBVENCIÓN NOMINATIVA A LA ASOCIACIÓN DE MUJERES "LILITH"</t>
  </si>
  <si>
    <t>CONVOCATORIA SUBVENCIÓN NOMINATIVA SOCIEDADE DEPORTIVA EUMESA 2019</t>
  </si>
  <si>
    <t>SUBVENCION CONCURRENCIA COMPETITIVA SECTOR COMERCIAL COVID-19 (Segundas)</t>
  </si>
  <si>
    <t>AYUDA URGENTE AYUNTAMIENTO DE LEZUZA OBRAS DE ADECUACIÓN DEL TENDIDO ELÉCTRICO</t>
  </si>
  <si>
    <t>Convocatoria para la solicitud y otorgamiento de subvenciones para proyectos de cooperación internacional y para proyectos de educación para el desarrollo destinadas a entidades privadas sin ánimo de lucro de Gavà año 2020.</t>
  </si>
  <si>
    <t>CONVOCATORIA PARA LA CONCESIÓN DE SUBVENCIONES PARA LA ADQUISICIÓN DE LIBROS DE TEXTO, MATERIAL ESCOLAR Y TRANSPORTE ESCOLAR, CURSO ESCOLAR 2020/2021</t>
  </si>
  <si>
    <t>SUBVENCIÓN NOMINATIVA A LA ASOCIACIÓN DE PERSONAS CON DISCAPACIDAD DE LANZAROTE "ADISLAN", EJERCCIO 2020</t>
  </si>
  <si>
    <t>SUBVENCIÓN NOMINADA A FAVOR DE ANTONIO MORALES LEMES</t>
  </si>
  <si>
    <t>AYUDA EXTRAORDINARIA AYUNTAMIENTO DE MUNERA PARA ADQUISCIÓN DE UNA MÁQUINA FREGADORA ESPECIAL PARA EL PABELLÓN POLIDEPORTIVO</t>
  </si>
  <si>
    <t>Aportación específica a IDECO S.A.U. para la actividad denominada "Proyectos culturales y audiovisuales" 2019</t>
  </si>
  <si>
    <t>Subvención a Federación Aragonesa de Montañismo para la adaptación del GR1 a la normativa de senderos turísticos de Aragón, tramo Graus-Troncedo.</t>
  </si>
  <si>
    <t>OTORGAMIENTO DE SUBVENCIÓN NOMINATIVA DESTINADA A LA CONSTRUCCIÓN EN LA CIUDAD DEPORTIVA DEL CLUB DEPORTIVO TENERIFE, S.A.D., DE UN CENTRO MULTIFUNCIONAL DE DEPORTES DURANTE EL AÑO 2020.</t>
  </si>
  <si>
    <t>SUBVENCIÓN NOMINADA A FAVOR DE RUDESINDO MORALES LEMES</t>
  </si>
  <si>
    <t>Convocatoria de subvenciones destinadas a establecimientos afectados por obras en la vía pública, de titularidad municipal, con plazo de ejecución superior a 12 meses.</t>
  </si>
  <si>
    <t>SUBVENCION DIRECTA CLUB ATLÉTICO PRINCESA TESEIDA</t>
  </si>
  <si>
    <t>Acuerdo Junta de Gobierno de 4/12/2020, por el que se convocan las subvenciones “Sevilla Solidaria 2021”para proyectos de acción social que complementen las actuaciones de los Servicios Sociales Municipales de la ciudad de Sevilla.Anualidad 2021</t>
  </si>
  <si>
    <t>ARRIATE</t>
  </si>
  <si>
    <t>AYUNTAMIENTO DE ARRIATE</t>
  </si>
  <si>
    <t>Subvención nominativa Hermandad del Santísimo Cristo de la Sangre y Santo Entierro para colaborar con los gastos propios de esta Tradición popular</t>
  </si>
  <si>
    <t>SUBVENCION DIRECTA ESCUDERIA HIERRO SUR</t>
  </si>
  <si>
    <t>SUBV DIRECTA AÑO 2020 AYTO. VILLANUEVA DE LA SERENA PALACIO CONGRESOS</t>
  </si>
  <si>
    <t>Concesión directa de axuda mediante convenio</t>
  </si>
  <si>
    <t>Convocatoria para la concesión de subvenciones destinadas a la realización de acciones de las unidades de apoyo a la actividad profesional en el marco de los servicios de ajuste personal y social de las personas con discapacidad de especial</t>
  </si>
  <si>
    <t>CONVOCATORIA PARA LA CONCESION DE AYUDAS PARA LA MEJORA DE LA EFICIENCIA ENERGÉTICA Y LA ACCESIBILIDAD EN EDIFICIOS DE VIVIENDAS</t>
  </si>
  <si>
    <t>SUBV DIRECTA AÑO 2019 AYTO. VILLANUEVA DE LA SERENA PALACIO CONGRESOS</t>
  </si>
  <si>
    <t>Subv 2021 a entidades locales para financiar proyectos de animación comercial según Resolución de 7 de diciembre de 2020 correspondiente a la convocatoria</t>
  </si>
  <si>
    <t>Subv 2021, minimis, a asociaciones, federaciones y confederaciones del sector comercio para financiar proyectos de animación comercial según Resolución de 7 de diciembre de 2020 correspondiente de la convocatoria</t>
  </si>
  <si>
    <t>SUBVENCIÓN DIRECTA CLUB TAEKWONDO GIMNASIO ABREU</t>
  </si>
  <si>
    <t>Convenio entre el Ateneo Republicano de Galicia y el ayuntamiento de A Coruña, con la finalidad contribuir al sostenimiento de los gastos generales de la entidad y de los gastos ordinarios derivados de las actividades desarrollada por esta en el año 2020.</t>
  </si>
  <si>
    <t>Abono ayuda a la destilación de crisis, por un importe de 247.590,85€, acogido al marco nacional temporal de medidas de ayudas en el contexto COVID- 19</t>
  </si>
  <si>
    <t>Subvención nominativa Cofradía nuestro Padre Jesús Nazareno para colaborar con los gastos propios de esta tradición popular</t>
  </si>
  <si>
    <t>CONVENIO SUBVENCIÓN DIRECTA POR RAZONES DE INTERES A LA ASOC. SENDERO CLUB PARA LA REALIZACIÓN ACT. CULT. "SENDERO: 1970-2020".</t>
  </si>
  <si>
    <t>Convocatoria para la concesión de subvenciones destinadas al fomento de la integración laboral de personas con discapacidad igual o superior al 33% contratadas en los centros especiales de trabajo para el año 2021</t>
  </si>
  <si>
    <t>Subvención nominativa Club Deportivo Escudería Atogo 2020</t>
  </si>
  <si>
    <t>CONVENIO DE COLABORACIÓN ENTRE EL AYUNTAMIENTO DE PONTECESO Y EL PUENTECESO SD</t>
  </si>
  <si>
    <t>SUBVENCIÓN NOMINATIVA VISITELCHE, ORGANISMO AUTONOMO DEL AYUNTAMIENTO DE ELCHE, ACCIONES DE PROMOCIÓN TURÍSTICA, ANUALIDAD 2020</t>
  </si>
  <si>
    <t>SUBVENCIÓN NOMINATIVA A LA A.M.P.A. FELICIDAD ROMERO DEL C.E.I.P. LA ZARZA</t>
  </si>
  <si>
    <t>APORTACIONES AL GRUPO MUNICIPAL DEL BLOQUE NACIONALISTA GALLEGO</t>
  </si>
  <si>
    <t>AYUDAS 2020 A LOS CENTROS EDUCATIVOS PRIVADOS CONCERTADOS DE LA COMUNIDAD AUTÓNOMA DE EXTREMADURA PARA FINANCIAR LA IMPLANTACIÓN DEL PROGRAMA PARA EL DESARROLLO DE CAPACIDADES PROYECT@ S/ RESOLUCIÓN 2 DICIEMBRE 2020 QUE LAS CONVOCA</t>
  </si>
  <si>
    <t>CONVENIO ENTRE LA SECRETARÍA DE ESTADO DE TURISMO DEL MINISTERIO DE INDUSTRIA, COMERCIO Y TURISMO, AGENCIA TURISMO DE GALICIA Y EL CONCELLO DE SANTIAGO DE COMPOSTELA, PARA LA EJECUCIÓN DEL PLAN DE SOSTENIBILIDAD TURÍSTICA EN LA CIUDAD DE SANTIAGO DE COMPO</t>
  </si>
  <si>
    <t>Convenio de colaboración entre el Gobierno de Aragón y la Asociación "Comisión Permanente del Libro de Zaragoza (COPELI)", por el que se concede una subvención para la organización del Día del Libro y la Feria del Libro de Zaragoza durante el año 2020.</t>
  </si>
  <si>
    <t>CONVOCATORIA PÚBLICA DE SUBVENCIONES 2020 EN RÉGIMEN DE CONCURRENCIA COMPETITIVA PARA LA REHABILITACIÓN DE LUGARES DE CULTO DE LAS CONFESIONES RELIGIOSAS DE LA CIUDAD AUTÓNOMA DE CEUTA.-</t>
  </si>
  <si>
    <t>APORTACIONES AL GRUPO MUNICIPAL DEL PARTIDO POPULAR DEL AÑO 2020</t>
  </si>
  <si>
    <t>AYUDA URGENTE AYUNTAMIENTO DE CENIZATE PARA OBRAS DE SEÑALIZACIÓN VIARIA VERTICAL</t>
  </si>
  <si>
    <t>SUBVENCIÓN NOMINATIVA FUNDACIÓN JOSE Mª DE LLANOS PROY. TREBOLEDA</t>
  </si>
  <si>
    <t>CONVENIO ENTRE A SECRETARÍA DE ESTADO DE TURISMO DO MINISTERIO DE INDUSTRIA, COMERCIO E TURISMO, A AXENCIA TURISMO DE GALICIA E O CONSORCIO DE TURISMO DA RIBEIRA SACRA, PARA A EXECUCIÓN DO PLAN DE SUSTENTABILIDADE TURÍSTICA EN RIBEIRA SACRA</t>
  </si>
  <si>
    <t>Subvenció exclosa de concurrència pública al Manípul de Manaies de Banyoles, 2020</t>
  </si>
  <si>
    <t>SUBVENCIÓN NOMINATIVA A LA ASOCIACIÓN DE MUJERES FASNIERAS 2020</t>
  </si>
  <si>
    <t>Convocatoria de la Dirección Provincial del SEPE de Granada de subvenciones para la ejecución de proyectos y obras de interés general y social generadores de empleo estable con cargo al Programa de Fomento de Empleo Agrario en 2021.</t>
  </si>
  <si>
    <t>AYUDAS LOCALES DE ESTUDIOS UNIVERSITARIOS Y SUPERIORES PARA EL AÑO 2020, con el objeto de colaborar en la situación económica y continuidad del alumnado a enseñanzas universitarias</t>
  </si>
  <si>
    <t>CONVENIO ASOCIACION CINE CLUB</t>
  </si>
  <si>
    <t>Subvención colaboración Asociación de empresarios turísticos Valle de Benasque</t>
  </si>
  <si>
    <t>Subvención nominativa a la Asociación cultural Hermanos Auroreros Virgen de la Aurora para colaborar con los gastos propios de esta tradición popular</t>
  </si>
  <si>
    <t>Convenio de colaboración con la Asociación mirandesa de personas afectadas por trastorno de déficit de atención e hiperactividad (Amidahi) para la realización de actividades en 2020</t>
  </si>
  <si>
    <t>Resolución de 21 de octubre de 220 de aprobación definitiva del Plan de Reactivación de la Economía Municipal 2020</t>
  </si>
  <si>
    <t>COMPLEMENTO CONVENIO DE COLABORACION CD ATLETISMO VALLADOLID - AYUDAS COVID 2020</t>
  </si>
  <si>
    <t>Subvención a la asociación protectora de animales i medio ambiente "Potes i Arrels"</t>
  </si>
  <si>
    <t>ANULADA Resolución que aprueba las Bases Reguladoras para la adjudicación de 72 plazas becadas correspondientes a seis cursos de Formación Profesional para el empleo, en el marco del proyecto "POEFE-SALAMANCA RURAL"</t>
  </si>
  <si>
    <t>COMPLEMENTO CONVENIO DE COLABORACION CD RUGBY EL SALVADOR - AYUDAS COVID 2020</t>
  </si>
  <si>
    <t>CONVENIO CON LA ASOCIACIÓN DE EMPRESAS DE INSERCIÓN DEL PRINCIPADO DE ASTURIAS PROYECTO OVIEDO INCLUYE 2020</t>
  </si>
  <si>
    <t>CONVENIO DE COLABORACIÓN ENTRE EL AYUNTAMIENTO DE FERROL Y LA SOCIEDAD ARTÍSTICA FERROLANA</t>
  </si>
  <si>
    <t>CONVENIO COLABORACION AYTO GETAFE Y CRUZ ROJA ESPAÑOLA EN GETAFE PARA EL DESARROLLO DE SU PROGRAMA DE ACTUACIÓN EN GETAFE DURANTE 2020</t>
  </si>
  <si>
    <t>Subvenció directa 2020 Ajuntament de Besalú</t>
  </si>
  <si>
    <t>COMPLEMENTO CONVENIO DE COLABORACION CD RUGBY VRAC- AYUDAS COVID 2020</t>
  </si>
  <si>
    <t>CONVENIO CON LA FUNDACIÓN ACCIÓN CONTRA EL HAMBRE PROGRAMA VIVES PROYECTO 2020</t>
  </si>
  <si>
    <t>ACUERDO JGL 30/11/2020 DE APROBACIÓN DE UNA SUBVENCIÓN PARA EL APOYO EDUCATIVO A LA ESCUELA MARIA OSSÒ</t>
  </si>
  <si>
    <t>SUBVENCIÓN DIRECTA CLUB ATLÉTICO RESTINGA</t>
  </si>
  <si>
    <t>COMPLEMENTO CONVENIO DE COLABORACION CD BALONMANO ATLETICO VALLADOLID - AYUDAS COVID 2020</t>
  </si>
  <si>
    <t>Subvención nominativa Club Escola Veracruz FS 2020</t>
  </si>
  <si>
    <t>COMPLEMENTO CONVENIO DE COLABORACION CD BALONCESTO CIUDAD DE VALLADOLID - AYUDAS COVID 2020</t>
  </si>
  <si>
    <t>PATRONATO PROVINCIAL DE TURISMO DE LA PROVINCIA DE CÁDIZ</t>
  </si>
  <si>
    <t>CONVENIO DE COLABORACION CON HORECA CAMPAÑA ESPECIAL TEMPORADA MEDIA BAJA MERCADO NACIONAL</t>
  </si>
  <si>
    <t>INV00004459</t>
  </si>
  <si>
    <t>CONVENIO COLABORACIÓN "COLONIAS FELINAS" CON ASOC. DEFENSORA DE ANIMALES ABANDONADAS DE COLMENAR VIEJO 2020</t>
  </si>
  <si>
    <t>COMPLEMENTO CONVENIO DE COLABORACION CD ROLLING LEMONS VALLADOLID - AYUDAS COVID 2020</t>
  </si>
  <si>
    <t>Resolución de Pleno de 27 de noviembre de 2020 de aprobación definitiva del Plan Impulso a la Economía Municipal 2020</t>
  </si>
  <si>
    <t>COMPLEMENTO CONVENIO DE COLABORACION CD CISNE PIRAGUISMO VALLADOLID - AYUDAS COVID 2020</t>
  </si>
  <si>
    <t>ACUERDO JGL 16/11/2020 DE APROBACIÓN DE UNA SUBVENCIÓN DE APOYO EDUCATIVO PARA LA ESCUELA AGNÉS DE SITGES</t>
  </si>
  <si>
    <t>COMPLEMENTO CONVENIO DE COLABORACION CD TENIS DE MESA VALLADOLID - AYUDAS COVID 2020</t>
  </si>
  <si>
    <t>SUBVENCIÓN AL CONSEJO SUPERIOR DE INVESTIGACIONES CIENTÍFICAS PARA PROMOVER LA COLABORACIÓN ENTRE LA FINCA DE CASTRO ENRÍQUEZ Y LA FINCA EXPERIMENTAL MUÑOVELA EN EL MARCO DE LA CREACIÓN DEL CAMPUS AGROAMBIENTAL DE SALAMANCA.</t>
  </si>
  <si>
    <t>GC SUBVENCIÓN DIRECTA AL AYUNTAMIENTO DE GUÍA: “REMODELACIÓN PLAZA GRANDE Y TRATAMIENTO PERIMETRAL” (TRANSFORMA 2020).</t>
  </si>
  <si>
    <t>Resolución de Alcaldía nº 1557/2020 de 2 de diciembre, por la que se habilitan 7 días naturales de ampliación del plazo de admisión de solicitudes a la I convocatoria de Ayudas al comercio local afectado por la crisis ocasionada por la Covid-19.</t>
  </si>
  <si>
    <t>Subvención 2020. PETANCA UNION LAS TORRES RUBI. Actividades federadas del año 2020</t>
  </si>
  <si>
    <t>COMPLEMENTO CONVENIO DE COLABORACION CD HAND VALL- AYUDAS COVID 2020</t>
  </si>
  <si>
    <t>Subvención 2020. HCR Cent Patins.Escuela deportiva, temp 19-20</t>
  </si>
  <si>
    <t>Subvención 2020. HCR Cent Patins. Actividades federadas, competiciones senior masculino y senior femenino, temp 19-20</t>
  </si>
  <si>
    <t>COMPLEMENTO CONVENIO DE COLABORACION CD ESGRIMA - AYUDAS COVID 2020</t>
  </si>
  <si>
    <t>CONVENIO SPECIAL OLYMPICS GALICIA</t>
  </si>
  <si>
    <t>GC 	Subvención directa a la DIÓCESIS DE CANARIAS, al objeto de financiar la continuación del proyecto de obra denominado "Proyecto para la restauración y reparación de cubiertas y saneados interiores de LA BASÍLICA DE NTRA. SRA. DEL PINO (TEROR)"</t>
  </si>
  <si>
    <t>CONVENIO CLUB SANTIAGO FUTSAL</t>
  </si>
  <si>
    <t>Convenio Premio Tinet de narrativa corta por Internet 23a edición 20192020 Cossetània Edicions</t>
  </si>
  <si>
    <t>CONVENIO DE COLABORACIÓN COA UNIVERSIDADE DE SANTIAGO DE COMPOSTELA</t>
  </si>
  <si>
    <t>SUBVENCIO AMPA AVET ROIG.</t>
  </si>
  <si>
    <t xml:space="preserve">Convenio Premio Tinet de narrativa corta por Internet 23a edición 20192020 Ayuntamiento de Tarragona  </t>
  </si>
  <si>
    <t>COMPLEMENTO CONVENIO DE COLABORACION CD BALONCESTO EN SILLA DE RUEDAS - AYUDAS COVID 2020</t>
  </si>
  <si>
    <t>AYUNTAMIENTO DE GARCIA. REPARACIÓN IGLESIA VIEJA</t>
  </si>
  <si>
    <t>SN FUNDACIÓN CIVIL PRIVADA POPULUS ALBA. CATALOGACIÓN FONDO BIBLIOGRÁFICO Y HEMEROTECA</t>
  </si>
  <si>
    <t>Resolució del director general de LABORA Servei Valencià d'Ocupació i Formació, per la qual es convoquen per a l'exercici 2021 les subvencions destinades a finançar els projectes experimentals dels serveis d'ocupació de les universitats públiques valencia</t>
  </si>
  <si>
    <t>FUNDACIÓ DE LA CV AUDITORI TEULADA MORAIRA</t>
  </si>
  <si>
    <t>SUBVENCIO AMPA COR DE MARIA</t>
  </si>
  <si>
    <t>SUBVENCIO COR DE MARIA. INNOVACIO EDUCATIVA</t>
  </si>
  <si>
    <t>SUBVENCIO CLUB BASQUET SANT CELONI</t>
  </si>
  <si>
    <t>SUBVENCIO CLUB TENNIS SANT CELONI</t>
  </si>
  <si>
    <t>SUBVENCIO AV LES BORRELLES_LES TORRES</t>
  </si>
  <si>
    <t>SUBVENCIO INSTITUT BAIX MONTSENY. ÈXIT ALUMNAT</t>
  </si>
  <si>
    <t>SUBVENCIO COR DE MARIA. ACTIVITATS HORARI LECTIU</t>
  </si>
  <si>
    <t>SUBVENCIO PASSALTPAS</t>
  </si>
  <si>
    <t>SUBVENCIO ASSOC. GENT GRAN ESPLAI SANT  CELONI</t>
  </si>
  <si>
    <t>SUBVENCIO CLUB ESPORTIU LA BATLLORIA</t>
  </si>
  <si>
    <t>SUBVENCIO CLUB PETANCA  LA BATLLORIA</t>
  </si>
  <si>
    <t>SUBVENCIO COLLA GEGANTERS DE LA BATLLORIA</t>
  </si>
  <si>
    <t>SUBVENCIO AMPA LA SALLE</t>
  </si>
  <si>
    <t>SUBVENCIO JOVES ESQUERRA VERDA</t>
  </si>
  <si>
    <t>SUBVENCIÓ ESCOLA MONTNEGRE. INNOVACIÓ EDUCATIVA</t>
  </si>
  <si>
    <t>SUBVENCIO IE LA TORDERA. INNOVACIÓ EDUCATIVA</t>
  </si>
  <si>
    <t>SUBVENCIO INSTITUT BAIX MONTSENY. INNOVACIO EDUCATIVA</t>
  </si>
  <si>
    <t>SUBVENCIO IE LA TORDERA. EXIT ALUMNAT VULNERABLE</t>
  </si>
  <si>
    <t>SUBVENCIO CLUB CICLISTA SANT CELONI</t>
  </si>
  <si>
    <t>SUBVENCIO ESCOLA MONTNEGRE. ACTIVITATS HORARI LECTIU</t>
  </si>
  <si>
    <t>SUBVENCIO COL·LEGI LA SALLE. INNOVACIÓ EDUCATIVA</t>
  </si>
  <si>
    <t>SUBVENCIO IE PALLEROLA. ACTIVITATS HORARI LECTIU</t>
  </si>
  <si>
    <t>SUBVENCIO IE PALLEROLA. INNOVACIO EDUCATIVA</t>
  </si>
  <si>
    <t>SUBVENCIO IE LA TORDERA. ACTIVITATS HORARI LECTIU</t>
  </si>
  <si>
    <t>SUBVENCIÓ SOLER VILARDELL. ACTIVITATS HORARI LECTIU</t>
  </si>
  <si>
    <t>SUBVENCIO AFA SOLER VILARDELL</t>
  </si>
  <si>
    <t>SUBVENCIO AVET ROIG. INNOVACIÓ EDUCATIVA</t>
  </si>
  <si>
    <t>Convenio entre la Conselleria de Inno,Univ,Ciencia y Soc Dig y el Consorcio del Centro Asociado Alzira-València Franc Tomas y Valiente de la UNED para el desarrollo del proyecto de virtualización progresiva del plan de accion tutorial 2020</t>
  </si>
  <si>
    <t>SUBVENCIO SOLER VILARDELL. INNOVACIÓ EDUCATIVA</t>
  </si>
  <si>
    <t>SUBVENCIO COLLA FEM FESTA</t>
  </si>
  <si>
    <t>SN FUNDACIÓN PAU CASALS  ACTOS DEL CENTENARIO</t>
  </si>
  <si>
    <t>SUBVENCIO FUTBOL SALA SANT CELONI</t>
  </si>
  <si>
    <t>SUBVENCIO COL·LEGI LA SALLE. ACTIVITATS HORARI LECTIU</t>
  </si>
  <si>
    <t>SUBVENCIO COL·LEGI LA SALLE. EXIT ALUMNAT VULNERABLE</t>
  </si>
  <si>
    <t>SUBVENCIO FUTBOL CLUB SANT CELONI</t>
  </si>
  <si>
    <t>SUBVENCIO CLUB VOLEI SANT CELONI</t>
  </si>
  <si>
    <t>SUBVENCIO CLUB ESPORTIU MONTSENY MAASAIS</t>
  </si>
  <si>
    <t>SUBVENCIO CLUB JUDO BAIX MONTSENY</t>
  </si>
  <si>
    <t>SUBVENCIO LA CLAU QUE OBRE TOTS ESLS PANYS</t>
  </si>
  <si>
    <t>SUBVENCIO AMPA INSTITUT BAIX MONTSENY</t>
  </si>
  <si>
    <t>SSUBVENCIO SWINGANSGTERS DEL MONTSENY</t>
  </si>
  <si>
    <t>SUBVENCIO 2019 EROL LA SALLE</t>
  </si>
  <si>
    <t>SUBVENCIÓ 2019 COLLA GEGANTERA SANT CELONI</t>
  </si>
  <si>
    <t>SUBVENCO AMPA IE PALLEROLA</t>
  </si>
  <si>
    <t>SUBVENCIO CLUB TENNIS MONTNEGRE</t>
  </si>
  <si>
    <t>SUBVENCIO CLUB PATI HOQUEI SANT CELONI</t>
  </si>
  <si>
    <t>SUBVENCIO 2020 MOTO CLUB SANT CELONI</t>
  </si>
  <si>
    <t>SUBVENCIO L`AVET ROIG. ACTIVITATS HORARI LECTIU</t>
  </si>
  <si>
    <t>SUBVENCIÓ ESCOLA AVET ROIG. ÈXIT ALUMNAT VULNERABLE</t>
  </si>
  <si>
    <t>SUBVENCIO AFADIS BAIX MONTSENY</t>
  </si>
  <si>
    <t>SUBVENCIO ESCOLA MONTNEGRE. ÈXIT ALUMNAT VULNERABLE</t>
  </si>
  <si>
    <t>SUBVENCIO AV SANT PONÇ</t>
  </si>
  <si>
    <t>SUBVENCIO CLUB PETANCA LES BORRELLES</t>
  </si>
  <si>
    <t>SUBVENCIO CENTRE EXCURSIONISTA SANT CELONI</t>
  </si>
  <si>
    <t>SUBVENCIO CLUB PATINATGE ARTISTIC</t>
  </si>
  <si>
    <t>SUBVENCIÓ CLUB AMICS TENNIS TAULA SC</t>
  </si>
  <si>
    <t>FUNDACIÓN JOSEP IRLA. BECA DE ESTUDIOS HISTÓRICOS</t>
  </si>
  <si>
    <t>SUBVENCIÓ CORAL BRIANÇO</t>
  </si>
  <si>
    <t>SUBVENCIÓ CARAI COM PETA ENTRE EL MONTSENY I EL MONTNEGRE</t>
  </si>
  <si>
    <t>SUBVENCIÓ CLUB ATLETISME SANT CELONI</t>
  </si>
  <si>
    <t>SUBVENCIÓ CLUB ATLETISME BAIX MONTSENY</t>
  </si>
  <si>
    <t>SUBVENCIÓ KARATE CLUB JUST</t>
  </si>
  <si>
    <t>SUBVENCIÓ COLLA BASTONERA QUICO SABATE BAIX MONTSENY</t>
  </si>
  <si>
    <t>SUBVENCIÓ CLUB TIR AMB ARC SC</t>
  </si>
  <si>
    <t>SUBVENCIÓ ADF FORESTEC SANT CELONI</t>
  </si>
  <si>
    <t>Arquebisbado de Tarragona  Restauración iglesia San Jaume de Riudoms 2a fase</t>
  </si>
  <si>
    <t>FUNDACIÓN MAS MIRÓ. SERVICIO DE VISITAS, ACTIVIDADES PEDAGÓGICAS Y SERVICIO DE ATENCIÓN AL PÚBLICO</t>
  </si>
  <si>
    <t>CÀRITAS DIOCESANA. ACTUACIONES EXTRAORDINÀRIAS CON MOTIVO DE LA COVID</t>
  </si>
  <si>
    <t>CARITAS DIOCESANA. ACTIVIDADES.</t>
  </si>
  <si>
    <t>Ajuntamiento de Benifallet. Acondicionamiento del aparcamiento i del camino de acceso a las Coves Meravelles</t>
  </si>
  <si>
    <t>MANCOMUNIDAD MESA DEL SENIA. ACTIVIDADES</t>
  </si>
  <si>
    <t>Convenio MCIN-GRANTECAN para el proyecto MECON</t>
  </si>
  <si>
    <t>OBISPADO DE TORTOSA. RESTAURACIÓN CRUJIA FACHADA CATEDRAL</t>
  </si>
  <si>
    <t>ASOCIACIÓN VECINOS CENTRO UNIÓN AGRÍCOLA LILLA. OBRAS RESTAURACIÓN</t>
  </si>
  <si>
    <t>Proyectos de cooperación al desarrollo y sensibilización en Gerona. Anualidad 2020</t>
  </si>
  <si>
    <t xml:space="preserve"> LA LIRA VENDRELLENCA. ACTIVIDADES</t>
  </si>
  <si>
    <t>Subvención excluida de concurrencia pública para la campanña  de comunicación para promover las comidas de Navidad en los restaurantes</t>
  </si>
  <si>
    <t>2020  SN CTFC Centre tecnológico forestal de Catalunya  Biomassa</t>
  </si>
  <si>
    <t xml:space="preserve">2020  SN  Federación Territorial Cofrarias de Pescadores de Tarragona </t>
  </si>
  <si>
    <t>2020  SN  Observatorio del Paisage</t>
  </si>
  <si>
    <t>2020  SN  COPATE  MOSQUITS</t>
  </si>
  <si>
    <t>COMPLEMENTO CONVENIO DE COLABORACIÓN CD BALONMANO AULA AYUDAS COVID 2020</t>
  </si>
  <si>
    <t>GC Subvención directa a FANUESCA  para la financiación de gastos corrientes derivados de la ejecución del proyecto "Las Adicciones en la Comunidad"</t>
  </si>
  <si>
    <t>COMPLEMENTO CONVENIO DE COLABORACIÓN AYUDAS COVID CD PATINAJE EN LINEA VALLADOLID 2020</t>
  </si>
  <si>
    <t xml:space="preserve">Subvención a Colectivo de Mujeres Feministas de Huesca para "XX Muestra de cine realizado por mujeres"
</t>
  </si>
  <si>
    <t>Resolución de alcaldía de 17 noviembre de 2020 por las que se convocan ayudas al emprendimiento y desarrollo económico local en el año 2020</t>
  </si>
  <si>
    <t>SUBVENCIÓN NOMINATIVA A LA S.C.R.D. TORRELAVEGA EJERCICIO 2020.</t>
  </si>
  <si>
    <t>COMPLEMENTO CONVENIO DE COLABORACIÓN AYUDAS COVID CD PARQUESOL 2020</t>
  </si>
  <si>
    <t>AYUDA EXTRAORDINARIA AYUNTAMIENTO DE POZO LORENTE PARA REPARACIÓN DE CALLE POR HUMEDADES EN EDIFICIO</t>
  </si>
  <si>
    <t>BASES REGULADORAS ESPECÍFICAS PARA EL OTORGAMIENTO DE UNA SUBVENCIÓN DE CONCESIÓN DIRECTA A LA ENTIDAD ASSOCIACIÓ DE FIBROMIÀLGIA I FATIGA CRÒNICA DE BEGUES CIF: G-65568883, PARA EL AÑO 2020.</t>
  </si>
  <si>
    <t>Convocatoria ajuts per activitats extraescolars esportives curs 2020-2021</t>
  </si>
  <si>
    <t>Convenio de colaboración entre la Generalitat a través de la Conselleria de Agricultura,Desarrollo Rural,Emergencia Climática y Transición Ecológica y la Federación de Comunidades de Regantes de CV para la difusión de las buenas prácticas del uso del agua</t>
  </si>
  <si>
    <t>GC 	Subvención directa a FUNDACIÓN CANARIA PEQUEÑO VALIENTE, destinada a sufragar gastos corrientes derivados de la ejecución del proyecto "Actividades de Verano 2020"</t>
  </si>
  <si>
    <t>AYUDA EXTRAORDINARIA AYUNTAMIENTO DE VILLALGORDO DEL JÚCAR PARA REPARACIÓN DE BOMBA DE AGUA POTABLE</t>
  </si>
  <si>
    <t>CONVENIO DE COLABORACIÓN ENTRE LA EXCMA. DIPUTACIÓN PROVINCIAL DE SORIA Y LA ASOCIACIÓN SCHOLA NOSTRA</t>
  </si>
  <si>
    <t>CONVENIO DE COLABORACION ENTRE EXCMO. AYTO. Y HERMANDAD DE DONATES DE SANGRE</t>
  </si>
  <si>
    <t>CONCESIÓN DIRECTA DE AXUDA MEDIANTE CONVENIO</t>
  </si>
  <si>
    <t>SEGUNDA CONVOCATORIA DE SUBVENCIONES A EMPRESAS PARA EL MANTENIMIENTO DEL EMPLEO TRAS LA CRISIS DEL COVID - 19</t>
  </si>
  <si>
    <t>CONVENIO AGRUPACION MINYONS ESCOLTES I GUIES SANT JORDI DE CATALUNYA - AEIG MASPONS I ANGLASELL 2020</t>
  </si>
  <si>
    <t>BASES REGULADORAS ESPECÍFICAS PARA EL OTORGAMIENTO DE UNA SUBVENCIÓN DE CONCESIÓN DIRECTA A LA ENTIDAD CLUB DE BEGUES CIF: G-08649857, PARA EL AÑO 2020.</t>
  </si>
  <si>
    <t>RENOVACION DE ARTERIA DE IMPULSION TRAMO POZO DEPOSITO Y TRAMO DEPOSICO CASCO URBANO EN REVELLINOS</t>
  </si>
  <si>
    <t>Resolución del director general de LABORA Servicio Valenciano de Empleo y Formación, por la que se efectúa la convocatoria anticipada para el ejercicio 2021 de las subvenciones destinadas a fomentar los acuerdos territoriales en materia de empleo y desarr</t>
  </si>
  <si>
    <t>Convenio de colaboración con Lacto Industrial Menorquina, SLU, Explotaciones Pons Marín, SL, y la Cooperativa Insular Ganadera de Menorca para llevar a cabo acciones diversificadores de comercialización de leche ante la crisis de la COVID-19.</t>
  </si>
  <si>
    <t>CONCESIÓN DIRECTA AXUDA MEDIANTE CONVENIO AO CONCELLO DE AVIÓN</t>
  </si>
  <si>
    <t>AYUDA EXTRAORDINARIA AYUNTAMIENTO DE MADRIGUERAS PARA OBRAS DE DE REFORMA DE ASEOS EN EL HOGAR DEL JUBILADO DE LA LOCALIDAD</t>
  </si>
  <si>
    <t>CONVOCATORIA ERASMUS+ (PRÁCTICAS) 2019/20</t>
  </si>
  <si>
    <t>Concesión directa de axudas mediante convenio</t>
  </si>
  <si>
    <t>Resolución  por la que se convocan ayudas para el desarrollo de las actividades académicas en formato on-line, dirigidas a estudiantes matriculados en titulacIones de Grado y Máster. 2020-2021</t>
  </si>
  <si>
    <t>Subvenciones directas a asociaciones ejercicio 2020</t>
  </si>
  <si>
    <t>CONVENIO MANCOMUNIDAD DEL SUR. GESTIÓN DE RESIDUOS URBANOS 2020</t>
  </si>
  <si>
    <t xml:space="preserve">Convenio entre a Axencia Galega de Desenvolvemento Rural, a Consellería de Medio Rural a través da Dirección Xeral de Defensa do Monte, a Deputación Provincial de Ourense e o Concello de Viana do Bolo para fomentar o mantemento e conservación da contorna </t>
  </si>
  <si>
    <t>BASES REGULADORAS ESPECÍFICAS PARA EL OTORGAMIENTO DE UNA SUBVENCIÓN DE CONCESIÓN DIRECTA A LA ENTIDAD ASSOCIACIÓ DE TIMBALERS DE BEGUES CIF: G-65951790, PARA EL AÑO 2020.</t>
  </si>
  <si>
    <t>2020_Conc_Euro-Taxi_2020 0 049 4411 7790015_100201_537930</t>
  </si>
  <si>
    <t>2020_Conc_Eco-Taxi_2020 0 049 4411 7790018_100170_537929</t>
  </si>
  <si>
    <t>RESOLUCIÓN DEL INSTITUTO DE LA JUVENTUD DE  CONCESIÓN DE SUBVENCIÓN DIRECTA ALA MANCOMUNIDAD INTEGRAL DE MUNICIPIOS CAMPO ARAÑUELO PARA LA REALIZACIÓN DE ACTIVIDADES ENCUADRADAS DENTRO DEL PROGRAMA "DIVIÉRTETE EXTREMADURA" 2020</t>
  </si>
  <si>
    <t>Subv. directa 2020 Prepagable a Ayto de SANTIAGO ALCÁNTARA para mantenimiento de plazas para mayores en situación de dependencia en centro residencial en período 2020. s/Art. 32.1.b Ley 6/2011</t>
  </si>
  <si>
    <t>Subv. directa 2020 Prepagable a Ayto de ZAFRA para mantenimiento de plazas para mayores en situación de dependencia en centro residencial y centro de día en período 2020. s/Art. 32.1.b Ley 6/2011</t>
  </si>
  <si>
    <t>Subvención directa 2020 a Asociación MERIDIANOS para financiar Programa de atención a los menores extranjeros no acompañados acogidos en el segundo semestre del año 2020. s/ art. 32.1. a) de la Ley 6/2011</t>
  </si>
  <si>
    <t>NOMINATIVA 2020. CENTRO DE VISITANTES REYES CATÓLICOS. AYTO. DE MADRIGALEJO</t>
  </si>
  <si>
    <t>NOMINATIVA 2020. Confederación de Empresarios de Turismo de Extremadura. CETEX</t>
  </si>
  <si>
    <t>SUBVENCION AZECO 2020</t>
  </si>
  <si>
    <t>ATEGAL-CONVENIO DE COLABORACIÓN ENTRE A CONSELLERÍA DE POLÍTICA SOCIAL E A ASOCIACIÓN CULTURAL GALEGA DE FORMACIÓN PERMANENTE DE ADULTOS (ATEGAL) PARA O FINANCIAMENTO DOS PROGRAMAS E ACTUACIÓNS DA ENTIDADE  PARA O EXERCICIO 2020</t>
  </si>
  <si>
    <t>Fomento, apoyo e impulso de la actividad económica por medio de ayudas a las empresas de la localidad de Hornachos, para atenuar el impacto económico del Covid 19 II Convocatoria.</t>
  </si>
  <si>
    <t>Decreto n.º 156/2020, 26 de noviembre, concesión directa de subvenciones a entidades sin ánimo de lucro de la Región de Murcia para realización de programas de informac., orientac. y asesoram. a familias y promoción de participac. en movimiento asociativo</t>
  </si>
  <si>
    <t>CONVENIO CON AYUNTAMIENTO DE GANDIA PARA FOMENTAR LA REACTIVACIÓN DEL TURISMO</t>
  </si>
  <si>
    <t>CONVENIO CON AYUNTAMIENTO DE CULLERA PARA FOMENTAR LA REACTIVACIÓN DEL TURISMO</t>
  </si>
  <si>
    <t>CONVENIO CON AYUNTAMIENTO DE VALENCIA PARA FOMENTAR LA REACTIVACIÓN DEL TURISMO</t>
  </si>
  <si>
    <t xml:space="preserve">Subvención a Ayuntamiento de Colungo para acondicionamiento de caminos en el término municipal de Colungo
</t>
  </si>
  <si>
    <t>GC Subvención directa a la ASOCICIACIÓN BENEFICA ELOMAR, al objeto de financiar el proyecto "6 de enero despertar con ilusión Despertar con ilusión"</t>
  </si>
  <si>
    <t>CONCESION DE SUBVENCION NOMINATIVA A LA COFRADIA DE PESCADORES DE FORMENTERA EJERCICIO 2020</t>
  </si>
  <si>
    <t>Conveni de col.laboració entre el CIF i Espai Frumentaria per a l`any 2020</t>
  </si>
  <si>
    <t>CONVENI ESPAI DONES 2020</t>
  </si>
  <si>
    <t>Convocatòria de subvencions (Codi: L12/2020/A), per arranjaments de l`habitatge de la gent gran.</t>
  </si>
  <si>
    <t>Convocatòria de subvencions (Codi: L04/2020/A), per a la promoció del comerç local.</t>
  </si>
  <si>
    <t>Subvención nominativa Asociación de vecinos al Fraternal</t>
  </si>
  <si>
    <t>ACUERDO JGL 30/11/2020 DE APROBACIÓN DE LA SUBVENCIÓN PARA APOYO EDUCATIVO DE LA ESCUELA MIQUEL UTRILLO</t>
  </si>
  <si>
    <t>Convocatoria de ayudas de transporte a alumnos residentes en Xàtiva, que cursan estudios universitarios de grado, formación profesional de grado superior o música/danza de grado superior fuera de la ciudad, curso 2020/2021</t>
  </si>
  <si>
    <t>CONVENIO COLABORACION FEM PASTORETS DICIEMBRE 2020</t>
  </si>
  <si>
    <t>CONVENIO GATZARA 2</t>
  </si>
  <si>
    <t>CONVOCATORIA ACTIVITADES SOCIOEDUCATIVAS CURSO 2020/2021</t>
  </si>
  <si>
    <t xml:space="preserve">Subvención a Ayuntamiento de Bisaurri para equipamiento para centros sociales en el término municipal de Bisaurri
</t>
  </si>
  <si>
    <t>CONVENIO ASOCIACION BARRI DE DALT</t>
  </si>
  <si>
    <t>Segunda Convocatoria de ayudas a la inversión en instalaciones de producción de energía eléctrica de tecnología eólica situadas en Canarias cofinanciadas con Fondos Comunitarios FEDER</t>
  </si>
  <si>
    <t>APORTACIÓN A LA CAMPAÑA DE EMERGENCIA 3481. EFECTOS DEL HURACAN  ETA A NICARAGUA</t>
  </si>
  <si>
    <t>SUBVENCIÓN NOMINAL A LA CRUZ ROJA MOLLET -BAJO VALLÉS- 2020</t>
  </si>
  <si>
    <t>ADENDA CONVENIO CON EL FONS CATALÀ DE COOPERACIÓ AL DESENVOLUPAMENT PARA PROYECTOS DE COOPERACION Y ACCIONES DE SENSIBILIZACION 2020</t>
  </si>
  <si>
    <t>CONVENIO PARA LA GESTION Y SEGUIMIENTO DE PROYECTOS DE COOPERACION Y ACCIONES DE SENSIBILIZACION 2020</t>
  </si>
  <si>
    <t>Convenio de colaboración entre la Cruz Roja Española y el Ayuntamiento para la formación sanitaria, primeros auxilios dirigida a entidades deportivas, así como apoyo sanitario mediante ambulancia y otros medios para eventos deportivos en la ciudad</t>
  </si>
  <si>
    <t>Aprobación del convenio y concesión de subvención directa nominativa para el ejercicio 2020 al aula de Xàtiva de la UNED integrante del centro asociado de Alzira - València</t>
  </si>
  <si>
    <t>Convenio entre la Asociación de Padres de Personas con Trastorno de Espectro Autista de la Provincia de A Coruña y el Ayuntamiento para financiar un servicio de respiro familiar, apoyo a cuidadores de personas autistas</t>
  </si>
  <si>
    <t>Convocatoria del concurso de promoción en redes sociales "Mas que nunca yo compro en mi pueblo".</t>
  </si>
  <si>
    <t>BASES PARA LA CONCESIÓN DE VALES DE COMPRA PARA LA PROMOCIÓN Y REACTIVACIÓN DEL COMERCIO LOCAL DEL MUNICIPIO DE MANACOR</t>
  </si>
  <si>
    <t>Concurso de promoción de compras "Mas que nunca yo compro en mi pueblo".</t>
  </si>
  <si>
    <t>Convocatoria de subvenciones destinadas al sector de la restauración afectado por los decretos 11/2020 de 28 de octubre y 14/2020 de 11 de noviembre</t>
  </si>
  <si>
    <t>CLUB DE FÚTBOL ALOVERA 2020</t>
  </si>
  <si>
    <t>COMIDA SOBRE RUEDAS. CONVENIO CON CÁRITAS DIOCESANA SIGÜENZA-GUADALAJARA</t>
  </si>
  <si>
    <t>SUBVENCIONES DIRECTAS  POR RAZONES DE INTERÉS PUBLICO SOCIAL ECONOMICO O HUMANITARIO A FAVOR DE ASOCIACIONES CULTURALES 2020</t>
  </si>
  <si>
    <t>SUBVENCIONES EN REGIMEN DE CONCESION DIRECTA POR RAZONES DE INTERES PUBLICO, SOCIAL, ECONOMICO O HUMANITARIO A FAVOR DE ASOCIACIONES DEPORTIVAS 2020</t>
  </si>
  <si>
    <t>SUBVENCION NOMINATIVA ENTRE EL AYTO DE LA PUEBLA DE ALFINDEN Y LA ASOCIACION GATOS ALFINDEÑOS EN MATERIA DE BIENESTAR SOCIAL-PROTECCION ANIMAL EJERCICIO 2020</t>
  </si>
  <si>
    <t>Orden de 24 de noviembre de 2020 por la que se convocan ayudas complementarias destinadas a beneficiarios de ayudas de Formación del Profesorado Universitario del Subprograma Estatal de Formación en I+D+i.</t>
  </si>
  <si>
    <t>Orden EPS/37/2020, de 23 de diciembre, por la que se aprueba la convocatoria para 2021 de subvenciones del Programa de colaboración del SCE con las corporaciones locales de la CCAA de Cantabria para la inserción laboral de personas desempleadas</t>
  </si>
  <si>
    <t>SUBVENCION NOMINATIVA FDAPA 2020</t>
  </si>
  <si>
    <t>Orden por la que se aprueba la convocatoria para el año 2021 de subvenciones destinadas a financiar los costes laborales y de Seguridad Social derivados de la contratación indefinida de trabajadoras y trabajadores de las unidades de apoyo en CEE</t>
  </si>
  <si>
    <t>SUBVENCION NOMINATIVA CARITAS CALOR Y CAFE 2020</t>
  </si>
  <si>
    <t>CONVOCATORIA DE SUBVENCIONES PARA LA ADQUISICIÓN DE LIBROS DE TEXTO Y MATERIAL ESCOLAR PARA EL CURSO ESCOLAR 2020/2021.</t>
  </si>
  <si>
    <t>CONVENIO DE COLABORACIÓN ENTRE EL AYUNTAMIENTO DE PATERNA Y LA ASOCIACIÓN DE PEQUEÑAS Y MEDIANAS EMPRESAS Y PROFESIONALES (APYMEP) PARA LA REACTIVACIÓN Y DINAMIZACIÓN ECONÓMICA DE LAS PYMES Y MICROPYMES DE PATERNA - EJERCICIO 2020</t>
  </si>
  <si>
    <t>DECRETO 2020-2883 [Resolución de Alcaldía - Concesión subvención nominativa 2020 a ASOCIACIÓN DE MUJERES ADARVE DEL RÍO]</t>
  </si>
  <si>
    <t>CONVENIO CON LA ASOCIACIÓN FESTIVAL DE LOS SENTIDOS DE LA RODA PARA LA CELEBRACIÓN DEL FESTIVAL DE LOS SENTIDOS 2020</t>
  </si>
  <si>
    <t>SUBVENCIÓN CENTROS EDUCATIVOS PROGRAMA RECURSOS EDUCATIVOS PARA LA EDUCACIÓN BÁSICA CURSO 2020/2021 CONVENIO GOBIERNO DE CANTABRIA - AYUNTAMIENTO DE CAMARGO</t>
  </si>
  <si>
    <t>Convenio AFAOR 2020 para la financiación de "Talleres de estimulación cognitiva" y de ayudas técnicas para enfermos de Alzheimer.</t>
  </si>
  <si>
    <t>Convenio concesión subvención nominativa a la Asociación El Liceo de Ourense</t>
  </si>
  <si>
    <t>DECRETO 2020-2916 [Resolución de Alcaldía - Concesión subvención nominativa 2020 a Asociación Musical Beviart]</t>
  </si>
  <si>
    <t>Subvención directa a ASSOCIACIÓ EL PONT - SUPORT A PERSONES AMB RETARD MENTAL</t>
  </si>
  <si>
    <t>Subvención directa a FUNDACIÓ PRIVADA ONADA</t>
  </si>
  <si>
    <t>Subvención directa a ASSOCIACIÓ MENT I SALUT LA MURALLA</t>
  </si>
  <si>
    <t>Convenio de colaboración ente el Ayto de Baiona y la Asociación de Comerciantes y empresarios de Baiona (ACEBA)</t>
  </si>
  <si>
    <t>Subvención directa a LA MAR BLAVA, FUNDACIÓ PRIVADA</t>
  </si>
  <si>
    <t>Subvención directa ASSOCIACIÓ ASPERGER-TEA DEL CAMP DE TARRAGONA</t>
  </si>
  <si>
    <t>Subvención nominativa año 2020. Asociación Quercus.</t>
  </si>
  <si>
    <t>Resolución del Rector de la Universidad Rey Juan Carlos de 3 de diciembre por la que se aprueba la Convocatoria de Movilidad Internacional  de Estudiantes para el curso 2021_2022</t>
  </si>
  <si>
    <t>SUBV. NOMINATIVA PARA GASTOS FUNCIONAMENTO</t>
  </si>
  <si>
    <t>CONVENIO  BETI ABANTO SAHARAREKIN ELKARTEA</t>
  </si>
  <si>
    <t>CONVENIO ASOCIACIÓN DE MUJERES EMELKA DE LAS CARRERAS</t>
  </si>
  <si>
    <t>SUBVENCIÓN NOMINATIVA A LA AGRUPACIÓN DEPORTIVA HERRERA CON DESTINO A ESCUELA DEPORTIVA FÚTBOL - SALA 2020</t>
  </si>
  <si>
    <t>Convenio de colaboración con la Asociación Anémona para 2020.</t>
  </si>
  <si>
    <t>Convocatoria de becas de iniciación a la investigación para estudiantes de másteres universitarios oficiales cofinanciadas por el Convenio de Colaboración entre la Universidad de Castilla-La Mancha y el Banco Santander 2020-2021</t>
  </si>
  <si>
    <t>CONVENIO ASOCIACIÓN DE MUJERES DE SANFUENTES</t>
  </si>
  <si>
    <t>Black Music Festival 2020</t>
  </si>
  <si>
    <t>Subvención nominativa Tarragona Handbol Club año 2020</t>
  </si>
  <si>
    <t>Festival Acocollona't 2020</t>
  </si>
  <si>
    <t>SUBVENCIÓN NOMINATIVA AL INSTITUTO INTERNACIONAL DE INVESTIGACIONES PREHISTÓRICAS DE LA UNIVERSIDAD DE CANTABRIA CON DESTINO A ACTUACIONES DE I+D+i EN EL ÁREA DE LA INVESTIGACIÓN ARQUEOLÓGICA SOBRE LA CUEVA DE "EL PENDO" EN ESCOBEDO DE CAMARGO</t>
  </si>
  <si>
    <t>Convenio entre el Ayuntamiento de Santander y la Asociación de Comerciantes del Mercado de México de Santander</t>
  </si>
  <si>
    <t>Publicación del libro "Art a Girona 1994-2019"</t>
  </si>
  <si>
    <t>Convocatoria de subvenciones en especie de locales vecinales para a asociaciones vecinales y federaciones o agrupaciones de asociaciones de vecinos para el año 2021</t>
  </si>
  <si>
    <t>CONVENIO ASOCIACIÓN DE FAMILIARES DE LA ZONA MINERA A FAVOR DE LAS PERSONAS CON DISCAPACIDAD</t>
  </si>
  <si>
    <t>CONVENIO FUNDACIÓN MUNDUBAT</t>
  </si>
  <si>
    <t>CONVENIO ASOCIACIÓN JUVENIL MEATZALDE ELKARTEA</t>
  </si>
  <si>
    <t>Subvención Nominativa a favor de la Fundación Foro de Marcas Renombradas Españolas según la Ley Presupuestos Generales 6/2018, de 3 de julio</t>
  </si>
  <si>
    <t>CONVENIO ASOCIACIÓN BENÉFICA BIKARTE</t>
  </si>
  <si>
    <t>CONVENIO CON LA ACADEMIA DE LA DIPLOMACIA, LAS RELACIONES INTERNACIONALES Y EL PROTOCOLO</t>
  </si>
  <si>
    <t>Convenio de colaboración para la promoción turística de la Vall de Lord.</t>
  </si>
  <si>
    <t>CONVENIO DE COLABORACION ENTRE EL M.I. AYUNTAMIENTO DE VILLENA Y LA JUNTA CENTRAL DE FIESTAS DE MOROS Y CRISTIANOS, EJERCICIO 2020</t>
  </si>
  <si>
    <t>CONVENIO DE COLABORACION ENTRE EL M.I. AYUNTAMIENTO DE VILLENA Y LA IGLESIA DE SANTA MARIA, EJERCICIO 2020</t>
  </si>
  <si>
    <t>CONVOCATORIA Y BASES REGULADORAS DE LA CONCESIÓN DE SUBVENCIONES CON DESTINO A LA PROMOCIÓN GASTRONÓMICA LOCAL 2020</t>
  </si>
  <si>
    <t>CONVENIO DE COLABORACIÓN ENTRE EL AYUNTAMIENTO DE VILLENA Y LA IGLESIA ARCEDIANAL DE SANTIAGO, EJERCICIO 2020</t>
  </si>
  <si>
    <t>AYUDAS A AUTÓNOMOS, PROFESIONALES Y PEQUEÑAS EMPRESAS</t>
  </si>
  <si>
    <t>Convocatoria de subvenciones a Asociaciones y Entidades Festeras sin ánimo de lucro, destinadas a la realización de actividades de carácter festivo en el municipio de Benidorm, dentro del período comprendido entre el 1 de enero al 31 de diciembre de 2021</t>
  </si>
  <si>
    <t>CAMPAÑA DE FOMENTO DEL CONSUMO</t>
  </si>
  <si>
    <t>Subvención Nominativa Asociación de Voluntarios del Patrimonio de La Vilavella - 2020</t>
  </si>
  <si>
    <t>XVI FESTIVAL DE ARTES EN LA  CALLE POR AMOR AL'HARTE</t>
  </si>
  <si>
    <t>CASA DE LA MUSICAL'HOSPITALET 2020</t>
  </si>
  <si>
    <t>CONVENIO DIPUTACIÓN DE PALENCIA Y ASOCIACIÓN CULTURAL TADEO ORTEGA</t>
  </si>
  <si>
    <t>DECRETO 2020-2953, de 25/11/2020 [Resolución de Alcaldía - Concesión subvención nominativa 2020 a ASOCIACION DEPORTIVA SALUD Y DEPORTE HUERCAL DE ALMERIA]</t>
  </si>
  <si>
    <t>Bases reguladoras para la concesión de ayudas del Ayuntamiento de Bormujos destinadas al sostenimiento de actividad económica, con la finalidad de paliar el impacto derivado de la crisis sanitaria  ocasionada por el COVID19 sobre empresarios y autónomos m</t>
  </si>
  <si>
    <t>CONVOCATORIA 2020 DE CONCESIÓN DE AYUDAS ECONÓMICAS PARA AUTÓNOMOS Y PEQUEÑAS EMRPESAS DEL SECTOR DE LA HOSTELERÍA, RESTAURACIÓN E INSTALACIONES DEPORTIVAS DEL MEDIO RURAL PALENTINO</t>
  </si>
  <si>
    <t>Concesión de subvención prevista nominativamente en el presupuesto 2020 CLUB SOCIAL DE CAZADORES</t>
  </si>
  <si>
    <t>Bases que regulan la concesión de subvenciones por procedimiento de concurrencia competitiva por parte del Ayuntamiento de Torrevieja, destinadas a las Asociaciones empresariales integradas en la Concejalía de Turismo para la anualidad 2020</t>
  </si>
  <si>
    <t>CONVENIO MARCO DE COLABORACION ENTRE EL AYUNTAMIENTO DE VENTA DE BAÑOS Y EL CLUB DE FUTBOL VENTA DE BAÑOS PARA EL FOMENTO DE ACTIVIDADES DEPORTIVAS</t>
  </si>
  <si>
    <t>Resolución de 4 de diciembre de 2020 de ICEX España Exportación e Inversiones E.P.E., M.P. por la que se convocan entregas dinerarias sin contraprestación a entidades colaboradoras en gestión de ayudas de ICEX para actividades del 01/01/2021 a 31/12/2021</t>
  </si>
  <si>
    <t>Resolución de 3 de diciembre de 2020 de la Alcaldía del Ayuntamiento de Narón por la que se convocan ayudas para la adquisición de regalos de Navidad 2020</t>
  </si>
  <si>
    <t>AYUDAS PARA AUTONÓMOS, MICRO PYMES Y PYMES CUYA ACTIVIDAD ECONÓMICA SE HA VISTO PERJUDICADA  POR LA DECLARACIÓN DEL ESTADO DE ALARMA OCASIONADA POR LA CRISIS SANITARIA DEL COVID-19</t>
  </si>
  <si>
    <t>Convocatoria de solicitudes de concesión de subvenciones 1.000 y ayudas 3.000 a las actividades económicas de la ciudad de Olot debido a las nuevas restricciones debidas a la situación generada por el covid-19.</t>
  </si>
  <si>
    <t>Primer Concurso Literario Premio Marquet de les Roques: segunda edición</t>
  </si>
  <si>
    <t>Convocatoria de ayudas PICE 2020 - Cámara de Motril</t>
  </si>
  <si>
    <t>Convocatoria de subvenciones para el otorgamiento de subvenciones a entidades que realizan actividades de tipo social en Santa Cristina d’Aro, para el ejercicio 2020.</t>
  </si>
  <si>
    <t>Convocatoria de  ayudas al estudio para el curso 2020/2021</t>
  </si>
  <si>
    <t>GC SUBVENCIÓN DIRECTA A LA ENTIDAD URBANÍSTICA DE CONSERVACIÓN PARQUE EMPRESARIAL DEL GORO. "GOROECO" PARA “Suministro e instalación del proyecto de “Señalización del PARQUE EMPRESARIAL EL GORO” (TRANSFORMA 2020)</t>
  </si>
  <si>
    <t>Convenio entre la ONG Viraventos y el Ayuntamiento de A Coruña para financiar un servicio de atención social a las personas y familias migrantes en situación de vulnerabilidad social</t>
  </si>
  <si>
    <t>CONVENIO COLABORACION CLUB NATACIÓN CERDANYOLA PARA LA PRACTICA, PROMOCION Y COMPETICION DE LA NATACIÓN</t>
  </si>
  <si>
    <t>Aj. Llívia 2020/9607</t>
  </si>
  <si>
    <t>Convocatoria de subvenciones para la concesión de ayuda única extraordinaria para familias empadronadas en Santa Cristina d’Aro con vulnerabilidad económica sobrevenida por la emergencia sanitaria del covid-19</t>
  </si>
  <si>
    <t>Decreto n.º 162/2020, de 26 de noviembre, por el que se regula la concesión directa de una subvención al Núcleo de Control Lechero de la Región de Murcia (Nucolemur), por la realización del Control Lechero Oficial en el ámbito de la Región de Murcia.</t>
  </si>
  <si>
    <t>BASES REGULADORAS ESPECÍFICAS PARA EL OTORGAMIENTO DE UNA SUBVENCIÓN DE CONCESIÓN DIRECTA A LA ENTIDAD GRUP SARDANISTA DE BEGUES CIF: G-62211131, PARA EL AÑO 2020.</t>
  </si>
  <si>
    <t>CONVENIO DE SUBVENCIÓN NOMINATIVA DEL AYUNTAMIENTO DE MOLINA DE SEGURA A LA ORQUESTA DE CUERDA HIMS MOLA. AÑO 2020</t>
  </si>
  <si>
    <t>Subvención a Roberto Ciria Castán para edición de disco "Así cantó el Alto Aragón"</t>
  </si>
  <si>
    <t>VILASANTAR</t>
  </si>
  <si>
    <t>AYUNTAMIENTO DE VILASANTAR</t>
  </si>
  <si>
    <t>CONVOCATORIA DE LA SUBVENCIÓN Y AYUDAS ECONÓMICAS A ENTIDADES SIN ÁNIMO DE LUCRO DEL CONCELLO DE VILASANTAR AÑO 2020</t>
  </si>
  <si>
    <t>Convocatoria para el año 2020, del  Programa de subvenciones para Asociaciones de ·Empresarios y Comerciantes del Ayuntamiento de Arteixo</t>
  </si>
  <si>
    <t>SUBVENCIÓN NOMINATIVA ASOCIACIÓN DE EMPRESARIOS Y COMERCIANTES DE TORREDONJIMENO (ADET), CAMPAÑA "BONOS CONSUMO TORREDONJIMENO"</t>
  </si>
  <si>
    <t>Convocatoria para la concesión de subvenciones por procedimiento de concurrencia competitiva en forma de becas por la utilización del servicio de comedor escolar en el Colegio Público Ciudad de Capadocia de Trillo, durante el curso 2020-21</t>
  </si>
  <si>
    <t>Convocatoria para el año 2020, del  Programa de concesión de subvenciones para la mejora de la accesibilidad instalaciones de ascensores y eliminación de barreras arquitectónicas en los edificios residenciales colectivos del municipio.</t>
  </si>
  <si>
    <t>PEV 18-21 PROG. VIVIENDA EN ALQUILER - HORCAJO DE LA SIERRA</t>
  </si>
  <si>
    <t>Convenio de colaboración con  Betaemprendedores, Coop. V. para el desarrollo del proyecto “BETACOOP, Cooperativa de Emprendedores de la ciudad de Castelló, ejercicio 2020</t>
  </si>
  <si>
    <t>SUBVENCION DIRECTA ATENEO SUECO DEL SOCORRO, 2020</t>
  </si>
  <si>
    <t>PEV 18-21PROG. VIVIENDA EN ALQUILER - PUEBLA DE LA SIERRA</t>
  </si>
  <si>
    <t>GC SUBVENCIÓN DIRECTA AL AYUNTAMIENTO DE SAN BARTOLOMÉ DE TIRAJANA  PARA “Reacondicionamiento y mejora del tramo de la Avenida de Tirajana que se sitúa entre la Avenida de Gáldar y la Avenida Alejandro del Castillo de San Fernando de Maspalomas. Parte II”</t>
  </si>
  <si>
    <t>PEV 18-21 PROG. VIVIENDA EN ALQUILER - BERZOSA DEL LOZOYA</t>
  </si>
  <si>
    <t>BASES REGULADORAS ESPECÍFICAS PARA EL OTORGAMIENTO DE UNA SUBVENCIÓN DE CONCESIÓN DIRECTA A LA ENTIDAD ASSOCIACIÓ TOT PER LA GENT GRAN CIF: G-67134494, PARA EL AÑO 2020.</t>
  </si>
  <si>
    <t>SUBV. NOMINATIVA GASTOS FUNCIONAMENTO</t>
  </si>
  <si>
    <t>CONVENIO ENTRE EL AYUNTAMIENTO DE PEÑARANDA DE BRACAMONTE Y ACOPEDIS DENTRO DEL MARCO DE COLABORACIÓN CON LA ENTIDAD PÚBLICA Y PRIVADA SIN ÁNIMO DE LUCRO, ACOPEDIS QUE GESTIONA RECURSOS DESTINADOS A PERSONAS CON DISCAPACIDAD INTELECTUAL, AÑO 2020</t>
  </si>
  <si>
    <t>PEV 18-21 PROG. VIVIENDA EN ALQUILER - ALTO DEL ARENAL</t>
  </si>
  <si>
    <t>CONVENIO AMPAS 2020</t>
  </si>
  <si>
    <t>SUBVENCIÓN LA CALVA DE PEÑARANDA DE BRACAMONTE.</t>
  </si>
  <si>
    <t>SUBVENCION A LA ASOCIACION "CENTRO DE INICIATIVAS FERROVIARIAS VAPOR MADRID". EJERCICIO 2020</t>
  </si>
  <si>
    <t xml:space="preserve">SUBVENCIÓN NOMINATIVA AL GOLF CIUDAD REAL CD, PARA V OPEN GOLF C. REAL, TORNEO ABIERTO AMATEUR 36 HOYOS		</t>
  </si>
  <si>
    <t>SUBVENCIÓN DIRECTA ASSOCIACIÓ DE PARES D' AUTISME DE SUECA, APASU, 2020</t>
  </si>
  <si>
    <t>Subvención nominativa Esbart Dansaire de Tarragona</t>
  </si>
  <si>
    <t>SUBVENCIÓN CLUB ATLETISMO SURESTE</t>
  </si>
  <si>
    <t>SUBVENCIÓN CLUB DEPORTIVO BBT. 2020</t>
  </si>
  <si>
    <t>BASES REGULADORAS ESPECÍFICAS PARA EL OTORGAMIENTO DE UNA SUBVENCIÓN DE CONCESIÓN DIRECTA A LA ENTIDAD TALLERS D'ART DE BEGUES "EL COLOMAR" CIF: G-61492518, PARA EL AÑO 2020.</t>
  </si>
  <si>
    <t>convocatoria para la subvencion en régimen de concurrencia no competitiva en materia de promocion empresarial en el termino municipal de coin. campaña comprometidos con coin</t>
  </si>
  <si>
    <t>Concesión directa de subvenciones a los sectores del Comercio y la Hostelería de Totana con destino a la reactivación de estos sector4es para hacer frente a los efectos derivados de la COVID-19</t>
  </si>
  <si>
    <t>SUBVENCIÓN CLUB DEPORTIVO JUDOINDALO</t>
  </si>
  <si>
    <t>SUBVENCIÓN NOMINATIVA ASSOCIACIÓ COMERÇ PALLEJÀ 2020</t>
  </si>
  <si>
    <t>Subvención nominativa Cooperativa Obrera Tarraconense</t>
  </si>
  <si>
    <t>SUBVENCIÓN CLUB DEPORTIVO TRIBARIA</t>
  </si>
  <si>
    <t>Resolución de Alcaldía de 4 de diciembre de 2020 por la que se aprueba la convocatoria y bases reguladoras "Segovia Bonos Comercio II, son compras y mucho más"</t>
  </si>
  <si>
    <t>BASES REGULADORAS ESPECÍFICAS PARA EL OTORGAMIENTO DE UNA SUBVENCIÓN DE CONCESIÓN DIRECTA A LA ENTIDAD CORAL MONTAU DE BEGUES CIF: G-59313700, PARA EL AÑO 2020.</t>
  </si>
  <si>
    <t>SUBVENCION A MIEMBROS DEL CONSEJO LOCAL 2020</t>
  </si>
  <si>
    <t>CULTURA-2020: SUBVENCIÓN ASOCIACIÓN PESSEBRISTES DE VILAFRANCA DEL PENEDÈS</t>
  </si>
  <si>
    <t>SUBVENCIÓN NOMINATIVA ACTIVIDADES CENTROS EDUCATIVOS IES PUERTO DEL CARMEN EJERCICIO 2020</t>
  </si>
  <si>
    <t>Convocatoria anticipada de las ayudas destinadas a la promoción de la economía sostenible en la Comunitat Valenciana para el ejercicio 2021</t>
  </si>
  <si>
    <t>Subvención nominada a favor de la Asoc. ADEPSI para el desarrollo del proyecto "Sumando talento ECA"</t>
  </si>
  <si>
    <t>Subvención a favor de Associació de Veïns de Bosc de Tosca i Sant Miquel del Corb</t>
  </si>
  <si>
    <t>SUBVENCIONES DIRECTAS PARA LA ADQUISICION DE MOBILIARIO DE LINEA BLANCA - SEPTIEMBRE 2020-</t>
  </si>
  <si>
    <t>III Edición de los Premios “REQUENA ESTUDIA” a los Méritos Académicos 2020.</t>
  </si>
  <si>
    <t>CONVENIO DE COLABORACIÓN 2020 PARA LA SUBVENCIÓN A FAVOR DE LA ASOCIACIÓN DE COMERCIANTES Y HOSTELEROS DE MULA POR SUS ACTIVIDADES DE INTERÉS SOCIAL EN EL MUNICIPIO</t>
  </si>
  <si>
    <t>SUBVENCIÓN NOMINATIVA ACTIVIDADES IES TEGUISE EJERCICIO 2020</t>
  </si>
  <si>
    <t>RESOLUCIÓN DE ALCALDÍA DE 4 DE DICIEMBRE DE 2020, POR LA QUE SE CONVOCA LA CONCESIÓN DE AYUDAS PARA LA ADQUISICIÓN DEL LIBROS DE TEXTOS Y MATERIAL ESCOLAR A LOS ALUMNOS MATRICULADOS EN EL MUNICIPIO DE SANTIZ</t>
  </si>
  <si>
    <t>CONCESIÓN A LA ASOCIACION DE COMERCIANTES DE MONTIJO DE AYUDA DIRECTA PARA ACTIVIDADES NAVIDEÑAS 2020</t>
  </si>
  <si>
    <t>Subvención a favor de Esplai el Sol de les Preses</t>
  </si>
  <si>
    <t>SUBVENCIÓN NOMINATIVA " SUBV. ACTIVIDADES CENTROS EDUCATIVOS" IES PLAYA HONDA EJERCICIO 2020.</t>
  </si>
  <si>
    <t>SUBVENCIÓN NOMINATIVA A LA CÁMARA DE COMERCIO - SELLO DE CONFIANZA</t>
  </si>
  <si>
    <t>Subvención nominativa Colla Castellera Xiquets del Serrallo de Tarragona</t>
  </si>
  <si>
    <t>SUBVENCION EXCEPCIONAL POR COVID19 CONSERVATORIO PROFESIONAL DE MUSICA DE MELILLA CURSO 20/21</t>
  </si>
  <si>
    <t>Convocatoria de subvenciones para entidades con fondos provenientes del Pacto de Estado contra la Violencia de Género.</t>
  </si>
  <si>
    <t>Subvención nominativa en el presupuesto al Consell Esportiu del Baix Llobregat para la promoción del deporte escolar en la ciudad de Gavà, para el año 2020 y su convenio regulador.</t>
  </si>
  <si>
    <t>SUBVENCIÓN NOMINATIVA "ACTIVIDADES CENTROS EDUCATIVOS" IES LAS SALINAS EJERCICIO 2020.</t>
  </si>
  <si>
    <t>CONVOCATORIA II EDICIÓN CONCURSO ESCAPARATES</t>
  </si>
  <si>
    <t>SUBVENCIÓN A LA ASOCIACIÓN DE MAYORES COLINA DE LA PAZ</t>
  </si>
  <si>
    <t>Subv. directa 2020 Prepagable a Ayto de PORTAJE para mantenimiento de plazas para mayores en situación de dependencia en centro residencial en período 2020. s/Art. 32.1.b Ley 6/2011</t>
  </si>
  <si>
    <t>CONVENIO AYTO. PLASENCIA PROGRAMA EDUC. INFANTIL 0-3 AÑOS ANUALIDAD 2020</t>
  </si>
  <si>
    <t>Subv. directa 2020 Prepagable a Ayto de PESCUEZA para mantenimiento de plazas para mayores en situación de dependencia en centro residencial en período 2020. s/Art. 32.1.b Ley 6/2011</t>
  </si>
  <si>
    <t>Subv. directa 2020 Prepagable a Ayto de GUADALUPE para mantenimiento de plazas para mayores en situación de dependencia en centro residencial en período 2020. s/Art. 32.1.b Ley 6/2011</t>
  </si>
  <si>
    <t>Subv. directa 2020 Prepagable a Ayto de CEDILLO para mantenimiento de plazas para mayores en situación de dependencia en centro residencial en período 2020. s/Art. 32.1.b Ley 6/2011</t>
  </si>
  <si>
    <t>NOMINATIVA 2020. OFICINA DE TURISMO. AYTO. DE ARROYOMOLINOS</t>
  </si>
  <si>
    <t>NOMINATIVA 2020. OFICINA DE TURISMO DE JARANDILLA DE LA VERA.</t>
  </si>
  <si>
    <t>SUBVENCIÓN NOMINATIVA AYTO. SIRUELA -2020- CAMPO DE FUTBOL</t>
  </si>
  <si>
    <t>NOMINATIVA 2020. DINAMIZACIÓN TURÍSTICA. AYTO. DE MONESTERIO.</t>
  </si>
  <si>
    <t>Subvención a favor de Caçadors de les Preses</t>
  </si>
  <si>
    <t>Subvenció nominativa al Fons Català de Cooperació al Desenvolupament, per a donar suport als projectes 3438 - ATUREM ELS EFECTES DE LA COVID-19 ALS CAMPS DE REFUGIATS SAHRAUÍS i 3472 - PLA DE RESPOSTA A LA COVID-19 A ZINGUINCHOR.</t>
  </si>
  <si>
    <t>Subvención sin concurrencia Consell Català del Moviment Europeu (CCMEUR) 2020</t>
  </si>
  <si>
    <t>CONVENIO ASOCIACIÓN NIT I DIA</t>
  </si>
  <si>
    <t>SUBVENCIÓN ADAPTACIÓN COVID-19 ASSOCIACIÓ COMERÇ PALLEJÀ 2020</t>
  </si>
  <si>
    <t>Concesión de Subvenciones a empresas afectadas por el Estado de Alarma como consecuencia de la COVID-19 del municipio de Jaraíz de la Vera.</t>
  </si>
  <si>
    <t>SUBVENCIÓN CLUB CICLISTA CIUDAD DE VERA</t>
  </si>
  <si>
    <t>Subvención a favor de AMPA Escola la Bòbila</t>
  </si>
  <si>
    <t>CONVENIO CON LA ASOCIACIÓN CULTURAL AMIGOS DE LA TUNA PARA CONCESIÓN DE SUBVENCIÓN NOMINATIVA</t>
  </si>
  <si>
    <t>OTORGAMIENTO SUBVENCIÓN DIRECTA A LA ASOCIACIÓN DE VOLUNTARIOS DE PROTECCIÓN CIVIL DE CARDEDEU AÑO 2020 Y ACEPTACIÓN JUSTIFICACIÓN 2019</t>
  </si>
  <si>
    <t>BASES REGULADORAS PARA LA CONCESIÓN DE BOLSAS A LAS Y A LOS DEPORTISTAS DE NIVEL FEDERADOS/AS DE PONTEAREAS PARA LA PREPARACIÓN DE LAS DIFERENTES COMPETICIONES DURANTE EL AÑO 2020</t>
  </si>
  <si>
    <t>SUBVENCIÓN CLUB DEPORTIVO GIMNASIA RÍTMICA DE VERA</t>
  </si>
  <si>
    <t>SUBVENCION DIRECTA EXCCEPCIONAL POR COVID AL CPIFP REINA VICTORIA EUGENIA CURSO 2020/21</t>
  </si>
  <si>
    <t>AYUDA EXTRAORDINARIA PARA HOSTELERÍA DE PASAIA (POR EL CIERRE DECRETADO EN EL DECRETO 38/2020)</t>
  </si>
  <si>
    <t>SUBVENCIONES DIRECTAS PARA LA ADQUISICIÓN DE MOBILIARIO DE LINEA BLANCA - AGOSTO 2020-</t>
  </si>
  <si>
    <t>Subvención a favor de CF Les Preses</t>
  </si>
  <si>
    <t>AYUDAS ECONOMICAS DE EMERGENCIA SOCIAL BLOQUE 2020050670</t>
  </si>
  <si>
    <t>CONVENIO DE COLABORACIÓN CON LA REAL ACADEMIA DE CIENCAS, BELLAS LETRAS Y NOBLES ARTES DE CÓRDOBA</t>
  </si>
  <si>
    <t>CONVENIO DE COLABORACIÓN ENTRE EL AYUNTAMIENTO DE FERROL Y LA ESCUDERÍA AUTOMOVILÍSTICA FERROL SUBVENCIÓN NOMINATIVA 2020 PARA GASTOS DERIVADOS DE LA ORGANIZACIÓN DEL 51º RALLYE DE FERROL</t>
  </si>
  <si>
    <t>Subvenció nominativa al Fons Català de Cooperació al Desenvolupament, per a donar suport al projecte 3450-SUEÑOS DE LOS CHEROS GUANACOS: VINCLES ENTRE CATALUNYA I EL SALVADOR</t>
  </si>
  <si>
    <t>COVID-19.  CONVENIO SUBVENCIÓN AYTO VALDILECHA</t>
  </si>
  <si>
    <t>Subvenciones Instrumentales área de Consumo</t>
  </si>
  <si>
    <t>COVID-19.CONVENIO-SUBVENCIÓN AYTO DE VILLAMANTILLA</t>
  </si>
  <si>
    <t>convocatoria para la concesión por concurrencia competitiva de las de ayudas urgentes extraordinarias para hacer frente al impacto económico del Covid-19 en establecimientos de hostelería y centros de enseñanza no reglada.</t>
  </si>
  <si>
    <t>COVID-19.CONVENIO-SUBVENCIÓN AYTO DE  VILLACONEJOS</t>
  </si>
  <si>
    <t>CONVENIO CÁRITAS</t>
  </si>
  <si>
    <t>Subvención excluida de concurrencia pública para la Associació Catalana d'Universitats Públiques (ACUP), para la financiación de varios proyectos del año 2020</t>
  </si>
  <si>
    <t>Orden de 4 de diciembre de 2020, 2ª convocatoria subvenciones destinadas a Programas para la atención, acogida e inserción social y laboral de menores extranjeros no acompañados en régimen de conc. no competitiva.</t>
  </si>
  <si>
    <t>CONVENIO CON LA ASOCIACIÓN "CENTRE MUNTANYENC I DE RECERQUES OLESÀ" 2020</t>
  </si>
  <si>
    <t>Subvenció nominativa al Fons Català de Cooperació al Desenvolupament, donar suport al projecte 3462-SUPORT EN TEMPS DE COVID-19 A LA PROTECCIÓ DELS DRETS HUMANS PER A LES PERSONES SOL·LICITANTS DE PROTECCIÓ INTERNACIONAL ATRAPADES A L’ILLA GREGA DE LESBOS</t>
  </si>
  <si>
    <t>Subvención excluida de concurrencia pública para la financiación de los gastos derivados de la organización del Pitching Audiovisual Universitat Indústria de 2020 (Associació Clúster Audiovisual de Catalunya)</t>
  </si>
  <si>
    <t>CONVENI DE COL·LABORACIÓ ENTRE EL PROMECO DE  LA DIPUTACIÓ DE LLEIDA, EL PATRONAT TURISME DE LA DIP. DE LLEIDA I EL C.O. D.O. COSTERS DEL SEGRE, ENOTURISME 2020</t>
  </si>
  <si>
    <t>PEV 18-21 PROG. VIVIENDA EN ALQUILER - PARCELA 1.31C (VALLECAS)</t>
  </si>
  <si>
    <t>Subvención a favor de Fundación Impulsa</t>
  </si>
  <si>
    <t>Subvenciones Instrumentales Área de Salud Ayuntamiento de Huelva</t>
  </si>
  <si>
    <t>AYUDA ACTIVIDADES CENTRO SOCIAL CASAS DEL SEÑOR</t>
  </si>
  <si>
    <t>Transferència para financiar los gastos de funcionamiento de la Fundació Privada Catalana de l'Hemofília, año 2020. Se trata como subvención directa nominativa de acuerdo con los presupuestos de la Generalidad de Cataluña para 2020</t>
  </si>
  <si>
    <t>Convenio de colaboración entre el Departamento de Trabajo, Asuntos Sociales y Familias i la Confederación, Patronal del Tercer Sector Social de Cataluña, para la promoción, reconocimiento y refuerzo de la dimensión socioempresarial del tercer</t>
  </si>
  <si>
    <t>Subvención a favor de Fundación Daniel Shah &amp; Núria Toneu</t>
  </si>
  <si>
    <t>AYUDA ACTIVIDADES CENTRO SOCIAL CHINORLET</t>
  </si>
  <si>
    <t>Convenio de colaboración con Caritas Intrparroquial de Santa María</t>
  </si>
  <si>
    <t>SUBVENCION NOMINATIVA CSIF ACUERDO DERECHOS Y GARANTIAS SINDICALES</t>
  </si>
  <si>
    <t>Subvención a favor de AECC-Catalunya contra el càncer 2020</t>
  </si>
  <si>
    <t>CONVENIO ASOCIACIÓN DE INMIGRANTES</t>
  </si>
  <si>
    <t>SUBVVENCION NOMINATIVA CITAM ACUERDO DE DERECHOS Y GARANTIAS SINDICALES</t>
  </si>
  <si>
    <t>SUBVENCIÓN A AUGUSTA DE ENFERMOS MENTALES DE CALATAYUD (ASAEME) PARA PROYECTO: APOYO GRUPAL CONTRA EL SUFRIMIENTO PSICOLÓGICO Y SENSIBILIZACIÓN DIRIGIDA A AGENTES SOCIALES</t>
  </si>
  <si>
    <t>8a edición del concurso ““Per unes relacions igualitàries i lliures de violències masclistes”, con motivo de la celebración del Día internacional para la erradicación de la violencia machista, el 25 de noviembre</t>
  </si>
  <si>
    <t>BASES REGULADORAS Y CONVOCATORIA PARA LA CONCESIÓN DE SUBVENCIONES A ASOCIACIONES DE CARÁCTER SOCIAL Y/O ASISTENCIAL. EJERCICIO 2020. (GD 59982020).</t>
  </si>
  <si>
    <t>CONVENIO ASOCIACIÓN ESTUDIANTES MONOVEROS</t>
  </si>
  <si>
    <t>CONVOCATORIA PARA LA CONCESIÓN DE SUBVENCIONES A LA MITIGACIÓN DEL CAMBIO CLIMÁTICO Y TRANSICIÓN ENERGÉTICA EN LAS ISLAS DE LANZAROTE Y LA GRACIOSA CORRESPONDIENTE A LAS ACTUACIONES EN LA INSTALACIÓN DE ENERGÍA SOLAR TÉRMICA PARA LA PRODUCCIÓN DE A.C.S.</t>
  </si>
  <si>
    <t>Convocatoria de concesión de ayudas a los centros educativos para el desarrollo de actividades lectivas no presenciales con motivo de la pandemia de la COVID-19.</t>
  </si>
  <si>
    <t>Convocatoria de Subvención Nominativa para la Cámara de Comercio - MEDIACIÓN CONTENCIOSO-ADMINISTRATIVA</t>
  </si>
  <si>
    <t>Convocatoria de Subvención Nominativa para la Cámara de Comercio. Plan de Capacitación.</t>
  </si>
  <si>
    <t>Convocatoria Subvención Nominativa CÁMARA DE COMERCIO PLAN DE MOVILIDAD 2020</t>
  </si>
  <si>
    <t>Convocatoria Subvención Nominativa CÁMARA DE COMERCIO FERIA DE EMPLEO 2020</t>
  </si>
  <si>
    <t>CONVOCATORIA SUBVENCIONES EN APOYO A LA NATALIDAD 2020</t>
  </si>
  <si>
    <t>Subvención a favor de Oxfam Intermon</t>
  </si>
  <si>
    <t>CONVOCATORIA PARA LA CONCESIÓN DE SUBVENCIONES A LA MITIGACIÓN DEL CAMBIO CLIMÁTICO Y TRANSICIÓN ENERGÉTICA EN LAS ISLAS DE LANZAROTE Y LA GRACIOSA CORRESPONDIENTE A LAS ACTUACIONES PARA LA PRODUCCIÓN DE ENERGÍA FOTOVOLTÁICA Y EÓLICA.</t>
  </si>
  <si>
    <t>Subvenció de  concessió directa, nominativa en el pressupost, al Club de Handbol Gavà amb CIF G58200940, per a l'any 2020.</t>
  </si>
  <si>
    <t>Premios Aula Fundación Torrecid de  Liderazgo e Innovación Olimpíadas Locales de Química 2020</t>
  </si>
  <si>
    <t>LICENCIA Y EQUIPACIONES 2020</t>
  </si>
  <si>
    <t>Subvención a favor del Centre Cultural de les Preses 2020</t>
  </si>
  <si>
    <t>SUBVENCION ATENEU OBRAS</t>
  </si>
  <si>
    <t>SUBVENCION ATENEU ACTIVIDADES</t>
  </si>
  <si>
    <t>CONVOCATORIA PREMIOS AL DEPORTE DE COMPETICIÓN 2020</t>
  </si>
  <si>
    <t>CONCIERTO SANITARIO PARA LA GESTION DE COLONIAS FELINAS</t>
  </si>
  <si>
    <t>BASES REGULADORAS ESPECÍFICAS PARA EL OTORGAMIENTO DE UNA SUBVENCIÓN DE CONCESIÓN DIRECTA A LA ENTIDAD ASOCIACIÓN DE BIG BAND DE BEGUES CIF: G-63864698, PARA EL AÑO 2020.</t>
  </si>
  <si>
    <t>SUBVENCION PARA LA CELEBRACION DEL "11º FESTIVAL INTERNACIONAL DE CIRCO - CIRCARTE 2020"</t>
  </si>
  <si>
    <t>Subvenció nominativa a l’entitat l’AAVV Masia Espinós  per a portar a terme les activitats del projecte socioeducatiu,en el marc del Pla de Desenvolupament Comunitaris de Ca n'Espinós-2020</t>
  </si>
  <si>
    <t>Convocatoria subvenciones Clubes y Asociaciones Deportivas de Benasque</t>
  </si>
  <si>
    <t>CONVENIO 2020 CON CD PALENCIA CRISTO ATLETICO</t>
  </si>
  <si>
    <t>SUBVENCIÓ REVISTA SOBBI 2020</t>
  </si>
  <si>
    <t>Acuerdo de Junta de Gobierno Local de 2/12/2020 por la que se convoca las Becas de Músicas curso 2020-2021</t>
  </si>
  <si>
    <t>BASES REGULADORAS ESPECÍFICAS PARA EL OTORGAMIENTO DE UNA SUBVENCIÓN DE CONCESIÓN DIRECTA A LA ENTIDAD COLLA DE GEGANTERS, CAPGROSSOS I GRALLES DE BEGUES CIF: G-65021784, PARA EL AÑO 2020.</t>
  </si>
  <si>
    <t>SUBVENCIÓN 2020 ACTIVIDADES DE ATENCIÓN A LAS PERSONAS Y ADAPTACIÓN DE ESTAS A CAUSA DEL COVID-19</t>
  </si>
  <si>
    <t>Transferencia para financiar los gastos de funcionamiento de la Fundació Privada Ulls del món, año 2020. Se trata como subvención directa nominativade acuerdo con los presupuestos de la Generalidad de Cataluña para 2020</t>
  </si>
  <si>
    <t>Subvenció nominativa al Fons Català de Cooperació al Desenvolupament, Projecte 3211 Aportant a l'agenda 2030 des de l'àmbit local a el Salvador i Catalunya, Fase I-II-III.</t>
  </si>
  <si>
    <t>CONVOCATORIA SUBVENCIONES PLAN COVID 2020 - CENTROS RESIDENCIALES</t>
  </si>
  <si>
    <t>BASES REGULADORAS ESPECÍFICAS PARA EL OTORGAMIENTO DE UNA SUBVENCIÓN DE CONCESIÓN DIRECTA A LA ENTIDAD CUCAFERA DE BEGUES CIF: G-62589361, PARA EL AÑO 2020.</t>
  </si>
  <si>
    <t>OTROGAMIENTO SUBVENCIÓN DIRECTA. MANTENIMIENTO DEL PAVELLÓN</t>
  </si>
  <si>
    <t>Cáritas Diocesana de Tenerife "Cobertura de Necesidades Básicas a Familias en Situación de Vulnerabilidad Agravada por la Crisis Covid 19"</t>
  </si>
  <si>
    <t>Asociación para el Desarrollo Económico y Social Rayuela "Integra Rayuela 2020-2021"</t>
  </si>
  <si>
    <t>Resolución del Conseller de Economía Sostenible, Sectores Productivos, Comercio y Trabajo, para la concesión directa de subvenciones al objeto de abonar los recursos estimados al alumnado asistente a cursos de formación convocados mediante la Orden 14/201</t>
  </si>
  <si>
    <t>CONVOCATORIA DE AYUDAS DEL SUBPROGRAMA REGIONAL DE FORMACIÓN DE PERSONAL INVESTIGADOR EN UNIVERSIDADES Y ORGANISMOS PÚBLICOS DE INVESTIGACIÓN DE LA REGIÓN DE MURCIA EN LOS ÁMBITOS ACADÉMICO Y DE INTERÉS PARA LA INDUSTRIA</t>
  </si>
  <si>
    <t>BASES REGULADORAS DEL PLAN TORNEM PARA LA CONCESIÓN DIRECTA DE SUBVENCIONES DESTINADAS A APOYAR A LAS PERSONAS AUTONOMAS Y MICROEMPRESAS DE PÌCASSENT PARA HACER FRENTE A LOS EFECTOS ORIGINADOS POR EL CORONAVIRUS 19</t>
  </si>
  <si>
    <t>CONVOCATORIA DE SUBVENCIONES 2020 A AUTÓNOMOS Y EMPRESAS DE HASTA 10 TRABAJADORES-IMPACTO COVID-19</t>
  </si>
  <si>
    <t>Resolución del Conseller de Economía Sostenible, Sectores Productivos, Comercio y Trabajo, para la concesión directa de subvenciones al alumnado asistente a los talleres de formación e inserción laboral convocados mediante la Orden 56/2010, de 29 de dicie</t>
  </si>
  <si>
    <t>Subvención Nominativa a favor de la Asociación Agraria Jóvenes Agricultores ASAJA para la edición de su Boletín Informativo durante el Ejercicio 2020</t>
  </si>
  <si>
    <t>DEMOCRATIZACION-CONVENIO DE COLABORACIÓN ENTRE A CONSELLERÍA DE POLÍTICA SOCIAL E AS UNIVERSIDADES DE SANTIAGO DE COMPOSTELA E  DE VIGO PARA O FINANCIAMENTO DO PROXECTO DE DEMOCRATIZACIÓN DO COÑECEMENTO NO EXERCICIO 2020</t>
  </si>
  <si>
    <t>Subvenciones para el fomento del autoempleo e incentivar la creación de empresas en Llodio.</t>
  </si>
  <si>
    <t>XII Certamen de Villancicos curso escolar 2020/2021 del Distrito Latina</t>
  </si>
  <si>
    <t>SUBVENCIÓN NOMINATIVA CITAM ACUERDO DE DERECHOS Y GARANTIAS SINDICALES</t>
  </si>
  <si>
    <t>SUBVENCIÓN NOMINATIVA CCOO ACUERDO DERECHOS Y GARANTIAS SINDICALES</t>
  </si>
  <si>
    <t>SUBVENCIÓN DIRECTA ASSOCIACIÓ DE FAMILIARS DE PERSONES AMB ALZHEIMER DE SUECA, AFASU, 2020</t>
  </si>
  <si>
    <t>Convocatoria para la concesión de premios para el I Concurso de Fotografía “OBJETIVO PARADAS”, para el año 2020</t>
  </si>
  <si>
    <t>SUBV.NOM.ACTIV. CONMEMORACIÓN DERECHOS COLECTIVO LGTBI</t>
  </si>
  <si>
    <t>Subvenciones de carácter extraordinario destinadas a mitigar los daños económicos provocados por el COVID-19 entre microempresas y personas autónomas de establecimientos y servicios de hostelería y restauración de Iurreta.</t>
  </si>
  <si>
    <t>CONVOCATORIA DE AYUDAS PARA LA REALIZACIÓN DE ESTANCIAS EXTERNAS DE INVESTIGADORES PREDOCTORALES EN CENTROS EXTRANJEROS</t>
  </si>
  <si>
    <t>Subvención nominativa Sociedad "El Portichuelo" de Chinchilla</t>
  </si>
  <si>
    <t>Convenio de Colaboración para la programación, organización y desarrollo de un centro de tecnificación deportiva para jugadores federados con aptitudes físicas y técnicas en la ciudad de Burgos</t>
  </si>
  <si>
    <t>SUBVENCIÓN DIRECTA ASSOCIACIÓ D'OCI I TEMPS LLIURE "A PASSAR-HO BÉ", 2020</t>
  </si>
  <si>
    <t>Subvención anual para el Taller de Técnicas nuevas de bonsai</t>
  </si>
  <si>
    <t>Subvención nominativa proyecto 3218 Projecto de mejora de la salud ocular i de los servicios de optiometría a Ziguinchor y a otras poblaciones del Senegal</t>
  </si>
  <si>
    <t>Convenio de colaboración entre el Consejo Insular de Menorca y la Asociación Innovem para apoyar la feria «INNOVEM FEST 2020", en el espacio de formación y eventos «INNOVEM 365» y al espacio compartido de trabajo «INNOVEM COWORKING».</t>
  </si>
  <si>
    <t>Subvención nominativa Club Ciclista Campoclaro año 2020.</t>
  </si>
  <si>
    <t>RESOLUCIÓN para a concesión directa, mediante resolución, das axudas correspondentes ao programa extraordinario de apoio no entorno familiar posto en marcha dende a declaración de Estado de Alarma para a atención temporal e urxente de todas as persoas que</t>
  </si>
  <si>
    <t>SALVORA-CONVENIO DE COLABORACIÓN ENTRE A CONSELLERÍA DE POLÍTICA SOCIAL E A FUNDACIÓN TUTELAR GALEGA PARA PERSOAS CON DISCAPACIDADE INTELECTUAL SÁLVORA PARA O FINANCIAMENTO DAS ACTUACIÓNS DE TUTELA E PROTECCIÓN DE PERSOAS CON DISCAPACIDADE INTELECTUAL PAR</t>
  </si>
  <si>
    <t>Convocatoria y Bases reguladoras para el otorgamiento de una subvención dirigida a restauradores con licencia para la utilización privativa o aprovechamiento especial del dominio público municipal con mesas y sillas.</t>
  </si>
  <si>
    <t>313.30 S5168 PROMOCION DE LOS DERECHOS DE LA INFANCIA Y PARTICIPACIÓN INFANTIL</t>
  </si>
  <si>
    <t>SUBVENCIÓN DIRECTA ASOCIACIÓN FAMILIARES DE ENFERMOS MENTALES RIBERA BAJA, AFEM, 2020</t>
  </si>
  <si>
    <t>SUBVENCION NOMINATIVA A LA FUNDACION BASTIANO BERGESE, 2020.</t>
  </si>
  <si>
    <t>CONVOCATORIA DE SUBVENCIONES PARA FINALIDADES CULTURALES, DEPORTIVAS, TURÍSTICAS Y SOCIALES DE 2020</t>
  </si>
  <si>
    <t>APORTACION A GRUPO MUNICIPAL POPULAR DE AGOSTO A OCTUBRE 2020</t>
  </si>
  <si>
    <t>SUBVENCIÓN DIRECTA CRUZ ROJA ESPAÑOLA, 2020</t>
  </si>
  <si>
    <t>Orden por la que se aprueba la convocatoria de subvenciones para la promoción del vino en los mercados de terceros países, para la anualidad 2021 (ejercicio FEAGA 2022).</t>
  </si>
  <si>
    <t>CONVOCATORIA PARA LA CONCESIÓN DE AYUDAS POR INSULARIDAD A FAMILIAS CON ESTUDIANTES QUE TENGAN QUE DESPLAZARSE FUERA DE LA ISLA AL TERRITORIO NACIONAL PARA REALIZAR LOS ESTUDIOS QUE NO PUEDAN REALIZAR EN LA ISLA DE IBIZA PARA EL CURSO 2020-2021</t>
  </si>
  <si>
    <t>Subvención nominativa Club Deportivo Gimnasia Rítmica Chinchilla</t>
  </si>
  <si>
    <t>Convenio de colaboración con la Asociación Cultural Comissió Cívica "Vicent Marçà" para la financiación del "XV Premio de narrativa escolar Vicent Marçà"</t>
  </si>
  <si>
    <t>AJUTS REINTEGRABLES O `MICROCREDITS`PER AFAVORIR LA REACTIVACIO COMERCIAL I EMPRESARIAL</t>
  </si>
  <si>
    <t>Concesión subvención nominada a la Asociación Pro Animal Gomera por el Excmo. Cabildo Insular de La Gomera</t>
  </si>
  <si>
    <t>Resolución de 3 de diciembre de 2020, del Vicerrectorado de Estudiantes y Sostenibilidad, por la que se convocan becas de colaboración en servicios universitarios durante el curso académico 2020/2021.</t>
  </si>
  <si>
    <t>AYUDAS PARA LA ADQUISICIÓN DEL TAT ANUAL ZONAS ABCD DE FGV Y BUS MUNICIPAL</t>
  </si>
  <si>
    <t>CONVENIO AVT: Atención a las víctimas del terrorismo y sus familias</t>
  </si>
  <si>
    <t>ACUERDO DE 3 DE DICIEMBRE DE 2020, DE LA JUNTA DE CASTILLA Y LEÓN, POR EL QUE SE AUTORIZA LA CONCESIÓN DIRECTA DE UNA SUBVENCIÓN AL CONSEJO DE CAMARAS OFICIALES DE COMERCIO, INDUSTRIA Y SERVICIOS DE CASTILLA Y LEON.</t>
  </si>
  <si>
    <t>Subvención sin concurrencia Fundació Institut Europeu d'Administració Pública (IEAP) 2019</t>
  </si>
  <si>
    <t>RESOLUCIÓN DE CONCESIÓN DE AYUDA EXCLUIDA DE CONCURRENCIA PÚBLICA A LA ASOCIACIÓN CATALANA DE RADIO (EXPEDIENTE NÚM. TECU13/20/000001)</t>
  </si>
  <si>
    <t>RESOLUCIÓN DE CONCESIÓN DE AYUDA EXCLUIDA DE CONCURRENCIA PÚBLICA A LA CÁMARA DEL LIBRO DE CATALUÑA PARA LA REALIZACIÓN DE LA CAMPAÑA DE NAVIDAD 2020, DE PROMOCIÓN DEL LIBRO, LA LECTURA Y LAS LIBRERÍAS (EXPEDIENTE NÚM. TECL12/20/000001)</t>
  </si>
  <si>
    <t>RESOLUCIÓN DE 24 DE NOVIEMBRE DE 2.020 DE ALCALDÍA POR LA QUE SE CONVOCAN SUBVENCIONES PARA ACTIVIDADES DE COOPERACIÓN INTERNACIONAL</t>
  </si>
  <si>
    <t>Subvención nominativa Club Deportivo Chinchilla Peña Ciclista BTT Poco a Poco</t>
  </si>
  <si>
    <t>RESOLUCION ALCALDÍA DE 24 DE NOVIEMBRE DE 2.020 POR LA QUE SE CONVOCAN SUBVENCIONES PARA ACTIVIDADES DPORTIVAS</t>
  </si>
  <si>
    <t>MEJORA EFICIENCIA ENERGETICA Y SOSTENIBILIDAD EN VIVIENDAS</t>
  </si>
  <si>
    <t>SUBVENCIO DIRECTA AL CONSELL INSULAR D#EIVISSA PER AL SUPORT I LA CONTRIBUCIÓ AL FINANÇAMENT DE LSUBVENCIO DIRECTA AL CONSELL INSULAR D´EIVISSA PER AL SUPORT I LA CONTRIBUCIÓ AL FINANÇAMENT DE L´ESCOLA DE TURISMEESCOLA DE TURISME</t>
  </si>
  <si>
    <t>SUBVENCION DEPORTIVA NOMINADA CLUB DEPORTIVO DE TENIS MATCH POINT</t>
  </si>
  <si>
    <t>SUBVENCION DEPORTIVA NOMINADA FEDERACIÓN CANARIA DE PATINAJE</t>
  </si>
  <si>
    <t>SUBVENCION DEPORTIVA NOMINADA CLUB DEPORTIVO TENIS DE MESA SAFRAJA</t>
  </si>
  <si>
    <t>SUBVENCIONES DEPORTIVA NOMINADA CLUB DE FUTBOL SALA TINACHE</t>
  </si>
  <si>
    <t>Convocatoria Ayudas paliar impacto COVID-19 sobre empresarios y autónomos del municipio especialmente afectados por cierre obligatorio de sus actividades como medida para facilitar reapertura y mantenimiento tras levantamiento estado alarma RD 463/2020.</t>
  </si>
  <si>
    <t>SUBVENCIÓN DEPORTIVA NOMINADA A FEDERACIÓN CANARIA DE BALONMANO</t>
  </si>
  <si>
    <t>ORDEN AGM/1292/2020, de 3 de diciembre , por la que se aprueba la convocatoria de subvenciones para las inversiones en el sector del vino, para el año 2021 (ejercicio FEAGA 2022).</t>
  </si>
  <si>
    <t>Subvenc. Museo del Calamar- Ayto. de Valdés:Ley del Principado de Asturias 8/2019, de 30 de diciembre, de Presupuestos Generales para 2020.[Cód. 2019-13888]</t>
  </si>
  <si>
    <t>SUBVENCIÓN NOMINATIVA A LA UNIVERSIDAD NACIONAL DE EDUCACIÓN A DISTANCIA PARA GASTOS DE FUNCIONAMIENTO DE SUS CENTROS ASOCIADOS DE CÓRDOBA, SEVILLA Y BAZA DEL EJERCICIO  2020</t>
  </si>
  <si>
    <t>Subvención nominativa Asociación Deportiva Balonmán Carballiño 2020</t>
  </si>
  <si>
    <t>SUBVENCIONES PARA EL MANTENIMIENTO DE CENTROS DE EDUCACIÓN INFANTIL</t>
  </si>
  <si>
    <t>SUBVENCIÓN ENTIDADES LOCALES PARA MANTENIMIENTO DE ESCUELAS INFANTILES</t>
  </si>
  <si>
    <t>SS  DECRETO DE CONCESION DE SUBVENCION A UNA ESCUELA ABIERTA A OTRAS CULTURAS, DESTINADA A FINANCIAR LA EJECUCION DELPROYECTO</t>
  </si>
  <si>
    <t>DESC CONCESION DE SUBENCION POR EL PROCEDIMIENTO DE CONCESION DIRECTA PRESUPUESTOS PARTICIPATIVOS A CENTROS EDUCATIVOS DEL MUNICIPIO AÑO 2020.</t>
  </si>
  <si>
    <t>Subvenciones en régimen de concesión directa destinadas a financiar la apertura de monumentos de la Iglesia Católica ubicados en Castilla y León 2020</t>
  </si>
  <si>
    <t>Monitores de soporte para las actividades extraescolares de los alumnos con necesidades educativas especiales</t>
  </si>
  <si>
    <t>SADEN Servicio de atención domiciliaria para personas con enfermedades neurodegenerativas</t>
  </si>
  <si>
    <t>SAE 2020 Subvenció exclosa de concurrència a GICOR per Serveis d`Atenció malalts del cor</t>
  </si>
  <si>
    <t>SAE 2020 Subvenció nominativa a Càritas Diocesana de Girona -Centre distribució Aliments-CDA</t>
  </si>
  <si>
    <t>SAE 2020 Subvenció exclosa de concurrència a Fundació Montilivi pel Projecte Aula El Carrilet</t>
  </si>
  <si>
    <t>SAE 2020 Subvenció exclosa per despeses del torneig MIC 2020 a l`Agrupació Esportiva Micfootball</t>
  </si>
  <si>
    <t>SAE 2020 Subvenció exclosa de concurrència al GEIEG per despeses socorrisme estiu</t>
  </si>
  <si>
    <t>SAE 2020 Subvenció exclosa de concurrència a Ajuntament de Breda per Viles pel benestar</t>
  </si>
  <si>
    <t>SAE 2020 Subvenció exclosa de concurrència a Diari de Girona per publicació suplement de salut</t>
  </si>
  <si>
    <t>Subvención Nominativa a favor del Excmo. Ayuntamiento de Pedro Muñoz para la Realización de Actividades de Promoción Económica durante el Ejercicio 2020</t>
  </si>
  <si>
    <t>SAE 2020 Subvenció exclosa de concurrència a Club Natació Olot despeses socorrisme estiu</t>
  </si>
  <si>
    <t>SAE 2020 Subvenció nominativa del Pla Anual Actuacions Ajuntament de Girona</t>
  </si>
  <si>
    <t>CONVENIO DE COLABORACIÓN ENTRE A VICEPRESIDENCIA PRIMEIRA E CONSELLERÍA DE PRESIDENCIA, XUSTIZA E TURISMO E O CONCELLO DE VILAR DE BARRIO PARA A EXECUCIÓN DO PROXECTO DENOMINADO SOTERRAMENTO DE REDES E PAVIMENTACIÓN DE RÚA EN VILAR DE BARRIO</t>
  </si>
  <si>
    <t>SAE 2020 Subvenció Exclosa concurrència a Club Natació Banyoles per despeses socorrisme estiu 2020</t>
  </si>
  <si>
    <t>SAE 2020 Subvenció nominativa al Fons Català de Cooperació Agenda Llatinoamericana</t>
  </si>
  <si>
    <t>SAE 2020 Subvenció exclosa de concurrència nominativa a Dentistes Solidaris-Somriures Solidaris</t>
  </si>
  <si>
    <t>SAE 2020 Subvenció exclosa despeses equips protecció Individual COVID19 a Idibgi- Fundació Institut Investigació Biomèdica</t>
  </si>
  <si>
    <t>SAE 2020 Subvenció Exclosa concurrència SUMAR Gestor expededients serveis GESS</t>
  </si>
  <si>
    <t>Subvenció exclosa de concurrència municipis de la Garrotxa SIGMA 2020 Ajuntament Maià de Montcal</t>
  </si>
  <si>
    <t>Subvenció exclosa de concurrència municipis de la Garrotxa SIGMA 2020 Ajuntament Tortellà</t>
  </si>
  <si>
    <t>Subvenció exclosa de concurrència municipis de la Garrotxa SIGMA 2020 Ajuntament Sant Aniol de Finestres</t>
  </si>
  <si>
    <t>Subvenció exclosa de concurrència municipis de la Garrotxa SIGMA 2020 Ajuntament la Vall de Bianya</t>
  </si>
  <si>
    <t>Subvenció exclosa de concurrència municipis de la Garrotxa SIGMA 2020 Ajuntament Sant Jaume de Llierca</t>
  </si>
  <si>
    <t>Subvenció exclosa de concurrència municipis de la Garrotxa SIGMA 2020 Ajuntament de Sales de Llierca</t>
  </si>
  <si>
    <t>Subvenció exclosa de concurrència municipis de la Garrotxa SIGMA 2020 Ajuntament Sant Ferriol</t>
  </si>
  <si>
    <t>Subvenció exclosa de concurrència municipis de la Garrotxa SIGMA 2020 Ajuntament Riudaura</t>
  </si>
  <si>
    <t>Subvenció exclosa de concurrència municipis de la Garrotxa SIGMA 2020 Ajuntament Castellfollit de la Roca</t>
  </si>
  <si>
    <t>Convocatoria del Programa UAH-Santander de Becas de Residencia “María de Guzmán” para estudiantes internacionales de doctorado en régimen de cotutela para el curso 2020-21</t>
  </si>
  <si>
    <t>Subvenció exclosa de concurrència municipis de la Garrotxa SIGMA 2020 Ajuntament Les Planes d`Hostoles</t>
  </si>
  <si>
    <t>Subvenció exclosa de concurrència municipis de la Garrotxa SIGMA 2020 Ajuntament Sant Joan les Fonts</t>
  </si>
  <si>
    <t>Subvenció exclosa de concurrència municipis de la Garrotxa SIGMA 2020 Ajuntament Les Preses</t>
  </si>
  <si>
    <t>Subvenció exclosa de concurrència municipis de la Garrotxa SIGMA 2020 Ajuntament Sant Feliu de Pallerols</t>
  </si>
  <si>
    <t>Subvenció exclosa de concurrència municipis de la Garrotxa SIGMA 2020 Ajuntament Mieres</t>
  </si>
  <si>
    <t>Subvenció exclosa de concurrència municipis de la Garrotxa SIGMA 2020 Ajuntament de Besalú</t>
  </si>
  <si>
    <t>Subvenció exclosa de concurrència per als municipis de la Garrotxa SIGMA 2020. Ajuntament Santa Pau</t>
  </si>
  <si>
    <t>Subvenció exclosa de concurrència municipis de la Garrotxa SIGMA 2020. Ajuntament Beuda</t>
  </si>
  <si>
    <t>Subvenció exclosa de concurrència municipis de la Garroxa SIGMA 2020 Ajuntament Argelaguer</t>
  </si>
  <si>
    <t>Subvenció exclosa de concurrència municipis de la Garrotxa SIGMA 2020 Ajuntament la Vall de`n Bas</t>
  </si>
  <si>
    <t>Subvenció exclosa de concurrència municipis de la Garrotxa SIGMA 2020. Ajuntament Montagut i Oix</t>
  </si>
  <si>
    <t>Concesión directa de diversas subvenciones a las universidades participantes en el proyecto «Universidades europeas» de la Comisión Europea</t>
  </si>
  <si>
    <t>PRÓRROGA CONV. AYUDANTES INVEST Y TÉCNICOS DE LAB 2017</t>
  </si>
  <si>
    <t>PRORROGA PREDOCTORALES POSTDOCTORALES 2018</t>
  </si>
  <si>
    <t>SUBVENCION ASOCIACION CLIMENTGATS</t>
  </si>
  <si>
    <t>SUBVENCIÓN ASSOC.DE SOPORTE A LA CRIANZA LA CIRERETA</t>
  </si>
  <si>
    <t>SUFRAGAR GASTOS PAGOS PROFESORES EUROPEOS</t>
  </si>
  <si>
    <t>AJG 3º TR. 2020 ABOG. Y PROC.</t>
  </si>
  <si>
    <t>SUFRAGAR GASTOS DE LA IMPLANTACIÓN DE UN SOCIOBAROMETRO</t>
  </si>
  <si>
    <t>SUFRAGAR GASTOS TORNEO AJEDREZ ISLAS CANARIAS</t>
  </si>
  <si>
    <t>CONCESIÓN DIRECTA, POR RAZONES DE INTERÉS PÚBLICO,  DE SUBVENCIÓN A FAVOR DEL AYUNTAMIENTO DE FIRGAS CON DESTINO A LA FINANCIACIÓN DE LA ACTUACIÓN DENOMINADA “REHABILITACIÓN DE INMUEBLE PARA CASA MUSEO DE LA MÚSICA</t>
  </si>
  <si>
    <t>ORDEN CONCESIÓNSUBVENCIÓN NOMINADA FUNDACIÓN MARTÍN CHIRINO 2020</t>
  </si>
  <si>
    <t xml:space="preserve"> GDR_MAXORATA, LEADER 19.4_GTOS.FUNCIONAMIENTO</t>
  </si>
  <si>
    <t>1 CONCURSO MUNICIPAL DECONA NUESTRA NAVIDAD</t>
  </si>
  <si>
    <t>ADENDA 2019 ASOCIACION GIJONESA DE LA CARIDAD Y FMSS DEL AYTO DE GIJON</t>
  </si>
  <si>
    <t>Subvención 2021 a la producción teatral, de danza, espectáculos multidisciplinares y de música profesionales en la C.A. de Extremadura</t>
  </si>
  <si>
    <t>Subvención 2021 a los municipios, entidades locales menores y mancomunidades de municipios de la Comunidad Autónoma de Extremadura para las ayudas destinadas a la contratación de gestores culturales, s/ Resolución de la Secretaría General, 24 de noviembre</t>
  </si>
  <si>
    <t>DECRETO DE ALCALDÍA QUE RESUELVE CONCEDER SUBVENCIÓN DIRECTA 2020 A FAVOR DE LA ENTIDAD DOCENTE "IES PLAYA HONDA" (C.P. CONSEJERÍA).</t>
  </si>
  <si>
    <t>DIRECTA A CLUB HÍPIC ESTARTIT PER A L`ADEQUACIÓ DE LES INSTAL·LACIONS ESPORTIVES</t>
  </si>
  <si>
    <t>DIRECTA A UNIÓ ESPORTIVA FIGUERES PER ACTUACIONS DE MILLORA A L`ENLLUMENAT DEL CAMP DE FUTBOL</t>
  </si>
  <si>
    <t>DIRECTA A AJUNTAMENT DE VILA-SACRA PER AL CONDICIONAMENT DEL PAVIMENT DEL CAMP DE FUTBOL</t>
  </si>
  <si>
    <t>Resolución de concesión de una subvención excluída de concurrencia para los gastos de funcionamiento del Consorci del Turó de la Seu Vella de Lleida</t>
  </si>
  <si>
    <t>CONVENIO DE COLABORACIÓN ENTRE LA DIPUTACIÓN DE VALENCIA Y CLUB BALONMANO PUERTO SAGUNTO. AÑO 2020</t>
  </si>
  <si>
    <t>Resolución de subvención excluida de concurrencia pública para contribuir a la financiación de los gastos para la realización del proyecto Premios de Educación en el Ocio 2020.</t>
  </si>
  <si>
    <t>Convenio de colaboración con la Asociación Caixa dels Colors para la financiación del proyecto "Espai familiar Fadrí de Colors" para el curso 2019-2020.</t>
  </si>
  <si>
    <t>CONVENIO DE COLABORACIÓN ENTRE LA EXCMA. DIPUTACIÓN PROVINCIAL DE ALBACETE Y EL CONSORCIO MUSEO MUNICIPAL DE LA CUCHILLERÍA DE ALBACETE</t>
  </si>
  <si>
    <t>Concesión de subvención nominada a Ayuda en Emergencias Anaga por el Excmo. Cabildo Insular de La Gomera</t>
  </si>
  <si>
    <t>Subvención asociación club deportes de montaña les Llebres 2020</t>
  </si>
  <si>
    <t>SUBVENCIÓN 2020 ASOCIACIÓN Q-ARTE</t>
  </si>
  <si>
    <t>SUBVENCIÓN A LA UNIÓN MUSICAL DE MURO EJERCICIO 2020</t>
  </si>
  <si>
    <t>Convocatoria Ciberseguridad 2020 Cámara de Comercio de Pontevedra, Vigo y Vilagarcía de Arousa</t>
  </si>
  <si>
    <t>Ayudas COVID-19- Autónomos y PYMES (Excluidos Sector Comercio y Sector Hostelería)</t>
  </si>
  <si>
    <t>CONVENIO DE COLABORACIÓN ENTRE EL EXCMO. AYUNTAMIENTO DE VERA Y EL CLUB DE BALONCESTO UNIÓN DE LOS PUEBLOS DEL LEVANTE ALMERIENSE</t>
  </si>
  <si>
    <t>CONVENIO SUBVENCIÓN UNIÓN DE COFRADÍAS PARA GASTOS DE INVERSIÓN</t>
  </si>
  <si>
    <t>CONVOCATORIA DE AYUDAS DIRECTAS AL SECTOR DE LA HOSTELERÍA DEL AYUNTAMIENTO DE VILLARCAYO DE MERINDAD DE CASTILLA LA VIEJA PARA EL MANTENIMIENTO DE LA ACTIVIDAD ECONÓMICA EN EL MUNICIPIO, DENTRO DEL PLAN ESTRATÉGICO MUNICIPAL DE AYUDAS COVID-19</t>
  </si>
  <si>
    <t>CONCESIÓN DE AYUDAS DIRECTAS A LA HOSTELERÍA Y OTROS ESTABLECIMIENTOS DE PONTEAREAS POR EL CIERRE DESDE EL 7 DE NOVIEMBRE HASTA EL 4 DE DICIEMBRE DE 2020 COMO CONSECUENCIA DE LOS EFECTOS DEL COVID-19</t>
  </si>
  <si>
    <t>AYUDA EXTRAORDINARIA AYUNTAMIENTO DE BARRAX OBRAS DE CONSTRUCCIÓN IMBORNALES</t>
  </si>
  <si>
    <t>Subvención Junios MD de Muro</t>
  </si>
  <si>
    <t>Concesión de subvención directa a la Unión de Radioaficionados de La Gomera por el Cabildo Insular de la Gomera</t>
  </si>
  <si>
    <t>CONVENIO CON ASSOCIACIO DE COMERCIANTS SANT FELIU DE GUIXOLS PARA APOYAR CONSUMO LOCAL, CAMPAÑA "GUIXOLS GAUDEIX"</t>
  </si>
  <si>
    <t>BASES REGULADORAS ESPECÍFICAS PARA EL OTORGAMIENTO DE UNA SUBVENCIÓN DE CONCESIÓN DIRECTA A LA ENTIDAD CENTRE D'ESTUDIS BEGUETANS CIF: G-61253712, PARA EL AÑO 2020.</t>
  </si>
  <si>
    <t>Subvención directa concedida a la Unión de Radioaficionados de La Gomera por el Excmo. Cabildo Insular de La Gomera</t>
  </si>
  <si>
    <t>AYUDA EXTRAORDINARIA AYUNTAMIENTO DE ALCADOZO ADQUISICIÓN MOBILIARIO URBANO LOCALIDAD Y PEDANIAS</t>
  </si>
  <si>
    <t>Acuerdo de la Junta de Gobierno Local del Ayuntamiento de Outes del 9 de noviembre de 2020 por el que se convocan ayudas al transporte escolar para estudios no obligatorios 2020-2021</t>
  </si>
  <si>
    <t>CONVENIO COLABORACIÓN ENTRE CONSEJERÍA EDUCACIÓN,CULTURA Y DEPORTES JUNTA COMUNIDADES CASTILLA-MANCHA,LA DIPUTACIÓN PROVINCIAL ALBACETE Y FUNDACIÓN IMPULSA CASTILLA-MANCHA,PARA  PRESTACIÓN SERVICIO BIBLIOTECARIO MÓVIL EN MUNICIPIOS PROVINCIA ALBACETE 2020</t>
  </si>
  <si>
    <t>ORDEN DE CONCESION DIRECTA DE SUBVENCION A LA MANCOMUNIDAD DE SERVICIOS SOCIALES DEL RIO MULA PARA EL DESARROLLO DE PROGRAMAS DE PREVENCION  DE ADICCIONES</t>
  </si>
  <si>
    <t>ORDEN DE CONCESION DIRECTA DE SUBVENCION A LA MANCOMUNIDAD DE SERVICIOS SOCIALES DE LA COMARCA ORIENTAL PARA EL DESARROLLO DE PROGRAMAS DE PREVENCION  DE ADICCIONES</t>
  </si>
  <si>
    <t>BASES REGULADORAS ESPECÍFICAS PARA EL OTORGAMIENTO DE UNA SUBVENCIÓN DE CONCESIÓN DIRECTA A LA ENTIDAD ASSOCIACIO DE DANSA + K RITME CIF: G-64745615, PARA EL AÑO 2020.</t>
  </si>
  <si>
    <t>AYUDA EXTRAORDINARIA AYUNTAMIENTO DE AYNA INSTALACIÓN DE EQUIPOS DE AIRE ACONDICIONADO EN DOS CASAS RURALES</t>
  </si>
  <si>
    <t>ORDEN DE CONCESION DIRECTA DE SUBVENCION A LA MANCOMUNIDAD DE SERVICIOS SOCIALES DEL NOROESTE PARA EL DESARROLLO DE PROGRAMAS DE PREVENCION  DE ADICCIONES</t>
  </si>
  <si>
    <t>CONVOCATORIA PUBLICA PARA LA CONCESION DE SUBVENCIONES A ENTIDADES PRIVADAS SIN ANIMO DE LUCRO DESTINADAS AL DESARROLLO DE PROYECTOS EN MATERIA DE IGUALDAD, PREVENCIÓN DE VIOLENCIA DE GENERO, JUVENTUD E INFANCIA EN EL AÑO 2021</t>
  </si>
  <si>
    <t>ORDEN DE CONCESION DIRECTA DE SUBVENCION AL AYUNTAMIENTO DE CARTAGENA PARA EL DESARROLLO DE PROGRAMAS DE PREVENCION  DE ADICCIONES</t>
  </si>
  <si>
    <t>ORDEN DE CONCESION DIRECTA DE SUBVENCION AL AYUNTAMIENTO DE VILLANUEVA DEL RIO SEGURA PARA EL DESARROLLO DE PROGRAMAS DE PREVENCION  DE ADICCIONES</t>
  </si>
  <si>
    <t>Plan Provincial de Cooperación Económica de Obras y Servicios de competencia municipal (POS 2021)</t>
  </si>
  <si>
    <t>SUBVENCION 2020 ASOCIACION DESPERTAR CASTALLA</t>
  </si>
  <si>
    <t>SUBVENCIÓN PARA LA CONCESIÓN DE REINTEGROS DENTRO DE LA CAMPAÑA DE PROMOCIÓN Y REACTIVACIÓN DEL COMERCIO LOCAL "CONSUME ALMODÓVAR DEL RÍO"</t>
  </si>
  <si>
    <t>ORDEN DE CONCESION DIRECTA DE SUBVENCION AL AYUNTAMIENTO DE ULEA PARA EL DESARROLLO DE PROGRAMAS DE PREVENCION  DE ADICCIONES</t>
  </si>
  <si>
    <t>ORDEN DE CONCESION DIRECTA DE SUBVENCION AL AYUNTAMIENTO DE TOTANA PARA EL DESARROLLO DE PROGRAMAS DE PREVENCION  DE ADICCIONES</t>
  </si>
  <si>
    <t>Subvención nominativa y convenio regulador con Club Bàsquet Prat para la promoción del deporte del baloncesto temporada 2020-2021</t>
  </si>
  <si>
    <t>Acuerdo de la Junta de Gobierno Local de fecha 3 de diciembre de 2020, por el que se aprueban las bases del I Concurso de Decoración de Fachadas “Guillena en Navidad”</t>
  </si>
  <si>
    <t>Decreto n.º 157/2020, de 26 de noviembre, por el que se establecen las normas especiales reguladoras de la concesión directa de una subvención a la Real Federación Española de Tenis para colaborar en los gastos ocasionados con motivo de la organización y</t>
  </si>
  <si>
    <t>AYUDA EXTRAORDINARIA AYUNTAMIENTO PEÑAS DE SAN PEDRO PARA VALLADO DE GRADAS EN POLIDEPORTIVO MUNICIPAL</t>
  </si>
  <si>
    <t>SUBVENCION NOMINATIVA 2020  AGORA CASTALLA</t>
  </si>
  <si>
    <t>Subvención al Grup de Dpmçainesr i tabaleters La Xafiga de Muro</t>
  </si>
  <si>
    <t>CONVOCATORIA PARA SOLICITAR Y OTORGAR AYUDAS A FAM. MONOPARENTALES Y FAMILIAS CON HIJOS/AS CON DIVERSIDAD FUNCIONAL, AÑO 2020</t>
  </si>
  <si>
    <t>SUBVENCION NOMINATIVA 2020 ALZHEIMER CASTALLA</t>
  </si>
  <si>
    <t>Convenio de colaboración con Cáritas Diocesana de Burgos</t>
  </si>
  <si>
    <t>Subvención nominada a la Asociación de Bomberos Voluntarios de La Gomera por el Cabildo Insular de la Gomera</t>
  </si>
  <si>
    <t>Subvención para la normalización y promoción  del uso del euskera en Ibarra</t>
  </si>
  <si>
    <t>Convocatoria para cubrir un puesto de trabajo mediante contratación laboral temporal de un investigador con cargo al proyecto de referencia PID2019-109742GB-I00</t>
  </si>
  <si>
    <t>Resolución de 2 de diciembre de 2020   por la que se aprueba el onvenio de colaboració entre  el Ayuntameinto de Terrassa y  la Fundación Sant Llàtzer,</t>
  </si>
  <si>
    <t>CONVOCATORIA PARA LA CONCESIÓN DE SUBVENCIONES ESPECÍFICAS PARA LA SOCIALIZACIÓN, DIGITALIZACIÓN, ADQUISICIÓN DE MATERIALES ESCOLARES Y ADAPTACIONES CURRICULARES CURSO 2020-2021</t>
  </si>
  <si>
    <t>ORDEN DE CONCESION DIRECTA DE SUBVENCION AL AYUNTAMIENTO DE TORRE PACHECO PARA EL DESARROLLO DE PROGRAMAS DE PREVENCION  DE ADICCIONES</t>
  </si>
  <si>
    <t>CONVOCATORIA DE LAS AYUDAS DE EMERGENCIA SOCIAL PARA EL EJERCICIO 2021</t>
  </si>
  <si>
    <t>ORDEN DE CONCESION DIRECTA DE SUBVENCION AL AYUNTAMIENTO DE SAN PEDRO DEL PINATAR PARA EL DESARROLLO DE PROGRAMAS DE PREVENCION  DE ADICCIONES</t>
  </si>
  <si>
    <t>ORDEN DE CONCESION DIRECTA DE SUBVENCION AL AYUNTAMIENTO DE RICOTE PARA EL DESARROLLO DE PROGRAMAS DE PREVENCION  DE ADICCIONES</t>
  </si>
  <si>
    <t>RESOLUCIÓN BECAS FP DUAL CURSO 2020-2021 PRIMERA TANDA</t>
  </si>
  <si>
    <t>SUBV. HAY UNA ESPERANZA PARA TI (2020)</t>
  </si>
  <si>
    <t>ORDEN DE CONCESION DIRECTA DE SUBVENCION AL AYUNTAMIENTO DE OJÓS PARA EL DESARROLLO DE PROGRAMAS DE PREVENCION  DE ADICCIONES</t>
  </si>
  <si>
    <t>SUBVENCIÓN ASOCIACIÓN DE ALUMNOS CFPA BENIASSENT</t>
  </si>
  <si>
    <t>ORDEN DE CONCESION DIRECTA DE SUBVENCION AL AYUNTAMIENTO DE MURCIA PARA EL DESARROLLO DE PROGRAMAS DE PREVENCION  DE ADICCIONES</t>
  </si>
  <si>
    <t>ORDEN DE CONCESION DIRECTA DE SUBVENCION AL AYUNTAMIENTO DE MOLINA DE SEGURA PARA EL DESARROLLO DE PROGRAMAS DE PREVENCION  DE ADICCIONES</t>
  </si>
  <si>
    <t>ORDEN DE CONCESION DIRECTA DE SUBVENCION AL AYUNTAMIENTO DE LOS ALCAZARES PARA EL DESARROLLO DE PROGRAMAS DE PREVENCION  DE ADICCIONES</t>
  </si>
  <si>
    <t>Resolución de alcaldía 1274 de fecha 3 de diciembre de 2020, por la que se convoca las subvenciones de Concurrencia Competitiva para Asociaciones Deportivas para el 2020.</t>
  </si>
  <si>
    <t>APA DEL IES IFACH DE CALPE(COMPRA DE MATERIAL DIDÁCTICO Y TÉLEMÁTICO)</t>
  </si>
  <si>
    <t>Subvención nominada a Bomberos Voluntarios de Valle Gran Rey por el Excmo. Cabildo Insular de la Gomera</t>
  </si>
  <si>
    <t>CONVOCATORIA DE LAS AYUDAS AL ESTUDIO EN LA MODALIDAD DE TRANSPORTE MEDIANTE EL SISTEMA DE BONOBUS PARA 2021</t>
  </si>
  <si>
    <t>AYUDA EXTRAORDINARIA AYUNTAMIENTO NAVAS DE JORQUERA ADQUSICIÓN MOBILIARIO DEPORTIVO PARA GIMNASIO MUNICIPAL</t>
  </si>
  <si>
    <t>CONCESION DE AYUDAS ECONOMICAS A CLUBES DEPORTIVOS DEL MUNICIPIO DE ARROYOMOLINOS POR LA REALIZACION DE ACTIVIDADES EN MATERIA DE DEPORTES DURANTE EL AÑO 2020</t>
  </si>
  <si>
    <t>ORDEN DE CONCESION DIRECTA DE SUBVENCION AL AYUNTAMIENTO DE LORQUI PARA EL DESARROLLO DE PROGRAMAS DE PREVENCION  DE ADICCIONES</t>
  </si>
  <si>
    <t>ORDEN DE CONCESION DIRECTA DE SUBVENCION AL AYUNTAMIENTO DE LORCA PARA EL DESARROLLO DE PROGRAMAS DE PREVENCION  DE ADICCIONES</t>
  </si>
  <si>
    <t>Acuerdo de Pleno del dia 28 de noviembre de 2019 por el que se aprueba el convenio de colaboración entre el "Institut Estudis Balearics" y el Ayuntamiento de Ibiza, para la realización del programa de "Cursos de catalan" de octubre 2019 a mayo 2020.</t>
  </si>
  <si>
    <t>ORDEN DE CONCESION DIRECTA DE SUBVENCION AL AYUNTAMIENTO DE LIBRILLA PARA EL DESARROLLO DE PROGRAMAS DE PREVENCION  DE ADICCIONES</t>
  </si>
  <si>
    <t>ORDEN DE CONCESION DIRECTA DE SUBVENCION AL AYUNTAMIENTO DE LAS TORRES DE COTILLAS PARA EL DESARROLLO DE PROGRAMAS DE PREVENCION  DE ADICCIONES</t>
  </si>
  <si>
    <t>ORDEN DE CONCESION DIRECTA DE SUBVENCION AL AYUNTAMIENTO DE LA UNION PARA EL DESARROLLO DE PROGRAMAS DE PREVENCION  DE ADICCIONES</t>
  </si>
  <si>
    <t>CONVENIO CON CASAL DE TUEDA-APITE PARA LA PROGRAMACION DE ACTIVIDADES CULTURALES PARA LA GENTE MAYOR 2020</t>
  </si>
  <si>
    <t>AYUDA EXTRAORDINARIA AYUNTAMIENTO DE MINAYA PARA INSTALACIÓN DE UN EQUIPO DE AIRE ACONDICIONADO FRIO/CALOR ESCUELA INFANTIL</t>
  </si>
  <si>
    <t>ORDEN DE CONCESION DIRECTA DE SUBVENCION AL AYUNTAMIENTO DE JUMILLA PARA EL DESARROLLO DE PROGRAMAS DE PREVENCION  DE ADICCIONES</t>
  </si>
  <si>
    <t>ORDEN DE CONCESION DIRECTA DE SUBVENCION AL AYUNTAMIENTO DE FUENTE ALAMO PARA EL DESARROLLO DE PROGRAMAS DE PREVENCION  DE ADICCIONES</t>
  </si>
  <si>
    <t>CONVENIO DE COLABORACIÓN ENTRE EL AYUNTAMIENTO DE FERROL Y EL CLUB COPACABANA DE PIRAGÜÍSMO SUBVENCIÓN NOMINATIVA 2020 PARA LOS GASTOS DERIVADOS DE LA ORGANIZACIÓN Y REALIZACIÓN DEL CAMAPEONATO DE KAIAK POLO</t>
  </si>
  <si>
    <t>Concesión directa de una subvención mediante convenio a la Fundación CEPAIM para la realización del proyecto “Desarrollo Juvenil Comunitario. COVID-19” que se pone en marcha en respuesta a la crisis sociosanitaria provocada por la COVID-19</t>
  </si>
  <si>
    <t>Acuerdo de la Junta de Gobierno Local de la Ciudad de Almería de 26 de octubre de 2020 de Aprobación de la concesión de subvención a la Unión de Consumidores de Almería, UCA/UCE, por importe de 5.500,00 €.</t>
  </si>
  <si>
    <t>ORDEN DE CONCESION DIRECTA DE SUBVENCION AL AYUNTAMIENTO DE CIEZA PARA EL DESARROLLO DE PROGRAMAS DE PREVENCION  DE ADICCIONES</t>
  </si>
  <si>
    <t>RESOLUCIÓN DE CONCESIÓN DE AYUDA EXCLUIDA DE CONCURRENCIA PÚBLICA AL GREMIO DE CINES DE CATALUÑA (EXPEDIENTE NÚM. TECL19/20/000001)</t>
  </si>
  <si>
    <t>ORDEN DE CONCESION DIRECTA DE SUBVENCION AL AYUNTAMIENTO DE CEUTI PARA EL DESARROLLO DE PROGRAMAS DE PREVENCION  DE ADICCIONES</t>
  </si>
  <si>
    <t>CONVOCATORIA DE LOS PREMIOS DEL CONCURSO DE ESCAPARATES DE NAVIDAD 2020-2021</t>
  </si>
  <si>
    <t>Beca y ayuda a proyectos de investigación en el ámbito de la organización  territorial del poder, 2021</t>
  </si>
  <si>
    <t>Convocatoria de una ayuda económica extraordinaria y puntual en forma de pago único a entidades del Tercer Sector Social para hacer frente a los efectos directos o indirectos de la COVID19</t>
  </si>
  <si>
    <t>Acuerdo de la Junta de Gobierno Local de la Ciudad de Almería de 9 de noviembre de 2020 de Aprobación de la concesión de subvención a la Asociación de Consumidores y Usuarios en Acción de Almería-Facua, por importe de 5.500,00 €</t>
  </si>
  <si>
    <t>BASES REGULADORAS ESPECÍFICAS PARA EL OTORGAMIENTO DE UNA SUBVENCIÓN DE CONCESIÓN DIRECTA A LA ENTIDAD CIPAG, COL·LECTIU PER LA INVESTIGACIÓ DE LA PREHISTÒRIA Y ARQUEOLOGIA DE GARRAF-ORDAL CIF: G-64644271, PARA EL AÑO 2020.</t>
  </si>
  <si>
    <t>AYUDA  EXTRAORDINARIA AYUNTAMIENTO MAHORA ADQUISICIÓN DE MOBILIARIO DE COCINA CON DESTINO AL HOGAR DEL JUBILADO DE LA LOCALIDAD</t>
  </si>
  <si>
    <t>Concurso Instagram "Los Guardianes de la Puerta"</t>
  </si>
  <si>
    <t>subvención directa para fomento y dinamización del turismo asociado al comercio</t>
  </si>
  <si>
    <t>Aportación a favor de IDECO S.A para gastos luminaria de emergencia y focos zona indoor CIAT</t>
  </si>
  <si>
    <t>Concesión directa de una subvención mediante convenio a la Asociación de Jóvenes Empresarios de la Comunidad Autónoma de la Región de Murcia (AJE), para la realización del proyecto denominado “Ecosistema Juvenil de Emprendimiento COVID 19”</t>
  </si>
  <si>
    <t>GC 	Subvención directa al AYUNTAMIENTO DE SANTA MARIA DE GUÍA a fin de financiar los gastos corrientes derivados de la ejecución de los proyectos "Aniversarios Culturales 2019 y 2020".</t>
  </si>
  <si>
    <t>Resolución de 2 de diciembre por la que se aprueba el convenio de colaboración con la Fundació Autònoma Solidària para el proyecto del Campus Ítaca</t>
  </si>
  <si>
    <t>BASES REGULADORES ESPECÍFIQUES PER A L’ATORGAMENT D’UNA SUBVENCIÓ DE CONCESSIÓ DIRECTA A L’ENTITAT JUGUEM A BEGUES CIF: G66803065, PER L’ANY 2020.</t>
  </si>
  <si>
    <t>Acuerdo de la Junta de Gobierno Local de la Ciudad de Almería de 3 de noviembre de 2020 de Aprobación de la concesión de subvención a la Asociación de Comerciantes y Empresarios de las Urbanizaciones del Toyo y Retamar, por importe de 5.400,00 €.</t>
  </si>
  <si>
    <t>CONVENIO DE COLABORACION CON LA ASOCIACION DONANTES DE VIDA PARA EL PROYECTO JORNADAS DE DIFUSION DONACIONES 2020</t>
  </si>
  <si>
    <t>Subvención 2020 a Edicions Baix Empordà para la edición del libro Crònica d'un any 2020</t>
  </si>
  <si>
    <t>Subvención Nominativa Proyecto "JuntoaITEA"</t>
  </si>
  <si>
    <t>CONVENIO DE COLABORACIÓN ENTRE EL AYUNTAMIENTO DE FERROL Y EL CLUB PARAPENTE FERROL SUBVENCIÓN NOMINATIVA 2020 PARA LOS GASTOS DERIVADOS DE LA ORGANIZACIÓN Y REALIZACIÓN DEL "TROFEO DE PARAPENTE PRECISIÓN CIUDAD DE FERROL 2020"</t>
  </si>
  <si>
    <t>Subvención nominativa a la Fundación Catalana del Esplai para el desarrollo de un proyecto de intervención socioeducativa en el barrio de San Cosme, año 2020.</t>
  </si>
  <si>
    <t>Resolución de Alcaldía de fecha 3 de diciembre 2020, del Ayuntamiento de Béjar, referida a las Ayudas Directas a empresas y autónomos del sector de la Restauración y a Centros Deportivos, con establecimientos en Béjar</t>
  </si>
  <si>
    <t>Convocatoria para la concesión de subvenciones por procedimiento de concurrencia competitiva en forma de becas destinadas a la realización de cursos de aprendizaje de un idioma extranjero en el período vacacional del verano de 2020</t>
  </si>
  <si>
    <t>Subvenciones Fiestas de Navidad de carácter deportivo para la temporada 2018/2019</t>
  </si>
  <si>
    <t>Subvención Nominativa Programa de prevención para menores y jóvenes en la adicción del juego patológico</t>
  </si>
  <si>
    <t>Acuerdo de la Junta de Gobierno Local de la Ciudad de Almería, de fecha 16 de noviembre de 2020 de Aprobación de la concesión de subvención a la Asociación Provincial de Amas de Casa, Consumidores y Usuarios Virgen del Mar, por importe de 3.000,00 €.</t>
  </si>
  <si>
    <t>Ayudas para la financiación de gastos a jóvenes por adquisición de primera vivienda.</t>
  </si>
  <si>
    <t>Subvención a UTE Gestió Piscina Coberta Ontinyent por cambio de deshumectadora en la piscina cubierta municipal</t>
  </si>
  <si>
    <t>Concurso Instagram "Los guardianes del Hogar"</t>
  </si>
  <si>
    <t>BASES REGULADORES ESPECÍFIQUES PER A L’ATORGAMENT D’UNA SUBVENCIÓ DE CONCESSIÓ DIRECTA A L’ENTITAT AMPA COL·LEGI SANT LLUIS DE PLA AMELL I BOSCH CIF: G-59026757, PER L’ANY 2020.</t>
  </si>
  <si>
    <t>CONVOCATORIA PARA SOLICITAR Y OTORGAR AYUDAS A TITULARES DE VIVIENDAS DESTINADAS A ALQUILER GESTIONADAS POR LA OFICINA DE HABITATGE DE VILADECANS, AÑO 2020</t>
  </si>
  <si>
    <t>Subvención nominativa a favor de Fundació Germà Tomàs Canet para el año 2020</t>
  </si>
  <si>
    <t>Subvención Nominativa Proyecto "Comunidad Terapéutica Vegas Altas"</t>
  </si>
  <si>
    <t>Convocatoria de ayudas a asociaciones de Massanassa para la ejecución de obras dirigidas a la insonorización de sus sedes sociales en el ejercicio 2021</t>
  </si>
  <si>
    <t>Segunda convocatoria para la concesión de subvenciones para la financiación del servicio de teleasistencia, anualidad 2020</t>
  </si>
  <si>
    <t>BASES DE LA CONVOCATORIA QUE REGULA LA CONCESIÓN DE SUBVENCIONES PARA ACTIVIDADES SOCIALES, CULTURALES, DEPORTIVAS Y JUVENILES PARA EL AÑO 2021 DESTINADAS A ENTIDADES DE CARÁCTER NO LUCRATIVO.</t>
  </si>
  <si>
    <t>BASES REGULADORAS DEL PLAN TORNEM MES PARA LA CONCESIÓN DIRECTA DE SUBVENCIONES DESTINADAS A APOYAR A LAS PERSONAS AUTÓNOMAS Y MICROEMPRESAS DE PICASSENT PARA HACER FRENTE A LOS GASTOS NO PREVISTOS OCASIONADOS POR EL CORONAVIRUS 19</t>
  </si>
  <si>
    <t>Concurso de Escaparates Navideños 2020-2021</t>
  </si>
  <si>
    <t>Subvención Nominativa Proyecto "Aprendiendo desde la igualdad de género para una convivencia justa, solidaria y sostenible"</t>
  </si>
  <si>
    <t>AYUDA EXTRAORDINARIA AYUNTAMIENTO DE FUENSANTA PARA CONEXIÓN DE LA PSICINA MUNICIPAL CON LA CANALIZACIÓN DE LA RED DE SANEAMIENTO</t>
  </si>
  <si>
    <t>SUBVENCION NOMINATIVA AL AYUNTAMIENTO DE ALHAMA DE MURCIA PARA EL DESARROLLO DE PROGRAMAS DE PREVENCION ACTIVIDADES  DE ADICCIONES</t>
  </si>
  <si>
    <t>Resolución de alcaldía 2020/1458 de 2 de diciembre de 2020 para la aprobación de las Bases de concesión de Subvenciones de cooperación al desarrollo 2020 del ayuntamiento de Consuegra</t>
  </si>
  <si>
    <t>Subvención nominativa a la Agrupació d'Associacions de Setmana Santa de Tarragona</t>
  </si>
  <si>
    <t>Subvenció nominativa a l'Agrupació d'Associacions de Setmana Santa de Tarragona</t>
  </si>
  <si>
    <t>Acuerdo de la Junta de Gobierno Local de la Ciudad de Almería de fecha 23 de noviembre de 2020 de Aprobación de la concesión de subvención a la Asociación de Comerciantes, Empresarios y Profesionales de La Cañada, por importe de 18.000,00 €.</t>
  </si>
  <si>
    <t>SUBVENCION NOMINATIVA AL AYUNTAMIENTO DE ALEDO PARA EL DESARROLLO DE PROGRAMAS DE PREVENCION ACTIVIDADES  DE ADICCIONES</t>
  </si>
  <si>
    <t>SUBVENCION NOMINATIVA AL AYUNTAMIENTO DE ALCANTARILLA PARA EL DESARROLLO DE PROGRAMAS DE PREVENCION ACTIVIDADES  DE ADICCIONES</t>
  </si>
  <si>
    <t>AYUDA EXTRAORDINARIA AYUNTAMIENTO DE HIGUERUELA PARA LA ADQUISICIÓN DE UN TELEVISOR PARA LA BIBLIOTECA INFANTIL</t>
  </si>
  <si>
    <t>SUBVENCIÓN DIRECTA PARA LA REALIZACIÓN DE UNA PINTURA MURAL, EN FACHADA A PLAZA NUEVA DE EDIFICIO SITUADO EN LA CALLE VICENTE PALMAROLI 2 DE ZARZALEJO PUEBLO, POR UN IMPORTE DE 1.600,00 €.</t>
  </si>
  <si>
    <t>CONVOCATORIA DE LAS AYUDAS PARA EXPLOTACIONES GANADERAS DE GANADO VACUNO PARA EL EJERCICIO 2021</t>
  </si>
  <si>
    <t>SUBVENCIÓN DIRECTA PARA LA REALIZACIÓN DE UNA PINTURA MURAL, EN FACHADA A PLAZA LLANO DEL SOLDADO DE EDIFICIO SITUADO EN LA AVENIDA DE LA ESTACIÓN 58 DE ZARZALEJO ESTACIÓN, POR UN IMPORTE DE 1.600,00 €.</t>
  </si>
  <si>
    <t>Acuerdo de Pleno del dia 28 de noviembre de 2019 por el que se aprueba el convenio de colaboración entre el "Institut Estudis Eivissencs" y el Ayuntamiento de Ibiza, para la realización del programa de "Voluntariat Lingüístic" de octubre 2019 a mayo 2020.</t>
  </si>
  <si>
    <t>FINANCIACION DE PRESTACIONES BASICAS DE SERVICIOS SOCIALES</t>
  </si>
  <si>
    <t>Acuerdo del Consejo Ejecutivo del Consejo Insular de Menorca, de fecha 23.11.2020, relativo a la aprobación de las bases y la convocatoria para la concesión de ayudas para la redacción o revisión del Plan del Voluntariado por parte de las entidades.</t>
  </si>
  <si>
    <t>Subvención nominativa a la S.R.C.G. Rakatapla año 2020</t>
  </si>
  <si>
    <t>Rally Fotográfico Navidad "Comercio  y Hostelería de Reinosa " Diciembre de 2020</t>
  </si>
  <si>
    <t>Acuerdo del día 16 de marzo de 2020 de la Junta de Gobierno Local del Ayuntamiento de Ibiza que aprueba la concesión de una subvención  a la Agrupación Astronómica de Ibiza para la gestión del observatorio Astronómico de Puig des Molins.</t>
  </si>
  <si>
    <t>ANULADA Subvención nominativa extraordinaria con motivo de las obras del local del CCA Casa de Sevilla</t>
  </si>
  <si>
    <t>Subvención Nominativa Proyecto "Una mirada  al pueblo saharaui. Sensibilización sobre la cultura  y el pueblo saharaui</t>
  </si>
  <si>
    <t>Resolución del Rector de la  Universidad Rey Juan Carlos por la que se hace pública la convocatoria ordinaria para 2021 de 74 Becas de Colaboración cofinanciadas con el Banco Santander, para la formación en diferentes servicios de la Universidad</t>
  </si>
  <si>
    <t>CONVENIO DE COLABORACIÓN ENTRE EL EXCMO. AYUNTAMIENTO DE VALLADOLID Y EL REAL VALLADOLID DE FUTBOL</t>
  </si>
  <si>
    <t>BASES REGULADORAS DE LAS AYUDAS MUNICIPALES A PERSONAS EMPRENDEDORAS DEL MUNICIPIO DE ALMUSSAFES 2020 (Segunda convocatoria)</t>
  </si>
  <si>
    <t>BASES REGULADORAS PARA A CONCESIÓN DE AXUDAS MUNICIPAIS DIRIXIDAS A FAMILIAS DE ESCOLARES QUE UTILIZAN OS SERVIZOS DEMONITORADO PREVIO Á APERTURA DAS AULAS NOS CENTROS PÚBLICOS E CONCERTADOS DE EDUCACIÓN INFANTIL E PRIMARIA DO CONCELLO DE RIBEIRA, 2020-21</t>
  </si>
  <si>
    <t>Concesión de ayudas al deporte de competición otorgadas por el Ayuntamiento de Añora durante el ejercicio 2020.</t>
  </si>
  <si>
    <t>Subvención nominativa Cruz Vermella 2020</t>
  </si>
  <si>
    <t>ORDEN DE LA CONSEJERÍA DE AGRICULTURA, GANADERÍA Y PESCA POR LA QUE SE CONVOCAN PARA LA CAMPAÑA 2020, LAS AYUDAS A LA PRODUCCIÓN LOCAL DE HUEVOS DE GALLINA</t>
  </si>
  <si>
    <t>Subvención Nominativa para la primera vuelta del equipo de 2ª División B del Fútbol Nacional</t>
  </si>
  <si>
    <t>Convocatoria de subvenciones a asociaciones no lucrativas para el desarrollo de actividades sociales y de fomento de la inclusión social.</t>
  </si>
  <si>
    <t>SUBVENCION NOMINATIVA AL AYUNTAMIENTO DE AGUILAS PARA EL DESARROLLO DE PROGRAMAS DE PREVENCION ACTIVIDADES  DE ADICCIONES</t>
  </si>
  <si>
    <t>BASES REGULADORAS ESPECÍFICAS PARA EL OTORGAMIENTO DE UNA SUBVENCIÓN DE CONCESIÓN DIRECTA A LA ENTIDAD GRUP D’ESPLAI URAKACIF G-62934849, PARA EL AÑO 2020.</t>
  </si>
  <si>
    <t>ORDEN CONSEJERÍA DE AGRICULTURA, GANADERÍA Y PESCA QUE CONVOCAN PARA LA CAMPAÑA 2020, LAS AYUDAS AL CONSUMO HUMANO DE CARNE FRESCA DE VACUNO, PORCINO, CONEJO, CAPRINO, OVINO Y POLLO DE ORIGEN LOCAL</t>
  </si>
  <si>
    <t>Resolución de 02/12/2020, por la que se publican los créditos disponibles en el ejercicio 2020, que han de financiar las subvenciones para proyectos generadores de empleo, en su modalidad de inversión en activos fijos, previstas en el Decreto 21/2010.</t>
  </si>
  <si>
    <t>Subvención Nominativa proyecto "Integración sociolaboral de  personas con discapacidad en el municipio de Don Benito</t>
  </si>
  <si>
    <t>Concesión de subvenciones a l'AVV San Cosme y San Damián para los proyectos de Participación y Feminismo-LGTBI, año 2020</t>
  </si>
  <si>
    <t>Acuerdo del día 20 de julio de 2020 de la Junta de Gobierno Local del Ayuntamiento de Ibiza que aprueba la convocatoria de una subvención nominativa a la Colla Sa Bodega para potenciar programas de enseñanza del folklore de Ibiza.</t>
  </si>
  <si>
    <t>Acuerdo de la Junta de Gobierno Local de la Ciudad de Almería de Aprobación de la concesión de subvenciones a varias Asociaciones (ASOCIACIÓN DE COMERCIANTES Y EMPRESARIOS DE EL ALQUIÁN)</t>
  </si>
  <si>
    <t>XLII CONCURSO DE TARJETAS DE NAVIDAD</t>
  </si>
  <si>
    <t>Subvención nominativa al AMPA "Julián Sánchez El Charro" del IES "Fray Diego Tadeo" para Programa FID 3.0</t>
  </si>
  <si>
    <t>ACUERDO DE LA JUNTA DE CASTILLA Y LEON POR EL QUE SE AUTORIZA AL CONSEJERO DE FOMENTO Y MEDIO AMBIENTE LA CONCESION DIRECTA DE UNA SUBVENCION AL AYUNTAMIENTO DE BURGOS</t>
  </si>
  <si>
    <t>RESOLUCIÓN ALCALDIA Nº 1891/2020 DE 1 DE DICIEMBRE 2020 - BASES CONCURSO “JUNTOS ILUMINAMOS LA NAVIDAD”</t>
  </si>
  <si>
    <t>Orden por la que se aprueba la convocatoria de las subvenciones LEADER para gastos de explotación y animación de los grupos de acción local para 2021</t>
  </si>
  <si>
    <t>Convenio resolutivo con la Universidad Rovira i Virgili para el mantenimiento del Observatorio catalan de pobreza a Cataluña y la Fudación Universitaria Rovira i Virgili para el diseño del Programa formativo, la promoción y campaña específica</t>
  </si>
  <si>
    <t>Convocatoria para el otorgamiento de subvenciones para el pago del IBI - ejercicio 2020 - a las familias monoparentales y en las unidades de convivencia con personas paradas de larga duración y mayores de 50 años.</t>
  </si>
  <si>
    <t>Subvención a la Fundación Eurecat para el desarrollo de la iniciativa SmartCAT 2020</t>
  </si>
  <si>
    <t>ORDEN  POR LA QUE SE CONCEDE UNA SUBVENCIÓN A LA DPT, PARA EL PROYECTO “NUEVOS PARQUES DE BOMBEROS PROVINCIALES”, QUE SE ENMARCA DENTRO DEL FONDO DE INVERSIONES DE TERUEL DEL AÑO 2019</t>
  </si>
  <si>
    <t>AYUDA EXTRAORDINARIA AYUNTAMIENTO DE CHIINCHILLA DE MONTEARAGÇON REPOSICIÓN TELONES AUDTORIO CONSTANTINO ROMERO</t>
  </si>
  <si>
    <t>BASES REGULADORAS ESPECÍFICAS PARA EL OTORGAMIENTO DE UNA SUBVENCIÓN DE CONCESIÓN DIRECTA A LA ENTIDAD ASSOCIACIÓ PER A LA PROMOCIÓ DE L’ARTESANIA DE BEGUES CIF: G-65820409, PARA EL AÑO 2020.</t>
  </si>
  <si>
    <t>Acuerdo de la Junta de Gobierno Local de la Ciudad de Almería de 3 de noviembre de 2020 de Aprobación de la concesión de subvenciones a varias Asociaciones (ASOCIACIÓN DE COMERCIO, EMPRESARIOS Y PROFESIONALES DEL ZAPILLO)</t>
  </si>
  <si>
    <t>ORDEN POR LA QUE SE CONCEDE UNA SUBVENCIÓN A LA DPT, PARA EL PROYECTO “CONECTAMOS TERUEL”, QUE SE ENMARCA DENTRO DEL FONDO DE INVERSIONES DE TERUEL DEL AÑO 2019</t>
  </si>
  <si>
    <t>Subvención nominativa Colla Castellera Sant Pere i Sant Pau Tarragona</t>
  </si>
  <si>
    <t>Acuerdo del Pleno del Ayuntamiento de 20 de noviembre de 2020, por el que se aprueban las Bases de la convocatoria de ayudas para la mejora y embellecimiento de las fachadas en el Municipio de Canfranc. Ejercicio 2021</t>
  </si>
  <si>
    <t>ORDEN  POR LA QUE SE CONCEDE UNA SUBVENCIÓN A LA DPT, PARA EL PROYECTO “CARRETERAS PROVINCIALES”, QUE SE ENMARCA DENTRO DEL FONDO DE INVERSIONES DE TERUEL DEL AÑO 2019</t>
  </si>
  <si>
    <t>BASES REGULADORAS ESPECÍFICAS PARA EL OTORGAMIENTO DE UNA SUBVENCIÓN DE CONCESIÓN DIRECTA A LA ENTIDAD ASSOCIACION AMPA SES BEGUES CIF: G-65196958, PARA EL AÑO 2020.</t>
  </si>
  <si>
    <t>SUBVENCIÓN DIRECTA ASSOCIACIÓ FIBROMIÀLGIA DE SUECA, AFIS, 2020</t>
  </si>
  <si>
    <t>NOMINATIVA A FADE PARA NUEVA BASE DE DATOS DELEGADOS TERRITORIALES</t>
  </si>
  <si>
    <t>subvención para el desarrollo del proyecto ayuda para los damnificados huracanes Guatemala</t>
  </si>
  <si>
    <t>TELETRANSPORTATE A ÚBEDA Y BAEZA</t>
  </si>
  <si>
    <t>ARREGLO AVERIA POZO CAPTACIÓN AGUA POTABLE (AYTO. LARVA)</t>
  </si>
  <si>
    <t>REFORMA VASO EN PISCINA MUNICIPAL (AYTO. VILCHES)</t>
  </si>
  <si>
    <t>PROYECTO EDUCATIVO VEHICULO ECOLOGICO LINCE 4.2</t>
  </si>
  <si>
    <t>CONVOCATORIA JAÉN+ IV: Formación Profesional con plus en Europa (LÍNEA 2: Subvenciones para visitas previas y acompañamiento de participantes por parte de docentes)</t>
  </si>
  <si>
    <t>AYUDAS PARA LA SITUACIÓN DE EMERGENCIA SOCIAL Y FAMILIA E INFANCIA  (MES OCTUBRE) EXP. 8244/2020.</t>
  </si>
  <si>
    <t>ESCUELA SEGUNDA OPORTUNIDAD FUNDACIÓN TOMILLO</t>
  </si>
  <si>
    <t>SUBVENCIÓN NOMINATIVA A LA ASOCIACIÓN DE AYUDA AL ENFREMO MENTAL DE A MARIÑA</t>
  </si>
  <si>
    <t>PROGRAMA TICÁMARAS  ANUALIDAD 2020 EMPRESAS DE LA PUEBLA DE CAZALLA (SEVILLA)</t>
  </si>
  <si>
    <t>Convenio con Asociación Provincial de Empresarios de Hostelería y Turismo de Toledo. Ayuda Económica en la asistencia al Sector de la Hostelería durante la crisis del COVID-19 y celebración del Día Mundial de la Tapa 2020</t>
  </si>
  <si>
    <t>Convenio con Fundación AstroHita. Instalación de un reloj solar analemático en el Complejo Astronómico de la Hita en la Puebla de Almoradiel. Año 2020</t>
  </si>
  <si>
    <t>Convenio con FEDETO-CEOE-CEPYME Toledo. Apoyo a los nuevos emprendedores a través de la Red de los puntos de atención empresarial (/PAES) de FEDETO. Año 2020</t>
  </si>
  <si>
    <t>COVID-19.  CONVENIO SUBVENCIÓN AYTO ZARZALEJO</t>
  </si>
  <si>
    <t>COVID-19.  CONVENIO-SUBVENCIÓN AYTO REDUEÑA</t>
  </si>
  <si>
    <t>COVID-19.  CONVENIO SUBVENCIÓN AYTO COLMENAR VIEJO</t>
  </si>
  <si>
    <t>COVID-19.  CONVENIO SUBVENCIÓN AYTO CADALSO DE LOS VIDRIOS</t>
  </si>
  <si>
    <t>COVID-19.  CONVENIO SUBVENCIÓN AYTO FUENLABRADA</t>
  </si>
  <si>
    <t>COVID-19.  CONVENIO SUBVENCIÓN AYTO FUENTE EL SAZ DE JARAMA</t>
  </si>
  <si>
    <t>CONVENIO ADELA MADRID ACTUACIONES TERAPEUTICAS FISIOTERAPIA Y LOGOPEDIA</t>
  </si>
  <si>
    <t>NUNCA SOLAS</t>
  </si>
  <si>
    <t>Estadística de población activa registrada. Fase de consolidación y extensión 2020</t>
  </si>
  <si>
    <t>CONVENIO ADELA MADRID ATENCION DOMICILIARIA AFECTADOS ELA E INFORMACION Y F</t>
  </si>
  <si>
    <t>CONVOCATORIA y BASES "I CONCURSO DE DECORACION NAVIDEÑA EN TORRE-PACHECO, NAVIDAD 2020</t>
  </si>
  <si>
    <t>Real Decreto 1044/2020, de 24 de noviembre, por el que se regula la concesión directa de subvenciones del Ministerio de Derechos Sociales y Agenda 2030 y sus organismos públicos a diversas entidades.</t>
  </si>
  <si>
    <t>Convocatoria y bases reguladoras para la concesión de subvenciones como premios y ayudas para gastos de producción, escenografía, atrezo, transporte, difusión, etc en el XXI Certamen de Teatro Villa de Ciempozuelos 2021.</t>
  </si>
  <si>
    <t>CONVOCATORIA DE ACCESO AL PROGRAMA DE “AYUDAS A LA CONTRATACIÓN” DE BILBAO EKINTZA, E.P.E.L.</t>
  </si>
  <si>
    <t>Subvenció nominativa a la entidad "DELTA COL·LECTIU DE PROF. DEL DESENVOLUPAMENT INFANTIL SCCL" para el año 2020</t>
  </si>
  <si>
    <t>ACUERDO 25 DE NOVIEMBRE DE 2020 DE LA JUNTA QUE AUTORIZA SUBVENCION DIRECTA A ASOCIACION LARES PARA FINANCIAR GASTOS XIV CONGRESO EUROPEO LARES.</t>
  </si>
  <si>
    <t>DECRETO DE LA ALCALDÍA N. 2020/3802 DEL AYTO. DE CORNELLÁ DE LLOB., DE FECHA 2/12/2020 DE APROBACION BASES EN RÉGIMEN DE CONCURRENCIA NO COMPETITIVA 2020 PARA PROYECTOS DE CULTURA, DEPORTES, COOPERACIÓN, JUVENTUD Y TIEMPO LIBRE</t>
  </si>
  <si>
    <t>Subvención nominativa a la entidad "Associació de Familiars de Malalts d’Alzheimer i altres demències de Gavà" (FAGA) any 2020</t>
  </si>
  <si>
    <t>JGL DEL AYTO. DE CORNELLÁ DE LLOB., DE FECHA 27/11/2020 DE APROBACION BASES DE AYUDAS ECONÓMICAS A PERSONAS CON ESCASA CAPACIDAD ECONÓMICA PARA EL IMPUESTO SOBRE BIENES INMUEBLES</t>
  </si>
  <si>
    <t>3ª convocatoria subvenciones para hacer frente al impacto económico del COVID-19</t>
  </si>
  <si>
    <t>DESIERTA JGL DEL AYTO. DE CORNELLÁ DE LLOB., DE FECHA 27/11/2020 DE APROBACION BASES DE AYUDAS ECONÓMICAS DESTINADAS AL SOPORTE Y A LA PROMOCIÓN DE LA ACTIVIDAD EMPRESARIAL DE NUEVOS EMPRENDEDORES</t>
  </si>
  <si>
    <t>Subvención nominativa a la entitad "Associació de Familiars amb Discapacitats Intel·lectuals de Gavà" (ADISGA) 2020.</t>
  </si>
  <si>
    <t>CONVENIO VACACIONES DE NIÑAS Y NIÑOS SAHARAHUIS CON FAMILIAS ARAGONESAS DENTRO DEL PROGRAMA NACIONAL VACACIONES EN PAZ</t>
  </si>
  <si>
    <t>JGL DEL AYTO. DE CORNELLÁ DE LLOB., DE FECHA 27/11/2020 DE APROBACION BASES DE AYUDAS ECONÓMICAS A PERSONAS CON ESCASA CAPACIDAD ECONÓMICA PARA EL IMPUESTO DE PLUSVALÍA</t>
  </si>
  <si>
    <t>Ayudas para la realización de IX Muestra Las Tardes de los Domingos 2020</t>
  </si>
  <si>
    <t>Resolución de 02/12/2020 de 2020 de la Presidenta del Instituto de Fomento de la Región de Murcia de convocatoria de ayudas para el mantenimiento de la actividad empresarial para paliar los efectos en la actividad económica de la pandemia del COVID-19.</t>
  </si>
  <si>
    <t>DESIERTA JGL DEL AYUNTAMIENTO DE CORNELLA DE LLOB., DE 27/11/2020 DE APROBACIÓN BASES PARA AYUDAS A FAVOR DE TITULARES DE BIENES INCLUIDOS EN EL CATALOGO DEL PATRIMONIO HISTÓRICO</t>
  </si>
  <si>
    <t>CONCESIÓN DE SUBVENCIONES  PARA LA REACTIVACION ECONOMICA DE LOS SECTORES DEL COMERCIO Y HOSTELERIA DE LEZO PARA HACER FRENTE A LA COVID19: INVERSIONES DIRIGIDAS A PREPARAR LA ACTIVIDAD ECONOMICA PARA HACER FRENTE A LA COVID19</t>
  </si>
  <si>
    <t>CONVENI SUBVENCIO NOMINATIVA "HOMO TEATRIS" 2020</t>
  </si>
  <si>
    <t>CONVOCATORIA DE SUBVENCIONES PARA EL FOMENTO DE LA CONTRATACIÓN ANUALIDAD 2020</t>
  </si>
  <si>
    <t>Concesión de una ayuda extraordinaria para establecimientos y servicios de hostelería y restauración de Lezo afectados por las medidas específicas de contención y propagación del Covid19</t>
  </si>
  <si>
    <t>Ayuda extraordinaria a empresas de hostelería de Irun afectadas por las órdenes de cierre dictadas como consecuencia de la pandemia</t>
  </si>
  <si>
    <t>ASSIGNACIO GRUPS POLITICS MUNICIPALS</t>
  </si>
  <si>
    <t>Convocatoria de axudas a través de incentivos á contratación temporal por conta allea do alumnado do Obradoiro de Emprego Creas II</t>
  </si>
  <si>
    <t>CONVOCATORIA DE CONCESIÓN DE SUBVENCIONES PARA ENTIDADES DEPORTIVAS DE ARUCAS 2020 (MODALIDAD B)</t>
  </si>
  <si>
    <t>Convenio entre el Ayuntamiento de Paiporta y Creu Roja Espanyola Caritas San Ramón , Caritas San Jorge y Caritas Inmaculada para el transporte de alimentos</t>
  </si>
  <si>
    <t>Convenio de colaboración con la Asociación Integra en 2020.</t>
  </si>
  <si>
    <t>Decreto Distinciones Jaume Vicens Vives a la calidad docente universitaria y las menciones M. Encarna Sanahuja Yll a la excelencia en la inclusión de la perspectiva de género en la práctica docente universitaria</t>
  </si>
  <si>
    <t>CONVENIO RESOLUTIVO ENTRE EL DEPARTAMENTO DE TRABAJO, ASUNTOS SOCIALES Y FAMÍLIAS Y LA FEDERACIÓN SALUT MENTAL CATALUNYA PARA SUBVENCIONAR UN PROYECTO DE ACCIÓN COMUNITÀRIA EN SALUD MENTAL PARA DAR SOPORTE, ACOMPAÑAMIENTO Y EMPODERAMIENTO A PERSONAS</t>
  </si>
  <si>
    <t>Subvención nominativa a la Associació de Músics de Tarragona (13.000 €)</t>
  </si>
  <si>
    <t>Subvención directa para financiar los gatos de funcionamiento del VHIO del año 2020. Se trata como una subvención directa sin solicitud ya que la entidad está participada minoritariamente por el sector público</t>
  </si>
  <si>
    <t>Producción y realización del documental "El Pelotón Pirenaico", durante el año 2020, por parte de Iksvy SL.</t>
  </si>
  <si>
    <t>CONVENI de col·laboració entre Vincles Espai Familiar i  l'ajuntament d’Alaró.</t>
  </si>
  <si>
    <t>Convocatoria para la concesión de subvenciones en forma de becas destinadas a la realización de estudios reglados durante el año 2019-2020</t>
  </si>
  <si>
    <t>Ayudas a la contratación PICE Consejo de Cámaras de Comercio Castilla-La Mancha. 2020.</t>
  </si>
  <si>
    <t xml:space="preserve">Subvención Nominativa a la UNED, para Investigación, documentación y trabajo de campo relacionado con la Recuperación de la Memoria Histórica de Ciudad Real 2020. 			</t>
  </si>
  <si>
    <t>Subv. 2021 a entidades de formación y empresas para financiar acciones formativas con compromiso de contratación dirigidas a personas trabajadoras desempleadas s/ Resolución de 18 de noviembre de 2020 que las convoca.</t>
  </si>
  <si>
    <t>Subv. 2021 a empresas colaboradoras en la etapa de prácticas no laborales de proyectos del Programa de formación en alternancia con el empleo Escuelas Profesionales de Extremadura, s/ Resolución de 25 de noviembre de 2020 que las convoca</t>
  </si>
  <si>
    <t>Subvención 2021 a empresas de producción cinematográfica y/o audiovisual que tengan la condición de independiente para las ayudas a la producción de cortometrajes de la Comunidad Autónoma de Extremadura</t>
  </si>
  <si>
    <t>COVID-19.  CONVENIO-SUBVENCIÓN AYTO SANTORCAZ</t>
  </si>
  <si>
    <t>Convocatoria para el año 2020 para la concesión de subvenciones para la financiación de planes de formación de ámbito de Cataluña dirigidas a la capacitación para el desarrollo de las funciones relacionadas con el diálogo social y la negociación cole</t>
  </si>
  <si>
    <t>Convocatoria de subvenciones al sector del Comercio de Yecla con destino a la activación del Comercio para hacer frente a los efectos derivados de la situación sanitaria provocada por LA COVID-19-"BONOS YECLANEA"</t>
  </si>
  <si>
    <t>COVID-19.  CONVENIO SUBVENCIÓN AYTO MORALZARZAL</t>
  </si>
  <si>
    <t>COVID-19.  CONVENIO SUBVENCIÓN AYTO ARANJUEZ</t>
  </si>
  <si>
    <t>COVID-19.CONVENIO-SUBVENCIÓN AYTO DE  TORRELAGUNA</t>
  </si>
  <si>
    <t>Subvención Nominativa al Racing Club temporada 2019/2020, competición oficial liga Autonómica, Regional y Juvennil.</t>
  </si>
  <si>
    <t>AYUDA EXTRAORDINARIA AYUNTAMIENTO CASS DE JUAN NÚÑEZ OBRAS DE VALLADO DE LA PARCELA DEL PUNTO LIMPIO</t>
  </si>
  <si>
    <t>COVID-19.  CONVENIO SUBVENCIÓN AYTO CENICIENTOS</t>
  </si>
  <si>
    <t>COVID-19.CONVENIO-SUBVENCIÓN AYTO DE  TORREMOCHA DE JARAMA</t>
  </si>
  <si>
    <t>Convocatoria y bases del 19 "Premio poesía en memoria de Gabriel Ferrater"</t>
  </si>
  <si>
    <t>SUBVENCIÓN NOMINATIVA RUACHAMBA 2020</t>
  </si>
  <si>
    <t>CONVENI de col·laboració entre el Centre d’Educació Infantil i Prmària Pere Rosselló Oliver i l’ajuntament d’Alaró per a la subvenció del fons d’equips informàtics</t>
  </si>
  <si>
    <t>COVID-19.  CONVENIO  SUBVENCIÓN AYTO COLLADO MEDIANO</t>
  </si>
  <si>
    <t>BASES REGULADORAS ESPECÍFICAS PARA EL OTORGAMIENTO DE UNA SUBVENCIÓN DE CONCESIÓN DIRECTA A LA ENTIDAD ASSOCIACIÓ DE BOMBERS VOLUNTARIS DE BEGUES CIF: G- 62271291, PARA EL AÑO 2020.</t>
  </si>
  <si>
    <t>COVID-19.CONVENIO-SUBVENCIÓN AYTO DE  TORREJÓN DE LA CALZADA</t>
  </si>
  <si>
    <t>Convenio entre la Generalitat a través de la Conselleria de Economía Sostenible, Sectores Productivos, Comercio y Trabajo y el Consejo de Cámaras de la Comunitat Valenciana. PATSECOVA</t>
  </si>
  <si>
    <t>SUBVENCIÓN DIRECTA ASOCIACIÓN MINUSVÁLIDOS FÍSICOS DE SUECA Y COMARCA, AMISUCO, 2020</t>
  </si>
  <si>
    <t>COVID-19.CONVENIO-SUBVENCIÓN AYTO DE  TITULCIA</t>
  </si>
  <si>
    <t>CONVOCATORIA PARA LA CONCESIÓN DE SUBVENCIONES EN MATERIA DE DEPORTES. AÑO 2020</t>
  </si>
  <si>
    <t>COVID-19.CONVENIO-SUBVENCIÓN AYTO DE  SERRANILLOS DEL VALLE</t>
  </si>
  <si>
    <t>CONVOCATORIA DE CONCESIÓN DE SUBVENCIONES PARA DEPORTISTAS INDIVIDUALES DE ARUCAS 2020 (MODALIDAD C)</t>
  </si>
  <si>
    <t>Subv. directa 2020 Prepagable a Ayto de PIORNAL para mantenimiento de plazas para mayores en situación de dependencia en centro residencial en período 2020. s/Art. 32.1.b Ley 6/2011</t>
  </si>
  <si>
    <t>Subv. directa 2020 Prepagable a Ayto de NAVEZUELAS para mantenimiento de plazas para mayores en situación de dependencia en centro residencial en período 2020. s/Art. 32.1.b Ley 6/2011</t>
  </si>
  <si>
    <t>Subv. directa 2020 Prepagable a Ayto de MIRABEL para mantenimiento de plazas para mayores en situación de dependencia en centro residencial en período 2020. s/Art. 32.1.b Ley 6/2011</t>
  </si>
  <si>
    <t>Subv. directa 2020 Prepagable a Ayto de MESAS IBOR para mantenimiento de plazas para mayores en situación de dependencia en centro residencial en período 2020. s/Art. 32.1.b Ley 6/2011</t>
  </si>
  <si>
    <t>Subv. directa 2020 Prepagable a Ayto de MAJADAS TIÉTAR para mantenimiento de plazas para mayores en situación de dependencia en centro residencial en período 2020. s/Art. 32.1.b Ley 6/2011</t>
  </si>
  <si>
    <t>Subv. directa 2020 Prepagable a Ayto de EL TORNO para mantenimiento de plazas para mayores en situación de dependencia en centro residencial en período 2020. s/Art. 32.1.b Ley 6/2011</t>
  </si>
  <si>
    <t>SUBVENCIÓN DIRECTA 2020-DIPUTACION DE BADAJOZ-N. VARIANTE ORELLANA LA VIEJA</t>
  </si>
  <si>
    <t>Convenio entre el Ayuntamiento de Vitoria-Gasteiz y la Federación de asociaciones de madres y padres de alumnos y alumnas de la Escuela Pública de Álava "Denon Eskola" para el desarrollo de la Oficina de información sobre educación</t>
  </si>
  <si>
    <t>Subv. Nominativa Convenio con ASOCIACIÓN DE LA TERCERA EDAD ULÍA. Proyecto “ADQUISICIÓN DE MEDIOS TECNOLÓGICOS Y EQUIPAMIENTO VARIO PARA EL CENTRO DE PARTICIPACIÓN ACTIVA DE MONTEMAYOR”</t>
  </si>
  <si>
    <t>Subv. directa 2020 Prepagable a Ayto de DON ÁLVARO para mantenimiento de plazas para mayores en situación de dependencia en centro residencial en período 2020. s/Art. 32.1.b Ley 6/2011</t>
  </si>
  <si>
    <t>Subv. directa 2020 Prepagable a Ayto de SANTIAGO CAMPO para mantenimiento de plazas para mayores en situación de dependencia en centro residencial en período 2020. s/Art. 32.1.b Ley 6/2011</t>
  </si>
  <si>
    <t>Subv. directa 2020 Prepagable a Ayto de SANTA ANA para mantenimiento de plazas para mayores en situación de dependencia en centro residencial en período 2020. s/Art. 32.1.b Ley 6/2011</t>
  </si>
  <si>
    <t>Subv. directa 2020 Prepagable a Ayto de SANCTI SPIRITUS para mantenimiento de plazas para mayores en situación de dependencia en centro residencial en período 2020. s/Art. 32.1.b Ley 6/2011</t>
  </si>
  <si>
    <t>Subv. directa 2020 Prepagable a Ayto de SIRUELA para mantenimiento de plazas para mayores en situación de dependencia en centro residencial en período 2020. s/Art. 32.1.b Ley 6/2011</t>
  </si>
  <si>
    <t>Subv. directa 2020 Prepagable a Ayto de SANTA MARTA MAGASCA para mantenimiento de plazas para mayores en situación de dependencia en centro residencial en período 2020. s/Art. 32.1.b Ley 6/2011</t>
  </si>
  <si>
    <t>Subv. directa 2020 Prepagable a Ayto de RIOLOBOS para mantenimiento de plazas para mayores en situación de dependencia en centro residencial en período 2020. s/Art. 32.1.b Ley 6/2011</t>
  </si>
  <si>
    <t>Subv. directa 2020 Prepagable a Ayto de MORALEJA para mantenimiento de plazas para mayores en situación de dependencia en centro residencial en período 2020. s/Art. 32.1.b Ley 6/2011</t>
  </si>
  <si>
    <t>Subv. directa 2020 Prepagable a Ayto de LA CORONADA para mantenimiento de plazas para mayores en situación de dependencia en centro residencial en período 2020. s/Art. 32.1.b Ley 6/2011</t>
  </si>
  <si>
    <t>AYUDAS ECONOMICAS  PROYECTO ITERIS DON BENITO, COFINANCIADO POR EL FONDO SOCIAL EUROPEO, PARA LAS PERSONAS PARTICIPANTES EN EL ITINERARIO INTEGRADO Y PERSONALIZADO DE FORMACION DE "ATENCIÓN SOCIOSANITARIA A PERSONAS DEPENDIENTES EN INSTITUCIONES SOCIALES"</t>
  </si>
  <si>
    <t>BASES REGULADORAS ESPECÍFICAS PARA EL OTORGAMIENTO DE UNA SUBVENCIÓN DE CONCESIÓN DIRECTA A LA ENTIDAD ASSOCIACIÓ AMPA SANT CRISTÒFOR DE BEGUES CIF: G-59530113, PARA EL AÑO 2020.</t>
  </si>
  <si>
    <t>SUBVENCIÓN DIRECTA FUNDACIÓN CV SANTOS ANDRÉS, SANTIAGO Y MIGUEL 2020</t>
  </si>
  <si>
    <t>ACUERDO DE LA JUNTA DE GOBIERNO LOCAL DE FECHA 23 DE NOVIEMBRE DE 2020 POR EL QUE SE APRUEBA EL CONVENIO DE COLABORACIÓN ENTRE EL EXCMO. AYUNTAMIENTO DE ELDA Y LA ASOCIACIÓN CULTURAL DE IDIOMAS DE ELDA</t>
  </si>
  <si>
    <t>Subv. Nominativa Convenio con RESIDENCIA MUNICIPAL DE MAYORES FERNANDO SANTOS DE AÑORA. Proyecto “EQUIPAMIENTO RESIDENCIA MUNICIPAL DE MAYORES”</t>
  </si>
  <si>
    <t>AYUDAS ECONOMICAS DEL PROYECTO ITERIS DON BENITO,COFINANCIADO POR EL FONDO SOCIAL EUROPEO, PARA LAS PERSONAS PARTICIPANTES EN EL ITINERARIO INTEGRADO Y PERSONALIZADO DE FORMACION "OPERACIONES BÁSICAS DE RESTAURANTE Y BAR" .</t>
  </si>
  <si>
    <t>Convocatoria de Subvenciones del Patronato Municipal de Deportes del Ilmo. Ayuntamiento de Ayamonte para la Promoción Deportiva, Escuelas Deportivas 2020 - 2021</t>
  </si>
  <si>
    <t>Subvenciones para la organización de eventos culturales previstos en Oiartzun en 2021.</t>
  </si>
  <si>
    <t>Ayudas para minimizar impacto economico COVID-19 (Ayudas Diputacion)</t>
  </si>
  <si>
    <t>Subvenciones para publicaciones periódicas de carácter local y comarcal 2020</t>
  </si>
  <si>
    <t>Subv. Nominativa Convenio con ASOCIACIÓN DE DISCAPACITADOS FÍSICOS, PSÍQUICOS, ORGÁNICOS Y SENSORIALES DE AGUILAR – ADFISYSA. Proyecto “INCLUSIÓN EDUCATIVA - ATENCIÓN PEDAGÓGICA PARA MENORES CON NECESIDADES DE EDUCACIÓN ESPECIAL”</t>
  </si>
  <si>
    <t>SUBVENCIÓN NOMINATIVA ASOCIACIÓN DE AYUDA VÍCTIMAS 11M AÑO 2020</t>
  </si>
  <si>
    <t>ACUERDO DE 19/11/2020, DE LA JUNTA DE CASTILLA Y LEÓN, POR EL QUE SE AUTORIZA LA CONCESIÓN DIRECTA DE UNA SUBVENCIÓN A LA ASOCIACION PARA LA SELECCIÓN Y MEJORA GENÉTICA DE OVINO CAPRINO DE CASTILLA Y LEÓN (OVIGEN)</t>
  </si>
  <si>
    <t>CONVENIO CON LA UNIVERSIDAD DE CASTILLA LA MANCHA PARA EL OBSERVATORIO DE DESARROLLO SOSTENIBLE. ANUALIDADES 2021-2022-2023</t>
  </si>
  <si>
    <t>VILLABLANCA</t>
  </si>
  <si>
    <t>AYUNTAMIENTO DE VILLABLANCA</t>
  </si>
  <si>
    <t>SUBVENCIONES DIRECTAS DIRIGIDAS A AUTÓNOMOS/AS Y MICROEMPRESAS CON ACTIVIDAD ECONÓMICA EN VILLABLANCA</t>
  </si>
  <si>
    <t>BASES REGULADORAS ESPECÍFICAS PARA EL OTORGAMIENTO DE UNA SUBVENCIÓN DE CONCESIÓN DIRECTA A LA ENTIDAD ASOCIACIÓN DE VECINOS DE BEGUES PARC CIF: G-60400249, PARA EL AÑO 2020.</t>
  </si>
  <si>
    <t>subvención nominativa a favor de SPAIN STARTUP AND INVESTORS SERVICES, S.L., para la atracción de talento y el impulso de la innovación en la ciudad de Madrid</t>
  </si>
  <si>
    <t>Subv. Nominativa Convenio con ASOCIACIÓN DE PADRES DE AUTISTAS DE CÓRDOBA Y OTROS TRASTORNOS GENERALIZADOS DEL DESARROLLO – AUTISMO CÓRDOBA. Proyecto “GESTIÓN Y MANTENIMIENTO DEL PROGRAMA DE VIDA ADULTA 2020/21”</t>
  </si>
  <si>
    <t>CONVENIO DE COLABORACIÓN ENTRE LA EXCMA. DIPUTACIÓN PROVINCIAL DE ALBACETE Y EL COLEGIO OFICIAL DE PSICOLOGÍA DE CASTILLA LA MANCHA</t>
  </si>
  <si>
    <t>Subvención a la Fundación ISGlobal anualidad 2020 y  parte pendiente del 2017</t>
  </si>
  <si>
    <t>CONVOCATORIA DE CONCESION DE SUBVENCIONES PARA LOS CLUBES DE FUTBOL DE ARUCAS 2020 (MODALIDAD A)</t>
  </si>
  <si>
    <t>Subv. Nominativa Convenio con ASOCIACIÓN CORDOBESA DE JUGADORES DE AZAR EN REHABILITACIÓN – ACOJER. Proyecto “PREVENCIÓN Y FORMACIÓN SOBRE ADICCIONES SIN SUSTANCIAS, PARA JÓVENES Y AGENTES DE SOCIALIZACIÓN DE LA PROVINCIA DE CÓRDOBA”</t>
  </si>
  <si>
    <t>Convocatoria de subvenciones a entidades locales (municipios y concejos) de Navarra para la realización de obras en centros de educación infantil de 0 a 3 años. 2021</t>
  </si>
  <si>
    <t>SUBVENCIÓN GRUP LOCAL XARXA PALLEJÀ 2020</t>
  </si>
  <si>
    <t>Subvención directa de 75.000 euros al Ayuntamiento de Puente la Reina / Gares para la redacción del proyecto y la renovación del alumbrado del Puente Tománico en Puente la Reina / Gares</t>
  </si>
  <si>
    <t>CONVENIO DE COLABORACIÓN AVSRE-CRUZ ROJA</t>
  </si>
  <si>
    <t xml:space="preserve">CONVENIO IPEX Y CONSEJO REGIONAL CÁMARAS PARA LA INTERNACIONALIZACIÓN DE EMPRESAS DE CASTILLA-LA MANCHA  
</t>
  </si>
  <si>
    <t>Subv. Nominativa Convenio con ASOCIACIÓN EMPLEARTE. Proyecto “EQUIPAMIENTO CREO EN MI”</t>
  </si>
  <si>
    <t>Resolución de concesión de una subvención excluída de concurrencia para los gastos de funcionamiento de la Fundació Teatre Lliure - Teatre Públic de Barcelona</t>
  </si>
  <si>
    <t>Convocatoria de una subvención para entidades y asociaciones sin ánimo de lucro, para la gestión integral de las colonias de gatos del municipio, ejercicios presupuestarios 2021, 2022 y 2023</t>
  </si>
  <si>
    <t>CONVOCATORIA CONCURSO DE GRUPOS, PAREJAS Y CARROZAS DE LA CABALGATA DE CARNAVAL 2020</t>
  </si>
  <si>
    <t>VALDEMECA</t>
  </si>
  <si>
    <t>AYUNTAMIENTO DE VALDEMECA</t>
  </si>
  <si>
    <t>PLAN DE AYUDA A LA REACTIVACIÓN DE LA ACTIVIDAD ECONÓMICA EN EL MUNICIPIO DE VALDEMECVA COMO CONSECUENCIA DE LA CRISIS ECONÓMICA OCASIONADA POR LA PANDEMIA POR COVID-19 Y LAS MEDIDAS ADOPTADAS POR LA DELCARACIÓN DE ESTADO DE ALARMA, AÑO 2020</t>
  </si>
  <si>
    <t>Orden de la Consejera del PRI, que resuelve la concesión directa de una subvención de 1.000.000 € a favor del Ayuntamiento de TERUEL para ejecutar el proyecto “Conservatorio en Edificio Asilo de San José y Centro social de San Julián”, FITE 2019</t>
  </si>
  <si>
    <t>Subv. Nominativa Convenio con ASOCIACIÓN DE FAMILIARES DE ENFERMOS DE ALZHEIMER Y OTRAS DEMENCIAS DE CASTRO DEL RÍO - AFAYD. Proyecto “SEGUIR CRECIENDO”.</t>
  </si>
  <si>
    <t>Acuerdo de la Junta de Gobierno Local de la Ciudad de Almería de 3 de noviembre de 2020 de Aprobación de la concesión de subvenciones a varias Asociaciones (ASOCIACIÓN DE EMPRESARIOS BARRIO MEDITERRÁNEO)</t>
  </si>
  <si>
    <t>CONVENIO DE COLABORACIÓN ENTRE EL AYUNTAMIENTO DE ALHAMA DE MURCIA Y LA AGRUPACIÓN MUSICAL DE ALHAMA DE MURCIA PARA EL DESARROLLO DE ACTIVIDADES MUSICALES DEL CORO, EJERCICIO 2020.</t>
  </si>
  <si>
    <t>AYUDA URGENTE AYUNTAMIENTO DE VILLAVERDE DE GUADALIMAR OBRES REPARACIÓN PAREDES Y MUROS DEL CEMENTERIO MUNICIPAL</t>
  </si>
  <si>
    <t>Subvención nominada a favor de Asolan para el proyecto "Servicio de orientación para la cualificación de los profesionales 2020"</t>
  </si>
  <si>
    <t>Subvenció per obres adequació i remodelació noves dependències oficines DARP</t>
  </si>
  <si>
    <t>Subvenció per a l`organització de la Fira de Sant Andreu 2020</t>
  </si>
  <si>
    <t>Projecte de conducció de les aigües seminetes i lixiviats de l`abocador clausurat Ripollès-3</t>
  </si>
  <si>
    <t>Subvenció per al finançament del programa el Montseny a l`escola per al curs 2020/2021 a Breda</t>
  </si>
  <si>
    <t>Subvenció per a la millora del coneixement de les pedregdes al Servei Meteorològic de Catalunya</t>
  </si>
  <si>
    <t>Subvenció per a la conservació i custòdia dels hàbitats forestals més madurs de la serralada transeversal a Associació Sèlvans</t>
  </si>
  <si>
    <t>Subvenció per al programa "El Montseny a l`escola" a Riells i Viabrea</t>
  </si>
  <si>
    <t>Subvenció per promoció d`accions de recerca i gestió en la mitigació i adaptació al canvi global en l`àmbit agroforesta al CTFC</t>
  </si>
  <si>
    <t>Subvenció per al programa "El Montseny a l`escola" a Escola Alzines Balladores</t>
  </si>
  <si>
    <t>Subvenció per a l`anàlisi de l`impacte de les etratègies mediambientals de la Unió Europea en el marc de la PAC post 2020 a Unió de Pagesos</t>
  </si>
  <si>
    <t>Subvenció per l`estudi del potencial del fong Verticillium sp. en el control biològic de l`ailant (Ailanthus altissima)</t>
  </si>
  <si>
    <t>CONCURSO DE ESCAPARATES NAVIDEÑOS  DISTRITO Nº 9 CAMPANILLAS-2020</t>
  </si>
  <si>
    <t>CONVOCATÒRIA PER A LA CONCESSIÓ DE SUBVENCIONS DE LA CAMPANYA DE FOMENT DEL COMERÇ LOCAL DE L`AJUNTAMENT DE PUIG-REIG, CONSISTENT EN AJUTS A LES FAMÍLIES I ALS COMERÇOS DEL MUNICIPI, CAMPANYA "DINAMITZACIÓ ECONÒMICA DE PUIG-REIG"</t>
  </si>
  <si>
    <t>Ajuntament de Banyoles 2020/8958</t>
  </si>
  <si>
    <t>Ajuntament de Corçà 2020/8106</t>
  </si>
  <si>
    <t>Ajuntament de Crespià</t>
  </si>
  <si>
    <t>CONVOCATORI INSTRUMENTAL SUBVENCIONES DIRECTAS ASOC. EMPRESARIOS Y EMPRESARIAS DEL COMERCIO LIBRO MADRID.</t>
  </si>
  <si>
    <t>Ajuntament de Viladamat 2020/8266</t>
  </si>
  <si>
    <t>Federació Organitzacions Empresarials de Girona (2020/7112)</t>
  </si>
  <si>
    <t>Subvenció per al foment del consum i comercialització dels productes agrícoles ramaders de Girona</t>
  </si>
  <si>
    <t>Subvenció per a la definició d`eines per a la prestació de serveis ambientals amb ramaderia extensiva a FECOC</t>
  </si>
  <si>
    <t>Subvenció per a la prevenció d`incendis forestals al Parc Natural del Montseny</t>
  </si>
  <si>
    <t>Subvencio per a l`organitazció de la mostra de races autòctones catalanes de la Fira de Sant Martirià</t>
  </si>
  <si>
    <t>Subenció a IRTA per a la promoció, recerca i desenvolupament tecnològic agroalimentari a les comarques gironines</t>
  </si>
  <si>
    <t>Subvenció per a actuacions del projecte LIFE BIORGEST 2020-2023</t>
  </si>
  <si>
    <t>Subvenció a ELFOCAT per a la gestió forestal sostenible</t>
  </si>
  <si>
    <t>Subvenció per actuacions de l`Observatori per a la Sostenibilitat de la Garrotxa, any 2020</t>
  </si>
  <si>
    <t>Subvenció per al finançament del FOMENTUR 2018 i crèdits compromesos 2019</t>
  </si>
  <si>
    <t>Subvenció per al finançament extraordinari de manteniment i inversió de la xarxa de vies verdes</t>
  </si>
  <si>
    <t>Subvenció per a la implementació d`una xarxa d`estacions meteorològiques a IRTA</t>
  </si>
  <si>
    <t>Ajuntament de Riudarenes 2020/8647</t>
  </si>
  <si>
    <t>Ajuntament de Juià 2020/8210</t>
  </si>
  <si>
    <t>Ajuntament d`Amer 2020/8690</t>
  </si>
  <si>
    <t>UdG - Càtedra de Cultura Jurídica 2020/8312</t>
  </si>
  <si>
    <t>AJ. GIRONA (CN ATM)</t>
  </si>
  <si>
    <t>Resolución de concesión de una subvención nominativa para los gastos de capital de la Fundació Privada Antoni Tàpies</t>
  </si>
  <si>
    <t>VII Jornadas para la Excelencia en Esterri d'Àneu, a cargo de la Asociación Jornades per l'Excellència a l'Alta Muntanya.</t>
  </si>
  <si>
    <t>Ajuntament d`Ullà 2020/9323</t>
  </si>
  <si>
    <t>Ajuntament d`Ultramort 2020/9144</t>
  </si>
  <si>
    <t>Aj. Vidreres 2020/9304</t>
  </si>
  <si>
    <t>Aj. Sant Martí de Llémena 2020/9135</t>
  </si>
  <si>
    <t>Aj. Palau de Santa Eulàlia 2020/8660</t>
  </si>
  <si>
    <t>Associació Andalusa d`Ardalenys 2020/8205</t>
  </si>
  <si>
    <t>Ajuntament de Pedret i Marzà 2020/8748</t>
  </si>
  <si>
    <t>Ajuntament de Peralada 2020/8425</t>
  </si>
  <si>
    <t>Ajuntament de Campllong 2020/9050</t>
  </si>
  <si>
    <t>El Baluard 2020/8105</t>
  </si>
  <si>
    <t>Ajuntament de Forallac 2020/8929</t>
  </si>
  <si>
    <t>Subvención nominativa ASSOCIACIÓ DE CARRETERS I CAVALLISTES</t>
  </si>
  <si>
    <t>AYUDA URGENTE AYUNTAMIENTO DE VILLAVALIENTE OBRAS DE REPARACIÓN CUBIERTA DE NAVE MUNICIPAL</t>
  </si>
  <si>
    <t>CONVENIO DE COLABORACIÓN CON LA AGRUPACIÓN DE HERMANDADES Y COFRADÍAS DEL AYUNTAMIENTO DE CÓRDOBA</t>
  </si>
  <si>
    <t>CONVENIO DE COLABORACIÓN CON LA SRA. DAV.</t>
  </si>
  <si>
    <t>Acuerdo nº639 de Junta de Gobierno Local de 24/09/20 del Ayuntamiento de Segovia por el que se aprueba Convenio de subvención directa entre el Ayuntamiento de Segovia y Fundación Generation Spain para desarrollo "Marketing Digital"</t>
  </si>
  <si>
    <t>CONVENIO DE COLABORACIÓN ENTRE EL AYUNTAMIENTO DE ALHAMA DE MURCIA Y LA AGRUPACIÓN MUSICAL DE ALHAMA DE MURCIA PARA EL DESARROLLO DE ACTIVIDADES CULTURALES Y MISICALES DE LA BANDA DE MÚSICA, EJERCICIO 2020.</t>
  </si>
  <si>
    <t>SUBVENCION NOMINATIVA BANDA DE MUSICA SANTA ANA 2020</t>
  </si>
  <si>
    <t>Resolucion de 1 de diciembre de 2020,de la S.G.de Invest.,Desarrollo e Innovación en Salud, por la que se conv.subv.para la financiación de la Investigación, Desarrollo e Innovación en Biomedicina y en C. de la Salud en Andalucía 2021.Línea 1 Proyectos</t>
  </si>
  <si>
    <t>Subvención directa para financiar los gatos de funcionamiento del ISGlobal del año 2020. Se trata como una subvención directa sin solicitud ya que la entidad está participada minoritariamente por el sector público</t>
  </si>
  <si>
    <t>Convocatoria para la movilidad internacional de estudiantes en programas propios de la UCLM. Curso académico 2021/22 - Fase 1. Universidad de Castilla-La Mancha</t>
  </si>
  <si>
    <t>Subvención nominada en los Presupuestos del Cabildo a favor de la Federación Turística de Lanzarote 8 para el desarrollo del proyecto "Servicio integral de asesoramiento al emprendedor turístico"</t>
  </si>
  <si>
    <t>Convocatoria de movilidad Erasmus+ con fines de docencia 2020/21. Proyectos KA107 movilidad con países asociados al programa. Fase 1. Universidad de Castilla-La Mancha</t>
  </si>
  <si>
    <t>Subvenció per al funcionament del Centre de Documentació del Montgrí, illes Medes i Baix Ter</t>
  </si>
  <si>
    <t>Subvenció per a desperfectes ocasionats pel temporal Glòria a Breda</t>
  </si>
  <si>
    <t>Subvenció per desperfectes ocasionats pel temporal Glòria al Parc Natural del Montseny a Sant Feliu de Buixalleu</t>
  </si>
  <si>
    <t>Subvenció per a desperfectes ocasionats pel temporal Glòria a Arbúcies</t>
  </si>
  <si>
    <t>Subvenció per a desperfectes ocasionats pel temporal Glòria a Viladrau</t>
  </si>
  <si>
    <t>Subvenció per a desperfectes ocasionats pel temporal Glòria a Riells i Viabrea</t>
  </si>
  <si>
    <t>Subvenció per a la gestió de l`espai Montseny i el programa educatiu el Montseny a l`escola a Viladrau</t>
  </si>
  <si>
    <t>Desperfectes pel temporal Glòria al Consorci de les Vies Verdes</t>
  </si>
  <si>
    <t>Funcionament dels serveis del Museu de les Guilleries a Sant Hilari Sacalm</t>
  </si>
  <si>
    <t>Tasques de prevenició d`incendis forestals al Parc Natural del Montseny a l`ADF Riells del Montseny</t>
  </si>
  <si>
    <t>Convocatoria de movilidad Erasmus+ con fines de formación 2020/21. Proyectos KA107 movilidad con países asociados al programa. Universidad de Castilla-La Mancha</t>
  </si>
  <si>
    <t>AYUDAS A AUTÓNOMOS Y MICROEMPRESAS DEL AYUNTAMIENTO DE EL GASTOR PARA PALIAR LOS EFECTOS ECONÓMICOS Y SOCIALES OCASIONADOS COMO CONSECUENCIA DE LA PANDEMIA COVID 19.</t>
  </si>
  <si>
    <t>CONVENIO DE COLABORACIÓN CON EL SR. JARB.</t>
  </si>
  <si>
    <t>Convocatoria de subvenciones para compensar las pérdidas por la reducción forzada de los aforos en espacios escénicos y musicales con motivo de la crisis sanitaria ocasionada por la COVID-19</t>
  </si>
  <si>
    <t>Convocatoria Erasmus KA107 para la movilidad internacional de estudiantes. Modalidad de estudios. Curso académico 2021/22 - Fase 1. Universidad de Castilla-La Mancha</t>
  </si>
  <si>
    <t>CONVOCATORIA DEL MAR ALS CIMS CURSOS 2020 I 2021</t>
  </si>
  <si>
    <t>COVID-19.CONVENIO SUBVENCIÓN POZUELO DE ALARCÓN</t>
  </si>
  <si>
    <t>CONVENIO DE COLABORACION ENTRE EL AYUNTAMIENTO DE MAZARRON Y CRUZ ROJA MAZARRON PARA EL ACTUACIONES DE SERVICIOS PREVENTIVOS Y EMERGENCIAS 2020.-</t>
  </si>
  <si>
    <t>SUBVENCION POR SPONSORIZACION DE PILOTO POR LA PARTICIPACION EN EL CAMPEONATO DEL MUNDO DE MOTOS RED BULL Y MUNDIAL JUNIOR MOTO 3.-</t>
  </si>
  <si>
    <t>Convocatoria de movilidad Erasmus+ con fines de docencia 2020/21. Proyectos KA103 movilidad con países del programa. FASE 1. Universidad de Castilla-La Mancha</t>
  </si>
  <si>
    <t>Subvenció per al funcionament del Museu Etnológic de la Gabella</t>
  </si>
  <si>
    <t>Foment de l`associacionisme i la gestió agroforestal sostenible a l`Associació de Propietaris del Montseny</t>
  </si>
  <si>
    <t>Conveni informadors Riells i Viabrea al Parc Natural del Montseny</t>
  </si>
  <si>
    <t>COVID-19.CONVENIO-SUBVENCIÓN AYTO DE  SAN MARTÍN DE LA VEGA</t>
  </si>
  <si>
    <t>Fira del Porc "Fiporc" 2020 a Riudellots de la Selva</t>
  </si>
  <si>
    <t>Creació productes i bones pràctiques a l`Associació Empresaris Turísitcs del Montseny</t>
  </si>
  <si>
    <t>Subvención 2020 a la Asociación Cultural y Sardanista de Palafrugell</t>
  </si>
  <si>
    <t>COVID-19.CONVENIO-SUBVENCIÓN AYTO DE  RIVAS VACIAMADRID</t>
  </si>
  <si>
    <t>SUBV. NOMINATIVA ASOCIACIÓN CULTURAL PARA LA REALIZACIÓN DE UNA ESCULTURA PÚBLICA EN LANZAROTE DEDICADA A CÉSAR MANRIQUE EN SU CENTENARIO.</t>
  </si>
  <si>
    <t>Convocatoria de movilidad Erasmus+ con fines de formación 2020/21. Proyectos KA103 movilidad con países del programa. Universidad de Castilla-La Mancha</t>
  </si>
  <si>
    <t>SUBVENCION ASOCIACION COLOMBICULTURA SAN SEBASTIAN 2020</t>
  </si>
  <si>
    <t>CONVENIO DE COLABORACIÓN CON LA SEÑORA ST.</t>
  </si>
  <si>
    <t>Convocatoria de movilidad internacional de estudiantes y recién titulados para realizar prácticas abiertas dentro del programa Erasmus+ KA103. Curso 2021/22 - Fase 1. Universidad de Castilla-La Mancha</t>
  </si>
  <si>
    <t>CONVENIO DE COLABORACIÓN CON LA SRA. NAA.</t>
  </si>
  <si>
    <t>Subvenció per a la delimitació municipal de la província de Girona a l`Institut Cartogràfic i Geològic de Catalunya</t>
  </si>
  <si>
    <t>Subvenció per actuacions del Consorci del Ter any 2020</t>
  </si>
  <si>
    <t>Convocatoria Erasmus K103 de movilidad internacional de estudiantes. Modalidad en prácticas curriculares. Curso 2021/22 - Fase 1. Universidad de Castilla-La Mancha</t>
  </si>
  <si>
    <t>Ajut al consorci de polítiques ambientals de les terres de l`Ebre</t>
  </si>
  <si>
    <t>Convocatoria Erasmus KA103 para la movilidad internacional de estudiantes. Modalidad de estudios. Curso académico 2021/22 - Fase 1. Universidad de Castilla-La Mancha</t>
  </si>
  <si>
    <t>Ajut extra Santa Maria d`Escales</t>
  </si>
  <si>
    <t>SUBVENCIÓN NOMINATIVA DIRECTA ASOCIACIÓN LOCAL DE EMPRESARIOS DE DAIMIEL-AEDA 2020</t>
  </si>
  <si>
    <t>ATENCION A PERSONAS SIN HOGAR 12 PSH</t>
  </si>
  <si>
    <t>SUBVENCION AMPA VER DE OLULA, COLEGIO ANTONIO RELAÑO 2020</t>
  </si>
  <si>
    <t>ACUERDO DE LA JUNTA DE CASTILLA Y LEÓN, POR EL QUE SE AUTORIZA LA CONCESIÓN DIRECTA DE UNA SUBVENCIÓN A LA SOCIEDAD DE CAPITAL RIESGO ADE CAPITAL SODICAL, S.C.R., S.A.</t>
  </si>
  <si>
    <t>AYUDA URGENTE AYUNTAMIENTO DE VILLARROBLEDO OBRAS DE REPOSICIÓN DE TUBERÍA SANITARÍA EN LA CALLE SAN JOAQUÍN</t>
  </si>
  <si>
    <t>ORDEN ICD/1218/2020, de 2 de diciembre, por la que se establecen las bases reguladoras y convocatoria de las subvenciones de apoyo a la actividad de los empresarios feriantes para paliar las consecuencias económicas de la crisis provocada por la COVID-19</t>
  </si>
  <si>
    <t>BASES REGULADORAS Y CONVOCATORIA PARA LA CONCESIÓN DE AYUDAS A LA COMPRA DE MATERIAL DE EDUCACIÓN INFANTIL CURSO 2020/2021. Ampliación de plazo</t>
  </si>
  <si>
    <t>CONVENIO UNIVERSIDADE DE SANTIAGO DE COMPOSTELA</t>
  </si>
  <si>
    <t>ACUERDO DE LA JUNTA DE CASTILLA Y LEÓN, POR EL QUE SE AUTORIZA LA CONCESIÓN DIRECTA DE UNA SUBVENCIÓN AL CONSEJO DE CÁMARAS OFICIALES DE COMERCIO, INDUSTRIA Y SERVICIOS DE CASTILLA Y LEÓN.</t>
  </si>
  <si>
    <t>Tasques informadors Parc Natural del Montseny, any 2020. Ajuntment d`Arbúcies</t>
  </si>
  <si>
    <t>SUBVENCIÓN 2020 CONVENIO ESCOLTES CATALANS AGRUPACIÓN INTAYLLU</t>
  </si>
  <si>
    <t>AYUDA URGENTE AYUNTAMIENTO DE POZOLORENTE OBRAS DE REPARACIÓN DE ESCALERA Y ACERADO EN LA PLAZA SANTA CRUZ</t>
  </si>
  <si>
    <t>SUBVENCIÓN 2020 CONVENIO ESCUELA LA PRESENTACIÓ DE LA MARE DE DÉU PROGRAMA EDUCATIVO Y FIESTAS POPULARES</t>
  </si>
  <si>
    <t>CONVOCATORIA ELABORACIO MATERIAL DIDACTIC ONLINE-SELVANS</t>
  </si>
  <si>
    <t>CONVOCATORIA ELABORACIO MATERIAL DIDACTIC ONLINE-TIRGI</t>
  </si>
  <si>
    <t>CONVOCATORIA ELABORACIO MATERIAL DIDACTIC ONLINE-EMPORDA MAR</t>
  </si>
  <si>
    <t>CONVOCATORIA ELABORACIO MATERIAL DIDACTIC ONLINE-EMYS</t>
  </si>
  <si>
    <t>CONVOCATORIA ELABORACIO MATERIAL DIDACTIC ONLINE-MUSEU MEDITERRANIA CAN QUINTANA</t>
  </si>
  <si>
    <t>CONVOCATORIA ELABORACIO MATERIAL DIDACTIC ONLINE-SORBUS</t>
  </si>
  <si>
    <t>CONVOCATORIA ELABORACIO MATERIAL DIDACTIC ONLINE-CONFRARIA PESCADORS ESCALA</t>
  </si>
  <si>
    <t>CONVOCATORIA ELABORACIO MATERIAL DIDACTIC ONLINE-CONSORCI GAVARRES</t>
  </si>
  <si>
    <t>CONVOCATORIA ELABORACIO MATERIAL DIDACTIC ONLINE-ELISABETH COBO</t>
  </si>
  <si>
    <t>CONVOCATORIA ELABORACIO MATERIAL DIDACTIC ONLINE-EDUCA VILADRAU</t>
  </si>
  <si>
    <t>CONVOCATORIA ELABORACIO MATERIAL DIDACTIC ONLINE-ALT TER</t>
  </si>
  <si>
    <t>CONVOCATORIA ELABORACIO MATERIAL DIDACTIC ONLINE-TOSCA</t>
  </si>
  <si>
    <t>CONVOCATORIA ELABORACIO MATERIAL DIDACTIC ONLINE-LA COPA</t>
  </si>
  <si>
    <t>CONVOCATORIA ELABORACIO MATERIAL DIDACTIC ONLINE-XATRAC</t>
  </si>
  <si>
    <t>CONVOCATORIA ELABORACIO MATERIAL DIDACTIC ONLINE-GISFERA</t>
  </si>
  <si>
    <t>CONVOCATORIA SUBV MATERIAL DIDACTIC ONLINE-ESC NATURA ESTANY</t>
  </si>
  <si>
    <t>CONVENIO 2020 CON EL CLUB BALONMANO  PALENCIA FEMENINO</t>
  </si>
  <si>
    <t>GC Subvención nominada a la Fundación Canaria Pequeño Valiente con CIF G76349273,  para el proyecto Continuidad de la formación y plena integración de los niños de oncología del Hospital Materno Infantil curso 2020/21.</t>
  </si>
  <si>
    <t>Convenio a formalizar para la concesión de ayudas al sector hostelero de la localidad de Ricla</t>
  </si>
  <si>
    <t>convocatòria per a la concessió de deu beques de collaboració per desenvolupar estudis i treballs relacionats amb els diferents àmbits d'actuació de l'Escola d'Administració Pública de Catalunya durant l'any 2021</t>
  </si>
  <si>
    <t>Convocatoria de subvenciones de la Diputación Provincial de Huelva para la realización de actividades en materia de deportes. Año 2020</t>
  </si>
  <si>
    <t>Plan de Impulso para la reactivación económica de Pilar de la Horadada. Vale-regalo Cesta navideña 2020</t>
  </si>
  <si>
    <t xml:space="preserve">Subvención a Ayuntamiento de La Sotonera para la adquirir un vehículo para la realización de servicios municipales
</t>
  </si>
  <si>
    <t>Cuota de Patrono del Ayuntamiento de Burgos en la Fundación Atapuerca 2020</t>
  </si>
  <si>
    <t>CULTURA-2020: SUBVENCIÓN ASOCIACIÓN EL CASAL SOCIETAT LA PRINCIPAL</t>
  </si>
  <si>
    <t>RD 916/2020 y resolución SEH de 19/11/20. Subv. directa a la Autoridad del Transporte Metropolitano de Valencia, para la financiación del transporte regular de viajeros.</t>
  </si>
  <si>
    <t>SUBV. XV CONCURSO PROVINCIAL DE BELENES 2020</t>
  </si>
  <si>
    <t>Concesión de ayudas económicas directas a centros escolares para la financiación del programa “Gu ere bertsotan”.</t>
  </si>
  <si>
    <t>CONVENIO 2020 SOPORTE A LA CAMPAÑA DE NAVIDAD VILASSAR COMERÇ</t>
  </si>
  <si>
    <t>Beca de iniciación a la investigación (Proyecto 19I571 «ESTUDIO TÉCNICO Y AMBIENTAL DE LA VALORIZACIÓN DEL VIDRIO PROCEDENTE DE LÁMPARAS FLUORESCENTES...») – Director: Antonio Gallardo Izquierdo, Departamento de Ingeniería Mecánica y Constr</t>
  </si>
  <si>
    <t>AYUDA URGENTE AYUNTAMIENTO DE PEÑAS DE SAN PEDRO OBRAS DE MEJORA Y ACONDICONAMIENTO SOLAR EN LA CALLE SAN PEDRO DE ABAJO</t>
  </si>
  <si>
    <t>RD 916/2020 y resolución SEH de 19/11/20. Subv. directa al Consorcio Regional de Transportes de Madrid, para la financiación del transporte regular de viajeros.</t>
  </si>
  <si>
    <t>CAMPAÑA DE FOMENTO DEL CONSUMO LOCAL MEDIANTE LA EMISIÓN DE VALES DE CONSUMO EN LA ÉPOCA NAVIDEÑA: “ILUSIÓNATE CON LA NAVIDAD 2020”</t>
  </si>
  <si>
    <t>RD 916/2020 y resolución SEH de 19/11/20. Subv. directa a la Comunidad Autónoma de Canarias para la financiación de las necesidades correspondientes al transporte regular de viajeros de las distintas Islas Canarias.</t>
  </si>
  <si>
    <t>CONVOCATORIA DEL AYUNTAMIENTO DE ALCAUCÍN, CURSO 2019/2020, DE LAS AYUDAS AL TRANSPORTE ESTUDIANTES UNIVERSITARIOS DESPLAZADOS FUERA DEL TÉRMINO MUNICIPAL.</t>
  </si>
  <si>
    <t>S8652000_ESTUDIOS POSTINCENDIO_CIDE-CESIC</t>
  </si>
  <si>
    <t>AYUDA URGENTE AYUNTAMIENTO DE OSSA DE MONTIEL OBRAS SUSTITUCIÓN TUBERÍAS DE ABASTECIMIENTO EN LA CALLE CTRA. N-430 Y EN EL PARAJE SAN PEDRO</t>
  </si>
  <si>
    <t>Subvenciones en materia de juventud para entidades locales de la Comunidad Autonoma de Aragon</t>
  </si>
  <si>
    <t>SUBVENCIÓN NOMINATIVA AL CLUB DEPORTIVO RAÚL LLAMAS DE PALENCIANA</t>
  </si>
  <si>
    <t>ALMONTE</t>
  </si>
  <si>
    <t>AYUNTAMIENTO DE ALMONTE</t>
  </si>
  <si>
    <t>SUBVENCION DESTINADA A APOYAR A LOS AUTÓNOMOS, MICROEMPRESAS Y PEQUEÑAS EMPRESAS PARA HACER FRENTE A LOS EFECTOS ORIGINADOS POR EL CORONAVIRUS COVID-19.</t>
  </si>
  <si>
    <t>Extracto convocatoria de subvenciones para entidades sin ánimo de lucro del municipio de Sant Josep de sa Talaia, para la organización de fiestas en el año 2020</t>
  </si>
  <si>
    <t>Subvenciones Extraordinarias para la temporada 2018/2019</t>
  </si>
  <si>
    <t>SUBVENCIÓN NOMINATIVA AL AMPA PALENTINA DEL CEIP SAN JOSÉ DE PALENCIANA</t>
  </si>
  <si>
    <t>AYUDA URGENTE AYUNTAMIENTO DE LA GINETA OBRAS DE REPARACIÓN DE CUBIERTA PATIO INTERIOR EN LA ESCUELA DE EDUCACIÓN INFANTIL</t>
  </si>
  <si>
    <t>RD 916/2020 y resolución SEH de 19/11/20. Subv. directa a la Autoridad del Transporte Metropolitano de Barcelona, para la financiación del transporte regular de viajeros</t>
  </si>
  <si>
    <t>Convenio de colaboración entre el Ayuntamiento de Vitoria-Gasteiz y la Cámara de Comercio de Álava</t>
  </si>
  <si>
    <t>Extracto convocatoria de subvenciones para grupos, entidades y asociaciones folclóricas o culturales sin ánimo de lucro del municipio de Sant Josep de sa Talaia para organización de actividades culturales durante el año 2020</t>
  </si>
  <si>
    <t>Concurso infantil de dibujo "Pinta un nadal màgic al comerç"</t>
  </si>
  <si>
    <t>Convenio de colaboración con el Centre de Formació d`Adults Marinada para el curso escolar 2019-20</t>
  </si>
  <si>
    <t>SUBVENCIÓN NOMINATIVA COMPLEMENTARIA CLUB DE FÚTBOL PALLEJÁ 2020</t>
  </si>
  <si>
    <t>SUB.NOM.PROGR.INFORM.Y ORIENT. SOCIAL.PERS.CON.DISCAPAC.-PLENA INCLUSION M.</t>
  </si>
  <si>
    <t>SUBVENCION NOMINATIVA ACTIV.CONMEMORACIÓN DERECHOS COLECTIVO LGTBI</t>
  </si>
  <si>
    <t>Convocatoria para la concesión de subvenciones a actividades de restauración y de servicios que impliquen un contacto personal cercano en atención a medidas adoptadas por la autoridades sanitarias para la contención del brote epidémico COVID-19</t>
  </si>
  <si>
    <t>CONV INSTR SUBV ASOC PADRES INTEGRACIÓN DE SAN FEDERICO</t>
  </si>
  <si>
    <t>SUBVENCIÓN NOMINATIVA CASTELLERS DE L`ADROC 2020</t>
  </si>
  <si>
    <t>PROMOCION Y FOMENTO COOPERATIVISMO DE TRABAJO Y EL EMPLEO</t>
  </si>
  <si>
    <t>ANULADA CONVOCATORIA SUBV. COMEDOR CASAL GENTE MAYOR 2021</t>
  </si>
  <si>
    <t>ANULADA CONVOCATORIA AYUDAS SERVICIO COMIDAS A DOMICILIO 2021</t>
  </si>
  <si>
    <t>Subvención Nominativa 2020 a CC.OO-Andalucía articulada por convenio, para la financiación de actividades que redunden en la mejora de las relaciones laborales y en la defensa y promoción de los intereses de los trabajadores</t>
  </si>
  <si>
    <t>BASES REGULADORAS PARA ELOTORGAMIENTO DE SUBVENCIONES PARA LA ADQUISICIÓN O ELECTRIFICACIÓN DE BICICLETAS URBANAS Y VEHÍCULOS ELÉCTRICOS DE MOVILIDAD PERSONAL.</t>
  </si>
  <si>
    <t>Subvención Nominativa 2019 a la Asociación de Emisoras Municipales y Comunitarias de Andalucía de Radio y Televisión (EMA-RTV)</t>
  </si>
  <si>
    <t>Convocatoria de subvenciones a ayuntamientos y concejos para proyectos de obras de centros educativos públicos 2021</t>
  </si>
  <si>
    <t>ADENDA + Resolución de 24 de noviembre de 2020 de ICEX España Exportación e Inversiones, E.P.E., M.P. por la que se convoca concesión de ayudas para Participación Agrupada EUROPROPRE PARIS 2021 - París (Francia) - 25-27 mayo 2021</t>
  </si>
  <si>
    <t>Resolución de 24 de noviembre de 2020 de ICEX España Exportación e Inversiones, E.P.E., M.P. por la que se convoca concesión de ayudas para Participación Agrupada en HANNOVER MESSE 2021 - Hannover (Alemania) - 12-16 abril 2021</t>
  </si>
  <si>
    <t>ADENDA2+Resolución de 24 de noviembre de 2020 de ICEX España Exportación e Inversiones, E.P.E., M.P. por la que se convoca concesión de ayudas para Participación Agrupada en PROPACK ASIA 2021 - Bangkok (Tailandia) - 16-19 junio 2021</t>
  </si>
  <si>
    <t>ADENDA Resolución de 24 noviembre 2020 de ICEX España Exportación e Inversiones, E.P.E., M.P. que convoca ayudas Particip. Agrup. SALON WHO’S NEXT/DE LA LINGERIE (SIL) 21–París (Francia)-5a7/03/2021+DIGITAL-22/01a01/03/2021</t>
  </si>
  <si>
    <t>Resolución 24/11/2020 de ICEX España Exportación e Inversiones, E.P.E., M.P. convoca concesión ayudas para Participación Agrupada SEMANA MODA DE PARÍS I 2021-París(Francia) - 26/02-06/03/2021 + DIGITAL TRANOI LINK 2021- 26/02- 31/12/2021</t>
  </si>
  <si>
    <t>Resolución de 24 de noviembre de 2020 de ICEX España Exportación e Inversiones, E.P.E., M.P. por la que se convoca concesión de ayudas para Participación Agrupada SALONES DE MODA DE NUEVA YORK I 2021- N.York (EE.UU.) - 10-14 febrero 2021</t>
  </si>
  <si>
    <t>ACUERDO DE FECHA 26/11/2020 DEL PLENO DEL AYUNTAMIENTO DE HUESCAR POR LA QUE SE CONVOCAN SUBVENCIONES PARA  LOS COMERCIANTES QUE COLABOREN EN EL EMBELLECIMIENTO DEL MUNICIPIO CON ADORNO DE ESCAPARATES CON MOTIVO DE LAS FIESTAS DE NAVIDAD</t>
  </si>
  <si>
    <t>Resolución de 24 de noviembre de 2020 de ICEX España Exportación e Inversiones, E.P.E., M.P. por la que se convoca concesión de ayudas para Participación Agrupada PREMIÈRE VISION PARÍS I 2021 - París (Francia) - 11-13 febrero 2021</t>
  </si>
  <si>
    <t>Convenio colaboración con la Asamblea de Cruz Roja de La Roda</t>
  </si>
  <si>
    <t>ACUERDO DE FECHA 26/11/2020 DEL PLENO DEL AYUNTAMIENTO DE HUESCAR POR LA QUE SE CONVOCAN AYUDAS PARA PALIAR EL IMPACTO DERIVADO DE LA CRISIS SANITARIA OCASIONADA POR EL COVID-19 PARA MICROEMPRESAS Y TRABAJADORES AUTONOMOS</t>
  </si>
  <si>
    <t>Resolución de 4 de diciembre de 2020 de la Presidencia de la Agencia Estatal de Investigación, por la que se aprueba la convocatoria 2020 de ayudas a «Centros de Excelencia Severo Ochoa» y «Unidades de Excelencia María de Maeztu».</t>
  </si>
  <si>
    <t>ASIGNACIÓN GRUPOS POLÍTICOS MUNICIPALES (01/07/2019 - 30/06/2020)</t>
  </si>
  <si>
    <t>ADENDA Resolución de 24 noviembre 2020 de ICEX España Exportación e Inversiones, E.P.E., M.P. que convoca concesión ayudas Participación Agrupada PITTI UOMO I 2021-Florencia (Italia)-21-23/02/2021 + DIGITAL PITTI-12/01a31/03/2021</t>
  </si>
  <si>
    <t>Subvención Nominativa al Ayuntamiento de Camargo para financiar el "Programa de erradicación del chabolismo" en el 2020.</t>
  </si>
  <si>
    <t>Resolución de 24 de noviembre de 2020 de ICEX España Exportación e Inversiones, E.P.E., M.P. por la que se convoca concesión ayudas para Participación Agrupada PITTI BIMBO + e PITTI CONNECT 2021 - Florencia (Italia) - 21-23 febrero 2021</t>
  </si>
  <si>
    <t>Subvención Nominativa al Centro Social Bellavista para financiar el Programa de "Erradicación del Chabolismo" en el 2020.</t>
  </si>
  <si>
    <t>Resolución de 24 de noviembre de 2020 de ICEX España Exportación e Inversiones, E.P.E., M.P. por la que se convoca concesión de ayudas para Participación Agrupada en MUNICH FABRIC DAYS I 2021 - Múnich (Alemania) - 26-28 enero 2021</t>
  </si>
  <si>
    <t>Resolución de 24 de noviembre de 2020 de ICEX España Exportación e Inversiones, E.P.E., M.P. por la que se convoca concesión de ayudas para Participación Agrupada en LONDON TEXTILE FAIR I 2021 SHOWROOM EVENT-Londres - 18-29 enero 2021</t>
  </si>
  <si>
    <t>SUBVENCION NOMINAATIVA AMPA CEIP AVERROES</t>
  </si>
  <si>
    <t>Resolución de 24/11/2020 de ICEX España Exportación e Inversiones, E.P.E., M.P. que convoca concesión ayudas Participación Agrupada SALON LINGERIE PRO I 2021-Amberes (Bélgica)-30/01 a 01/02/2021 + DIGITAL-30/01 a 08/03/2021</t>
  </si>
  <si>
    <t>ADENDA Resolución de 24 noviembre 2020 de ICEX España Exportación e Inversiones, E.P.E., M.P. que convoca concesión de ayudas para Part. Agrup. en LES ACCESSORIES DE WHO’S NEXT I 2021-París (Francia) - 5-7 marzo 2021</t>
  </si>
  <si>
    <t>subvencion directa al Cabildo ISULAR DEL Hierro</t>
  </si>
  <si>
    <t>SUBVENCION 50% SMI NATENIMIENTO DE PUESTOS CEE</t>
  </si>
  <si>
    <t>Resolución de 24 de noviembre de 2020 de ICEX España Exportación e Inversiones, E.P.E., M.P. por la que se convoca concesión de ayudas para Participación Agrupada en KIND &amp; JUGEND 2021 - Colonia (Alemania) - 9 a 11 septiembre 2021</t>
  </si>
  <si>
    <t>SUBVENCION NOMINATIVA AMPA CEIP LEGAZPI AÑO 2020</t>
  </si>
  <si>
    <t>Resolución de 24 de noviembre de 2020 de ICEX España Exportación e Inversiones, E.P.E., M.P. por la que se convoca concesión de ayudas para Participación Agrupada en ISPO Digital 2021 - Múnich (Alemania) - 1 a 5 febrero 2021</t>
  </si>
  <si>
    <t>Resolución de 24 de noviembre de 2020 de ICEX España Exportación e Inversiones, E.P.E., M.P. por la que se convoca concesión de ayudas para Participación Agrupada en FASHION TOGETHER Digital 2021 - Londres (UK) - febrero 2021</t>
  </si>
  <si>
    <t>Resolución de 24 de noviembre de 2020 de ICEX España Exportación e Inversiones, E.P.E., M.P. por la que se convoca concesión de ayudas para Participación Agrupada en COLOMBIATEX Digital 2021 - Medellín (Colombia) - 18 enero a 5 febrero 2021</t>
  </si>
  <si>
    <t>Subvenció nominativa a Agència Catalana del Patrimoni Cultural per a la restauració de dues obres del fons d`art de la Diputació, 2020</t>
  </si>
  <si>
    <t>CONVENIO NOMINATIVO ENTRE EL AYUNTAMIENTO DE CALATAYUD Y REY ARDID, EJERCICIO 2020</t>
  </si>
  <si>
    <t>CONVENIO NOMINATIVO ENTRE EL AYUNTAMIENTO DE CALATAYUD Y CRUZ ROJA, EJERCICIO 2020</t>
  </si>
  <si>
    <t>CONVENIO NOMINATIVO ENTRE EL AYUNTAMIENTO DE CALATAYUD Y AMIBIL, EJERCICIO 2020</t>
  </si>
  <si>
    <t>Bases do concurso de escaparates de Nadal 2020</t>
  </si>
  <si>
    <t>Suvbvenció directe Associació Comerciants, Serveis i Restauració Programa anual Dinamització Comercial 2020</t>
  </si>
  <si>
    <t>Convocatoria de plazas para auxiliares de conversación españoles en el extranjero para el curso académico 2021-2022</t>
  </si>
  <si>
    <t>XXV CONCURSO DE RELATOS CORTOS”JUAN MARTÍN SAURAS”</t>
  </si>
  <si>
    <t>CONVENIO NOMINATIVO ENTRE EL AYUNTAMIENTO DE CALATAYUD Y ASAEME, EJERCICIO 2020</t>
  </si>
  <si>
    <t>Subvenciones municipales para ayudas a estudios universitario o de ciclos formativos de grado medio o superior fuera de la localidad (curso escolar 2020-2021)</t>
  </si>
  <si>
    <t>I CONCURSO de EMBELLECIMIENTO de BALCONES, FACHADAS, VENTANAS, JARDINES y TERRAZAS con MOTIVOS NAVIDEÑOS</t>
  </si>
  <si>
    <t>Solicitud Subvención Nominativa del Ayuntamiento de Alcazar de San Juan para "Mejoras urbanas en vías públicas y reformas en edificios municipales"</t>
  </si>
  <si>
    <t>CONVOCATORIA RECETA CULTURA</t>
  </si>
  <si>
    <t>CONVENIO AYTO SAN ANDRÉS DEL RABANEDO - ESCUELA MÚSICA CURSO 2019-20</t>
  </si>
  <si>
    <t>CONVENIO DE CONCESIÓN DIRECTA DE SUBVENCIÓN ENTRE EL AYTO. DE CALATAYUD Y LA ASOCIACIÓN CULTURAL LA DOLORES. EJERCICIO 2020</t>
  </si>
  <si>
    <t>Subvención con convenio de colaboración a Cáritas, para atención de necesidades básica a familias.</t>
  </si>
  <si>
    <t>I CONCURSO de EMBELLECIMIENTO de ESCAPARATES Y FACHADAS COMERCIALES con MOTIVOS NAVIDEÑOS</t>
  </si>
  <si>
    <t>Ayudas ADECUACIÓN HIGIENICO-SANITARIA POR COVID19</t>
  </si>
  <si>
    <t>CONVENIO COLABORACIÓN PROMEDIO Y LA ASOCIACIÓN EMPRESARIAL DE INVESTIGACIÓN CENTRO TECNOLÓGICO NACIONAL AGROALIMENTARIO DE EXTREMADURA (CTAEX)</t>
  </si>
  <si>
    <t>Solicitud de subvención nominativa del Ayuntamiento de Los Cortijos para "Vestuario y Cubierta Auditorio Municipal"</t>
  </si>
  <si>
    <t xml:space="preserve">Solicitud Subvención Nominativa  del ayuntamiento de Arroba de los Montes para "	Adecuación del acceso a la piscina municipal"	</t>
  </si>
  <si>
    <t>Solicitud Subvención Nominativa a favor del EATIM de El Torno para "4ª Fase Punto Limpio y 4ª Fase Vivienda Tutelada"</t>
  </si>
  <si>
    <t>EXTRACTO DE LA APROBACIÓN POR DECRETO DE ALCALDÍA NÚM. 2020-3855, DE 25 DE NOVIEMBRE DE 2020, DE LA CONVOCATORIA DE SUBVENCIONES DIRIGIDA A LAS ASOCIACIONES DE VECINOS DEL MUNICIPIO PARA LA REALIZACIÓN DE ACTIVIDADES (AÑO 2020)</t>
  </si>
  <si>
    <t xml:space="preserve">Solicitud de subvención nominativa del Ayuntamiento de Tomelloso para "CONSTR. II FASE VASO PISCINA Y REFORMAS INST. MUNICIPALES"				</t>
  </si>
  <si>
    <t>Subv. directa 2020 Prepagable a Ayto de ZALAMEA SERENA para mantenimiento de plazas para mayores en situación de dependencia en centro residencial en período 2020. s/Art. 32.1.b Ley 6/2011</t>
  </si>
  <si>
    <t>Subv. directa 2020 Prepagable a Ayto de VEGAVIANA para mantenimiento de plazas para mayores en situación de dependencia en centro residencial en período 2020. s/Art. 32.1.b Ley 6/2011</t>
  </si>
  <si>
    <t>Subv. directa 2020 Prepagable a Ayto de CARBAJO para mantenimiento de plazas para mayores en situación de dependencia en centro residencial en período 2020. s/Art. 32.1.b Ley 6/2011</t>
  </si>
  <si>
    <t>Subv. directa 2020 Prepagable a Ayto de CABEZUELA VALLE para mantenimiento de plazas para mayores en situación de dependencia en centro residencial en período 2020. s/Art. 32.1.b Ley 6/2011</t>
  </si>
  <si>
    <t>Subv. directa 2020 Prepagable a Ayto de TORREORGAZ para mantenimiento de plazas para mayores en situación de dependencia en centro residencial en período 2020. s/Art. 32.1.b Ley 6/2011</t>
  </si>
  <si>
    <t>Subv. directa 2020 Prepagable a Ayto de VILLASBUENAS GATA para mantenimiento de plazas para mayores en situación de dependencia en centro residencial en período 2020. s/Art. 32.1.b Ley 6/2011</t>
  </si>
  <si>
    <t>Subv. directa 2020 Prepagable a Ayto de TORREMAYOR para mantenimiento de plazas para mayores en situación de dependencia en centro residencial en período 2020. s/Art. 32.1.b Ley 6/2011</t>
  </si>
  <si>
    <t>Subv. directa 2020 Prepagable a Ayto de TORRECILLA ÁNGELES para mantenimiento de plazas para mayores en situación de dependencia en centro residencial en período 2020. s/Art. 32.1.b Ley 6/2011</t>
  </si>
  <si>
    <t>Subv. directa 2020 Prepagable a Ayto de TAMUREJO para mantenimiento de plazas para mayores en situación de dependencia en centro residencial en período 2020. s/Art. 32.1.b Ley 6/2011</t>
  </si>
  <si>
    <t>Subv. directa 2020 Prepagable a Ayto de CASTILBLANCO para mantenimiento de plazas para mayores en situación de dependencia en centro residencial en período 2020. s/Art. 32.1.b Ley 6/2011</t>
  </si>
  <si>
    <t>Subv. directa 2020 Prepagable a Ayto de CARRASCALEJO para mantenimiento de plazas para mayores en situación de dependencia en centro residencial en período 2020. s/Art. 32.1.b Ley 6/2011</t>
  </si>
  <si>
    <t>Convocatoria para la concesión de urgencia de ayudas económicas a negocios del municipio de Motril con establecimiento físico abierto al público afectados por el cese de la actividad debido a la declaración del estado de alarma por la COVID-19...</t>
  </si>
  <si>
    <t>Convenio entre a S.X. da Emigración e a Casa de Galicia en Huelva para contribuír ao pagamento das cotas mensuais de capital amortizado en 2020 para a adquisición da sede social</t>
  </si>
  <si>
    <t>ORDEN Consejera Ciudadanía y Derechos Sociales, se acuerda inicio del procedimiento para la concesión subvención nominativa prevista en la Ley 10/2019, de 30 de diciembre, de Presupuestos CAA, a la Plataforma del Voluntariado de Aragón</t>
  </si>
  <si>
    <t>SUBVENCION NOMINATIVA A LA ASOCIACION CARITAS, EJERCICIO 2020</t>
  </si>
  <si>
    <t xml:space="preserve">Subvención a Ayuntamiento de Novales para adecuación parque municipal para la tercera edad en Novales
</t>
  </si>
  <si>
    <t>SUBVENCION A AV PONT TRENCAT 2020</t>
  </si>
  <si>
    <t>SUBVENCION A BOMBERS VOLUNTARIS 2020</t>
  </si>
  <si>
    <t>SUBVENCION A JUDIT CAMACHO 2020</t>
  </si>
  <si>
    <t>ACUERDO J.G.L. 09/11/2020 CONVENIO PROYECTO HOMBRE 2020</t>
  </si>
  <si>
    <t>Convocatoria de manifestación de expresiones de interés para potenciales beneficiarios de ayuda FEDER para Ceuta con referencia a los costes provocados por la Covid-19</t>
  </si>
  <si>
    <t>PROGRAMA RE-ACTIVAR VILLAVICIOSA (II), AYUDAS AL COMERCIO LOCAL, PYMES Y AUTONOMOS POR EL IMPACTO DEL COVID-19, TERCERA CONVOCATORIA.-</t>
  </si>
  <si>
    <t>XXXV Concurso literario de obras de Teatro y de Apropósitos en Lengua Valenciana 2020/2021</t>
  </si>
  <si>
    <t>Subv. Nominativa Convenio con CENTRO ESPAÑOL DE SOLIDARIDAD DE CÓRDOBA – CESCO PROYECTO HOMBRE. Proyecto “ATENCIÓN A PERSONAS SIN RECURSOS EN PROCESO DE REHABILITACIÓN Y DESINTOXICACIÓN EN COMUNIDAD TERAPÉUTICA”</t>
  </si>
  <si>
    <t>Convocatoria  de subvenciones para proyectos culturales del año 2020</t>
  </si>
  <si>
    <t>CONVOCATORIA DE LA UNIVERSIDAD DE  ALICANTE,  EN  CONCURRENCIA  COMPETITIVA,  PARA  LA REALIZACIÓN DE UNAS PRÁCTICAS BECADAS EN EL DEPARTAMENTO DE TECNOLOGÍA INFORMÁTICA   Y   COMPUTACIÓN   DE   LA   UNIVERSIDAD DE ALICANTE. PRA- 16 / 2020-2021</t>
  </si>
  <si>
    <t>ORDEN Consejera Ciudadanía y Derechos Sociales, se acuerda inicio del procedimiento para la concesión subvención nominativa prevista en la Ley 10/2019, de 30 de diciembre, de Presupuestos CAA, a la Coordinadora Aragonesa del Voluntariado</t>
  </si>
  <si>
    <t>Subv. Nominativa Convenio con FUNDACIÓN ACUARELA DE BARRIOS. Proyecto “DESARROLLANDO OPORTUNIDADES: MEDIACIÓN COMO PROCESO PARA LA INCLUSIÓN”</t>
  </si>
  <si>
    <t>CONVENIO DE COLABORACIÓN FEDERACIÓN GALLEGA DE JUDO Y DISCIPLINAS ASOCIADAS</t>
  </si>
  <si>
    <t>SUBVENCIÓN DIRECTA POR JG A FUNDACIÓN CONTRA EL HAMBRE PARA EL DESARROLLO DE DOS EDICIONES DEL PROYECTO VIVES EMPRENDES CIRCULAR, EMPRENDIMIENTO CIRCULAR</t>
  </si>
  <si>
    <t>Resolución de 02 de noviembre de 2020 de la Alcaldía-Presidencia por lo que se otorga subvención directa a la entidad social “ASOCIACIÓN CULTURAL CORAL POLIFÓNICA MUNICIPAL-COPOMU para desarrollo de proyecto.</t>
  </si>
  <si>
    <t>PROJECTE ACTIVITATS ESPORTIVES ADAPTADES</t>
  </si>
  <si>
    <t>Subvención en especie para la adquisición de medios de prevención con el fin de evitar la propagación del Covid-19 (Coronavirus), gestionado para ayuntamientos de hasta 30.000 habitantes.</t>
  </si>
  <si>
    <t>CONVOCATORIA  DE  AYUDAS  PARA  ESTUDIANTES  DEL   DOCTORADO   EN   CIENCIAS   DE   LA   SALUD DE LA UNIVERSIDAD DE ALICANTE   PARA   GASTOS   DE   UNA   PUBLICACIÓN  EN  UNA  REVISTA  CIENTÍFICA  INDEXADAS  EN  JCR DE ACCESO ABIERTO</t>
  </si>
  <si>
    <t>Bases ayudas para garantizar la cobertura y las necesidades básicas de niños y adolescentes durante los períodos de aislamiento, cuarentena y confinamiento en familias en situación de precariedad económica y / o vulnerabilidad social-ejercicio 2021</t>
  </si>
  <si>
    <t>Subv. Nominativa Convenio con ASOCIACIÓN SAN RAFAEL DE ALZHEIMER Y OTRAS DEMENCIAS. Proyecto “REFORMA LOCAL PARA NUEVA UNIDAD DE MEMORIA”</t>
  </si>
  <si>
    <t>Concesión de subvención para el año 2020 a Mare Terra Fundació Mediterrània.</t>
  </si>
  <si>
    <t>Subv. Nominativa Convenio con ASOCIACIÓN CORDOBESA DE PADRES DE NIÑAS Y NIÑOS SORDOS BILINGÜES – ANBIS. Proyecto “ATENCIÓN E INTERVENCIÓN TEMPRANA BILINGÜE Y SERVICIO DE ORIENTACIÓN Y APOYO FAMILIAR”</t>
  </si>
  <si>
    <t xml:space="preserve">Solicitud de subvención nominativa del Ayuntamiento de Bolaños de Calatrava para "Obras de reforma de instalaciones municipales"				</t>
  </si>
  <si>
    <t>CONVOCATORIA DE AYUDAS PARA ESTUDIANTES DE  LA FACULTAD DE CIENCIAS DE LA SALUD  DE  LA  UNIVERSIDAD  DE  ALICANTE  POR  LA  PRESENTACIÓN  DE  COMUNICACIONES ORALES O PÓSTERES EN CONGRESOS O JORNADAS DE CARÁCTER CIENTÍFICO.</t>
  </si>
  <si>
    <t>Orden de la Consejería de Fomento e Infraestructuras por la que se convocan ayudas para contribuir a minimizar el impacto económico y social del COVID-19 en los alquileres de vivienda habitual en la Comunidad Autónoma de la Región de Murcia (2ª conv.)</t>
  </si>
  <si>
    <t>CONVOCATORIA DE AYUDAS PÚBLICAS, EN RÉGIMEN DE CONCURRENCIA COMPETITIVA, PARA PROYECTOS DE CARÁCTER NO PRODUCTIVO DE LA MEDIDA 19 “LEADER” DEL PROGRAMA DE DESARROLLO RURAL DE CASTILLA Y LEÓN 2014-2020</t>
  </si>
  <si>
    <t>Bases para la concesión de ayudas de urgencia social sobre pobreza energética 2021</t>
  </si>
  <si>
    <t>CONVENIO DE COLABORACIÓN CON LA ASOCIACIÓN DE COLOMBICULTURA DE GODELLA</t>
  </si>
  <si>
    <t>Resolución de 29 de octubre de 2020 de la Alcaldía-Presidencia por la que se otorga subvención directa a la entidad social “ASOCIACIÓN CULTURAL MUSICAL EMINE -ACUME- para desarrollo de proyecto.</t>
  </si>
  <si>
    <t>Otorgar subvención directa a Cooperativa Obrera de Viviendas SCCL, para la gestión del Casal Mayores 2</t>
  </si>
  <si>
    <t>SUBVENCION DIRECTA EXCEPCIONAL POR COVID-19 A COLEGIUO LA DALLE-EL CARMEN CURSO 2020/21</t>
  </si>
  <si>
    <t>ACUERDO J.G.L. 09/11/2020 CONVENIO ASOCIACIÓN PROVINCIAL DE PERSONAS CON DISCAPACIDAD "VERDIBLANCA-GALLO PEDRO"</t>
  </si>
  <si>
    <t>CONVENIO DE COLABORACIÓN CON EL CLUB ATLETISME A LES NOU DE GODELLA</t>
  </si>
  <si>
    <t>CONVENIO DE COLABORACIÓN CON EL CLUB PILOTA DE GODELLA</t>
  </si>
  <si>
    <t>Subv. Nominativa Convenio ASOCIACIÓN CORDOBESA DE ESCLEROSIS MÚLTIPLE – ACODEM. Proyecto “VIDA INDEPENDIENTE PARA PERSONAS AFECTADAS POR ESCLEROSIS MÚLTIPLE, ENFERMEDADES NEUROLÓGICAS SIMILARES Y SUS FAMILIAS EN CÓRDOBA Y PROVINCIA”</t>
  </si>
  <si>
    <t>Subv. directa 2020 Prepagable a Ayto de ACEITUNA para mantenimiento de plazas para mayores en situación de dependencia en centro residencial en período 2020. s/Art. 32.1.b Ley 6/2011</t>
  </si>
  <si>
    <t>Subv. directa 2020 Prepagable a Ayto de ALBALÁ para mantenimiento de plazas para mayores en situación de dependencia en centro residencial en período 2020. s/Art. 32.1.b Ley 6/2011</t>
  </si>
  <si>
    <t>Subv. directa 2020 Prepagable a Ayto de BIENVENIDA para mantenimiento de plazas para mayores en situación de dependencia en centro residencial en período 2020. s/Art. 32.1.b Ley 6/2011</t>
  </si>
  <si>
    <t>Subv. directa 2020 Prepagable a Ayto de ALMOHARÍN para mantenimiento de plazas para mayores en situación de dependencia en centro residencial en período 2020. s/Art. 32.1.b Ley 6/2011</t>
  </si>
  <si>
    <t>Subv. directa 2020 Prepagable a Ayto de ALMARAZ para mantenimiento de plazas para mayores en situación de dependencia en centro residencial en período 2020. s/Art. 32.1.b Ley 6/2011</t>
  </si>
  <si>
    <t>Subv. directa 2020 Prepagable a Ayto de ALCUÉSCAR para mantenimiento de plazas para mayores en situación de dependencia en centro residencial en período 2020. s/Art. 32.1.b Ley 6/2011</t>
  </si>
  <si>
    <t>Subv. directa 2020 Prepagable a Ayto de ALCOLLARÍN para mantenimiento de plazas para mayores en situación de dependencia en centro residencial en período 2020. s/Art. 32.1.b Ley 6/2011</t>
  </si>
  <si>
    <t>Bases para la concesión de ayudas de ayudas para atender situaciones de urgencia puntuales y necesidades básicas de subsistencia para el ejercicio 2021</t>
  </si>
  <si>
    <t>CONVENIO DE COLABORACIÓN CON EL CLUB BÀSQUET L'HORTA GODELLA</t>
  </si>
  <si>
    <t>Subvención directa a favor de ACYSAM para fomentar la atención a personas en situación o riesgo de exclusión social, mediante el desarrollo en 2020 de un proyecto social destinado a alumnos de Colegio de educación especial Fernando Arce en Torrelavega.</t>
  </si>
  <si>
    <t>CONVOCATORIA DE AYUDA ECONÓMICA PARA REALIZAR MOVILIDAD INTERNACIONAL POR  ESTUDIANTES  DE  GRADO  DE  LA  FACULTAD DE CIENCIAS DE  LA SALUD  DE LA UNIVERSIDAD DE ALICANTE.</t>
  </si>
  <si>
    <t>SUBVENCIÓN RESTAURACIÓN MURALLA DE ALBARRACÍN TRAMO TORRE BLANCA LIENZO SUR</t>
  </si>
  <si>
    <t>Beca de formación de Ingeniería y Dirección y Administración de Empresas</t>
  </si>
  <si>
    <t>CONVENIO DE COLABORACIÓN CON EL CLUB GODELLA CLUB DE FÚTBOL</t>
  </si>
  <si>
    <t>Subv. Nominativa Convenio con ASOCIACIÓN ANDALUZA DE TRASPLANTADOS DE PULMÓN “A PLENO PULMÓN”. Proyecto “ATENCIÓN PSICOLÓGICA COMO HERRAMIENTA DE BIENESTAR SOCIAL: 25 AÑOS RENACIENDO”</t>
  </si>
  <si>
    <t>CONVOCATORIA DEL SEGUNDO CONCURSO DE BELEMES DE L'OLLERIA</t>
  </si>
  <si>
    <t>CONVENIO DE COLABORACIÓN ENTRE A VICEPRESIDENCIA PRIMEIRA E CONSELLERÍA DE PRESIDENCIA, XUSTIZA E TURISMO E O CONCELLO DE MUROS PARA COLABORAR NOS GASTOS DE ADQUISICIÓN E DOTACIÓN DUNHA CARPA PARA USO DO GES DE MUROS EN MATERIA DE PROTECCIÓN CIVIL E EMERX</t>
  </si>
  <si>
    <t>ACUERDO J.G.L. 09/11/2020 CONVENIO CON ASOCIACIÓN PROVINCIAL DE PERSONAS CON DISCAPACIDAD "VERDIBLANCA"</t>
  </si>
  <si>
    <t>Subv. Nominativa Convenio con ASOCIACIÓN DE PERSONAS CON DISCAPACIDAD FÍSICA, PSÍQUICA Y SENSORIAL – LA DECISIÓN. Proyecto “TRÁTAME, CONÓCEME Y VALÓRAME”</t>
  </si>
  <si>
    <t>CONVENIO ENTRE EL GOBIERNO DE ARAGON Y ACADEMIA ARAGONESA DE JURISPRUDENCIA Y LEGISLACION 2020</t>
  </si>
  <si>
    <t>DOTACION ECONOMICA A LOS GRUPOS POLITICOS MUNICIPALES AÑO 2020</t>
  </si>
  <si>
    <t xml:space="preserve">Solicitud de subvención nominativa del ayuntamiento de Llanos del Caudillo para "Reforma de los aseos del Centro Cultural"			</t>
  </si>
  <si>
    <t>Orden HAC/34/2020, de 26 de noviembre, por la que se convoca el XII Concurso Escolar de Trabajos Estadísticos</t>
  </si>
  <si>
    <t>Acuerdo de la junta de Gobierno Local de fecha 26 de noviembre de 2020 por la que se convocan  AYUDAS PARA GASTOS DERIVADOS DEL TRANSPORTE PARA ESTUDIANTES DE FPB, CICLOS FORMATIVOS DE GRADO MEDIO Y SUPERIOR, BACHILLERATO Y UNIVERSITARIOS.</t>
  </si>
  <si>
    <t>Subv. Convenio Nominativo con FUNDACIÓN BENÉFICO SOCIAL LOS ÁNGELES DE FUENTE OBEJUNA. Proyecto “ADECUACIÓN v SISTEMA CONTRA - INCENDIOS A NORMATIVA ACTUAL”</t>
  </si>
  <si>
    <t>Subvención nominativa al Obispado de Santander para labores de recuperación y mantenimiento del Patrimonio Religioso de Cantabria</t>
  </si>
  <si>
    <t>ACUERDO JGL 23/11/2020 DE APROBACIÓN DE LA CONCESIÓN DE UNA SUBVENCIÓN POR CONCESIÓN DIRECTA A LA ASOCIACIÓN TEATRAL LOS PASTORCILLOS DE SITGES PARA LA DIFUSIÓN DE LAS TRADICIONES POPULARES PARA EL AÑO 2020</t>
  </si>
  <si>
    <t>ACUERDO J.G.L. 09/11/2020 CONVENIO ASOCIACIÓN ALMERIENSE DE EMIGRANTES Y RETORNADOS ASALER 2020</t>
  </si>
  <si>
    <t>LÍNEA DE AYUDA PARA PALIAR LAS SITUACIONES PROVOCADAS POR EL COVID-19 EN EL ÁMBITO DE LOS CUIDADOS Y DE LA CONCILIACIÓN</t>
  </si>
  <si>
    <t xml:space="preserve">Solicitud Subvención Nominativa del Ayuntamiento de Viso del Marqués para "Adquisición de vehículo"
				</t>
  </si>
  <si>
    <t>Subvenciones a empresas de inserción sociolaboral 2020 por la contratación de personas en situación de exclusión social mediante evaluación individualizada</t>
  </si>
  <si>
    <t>Subv. Nominativa Convenio con FUNDACIÓN PROYECTO DON BOSCO. Proyecto “ATENCIÓN FAMILIAR COMUNITARIA”.</t>
  </si>
  <si>
    <t>Subvención a Centros Especiales de Empleo 2021 para el coste salarial de puestos de trabajo ocupados por personas con discapacidad</t>
  </si>
  <si>
    <t>Subvenciones a Clubes Deportivos con Proyección de la Ciudad de Burgos para la temporada 2018/2019</t>
  </si>
  <si>
    <t>BASES REGULADORAS Y CONVOCATORIA DE AYUDAS PARA LA CONCESIÓN DE SUBVENCIONES DESTINADAS A LA CONCILIACIÓN DE LA VIDA PERSONAL, FAMILIAR Y LABORAL EN EL CUIDADO DE HIJOS MENORES DE CUATRO AÑOS PARA FAMILIAS EMPADRONADAS EN EL MUNICIPIO DE PEÑAFIEL</t>
  </si>
  <si>
    <t>SUBVENCION A SHOREIKAN 2020</t>
  </si>
  <si>
    <t>SUBVENCION A OSCAR GUTIERREZ 2020</t>
  </si>
  <si>
    <t>SUBVENCION A MARC CAMACHO 2020</t>
  </si>
  <si>
    <t>SUBVENCION A CLUB PATINAJE PALAUTORDERA 2020</t>
  </si>
  <si>
    <t>Acuerdo de la Junta de Gobierno Local de la Ciudad de Almería de 3 de noviembre de 2020 de Aprobación de la concesión de subvención a la Asociación de Comerciantes del Centro Comercial Abierto Almería Centro</t>
  </si>
  <si>
    <t>Subvenciones por Asistencia Técnica a las Empresas de Inserción Sociolaboral 2021</t>
  </si>
  <si>
    <t>Subv. Nominativa Convenio con ASOCIACIÓN RED ESPAÑOLA DE MADRES Y PADRES SOLIDARIOS - APOYO A LA INVESTIGACIÓN A LAS ENFERMEDADES RARAS - REMPS. Proyecto “II LAS ENFERMEDADES RARAS EN CÓRDOBA Y PROVINCIA: INFORMACIÓN Y VISIBILIDAD”</t>
  </si>
  <si>
    <t>CONVENIO DE COLABORACION ENTRE LA CONSJERIA DE EDUCACION, CULTURA FESTEJOS E IGUALDAD DE LA CAM Y EL COMITE DE CRUZ ROJA MELILLA, PARA EL SOSTENIMIENTO DE UNA CASA DE ACOGIDA PARA VICTIMAS DE VIOLENCIA DE GENERO DURANTE EL AÑO 2020</t>
  </si>
  <si>
    <t>Subv. Nominativa Convenio con FUNDACIÓN UNICEF - COMITÉ ANDALUCÍA. Proyecto “LOS MUNICIPIOS DE CÓRDOBA. CONSTRUYENDO CIUDADES AMIGAS DE LA INFANCIA 2020”</t>
  </si>
  <si>
    <t>CONVOCATORIA SUBVENCIONES EN RÉGIMEN DE CONCURRENCIA COMPETITIVA PARA DEPORTISTAS MENORES DESTACADOS/AS PARA SU PARTICIPACIÓN EN COMPETICIONES OFICIALES DE ÀMBITO AUTONÒMICO, NACIONAL Y INTERNACIONAL DE PAIPORTA</t>
  </si>
  <si>
    <t>CONVENIO DE COLABORACIÓN EDUCATIVA AVSRE Y UPV PARA PRÁCTICAS ESTUDIANTES UNIVERSITARIOS DE LA ETS DE INGENIEROS INDUSTRIALES</t>
  </si>
  <si>
    <t>Subv. Nominativa Convenio con ASOCIACIÓN PARA LA LUCHA CONTRA ENFERMEDADES DEL RIÑÓN – ALCER. Proyecto “ATENCIÓN SOCIAL A PERSONAS CON ENFERMEDAD RENAL CRÓNICA Y FAMILIARES”</t>
  </si>
  <si>
    <t>CONVENIO COLABORACIÓN AVSRE-UNIVERSITAT JAUME I PARA EL IMPUYLSO INVETIGACIÇON MODELOS MATEMÁTICOS DATOS 1.1.2.</t>
  </si>
  <si>
    <t>COVNENIO COLABORACIÓN AVSRE-UV PARA LA ACTIVIDAD INVESTIGADORA RIESGO INUNDACIONES</t>
  </si>
  <si>
    <t>CONVOCATORIA MISIÓN COMERCIAL VIRTUAL A MÉXICO 2021</t>
  </si>
  <si>
    <t>Subv. Nominativa Convenio con ASOCIACIÓN APANNEDIS. Proyecto “ATENCIÓN Y REHABILITACIÓN FISIOTERAPEÚTICA A PERSONAS CON DISCAPACIDAD”.</t>
  </si>
  <si>
    <t>XXIII CERTAMEN NACIONAL DE TEATRO PARA DIRECTORAS DE ESCENA CIUDAD DE TORREJÓN</t>
  </si>
  <si>
    <t>ORDEN Consejera Ciudadanía y Derechos Sociales, se acuerda inicio del procedimiento para la concesión subvención nominativa prevista en la Ley 10/2019, de 30 de diciembre, de Presupuestos CAA, a la Confederación de Asociaciones de Vecinos, año 2020</t>
  </si>
  <si>
    <t>MODIFICACION PRESUPUESTARIA POR TRANSFERENCIA DE CREDITO EN EL PRESUPUESTO DE 2020</t>
  </si>
  <si>
    <t>subvenciones en 2020 a personas físicas y/o jurídicas afectadas en bienes y/o actividades económicas situadas en el término municipal de Tafalla por las inundaciones del 8 de julio de 2019</t>
  </si>
  <si>
    <t>SUBVENCION NOMINATIVA ASEMCO 2020</t>
  </si>
  <si>
    <t>Subv. Nominativa Convenio con ASOCIACIÓN PROVINCIAL DE PERSONAS SORDAS DE CÓRDOBA. Proyecto “ATENCIÓN INTEGRAL A PERSONAS CON DISCAPACIDAD AUDITIVA Y FAMILIARES”</t>
  </si>
  <si>
    <t>Convocatoria para la concesión de subvenciones en régimen de concurrencia competitiva para otorgar subvenciones del ayuntamiento de Sentmenat a las AMPAs y AFAs del municipio</t>
  </si>
  <si>
    <t>Subv. Nominativa Convenio con ASOCIACIÓN CORDOBESA DE ATAXIAS - ACODA. Proyecto “SERVICIO DE ATENCIÓN SOCIAL PARA AFECTADOS/AS DE ATAXIAS Y SUS FAMILIARES”</t>
  </si>
  <si>
    <t>AYUDAS PARA LA ADQUISICION DE LIBROS DE TEXTO AL ALUMNADO MATRICULADO EN EL COLEGIO DE BERLANGA DE DUERO CURSO 2020-2021</t>
  </si>
  <si>
    <t>SUBVENCIÓN CLUB DE TENIS CALPE(TORNEO VILLA DE CALPE)</t>
  </si>
  <si>
    <t>SUBVENCION NOMINATIVA CLUB MARKETING 2020</t>
  </si>
  <si>
    <t>CONVOCATORIA DE SUBVENCIONES PARA LA PROMOCIÓN DE ACTIVIDADES SOCIALES DESARROLLADAS POR ASOCIACIONES SOCIALES DEL AYUNTAMIENTO DE BURELA EN EL EJERCICIO 2020</t>
  </si>
  <si>
    <t>SUBVENCION NOMINATIVA ASIMA 2020</t>
  </si>
  <si>
    <t>CONCESIÓN DIRECTA DE SUBVENCIONES PARA EL FOMENTO DEL COMERCIO LOCAL A TRAVÉS DE BONOS PREMIOS PARA ATENUAR EL IMPACTO ECONÓMICO DEL COVID-19 EN GRANJA DE TORREHERMOSA.</t>
  </si>
  <si>
    <t>CONVOCATORIA DE SUBVENCIONES DIRIGIDAS AL AUTOEMPLEO 2020-2021</t>
  </si>
  <si>
    <t>Suv. Nominativa convenio con ASOCIACIÓN CORDOBESA DE LA ENFERMEDAD INFLAMATORIA INTESTINAL - ACEII. Proyecto “ATENCIÓN INTEGRAL AL PACIENTE CON ENFERMEDAD INFLAMATORIA INTESTINAL”</t>
  </si>
  <si>
    <t>SUBVENCIÓN DIRECTA A SANT JOAN DE DÉU SERVEIS SOCIALS VALENCIA, DESTINADA AL PROGRAMA DE ACOGIDA Y ACOMPAÑAMIENTO EN EL ALBERGUE PARA PERSONAS EN SITUACIÓN DE SINHOGARISMO.</t>
  </si>
  <si>
    <t>Convenio de colaboración con la Asociación Gasvar para el año 2020</t>
  </si>
  <si>
    <t>Subv. Nominativa Convenio con ASOCIACION BALZHEIMER. Proyecto “PROGRAMA DE ESTIMULACIÓN COGNITIVA PARA USUARIOS DE LA ASOCIACIÓN BALZHEIMER Y MATERIAL FUNGIBLE Y DE PROTECCIÓN SANITARIA PARA EL DESARROLLO DEL PROGRAMA”</t>
  </si>
  <si>
    <t>SUBVENCIONES SECCIONES SINDICALES 2020</t>
  </si>
  <si>
    <t>Subvención nominativa Club Natació Tarraco año 2020.</t>
  </si>
  <si>
    <t>CONVENIO DE COLABORACIÓN CONCELLO DE PONTEAREAS Y ASOCIACIÓN SOLARIEDADE GALEGA SAHARAUI</t>
  </si>
  <si>
    <t>BASES CON CONVOCATORIA ABIERTA REGULADORAS DE SUBVENCIONES A MUNICIPIOS Y ENTIDADES LOCALES MENORES DE LA PROVINCIA DE BADAJOZ PARA LA REALIZACIÓN DEL PROGRAMA DE DINAMIZACIÓN CULTURAL 2021DE LA DELEGACIÓN DE CULTURA Y DEPORTES DE LA DIPUTACION DE BADAJOZ</t>
  </si>
  <si>
    <t>Subv. Nominativa Convenio con Asociación Estrella Azahara. Proyecto “INCLUSIÓN EDUCATIVA CON POBLACIÓN EN SITUACIÓN DE VULNERABILIDAD SOCIAL EN ZONA DESFAVORECIDA (PALMERAS)”</t>
  </si>
  <si>
    <t>CONVENIO DE COLABORACION CON LA ASOCIACION GULTURAL ALMENARA PARA EL PROGRAMA MUSICA EN LOS MUNICIPIOS: ATENCION CULTURAL A LOS VECINOS</t>
  </si>
  <si>
    <t>CONVOCATORIA ANUAL DE SUBVENCIONES DESTINADAS A CLUBES, ENTIDADES DEPORTIVAS Y CENTROS ESCOLARES DE XÀTIVA, PARA EL EJERCICIO 2021</t>
  </si>
  <si>
    <t>Resolución de 31 de julio de 2020, de la Secretaría de Estado de Educación por la que se convocan ayudas para alumnado con necesidad específica de apoyo educativo curso 2020-21, para estudiantes que cursen estudios postobligatorios.</t>
  </si>
  <si>
    <t>BASES ESPECÍFICAS CON CONVOCATORIA ABIERTA REGULADORAS DE SUBVENCIONES A MUNICIPIOS Y ENTIDADES LOCALES MENORES DE LA PROVINCIA DE BADAJOZ PARA LA REALIZACIÓN DEL PROGRAMA DE DINAMIZACIÓN DEPORTIVA DE LA DIPUTACIÓN DE BADAJOZ EN 2021</t>
  </si>
  <si>
    <t>Convenio de colaboración entre el Ayuntamiento de Paiporta y la ASSOCACIÍ D`ALUMNES IES LA SÈNIA-AELSE</t>
  </si>
  <si>
    <t>Resolución nº  2020/3849 de 01/08/20 de de la Consejera Insular del Área de Cultura y Patrimonio Hco. por la que se concede subvención al Ayto. de Breña Baja para la celebración de los “Ciclos de Cámara Salinas y Eustaquio Sicilia”</t>
  </si>
  <si>
    <t>CONVENIO DE COLABORACIÓN CON EL CLUB DE NATACIÓN DE GODELLA</t>
  </si>
  <si>
    <t>Subvención nominativa al Club de Balonmano Benidorm Foietes para la organización del Torneo 2020, Balonmano Benidorm</t>
  </si>
  <si>
    <t>Resolución nº  2020/5468 de 06/08/20 de de la Consejera Insular del Área de Cultura y Patrimonio Hco. por la que se concede subvención a la Asociación Densura para la celebración del “IV Congreso de Historia del Periodismo de Canarias”</t>
  </si>
  <si>
    <t>Subvención nominativa Federación de Cofradías de Chinchilla de Montearagón</t>
  </si>
  <si>
    <t>CONVOCATORIA DE SUBVENCIONES DIRIGIDAS AL FOMENTO DEL EMPLEO EN EMPRESAS DE LA PROVINCIA DE SALAMANCA 2020-2021.</t>
  </si>
  <si>
    <t>SUBVENCIÓN TROFEO DE FUTBOL CIUDAD DE VALLADOLID 2020</t>
  </si>
  <si>
    <t>Concesión de subvención para el año 2020 a la Associació Aurora - Salut Mental, Territori i Paisatge.</t>
  </si>
  <si>
    <t>CONVENIO HERMANAMIENTO LEÓN (NICARAGUA) - ZARAGOZA (ESPAÑA)</t>
  </si>
  <si>
    <t>Resolución nº  2020/4864 de 15/07/20 de de la Consejera Insular del Área de Cultura y Patrimonio Hco. por la que se concede subvención a la Fundación CICOP para la celebración del “XXI Simposium de Centros Históricos y Patrimonio Cultural de Canarias”</t>
  </si>
  <si>
    <t>CONVENIO CON AVV. VALLE DE ESMELLE PARA EL DESARROLLO DE LOS TRABAJOS INCLUÍDOS EN EL PROYECTO ESMELLE 2020.</t>
  </si>
  <si>
    <t>CONVENIO ZARAGOZA VIVIENDA</t>
  </si>
  <si>
    <t>Convenio deportivo entre Ayuntamiento de Onda y Club Motorsport Onda 2020</t>
  </si>
  <si>
    <t>Subvención mediante convenio de colaboración con la Junta Coordinadora de Cofradías de Semana Santa de Barbastro</t>
  </si>
  <si>
    <t>XXXV CONCURSO LITERARIO DE OBRES DE MICROTEATRO EN LLENGUA VALENCIANA 2020-2021</t>
  </si>
  <si>
    <t>CONVOCATORIA DE CONCESIÓN DE SUBVENCIONES A LAS ASOCIACIONES LOCALES INSCRITAS EN EL CORRESPONDIENTE REGISTRO MUNICIPAL DE FUENMAYOR</t>
  </si>
  <si>
    <t>Resolución nº  2020/6609 de 24/09/20 de de la Consejera Insular del Área de Cultura y Patrimonio Hco. por la que se concede subvención al Ayto. de Breña Alta para la celebración del “XIV Festival de Cuentos 2020”.</t>
  </si>
  <si>
    <t>Resolución de 30/11/2020, por la que se convocan para 2021 subvenciones a EEPP de iniciativa social para atención a personas mayores.</t>
  </si>
  <si>
    <t>CONVENIO DE COLABORACION ENTRE LA ASOCIACION DE PENSIONISTAS DE ROCES Y LA FMSS AÑO 2020</t>
  </si>
  <si>
    <t>Resolución nº  2020/3935 de 04/06/20 de de la Consejera Insular del Área de Cultura y Patrimonio Hco. por la que se concede subvención a la Asociación Cultural Cartas Diferentes para la realización de publicaciones.</t>
  </si>
  <si>
    <t>APROBACIÓN DE LA CONCESIÓN DE AYUDAS PARA EL DESARROLLO DEL PROGRAMA DE INCLUSIÓN SOCIAL EN TERRITORIOS O COLECTIVOS EN RIESGO EN LOS MUNICIPIOS MENORES DE 20.000 HABITANTES DE LA PROVINCIA DE SEVILLA (2020/PVRE-00093)</t>
  </si>
  <si>
    <t>Convenio deportivo Tennis Taula Santísimo Salvador 2020</t>
  </si>
  <si>
    <t>CONVENIO ASOCIACION ZAMORA CON EL SAHARA</t>
  </si>
  <si>
    <t>CONVENIO DE COLABORACION CON LA LIGA ESPAÑOLA DE LA EDUCACION Y LA CULTURA POPULAR PARA EL FUNCIONAMIENTO Y ORGANIZACIÓN DE ACTIVIDADES EN LAS DOS CASAS DE NIÑOS Y NIÑAS. AÑO 2020</t>
  </si>
  <si>
    <t>SUBVENCIÓN 2020 CONVENIO ESCUELA ELS ALOCS PROGRAMA EDUCATIVO Y FIESTAS POPULARES</t>
  </si>
  <si>
    <t>Programa para la reactivación económica local en los sectores del comercio y hostelería para hacer frente a la Covid-19.</t>
  </si>
  <si>
    <t>Subvención nominativa C.D. de Ajedrez La Felipa</t>
  </si>
  <si>
    <t>CU CONCESION DE SUBVENCIONES A PROYECTOS CULTURALES</t>
  </si>
  <si>
    <t>TU SUBVENCIÓN A LA FUNDACIÓN SIERRA MINERA</t>
  </si>
  <si>
    <t>Convenio de Colaboración entre Ayuntamiento de Onda y Club de Campo 2020</t>
  </si>
  <si>
    <t>Convenio de colaboración con la Asociación "La Remençada" para el año 2020</t>
  </si>
  <si>
    <t>CONVENIO AYUNTAMIENTO DE TUINEJE PARA LA PROMOCIÓN DE LAS FIESTAS JURADAS 2020</t>
  </si>
  <si>
    <t>Resolución nº  2020/3325 de 11/05/20 de de la Consejera Insular del Área de Cultura y Patrimonio Hco. por la que se concede subvención a la Sociedad La Cosmolóogica para gastos de funcionamiento.</t>
  </si>
  <si>
    <t>RESOLUCIÓN de la dirección general de Trabajo, Bienestar y Seguridad Laboral, por la que se efectúa la Convocatoria Anticipada de las ayudas destinadas  al Mantenimiento y Consolidación del Empleo Autónomo, para el ejercicio 2021</t>
  </si>
  <si>
    <t>DECRETO 157/2020, de 16 de octubre, del Consell, de aprobación de las bases reguladoras de concesión directa de ayudas urgentes a las administraciones locales valencianas en materia de comercio y artesanía por la Covid-19</t>
  </si>
  <si>
    <t>RESOLUCIÓN DE 30 DE JULIO 2019, PRESIDENCIA GENERALITAT POR LA QUE SE REGULA Y CONCEDE UNA SUBVENCIÓN DIRECTA A LA FUNDACIÓN + 34</t>
  </si>
  <si>
    <t>Resolución nº  2020/4420 de 25/06/20 de de la Consejera Insular del Área de Cultura y Patrimonio Hco. por la que se concede subvención a la Agrupación Folklórica Los Arrieros para las actividades de su 50 Aniversario.</t>
  </si>
  <si>
    <t>SUBVENCIÓN A PROPIETARIOS DE VIVIENDAS QUE CEDAN LAS MISMAS A LA BOLSA DE ALQUILER 2021</t>
  </si>
  <si>
    <t>SUBVENCIÓN NOMINATIVA ASOCIACIÓN DE MOROS Y CRISTIANOS SANTISSIM CRIST DE LA SUOR</t>
  </si>
  <si>
    <t>SUBVENCIÓN A LA FUNDACIÓN FRANCESC EIXIMENIS DESTINADA A LA EDICIÓN DE LIBROS DE LOS PREMIOS OCTUBRE</t>
  </si>
  <si>
    <t>CONVENIO DE COLABORACIÓN ENTRE EL AYUNTAMIENTO DE FERROL Y LA SOCIEDADE GALEGA DE HISTORIA NATURAL PARA EL MANTENIMIENTO Y ACTIVIDADES DEL MUSEO DE HISTORIA NATURAL EN LA CIUDAD DE FERROL. AÑO 2020.</t>
  </si>
  <si>
    <t>Convenio de colaboración entre el Consejo Insular de Menorca y la Fundación para Personas con Discapacidad Isla de Menorca, en el marco de las medidas urgentes extraordinarias para hacer frente al impacto económico y social de la Covid-19.</t>
  </si>
  <si>
    <t>Resolución del 24 de noviembre de 2020 de aprobación de las bases y convocatoria de las ayudas dirigidas al sector hostelero del Ayuntamiento de Redondela</t>
  </si>
  <si>
    <t>REALIZACIÓN PROYECTO AÑO BORJA 2020</t>
  </si>
  <si>
    <t>CONVENIO DE COLABORACIÓN ENTRE O SERVIZO GALEGO DE SAÚDE E A FEDERACIÓN</t>
  </si>
  <si>
    <t>XXXI CERTAMEN DE BELENES CURSO ESCOLAR 2020/2021 DISTRITO DE LATINA</t>
  </si>
  <si>
    <t>Equipo alto rendimiento Balonmano femenino de Donostia 2020/21</t>
  </si>
  <si>
    <t>CONVENIO DE COLABORACIÓN ENTRE A AXENCIA TURISMO DE GALICIA, O CONCELLO DE TOURO E ABANCA CORPORACIÓN BANCARIA S.A. PARA A CELEBRACIÓN DO ENTROIDO DOS XENERAIS DA ULLA 2020</t>
  </si>
  <si>
    <t>Programa de ayudas para actuaciones de rehabilitación energética en edificios existentes (Programa PREE).</t>
  </si>
  <si>
    <t>Subvención Nominativa Asociación Española Contra el Cáncer 2020</t>
  </si>
  <si>
    <t>Orden de 27 de noviembre de 2020,Subvenciones en rég.de conc.comp.,dirigidas a mejora de regadíos en actuaciones de ámbito general en el marco del PDRA 2014–2020 (subm. 4.3.,operación 4.3.1., línea 4.3.1.1.).Convocatoria específica: ITI Jaén</t>
  </si>
  <si>
    <t>Orden de 27 de noviembre de 2020,Subvenciones en rég.de conc.comp.,dirigidas a mejora de regadíos en actuaciones de ámbito general en el marco del PDRA 2014–2020 (subm. 4.3.,operación 4.3.1., línea 4.3.1.1.).Convocatoria específica: ITI Cádiz</t>
  </si>
  <si>
    <t>Orden de 27 de noviembre de 2020,Subvenciones en rég.de conc.comp.,dirigidas a mejora de regadíos en actuaciones de ámbito general en el marco del PDRA 2014–2020 (subm. 4.3.,operación 4.3.1., línea 4.3.1.1.).Convocatoria general: Comunidad Autónoma Andalu</t>
  </si>
  <si>
    <t>Ajuts per a la creació i consolidació de places públiques de primer cicle d'educació infantil i per a la reconversió de centres privats que atenen regularment infants de 0-3 anys sense autorització educativa</t>
  </si>
  <si>
    <t>INEJ. E INCREMENTO CONV. REHAB. EDIF. 2018</t>
  </si>
  <si>
    <t>concepte de patronatge Fundació per a l'any 2020</t>
  </si>
  <si>
    <t>Acuerdo de Junta de Gobierno Local de 25 de noviembre que aprueba el convenio de colaboración con la Federación de Empresarios de la Rioja para el desarrollo económico 2020</t>
  </si>
  <si>
    <t>Resolución de 12 de noviembre de 2020 de concesión de subvención a la Agencia Española de Cooperación Internacional para el Desarrollo: "AECID, Ayuda humanitarua de Emergencia"</t>
  </si>
  <si>
    <t>CENTRO ASESOR DE LA MUJER SIERO</t>
  </si>
  <si>
    <t>CENTROS ASESORES DE LA MUJER AVILÉS, LAVIANA Y TEVERGA</t>
  </si>
  <si>
    <t>CENTROS ASESORES DE LA MUJER</t>
  </si>
  <si>
    <t>Subvención Convenio de colaboración con la Societat Coral El Micalet para el año 2020.</t>
  </si>
  <si>
    <t>APROBACIÓN DE BASES DE LA CONVOCATORIA DE SUBVENCIONES A LAS AMPAS DE LOS COLEGIOS E  INSTITUTOS DE CARBALLO PARA LA REALIZACIÓN DEL PROGRAMA DE ACTIVIDADES EDUCATIVAS 2020</t>
  </si>
  <si>
    <t>Subvención nominativa a favor de la Associació Cultural Amics de la Ciutat de Granollers</t>
  </si>
  <si>
    <t>AYUDA HUMANITARIA AYUNTAMIENTO NEJAPA POR CORRIMIENTO DE TIERRAS</t>
  </si>
  <si>
    <t>Prórroga de ayudas 2021 de Acogimiento Familiar concedidas en ejercicios anteriores, art. 94 Decreto 86/2012 de 18 de mayo</t>
  </si>
  <si>
    <t>Subvención nominativa a favor de la entidad Passaltpas danses del món de Granollers</t>
  </si>
  <si>
    <t>Convocatoria para la concesión de subvenciones a entidades ciudadanas 2020</t>
  </si>
  <si>
    <t>SUBVENCIÓN A «DIÁLOGO ASOCIACIÓN DE AMISTAD HISPANO-FRANCESA» PARA LA REALIZACIÓN DE ACTUACIONES DE INTERÉS PÚBLICO PARA LA INCENTIVACIÓN DE ESTUDIOS DE GRADO Y POSTGRADO EN ESPAÑA</t>
  </si>
  <si>
    <t>ACTIVIDAD PISO DE ACOGIDA: "UN LUGAR FUERA DE TU HOGAR"</t>
  </si>
  <si>
    <t>CONVENIO COLABORACION UNIVERSIDAD DE JAEN PARA MOVILIDAD INTERNACIONAL DE ESTUDIANTES CURSO 2020/2021</t>
  </si>
  <si>
    <t>CONVENIO CONCESION SUBVENCION CAMPAÑA BONO COMERCIAL 50X50 MARTOS IMPULSA</t>
  </si>
  <si>
    <t>Subvención nominativa a favor de la entidad Casino Club de Ritme de Granollers</t>
  </si>
  <si>
    <t>CONVENIO CONCESION SUBVENCION ASEM DESARROLLO PLAN ANUAL ACTIVIDADEWS Y MANTENIMIENTO SEDE 2020</t>
  </si>
  <si>
    <t>Subvención nominativa a favor de la AMPA Escola Ferrer i Guàrdia</t>
  </si>
  <si>
    <t>CONVENIO CONCESION SUBVENCION TEMPORADA 2019.2020 EQUIPO SENIOR CULTURAL TUCCITANA</t>
  </si>
  <si>
    <t>CONVENIO CONCESION SUBVENCION TEMPORADA 2019/2020. 50 ANIVERSARIO MARTOS CLUB DEPORTIVO</t>
  </si>
  <si>
    <t>BASES ESPECÍFICAS DE LOS PREMIOS PARA INCENTIVAR EL RECICLAJE DIGITAL CONTROLADO EN EL CONTENEDOR AMARILLO AÑO 2020.</t>
  </si>
  <si>
    <t>Resolución del Rector de la Universidad Rey Juan Carlos, por la que se aprueba y se hace pública la Convocatoria 2020 de Ayudas a Personas Refugiadas de la URJC</t>
  </si>
  <si>
    <t>Bases VII Concurso Escaparatismo. Campaña de Navidad 2020</t>
  </si>
  <si>
    <t>Subvención nominativa a Fundación Naturaleza y Hombre (Programa de cooperación e investigación)</t>
  </si>
  <si>
    <t>Subvención nominativa a Mancomunidad de Municipios Sostenibles (Red local de sostenibilidad)</t>
  </si>
  <si>
    <t>AYUDA ECONÓMICA PREVISTA ART. 27 DE L.O. 1/2004</t>
  </si>
  <si>
    <t>CONSTRUCCIÓN Y EQUIPAMIENTO C. DÍA, C. MÉDICO Y C. ACOGIDA</t>
  </si>
  <si>
    <t>Subvencion directa para desarrollar Politicas Activas de Empleo (PIEC2020)</t>
  </si>
  <si>
    <t>Subvención directa para desarrollar Politicas Activas de Empleo (PIEC 2020)</t>
  </si>
  <si>
    <t>SUBVENCIÓN NOMINADA FUNDACIÓN LORO PARQUE PROYECTOS I+D CANbio</t>
  </si>
  <si>
    <t>Subvención para el desarrollo de actuaciones en materia de Políticas Activas de Empleo (PIEC 2020)</t>
  </si>
  <si>
    <t>SUBVENCIÓN DIRECTA PARA EL DESARROLLO DE ACTUACIONES EN MATERIA DE POLÍTICAS ACTIVAS DE EMPLEO (PIEC 2020)</t>
  </si>
  <si>
    <t>ORDEN POR LA QUE SE CONCEDE SUBV. NOMINADA A LA FILARMÓNICA DE CANARIAS</t>
  </si>
  <si>
    <t>EVENTOS DEPORTIVOS 2021</t>
  </si>
  <si>
    <t>Concesión subvención nominativa prevista en el Presupuesto del OAMC del ejercicio 2020, a favor de Lasal Creadores Asociados S.L. para la ejecución del proyecto “XIV Festival Internacional Clownbaret”.</t>
  </si>
  <si>
    <t>DECRETO 3008 DE 24/11/2020 QUE APRUEBA LA SUBVENCIÓN ASOCIACIÓN TURISMO RURAL DE LA SIERRA NORTE DE GUADALAJARA PARA LA REALIZACIÓN DE UN PLAN DE PROMOCIÓN EN RRSS Y LA PUESTA EN FUNCIONAMIENTO DE UNA PLATAFORMA DIGITAL AUTOMATIZADA</t>
  </si>
  <si>
    <t>Concesión de subvención nominativa prevista en el Presupuesto del OAMC del ejercicio 2020, a favor de D. Héctor Jesús Hernández Domínguez, para la ejecución de la actividad “ECOFEST- El Festival de la Sostenibilidad, 2ª Edición”</t>
  </si>
  <si>
    <t>SUBVENCION NOMINATIVA AMPA COLEGIO PASTEUR DE ARROYOMOLINOS</t>
  </si>
  <si>
    <t>Concesión de subvención nominativa a favor de Folelé Producciones S.L.U., para la realización del proyecto “Festival Boreal 2020”.</t>
  </si>
  <si>
    <t>Resolución nº  2020/4775 de 10/07/20 de de la Consejera Insular del Área de Cultura y Patrimonio Hco. por la que se concede subvención al Ayto. de Puntagorda para la organización y celebración de la “Feria de las Culturas del Mundo 2020”</t>
  </si>
  <si>
    <t>Resolución nº  2020/3517 de 07/07/20 de de la Consejera Insular del Área de Cultura y Patrimonio Hco. por la que se concede subvención a la Parroquia de Ntra. Sra. de Las Nieves para Restauración del Retablo Mayor del santuario</t>
  </si>
  <si>
    <t>Concesión de subvención nominativa a favor de D. José María Cavero Vega para la realización del proyecto "Canarias Surf Film Festival ed. 8ª"</t>
  </si>
  <si>
    <t>SUBVENCION NOMINATIVA AMPA CEIP LAS CASTAÑERAS</t>
  </si>
  <si>
    <t>Resolución nº  2020/4665 de 07/07/20 de de la Consejera Insular del Área de Cultura y Patrimonio Hco. por la que se concede subvención a la Asoc. Cultural Parranda La Palma- La Contra para organización y celebración del espectáculo “Ayer, hoy y siempre”</t>
  </si>
  <si>
    <t>Resolución nº  2020/3850 de 01/068/20 de de la Consejera Insular del Área de Cultura y Patrimonio Hco. por la que se concede subvención a la Asoc. Cultural Orden Franciscana Seglar de S/C de La Palma para gastos de funcionamiento</t>
  </si>
  <si>
    <t>CONVENIO DE COLABORACIÓN ENTRE LA CONSELLERÍA DE POLÍTICA SOCIAL Y La PLATAFORMA DE ORGANIZACIONES DE INFANCIA DE GALICIA PARA El DESARROLLO DE ACTUACIONES ENCAMINADAS A La PROTECCIÓN Y PROMOCIÓN DE Los DERECHOS DE La INFANCIA</t>
  </si>
  <si>
    <t>CONVENIO COLABORACIÓN ENTRE AYUNTAMIENTO DE ALHAMA DE MURCIA Y ENTIDAD URBANISTICA DE CONSERVACION DEL PARQUE INDUSTRIAL DE ALHAMA</t>
  </si>
  <si>
    <t>SUBVENCIÓN 2020 CONVENIO GRUPO DE OPINIÓN DE VILASSAR DE MAR (GOVI)</t>
  </si>
  <si>
    <t>CONVOCATORIA PARA LA CONCESIÓN DE SUBVENCIONES DE COOPERACIÓN SOCIAL A ENTIDADES SIN ÁNIMO DE LUCRO EN EL ÁMBITO DE LOS SERVICIOS SOCIALES MUNICIPALES DEL EXCMO. AYUNTAMIENTO DE SANTA CRUZ DE TENERIFE, CORRESPONDIENTE AL EJERCICIO DE 2021</t>
  </si>
  <si>
    <t>SUBVENCIÓN 2020 CONVENIO AGRUPACIÓN DE ARTISTAS Y AMIGOS DE LAS ARTES</t>
  </si>
  <si>
    <t>Aportación específica a favor de FIFEDE destinada al gasto imprevisto ocasionado por fuerza mayor por la repatriación de los/las becarios/as del proyecto BECAS ÁFRICA 2019</t>
  </si>
  <si>
    <t>RESOLUCIÓN POR LA QUE SE RESUELVE LA SOLICITUD DE SUBVENCIÓN  PARA LA IMPARTICIÓN DE DOCENCIA DE ESTUDIOS CATALANES EN LA UNIVERSIDAD ESTATAL DE MOSCÚ M. V. LOMONÓSSOV (RUSIA)  (Exp. L0110 U15 E912 N-136/20)</t>
  </si>
  <si>
    <t>Resolución subvención directa especie CC Pallars Jussà Q0002_2020_16</t>
  </si>
  <si>
    <t>GC Subvención nominada a la FUNDACIÓN CENTRO DE ORIENTACIÓN FAMILIAR DE CANARIAS al objeto de financiar la continuación del proyecto de obra denominado "Centro de orientación Familiar".</t>
  </si>
  <si>
    <t>Subvención nominativa AFAOR 2020</t>
  </si>
  <si>
    <t>CONVENI de col·laboració entre “Associació Cultural de Teatre i Escena" i l’ajuntament d’Alaró.</t>
  </si>
  <si>
    <t>Convenio de colaboración con la Asociación Peluts de la Marina en 2020.</t>
  </si>
  <si>
    <t>DESIERTA Compensación a la Comisión Fulbright por su participación en la gestión de las becas</t>
  </si>
  <si>
    <t>CONVOCATORIA DE LA PRIMERA EDICIÓN DEL CONCURSO DE ADORNOS DE NADAL</t>
  </si>
  <si>
    <t>Subvención nominativa Club Carballiño FS</t>
  </si>
  <si>
    <t xml:space="preserve">Subvención a Ayuntamiento de Siétamo para acondicionamiento de caminos en el término municipal de Siétamo
</t>
  </si>
  <si>
    <t>CONVOCATORIA PARA LA CONCESIÓN DE AYUDAS EXTRAORDINARIAS PARA PROFESIONALES Y MICROEMPRESAS TITULARES DE BARES, RESTAURANTES Y CENTROS DE ESTÉTICA DE CARDONA, AFECTADOS ECONÓMICAMENTE POR LA COVID-19</t>
  </si>
  <si>
    <t>Subvención nominativa Club Patinaxe Aehde Carballiño 2020</t>
  </si>
  <si>
    <t>Resolución de otorgamiento de una subvención directa en el Centro Internacional des Tecnologías Ambientales de Túnez (CITET)</t>
  </si>
  <si>
    <t>Resolución de otorgamiento de una subvención directa al Business Development Center (BDC)</t>
  </si>
  <si>
    <t>Convocatoria de subvenciones para propietarios afectados por la catástrofe meteorológica de día 29 de agosto de 2020 en el ámbito territorial de la Serra de Tramuntana (SV 04/2020)</t>
  </si>
  <si>
    <t>Resolución de otorgamiento de una subvención directa en el Centro Internacional des Tecnologías de Production Plus Propre (CNTPP)</t>
  </si>
  <si>
    <t>Resolución otorgamiento de una subvención directa a la Mancomunidad de Incineración de Residuos Urbanos de Tarragona</t>
  </si>
  <si>
    <t>Resolución otorgamiento de una subvención directa dineraria a la Área Metropolitana de Barcelona</t>
  </si>
  <si>
    <t>Resolución de otorgamiento de una subvención directa al Consell Comarcal de la Garrotxa</t>
  </si>
  <si>
    <t>Subvención nominativa Rusc Productions Ltd (Minipop)</t>
  </si>
  <si>
    <t>Subvención nominativa Club Sporting Carballiño 2020</t>
  </si>
  <si>
    <t>CONVENIO DE COLABORACIÓN ENTRE EL AYUNTAMIENTO DE FERROL Y LA FUNDACIÓN RACING CLUB SUBVENCIÓN NOMINATIVA 2020 PARA GASTOS DERIVADOS DEL CUMPLIMIENTO DE LOS FINES DE LA FUNDACIÓN.</t>
  </si>
  <si>
    <t>Subvencionses a las fincas rústicas del termino municipal de Flix, afectadas por el incendio forestal ocurrido el 26 de Junio de 2019.</t>
  </si>
  <si>
    <t>ACUERDO DE LA JUNTA DE GOBIERNO LOCAL DE FECHA 23 DE NOVIEMBRE DE 2020 POR EL QUE SE APRUEBAN LAS BASES QUE HAN DE REGIR LA CONVOCATORIA DE CONCESIÓN DE SUBVENCIONES A ASOCIACIONES, ENTIDADES Y ORGANIZACIONES JUVENILES, ANUALIDAD 2020</t>
  </si>
  <si>
    <t>Subvención plurianual para la creación y funcionamiento de una cátedra sobre libertad religiosa y de conciencia</t>
  </si>
  <si>
    <t>DESIERTA Becas Fulbright de la Secretaria de Estado de Economía y Apoyo a la Empresa, tramitación anticipada, 2021-2022</t>
  </si>
  <si>
    <t>ACUERDO DE 19 DE NOVIEMBRE DE 2020 LA JUNTA DE CASTILLA Y LEÓN, POR EL QUE SE AUTORIZA LA CONCESIÓN DIRECTA DE SUBVENCIONES A DIVERSAS ENTIDADES DEPORTIVAS DE CASTILLA Y LEÓN.</t>
  </si>
  <si>
    <t>AYUDAS TARGETA MONEDERO 2020 (AMPLIACIÓN)</t>
  </si>
  <si>
    <t>Subvención excluida de concurrencia pública para el Congreso de Ferias de Catalunya 2020</t>
  </si>
  <si>
    <t>SUBVENCION NOMINATIVA AMPA FRANCISCO ORELLANA DE ARROYOMOLINOS</t>
  </si>
  <si>
    <t>Programa municipal de ayudas extraordinarias a la hostelería. 2020</t>
  </si>
  <si>
    <t>SEGUNDA CONVOCATORIA SUBVENCIONES PARA INVERSIONES DIRIGIDAS A PREPARAR LA ACTIVIDAD ECONÓMICA PARA HACER FRENTE A LA COVID 19 EBAZPENA</t>
  </si>
  <si>
    <t>bonos al consumo en comercios y servicios de Tafalla afectados por la crisis de la Covid-19</t>
  </si>
  <si>
    <t>BASES REGULADORAS Y CONVOCATORIA DE LOS VII PREMIOS DEL AYUNTAMIENTO DE ALFAFAR AL ALUMNADO DE EDUCACIÓN PRIMARIA Y EDUCACIÓN SECUNDARIA OBLIGATORIA, QUE HAN OBTENIDO PREMIOS EXTRAORDINARIOS AL RENDIMIENTO ACADÉMICO CURSO 2019-2020</t>
  </si>
  <si>
    <t>EQUIPAMIENTO MATERIAL DEPORTIVO</t>
  </si>
  <si>
    <t>SUBVENCIONES EN MATERIA DE JUVENTUD PARA ENTIDADES SIN ANIMO DE LUCRO 2021</t>
  </si>
  <si>
    <t>Convenio resolutivo entre el Departamento de Trabajo, Asuntos Sociales y Familias y la Fundació Leitat para impulsar proyectos de innovacion sanitaria y social en el marco del reto CIMTI 2019 i el reto CIMTI 2020</t>
  </si>
  <si>
    <t>Convocatoria correspondiente a 2020 de las subvenciones destinadas a la rehabilitación en las Áreas de Regeneración y Renovación Urbana y Rural de Abanilla, Aledo, Archena, La Unión, Ulea y Villanueva del Río Segura. Plan de Vivienda 2018/2021 (ACB 2018).</t>
  </si>
  <si>
    <t>COLERA</t>
  </si>
  <si>
    <t>AYUNTAMIENTO DE COLERA</t>
  </si>
  <si>
    <t>Subvención material escolar</t>
  </si>
  <si>
    <t>CONCESIÓN SUBVENCONES PARA AYUDA DE EMERGENCIA SOCIAL A ESTUDIANTES AFINCADOS EN EL MUNICIPIO DE TÍAS CURSO 2020/21</t>
  </si>
  <si>
    <t>SUBVENCIÓN NOMINATIVA 2020. AYUNTAMIENTO DE VALVERDE DE LEGANÉS. La Fuga de la Diabla</t>
  </si>
  <si>
    <t>SUBVENCIÓN NOMINATIVA 2020. AYUNTAMIENTO DE LA ALBUERA. Actividades conmemorativas del 209 Aniversario de "La Batalla de La Albuera"</t>
  </si>
  <si>
    <t>DAROCA</t>
  </si>
  <si>
    <t>AYUNTAMIENTO DE DAROCA</t>
  </si>
  <si>
    <t>BASES PARA LA CONCESIÓN DE SUBVENCIONES: plan extraordinario de apoyo a la Hostelería,  Comercio Minorista y  Autónomos</t>
  </si>
  <si>
    <t>ANULADA CONCESION DE AYUDA AL TEJIDO EMPRESARIAL</t>
  </si>
  <si>
    <t>Convenio de colaboración entre el Ayuntamiento de Aranda de Duero y la Coordinadora de Cofradías y Hermandades de Semana Santa de la Villa de Aranda de Duero</t>
  </si>
  <si>
    <t>AYUDAS A CONSEJOS REGULADORES Y ASOCIACIONES DE PRODUCTORES 2020-2021</t>
  </si>
  <si>
    <t>SUBVENCION NOMINATIVA ASOCIACION GRUPO SCOUT TROTAMUNDOS DE ARROYOMOLINOS</t>
  </si>
  <si>
    <t>Subvención sin concurrencia Agrupación Europea de Cooperación Territorial Pais de Arte y de Historia Tranfronteras de los Valles catalanes del Tec y del Ter 2020</t>
  </si>
  <si>
    <t>SUBVENCIÓN DEPORTIVA A FAVOR DE LA ASOCIACIÓN GOLDEN DREAMS TEAM</t>
  </si>
  <si>
    <t>SUBV. DIRECTA 2020 - INSTITUTO MUNICIPAL DE ASUNTOS SOCIALES DEL  AYUNTAMIENTO DE CÁCERES  - PROYECTO SENSIBILIZACIÓN Y PREVENCIÓN  VIOLENCIA DE GÉNERO EN EL MARCO DEL PACTO DE ESTADO</t>
  </si>
  <si>
    <t>CONVENIO AYTO. VALVERDE DE LEGANES PROGRAMA EDUC. INFANTIL 0-3 AÑOS ANUALIDAD 2020</t>
  </si>
  <si>
    <t>RESOLUCIÓN TSF/   /2020, por la que se abre la convocatoria, para el año 2020, para la concesión de subvenciones destinadas a dar continuidad al Programa referente de empleo juvenil (SOC  REFERENTES)</t>
  </si>
  <si>
    <t>PRORROGA CONVENI Y SUBVENCIO ABPC Y AJUNTAMENT CUBELLES 2020</t>
  </si>
  <si>
    <t>Decreto nº 143/2020 de 5 de noviembre, por el que se aprueban las normas especiales reguladoras de una subvención a otorgar por concesión directa a Canaraflor Sociedad Limitada de Cehegín</t>
  </si>
  <si>
    <t>CONVENIO DE COLABORACIÓN ENTRE EL AYUNTAMIENTO DE FERROL Y EL CLUB VALDETIRES FSF SUBVENCIÓN NOMINATIVA 2020 PARA GASTOS DERIVADOS DE LA PARTICIPACIÓN DE SU EQUIPO SENIOR EN LA 2ª DIVISIÓN NACIONAL DE FÚTBOL SALA FEMENINO Y COMPETICIONES ASOCIADAS</t>
  </si>
  <si>
    <t>PRORROGA CONVENIO Y SUBVENCION GEC AMICS DEL CASTELL Y AJUNTAMENT DE CUBELLES 2020</t>
  </si>
  <si>
    <t>FOMENTO DE EMPLEO AGRARIO 2019-2020</t>
  </si>
  <si>
    <t>Subvención nominativa a la Agrupació d'Associacions de Setmana Santa (5.000 €)</t>
  </si>
  <si>
    <t>PRORROGA CONVENI Y SUBVENCION COR L'ESPIGA Y AJUNTMENT DE CUBELLES 2020</t>
  </si>
  <si>
    <t>AYUDAS ECONOMICAS DE EMERGENCIA SOCIAL BLOQUE 2020060811</t>
  </si>
  <si>
    <t>GUIJO, EL</t>
  </si>
  <si>
    <t>AYUNTAMIENTO DE GUIJO, EL</t>
  </si>
  <si>
    <t>AYUDAS ECONOMICAS A LOS ESTABLECIMIENTOS DEL SECTOR HOSTELERO DEL GUIJO AFECTADOS POR EL CESE DE ACTIVIDAD DEBIDO A LA DECLARACION DEL ESTADO DE ALARMA DECRETADO EL 14 DE MARZO DE 2020</t>
  </si>
  <si>
    <t>2020 AJUTS PEL MANTENIMENT CORRECTIU CENTRES EDUCATIUS PUBLICS D`INFANTIL I PRIMARIA</t>
  </si>
  <si>
    <t>SUBVENCION NOMINATIVA AMPA COLEGIO ARENALES DE ARROYOMOLINOS</t>
  </si>
  <si>
    <t>CONVOCATORIA CURSO ESCOLAR 2020-2021 DIRIGIDAS A LAS AMPAS y ENTIDADES EDUCATIVAS, A OTORGAR POR EL AYUNTAMIENTO DE LA RINCONADA</t>
  </si>
  <si>
    <t>Bases de subvención nominativa a la Asociación Histórico Cultural de Nàquera</t>
  </si>
  <si>
    <t>Convenio con la Universidad de A Coruña para cofinanciar la Programación cultural y de divulgación del conocimiento científico del año 2020.</t>
  </si>
  <si>
    <t>Convenio colaboración entre Comarca Comunidad de Calatayud y el Ayuntamiento de Tobed-Sociedad Municipal "Valdeolivo SL- para la financiación del mantenimiento y funcionamiento de la residencia de la tercera edad en el ejercicio 2020</t>
  </si>
  <si>
    <t>Convocatoria de subvenciones para el desarrollo económico y fomento de la ocupación</t>
  </si>
  <si>
    <t>CONVENI COL·LABORACIO FONS CATALA AL DESENVOLUPAMENT</t>
  </si>
  <si>
    <t>PRORROGA CONVENIO Y SUBVENCION CUBELLES NOIR 2020</t>
  </si>
  <si>
    <t>2020 ADHESIO CAMI RAMADER DE MARINA</t>
  </si>
  <si>
    <t>Convenio con la Universidad de Santiago de Compostela para cofinanciar la Programación para fomento de la educación, la investigación, la transferencia del conocimiento y las actividades culturales, artísticas y científicas en el año 2020</t>
  </si>
  <si>
    <t>Bases de subvención nominativa para el año 2020 al Club de Frontenis de Nàquera</t>
  </si>
  <si>
    <t>SUBVENCIÓN NOMINATIVA DEL AYUNTAMIENTO DE CREVILLENT AL CLUB DEPORTIVO  "AMANECER"´POR LA PROMOCIÓN DEL DEPORTE ADAPTADO</t>
  </si>
  <si>
    <t>Convenio con la Asociación Amigos de la Ópera para la financiación de la Programación Lírica del año 2020</t>
  </si>
  <si>
    <t>línea especial de ayudas a la recuperación de actividad, específicamente dirigida a apoyar a autónomos y microempresas por los gastos en medidas de prevención del COVID, tanto físicas, como organizativas y de gestión, para garantizar la seguridad.</t>
  </si>
  <si>
    <t>CONVOCATORIA DE AYUDAS DIESTINADAS A EMPRESARIOS PARA EL MANTENIMIENTO DE LA ACTIVIDAD ECONOMICA COMO CONSECUENCIA DE LA SITUACION GENERADA POR EL CORONAVIRUS (COVID-19)</t>
  </si>
  <si>
    <t>Ayudas 2020 Enfoque Leader para apoyo a la innovación social, la gobernanza multinivel y la dinamización social y económica (Submedida 19.2.7 PDR), s/ III Convocatoria (PDR 2014-2020) del G.A.L. ADISGATA</t>
  </si>
  <si>
    <t>Ayudas 2020 Enfoque Leader para mantenimiento, recuperación y rehabilitación del patrimonio rural (Submedida 19.2.6 PDR), s/ III Convocatoria (PDR 2014-2020) del G.A.L. ADISGATA</t>
  </si>
  <si>
    <t>CONVENIO ENTRE EL CLUB UNIÓN DEPORTIVA QUART Y EL AYUNTAMIENTO DE QUART DE POBLET PARA COLABORAR EN LAS ACTUACIONES DE ORGANIZACIÓN DEL CAMPO Y ESPACIOS COMPLEMENTARIOS TAREAS DE MANTENIMIENTO MENOR DE LAS INSTALACIONES.</t>
  </si>
  <si>
    <t>Ayudas 2020 Enfoque Leader para renovación de poblaciones en las zonas rurales (Submedida 19.2.5 PDR), s/ III Convocatoria (PDR 2014-2020) del G.A.L. ADISGATA</t>
  </si>
  <si>
    <t>Ayudas 2020 Enfoque Leader para servicios básicos para la economía y la población rural (Submedida 19.2.4 PDR), s/ III Convocatoria (PDR 2014-2020) G.A.L.  ADISGATA</t>
  </si>
  <si>
    <t>Convenio subv. CASTELLBISBAL AGRUPACIÓ DONES ACTIVES actividades 2020</t>
  </si>
  <si>
    <t>subvención JAL despacho sede</t>
  </si>
  <si>
    <t>CONVOCATORIA DE SUBVENCIONES DESTINADAS A LOS HOSTELEROS PARA PROTEGER LAS TERRAZAS DURANTE LA ESTACIÓN INVERNAL Y PODER ASÍ OFRECER EL SERVICIO FUERA DEL ESTABLECIMIENTO</t>
  </si>
  <si>
    <t>Convocatoria de la ayuda económica exraordnaria para las entidades, las empresas i las personas trabajadoras autónomas titulares o gestoras de instalaciones juveniles</t>
  </si>
  <si>
    <t>Resolución de Alcaldía nº 546/2020 de 27/11/2020 por la que se convocan  "Ayudas al pago del Impuesto de Bienes Inmuebles (IBI) de la vivienda habitual de unidades familiares con escasos recursos económicos, año 2020"</t>
  </si>
  <si>
    <t>Acuerdo de Junta de Gobierno Local 27-11-2020, por el que convocan las Bases de los Concursos de escaparatismo y página web del pequeño comercio local de Alcalá de Henares, Navidad 2020-2021.</t>
  </si>
  <si>
    <t>CONVENIO DE COLABORACIÓN PARA EL OTORGAMIENTO DE UNA SUBVENCIÓN NOMINATIVA A FAVOR DE LA ASOCIACIÓN AMICS DE LA MUSICA CON CARGO AL PRESUPUESTO 2020 DEL AYUNTAMIENTO DE BENIFAIÓ.</t>
  </si>
  <si>
    <t>Resolución de 27 de noviembre de 2020,Convoc.Subven. de la línea Programa de Apoyo a la I+D+i Empresarial: Proyectos de Innovación en procesos u organizaciones, acogida a la Orden de 05.06.2017,por la que se establecen las bases reguladoras</t>
  </si>
  <si>
    <t>BASES PARA LA CONCESIÓN DE SUBVENCIÓN DE COMBUSTIBLE 2020 PARA LOS TITULARES DE LICENCIA DE EURO-TAXI QUE PRESTEN SU SERVICIO CON VEHÍCULOS ADAPTADOS PARA PERSONAS DE MOVILIDAD REDUCIDA (PMR) EN EL TÉRMINO MUNICIPAL DE ELCHE</t>
  </si>
  <si>
    <t>Convenio de colaboración entre el Ayuntamiento de Siero y Cáritas San Martín de La Carrera, atención a familias, año 2020.</t>
  </si>
  <si>
    <t>Subvención directa a la A.M.P.A. CEO GUAJARA</t>
  </si>
  <si>
    <t>Ayudas material escolar 2020-2021</t>
  </si>
  <si>
    <t>Ayudas 2020 Enfoque Leader para mantenimiento, recuperación y rehabilitación del patrimonio rural (Submedida 19.2.6 PDR), s/ XI Convocatoria (PDR 2014-2020) del G.A.L. ADICOMT</t>
  </si>
  <si>
    <t>Ayudas 2020 Enfoque Leader para renovación de poblaciones en las zonas rurales (Submedida 19.2.5 PDR), s/ XI Convocatoria (PDR 2014-2020) del G.A.L. ADICOMT</t>
  </si>
  <si>
    <t>Ayudas 2020 Enfoque Leader para servicios básicos para la economía y la población rural (Submedida 19.2.4 PDR), s/ XI Convocatoria (PDR 2014-2020) G.A.L.  ADICOMT</t>
  </si>
  <si>
    <t>Convenio de colaboración con la Asociación de familiares y personas con enfermedad mental de la Marina Baixa AFEM, para 2020.</t>
  </si>
  <si>
    <t>ORDEN CONSEJERÍA DE AGRICULTURA, GANADERÍA Y PESCA QUE CONVOCAN PARA LA CAMPAÑA 2020, LA AYUDA PARA LA PRODUCCIÓN DE GALLINAS PONEDORAS EN CANARIAS</t>
  </si>
  <si>
    <t>PRORROGA CONVENIO Y SUBVENCIONS GEC AMICS DEL CASTELL  Y AJUNTAMENT DE CUBELLES</t>
  </si>
  <si>
    <t>Subvención nominativa a la Fundación Privada Pere Closa para la realización de la promoción escolar, año 2020, dentro del Plan Educativo de Entorno</t>
  </si>
  <si>
    <t>PRORROGA CONVENIO Y SUBVENCIONS ABPC Y AJUNTAMENT DE CUBELLES</t>
  </si>
  <si>
    <t>Bases de subvención nominativa al Club de pilota Valenciana</t>
  </si>
  <si>
    <t>PRORROGA CONVENIO Y CONCESION DIRECTA SUBVENCION CUBELLES NOIR 2019</t>
  </si>
  <si>
    <t>SUBVENCIÓN NOMINATIVA ASOCIACIÓN LARINGECTOMIZADOS ALTARE "SAN BLAS". AÑO 2020</t>
  </si>
  <si>
    <t>Bases de subvención nominativa al Comité de Hermanamiento de Nàquera para el año 2020</t>
  </si>
  <si>
    <t>PRORROGA CONVENIO Y CONCESION DIRECTA SUBVENCION COR L'ESPIGA DE CUBELLES 2019</t>
  </si>
  <si>
    <t>CONVENIO CRUZ ROJA ESPAÑOLA DE ZAMORA AYUDAS POR EMERGENCIA COVID-19 (2020)</t>
  </si>
  <si>
    <t>SUBVENCIONES ESAL ACCION SOCIAL 2020</t>
  </si>
  <si>
    <t>Convocatoria para el otorgamiento de subvención mediante convenio de colaboración entre el Ayuntamiento de Polinyà y la Asocación española contra el cáncer 2020</t>
  </si>
  <si>
    <t>Convenio entre el Ayuntamiento de Palma y la Asociación del Pueblo Saharaui 2020</t>
  </si>
  <si>
    <t>Resolución nº 1266 de fecha 26 de noviembre de 2020, relativa a Bases y Convocatoria del Concurso de Decoración Navideña de Fachadas 2020</t>
  </si>
  <si>
    <t>SUBVENCION FONDO CATALÁN PARA EL DESARROLLO 2020</t>
  </si>
  <si>
    <t>Resolución de la Presidenta del Patronato de Deportes de 20-11-2020, por la que se aprueba la convocatoria de ayudas a la Promoción Deportiva (Escuelas de Deportes)</t>
  </si>
  <si>
    <t>Bolsas de Viaje (I) para el año 2021</t>
  </si>
  <si>
    <t>Resolución nº 1265 de fecha 26 de noviembre de 2020, relativa a Convocatoria del Concurso de Escaparates Navideños 2020</t>
  </si>
  <si>
    <t>Bases para la concesión de subvenciones de adaptación de vehículo para los titulares de licencia de Euro Taxi que presten su servicio con vehículos adaptados para personas de movilidad reducida (PMR) en el término municipal de Elche.</t>
  </si>
  <si>
    <t>Primera Convocatoria de ayudas a la inversión en instalaciones de generación de energía eléctrica con fuentes de energía renovable en la Comunidad Autónoma de Galicia cofinanciadas con Fondos de la Unión Europea</t>
  </si>
  <si>
    <t>Ayudas para Estancias de Científicos y Tecnólogos Extranjeros en la UAH para el año 2021</t>
  </si>
  <si>
    <t>SUBVENCION DIRECTA EXCEPCIONAL COVID-19 CEIP ANSELMO PARDO  2020/21</t>
  </si>
  <si>
    <t>Ayudas de Movilidad de Personal Docente y Personal Investigador para el año 2021</t>
  </si>
  <si>
    <t>Ayudas de Movilidad de Personal Investigador en Formación para el año 2021</t>
  </si>
  <si>
    <t>Beca Carles Rahola 2020-2021</t>
  </si>
  <si>
    <t>Subvención 2020. CF Juventud 25SET. Gestión instalación deportiva, temporada 2019-2020</t>
  </si>
  <si>
    <t>Subvención 2020. CF Juventud 25SET. Actividades federadas y de JJEE, temporada 2019-2020</t>
  </si>
  <si>
    <t>Convenio subv. ESCOLA MONTSERRAT actividades 2020</t>
  </si>
  <si>
    <t>SUBVENCION DIRECTA EXCEPCIONAL POR COVID-19 AL CEIP LEON SOLA 2020/21</t>
  </si>
  <si>
    <t>CONV.TRABAJOS RESTAURACIÓN ZAU DECRETO 239/2019 04 PIMENTEL PÉREZ, M. ÁNGEL</t>
  </si>
  <si>
    <t>BALTAR</t>
  </si>
  <si>
    <t>AYUNTAMIENTO DE BALTAR</t>
  </si>
  <si>
    <t>Bases reguladoras de la convocatoria de ayudas destinadas al impulso de la actividad económica en el término municipal de Baltar (267/2020).</t>
  </si>
  <si>
    <t>RESOLUCIÓN DE 24 DE NOVIEMBRE DE 2020, POR LA QUE SE APRUEBAN LAS BASES PARA LA CONVOCATORIA DEL CONCURSO DE ESCAPARATES AL COMERCIO</t>
  </si>
  <si>
    <t>Bases de subvención anual para el año 2020 a la asociación de Madres y Padres de alumnos del CEIP Emilio LLuch de Nàquera</t>
  </si>
  <si>
    <t>Convenio subv. INSTITUT ESCOLA LES VINYES actividades deportivas 2020</t>
  </si>
  <si>
    <t>Convenio subv. CLUB PATÍ ARTÍSTIC CASTELLBISBAL actividades 2020</t>
  </si>
  <si>
    <t>Subvención nominativa ADINA</t>
  </si>
  <si>
    <t>Convenio de colaboración entre el ayuntamiento de Palamós y Joventuts musicals de Palamós para el año 2020.</t>
  </si>
  <si>
    <t>2ª Convocatoria para la concesión de abonos anuales del Palai de Gèu de Vielha para el ejercicio 2020</t>
  </si>
  <si>
    <t>Convenio subv. ASSOCIACIÓ PROMOCIÓ ESPECTACLE INFANTIL I JUVENIL LA XARXA 2020</t>
  </si>
  <si>
    <t>Convenio subv. AMPA ESCOLA BENVIURE actividades 2020</t>
  </si>
  <si>
    <t>Ayudas para colaborar en los gastos derivados del mantenimiento de la Associació de Futbolistes del Valencia CF y del desarrollo y promoción del deporte, especialmente del futbol base.</t>
  </si>
  <si>
    <t>ACUERDO DE 12 DE NOVIEMBRE DE 2020 DE LA JUNTA DE CASTILLA Y LEÓN, POR EL QUE SE AUTORIZA LA CONCESIÓN DIRECTA DE UNA SUBVENCIÓN A LA FEDERACIÓN DE CENTROS DE INICIATIVAS TURÍSTICAS DE CASTILLA Y LEÓN</t>
  </si>
  <si>
    <t>SUBSECRETARÍA PARA LA TRANSICIÓN ECOLÓGICA Y EL RETO DEMOGRÁFICO</t>
  </si>
  <si>
    <t>Real Decreto 905/2020, de 13 de octubre, por el que se regula la concesión directa de subvenciones en el ámbito de la transición ecológica financiadas con cargo a la cuota íntegra del Impuesto de Sociedades.</t>
  </si>
  <si>
    <t>Campaña promocional sorteo "Feria de navidad"</t>
  </si>
  <si>
    <t>CONVENIO CCOO acciones de interés socio-laboral y salud laboral en el año 2020</t>
  </si>
  <si>
    <t>Resolución de 18 de febrero  de 2021 por la que se modifica la Resolución de 26 de noviembre  de 2020 por la que se da publicidad del Acuerdo del Consejo de Dirección que aprueba las bases reguladoras de las ayudas para la instalación, reforma y adaptació</t>
  </si>
  <si>
    <t>CONVOCATÓRIA DE SUBVENCIONES PARA EL ALQUILER DE 2020</t>
  </si>
  <si>
    <t>CONVENIO FER ACCIONES DE ASESORAMIENTO E INFORMACIÓN EMPRESARIAL INTEGRAL</t>
  </si>
  <si>
    <t>REINICIA TEULADA MORAIRA COVID-19</t>
  </si>
  <si>
    <t>Convenio subv. ESCOLA ELS ARENYS 2020</t>
  </si>
  <si>
    <t>GC Subvención nominada al Ayuntamiento de Telde, a fin de financiar los gastos corrientes del proyecto "Telde en Navidad"</t>
  </si>
  <si>
    <t>Convenio subv. CLUB PATÍ CASTELLBISBAL actividades 2020</t>
  </si>
  <si>
    <t>convenio de colaboración con la entidad Arzobispado de Tarragona 2020</t>
  </si>
  <si>
    <t>CONVENIO COLABORACION ENTIDADES DEPORTIVAS 2020</t>
  </si>
  <si>
    <t>Convenio de colaboración entre Cáritas Diocesana de Menorca y el Consejo Insular de Menorca para ejecutar los programas de Inserción Laboral (procesos de acompañamiento al empleo) de la Renta Mínima de Inserción para el año 2020.</t>
  </si>
  <si>
    <t>Convenio de colaboración con la entidad Hermandad Nuestro Señor Padre Jesús de las Penas y Nuestra Señora del Consuelo 2020</t>
  </si>
  <si>
    <t>Otorgamiento de subvención nominal a la Fundación Cívica Esperanzah para el proyecto Festival Esperanzah 2020</t>
  </si>
  <si>
    <t>SUBVENCION NOMINATIVA CRUZ ROJA ACTUACIONES COVID</t>
  </si>
  <si>
    <t>SUBVENCIÓN NOMINATIVA CLUB HIELO JACA 2020</t>
  </si>
  <si>
    <t>SUBVENCIÓN NOMINATIVA CLUB DE ESCALADORES DEL PIRINEO</t>
  </si>
  <si>
    <t>SUBVENCIÓN NOMINATIVA MONTAÑERAS ADEBÁN</t>
  </si>
  <si>
    <t>Resolución de Junta de Gobierno de 25 de noviembre de 2020 de aprobación  de  la Convocatoria  del  Premio  Provincial  de  Solidaridad  Internacional  y Derechos Humanos correspondiente al año 2020.</t>
  </si>
  <si>
    <t>GC SUBVENCIÓN A LOS AYUNTAMIENTOS DE GRAN CANARIA DESTINADA AL PROGRAMA DE MEJORA DE LAS INFRAESTRUCTURAS DE TRANSPORTE QUE REFUERCEN LA MOVILIDAD SOSTENIBLE EN EL AÑO 2020.</t>
  </si>
  <si>
    <t>CONVENIO DE COLABORACION ENTRE A CONSELLERIA DE POLÍTICA SOCIAL E A FUNDACIÓN SECRETARIADO GITANO PARA O DESENVOLVEMETNO DO POROGRAMA " PROMOCIONA " NO ANO 2020</t>
  </si>
  <si>
    <t>Resolución de 27 de noviembre de 2020, del presidente del Consejo de Administración de la Autoritat de Transport Metropolità de València, por la que se regula y concede subvención nominativa a los municipios adheridos a la Autoritat de Transport Metropoli</t>
  </si>
  <si>
    <t>SUBVENCIÓN A LA ASOCIACIÓN DE EMPRESARIOS Y COMERCIANTES DE OCCIDENTE Y CIUDAD JARDÍN (ADECOC)</t>
  </si>
  <si>
    <t>CONVENIO ENTRE LA CONSELLERIA DE EDUCACIÓN, INVESTIGACIÓN, CULTURA Y DEPORTE DE LA GENERALITAT Y EL AYUNTAMIENTO DE ALTEA PARA LA FINANCIACIÓN DEL CENTRO DOCENTE DE EDUCACIÓN DE PERSONAS ADULTAS DE SU TITULARIDAD DURANTE EL EJERCICIO 2020</t>
  </si>
  <si>
    <t>CONVENIO ENTRE LA CONSELLERIA DE EDUCACIÓN, INVESTIGACIÓN, CULTURA Y DEPORTE DE LA GENERALITAT Y EL AYUNTAMIENTO DE ALBORAYA PARA LA FINANCIACIÓN DEL CENTRO DOCENTE DE EDUCACIÓN DE PERSONAS ADULTAS DE SU TITULARIDAD DURANTE EL EJERCICIO 2020</t>
  </si>
  <si>
    <t>CONVENIO ENTRE LA CONSELLERIA DE EDUCACIÓN, INVESTIGACIÓN, CULTURA Y DEPORTE DE LA GENERALITAT Y EL AYUNTAMIENTO DE CULLERA PARA LA FINANCIACIÓN DEL CENTRO DOCENTE DE EDUCACIÓN DE PERSONAS ADULTAS DE SU TITULARIDAD DURANTE EL EJERCICIO 2020</t>
  </si>
  <si>
    <t>CONVENIO ENTRE LA CONSELLERIA DE EDUCACIÓN, CULTURA Y DEPORTE DE LA GENERALITAT Y EL AYUNTAMIENTO DE BURJASOT PARA LA FINANCIACIÓN DEL CENTRO DOCENTE DE EDUCACIÓN DE PERSONAS ADULTAS DE SU TITULARIDAD DURANTE EL EJERCICIO 2020</t>
  </si>
  <si>
    <t>CONVENIO ENTRE LA CONSELLERIA DE EDUCACIÓN, INVESTIGACIÓN, CULTURA Y DEPORTE DE LA GENERALITAT Y EL AYUNTAMIENTO DE CATARROJA PARA LA FINANCIACIÓN DEL CENTRO DOCENTE DE EDUCACIÓN DE PERSONAS ADULTAS DE SU TITULARIDAD DURANTE EL EJERCICIO 2020</t>
  </si>
  <si>
    <t>CONVENIO ENTRE LA CONSELLERIA DE EDUCACIÓN, CULTURA Y DEPORTE DE LA GENERALITAT Y EL AYUNTAMIENTO DE PAIPORTA PARA LA FINANCIACIÓN DEL CENTRO DOCENTE DE EDUCACIÓN DE PERSONAS ADULTAS DE SU TITULARIDAD DURANTE EL EJERCICIO 2020</t>
  </si>
  <si>
    <t>CONVENIO DE COLABORACIÓN ENTRE EL EXCMO. AYUNTAMIENTO DE TOMELLOSO Y LA HERMANDAD SANTÍSIMA VIRGEN DE LAS VIÑAS.</t>
  </si>
  <si>
    <t>Bases I Concurso de Escaparates Navideños "Mira el Nadal"</t>
  </si>
  <si>
    <t>SUBVENCIÓN DIRECTA AL CENTRO DE ACOGIDA SAN FRANCISCO DE ASÍS DE PALMA DE GANDÍA DESTINADA AL PROYECTO DE GERONTOGIMNASIA Y GIMNASIA PARA LA MEMORIA</t>
  </si>
  <si>
    <t>Acuerdo de Junta Rectora celebrada el 2 de octubre de 2020 para la concesión directa de una subvención a la entidad CLUB VOLEIBOL ALMERIA, con CIF: G04046694</t>
  </si>
  <si>
    <t>ACUERDO DE LA JUNTA DE CASTILLA Y LEÓN POR EL QUE SE AUTORIZA LA CONCESIÓN DIRECTA DE UNA SUBVENCIÓN A LA FUNDACIÓN MUNICIPAL DE CULTURA DEL AYUNTAMIENTO DE VALLADOLID</t>
  </si>
  <si>
    <t>Decreto Alcaldía º 2020/2609, de fecha 26/11/2020, por el que se aprueba la convocatoria de concesión de subvenciones de concurrencia competitiva destinadas a entidades de Acción Social para el ejercicio 2020</t>
  </si>
  <si>
    <t>CONVOCATORIA DE LAS AYUDAS AL ESTUDIO DE EDUCACIÓN INFANTIL, CURSO 2020/21.</t>
  </si>
  <si>
    <t>CULTURA-2020: SUBVENCIÓN A FALCONS DE VILAFRANCA PARA EL AÑO 2020</t>
  </si>
  <si>
    <t>CULTURA-2020: SUBVENCIÓN A LA COLLA DE CASTELLERS XICOTS DE VILAFRANCA PARA EL AÑO 2020</t>
  </si>
  <si>
    <t>SUBVENCIÓN NOMINATIVA RADIO ECCA FUNDACIÓN CANARIA EJERCICIO 2020</t>
  </si>
  <si>
    <t>CONVENIO ENTRE LA CONSELLERIA DE EDUCACIÓN, INVESTIGACIÓN, CULTURA Y DEPORTE DE LA GENERALITAT Y EL AYUNTAMIENTO DE ALFAFAR PARA LA FINANCIACIÓN DEL CENTRO DOCENTE DE EDUCACIÓN DE PERSONAS ADULTAS DE SU TITULARIDAD DURANTE EL EJERCICIO 2020</t>
  </si>
  <si>
    <t>AYUDAS PARA EL FOMENTO DEL EMPLEO 2020</t>
  </si>
  <si>
    <t>BOIMORTO-CONVENIO DE COLABORACIÓN ENTRE A CONSELLERÍA DE POLÍTICA SOCIAL E O CONCELLO DE BOIMORTO, DE CARA A INSTRUMENTAR A COLABORACIÓN  PARA A REALIZACIÓN DE ACTIVIDADES DE ATENCIÓN A PERSOAS EN SITUACIÓN DE DEPENDENCIA, DE PREVENCIÓN DA SITUACIÓN DA DE</t>
  </si>
  <si>
    <t>SUBVENCIÓN NOMINATIVA AL C.E.E. NUESTRA SEÑORA DE LOS VOLCANES DE TAHICHE (Cód.35009103) GOBIERNO DE CANARIAS EJERCICIO 2020.</t>
  </si>
  <si>
    <t>AYUDAS PROFESIONALES, MICROEMPRESAS Y COOPERATIVAS AFECTADOS COVID 19</t>
  </si>
  <si>
    <t>APROBACIÓN DE LA PRÓRROGA DEL PROGRAMA DE SUBVENCIONES A ENTIDADES SIN ÁNIMO DE LUCRO DEL ÁMBITO DE LA DISCAPACIDAD INTELECTUAL 2019</t>
  </si>
  <si>
    <t>Convenio de colaboración entre el Consejo Insular de Menorca y la Asociación de Ganaderos de Ganado Vacuno de Raza de Menorca para llevar a cabo actuaciones de promoción - 2020.</t>
  </si>
  <si>
    <t>Acuerdo de Junta Rectora celebrada el 2 de octubre de 2020 para la concesión directa de una subvención a la entidad C.D. NEXA, con CIF: G04797726</t>
  </si>
  <si>
    <t>FAXPG-CONVENIO DE COLABORACIÓN ENTRE A CONSELLERÍA DE POLÍTICA SOCIAL  E A FEDERACIÓN DE ASOCIACIÓNS DE PERSOAS XORDAS DE GALICIA (FAXPG), PARA O FINANCIAMENTO  DUN PROGRAMA DE PREVENCIÓN DA DEPENDENCIA EN COLECTIVOS ESPECIALMENTE VULNERABLES DA COMUNIDAD</t>
  </si>
  <si>
    <t>Concesión nominativa a Asociación Setem Cataluña, año 2020</t>
  </si>
  <si>
    <t>AYUDAS PARA EL AUTOEMPLEO MUNICIPAL 2020</t>
  </si>
  <si>
    <t>CONCESIÓN PREMIOS LITERARIOS CIUDAD CERDANYOLA 2020</t>
  </si>
  <si>
    <t>Orden de la Consejería de Turismo, Juventud y Deportes por la que se concede una subvención a la Federación de Bolos Cartageneros de la Región de Murcia por un importe de 5.909 €, para el desarrollo de un programa de promoción deportiva para el ejercicio</t>
  </si>
  <si>
    <t>SUBVENCION NOMINATIVA FOMENTO DEL DEPORTE ACTIVIDADES ANUALES CLUB BALONCESTO</t>
  </si>
  <si>
    <t>subvención nominativa fomento del deporte para actividades anuales club deportivo alfaro</t>
  </si>
  <si>
    <t>Subvención actuación de campus de verano “SUMMER FUN” desarrollada durante el verano de 2020 por la AMYPA “CONDES DE RIBAGORZA” del CPI de Benabarre.</t>
  </si>
  <si>
    <t>Subvención parroquia de Benabarre para la sustitución de las puertas de la Iglesia de Benabarre</t>
  </si>
  <si>
    <t>Resolución de Alcaldía de fecha 27 de noviembre de 2020 por la que se convocan subvenciones mediante bonos descuento para incentivar el consumo en comercios, hostelería y servicios de Benabarre</t>
  </si>
  <si>
    <t>Acuerdo de Junta de Gobierno Local de 18 de noviembre de 2020 que aprueba la Adenda Tercera de colaboración con la Cámara de Comercio de la Rioja para la dinamización comercial 2020.</t>
  </si>
  <si>
    <t>SUBVENCIONES DESTINADAS A FINANCIAR LA ADQUISICIÓN DE MATERIAL ESCOLAR AL ALUMNADO MATRICULADO EN EL SEGUNDO CICLO DE EDUCACIÓN INFANTIL DURANTE EL CURSO ESCOLAR 2020-2021.</t>
  </si>
  <si>
    <t>Convocatoria Instrumental PERU.Reconocimiento y garantía de los derechos población afroperuana</t>
  </si>
  <si>
    <t>Convocatoria Instrumental Argentina 2020 cultura Centro Cultural Parque de España en Rosario</t>
  </si>
  <si>
    <t>Convocatoria Instrumental Iberoamérica 2020 cultura Programa Ibermedia CACI</t>
  </si>
  <si>
    <t>Convocatoria Instrumental SICA 2020 Salud COMISCA</t>
  </si>
  <si>
    <t>Convocatoria Instrumental ECUADOR FUNDACION CRISFE  TALENTO HUMANO LABORATORIOS</t>
  </si>
  <si>
    <t>Convocatoria Instrumental Argelia 2020 gobernabilidad  justicia-escuela de magistratura</t>
  </si>
  <si>
    <t>Convocatoria Instrumental Cabo Verde 2020 Fortalecimiento Resiliencia agrícola</t>
  </si>
  <si>
    <t>Convocatoria Instrumental 2020 CICR Venezuela Llamamiento Revisado De Respuesta Operacional al Covid-19 para Venezuela</t>
  </si>
  <si>
    <t>Convocatoria Instrumental Haití 2020 Agua. DINEPA. URBAYITI. Cooperación Delegada. Subvención en Especie</t>
  </si>
  <si>
    <t>Convocatoria Instrumental 2020 España ISGLOBAL Subvención Adjudicación Directa</t>
  </si>
  <si>
    <t>Convocatoria Instrumental Estados Unidos 2020 napd Spain Usa Foundation</t>
  </si>
  <si>
    <t>Convocatoria Instrumental Iberoamérica 2020 cultura Fundación Carolina</t>
  </si>
  <si>
    <t>Convocatoria Instrumental Argentina 2020 cultura Fundación Centro Cultural España Córdoba</t>
  </si>
  <si>
    <t>Convocatoria Instrumental República Dominicana 2020 Gobernabilidad Asociación de Municipios de la Región Enriquillo</t>
  </si>
  <si>
    <t>Resolució Concessió</t>
  </si>
  <si>
    <t>La junta de gobierno local del Concello de Vigo, en la sesión ordinaria del 26 de noviembre de 2020 acordó aprobar la subvención a favor del Trasnos Beibol Club por el desarrollo de su proyecto deportivo durante la temporada 2019-2020</t>
  </si>
  <si>
    <t>CONVENIO DE COLABORACIÓN ENTRE LA CONSEJERÍA DE ECONOMIA Y POLITICAS SOCIALES Y LA COOPERATIVA ÓMNIBUS AUTOMOVILES DE MELILLA (COA) PARA EL FOMENTO Y LA PROMOCIÓN DE LA MOVILIDAD MEDIANTE TRANSPORTE PÚBLICO EN AUTOBUS DE PERSONAS MAYORES, CON DISCAPACIDAD</t>
  </si>
  <si>
    <t>Convocatoria 2020 de ayudas individuales destinadas a personas desempleadas para facilitar la conciliación de la vida familiar con la participación en programas para el fomento del empleo</t>
  </si>
  <si>
    <t>SUBVENCIÓN NOMINATIVA AL AYUNTAMIENTO DE BELMONTE DE MIRANDA PARA LA PROMOCIÓN Y MANTENIMIENTO DE LA CASA Y CERCADO DEL LOBO</t>
  </si>
  <si>
    <t>SEGUNDA CONVOCATORIA DE SUBVENCIONES A EMPRESAS Y AUTÓNOMOS DE SIMANCAS PARA ATENUAR EL IMPACTO ECONÓMICO DEL COVID-19</t>
  </si>
  <si>
    <t>AYUDAS ALQUILER 2020</t>
  </si>
  <si>
    <t>Acuerdo de 27/11/2020 de Junta de Gobierno Local de aprobación de las bases reguladoras para la concesión de ayudas para adquisición de equipos informáticos vinculados a la enseñanza reglada online para los cursos 2019-2020 o 2020-2021 (Reactiva Pereiro)</t>
  </si>
  <si>
    <t>CONVENIO ENTRE A UNIVERSIDADE DE SANTIAGO DE COMPOSTELA E O CONCELLO DE SANTIAGO PARA A REALIZACIÓN DE ACTIVIDADES NO ÁMBITO DA EDUCACIÓN NON FORMAL E DE CONVIVENCIA. PROGRAMA UNIVERSITARIO DE MAIORES IV CICLO</t>
  </si>
  <si>
    <t>GC 	Subvención directa a la FUNDACIÓN PATRONATO DE ENSEÑANZA SUPERIOR A DISTANCIA DE LAS PALMAS DE GRAN CANARIA, destinada a sufragar, exclusivamente, gastos de personal de la fundación correspondientes a la anualidad 2020.</t>
  </si>
  <si>
    <t>SUBVENCIONES DESTINADAS AL APOYO DE LA CONCILIACIÓN DE LA VIDA FAMILIAR, PERSONAL Y LABORAL, A LA SOSTENIBILIDAD FAMILIAR Y PREVENCIÓN DE SITUACIONES DE VULNERABILIDAD SOCIAL Y PARA SITUACIONES DE EXCLUSIÓN SOCIAL ANTE LA CARENCIA DE RECURSOS ECONÓMICOS</t>
  </si>
  <si>
    <t>CONVOCATORIA DE SUBVENCIONES PARA ENTIDADES CULTURALES 2020</t>
  </si>
  <si>
    <t>GC Subvención directa a la Parroquia de San Pedro con para la financiación de gastos corrientes derivados de la ejecución del proyecto “Atención a personas sin recursos en el Comedor Social de San Pedro – La Isleta”</t>
  </si>
  <si>
    <t>Subvención directa para compensar  el  impacto presupuestario negativo de la COVID-19 previsto a diciembre de 2020 (Fundació Observatori de l'Ebre - OE)</t>
  </si>
  <si>
    <t>Resolución por la cual se concede una subvención al Consejo de los Ilustres Colegios de Abogados de Cataluña para la promoción y la difusión de la mediación y otros ADR entre los letrados de los Colegios de Abogados durante el ejercicio 2020</t>
  </si>
  <si>
    <t>SEGUNDA CONVOCATORIA EXTRAORDINARIA DE AYUDAS, A FAVOR DE PEQUEÑAS EMPRESAS Y AUTÓNOMOS DEL MUNCIPIO DE CASTELLDEFELS, PARA CONTRARRESTAR LOS EFECTOS DEL COVID-19 Y DE LA DECLARACIÓN DE LOS DIFERENTES ESTADOS DE ALARMA.</t>
  </si>
  <si>
    <t>CONVENIO DE COLABORACIÓN ENTRE EL SERVICIO PÚBLICO DE EMPLEO DE CATALUÑA Y UNIÓ DE PAGESOS DE CATALUÑA PARA ESTABLECER UN PROGRAMA DE ORIENTACIÓN Y FORMACIÓN PARA EL SECTOR AGRARIO PARA EL AÑO 2020</t>
  </si>
  <si>
    <t>CONVENI CON LA ASOCIACIÓN CULTURAL FESTA DELS MIQUELETS 2020</t>
  </si>
  <si>
    <t>SUBVENCIÓN NOMINATIVA ASOCIACIÓN RESIDENCIA SAN RAFAEL</t>
  </si>
  <si>
    <t>ACUERDO DE JUNTA DE GOBIERNO LOCAL DE 27 DE NOVIEMBRE POR EL QUE SE APRUEBA EL CONVENIO ENTRE LA FUNDACIÓN GRANADINA DE SOLIDARIDAD VIRGEN DE LAS ANGUSTIAS Y EL EXCMO. AYUNTAMIENTO DE GUADIX PARA EL DESARROLLO DE UN PROGRAMA DE PREVENCION SELECTIVA E INDI</t>
  </si>
  <si>
    <t>CONVOCATORIA DE AYUDAS DE EMERGENCIA A TRABAJADORES/AS AUTÓNOMOS/AS Y EMPRESAS RADICADAS EN EL MUNICIPIO DE BALAZOTE Y AFECTADAS POR LA CRISIS SANITARIA DEL COVID-19.</t>
  </si>
  <si>
    <t>CONVOCATÒRIA VIII CONCURS AIXÒ PINTA BÉ</t>
  </si>
  <si>
    <t>ACUERDO DE LA JUNTA DE GOBIERNO LOCAL POR LA QUE SE APRUEBA CONVENIO ENTRE CARITAS INTERPARROQUIAL Y EL EXCMO. AYUNTAMIENTO DE GUADIX PARA EL DESARROLLO DEL PROGRAMA DE ACTUACION EN LA CIUDAD</t>
  </si>
  <si>
    <t>CONVOCATORIA DE AYUDAS DE EMERGENCIA SOCIAL CON DESTINO A FAMILIAS EN SITUACIÓN VULNERABLE  POR LA CRISIS PROVOCADA POR EL COVID 19</t>
  </si>
  <si>
    <t>SUBVENCIÓN NOMINATIVA ASOCIACIÓN FIESTAS SAN ANTONIO ABAD</t>
  </si>
  <si>
    <t>AYUDA URGENTE AYUNTAMIENTO DE HOYA GONZALO OBRAS REPARACIÓN C/ HERREROS Y PLAZA MOLINA POR HUNDIMIENTO EN PAVIMENTOS</t>
  </si>
  <si>
    <t>XLVIII CONCURSO DE CUENTOS JOSÉ CALDERÓN ESCALADA</t>
  </si>
  <si>
    <t>CONVOCATORIA APARTAMENTOS TUTELADOS  DEL AYUNTAMIENTO DE BURLADA AÑO 2020.</t>
  </si>
  <si>
    <t>AMPLIACIÓN AYUDAS PROGRAMA CONSOLIDACIÓN TRABAJO AUTÓNOMO COVID-19</t>
  </si>
  <si>
    <t>19-35/04823 ESTABLECIMIENTO PROMOCION EMPLEO AUTONOMO</t>
  </si>
  <si>
    <t>AYUDA ECONÓMICA PREVISTA ART. 27 L.O. 1/2004</t>
  </si>
  <si>
    <t>I JORNADA DEL CAMINO DE SANTIAGO ENTRE VOLCANES</t>
  </si>
  <si>
    <t>SUBVENCIONES PARA FINANCIACIÓN GASTOS FUNCIONAMIENTO PYMES OBLIGADAS SUSPENSIÓN COVID-19</t>
  </si>
  <si>
    <t>Subv. 2021 a entidades promotoras en la etapa de prácticas no laborales de proyectos del Programa de formación en alternancia con el empleo Escuelas Profesionales de Extremadura, s/ Resolución de 25 de noviembre de 2020 que las convoca</t>
  </si>
  <si>
    <t>Subv. 2021 a participantes en la etapa de prácticas profesionales no laborales de proyectos del Programa de formación en alternancia con el empleo Escuelas Profesionales de Extremadura, s/ Resolución de 25 de noviembre de  2020 que las convoca</t>
  </si>
  <si>
    <t>AYUDA URGENTE AYUNTAMIENTO DE BOGARRA OBRAS DE CONSTRUCCIÓN 24 NICHOS</t>
  </si>
  <si>
    <t>LVI JUSTAS LITERARIAS</t>
  </si>
  <si>
    <t>Resolución de 30 de noviembre de 2020 de la Presidencia de la Agencia Estatal de Investigación, por la que se aprueba la convocatoria 2020 de las ayudas para la formación de doctores en empresas «Doctorados Industriales».</t>
  </si>
  <si>
    <t>Concessión de una subvención nominativa al Consell Comarcal de la Ribera d’Ebre per la promoció conjunta i coordinada d’una campanya de publicitat, any 2020.</t>
  </si>
  <si>
    <t>CONVENIO CON LA AGRUPACION DE COFRADIAS DE AGUILAR DE LA FRONTERA</t>
  </si>
  <si>
    <t>Concessión de una subvención nominativa al Consell Comarcal de la Ribera d’Ebre para la promoció conjunta i coordinada d’una campanya de publicitat, any 2019.</t>
  </si>
  <si>
    <t>Convenio Concilia2 Conv: 1333. Apoyo técnico actividades de igualdad.</t>
  </si>
  <si>
    <t>Resolución de 30 de octubre (4223/2020) de la Alcaldía-Presidencia que concede subvención directa a la Entidad Socio-educativa RADIO ECCA, FUNDACIÓN CANARIA para acciones formativas mejora socio laboral.</t>
  </si>
  <si>
    <t>Resolución de 30 de noviembre de 2020 de la Presidencia de la Agencia Estatal de Investigación, por la que se aprueba la convocatoria 2020 de las ayudas Torres Quevedo.</t>
  </si>
  <si>
    <t>SUBVENCIÓN NOMINATIVA A LA ASOCIACIÓN CULTURAL PEDANÍA DE NAVALÓN</t>
  </si>
  <si>
    <t>Subvenciones Consells Comarcals: Archivos históricos comarcales</t>
  </si>
  <si>
    <t>Convenio FADEMUR Conv: 1330. Fomento de la titularidad compartida.</t>
  </si>
  <si>
    <t>AYUDAS AL AUTOEMPLEO 2020 EN AGUILAR DE CAMPOO</t>
  </si>
  <si>
    <t>AYUNTAMIENTO DE VILANOVA DE PRADES. REPARACIÓN BIBLIOTECA</t>
  </si>
  <si>
    <t>Convocatoria de ayudas a establecimientos afectados por la resolució  SLT/2700/2020 de 29/10 por la gestión de la crisis sanitaria COVID 19.</t>
  </si>
  <si>
    <t>SUBVENCIÓN NOMINATIVA AL CLUB CINEGÉTICA ENGUERINA</t>
  </si>
  <si>
    <t>Convenio Asoc Pelea como una chica Albacete 2020.</t>
  </si>
  <si>
    <t>ASOCIACIÓN CAMERA MUSICAE. ACTIVIDADES XVV Aniversario.</t>
  </si>
  <si>
    <t>AYUDA DIRECTA A FUTURO SINGULAR DE CÓRDOBA</t>
  </si>
  <si>
    <t>AYUNTAMIENTO DE EL VENDRELL. ACTOS CAPITAL DE LA CULTURA CATALANA 2020</t>
  </si>
  <si>
    <t>Convenio Concilia Albacete 2020. Actividades de Conciliación.</t>
  </si>
  <si>
    <t>NOMINATIVA 2020. OFICINA DE TURISMO. AYTO. DE FREGENAL DE LA SIERRA.</t>
  </si>
  <si>
    <t>RESOLUCIÓN PRESIDENTA  INST. JUVENTUD DE EXTREMADURA  CONCESIÓN DE SUBVENCIÓN DIRECTA AL AYTO. FREGENAL DE LA SIERRA PARA REALIZACIÓN  PROYECTO "PLAN MUNICIPAL DE DINAMIZACIÓN JUVENIL 2020 A PLANIFICAR Y DESARROLLAR DESDE EL ECJ</t>
  </si>
  <si>
    <t>CONCESIÓN DIRECTA  AYTO VILLANUEVA DE LA SERENA PROGRAMA DESARROLLO GITANO</t>
  </si>
  <si>
    <t>CONCESIÓN DIRECTA  AYTO DON BENITO PROGRAMA DESARROLLO GITANO</t>
  </si>
  <si>
    <t>CONCESIÓN DIRECTA  AYUNTAMIENTO DE MÉRIDA PROGRAMA DESARROLLO GITANO</t>
  </si>
  <si>
    <t>Campaña de Incentivos económicos al comercio, hostelería y empresa de Caparroso. "BONOCAP"-"miniBONOCAP"</t>
  </si>
  <si>
    <t>Otorgamiento de subvención directa a la Comisión Catalana de Ayuda al Refugiado (CCAR), para el desarrollo del proyecto Bienvenidas personas refugiadas, 2020 (exp. 22973/20)</t>
  </si>
  <si>
    <t>SUBVENCIÓN NOMINATIVA 2020 CTAEX</t>
  </si>
  <si>
    <t>SUBVENCIÓN NOMINATIVA A CES ANIMALISTAS DE ENGUERA</t>
  </si>
  <si>
    <t>Convenio de Cooperación Ayto Santa Engracia de Jubera</t>
  </si>
  <si>
    <t>RESOLUCIÓN DE CONCESIÓN DE SUBVENCIÓN AL AYUNTAMIENTO DE CECLAVÍN PARA REHABILITACIÓN Y ADQUISICIÓN DE MOBILIARIO Y EQUIPAMIENTO PARA EL APOYO DEL ESPACIO DE CONVIVENCIA Y CIUDADANÍA JOVEN DE LA LOCALIDAD.</t>
  </si>
  <si>
    <t>NOMINATIVA 2020. OFICINA DE TURISMO. MANCOMUNIDAD DE LA SERENA, CASTUERA Y ZALAMEA.</t>
  </si>
  <si>
    <t>NOMINATIVA 2020. OFICINA DE TURISMO. AYTO. DE ZAFRA.</t>
  </si>
  <si>
    <t>NOMINATIVA 2020. OFICINA DE TURISMO. AYTO. DE TRUJILLO</t>
  </si>
  <si>
    <t>NOMINATIVA 2020. OFICINA DE TURISMO. AYTO. DE MORALEJA</t>
  </si>
  <si>
    <t>NOMINATIVA 2020. OFICINA DE TURISMO. AYTO. DE LLERENA</t>
  </si>
  <si>
    <t>NOMINATIVA 2020. OFICINA DE TURISMO. AYTO. DE CORIA</t>
  </si>
  <si>
    <t>NOMINATIVA 2020. ASOC. DESARROLLO INTEGRAL VALLE DEL AMBROZ. OTOÑO MÁGICO</t>
  </si>
  <si>
    <t>Convocatoria de ayudas del ayuntamiento de El Molar, a familias empadronadas y residentes afectadas por covid-19</t>
  </si>
  <si>
    <t>CONVENIO DE COLABORACIÓN CON LA ASOCIACIÓN ESTRELLA AZAHARA</t>
  </si>
  <si>
    <t>Subvención nominativa a la Federación Canaria de Motociclismo para sufragar parte de los gastos de la organización de pruebas motociclistas en la isla de Tenerife y el apoyo a pilotos menores de edad de Tenerife durante el año 2020</t>
  </si>
  <si>
    <t>AYUDA URGENTE AYUNTAMIENTO DE EL BALLESTERO PARA OBRAS DE CONSERVACIÓN Y MEJORA EN EL CONSULTORIO MÉDICO</t>
  </si>
  <si>
    <t>SUBVENCIÓN NOMINATIVA AL CLUB DE DEPORTES DE MONTAÑA DE ENGUERA</t>
  </si>
  <si>
    <t>Convocatoria extraordinaria para la concesión de ayudas destina t s paliar los perjuicios a las entidades privadas del sector del ocio educativo y de las actividades extraescolares debido al SARS-CoV-2</t>
  </si>
  <si>
    <t>Convenio AMEMAP Actividades Conciliación y Empleo Femenino 2020.</t>
  </si>
  <si>
    <t>SUBVENCIÓN NOMINATIVA A CLUB AJEDRECISTA ENGUERINO</t>
  </si>
  <si>
    <t>Convenio de Cooperación Ayto Grávalos</t>
  </si>
  <si>
    <t>I edición del concurso ¿CULTURA FINANCIERA¿</t>
  </si>
  <si>
    <t>SUBVENCION NOMINATIVA ASOCIACION CULTURAL ONDA POLIGONO</t>
  </si>
  <si>
    <t>Convenio FEDA Observatorio Provincial Igualdad 2020.</t>
  </si>
  <si>
    <t>Convocatoria de subvenciones para la contratación de personal informador y dinamizador turístico en los centros de interpretación de la provincia de Cáceres. 2021 (tramitación anticipada)</t>
  </si>
  <si>
    <t>SUBVENCIÓN NOMINATIVA ASOCIACIÓN FAMILIAS ENGUERINAS</t>
  </si>
  <si>
    <t>CONVENIO AGRUPACIÓN DE FALLAS DE BURJASSOT PARA 2020</t>
  </si>
  <si>
    <t>Acuerdo plenario de 31 de agosto de 2020, sobre aprobación de bases y convocatoria de ayudas para autónomos y empresas de El Carpio para reactivación de la economía.</t>
  </si>
  <si>
    <t>Convocatoria de subvención para la realización de actividades de huerto escolar en centros educativos de Vitoria-Gasteiz. Curso escolar 2020-2021</t>
  </si>
  <si>
    <t>SUBVENCIÓN NOMINATIVA 2020. COFRADÍAS</t>
  </si>
  <si>
    <t>COMISION AYUDAS EMERGENCIA NOVIEMBRE/2020</t>
  </si>
  <si>
    <t>Subvención nominativa a ASPAYM para jornadas de información para personas con lesión medular y otras discapacidades físicas</t>
  </si>
  <si>
    <t>Aprobar la convocatoria de subvenciones para el concurso del Cartel del día Internacional de las Mujeres 8 de marzo 2021. Tema: mujeres jóvenes y trabajadoras.</t>
  </si>
  <si>
    <t>PIEDRAHÍTA</t>
  </si>
  <si>
    <t>AYUNTAMIENTO DE PIEDRAHÍTA</t>
  </si>
  <si>
    <t>A fin de paliar o atenuar los efectos desastrosos de la crisis sanitaria ocasionada por el Covid-19, subvenciones directas, para hacer frente a gastos y perjuicios ocasionados por el cierre de los establecimientos de hostelería de la Localidad</t>
  </si>
  <si>
    <t>Convocatoria de subvención para el transporte de escolares participantes en las actividades organizadas por el Centro de Estudios Ambientales. Curso escolar 2020-2021</t>
  </si>
  <si>
    <t>CONVOCATORIA DE AYUDAS ECONÓMICAS EXTRAORDINARIAS DESTINADAS A EMPRESAS DEL MUNICIPIO DE SEVILLA LA NUEVA (MADRID) QUE HAYAN SIDO AFECTADAS EN SU SITUACIÓN ECONÓMICA POR LA CRISIS SANITARIA CAUSADA POR COVID-19</t>
  </si>
  <si>
    <t>Convenio entre la Agencia Valenciana de la Innovación y la Fundación de la Comunitat Valenciana Ciudad Politècnica de la Innovación para impulsar la transferencia de conocimiento y tecnología entre Universidad-Empresa, y apoyar el emprendimiento innovador</t>
  </si>
  <si>
    <t>CONVENIO DE COLABORACION ENTRE EXCMO. AYTO. DE VALLADOLID Y ILTRE. COLEGIO O. DE VETERINARIOS 2021-2024</t>
  </si>
  <si>
    <t>SUBVENCIÓN A LA ASOCIACIÓN DE ENFERMOS Y FAMILIARES DE ESÓFAGO DE BARRET, "ASENBAR". AÑO 2020.</t>
  </si>
  <si>
    <t>Mantenimiento de la ocupación del programa Girona Actua (+), para microempresas i personas trabajadoras autónomas afectadas por las consecuencias de la crisis sanitaria generada por la COVID-19</t>
  </si>
  <si>
    <t>CONVOCATORIA EXTRAORDINARIA DE SUBVENCIONES PARA EL APOYO A EMPRESAS Y AUTÓNOMOS DEL MUNICIPIO DE FUENTE PALMERA POR LAS CIRCUNSTANCIAS ESPECIALES DERIVADAS DE LA CRISIS SANITARIA OCASIONADA POR EL COVID-19.</t>
  </si>
  <si>
    <t>SUBVENCIÓN NOMINATIVA UNIVERSIDAD DE ALICANTE. CATEDRA PEDRO ZARAGOZA ORTS. ANUALIDAD 2020</t>
  </si>
  <si>
    <t>Convocatoria de subvención para la realización de acciones para la promoción de la movilidad activa y autónoma en los desplazamientos al colegio. Curso escolar 2020-2021</t>
  </si>
  <si>
    <t>SUBVENCIÓN NOMINATIVA FUNDACIÓN LA SIERRA DE LA C.V.</t>
  </si>
  <si>
    <t>COMUNITAT ENERGETICA LOCAL AV SOL I VISTA</t>
  </si>
  <si>
    <t>DESIERTA Ayudas 2020 Enfoque Leader para apoyo a la innovación social, la gobernanza multinivel y la dinamización social y económica (Submedida 19.2.7 PDR), s/ VIII Convocatoria (PDR 2014-2020) del G.A.L. ARJABOR</t>
  </si>
  <si>
    <t>DESIERTA Ayudas 2020 Enfoque Leader para mantenimiento, recuperación y rehabilitación del patrimonio rural (Submedida 19.2.6 PDR), s/ VIII Convocatoria (PDR 2014-2020) del G.A.L. ARJABOR</t>
  </si>
  <si>
    <t>Ayudas 2020 Enfoque Leader para renovación de poblaciones en las zonas rurales (Submedida 19.2.5 PDR), s/ VIII Convocatoria (PDR 2014-2020) del G.A.L. ARJABOR</t>
  </si>
  <si>
    <t>Ayudas 2020 Enfoque Leader para servicios básicos para la economía y la población rural (Submedida 19.2.4 PDR), s/ VIII Convocatoria (PDR 2014-2020) G.A.L.  ARJABOR</t>
  </si>
  <si>
    <t>SUBVENCIÓN NOMINATIVA RANDY MOTOR CLUB PALLEJÀ 2020</t>
  </si>
  <si>
    <t>SUBVENCIÓN NOMINATIVA CLUB CICLISTA PALLEJÀ 2020</t>
  </si>
  <si>
    <t>SUBVENCIÓN NOMINATIVA CORAL PAU CASALS 2020</t>
  </si>
  <si>
    <t>SUBVENCIÓN AL MUNICIPIO DE MIRANDA DEL CASTAÑAR PARA LA GESTIÓN DEL PROGRAMA "CRECEMOS", DIRIGIDO A FACILITAR LA CONCILIACIÓN DE LA VIDA FAMILIAR Y LABORAL EN EL ÁMBITO RURAL. AÑO 2020.</t>
  </si>
  <si>
    <t>Ayudas económicas para la promoción de las compras al comercio de proximidad</t>
  </si>
  <si>
    <t>C.C. DE LA SELVA 2020</t>
  </si>
  <si>
    <t>C.C. RIPOLLES 2020</t>
  </si>
  <si>
    <t>C.C. PLA ESTANY 2020</t>
  </si>
  <si>
    <t>C.C. GIRONES 2020</t>
  </si>
  <si>
    <t>C.C. GARROTXA 2020</t>
  </si>
  <si>
    <t>C.C. CERDANYA 2020</t>
  </si>
  <si>
    <t>C.C. BAIX EMPORDÀ 2020</t>
  </si>
  <si>
    <t>C.C. ALT EMPORDA 2020</t>
  </si>
  <si>
    <t>CONV.TRABAJOS RESTAURACIÓN ZAU DECRETO 239/2019 19 DÍAZ SAAVEDRA, Mª JOSEFA</t>
  </si>
  <si>
    <t>CONVENIO DE COLABORACIÓN ENTRE EL ILMO. AYUNTAMIENTO DE PATERNA Y ASOCIACIÓN DE EMPRESARIOS DEL PARQUE EMPRESARIAL TÁCTICA PARA LA REACTIVACIÓN ECONÓMICA DEL PARQUE EMPRESARIAL TÁCTICA - EJERCICIO 2020</t>
  </si>
  <si>
    <t>SUBVENCIÓN AL MUNICIPIO DE CESPEDOSA DE TORMES PARA LA GESTIÓN DEL PROGRAMA "CRECEMOS", DIRIGIDO A FACILITAR LA CONCILIACIÓN DE LA VIDA FAMILIAR Y LABORAL EN EL ÁMBITO RURAL. AÑO 2020.</t>
  </si>
  <si>
    <t>EXTRACTO DE LA CONVOCATORIA DE AYUDAS A LA COMPRA DE LIBROS Y MATERIAL ESCOLAR PARA ALUMNOS DE ENSEÑANZAS NO OBLIGATORIAS AYUNTAMIENTO DE LAREDO. Curso 2020-2021</t>
  </si>
  <si>
    <t>COVID-19.  CONVENIO SUBVENCIÓN AYTO COSLADA</t>
  </si>
  <si>
    <t>Convocatoria para la concesión de subvención en régimen de concurrencia competitiva para libros de texto y material escolar obligator, curso 2020-2021</t>
  </si>
  <si>
    <t>Resolución de Alcaldía número 1116de 18 de noviembre de 2020, por la que se aprueba la concesión de la subvención nominativa a través de convenio a la Asociación Domus Pacis Casal de la Pau</t>
  </si>
  <si>
    <t>SUBVENCIÓN NOMINATIVA ASSOCIACIÓ FAMILIARS ALZHEIMER BAIX LL. 2020</t>
  </si>
  <si>
    <t>COVID-19.  CONVENIO SUBVENCIÓN AYTO COLMENAREJO</t>
  </si>
  <si>
    <t>COVID-19.  CONVENIO-SUBVENCIÓN AYTO HUMANES DE MADRID</t>
  </si>
  <si>
    <t>COVID-19.  CONVENIO SUBVENCIÓN AYTO CUBAS DE LA SAGRA</t>
  </si>
  <si>
    <t>Pago Cuota a la Federación Andaluza de Municipios (FAMP) 2020</t>
  </si>
  <si>
    <t>Concesión de subvención nominativa Club Deportivo Natación Aldaia año 2020</t>
  </si>
  <si>
    <t>Resolución de 26 de noviembre de 2020, por la que se convocan subvenciones destinadas a financiar intervenciones en países en desarrollo relativas a Cooperación al Desarrollo Humano y Sostenible</t>
  </si>
  <si>
    <t>COVID-19.  CONVENIO  SUBVENCIÓN AYTO COLMENAR DE OREJA</t>
  </si>
  <si>
    <t>COVID-19.  CONVENIO SUBVENCIÓN AYTO CARABAÑA</t>
  </si>
  <si>
    <t>COVID-19.  CONVENIO SUBVENCIÓN AYTO CAMARMA DE ESTERUELAS</t>
  </si>
  <si>
    <t>COVID-19.  CONVENIO SUBVENCIÓN AYTO BUSTARVIEJO</t>
  </si>
  <si>
    <t>Ayudas a la contratación PICE Cámarara de Comercio de Gijón. 2020</t>
  </si>
  <si>
    <t>Convenio de colaboración entre el Ayuntamiento de Siero y la Residencia Nuestra Señora de Covadonga de La Pola Siero, año 2020.</t>
  </si>
  <si>
    <t>DEP ACUERDO JUNTA DE GOBIERNO SUBVENCIÓN DIRECTA A CLUBES DE DEPORTE BASE DIPUTACIÓN DE ALUMBRES EN RELACIÓN AL CONVENIO DE COLABORACIÓN ENTRE AYUNTAMIENTO Y REPSOL PETROLEO S.A.</t>
  </si>
  <si>
    <t>Convenio regulador de la subvención nominativa a la Asociación Juvenil Amencer para gastos de la actividad de campamento urbano “Cidade de Ourense” del ejercicio 2020</t>
  </si>
  <si>
    <t>CONCESION SUBVENCION NOMINATIVA ESPAI MUNICIPAL DEL JUBILAT LA FABRICA.G46682076</t>
  </si>
  <si>
    <t>CONCESION SUBVENCION NOMINATIVA ASOCIACION MAYORES VOLUNTARIOS. G96649967</t>
  </si>
  <si>
    <t>CONVENIO SUBVENCIÓN NOMINATIVA COCAM 2020</t>
  </si>
  <si>
    <t>Subvención Nominativa Proyecto "Camino Escolar  Paso a Paso"</t>
  </si>
  <si>
    <t>CONCESION SUBVENCION NOMINATIVA ASOCIACION DE JUBILADOS HOGAR DEL SUR.G97559108</t>
  </si>
  <si>
    <t>CONCESION SUBVENCION NOMINATIVA ASOCIACION HOGAR DEL QUINT. G46786414</t>
  </si>
  <si>
    <t>SUBVENCIÓN NOMINATIVA PREVISTA EN EL PRESUPUESTO GENERAL CONCEDIDA A CLUB DEPORTIVO CHINCHILLA CLUB FUTBOL</t>
  </si>
  <si>
    <t>CONCESION SUBVENCION NOMINATIVA HOGAR NUESTRA SEÑORA DE FATIMA. G97175525</t>
  </si>
  <si>
    <t>Acuerdo de la Junta de Gobierno Local de 26 de noviembre de 2020 por el que aprueban las bases de la  convocatoria de premios “Vive la Navidad”, en las librerías de Ames.</t>
  </si>
  <si>
    <t>Ayudas 2021 a entidades locales para la contratación de espectáculos a representar en los escenarios móviles de la Junta de Extremadura, s/ Resolución de Convocatoria de fecha 19 de noviembre de 2020</t>
  </si>
  <si>
    <t>Tercer Scrum Master Challenge! – 16 diciembre 2020 – Máster Universitario en Ingeniería Informática (MUii), Escuela Superior de Ingeniería Informática de Albacete de la Universidad de Castilla-La Mancha</t>
  </si>
  <si>
    <t>COVID-19.  CONVENIO SUBVENCIÓN AYTO BREA DE TAJO</t>
  </si>
  <si>
    <t>Convenio regulador de la subvención nominativa a la Agrupación Miño de AA.VV. del Rural y Periferia del Concello de Ourense para gastos de funcionamiento y realización de las actividades generales propias de la entidad beneficiaria en el ejercicio 2019</t>
  </si>
  <si>
    <t>CONVENIO DE COLABORACIÓN ENTRE LA ASOCIACIÓN CULTURAL CARBALLO DA MANTEIGA Y EL AYUNTAMIENTO DE LALÍN PARA LA REALIZACIÓN DE ACTIVIDADES Y GASTOS DE FUNCIONAMIENTO.</t>
  </si>
  <si>
    <t>GC SUBVENCIÓN DIRECTA A LA SOCIEDAD FILARMÓNICA DE LAS PALMAS. Conciertos.</t>
  </si>
  <si>
    <t>ACTUACION CONJUNTA Mº FOMENTO Y Mº CULTURA Y DEPORTE. 1,5% CULTURAL. OBRAS DEL PROYECTO DE NUEVA PROPUESTA PARA EL MUSEO MARÍTIMO DEL PORT DE TARRAGONA</t>
  </si>
  <si>
    <t>COVID-19.  CONVENIO SUBVENCIÓN AYTO CABANILLAS DE LA SIERRA</t>
  </si>
  <si>
    <t>COVID-19.  CONVENIO-SUBVENCIÓN AYTO GUADARRAMA</t>
  </si>
  <si>
    <t>COVID-19.  CONVENIO SUBVENCIÓN AYTO GALAPAGAR</t>
  </si>
  <si>
    <t>CONCESION SUBVENCION NOMINATATIVA ASOCIACION MAYORES SOCIALISTAS TIERNO GALVAN</t>
  </si>
  <si>
    <t>COVID-19.  CONVENIO SUBVENCIÓN AYTO FRESNEDILLA DE LA OLIVA</t>
  </si>
  <si>
    <t>Acuerdo de Junta de Gobierno Local 13-11-2020, por el que se aprueba el Convenio de Colaboración con CRUZ ROJA DE ALCALÁ DE HENARES para el desarrollo del "Proyecto de Acompañamiento Social a Personas en situación de Riesgo o Exclusión Social", año 2020</t>
  </si>
  <si>
    <t>COVID-19.  CONVENIO SUBVENCIÓN AYTO MEJORADA DEL CAMPO</t>
  </si>
  <si>
    <t>Subvención Nominativa Proyecto "Jornadas de Juventud"</t>
  </si>
  <si>
    <t>Convenio y concesión directa de subvención al Ins Baix Empordà. 2020.</t>
  </si>
  <si>
    <t>COVID-19.  CONVENIO SUBVENCIÓN AYTO BELMONTE DE TAJO</t>
  </si>
  <si>
    <t>Ayuda Sectores del ganado bovino e industrias agroalimentarias COVID-19</t>
  </si>
  <si>
    <t>COVID-19.  CONVENIO SUBVENCIÓN AYTO ALDEA DEL FRESNO</t>
  </si>
  <si>
    <t>CONVENIO DE COLABORACIÓN ENTRE LA SOCIEDAD MUSICAL DE MUIMENTA Y EL AYUNTAMIENTO DE LALÍN PARA LA REALIZACIÓN DE ACTIVIDADES Y GASTOS DE FUNCIONAMIENTO.</t>
  </si>
  <si>
    <t>CONVENIO 2020 ENTRE EL AYUNTAMIENTO DE SANT PERE DE RIBES Y LA ASSOCIACIÓ LA CARRETERA DEL VI PARA LA IMPLEMENTACIÓN DE UN ACUERDO DE PROMOCIÓN Y DINAMIZACIÓN DEL ENOTURISMO</t>
  </si>
  <si>
    <t>BASES REGULADORAS DE LA CONVOCATORIA DE AYUDAS ECONÓMICAS EXTRAORDINARIAS DEL AYUNTAMIENTO DE MONTURQUE DESTINADAS A PALIAR EL IMPACTO DERIVADO DE LA CRISIS SANITARIA OCASIONADA POR EL COVID-19 AL SECTOR HOSTELERO.</t>
  </si>
  <si>
    <t>COVID-19.  CONVENIO SUBVENCIÓN AYTO ALGETE</t>
  </si>
  <si>
    <t>Acuerdo de 25 de noviembre de 2020, de la Junta de Castilla y León, por el que se autoriza la concesión directa de subvenciones a la entidad Plena Inclusión, a la Federación de Autismo de Castilla y León y a la Asociación Síndrome de Down de Burgos para l</t>
  </si>
  <si>
    <t>SUBVENCIÓN NOMINATIVA ASOCIACIÓN ACOMIS G96531934</t>
  </si>
  <si>
    <t>COVID-19.  CONVENIO SUBVENCIÓN AYTO MORATA DE TAJUÑA</t>
  </si>
  <si>
    <t>Extracto de la Resolución de 25 de noviembre de 2020 del Alcalde del Ayuntamiento de Deba, por la que se convocan subvenciones para los establecimientos de comercio y hostelería por las medidas adoptadas para la prevención frente al COVID-19.</t>
  </si>
  <si>
    <t>COVID-19.  CONVENIO SUBVENCIÓN  AYTO LOZOYA</t>
  </si>
  <si>
    <t>Extracto del Decreto de 26 de noviembre de 2020 del Ayuntamiento de Terrassa, por el que se abre la convocatoria para el otorgamiento de subvenciones, en régimen de concurrencia no competitiva,  para la realización de proyectos y actividades de acción soc</t>
  </si>
  <si>
    <t>SUBVENCION NOMINATIVA DIRECTA HERMANDAD SAN ISIDRO LABRADOR, AÑO 2020</t>
  </si>
  <si>
    <t>Subvención a favor de la asociación Quart és Ciència para la organización de la Semana de la Ciencia y otras actividades culturales</t>
  </si>
  <si>
    <t>CONVENIO DE COLABORACIÓN ENTRE LA BANDA DE MÚSICA DE LALÍN Y EL AYUNTAMIENTO DE LALÍN PARA LA REALIZACIÓN DE ACTIVIDADES Y GASTOS DE FUNCIONAMIENTO.</t>
  </si>
  <si>
    <t>ORDEN ICD/2020,de 26 de noviembre, por la que se aprueba la convocatoria de subvenciones en materia de ahorro y uso eficiente de la energía a través de la puesta en marcha del Plan Renove Aragón 2020 de aparatos electrodomésticos y equipos de calor y frío</t>
  </si>
  <si>
    <t>Subvención directa con carácter extraordinario a la Asociación Española contra el Cáncer</t>
  </si>
  <si>
    <t>COVID-19.  CONVENIO SUBVENCIÓN  AYTO LOZOYUELA-NAVAS-SIETEIGLESIAS</t>
  </si>
  <si>
    <t>LA CONVOCATORIA DE SUBVENCIONES DIRIGIDAS A LAS ASOCIACIONES Y PERSONAS JURIDICAS PRIVADAS SIN ANINO DE LUCRO, QUE DESARROLLAN SU ACTIVIDAD EN EL AREA DE LA PROMOCIÓN DE LA IGUALDAD DE GÉNERO, EN EL FOMENTO DEL DEPORTE FEMENINO, OCIO Y ACTIVIDADES DE GÉNE</t>
  </si>
  <si>
    <t>SUBVENCION NOMINATIVA DIRECTA ASOCIACIÓN CRISTO DE LA COLUMNA Y NTRA.SRA. DE LA AMARGURA, AÑO 2020</t>
  </si>
  <si>
    <t>Convenio de concesión de subvención nominativa para gastos de funcionamiento y actividades con la Federación Provincial de AA.VV de Ourense Limiar</t>
  </si>
  <si>
    <t>Acuerdo de la Junta de Govierno de 24 de noviembre de 2020 por el que se aprueba  el convenio de colaboración con la Fundación Privada CECOT Innovació</t>
  </si>
  <si>
    <t>RESOLUCIÓN POR LA QUE SE RESUELVE LA SOLICITUD DE SUBVENCIÓN PARA LA IMPARTICIÓN DE DOCENCIA DE ESTUDIOS CATALANES EN LA UNIVERSIDAD DE SAN PETERSBURGO (RUSIA) (Exp L0110U15E912 N-131/20)</t>
  </si>
  <si>
    <t>RESOLUCIÓN POR LA QUE SE RESUELVE LA SOLICITUD DE SUBVENCIÓN PARA LA IMPARTICIÓN DE DOCENCIA DE ESTUDIOS CATALANES EN LA UNIVERSIDAD NACIONAL AUTÓNOMA DE MÉXICO (UNAM) (Exp L0110U15E912 N-129/20)</t>
  </si>
  <si>
    <t>RESOLUCIÓN POR LA QUE SE RESUELVE LA SOLICITUD DE SUBVENCIÓN PARA LA IMPARTICIÓN DE DOCENCIA DE ESTUDIOS CATALANES EN LA UNIVERSIDAD DE BUCAREST (RUMANÍA) (Exp L0110U15E912 N-124/20)</t>
  </si>
  <si>
    <t>RESOLUCIÓN POR LA QUE SE RESUELVE LA SOLICITUD DE SUBVENCIÓN PARA LA IMPARTICIÓN DE DOCENCIA DE ESTUDIOS CATALANES EN LA UNIVERSIDAD DE SZEGED (HUNGRÍA) (Exp L0110U15E912 N-127/20)</t>
  </si>
  <si>
    <t>RESOLUCIÓN POR LA QUE SE RESUELVE LA SOLICITUD DE SUBVENCIÓN PARA LA IMPARTICIÓN DE DOCENCIA DE ESTUDIOS CATALANES EN LA UNIVERSIDAD ËOTVÖS LORÁND DE BUDAPEST (HUNGRÍA) (Exp L0110U15E912 N-121/20)</t>
  </si>
  <si>
    <t>S8665000  Conveni per a la investigació en fermentació de residus orgànics 2020</t>
  </si>
  <si>
    <t>RESOLUCIÓN POR LA QUE SE RESUELVE LA SOLICITUD DE SUBVENCIÓN PARA LA IMPARTICIÓN DE DOCENCIA DE ESTUDIOS CATALANES EN LA UNIVERSIDAD DE LA HABANA (CUBA) (Exp L0110U15E912 N-119/20)</t>
  </si>
  <si>
    <t>RESOLUCIÓN POR LA QUE SE RESUELVE LA SOLICITUD DE SUBVENCIÓN PARA LA IMPARTICIÓN DE DOCENCIA DE ESTUDIOS CATALANES EN LA UNIVERSIDAD DE BELGRADO (SERBIA) (Exp. L0110U15E912 N-116/20)</t>
  </si>
  <si>
    <t>CONVENIO DE COLABORACIÓN ENTRE DIPUTACIÓN PROVINCIAL Y LA ASOCIACIÓN CRIADORES DE BOVINO VACA SERRANA NEGRA PARA EL MANTENIMIENTO DEL LIBRO GENEALÓGICO Y EL DESARROLLO DEL PROGRAMA DE MEJORA DE LA RAZA  DURANTE 2020</t>
  </si>
  <si>
    <t>Resolución de 30 de noviembre de 2020 de la Presidencia de la Agencia Estatal de Investigación por la que se aprueba el procedimiento de concesión directa de ayudas, del año 2020, a proyectos de investigación de «Programación Conjunta Internacional»</t>
  </si>
  <si>
    <t>S8666 Conveni UPV estratègies agroecològiques per al maneig de la biodiversitat en l'agricultura ecològica valenciana</t>
  </si>
  <si>
    <t>Subv. Nom. a varios municipios de la provincia con centros residenciales de titularidad municipal para financiar el refuerzo de la plantilla debido a la pandemia del COVID-19</t>
  </si>
  <si>
    <t>ACUERDO DE  20/11/2020 DE LA JUNTA DE GOBIERNO LOCAL DE APROBACIÓN DE LAS BASES REGULADORAS DE AYUDAS ECONÓMICAS PARA RESPONDER AL IMPACTO PROVOCADO POR EL COVID19 EN LA HOSTELERIA DEL AYUNTAMIENTO DE O PEREIRO DE AGUIAR (REACTIVA PEREIRO)</t>
  </si>
  <si>
    <t>Convenio de colaboracion co Concello de Lugo para mantemento casa de acollida vitimas violencia de xenero</t>
  </si>
  <si>
    <t>Subvención nominativa a la Fundación Esperanzah para desarrollar el proyecto "Nave industrial al servicio de la economía social y solidaria" año 2020</t>
  </si>
  <si>
    <t>ORGANIZACIÓN DE LA CABALGADA DE REYES Y LA CARTA A SSMM LOS REYES MAGOS, AÑO 2020</t>
  </si>
  <si>
    <t>SUBVENCIONS PARA IMPULSAR Y POTENCIAR PROCESOS DE PARTICIPACION Y PROMOVER LA COHESION SOCIAL</t>
  </si>
  <si>
    <t>INSTALACIONES DE CLORACIÓN EN MAHIDE Y ANEJOS</t>
  </si>
  <si>
    <t>GC SUBVENCIÓN DIRECTA A LA : ASOCIACIÓN CULTURAL MUSICAL ATLANTIC ART COMUNITY. Conciertos Música Gc Big Band.</t>
  </si>
  <si>
    <t>Subv. Nom. a Cáritas Diocesana Coria Cáceres para la financiación de los gastos derivados del Proyecto Utopía, cuyo objeto es la integración y promoción de inmigrantes en situación de especial vulnerabilidad, facilitando plazas de acogida temporal. 2020</t>
  </si>
  <si>
    <t>CONVOCATORIA DE SUBVENCIONES A ASOCIACIONES Y CLUBES DEPORTIVOS EN EL ÁMBITO DE LOS PROGRAMAS DE EDUCACIÓN FÍSICA Y DEPORTES, EJERCICIO 2020</t>
  </si>
  <si>
    <t>CONVOCATORIA PREMIO CÁTEDRA CONSEJO SOCIAL UPV VI EDICIÓN</t>
  </si>
  <si>
    <t>2020 CONVENI COL·LABORACIO CENTRE EXCURSIONISTA DEL PENEDES</t>
  </si>
  <si>
    <t>CONVENIO DE COLABORACIÓN ENTRE LA NUEVA BANDA DE MÚSICA DE VILATUXE Y EL AYUNTAMIENTO DE LALÍN PARA LA REALIZACIÓN DE ACTIVIDADES Y GASTOS DE FUNCIONAMIENTO.</t>
  </si>
  <si>
    <t>Subvención nominativa al Club de Montañismo Els Caragols para la I Carrera y marcha solidaria contra la violencia de género, "Villa de Agost"</t>
  </si>
  <si>
    <t>APA IES IFACH CALP</t>
  </si>
  <si>
    <t>Beca de colaboración para el estudiantado del máster universitario en Igualdad y Género en el Ámbito Público y Privado(id 708/1)</t>
  </si>
  <si>
    <t>CONVOCATORIA:SUBVENCIONES PARA EMPRESAS CON CONTRATO DE SERVICIOS* CON EL AYUNTAMIENTO DE OÑATI DURANTE EL PERIODO DE ALARMA, CUYOS TRABAJADOR@S ADSCRIT@S A ESTE AYUNTAMIENTO HAYAN ESTADO EN ERTE Y SU ENPRESA LES HAYA COMPENSADO LO PERDIDO POR EL ERTE.</t>
  </si>
  <si>
    <t>Orden de 26 de noviembre de 2020, de la Consejería de Educación, por la que se convocan ayudas dirigidas a la adquisición de dispositivos digitales para su utilización por el alumnado de determinadas enseñanzas no universitarias en Castilla y León 20-21</t>
  </si>
  <si>
    <t>SUBVENCIÓN PARA GASTOS GENERALES DE EDUCACIÓN CURSO 2020-2021</t>
  </si>
  <si>
    <t>SUBVENCIÓN NOMINATIVA AMPA COLEGIO PÚBLICO AZORÍN(COMPRA MATERIAL DIDÁCTICO Y TELEMÁTICO)</t>
  </si>
  <si>
    <t>Ayudas 2021 para la incorporación social y laboral de jóvenes del Sistema de Protección de Menores de Extremadura con especiales dificultades para el acceso al mercado laboral s/Resolución de 23 de noviembre de 2020 que las convoca.</t>
  </si>
  <si>
    <t>AYUDAS EN MATERIA DE ACOGIMIENTO FAMILIAR PARA EL AÑO 2021 CONVOCADAS POR RESOLUCIÓN DE 23 DE NOVIEMBRE DE 2020  DE LA SECRETARIA GENERAL DE LA CONSEJERÍA DE SANIDAD Y SERVICIOS SOCIALES</t>
  </si>
  <si>
    <t>Subvención nominativa a favor de la entidad Coral Albada de la Parròquia de Sant Esteve de Granollers</t>
  </si>
  <si>
    <t>CONVENIO CON LA UNIVERSITAT JAUME I PARA PROGRAMAS CULTURALES 2020</t>
  </si>
  <si>
    <t>SUBVENCIÓN NOMINATIVA AMPA COLEGIO PÚBLICO AZORÍN ANUALIDAD 2020</t>
  </si>
  <si>
    <t>Convocatoria de subvenciones Plan Activa Cultura Deporte a entidades locales de la provincia para la financiación de actividades culturales y deportivas. 2021</t>
  </si>
  <si>
    <t>Concesión a la Asociación Virgen de la Milagrosa 10.000,00€ en concepto de subvención para la realización de actividades sociales</t>
  </si>
  <si>
    <t>Subvención nominativa Asociacion Cultural de Vecinos Barrio de Santa Elena y San Antón</t>
  </si>
  <si>
    <t>Acuerdo de 18 de noviembre de 2020 de la Junta de Gobierno de la Diputación de Alicante por el que se convocan subvenciones para la realización, durante 2021, de los controles de la calidad del agua de consumo humano, a ejecutar por Diputación.</t>
  </si>
  <si>
    <t>Subvención Nominativa Hermandad Sacramental de Camas</t>
  </si>
  <si>
    <t>Concesión extraordinaria y directa de ayudas urgentes a las personas trabajadoras por cuenta propia con establecimiento comercial u hostelero en Avilés cuya actividad ha quedado suspendida por la COVID-19.</t>
  </si>
  <si>
    <t>Subvenció per al suport a les dones en la creació d'empreses</t>
  </si>
  <si>
    <t>Subvención Nominativa 2020, a la Asociación de Archiveros de Andalucía para gastos de funcionamiento y actividades</t>
  </si>
  <si>
    <t>PREMIO EXTRAORDINARIO JUGAMOS POR LA IGUALDAD NO AL MACHISMO 2020</t>
  </si>
  <si>
    <t>SUBVENCIÓN DIRECTA AL CLAUSTRO DEL CARMEN S.L. PARA PROYECTO DE RESTAURACIÓN DE LA CRUJÍA PRINCIPAL Y PANDA NORTE DEL CLAUSTRO DE LA IGLESIA DEL CARMEN DE LORCA</t>
  </si>
  <si>
    <t>CONCESION DIRECTA SUBVENCION CARITAS DIOCESIS DE CARTAGENA, PARA AYUDA HUMANITARIA PANDEMIA COVID-19, BURKINA FASO</t>
  </si>
  <si>
    <t>CONVENIO CON FUNDACION COLECTIVO MAFASCA PARA LA ORGANIZACION Y DESARROLLO DE ACTIVIDADES CULTURALES 2020</t>
  </si>
  <si>
    <t>CONVENIO ASOMASAMEN ALOJAMIENTO TUTELADO PARA PERSONAS CON ENFERMEDAD MENTAL EN PENSIÓN</t>
  </si>
  <si>
    <t>CONVENIO ADISFAMA: TALLERES OCUPACIONALES DE APOYO FAMILIAR Y DE ATENCIÓN TEMPRANA</t>
  </si>
  <si>
    <t>CONVENIO CON LA ASOCIACIÓN MUNICIPAL DE PÁJARA: ESCUELA INSULAR DE MÚSICA</t>
  </si>
  <si>
    <t>CONVENIO CON EL C.D. COLUMBUS RUNNER FUER: VI FUERTEBIKE Y XI MEDIA MARATON DUNAS AÑO 2019</t>
  </si>
  <si>
    <t>CONVENIO CON LA ASOCIACIÓN AGROECOLÓGICA ECOGAVIA PARA LA PUESTA EN MARCHA DE HUERTOS ESCOLARES</t>
  </si>
  <si>
    <t>CONVENIO CON LA ASOCIACIÓN VIVERO EAF PARA LA EJECUCIÓN DEL PROYECTO "PROMOCIÓN DE ESTUDIOS ARTÍSTICOS"</t>
  </si>
  <si>
    <t>CONVENIO CON LA ASOC. THE ANIMAL ACADEMY "PROYECTO DE DINAMIZACIÓN DEL VOLUNTARIADO Y PARTICIPACIÓN CIUDADANA SOBRE EL BIENESTAR ANIMAL"</t>
  </si>
  <si>
    <t>CONVENIO MANCOMUNIDAD CENTRO SUR: MANTENIMIENTO DE PLAZAS DE REHABILITACIÓN PSICOSOCIAL EN EL CENTRO DE GRAN TARAJAL</t>
  </si>
  <si>
    <t>SUBVENCIÓN CON LA FUNDACIÓN UNIVERSITARIA DE LAS PALMAS, PARA LA EJECUCIÓN DEL PROGRAMA "FORMACIÓN DUAL INSERTA"</t>
  </si>
  <si>
    <t>Subvenciones nominativas a la asociaciones y clubes deportivos del municipio, ejercicio 2020.</t>
  </si>
  <si>
    <t>Programa INVESMIR CNIC-SEC 2020</t>
  </si>
  <si>
    <t>Subvención nominativa a favor de la entidad Associació Fantàstik Granollers</t>
  </si>
  <si>
    <t>MODIFICACIÓN-Resolución de 26 de noviembre de 2020 de ICEX España Exportación e Inversiones, E.P.E., M.P. por la que se convoca para 2021 la concesión de subvenciones del “Programa de INVERSIONES de empresas extranjeras en actividades de I+D”</t>
  </si>
  <si>
    <t>Axudas a través de convenio</t>
  </si>
  <si>
    <t>Subvención nominativa a favor de la entidad Amics dels gegants i capgrossos de Granollers</t>
  </si>
  <si>
    <t>Convenio Agader-Rodeiro para a concesión directa dunha subvención para Rehabilitación da Ponte do Pedroso</t>
  </si>
  <si>
    <t>AYUDA ECONÓMICA PREVISTO ART, 27 DE LA L.O. 1/2004</t>
  </si>
  <si>
    <t>AYDUA ECONÓMICA PREVISTA ART. 27 L.O. 1/2004</t>
  </si>
  <si>
    <t>AYUDA ECONÓMICA PREBVISTA EN EL ART. 27 DE LA L.O. 1/2004</t>
  </si>
  <si>
    <t>SUBVENCION 50% SMI MANTENIMIENTO DEPUESTOS</t>
  </si>
  <si>
    <t>ORDEN SUBV. NOMINADA2020 REAL SOCIEDAD ECONÓMICA AMIGOS DEL PAÍS DE GC</t>
  </si>
  <si>
    <t>ORDEN CONCESIÓN DE SUBV. NOMINADA A LA RSEAP TENERIFE 2020</t>
  </si>
  <si>
    <t>ALBERGUE EMERGENCIA SOCIOSANITARIO GARCÍA SAN ROMÁN , PARA PERSONAS SIN HOGAR EN LAS PALMAS DE GRAN CANARIA, ANTE LA CRISIS SANITARIA POR COVID-19</t>
  </si>
  <si>
    <t>SUBVENCIÓN CONVOCATORIA ANTICIPADA DESPLAZAMIENTOS 2021</t>
  </si>
  <si>
    <t>SUBVENCIÓN CONVOCATORIA ANTICIPADA CLUBES 2021</t>
  </si>
  <si>
    <t>CONVOCATORIA PARA LA CONCESIÓN DE AYUDAS AL SECTOR DE LA RESTAURACIÓN Y CENTROS DE ESTÉTICA AFECTADOS POR EL CESE OBLIGATORIO DE LA ACTIVIDAD CON MOTIVO COVID-19</t>
  </si>
  <si>
    <t>Bases para la concesión de subvenciones destinadas a empresas del municipio de Trillo con el fin de atenuar el impacto económico de la COVID 19</t>
  </si>
  <si>
    <t>COVID-19.  CONVENIO SUBVENCIÓN AYTO OLMEDA DE LAS FUENTES</t>
  </si>
  <si>
    <t>COVID-19.  CONVENIO SUBVENCIÓN AYTO VALDEMANCO</t>
  </si>
  <si>
    <t>COVID-19.  CONVENIO SUBVENCIÓN AYTO PERALES DE TAJUÑA</t>
  </si>
  <si>
    <t>COVID-19.CONVENIO-SUBVENCIÓN AYTO DE VILLANUEVA DE LA CAÑADA</t>
  </si>
  <si>
    <t>COVID-19.CONVENIO-SUBVENCIÓN AYTO DE VILLANUEVA DE PERALES</t>
  </si>
  <si>
    <t>COVID-19.CONVENIO-SUBVENCIÓN AYTO DE VILLA DEL PRADO</t>
  </si>
  <si>
    <t>COVID-19. CONVENIO SUBVENCIÓN AYTO. VALDARACETE</t>
  </si>
  <si>
    <t>COVID-19.  CONVENIO  SUBVENCIÓN AYTO NUEVO BAZTÁN</t>
  </si>
  <si>
    <t>COVID-19.  CONVENIO SUBVENCIÓN AYTO VILLAR DEL OLMO</t>
  </si>
  <si>
    <t>COVID-19.CONVENIO-SUBVENCIÓN AYTO DE  TRES CANTOS</t>
  </si>
  <si>
    <t>COVID-19.CONVENIO-SUBVENCIÓN AYTO DE  SAN AGUSTÍN DEL GUADALIX</t>
  </si>
  <si>
    <t>RESOLUCIÓN DEL DIRECTOR DEL (ICCA) CONVOCATORIA AYUDAS A LA TRANSFORMACIÓN Y EMBOTELLADO DE VINOS  (DOP) PRODUCIDOS EN CANARIAS  A LA “MEJORA DE LA COMPETITIVIDAD EN LA COMERCIALIZACIÓN EXTERIOR DE VINOS DOP DE CANARIAS.</t>
  </si>
  <si>
    <t>COVID-19.CONVENIO-SUBVENCIÓN AYTO DE  SAN SEBASTIÁN DE LOS REYES</t>
  </si>
  <si>
    <t>COVID-19.CONVENIO-SUBVENCIÓN AYTO DE  RASCAFRÍA</t>
  </si>
  <si>
    <t>COVID-19.CONVENIO-SUBVENCIÓN AYTO DE  SAN FERNANDO DE HENARES</t>
  </si>
  <si>
    <t>COVID-19.CONVENIO-SUBVENCIÓN AYTO DE  SAN MARTÍN DE VALDEIGLESIAS</t>
  </si>
  <si>
    <t>COVID-19.CONVENIO-SUBVENCIÓN AYTO DE  SOTO DEL REAL</t>
  </si>
  <si>
    <t>Subvenciones Campos de voluntariado juvenil</t>
  </si>
  <si>
    <t>Resolución de alcaldía número 1227 de 24 de noviembre de 2020, del Ayuntamiento de Alberic, por la que se convocan de los premios municipales de escaparates de ambientación navideña para el año 2020</t>
  </si>
  <si>
    <t>Convocatoria de ayudas públicas sobre salud acuícola y seguros, para atenuar el impacto del brote COVID-19 en el sector, relativas al Fondo Europeo Marítimo y de Pesca (FEMP) en la Región de Murcia</t>
  </si>
  <si>
    <t>SUBVENCIÓN NOMINATIVA A LA ASOCIACIÓN CULTURAL AMIGOS DE ENGUERA</t>
  </si>
  <si>
    <t>Convenio Fundación Iniciativa Solidaria Ángel Tomás firmado el 10 de noviembre de 2020</t>
  </si>
  <si>
    <t>CONVOCATORIA SUBVENCIONES ACTIVIDADES DEPORTIVAS EJERCICIO 2020</t>
  </si>
  <si>
    <t>CONVENIO DE COLABORACIÓN ENTRE EL ILMO. AYUNTAMIENTO DE PATERNA Y FUNDACIÓ PARC CIENTÍFIC UNIVERSITAT DE VALÈNCIA DE LA COMUNITAT VALENCIANA PARA LA REACTIVACIÓN ECONÓMICA DEL PARC CIENTIFIC - EJERCICIO 2020</t>
  </si>
  <si>
    <t>Convenio  con la Hermandad de Donantes de Sangre</t>
  </si>
  <si>
    <t>CONVENIO DE COLABORACIÓN ENTRE EL ILMO. AYUNTAMIENTO DE PATERNA Y EGM PATERNA PARC TECNOLÒGIC PARA LA REACTIVACIÓN ECONÓMICA DE VÀLENCIA PARC TECNOLÒGIC - EJERCICIO 2020</t>
  </si>
  <si>
    <t>ACORD ENTRE L’AJUNTAMENT DE CUNIT I ELS CENTRES EDUCATIUS D’INFANTIL I PRIMÀRIA DEL MUNICIPI DE CUNIT PER ORGANITZAR CURSOS DE NATACIÓ DURANT EL CURS ESCOLAR 2019-2020</t>
  </si>
  <si>
    <t>Subvención Nominativa Proyecto "Actividades de ocio para jóvenes"</t>
  </si>
  <si>
    <t>EXP. 6542/2020.- SUBVENCION NOMINATIVA ANUALIDAD 2020 CLUB SPORTING SALADAR.</t>
  </si>
  <si>
    <t>CONVENIO DE COLABORACIÓN ENTRE EL ILMO. AYUNTAMIENTO DE PATERNA Y ASOCIACIÓN EMPRESARIAL L’ANDANA PARA LA REACTIVACIÓN ECONÓMICA DEL POLÍGONO INDUSTRIAL L’ ANDANA - EJERCICIO 2020</t>
  </si>
  <si>
    <t>Mujeres en las Olas</t>
  </si>
  <si>
    <t>Subvención directa con carácter excepcional para paliar los efectos del cierre de bares, restaurantes y centros de estética ordenado por resolución del Departament de Salut SLT/2546/2020, de 15 octubre como consecuencia de la COVID-19</t>
  </si>
  <si>
    <t>Ayuda a los centros tecnológicos de Navarra por la crisis sanitaria de la Covid-19</t>
  </si>
  <si>
    <t>ACUERDO DE LA JCYL POR EL QUE SE AUTORIZA LA CONCESIÓN DE UNA SUBVENCIÓN AL AYUNTAMIENTO DE PAREDES DE NAVA (PALENCIA)</t>
  </si>
  <si>
    <t>Subvención a Ayuntamiento de Sariñena para acondicionamiento cementerio municipal de Sariñena</t>
  </si>
  <si>
    <t>Programa II Hostería</t>
  </si>
  <si>
    <t>SONDEO Y EQUIPAMIENTO.MEMORIA DE PERFORACION DE APOYO PARA CAPTACION DE AGUAS SUBTERRÁNEAS PARA ABASTECIMIENTO DE AGUA EN SAN JUSTO EQUIPAMIENTO DE ELEVACION DE AGUAS</t>
  </si>
  <si>
    <t>Convocatoria subvenciones COVID 19</t>
  </si>
  <si>
    <t>SUBVENCIÓN 2020 MARIO GAJÓN GARCÍA</t>
  </si>
  <si>
    <t>BASES REGULADORAS DE LAS AYUDAS A LA INVESTIGACIÓN DEL GEOPARQUE MUNDIAL UNESCO DE SOBRARBE-PIRINEOS –AÑO 2020</t>
  </si>
  <si>
    <t>APROBACIÓN CONVENIO DE COLABORACIÓN ENTRE EL AYUNTAMIENTO DE SANTANDER Y EL CENTRO DE ASISTENCIA A VÍCITIMAS DE AGRESIONES SEXUALES Y PREVENCIÓN DE MALTRATO INFANTIL (CAVAS)</t>
  </si>
  <si>
    <t>CONVENIO DE COLABORACIÓN ENTRE EL ILMO. AYUNTAMIENTO DE PATERNA Y ASIVALCO PARA LA REACTIVACIÓN ECONÓMICA DEL POLÍGONO INDUSTRIAL FUENTE DEL JARRO - EJERCICIO 2020</t>
  </si>
  <si>
    <t>ACUERDO DE LA JUNTA DE CASTILLA Y LEÓN POR EL QUE SE AUTORIZA LA CONCESIÓN DIRECTA DE UNA SUBVENCIÓN AL COLEGIO OFICIAL DE AARUITECTOS DE CASTILLA Y LEÓN ESTE (COACYLE)</t>
  </si>
  <si>
    <t>ACUERDO MARCO PARA LA ADHESIÓN AL PROGRAMA DE AYUDAS A LAS ENTIDADES QUE INTEGRAN LA ADMINISTRACIÓN LOCAL DE CATALUÑA QUE GESTIONAN VIVIENDAS QUE FORMAN PARTE DEL FONDO DE VIVIENDA  DE ALQUILER DESTINADO A POLÍTICAS SOCIALES</t>
  </si>
  <si>
    <t>SUBV. DIRECTA CLUB DEPORTIVO DE MONTAÑA ESPIGÜETE PARA ADAPTACIÓN INMUEBLE SITO EN CARDAÑO DE ABAJO A REFUGIO DE MONTAÑA</t>
  </si>
  <si>
    <t>Programa I Microempresas</t>
  </si>
  <si>
    <t>SUBVENCIÓN TRANSPORTE A LA DEMANDA</t>
  </si>
  <si>
    <t>Convocatoria de Subvenciones para Empresas y otras entidades - Promoción Económica - Convocatoria de apoyo a la transformación digital en el mundo empresarial de la provincia de Ciudad Real - Año 2020</t>
  </si>
  <si>
    <t>Convenio de colaboración entre el Ayuntamiento de Aranda de Duero y la Asociación Cultural Art de Troya</t>
  </si>
  <si>
    <t>Decreto 88/2020, de 24 de noviembre, regula la concesión directa de subvenciones por SODERCAN, a las empresas y autónomos del sector de la hostelería, el turismo y otros afectados por la crisis sanitaria ocasionada por el COVID-19 (cheque de urgencia).</t>
  </si>
  <si>
    <t>CONVENIO DE COLABORACIÓN ENTRE EL AYUNTAMIENTO DE SANTANDER Y LA GUARDERÍA MARQUES DE VALTERRA (PARROQUIA NUESTRA SEÑORA DEL CARMEN)</t>
  </si>
  <si>
    <t>Subvención a Universidad de Zaragoza-Escuela Politécnica Superior de Huesca para la realización del Máster del Agua 2020</t>
  </si>
  <si>
    <t>CONVOCATORIA AYUDAS PARA REPARACIONES Y MEJORAS DE VIVIENDAS PARA ALQUILER SOCIAL</t>
  </si>
  <si>
    <t>CONCESIÓN DE AYUDAS PARA FOMENTAR EL TEJIDO COMERCIAL Y DE SERVICIOS DEL MUNICIPIO. ESPLUGUES Comerç !</t>
  </si>
  <si>
    <t>SUBVENCIÓN NOMINATIVA PATRONATO DEL CENTRO ASOCIADO DE LA UNED EN GUADALAJARA 2020</t>
  </si>
  <si>
    <t>Resolución número 2020-1102, de 24 de noviembre, de la Alcaldía del Ilustre Ayuntamiento de Archidona (Málaga) por la que se aprueba la Convocatoria del  XVI Concurso de Decoración y Ambientación de Escaparates con motivo de la Navidad 2020</t>
  </si>
  <si>
    <t>CONVENIO PARA CANALIZACIÓN SUBVENCIÓN ENTRE AYTO. DE CADIZ Y ASOC. REYES MAGOS PARA NAVIDAD 2020-REYES 2021</t>
  </si>
  <si>
    <t>Subvención directa nominativa al CEIP Virgen del Rosario de Ontígola para la compra de libros para los alumnos de Educación Infantil</t>
  </si>
  <si>
    <t>ACUERDO DE LA JUNTA DE GOBIERNO LOCAL DE FECHA 16/11/2020 POR EL QUE SE APRUEBA EL CONVENIO DE COLABORACIÓN ENTRE EL EXCMO. AYUNTAMIENTO DE ELDA Y LA FEDERACIÓN DE ASOCIACIONES DE VECINOS DE ELDA (FAVE)</t>
  </si>
  <si>
    <t>CONVENIO DE COLABORACIONN CON LA ASOCIACION ALMERIENSE DE EMIGRANTES Y RETORNADOS (ASALER)</t>
  </si>
  <si>
    <t>Campaña comercial bonos del comercio local</t>
  </si>
  <si>
    <t>SUBVENCIÓN ACTIVIDADES AAVV HORTA VERMELLA</t>
  </si>
  <si>
    <t>CONVENIO PASTORETS</t>
  </si>
  <si>
    <t>SUBVENCION FUNDACIÓ VEDRUNA CATALUNYA EDUCACIÓ (Llar infantil)</t>
  </si>
  <si>
    <t>SUBVENCION DOMINIQUES VIC llar d`infants (L`Esquitx)</t>
  </si>
  <si>
    <t>CONVENIO DE COLABORACIÓN  ASOCIACIÓN PROVINCIAL DE HOTELES Y ALOJAMIENTOS TURÍSTICOS DE ALICANTE</t>
  </si>
  <si>
    <t>APORTACIÓN FIESTAS AAVV SANTA ANNA</t>
  </si>
  <si>
    <t>SUBVENCIÓN ACTIVIDADES AV EL SUCRE</t>
  </si>
  <si>
    <t>SUBVENCION ACTIVIDADES AAVV REMEI</t>
  </si>
  <si>
    <t>SUBVENCION ACTIVIDADES AAVV LA CALLA</t>
  </si>
  <si>
    <t>SUBVENCION ACTIVIDADES AAVV BARRI CAPUTXINS</t>
  </si>
  <si>
    <t>BASES REGULADORAS Y CONVOCATORIA AYUDAS COMEDOR ESCOLES BRESSOL MUNICIPALS (gener-juliol 2020)</t>
  </si>
  <si>
    <t>CONVENIO DE COLABORACION CON LA CRUZ ROJA EN MATERIA DE ACCION SOCIAL AÑO 2020</t>
  </si>
  <si>
    <t>Projecte Art i Escola</t>
  </si>
  <si>
    <t>CONVENIO JAZZ CAVA</t>
  </si>
  <si>
    <t>FESTIVAL DE MÚSICAS RELIGIOSAS</t>
  </si>
  <si>
    <t>CONVENIO GEGANTS RIERA</t>
  </si>
  <si>
    <t>CONVENIO DE COLABORACION CON LA ASOCIACION FORO CULTURAL 3 TAURINOS 3 PARA EL PROYECTO LA TAUROMAQUIA ES CULTURA</t>
  </si>
  <si>
    <t>VILLANUEVA DE TAPIA</t>
  </si>
  <si>
    <t>AYUNTAMIENTO DE VILLANUEVA DE TAPIA</t>
  </si>
  <si>
    <t>Acuerdo de 25 de noviembre de 2020 del Pleno Corporativo del Excmo. Ayuntamiento de Villanueva de Tapia (Málaga) por la que se convocan ayudas a personas físicas que participen en la campaña de promoción del comercio local de Villanueva de Tapia.</t>
  </si>
  <si>
    <t>Ayuda del 25 de subvención a los PECTs de las comarcas de Tarragona</t>
  </si>
  <si>
    <t>Acuerdo de la JCYL por el que se autoriza la concesión de una subvención a las Fundaciones Generales de las Universidades Públicas de Castilla y León</t>
  </si>
  <si>
    <t>CONVOCATORIA DE SUBVENCIONES EN MATERIA DE AYUDAS A LA CONTRATACIÓN, AÑO 2020</t>
  </si>
  <si>
    <t>Segunda convocatoria de ayudas extraordinarias dirigidas a autónomos y microempresas afectadas por la declaración del estado de alarma.</t>
  </si>
  <si>
    <t>Subvención Nominativa Proyecto "Don Benito, amiga de la infancia"</t>
  </si>
  <si>
    <t>ACUERDO DE LA JUNTA DE GOBIERNO LOCAL DE FECHA 16 DE NOVIEMBRE DE 2020 POR EL QUE SE APRUEBA EL CONVENIO DE COLABORACIÓN ENTRE EL EXCMO. AYUNTAMIENTO DE ELDA Y EL AMPA MIGUEL DE CERVANTES</t>
  </si>
  <si>
    <t>Decreto 2020/12877, de fecha 25/11/2020, por el cual se aprueba convenio para llevar a cabo el proyecto orientado hacia la prevención de conductas sexuales de riesgo y el fomento de la salud sexual de la población de Tarragona.</t>
  </si>
  <si>
    <t>Programa COVID-19 RESCATE (MTR) Marco Temporal</t>
  </si>
  <si>
    <t>Ayudas escolares 2020/2021</t>
  </si>
  <si>
    <t>Subvención nominativa a favor de la entidad Col·lectiu Cristià Estel del Matí</t>
  </si>
  <si>
    <t>CONVENIO DE COLABORACIÓN ENTRE EL EXCMO. AYUNTAMIENTO SANTANDER Y LA ASOCIACIÓN REGIONAL DE AMAS DE CASA, CONSUMIDORES Y USUARIOS DE CANTABRIA “ALTAMIRA” (ARACCUA) PARA LA REALIZACIÓN DE ACTIVIDADES DE PROMOCIÓN DE LA MUJER.</t>
  </si>
  <si>
    <t>RESOLUCIÓN NÚMERO 2020-1103, DE 24 DE NOVIEMBRE, DE LA ALCALDÍA DEL ILUSTRE AYUNTAMIENTO DE ARCHIDONA (MÁLAGA) POR EL QUE SE APRUEBA LA CONVOCATORIA DEL CONCURSO DE BELENES CON MOTIVO DE LA CELEBRACIÓN DE LA NAVIDAD 2020</t>
  </si>
  <si>
    <t>Ayudas extraordinarias y de emergencia para hacer frente a la suspensión de la apertura al público de las instalaciones deportivas en Cataluña, como consecuencia de la crisis sanitaria de la COVID-19</t>
  </si>
  <si>
    <t>CONVOCATORIA DE AYUDAS DE ESTUDIO PARA CURSOS DE PREPARACIÓN Y ACREDITACIÓN DE ALEMÁN, FRANCÉS E ITALIANO PARA ESTUDIANTADO DE GRADO, CURSO ACADÉMICO 2020-21 (PRIMER SEMESTRE).</t>
  </si>
  <si>
    <t>CONVENIO FERIA VALENCIA PARA PROMOCIONAR PRODUCTOS DE CALIDAD DIFERENCIADA Y ECOLÓGICOS EN GASTRÓNOMA 2020</t>
  </si>
  <si>
    <t>CONVENIO IVIFA ESTUDIO TEC INCLUSIÓN CLAUSULA VALOR EN CONTRATO AGROPECUARIO Y COMPAT. FIJACIÓN PRECIO MIN. COMERCIALIZACIÓN</t>
  </si>
  <si>
    <t>CONVENIO CON ASFPLANT PARA DESARROLLAR UN PLAN COMUNICACIÓN Y MODERNIZACIÓN EN EL SECTOR PLANTAS Y TECNOLOGÍA HORTÍCOLA DE LA C.V.</t>
  </si>
  <si>
    <t>CONVENIO PROAVA Línea S6172000 ¿Programas intersectoriales en materia de atributos y valores de la Calidad Agroalimentaria</t>
  </si>
  <si>
    <t>Línea S6172000 Programas intersectoriales en materia de atributos y valores de la calidad agroalimentaria</t>
  </si>
  <si>
    <t>ACUERDO DE LA JUNTA DE CASTILLA Y LEÓN, POR EL QUE SE AUTORIZA LA CONCESIÓN DIRECTA DE SUBVENCIONES A LA FEDERACIÓN DEL BANCO DE ALIMENTOS DE CASTILLA Y LEÓN, A CÁRITAS DIOCESANA AUTONÓMICA DE CASTILLA Y LEÓN Y A LA CRUZ ROJA ESPAÑOLA DE CASTILLA Y LEÓN.</t>
  </si>
  <si>
    <t>Bases específicas reguladoras de la convocatoria así como la convocatoria de ayudas a personas trabajadoras en régimen de autónomo afectadas por la Covid-19</t>
  </si>
  <si>
    <t>Convocatoria del Plan Renove de Electrodomésticos 2020</t>
  </si>
  <si>
    <t>CONVOCATORIA  SUBVENCIONES DE AYUDAS DIRECTAS DESTINADAS A EMPRESAS Y AUTÓNOMOS DE LA HOSTELERÍA, EL OCIO NOCTURNO Y SECTOR ARTESANO LOCAL, DEL MUNICIPIO DE SIGÜENZA, CONSECUENCIA DE LA CRISIS SANITARIA OCASIONADA POR EL COVID-19</t>
  </si>
  <si>
    <t>Concesión de una subvención directa a la Asociación de Comerciantes Bertan de Azpeitia para la promoción del consumo local mediante bonos y campaña de comunicación de apoyo a esta iniciativa y similares.</t>
  </si>
  <si>
    <t>Concurso de belenes con motivo de las fiestas de navidad y reyes 2020</t>
  </si>
  <si>
    <t>Subvención nominativa a favor de la Unió General de Treballadors de Catalunya</t>
  </si>
  <si>
    <t>Convenio de colaboración anual del año 2020 entre el Ayuntamiento de Pasaia y la asociación TRINTXER KULTURALA. (2020WIZE0011)</t>
  </si>
  <si>
    <t>Acuerdo de 26 de noviembre de 2020 de la Junta  de Gobierno Local del ayuntamiento de Puigcerdà  en la que se convocan ayudas  a varios sectores de actividad económica afectados  por la resolución SLT/2546/2020, de 15 de octubre,</t>
  </si>
  <si>
    <t>Convocatoria del ayuntamiento de Massanassa de celebración del concurso de tarjetas de navidad destinado a los escolares de Massanassa en las fiestas de navidad y reyes</t>
  </si>
  <si>
    <t>Bases específicas y convocatoria de ayudas en materia de comercio como consecuencia de la covid-19</t>
  </si>
  <si>
    <t>concurso fotografia francisco jarque 2020 jm ciutat vella</t>
  </si>
  <si>
    <t>Convenio de cooperación Paisage de los Genios año 2020</t>
  </si>
  <si>
    <t>Subvención nominativa a favor de la entidad Associació Patinatge Artístic de Granollers</t>
  </si>
  <si>
    <t>YUDAS DE PAGO ÚNICO A FAMILIAS EN DIFICULTADES ECONÓMICAS CON MENORES A CARGO, SEGÚN PROCEDIMIENTO DE COLABORACIÓN ENTRE LA ADMINISTRACIÓN DEL PRINCIPADO DE ASTURIAS Y EL AYUNTAMIENTO DE RIBADESELLA</t>
  </si>
  <si>
    <t>Concurso de balcones iluminados con motivo de las fiestas de navidad y reyes 2020</t>
  </si>
  <si>
    <t>Convocatoria de ayudas de emergencia social</t>
  </si>
  <si>
    <t>convocatoria de dos becas de colaboración para el desarrollo de actividades vinculadas a la gestión de relaciones institucionales en ciencias sociales con destino en la Facultad de Derecho y Ciencias Sociales de la Universidad de Castilla-La Mancha año 20</t>
  </si>
  <si>
    <t>Federación agrupaciones forestales de la Terra Alta</t>
  </si>
  <si>
    <t>Orden de 25 de noviembre de 2020, por la que se convoc. para 2020 las ayudas previstas en la Orden de 26 de junio de 2018, en rég. de conc. comp. dirigidas a la creación de empresas para jóvenes agricultores - PDRA 2014-20, Submed. 6.1.1 ITI JAÉN</t>
  </si>
  <si>
    <t>CONVENIO DE COLABORACIÓN ENTRE A AXENCIA TURISMO DE GALICIA E O CONCELLO DE LUGO PARA A CELEBRACIÓN DA SEMANA CULTURAL DE SAN FROILÁN 2020</t>
  </si>
  <si>
    <t>AYUDAS ADQUISICION SOLUCIONES DE VENTILACION ANTI-COVID CENTROS EDUCATIVOS</t>
  </si>
  <si>
    <t>SUBVENCIÓN A LOS AYUNTAMIENTOS DE LA PROVINCIA DE SALAMANCA PARA LA CELEBRACIÓN DE LA  FESTIVIDAD DE LAS ÁGUEDAS. EDICIÓN 2020.</t>
  </si>
  <si>
    <t>Ayuntamiento Arnedo. Convenio Técnico de Juventud 2020</t>
  </si>
  <si>
    <t>AYUDAS CONTRA LA POBREZA ENERGÉTICA, EN EL MARCO DE COLABORACIÓN ENTRE LA ADMINISTRACIÓN DEL PRINCIPADO DE ASTURIAS Y EL AYUNTAMIENTO DE RIBADESELLA PARA EL DESARROLLO DE LAS PRESTACIONES BÁSICAS DEL SISTEMA PÚBLICO DE SERVICIOS SOCIALES</t>
  </si>
  <si>
    <t>Convocatoria de 6 ayudas de matrícula de 360€ para estudiantes del título propio de Máster en prevención y tratamiento de la violencia de género. Curso académico (2020/21)</t>
  </si>
  <si>
    <t>SUBVENCIÓN NOMINATIVA 2020. CONVENIO ASOCIACIÓN SCOUT 208 PEDRO DE VALDIVIA</t>
  </si>
  <si>
    <t>CONVENIO DE COLABORACIÓN ENTRE A AXENCIA TURISMO DE GALICIA E A DEPUTACIÓN DE OURENSE PARA A ORGANIZACIÓN DA 25 EDICIÓN DO OURENSE FILM FESTIVAL, OUFF</t>
  </si>
  <si>
    <t>SUBVENCIÓN NOMINADA CD. MAXO SPORT</t>
  </si>
  <si>
    <t>Subvenció nominativa Asociacion de vecinos Barri del Miracle</t>
  </si>
  <si>
    <t>DESIERTA Convocatoria de 2 ayudas de matrícula de 600 € para estudiantes del título propio de Máster en prevención y tratamiento de la violencia de género. Curso académico (2020/21)</t>
  </si>
  <si>
    <t>CONVENIO COLABORACION CON ASOCIACION HERMANAS TERCIARIAS FRANCISCANAS DEL REBAÑO DE MARIA DE CADIZ PARA PROGRAMA DE HOGAR DE EMANCIPACION DE JOVENES EXTUTELADAS POR LA CAM AÑO 2020</t>
  </si>
  <si>
    <t>CONVENIO COLABORACION CONSEJERIA DISTRITOS Y ASOCIACION LINARES VON SCHMITERLOW PARA PROGRAMA  DE ATENCIÓN A MENORES CON DIAGNOSTICOS DE TRANSTORNOS PSIQUIATRICOS O PSICOLOGICOS  GRAVES TUTELADOS O DERIVADOS POR LA CAM 2020</t>
  </si>
  <si>
    <t>SUBVENCIÓN DIRECTA Y APROBACIÓN DE LA JUSTIFICACIÓN DE LA SUBVENCIÓN ENTRE El AYUNTAMIENTO DE CARDEDEU Y El AMPA Del IES PLA MARCELL POR El AÑO 2020 Y LA JUSTIFICACIÓN DEL PROYECTO PRESENTADO</t>
  </si>
  <si>
    <t>CONVENIO COLABORACIÓN CAM Y LA ASOCIACIÓN HOGAR LA SALLE JEREZ PARA EL PROGRAMA "HOGAR DE EMANCIPACIÓN PARA JÓVENES EXTRANJEROS EXTUTELADOS POR LA CONSEJERÍA DE DISTRITOS, JUVENTUD, PARTICIPACIÓN CIUDADANA, FAMILIA Y MENOR EN SITUACION DE EXCLUSIÓN SOCIAL</t>
  </si>
  <si>
    <t>CONVENIO REGULADOR DE SUBVENCIÓN NOMINATIVA A FAVOR DE LA FEDERACIÓN DE ASOCIACIONES DE VECINOS “ISLA DE LEÓN” : PROYECTO PARA EL FOMENTO DE LA PARTICIPACIÓN CIUDADANA Y EL DESARROLLO DEL MOVIMIENTO VECINAL 2020”.</t>
  </si>
  <si>
    <t>Convocatoria de 1 ayuda de matrícula de 1.200 € para estudiantes del título propio de Máster en prevención y tratamiento de la violencia de género. Curso académico (2020/21)</t>
  </si>
  <si>
    <t>SUBVENCIÓN EXTRAORDINARIA 2020 SEGUN CONVENIO COLABORACIÓN PMSAPM-I.R. NTRA. SRA. LA MERCÈ-MISIONES EN ANGOLA</t>
  </si>
  <si>
    <t>CONVENIO DE COLABORACIÓN (EJERCICIO 2020) PMSAPM-I.R. NTRA. SRA. LA MERCÈ-MISIONES EN ANGOLA</t>
  </si>
  <si>
    <t>Convenio entre la Secretaría Xeral da Emigración y el Centro Gallego de Mar del Plata para garantizar la seguridad de las instalaciones deportivas</t>
  </si>
  <si>
    <t>Bases y Convocatoria. PLAN RE-ACTIVA II ANDORRA - AYUDAS A AUTÓNOMOS Y MICROEMPRESAS</t>
  </si>
  <si>
    <t>SUBVENCIONES 2020 DESTINADAS A ACTIVIDADES CULTURALES Y FIESTAS POPULARES</t>
  </si>
  <si>
    <t>Convenio Proyecto Piloto del Observatorio de Innovación Digital: "Aldeas Digitales" Iznajar</t>
  </si>
  <si>
    <t>CONVOCATORIA ANULADA - Ayudas al estudio para alumnado ganador de la fase local de la Olimpiada de Clásicasde la Universitat de València , curso 2020-2021</t>
  </si>
  <si>
    <t>AYUDAS SOCIALES CONSEJO RECTOR 09/11/20-AYUDAS ECONÓMICAS INDIVIDUALES DE CARÁCTER SOCIAL</t>
  </si>
  <si>
    <t>CONVENIO ASOCIACIÓN EMBARCACIONES TRADICIONALES OS GALOS</t>
  </si>
  <si>
    <t>BECAS PARA MUJERES EN PROCESO ABANDONO DE LA PROSTITUCION</t>
  </si>
  <si>
    <t>Subvención Nominativa Programa "Atención Socioeducativa a familias en situación de vulnerabilidad/espacios que favorecen la inclusión-Barrio Noque-2020"</t>
  </si>
  <si>
    <t>SUBVENCIÓN 2020 INSTITUT JOAN ORÓ-ESCUELA VERDE-PLAN ACCIÓN CURSO 2020-2021</t>
  </si>
  <si>
    <t>SUBVENCIÓN 2020 A LA ESCOLA LOLA ANGLADA-ESCUELA VERDE-PLAN ACCIÓN CURSO 2020-2021</t>
  </si>
  <si>
    <t>Conceder a la Asociación de Ganaderos de Balmaseda 2.500,00€ en concepto de subvención  para la realización de actividades sociales</t>
  </si>
  <si>
    <t>CONVENIO REGULADOR DE SUBVENCIÓN NOMINATIVA A FAVOR DE LA ASOCIACIÓN DE FAMILIARES Y ENFERMOS DE EPILEPSIA   CON DESTINO AL PROYECTO REFORMA NAVE</t>
  </si>
  <si>
    <t>SUBVENCIÓN A LA ASOCIACIÓN DE MAYORES LEPANTO</t>
  </si>
  <si>
    <t>AYUDAS EXTRAORDINARIAS PARA LA SITUACIÓN DE EMERGENCIA SOCIAL Y FAMILIA E INFANCIA  (MES AGOSTO) EXP. 5915/2020.</t>
  </si>
  <si>
    <t>ARTISTAS EN RESIDENCIA EN BILBAOESZENA 2021</t>
  </si>
  <si>
    <t>BASES REGULADORAS DO CONCURSO DE EMBELECEMENTO DE NADAL 2020-2021 DIRIXIDO AO TECIDO COMERCIAL DA CIDADE</t>
  </si>
  <si>
    <t>XXII EDICION PREMIO DE ENSAYO MIGUEL DE UNAMUNO 2021</t>
  </si>
  <si>
    <t>CONCURSO DE CUENTOS GABRIEL ARESTI XXXVIII EDICION</t>
  </si>
  <si>
    <t>XXXIII EDICION DEL CONCURSO DE BILBAINADAS 2021</t>
  </si>
  <si>
    <t>Subvención nominativa Club Deportivo Charco del Pino 2020</t>
  </si>
  <si>
    <t>II CONVOCATORIA 2020 SUBV. AYTOS. Y EE.LL. PARA REHABILITACIÓN Y REPARACIÓN DE EDIFICIOS O INSTALACIONES AFECTOS AL SERVICIO PÚBLICO DE TITULARIDAD DE LAS ENTIDADES LOCALES DE LA PROVINCIA DE PALENCIA</t>
  </si>
  <si>
    <t>Subvención a Comarca de Sobrarbe para obras en el Parque de bomberos de Boltaña.</t>
  </si>
  <si>
    <t>CONVENIO DE COLABORACIÓN ENTRE A VICEPRESIDENCIA SEGUNDA E  CONSELLERÍA DE ECONOMÍA, EMPRESA E INNOVACIÓN DA XUNTA DE GALICIA E A CÁMARA DE COMERCIO, INDUSTRIA, SERVIZOS E NAVEGACIÓN DE SANTIAGO DE COMPOSTELA PARA A REALIZACIÓN DE VARIAS ACTUACIÓNS</t>
  </si>
  <si>
    <t>Beca de iniciación a la investigación (Proyecto 18I393 «DISEÑO DE LIGANDOS NHC POLIAROMÁTICOS CAPACES DE COORDINAR EN FORMA BIS-PINZA...») - Directora: Macarena Poyatos Lorenzo, Departamento de Química Inorgánica y Orgánica</t>
  </si>
  <si>
    <t>Subvención nominativa Club Deportivo Taebek 2020</t>
  </si>
  <si>
    <t>Convocatoria para el otorgamiento de subvenciones dirigidas a combatir la fractura digital en la educación mediante ayudas en especie consistente en ordenadores.</t>
  </si>
  <si>
    <t>CRUZ ROJA TARRAGONA  ADQUISICIÓN DE ALIMENTOS Y OTROS GASTOS</t>
  </si>
  <si>
    <t>Convenio Regulador de subvención nominativa a favor de la Asociación UPACE San Fernando con destino al Proyecto :Obra de construcción de cercado de seguridad y acondicionamiento</t>
  </si>
  <si>
    <t>SUBVENCION DIRECTA A LA RED ESPAÑOLA DE DESARROLLO RURAL (REDR)</t>
  </si>
  <si>
    <t>Bases reguladoras para la concesión de ayudas económicas a trabajadores autónomos y microempresas del municipio para paliar los efectos económicos del COVID-19</t>
  </si>
  <si>
    <t>SUBVENCION AYUDAS AL EMPRENDIMIENTO INTEGRA22</t>
  </si>
  <si>
    <t>SUBVENCION NOMINATIVA CARITAS EMAUS 2020</t>
  </si>
  <si>
    <t>SUBVENCIÓN NOMINATIVA AL AYUNTAMIENTO DE LA ZARZA DE PUMAREDA PARA FINANCIAR LAS "OBRAS EN LA CASA CONSISTORIAL".</t>
  </si>
  <si>
    <t>Acuerdo de 17 de noviembre de 2020, de la Junta de Gobierno Local, por el que se aprueba la Subvención nominativa a la FUNDACIÓN ESCUELA INTERNACIONAL DE INDUSTRIAS LÁCTEAS</t>
  </si>
  <si>
    <t>Decreto de 13 de noviembre de 2020, del Primer Teniente de Alcalde y Coordinador de las Áreas de Hacienda, Eocnomía y Comunicación, por el que se concede Subvención Nominativa a la ASOCIACIÓN ZAMORA CON EL SAHARA</t>
  </si>
  <si>
    <t>Decreto de 13 de noviembre de 2020, del Primer Teniente de Alcalde y Coordinador de las Áreas de Hacienda, Eocnomía y Comunicación, por el que se concede Subvención Nominativa a la SOCIACIÓN DE VECINOS SAN ESTEBAN - LA LANA</t>
  </si>
  <si>
    <t>Decreto de 13 de noviembre de 2020, del Primer Teniente de Alcalde y Coordinador de las Áreas de Hacienda, Eocnomía y Comunicación, por el que se concede Subvención Nominativa a la ASOCIACIÓN DE VECINOS EL PILAR - BARRIO DE VILLAGODIO</t>
  </si>
  <si>
    <t>Decreto de 13 de noveimbre de 2020, del Primer Teniente de Alcalde y Coordinador de las Áreas de Hacienda, Eocnomía y Comunicación, por el que se concede Subvención Nominativa a la ASOCIACION DE VECINOS LOS BLOQUES</t>
  </si>
  <si>
    <t>Decreto de 13 de noviembre de 2020, del Primer Teniente de Alcalde y Coordinador de las Áreas de Hacienda, Eocnomía y Comunicación, por el que se concede Subvención Nominativa a la ASOCIACIÓN DE VECINOS CASCO ANTIGUO</t>
  </si>
  <si>
    <t>Decreto de 13 de noviembre de 2020, del Primer Teniente de Alcalde y Coordinador de las Áreas de Hacienda, Eocnomía y Comunicación, por el que se concede Subvención Nominativa a la ASOCIACIÓN DE VECINOS ZONA TRES CRUCES</t>
  </si>
  <si>
    <t>Decreto de 6 de noviembre de 2020, del Primer Teniente de Alcalde y Coordinador de las Áreas de Hacienda, Eocnomía y Comunicación, por el que se concede Subvención Nominativa a la ASOCIACION DE VECINOS ESPIRITU SANTO, SAN ISIDRO OBELISCO</t>
  </si>
  <si>
    <t>Decreto de 4 de diciembre de 2019, del Primer Teniente de Alcalde y Coordinador de las Áreas de Hacienda, Eocnomía y Comunicación, por el que se concede Subvención Nominativa a la ASOCIACIÓN DE VECINOS ERMITA PEÑA DE FRANCIA - LA CANDELARIA</t>
  </si>
  <si>
    <t>Decreto de 10 de noviembre de 2020, del Primer Teniente de Alcalde y Coordinador de las Áreas de Hacienda, Eocnomía y Comunicación, por el que se concede Subvención Nominativa a la ASOCIACIÓN DE VECINOS FERNANDO III - BARRIO DE PANTOJA</t>
  </si>
  <si>
    <t>Subvención Modernización Transporte para la ejecución del proyecto "Mejoras de Servicios del Transporte: Equipamientos de apoyo y modernización".</t>
  </si>
  <si>
    <t>Decreto de 6 de noviembre de 2020, del Primer Teniente de Alcalde y Coordinador de las Áreas de Hacienda, Eocnomía y Comunicación, por el que se concede Subvención Nominativa a la ASOCIACIÓN DE VECINOS DE OLIVARES</t>
  </si>
  <si>
    <t>Decreto de 10 de noviembre de 2020, del Primer Teniente de Alcalde y Coordinador de las Áreas de Hacienda, Eocnomía y Comunicación, por el que se concede Subvención Nominativa a la ASOCIACIÓN DE VECINOS SAN FRONTIS</t>
  </si>
  <si>
    <t>Decreto de 10 de noviembre de 2020, del Primer Teniente de Alcalde y Coordinador de las Áreas de Hacienda, Eocnomía y Comunicación, por el que se concede Subvención Nominativa a la ASOCIACIÓN DE VECINOS VALORIO-SAN LAZARO</t>
  </si>
  <si>
    <t>Acuerdo de 10 de noviembre de 2020, de la Junta de Gobierno Local, por el que se concede Subvención Nominativa a la ASOCIACIÓN DE VECINOS JUAN SEBASTIAN ELCANO DE LOS BLOQUES -MINISTERIOS</t>
  </si>
  <si>
    <t>Decreto de 6 de noviembre de 2020, del Primer Teniente de Alcalde y Coordinador de las Áreas de Hacienda, Eocnomía y Comunicación, por el que se concede Subvención Nominativa a la ASOCIACIÓN DE VECINOS LAS VIÑAS</t>
  </si>
  <si>
    <t>Resolución de 21 de octubre de 2020, del Sr. Concejal Coordinador del Área de Hacienda, por el que se concede Subvención Nominativa a la CÁMARA OFICIAL DE COMERCIO E INDUSTRIA DE ZAMORA PARA EL FUNCIONAMIENTO DE LA VENTANILLA ÚNICA EMPRESARIAL</t>
  </si>
  <si>
    <t>Decreto de 30 de octubre de 2020, del Concejal Delegado de Hacienda, por el que se concede Subvención Nominativa a la ASOCIACIÓN DE VECINOS EL PUENTICO - BARRIO DE PINILLA</t>
  </si>
  <si>
    <t>Bases reguladoras del concurso de escaparates y decoración de interiores comerciales Navidad 2020</t>
  </si>
  <si>
    <t>SUBVENCIÓN NOMINATIVA AL AYUNTAMIENTO DE VILLORUELA PARA FINANCIAR LAS "OBRAS EN LA RESIDENCIA DE MAYORES".</t>
  </si>
  <si>
    <t xml:space="preserve">Subvención a Ayuntamiento de Camporrélls para acondicionamiento de local social en Camporrélls
</t>
  </si>
  <si>
    <t>Subvención 2021 a entidades sin ánimo de lucro, con fines culturales, para realización de proyectos de actividades de carácter cultural en municipios de Extremadura, s/ Resolución de la Secretaria General de 23 de noviembre de 2020 de</t>
  </si>
  <si>
    <t>SUBVENCIÓN NOMINATIVA AL AYUNTAMIENTO DE VILLAR DE GALLIMAZO PARA FINANCIAR LAS "OBRAS EN LA CASA CONSISTORIAL (ASCENSOR)."</t>
  </si>
  <si>
    <t>Resolución 540E/2020, de 24 de noviembre, de la Directora General de Política de Empresa, Proyección Internacional y Trabajo, por la que se aprueba la convocatoria 2020 de la subvención para elaborar planes de transformación digital “Itinerarios 4.0".</t>
  </si>
  <si>
    <t>SUBVENCIÓN NOMINATIVA AL AYUNTAMIENTO DE VILLAR DE CIERVO PARA FINANCIAR LAS " OBRAS EN EL CENTRO DE SALUD".</t>
  </si>
  <si>
    <t>ACUERDO DE PLENO DEL 30 DE ENERO DE 2020 POR EL QUE SE APRUEBA DEFINITIVAMENTE EL PRESUPUESTO MUNICIPAL PARA EL EJERCICIO 2020, EN CUYO CAPITULO 4 DEL ESTADO DE GASTOS SE INCLUYE LA SUBVENCION NOMINATIVA A LA CONGREGACION DE LAS HERMANAS DE LA CRUZ</t>
  </si>
  <si>
    <t>Ayudas para el fomento de la iniciativa emprendedora 2020</t>
  </si>
  <si>
    <t>CONVOCATORIA DE SUBVENCIONES A CLUBES Y AGRUPACIONES DEPORTIVAS DEL MUNICIPIO DE MAJADAHONDA PARA LA REALIZACIÓN DE ACTIVIDADES DE CARÁCTER DEPORTIVO DURANTE EL AÑO 2020</t>
  </si>
  <si>
    <t>ACUERDO DE PLENO DEL 30 DE ENERO DE 2020 POR EL QUE SE APRUEBA DEFINITIVAMENTE EL PRESUPUESTO MUNICIPAL PARA EL EJERCICIO 2020, EN CUYO CAPITULO 4 DEL ESTADO DE GASTOS SE INCLUYE LA SUBVENCION NOMINATIVA A LA ASOCIACION CAURA</t>
  </si>
  <si>
    <t>RESOLUCIÓN DE CONCESIÓN DE AYUDA EXCLUIDA DE CONCURRENCIA PÚBLICA A LA ASSOCIACIÓ DE PRODUCTORS I EDITORS FONOGRÀFICS I VIDEOGRÀFICS DE CATALUNYA (EXPEDIENT TECU10/2020/000001)</t>
  </si>
  <si>
    <t>Bases del III Concurso de postales navideñas</t>
  </si>
  <si>
    <t>CONVENIO CON LA FEDERACIÓ DE COLLES DE CASTELLÓ PARA EL XXI PREMI DE NARRATIVA BREU JOSEP PASCUAL TIRADO</t>
  </si>
  <si>
    <t>Convocatoria de ayudas económicas destinadas al fomento del empleo en el marco del programa PICE de la Cámara de Comercio de Granada. Anualidad 2020</t>
  </si>
  <si>
    <t>AYUDAS A LA PRODUCCIÓN ARTÍSTICA FACTORÍA CULTURAL 2020</t>
  </si>
  <si>
    <t>Ayuda humanitaria de mergencia para alimentación básica destinada a paliar los graves efectos de la Pandemia originada por la COVID 19 entre la población de 8 bateyes de la zona sur de la República Dominicana</t>
  </si>
  <si>
    <t>Concesión de subvención prevista nominativamente en el Presupuesto Municipal a la entidad ACCEM para el Observatorio de la Inmigración en Avilés</t>
  </si>
  <si>
    <t>Ayuda humanitaria  de emergencia para suministros y servicios esenciales, para proteger a la población infantil desplazada, más vulnerable, de los efectos de la pandemia COVID-19 en Siria.</t>
  </si>
  <si>
    <t>SUBVENCION NOMINATIVA A LA ENTIDAD DISCAPACITADOS FISICOS DE AVILES Y COMARCA 2020</t>
  </si>
  <si>
    <t>SUBVENCION NOMINATIVA A LA FEDERACION DE SORDOS DEL PRINCIPADO DE ASTURIAS (FESOPRAS) PARA EL PROGRAMA DE INTERPRETE DE LENGUA DE SIGNOS 2020</t>
  </si>
  <si>
    <t>AYUDAS PARA LA ILUMINACIÓN DE EDIFICIOS HISTÓRICOS MÁS EMBLEMÁTICOS DE LA CIUDAD, EDIFICIOS CATALOGADOS CON EL GRADO DE PROTECCIÓN MONUMENTAL, INTEGRAL Y ESTRUCTURAL.</t>
  </si>
  <si>
    <t>Subvención Excepcional 2020, Fundación Secretariado Gitano, para ejecución del programa itinerarios integrados de inserción socio-laboral para la población gitana, programa acceder.</t>
  </si>
  <si>
    <t>SAE 2020 Subvenció exclosa nominativa a Pallapupas-Somriures hospital de girpona Dr josep Trueta</t>
  </si>
  <si>
    <t>CONVOCATORIA SUBVENCIONES DE APOYO AL DESARROLLO ECONÓMICO LOCAL CON MOTIVO DE LA PANDEMIA DE LA COVID-19</t>
  </si>
  <si>
    <t>Subvención nominativa bono comercio Carballiño Centro Comercial Aberto CCA 2020.</t>
  </si>
  <si>
    <t>CONVENIO DE COLABORACIÓN CON LA CÁMRA DE COMERCIO, INDUSTRIA YS ERVICIOS DE TERUEL PARA LA GESTIÓN DE LA CAMPAÑA DE EMISIÓN DE BONOS BONIFICADOS</t>
  </si>
  <si>
    <t>AYUDAS 2020  AYUDAS LINEAS DE INVERSIONES MEDIDAS PROGRAMA DE APOYO 2019-2023 SECTOR VITIVINICOLA ESPAÑOL.</t>
  </si>
  <si>
    <t>PRESUPUESTOS GENERALES DE CANARIAS PARA 2020</t>
  </si>
  <si>
    <t>HÁBITAT START UP GRAN CANARIA 2020</t>
  </si>
  <si>
    <t>Prórroga del convenio de colaboración entre el Ayuntamiento de Valladolid y Fundación Personas -2021</t>
  </si>
  <si>
    <t>Prórroga del convenio de colaboración entre el Ayuntamiento de Valladolid y la Federación de asociaciones de personas sordas de Castilla y León - 2021</t>
  </si>
  <si>
    <t>Prórroga del convenio de colaboración entre el Ayuntamiento de Valladolid y FEAFES- El Puente -2021</t>
  </si>
  <si>
    <t>Prórroga del convenio de colaboración entre el Ayuntamiento de Valladolid y Fundación Cauce -2021</t>
  </si>
  <si>
    <t>CONVOCATORIA AJUTS A AUTÒNOMS I MICROEMPRESES PER LA CRISI DEL COVID-19 (2º CONVOCATÒRIA)</t>
  </si>
  <si>
    <t>Prórroga del convenio de colaboración entre el Ayuntamiento de Valladolid y la Asociación de ayuda contra la drogadicción ACLAD -2021</t>
  </si>
  <si>
    <t>CONVOCATORIA SUBVENCIO MAS CATARRO C.F.B.</t>
  </si>
  <si>
    <t>CONVOCATORIA SUBVENCIO EXTRAORDINARIA BALL DIABLES SPANTUS MONJOS</t>
  </si>
  <si>
    <t>CONVOCATORIA SUBVENCIO EXTRAORDINARIA CCR RAPITENC</t>
  </si>
  <si>
    <t>CONVOCATORIA SUBVENCIO ESCOLA SANT DOMENEC</t>
  </si>
  <si>
    <t>CONVOCATORIA SUBVENCIO 2019 ESCOLA SANT DOMENEC</t>
  </si>
  <si>
    <t>Prórroga del convenio de colaboración entre el Ayuntamiento de Valladolid y la Fundación Aldaba-Proyecto Hombre_2021</t>
  </si>
  <si>
    <t>Prórroga del convenio de colaboración entre el Ayuntamiento de Valladolid y la Asociación de Alcohólicos Rehabilitados de Valladolid (ARVA)-2021</t>
  </si>
  <si>
    <t>Prórroga del convenio de colaboración entre el Ayuntamiento de Valladolid y la Asociación Vallisoletana de Alcohólicos Rehabilitados (AVAR)-2021</t>
  </si>
  <si>
    <t>Prórroga del Convenio de colaboración entre el Excmo. Ayuntamiento de Valladolid y la Coordinadora Castellano leonesa de ONGD por el que se otorga una subvención para financiar la realización de campañas de sensibilización en la ciudad de Valladolid-2021</t>
  </si>
  <si>
    <t>Convenio de colaboración entre el Ayuntamiento de Valladolid y, la Fundación bancaria “La Caixa”, Caritas Diocesana de Valladolid y Casa de Juventud Aleste para el desarrollo del proyecto de intervención infanto juvenil “Delicias”</t>
  </si>
  <si>
    <t>Decreto por el que se establecen las normas especiales reguladoras de la concesión directa de una subvención al Ayuntamiento de Jumilla durante el ejercicio 2020</t>
  </si>
  <si>
    <t>convocatoria para proyectos de cooperación al desarrollo, acciones de cooperación al desarrollo y proyectos de sensibilización y educación al desarrollo.</t>
  </si>
  <si>
    <t>Concesión de subvención prevista nominativamente en el presupuesto 2020 CLUB GIMNASIA RÍTMICA PICASSENT</t>
  </si>
  <si>
    <t>Subvención excluida de concurrencia pública para el desarrollo de las actividades del Grupo de Trabajo para la mejora en la formación de los estudios de Grado en Enfermeria (UdG)</t>
  </si>
  <si>
    <t>Subvención excluida de concurrencia pública para la financiación de la coordinación del Grupo de Trabajo para la Mejora en la Formación de los Estudios de Grado en Medicina (UB)</t>
  </si>
  <si>
    <t>Convenio de colaboración con la entidad El Borinot de Foc del Vendrell 2020</t>
  </si>
  <si>
    <t>SUBVENCIÓN NOMINATIVA A LA ASOCIACIÓN SOCIAL Y CULTURAL PARA LAS MUJERES MARARÍA, PROYECTO 2020</t>
  </si>
  <si>
    <t>Convenio de colaboración con la entidad l’entitat Agrupació de Cultura Popular del Vendrell L’Embarcada 2020</t>
  </si>
  <si>
    <t>SUBVENCION NOMINATIVA A LA COFRADIA DE PESCADORES DE IBIZA AÑO 2020</t>
  </si>
  <si>
    <t>SUBVENCION NOMINATIVA A LA COFRADIA DE PESCADORES DE SAN ANTONIO AÑO 2020</t>
  </si>
  <si>
    <t>RENDA MÍNIMA D'INSERCIÓ NOVEMBRE 2020</t>
  </si>
  <si>
    <t>ADQUISICIÓN DE MATERIALES, EQUIPOS Y COMPLEMENTOS PARA LA REALIZACIÓN DE ACTIVIDADES</t>
  </si>
  <si>
    <t>SUBVENCIÓN NOMINATIVA A LA ASOCIACIÓN SOCIAL Y CULTURAL PARA LAS MUJERES MARARÍA, ALQUILER PISO TUTELADO 2020</t>
  </si>
  <si>
    <t>SUBVENCIÓN AUTONOMOS Y PYMES CRISIS COVID-19 2º CONVOCATORIA</t>
  </si>
  <si>
    <t>Convocatoria de 24 de noviembre de 2020 por la que se convocan  ayudas para el máster interuniversitario  de cooperación internacional al desarrollo</t>
  </si>
  <si>
    <t>SUBVENCIÓN NOMINATIVA A LA ASOCIACIÓN SOCIAL Y CULTURAL PARA LAS MUJERES MARARÍA, ALQUILER SEDE EJERCICIO 2020</t>
  </si>
  <si>
    <t>Subvención Nominativa Ayuntamiento de Godall</t>
  </si>
  <si>
    <t>Subvención a Comarca de Somontano para gastos Covid-19 en ayudas a personas en riesgo de exclusión social</t>
  </si>
  <si>
    <t>Subvención Nominativa Proyecto "Escuelas Seguras"</t>
  </si>
  <si>
    <t>Subvenció nominativa pas de barca, despeses 2020</t>
  </si>
  <si>
    <t>Convenio de colaboración con el Centro de Iniciativas y Turismo de la Villa de El Vendrell 2020</t>
  </si>
  <si>
    <t>2020  SN Associación Alzheimer Tierras de l'Ebro</t>
  </si>
  <si>
    <t>2020  SN  Clúster Bioenergia de Catalunya</t>
  </si>
  <si>
    <t>SUBVENCIONES AL COMERCIO, RESTAURACIÓN Y HOSTELERÍA</t>
  </si>
  <si>
    <t>PLAN PROVINCIAL BIENAL DE COOPERACIÓN A LAS OBRAS Y SERVICIOS DE COMPETENCIA MUNICIPAL 2021/2022</t>
  </si>
  <si>
    <t>Programa en pro de la Igualdad de Género para los Municipios menores de 20.000 habitantes y Entidades Locales Autónomas de la provincia de Sevilla 2020</t>
  </si>
  <si>
    <t>ACUERDO DEL AYUNTAMIENTO PLENO DE FECHA 17 DE SEPTIEMBRE DE 2020 POR EL QUE SE APRUEBA EL CONVENIO DE COLABORACIÓN ENTRE EL EXCMO. AYUNTAMIENTO DE ELDA Y LA HERMANDAD DE COFRADÍAS DELA SEMANA SANTA DE ELDA</t>
  </si>
  <si>
    <t>Subvenciones destinadas a apoyar al sector del ocio nocturno en Requena</t>
  </si>
  <si>
    <t>Resolución, de 16 de noviembre de 2020, del Director General de la Entidad Pública Empresarial Red.es, M.P., por la que se convoca la concesión de subvenciones para la contratación de servicios de acceso de banda ancha fija de alta velocidad a 30 Mbps.</t>
  </si>
  <si>
    <t>CONVENIO DE COLABORACIÓN ENTRE EL AYUNTAMIENTO DE FERROL Y RACING CLUB DE FERROL SAD PARA GASTOS DERIVADOS DE LA PARTICIPACIÓN DE SU EQUIPO EN LA 2ªB DE LA LIGA NACIONAL DE FUTBOL Y COMPETICIONES ASOCIADAS</t>
  </si>
  <si>
    <t>Subvención para la realización del Festival de Cortometraje y Cine Alternativo de Benalmádena” 2020.</t>
  </si>
  <si>
    <t>SUBVENCIÓN NOMINATIVA AL AYUNTAMIENTO DE SAUCELLE PARA FINANCIAR LAS "OBRAS EN RESIDENCIA DE MAYORES".</t>
  </si>
  <si>
    <t>CONCESIÓN DE SUBVENCIÓN AL AYUNTAMIENTO DE BERNARDOS PARA GASTOS DE INTERVENCIÓN ARQUEOLÓGICA 2020</t>
  </si>
  <si>
    <t>ACUERDO DE 19 DE NOVIEMBRE DE 2020 DE LA JUNTA DE CASTILLA Y LEÓN, POR EL QUE SE AUTORIZA LA CONCESIÓN DIRECTA DE UNA SUBVENCIÓN AL CONSEJO DE CÁMARAS OFICIALES DE COMERCIO, INDUSTRIA Y SERVICIOS DE CASTILLA Y LEÓN.</t>
  </si>
  <si>
    <t>Subvención nominativa Escuelas de música Vicent Vera y José Serrano Ayuntamiento de Sueca 2020</t>
  </si>
  <si>
    <t>CONVENIO DE COLABORACIÓN CON LA UNIVERSIDAD DE CÓRDOBA - CÁTEDRA COOPERACIÓN AL DESARROLLO</t>
  </si>
  <si>
    <t>Subvención nominativa Asociación Catalana de Municipios  Directorio de Instituciones 2019</t>
  </si>
  <si>
    <t>SUBVENCIÓN NOMINATIVA AL AYUNTAMIENTO DE SANTA MARTA DE TORMES PARA FINANCIAR LAS OBRAS "CENTRO DE EMPRENDIMIENTO E INNOVACIÓN TECNOLÓGICA".</t>
  </si>
  <si>
    <t>Resolución de 6 de noviembre de 2020 de Junta de Gobierno Local  del Ayuntamiento de Badajoz por la que se convoca el Concurso de Fotografía Navidad 2020.</t>
  </si>
  <si>
    <t>CONVENIO DE COLABORACIÓN ENTRE EL AYUNTAMIENTO DE FERROL Y EL CLUB ATLETISMO RIA FERROL PARA LOS GASTOS DERIVADOS DE LA PARTICIPACIÓN DE SUS EQUIPOS JUVENIL, JUNIOR, PROMESA, SENIOR Y VETERANO EN COMPET.DE LAS FED. GALEGA Y ESPAÑOLA DE ATLETISMO</t>
  </si>
  <si>
    <t>Resolución de 6 de noviembre de 2020 de Junta de Gobierno Local  del Ayuntamiento de Badajoz por la que se convoca el Concurso Infantil y Juvenil Una Felicitación de Navidad 2020</t>
  </si>
  <si>
    <t>CONVENIO DE COLABORACIÓN CON  EL CASAL INFANTIL I JUVENIL EL QUIJOTE, PARA EL REFUERZO DE PROGRAMAS PARA LA MEJORA DEL ÉXITO ESCOLAR, LOS PROCESOS DE TRANISICÓ ESCUELA TRABAJO Y LA COHESIÓN SOCIAL DE LA COMUNIDAD EDUCATIVA, CURSO 2020-2021.</t>
  </si>
  <si>
    <t>Convenio de colaboración entre el Consell Comarcal del Solsonès, el Ayuntamiento de Solsona i la Associación AFRAU de servicios educativos, culturales i de ocio.</t>
  </si>
  <si>
    <t>SUBVENCION DIRECTA A LA ASOCIACIÓN PARKINSON NERVION IBAIZABAL ACPK</t>
  </si>
  <si>
    <t>SUBVENCION INICIATIVAS SOLIDARIAS 2020</t>
  </si>
  <si>
    <t>Bases reguladoras para el concurso de belenes</t>
  </si>
  <si>
    <t>CONCESIÓN DE SUBVENCIÓN AL AYUNTAMIENTO DE OTERO DE HERREROS PARA GASTOS DE INTERVENCIÓN ARQUEOLÓGICA 2020</t>
  </si>
  <si>
    <t>Subvencions taxa recollida residus sòlids urbans al comerç local pel Covid19</t>
  </si>
  <si>
    <t>CONVENIO DE COLABORACIÓN CON LA FUNDACIÓN PRIVADA MARIA AUXILIADORA, PARA EL REFUERZO DE PROGRAMAS PARA LA MEJORA DEL ÉXITO ESCOLAR, LOS PROCESOS DE TRANSICIÓN ESCUELA TRABAJO Y LA COHESIÓN SOCIAL DE LA COMUNIDAD EDUCATIVA, CURSO 2020-2021</t>
  </si>
  <si>
    <t>CONCESIÓN AL AYUNTAMIENTO DE AGUILAFUENTE PARA GASTOS DE INTERVENCIÓN ARQUEOLÓGICA 2020</t>
  </si>
  <si>
    <t>Subvención nominativa a favor del Club Deportivo Básico Peña Bolística Sierrapando San José para la organización de la edición XXXV Torneo de Bolos de la Patrona y el XXXI Memorial Severino Prieto.</t>
  </si>
  <si>
    <t>Concesión de subvención prevista nominativamente en el presupuesto 2020 BICI CLUB PICASSENT</t>
  </si>
  <si>
    <t>CONVOCATORIA DE AYUDAS PARA EL FOMENTO DE LA CULTURA CIENTÍFICA, TECNOLÓGICA Y DE LA INNOVACIÓN 2020</t>
  </si>
  <si>
    <t>Subvención nominativa a favor Peña Bolística Casa Sampedro para la organización y participación en diferentes competiciones oficiales.</t>
  </si>
  <si>
    <t>CONVOCATORIA PARA LA CONCESIÓN DE SUBVENCIONES A ASOCIACIONES Y ENTIDADES SIN ÁNIMO DE LUCRO EJERCICIO 2020</t>
  </si>
  <si>
    <t>Resolución de 19 de noviembre (Núm. 4751/2020) de la Alcaldía-Presidencia por la que se concede subvención directa a la entidad social FUNDACIÓN CANARIA FLORA ACOGE por la actuación "Casa de Acogida".</t>
  </si>
  <si>
    <t>CONCESIÓN DE SUBVENCIÓN AL AYUNTAMIENTO DE ARMUÑA PARA GASTOS DE INTERVENCIÓN ARQUEOLÓGICA 2020</t>
  </si>
  <si>
    <t>Resolución de 19 de noviembre (Núm. 4579/2020) de la Alcaldía-Presidencia por la que se concede subvención directa (nominación 2020) a la entidad social "MARARÍA" para la actuación "Viviendo en Igualdad en San Bartolomé"</t>
  </si>
  <si>
    <t>Resolución de 25-11-2020, de convocatoria de subvenciones con cargo a la asignación tributaria del IRPF para 2020.</t>
  </si>
  <si>
    <t>Resolución de 19 de noviembre (Núm. 4580/2020) de la Alcaldía-Presidencia que concede subvención directa (nominación 20) a la entidad social "TIEMAR" para la actuación "Una Oportunidad para la Convivencia".</t>
  </si>
  <si>
    <t>CONVOCATORIA DE SUBVENCIONES PARA EL FOMENTO DE LA PARTICIPACIÓN DE CLUBES Y DEPORTISTAS INDIVIDUALES DEL MUNICIPIO DE EL EJIDO EN COMPETICIONES OFICIALES DURANTE EL EJERCICIO 2020</t>
  </si>
  <si>
    <t>SUBVENCION NOMINATIVA FLQDVI 2020</t>
  </si>
  <si>
    <t xml:space="preserve">CONVENIO ENTRE EL EXCELENTÍSIMO AYUNTAMIENTO DE VALÈNCIA Y LA COMUNIDAD ISLÁMICA DE VALÈNCIA PARA LA PRÁCTICA DE ENTERRAMIENTOS EN EL CEMENTERIO GENERAL </t>
  </si>
  <si>
    <t>CONVENIO DE COLABORACIÓN ENTRE A VICEPRESIDENCIA PRIMEIRA E CONSELLERÍA DE PRESIDENCIA, XUSTIZA E TURISMO E O CONCELLO DE ARTEIXO PARA A ADQUISICIÓN DUN VEHÍCULO UTV DESTINADO A ACTUACIÓNS DE PROTECCIÓN AMBIENTAL</t>
  </si>
  <si>
    <t>SUBVENCIÓN DIRECTA POR EMERGENCIA PARA LA FINANCIACIÓN DEL PROYECTO "AYUDA ALIMENTARIA DE URGENCIA EN LOS CAMPAMENTOS DE PERSONAS REFUGIADAS SAHARAUIS DE TINDOUF - ARGELIA".</t>
  </si>
  <si>
    <t>SUBVENCION NOMINATIVA CARITAS UNA MUJER UNA RESPUESTA 2020</t>
  </si>
  <si>
    <t>Ayudas 2021 destinadas a facilitar la adherencia a los tratamientos médicos sujetos a financiación pública</t>
  </si>
  <si>
    <t>SUBVENCIÓN NOMINATIVA 2020 FUNDACIÓN COTEC PARA LA INNOVACIÓN</t>
  </si>
  <si>
    <t>CONVENIO AYTO. MONTERRUBIO DE LA SERENA PROGRAMA EDUC. INFANTIL  0-3 AÑOS ANUALIDAD 2020</t>
  </si>
  <si>
    <t>NOMINATIVA 2020 ACOCYREX. BIBLIOTECA GASTRONÓMICA DE EXTREMADURA.</t>
  </si>
  <si>
    <t>CONVENIO AYTO. ARROYO DE LA LUZ PROGRAMA EDUC. INFANTIL 0-3 AÑOS ANUALIDAD 2020</t>
  </si>
  <si>
    <t>NOMINATIVA 2020.OFICINA DE TURISMO. AYTO. DE MÉRIDA</t>
  </si>
  <si>
    <t>2020-2021 Subvención Directa Ayuntamiento  Puebla de Alcocer para restauración cubierta Coro Convento de la Visitación</t>
  </si>
  <si>
    <t>NOMINATIVA 2020. OFICINA DE TURISMO. AYTO. DE JARAÍZ DE LA VERA.</t>
  </si>
  <si>
    <t>NOMINATIVA 2020. OFICINA DE TURISMO. AYTO. DE HORNACHOS.</t>
  </si>
  <si>
    <t>NOMINATIVA 2020. TUCIEX.  ACCIONES PROMOCIONALES DE TURISMO CINÉGETICO</t>
  </si>
  <si>
    <t>NOMINATIVA 2020. DINAMIZACIÓN TURÍSTICA.  AYTO. DE CALERA DE LEÓN</t>
  </si>
  <si>
    <t>Subvención nominativa Unió Filharmònica del Prat de Llobregat</t>
  </si>
  <si>
    <t>AYUDAS EXTRAORDINARIAS PARA LA SITUACIÓN DE EMERGENCIA SOCIAL Y FAMILIA E INFANCIA  (MES JULIO) EXP. 5335/2020.</t>
  </si>
  <si>
    <t>SUBVENCIÓN DIRECTA POR EMERGENCIA EN EL PROYECTO ESTACIONES DE SOLIDARIDAD EN FILIPINAS EN EL MARCO DE LA SITUACIÓN DE PANDEMIA COVID-19.</t>
  </si>
  <si>
    <t>CONVENIO DE COLABORACIÓN ENTRE A XUNTA DE GALICIA E O CONCELLO DE CARTELLE PARA A REALIZACIÓN DAS OBRAS DE CONSTRUCCIÓN DUN PARQUE INFANTIL NO NÚCLEO DA ULFE</t>
  </si>
  <si>
    <t>Subvención nominativa Federació entitats de Cultura Popular i Tradicional del Prat -el Nus-</t>
  </si>
  <si>
    <t>SUBVENCIÓN DIRECTA POR EMERGENCIA CON EL SUMINISTRO DE ALIMENTOS Y PRODUCTOS DE HIGIENE DE PRIMERA NECESIDAD Y APOYO EN LAS MEDIDAS PREVENTIVAS DIRIGIDA A FAMILIAS VULNERABLES DE SENEGAL Y GAMBIA, EN EL MARCO DE LA SITUACIÓN DE PANDEMIA COVID-19.</t>
  </si>
  <si>
    <t>CONVENIO DE COLABORACIÓN ENTRE LA FUNDACIÓN EOI FSP Y LA SOCIEDAD MUNICIPAL DE TURISMO, COMERCIO Y PROMOCIÓN ECONÓMICA DE SALAMANCA SAU PARA EL FOMENTO DEL TRABAJO POR CUENTA AJENA EN JÓVENES</t>
  </si>
  <si>
    <t>Subvenciones para organización de actividades culturaes y artísticas 2021</t>
  </si>
  <si>
    <t>SUBVENCIÓN NOMINATIVA 2020. AMPA SANT FRANCESC</t>
  </si>
  <si>
    <t>Ayudas a establecimientos comerciales y turísticos abiertos al público y obligados a cerrar, como medida de la aplicación del RD 463/2020, de 14 de Marzo. (COVID-19).</t>
  </si>
  <si>
    <t>Subvención Directa a USO para el desarrollo de la actividad sindical 2020 (Mantenimiento de locales)</t>
  </si>
  <si>
    <t>CONVOCATORIA DE SUBVENCIONES EN RÉGIMEN DE CONCURRENCIA PÚBLICA, PARA LA COLABORACIÓN EN LA FINANCIACIÓN DEL TRANSPORTE ADAPTADO A CENTROS OCUPACIONALES O LABORALES DE ASOCIACIONES SIN ÁNIMO DE LUCRO</t>
  </si>
  <si>
    <t>Subvención Directa a FSC-CCOO para el desarrollo de la actividad sindical 2020 (Mantenimiento locales)</t>
  </si>
  <si>
    <t>Subvención Directa a FESP-UGT para el desarrollo de su actividad sindical 2020 (Mantenimiento locales)</t>
  </si>
  <si>
    <t xml:space="preserve"> Subvención Directa a CSIF para el desarrollo de su actividad sindical 2020 (Mantenimiento locales)</t>
  </si>
  <si>
    <t>EXP. 6210/2020.- CONVOCATORIA CONCESIÓN, EN RÉGIMEN DE CONCURRENCIA COMPETITIVA, AYUDAS TRANSPORTE PARA PERSONAS USUARIAS DURANTE EL AÑO 2020, DE SERVICIOS ESPECIALIZADOS EN MATERIA DE ENFERMEDADES Y/O TRASTORNOS NEUROLÓGICOS, SITUADOS FUERA DEL TÉRMINO.</t>
  </si>
  <si>
    <t>EXP. 6002/2020.- CONVOCATORIA PARA LA CONCESIÓN, EN RÉGIMEN DE CONCURRENCIA COMPETITIVA, DE AYUDAS AL TRANSPORTE PARA ESTUDIANTES UNIVERSITARIOS DESPLAZADOS FUERA DEL MUNICIPIO DE ALMORADÍ (ANUALIDAD 2020, REFERIDA AL CURSO ESCOLAR 2020-2021).</t>
  </si>
  <si>
    <t>SUBVENCIÓN NOMINATIVA AL AYUNTAMIENTO DE SANCHÓN DE LA SAGRADA PARA FINANCIAR LAS "OBRAS EN LA CASA CONSISTORIAL".</t>
  </si>
  <si>
    <t>Subvención nominativa Associació Gegantera Delta del Prat de Llobregat</t>
  </si>
  <si>
    <t>Acuerdo día 17 de noviembre de la JGL por el que se aprueba las Bases y convocatoria para la Concesión de Subvenciones y Ayudas a Clubes y Asociaciones Deportivas de Alhama de Murcia para la contratación de entrenadores y monitores en categorías menores</t>
  </si>
  <si>
    <t>SUBVENCIÓN AL AYUNTAMIENTO DE SAN MUÑOZ PARA FINANCIAR LAS "OBRAS EN LA CASA CONSISTORIAL".</t>
  </si>
  <si>
    <t>CONVENIO ARMÓNICA ALCOYANA, EN REPRESENTACIÓN DE LA COMISIÓN SANTA CECILIA PARA LA ORGANIZACIÓN DE LAS ACTIV. EN HONOR A SANTA CECILIA 2020</t>
  </si>
  <si>
    <t>Subvención al Ayuntamiento de Estella-Lizarra por la ejecución de la Fase 0 de la ampliación del vivero de empresas en el polígono industrial Miguel de Eguía</t>
  </si>
  <si>
    <t>CONVENIO DE COLABORACIÓN ENTRE A VICEPRESIDENCIA PRIMEIRA E CONSELLERÍA DE PRESIDENCIA, XUSTIZA E TURISMO E A CONFEDERACIÓN GALEGA DE PERSOAS CON DISCAPACIDADE (COGAMI) PARA A ADQUISICIÓN DUN VEHÍCULO ADAPTADO</t>
  </si>
  <si>
    <t>SUBVENCIÓN NOMINATIVA AL AYUNTAMIENTO DE SAN MORALES PARA FINANCIAR LAS "OBRAS EN LA CASA CONSISTORIAL".</t>
  </si>
  <si>
    <t>Resolución 18-11-2020 del ECyL, por la que se convocan subvenciones para fomentar la contratación temporal para consolidación del trabajo autónomo y conciliación , en supuestos de atención domiciliaria por COVID 19, en Castilla y León, para  2020-2021.</t>
  </si>
  <si>
    <t>ACUERDO DE 19 DE NOVIEMBRE DE 2020 DE LA JUNTA DE CASTILLA Y LEÓN POR EL QUE SE AUTORIZA LA CONCESIÓN DIRECTA DE UNA SUBVENCIÓN A LA UNIVERSIDAD DE VALLADOLID</t>
  </si>
  <si>
    <t>SUBVENCIÓN NOMINATIVA AL AYUNTAMIENTO DE SALVATIERRA DE TORMES PARA FINANCIAR LAS "OBRAS EN LA CASA CONSISTORIAL".</t>
  </si>
  <si>
    <t>CONVENIO DE COLABORACIÓN CON LA FUNDACIÓN BAYT AL-THAQAFA, POR EL REFUERZO DE PROGRAMAS PARA LA MEJORA DEL ÉXITO ESCOLAR, LOS PROCESOS DE TRANSICIÓNESCUELA TRABAJO Y LA COHESIÓN SOCIAL DE LA COMUNIDAD EDUCATIVA, CURSO 2020-2021.</t>
  </si>
  <si>
    <t>Subvención nominativa Club Ciclista Las Cañas</t>
  </si>
  <si>
    <t>SUBVENCION DIRECTA PARA EL MANTENIMIENTO DEL SERVICIO DE AYUDA A DOMICILIO DEL SISTEMA PARA LA AUTONOMÍA Y ATENCIÓN A LA DEPENDENCIA DEL AYUNTAMIENTO DE QUINTANA DE LA SERENA AÑO 2020. Art. 32.1b) Ley 6/2011</t>
  </si>
  <si>
    <t>Subvención nominativa CD Aznalcollar FB</t>
  </si>
  <si>
    <t>RENOVACION DE RED DE ABASTECIMIENTO EN PALADINOS DEL VALLE, TORRE DEL VALLE</t>
  </si>
  <si>
    <t>Convenio colaboración con APASOS - Asoc Protectora de Animales SOS Vitoria para desarrollo del Fomento de la adopción  y contra el abandono de animales, año 2020</t>
  </si>
  <si>
    <t>AYUDAS A EMPRESAS Y PERSONAS TRABAJADORAS AUTÓNOMAS DE SAN SEBASTIÁN DE LOS REYES AFECTADAS POR LA CRISIS DEL COVID 19</t>
  </si>
  <si>
    <t>Campaña hostelería y restauración Navidad 2020-2021</t>
  </si>
  <si>
    <t>CONCESION DE SUBVENCION DIRECTA AL AMPA DEL IES NEWTON SALAS</t>
  </si>
  <si>
    <t>Concesión de premios a deportistas de Frigiliana 2020</t>
  </si>
  <si>
    <t>SUBVENCIÓN NOMINATIVA AL AYUNTAMIENTO DE ROBLIZA DE COJOS PARA FINANCIAR LAS OBRAS DE "CENTRO MULTIUSOS".</t>
  </si>
  <si>
    <t>INSTALACIÓN DE CLORACIÓN EN ENTREPEÑAS, ASTURIANOS</t>
  </si>
  <si>
    <t>Ayudas al estudio universitario</t>
  </si>
  <si>
    <t>CONVENIO DE COLABORACIÓN CON CÓRDOBA ACOGE</t>
  </si>
  <si>
    <t>Resolución número 2020/8514 de fecha de 24/11/2020 por la que se aprueba concocatoria para la concesión de subvenciones a Ayuntamientos  para la adquisición de dispositivos digitales a familias en situación de vulnerabilidad social con menores a cargo.</t>
  </si>
  <si>
    <t>SUBVENCIÓN DIRECTA COVID 19 COORDINADORA 2020</t>
  </si>
  <si>
    <t>Convenio Asociación Bombolón gestión Escuela de Música de Calamocha curso 2020-2021</t>
  </si>
  <si>
    <t>Subvención  nominativa Hermandad Sacramental Nuestra Señora de Fuente Clara</t>
  </si>
  <si>
    <t>CONVENIO DE COLABORACIÓN ENTRE EL AYUNTAMIENTO DE FERROL Y O PARRULO FS. SUBVENCIÓN NOMINATIVA 2020 PARA GASTOS DERIVADOS DE LA PARTICIPACIÓN DE SU EQUIPO EN LA 1ª DIVISION DE HONOR Y COMPETICIONES ASOCIADAS</t>
  </si>
  <si>
    <t>SUBVENCIÓN NOMINATIVA AL AYUNTAMIENTO DE RÁGAMA PARA FINANCIAR LAS "OBRAS EN LA CASA CONSISTORIAL".</t>
  </si>
  <si>
    <t>Campaña comercial Navidad 2020-2021</t>
  </si>
  <si>
    <t>CONCESION AYUDA DIRECTA AL AMPA DEL COLEGIO PACO RABAL</t>
  </si>
  <si>
    <t>SUBVENCIÓN EMERGENCIA SOCIAL MÉDICOS DEL MUNDO</t>
  </si>
  <si>
    <t>SUBVENCION NOMINATIVA UCCI ACTIVIDADES ESPECÍFICAS 2020</t>
  </si>
  <si>
    <t>CONVOCATORIA DEL XX CONCURSO DE ESCAPARATISMO COMERCIAL DE ALZIRA 2020</t>
  </si>
  <si>
    <t>CONCESION DIRECTA DE SUBVENCIONES AL AMPA DEL COLEGIO GLORIA FUERTES</t>
  </si>
  <si>
    <t>Resolución de 24 de noviembre 2020, de la Conselleria de Innovación, Universidades, Ciencia y Sociedad Digital, por la que se convocan, para el ejercicio 2021, subvenciones del Programa para el Apoyo a Personas Investigadoras con Talento-Plan GenT.</t>
  </si>
  <si>
    <t>CONVOCATORIA DE SUBVENCIÓN DE FUNCIONAMIENTO A LAS ASOCIACIONES DE MADRES Y PADRES (AMPA) DE LOS CENTROS EDUCATIVOS DE ARGANDA DEL REY PARA EL CURSO ESCOLAR 2019-2020</t>
  </si>
  <si>
    <t>Convocatoria de dos becas de colaboración en gestión de tecnologías de la información y las comunicaciones en ciencias sociales con destino en la Facultad de Derecho y Ciencias Sociales de la Universidad de Castilla-La Mancha año 2020/2021</t>
  </si>
  <si>
    <t>CONCESIÓN DE SUBVENCIÓN ECONÓMICA A LA FUNDACIÓN DE LA COMUNITAT VALENCIANA PARA LA PROMOCIÓN DEL DEPORTE LOCAL DE PATERNA PARA EL AÑO 2020</t>
  </si>
  <si>
    <t>CONCURSO DE ESCAPARATES NAVIDAD 2020-21</t>
  </si>
  <si>
    <t>CONVOCATORIA INSTRUMENTAL SUBVENCIÓN NOMINATIVA DE CAPITAL ESCOLA GINESTA</t>
  </si>
  <si>
    <t>(5941/2020) CONVOCATORIA CONCURSO ESCAPARATISMO NAVIDAD 2020</t>
  </si>
  <si>
    <t>Bases premio concurso de carteles Reyes Magos Palma 2021 (Antonio Socias Cladera)</t>
  </si>
  <si>
    <t>Resolución de fecha 12 de noviembre de 2020 por la que se aprueba el convenio de colaboración entre el Excmo Ayuntamiento de Castelló de la Plana y la Jove Orquestra Simfònica de Castelló para la financianción del Programa d'activitats 2020</t>
  </si>
  <si>
    <t>CONVENIO DE COLABORACIÓN CON LA UNIVERSIDAD DE CÓRDOBA - CÁTEDRA LEONOR DE GUZMÁN</t>
  </si>
  <si>
    <t>CONVOCATORIA DE SUBVENCIÓN DE FUNCIONAMIENTO A LOS CENTROS EDUCATIVOS DE ARGANDA DEL REY PARA EL CURSO 2019-2020</t>
  </si>
  <si>
    <t>SUBVENCIÓN POR CONCESIÓN DIRECTA A ESCOLA BRESSOL MARE TERESA</t>
  </si>
  <si>
    <t>Convenio con la Mesa por la Normalización Lingüística para la financiación del proyecto "A Liña do Galego no ano 2020"</t>
  </si>
  <si>
    <t>BASES ESPECIFICAS PARA AYUDAS EN EL ESPECIE A FAVOR DE MJJERES VICTIMAS DE VG</t>
  </si>
  <si>
    <t>Beca de iniciación a la investigación (Proyecto 19I589 «Estudio y análisis de un framework Conectado para la Elección...») Director: Vicente Ramón Tomás López, Departamento de Ingeniería y Ciencia de los Computadores</t>
  </si>
  <si>
    <t>Convenio de Colaboración entre la Fundación Salamanca Ciudad de Cultura y Saberes y la Asociación Cultural Lasal para colaborar en la celebración del II Salón del Libro Infantil y Juvenil de Salamanca</t>
  </si>
  <si>
    <t>CONVENIO REGULADOR SUBVENCION NOMINATIVA A FAVOR DE LA ASOCIACION AFE PARKINSON BAHIA DE CADIZ</t>
  </si>
  <si>
    <t>Subvención Nominativa a favor de la Asociación Interprofesional de la Denominación de Origen Valdepeñas para la Realización de actividades de promoción comercial durante el ejercicio 2020</t>
  </si>
  <si>
    <t>Resolución de fecha 29 de octubre del Ayuntamiento de Castelló de la plana por el que se aprueba el convenio de colaboración con la Orquestra Simfónica de Castelló para la ejecución del proyecto "Concierto Simfònico el 31 de enero de 2020"</t>
  </si>
  <si>
    <t>SUBVENCIÓN DIRECTA A UNIÓN DE PEQUEÑOS AGRICULTORES Y GANADEROS (UPA)</t>
  </si>
  <si>
    <t>SUBVENCIÓN DIRECTA A COOPERATIVAS AGROALIMENTARIAS ESPAÑA</t>
  </si>
  <si>
    <t>Beca de iniciación a la investigación (Proyecto 19I551 «Obtención de necesidades cambiantes del usuario en fases conceptuales de diseño como herramienta para extender la vida útil de los productos» Directora: Marta Royo González, Departamen</t>
  </si>
  <si>
    <t>Subvención nominativa Asociación Cultural Folklórica Andaluza</t>
  </si>
  <si>
    <t>Subvenciones  COVID - 19 empresas locales - concesión de ayudas al comercio local, profesionales y autónomos, del estado de alarma.</t>
  </si>
  <si>
    <t>SUBVENCIÓN NOMINATIVA AL AYUNTAMIENTO DE PUERTO DE BÉJAR PARA FINANCIAR LAS "OBRAS EN LA CASA CONSISTORIAL".</t>
  </si>
  <si>
    <t>Convocatoria de subvención a Asociaciones y Entidades sin fin de lucro,destinada al desarrollo del Servicio de Atención Temprana del Ayuntamiento de Benidorm para el ejercicio 2021</t>
  </si>
  <si>
    <t>Convocatoria ayudas movilidad STT y STA del Profesorado. ERASMUS+. 2020-2021</t>
  </si>
  <si>
    <t>SUBVENCIÓN NOMINATIVA AL AYUNTAMIENTO DE PUENTE CONGOSTO PARA FINANCIAR LAS OBRAS DE "REHABILITACIÓN/RESTAURACIÓN DE BIENES PÚBLICOS AFECTADOS RIADA."</t>
  </si>
  <si>
    <t>CENTRE ESTUDIS PORCINS COMPRA TERRENYS</t>
  </si>
  <si>
    <t>CENTRE ESTUDIS PORCINS. Porci tecnologic</t>
  </si>
  <si>
    <t>AJUNTAMENT LLEIDA. Agrolivinglab</t>
  </si>
  <si>
    <t>CONVENI ASSOCIACIO LEADER DE PONENT. Leaderant la transicio economica, social i ambiental als territoris rurals</t>
  </si>
  <si>
    <t>CONVENI CONSELL COMARCAL PALLARS JUSSÀ "FOMENT PATRIMONI NATURAL" (Feder 2ª convocatòria)</t>
  </si>
  <si>
    <t>CAMPAÑA REPARTO BONOS PARA REFORZAR EL CANAL DE VENTA PROXIMIDAD II</t>
  </si>
  <si>
    <t>SUBVENCIÓN NOMINATIVA PARA LA ASOCIACIÓN PRO-DESARROLLO DE LA INFANCIA "PERENQUEN".  Cofinanciación del Programa de Atención Integral a la Infancia que lleva a cabo la Asociación.</t>
  </si>
  <si>
    <t>SUBVENCION NOMINATIVA MEMORIA HISTORICA UNIVERSIDAD DE EXTREMADURA</t>
  </si>
  <si>
    <t>Subvención a Ayuntamiento de Alquezar para la reconstrucción de muros de contención de piedra</t>
  </si>
  <si>
    <t>Convocatoria de Ayudas Municipales de Carácter General para Coadyuvar los Gastos de la Asistencia Domiciliaria. Ejercicio 2021</t>
  </si>
  <si>
    <t>CONVENI CONSELL COMARCAL ALT URGELL"IMPULSA ENERGIA" (Feder 2ª convocatòria)</t>
  </si>
  <si>
    <t>SUBVENCIÓN NOMINATIVA AL AYUNTAMIENTO DE LA PEÑA PARA FINANCIAR LAS "OBRAS EN LA CASA CONSISTORIAL".</t>
  </si>
  <si>
    <t>Beca de iniciación a la investigación (Proyecto 18I401«DESIGN OF CATALYSTS FOR THE DEVELOPMENT OF EFICIENTE ENERGY STORAGE SYSTEMS...») – Director: José Antonio Mata Martínez, Instituto de Materiales Avanzados (INAM)</t>
  </si>
  <si>
    <t>CONVENIO FUNDACIÓN LABORAL DE LA CONSTRUCCIÓN</t>
  </si>
  <si>
    <t>CONVENIO STAR acciones de interés socio-laboral y salud laboral en el año 2020</t>
  </si>
  <si>
    <t>SUBVENCIÓN NOMINATIVA AL AYUNTAMIENTO DE PELABRAVO PARA FINANCIAR LAS OBRAS DE "CENTRO MULTIUSOS DE NUEVO NAHARROS."</t>
  </si>
  <si>
    <t>CONVENIO USO acciones de interés socio-laboral y salud laboral en el año 2020</t>
  </si>
  <si>
    <t>CONVENIO CSIF acciones de interés socio-laboral y salud laboral en el año 2020</t>
  </si>
  <si>
    <t>Subvención al Colegio de Aparejadores, Arquitectos Técnicos e Ingenieros de Edificación de Barcelona</t>
  </si>
  <si>
    <t>Subvención nominativa CREU ROJA TERRASSA para la colaboración para el desarrollo de acciones destinadas a colectivos vulnerables del municipio</t>
  </si>
  <si>
    <t>SUBVENCIÓN NOMINATIVA AL AYUNTAMIENTO DE MONTEMAYOR DEL RÍO PARA FINANCIAR LAS "OBRAS EN LA CASA CONSISTORIAL."</t>
  </si>
  <si>
    <t>Convenio colaboración con CORAZÓN SIN FRONTERAS - Asoc Bihotz Bizi - Corazón Vivo para desarrollo del Proyecto Grupos de autoayuda, año 2020</t>
  </si>
  <si>
    <t>CONVENIO ASSOCACIO CAVALCADA DE REIS</t>
  </si>
  <si>
    <t>Ajuts Ens Locals per a la promoció econòmica</t>
  </si>
  <si>
    <t>CONVENIO UGT acciones de interés socio-laboral y salud laboral en el año 2020</t>
  </si>
  <si>
    <t>ASSOCIACIO ADVs CATALUNYA. Conveni 2020</t>
  </si>
  <si>
    <t>FECOM. Conveni activitats 2020</t>
  </si>
  <si>
    <t>CONVENI CONSORCI GAL NOGUERA, SEGRIA-NORD. "Ledaerant la transicio, economica, social i ambiental als trritoris rurals"</t>
  </si>
  <si>
    <t>CONVENI CONSORCI LEADER PIRINEU OCCIDENTAL. "Leaderant la transici economica, social i ambiental als trritoris rurals"</t>
  </si>
  <si>
    <t>CONVENI CONSORCI CATALUNYA CENTRAL. "Leaderant la transicio economica, social i ambiental als territoris rurals"</t>
  </si>
  <si>
    <t>CONVENI GAL ALT URGELL-CERDANYA. "Leaderant la transicio, economica, social i ambiental als territoris urbans"</t>
  </si>
  <si>
    <t>AJUNTAMENT BELLAGUARDA. Conveni adequacio i equipament Obrador comunitari, viver empreses agroalimentaries</t>
  </si>
  <si>
    <t>GEOPARC. Conveni activitats 2020</t>
  </si>
  <si>
    <t>CONVENI CAMBRA DE COMERÇ DE LLEIDA 2020</t>
  </si>
  <si>
    <t>UDL. Conveni col·laboraci estratgica Diputacio de Lleida i UDL (Catedra Empresa Familiar)</t>
  </si>
  <si>
    <t>CONVENI DO COSTERS SEGRE, PATRONAT PROMOCI ECONOMICA I PATRONAT TURISME. Enoturisme 2020</t>
  </si>
  <si>
    <t>Protegiendo y empoderando las mujeres y las niñas afectades por el conflicto con Boko Haram en la región más al Norte de Camerun.</t>
  </si>
  <si>
    <t>CONVENIO AERTIC POTENCIACIÓN DE LA COMPETITIVIDAD DE LA INDUSTRIA TIC RIOJANA</t>
  </si>
  <si>
    <t>M135-2020-5939 Convocatoria subvenciones a asociaciones de comercio urbano 2020</t>
  </si>
  <si>
    <t>SUBVENCIÓN NOMINATIVA A LA FUNDACIÓN CANARIA PARA EL CONTROL DE LAS ENFERMEDADES TROPICALES, EJERCICIO 2020</t>
  </si>
  <si>
    <t>SUBVENCIÓN NOMINATIVA A LA ASOCIACIÓN SOCIAL CRECIENDO YAIZA, EJERCICIO 2020</t>
  </si>
  <si>
    <t>SUBVENCIÓN NOMINATIVA A LA ASOCIACIÓN DE PERSONAS SORDAS DE ARRECIFE Y LANZAROTE, EJERCICIO 2020</t>
  </si>
  <si>
    <t>Subvención Nominativa, Confederación de Empresarios de Andalucía 2020, para programa de actuaciones en materia de turismo.</t>
  </si>
  <si>
    <t>Subvención Nominativa 2020, Asociación Red de Ciudades AVE para llevar a cabo un programa de actuaciones de promoción turística.</t>
  </si>
  <si>
    <t>ASAMBLEA ANUAL DE LA ACADEMIA ANDALUZA DE  GASTRONOMÍA Y TURISMO</t>
  </si>
  <si>
    <t>UPA PROMOCIÓN AOVE</t>
  </si>
  <si>
    <t>SUBVENCIÓN D.  EJECUCIÓN DEL PROYECTO OBERSEVATORIO ATMOSFÉRICO LANZAROTE</t>
  </si>
  <si>
    <t>CONCESIÓN DIRECTA DE SUBVENCIÓN POR RAZONES DE INTERÉS PÚBLICO Y SU ABONO ANTICIPADO A FAVOR DEL  CABILDO INSULAR DE LA PALMA CON DESTINO A LA FINANCIACIÓN DE LA ACTUACIÓN DE MEJORA Y EQUIPAMIENTO PARA LA PLAYA DEL VARADERO EN LOS CANCAJOS, DENTRO DE LOS</t>
  </si>
  <si>
    <t>FONDO SOCIAL EXTRAORDINARIO ACTUACIONES FRENTE AL COVID-19</t>
  </si>
  <si>
    <t>ACTUACIONES FRENTE AL COVID-19</t>
  </si>
  <si>
    <t>SACRIFICIO OBLIGATORIO DE ANIMALES 2021</t>
  </si>
  <si>
    <t>CONVENI DE COL•LABORACIÓ AMB LA FEDERACIÓ COORDINADORA DE L’ ASSOCIACIÓ DE MARES I PARES D’ALUMNES DELS CENTRES EDUCATIUS DE CASTELLDEFELS PER A  LA REALITZACIÓ DEL PROJECTE, “COORDINADORA AMPA 2020”</t>
  </si>
  <si>
    <t>Convenio con Fundación Consejo Regulador Denominación de Origen Montes de Toledo 2020. Inclusión marca "Dieta Mediterránea" en el etiquetado de los aceites</t>
  </si>
  <si>
    <t>DIRECTAS INFANCIA Y FAMILIA</t>
  </si>
  <si>
    <t>GASTOS ADECUACIÓN NORMATIVA ACCESIBILIDAD, SISTEMA VENTILACIÓN FORZADA</t>
  </si>
  <si>
    <t>Anexo al Convenio Marco suscrito con el Arzobispado de Toledo. Actuaciones de reparación y mejora edificios de carácter religioso católicos de la provincia de Toledo 2020</t>
  </si>
  <si>
    <t>Convenio con la Real Fundación Toledo. Estudio, divulgación y defensa del patrimonio en la provincia de Toledo 2020</t>
  </si>
  <si>
    <t>Convenio con Asociación Cultural Trax, Trex, Trix. VII Edición Premios Pávez 2020</t>
  </si>
  <si>
    <t>Convenio con Asociación Gestores Deportivos Castilla La Mancha (AGDCM). Asesoramiento y realización Conferencias y Jornadas dirigidas a técnicos y concejales para la puesta en marcha tras la COVID-19</t>
  </si>
  <si>
    <t>CONCURSO DE DECORACIÓN NAVIDEÑA EN VIVIENDAS EN TRES CANTOS</t>
  </si>
  <si>
    <t>Acuerdo de JGL de fecha 16/10/2020 por el que se aprueba la convocatoria y bases de subvenciones para la realización de programas de interés cultural por las asociaciones municipales durante el año 2020</t>
  </si>
  <si>
    <t>Subvención Tecla JLL para compra de libros y de material escolar</t>
  </si>
  <si>
    <t>Oficina Integración Comercial ¿Valle del Guadalquivir¿</t>
  </si>
  <si>
    <t>Resoluc. nº 6510 de Presidencia_Excep_Ayto_Obejo_lAdquisición Dumper para limpieza viaria</t>
  </si>
  <si>
    <t>Resoluc. nº 6371 de Presidencia_Excep_Ayto_Montor_ConstrucciónsalaactividadesanexaComplejoDeportivoMpal</t>
  </si>
  <si>
    <t>Resoluc.nº 6288 de Presidencia_Excep_Ayto_ElViso_Adquisicióndemaquinariamataderomunicipal</t>
  </si>
  <si>
    <t>Decreto de Alcaldía nº 619/2020, de 24 de noviembre  por el que se aprueban las bases y convocatoria  de subvenciones  para la protección del patrimonio cultural del municipio de Ribera de Arriba</t>
  </si>
  <si>
    <t>Resoluc.nº 6289 de Presidencia_Excep_Ayto_PedroAbad_Terminaciónypuestaenusodenaveindustial</t>
  </si>
  <si>
    <t>CONVENIO DE COLABORACIÓN ENTRE EL PATRONATO MUNICIPAL DE FIESTAS Y LA “REAL COFRADÍA DE NUESTRA SEÑORA DEL LLEDÓ ” POR EL QUE SE REGULA LA SUBVENCIÓN NOMINATIVA PARA LA FINANCIACIÓN DEL PROGRAMA DE ACTIVIDADES RELACIONADAS CON LAS FIESTAS DEL AÑO 2017.</t>
  </si>
  <si>
    <t>CONVENIO DE COLABORACIÓN ENTRE EL PATRONATO MUNICIPAL DE FIESTAS Y LA “COLLA BACALAO” POR EL QUE SE REGULA LA SUBVENCIÓN NOMINATIVA PARA LA FINANCIACIÓN DEL PROGRAMA DE ACTIVIDADES RELACIONADAS CON LAS FIESTAS DEL AÑO 2017.</t>
  </si>
  <si>
    <t>CONVENIO DE COLABORACIÓN ENTRE EL PATRONATO MUNICIPAL DE FIESTAS Y LA “COLLA DEL REI BARBUT” POR EL QUE SE REGULA LA SUBVENCIÓN NOMINATIVA PARA LA FINANCIACIÓN DEL PROGRAMA DE ACTIVIDADES RELACIONADAS CON LAS FIESTAS DEL AÑO 2017.</t>
  </si>
  <si>
    <t>CONVENIO DE COLABORACIÓN ENTRE EL PATRONATO MUNICIPAL DE FIESTAS Y LA “GERMANDAT DELS CAVALLERS DE LA CONQUESTA” POR EL QUE SE REGULA LA SUBVENCIÓN NOMINATIVA PARA LA FINANCIACIÓN DEL PROGRAMA DE ACTIVIDADES RELACIONADAS CON LAS FIESTAS DEL AÑO 2017.</t>
  </si>
  <si>
    <t>CONCESIÓN DIRECTA DE UNA SUBVENCIÓN A HAY FESTIVAL DE ESPAÑA, PARA CELEBRACIÓN DEL "HAY FESTIVAL SEGOVIA"</t>
  </si>
  <si>
    <t>SUBVENCION 2020: C.P.V. XUQUER</t>
  </si>
  <si>
    <t>SUBVENCION NOMINATIVA A LA ASOCIACION CONCORDIA "ACAS" 2020</t>
  </si>
  <si>
    <t>CONVENIO DE COLABORACIÓN ENTRE EL PATRONATO MUNICIPAL DE FIESTAS Y LA “FEDERACIÓN DE COLLAS” POR EL QUE SE REGULA LA SUBVENCIÓN NOMINATIVA PARA LA FINANCIACIÓN DEL PROGRAMA DE ACTIVIDADES RELACIONADAS CON LAS FIESTAS DEL AÑO 2017.</t>
  </si>
  <si>
    <t>CONVENIO DE COLABORACIÓN ENTRE EL PATRONATO MUNICIPAL DE FIESTAS Y LA “FEDERACIÓN GESTORA DE GAIATAS” POR EL QUE SE REGULA LA SUBVENCIÓN NOMINATIVA PARA LA FINANCIACIÓN DEL PROGRAMA DE ACTIVIDADES RELACIONADAS CON LAS FIESTAS DEL AÑO 2017.</t>
  </si>
  <si>
    <t>SUBVENCION  A DEPORTISTAS INDIVIDUALES POR LA PARTICIPACIÓN EN COMPETICIONES FEDERADAS OFICIALES EN CAMPEONATO DE ESPAÑA, CAMPEONATO DE EUROPA DURANTE EL AÑO 2020.</t>
  </si>
  <si>
    <t>Subvención Nominativa Proyecto "Vamos con responsabilidad al colegio"</t>
  </si>
  <si>
    <t>PROGRAMA DE AYUDAS DE LA EXCMA. DIPUTACIÓN PROVINCIAL DE ALICANTE PARA EL MANTENIMIENTO DE LA ACTIVIDAD ECONÓMICA EN EL MUNICIPIO DE ASPE COVID-19</t>
  </si>
  <si>
    <t>SUBVENCION NOMINATIVA AL CLUB BADMINTON ASPE</t>
  </si>
  <si>
    <t>SUBVENCION NOMINATIVA PRO PERSONAS CON DISCAPACIDAD DE ASPE</t>
  </si>
  <si>
    <t>Becas de apoyo al alumnado durante el curso escolar 2020/2021</t>
  </si>
  <si>
    <t>SUBVENCION NOMINATIVA A LA ASOCIACION AMIGOS DE LA BASILICA NTRA. SRA. DEL SOCORRO DE ASPE</t>
  </si>
  <si>
    <t>SUBVENCION NOMINATIVA CON LA ASOCIACION IGUALES SALUD MENTAL</t>
  </si>
  <si>
    <t>SUBVENCION NOMINATIVA CON LA UNION DE MOROS Y CRISTIANOS VIRGEN DE LAS NIEVES</t>
  </si>
  <si>
    <t>SUBVENCION NOMINATIVA A LA JUNTA MAYOR DE COFRADIAS Y HERMANDADES DE SEMANA SANTA DE ASPE</t>
  </si>
  <si>
    <t>Subvención nominativa club deportivo pedroñeras</t>
  </si>
  <si>
    <t>SUBVENCIÓN DE CONCURRENCIA COMPETITIVA "PREMIOS ASPE EMPRENDE"</t>
  </si>
  <si>
    <t>SUBVENCIÓN AEMPRESAS POR CONTRATACIÓN DE DESEMPLEADOS</t>
  </si>
  <si>
    <t>SUBVENCIÓN DE FOMENTO DE EMPLEO DIRIGIDO A EMPRENDEDORES</t>
  </si>
  <si>
    <t>Convocatoria subvenciones a asociaciones y entidades sin ánimo de lucro en régimen de concurrencia competitiva</t>
  </si>
  <si>
    <t>CONVOCATORIA SUBVENCIONES MEMORIA HISTÓRICA 2020</t>
  </si>
  <si>
    <t>COVID-19.  CONVENIO SUBVENCIÓN AYTO ESTREMERA</t>
  </si>
  <si>
    <t>Convocatoria ayudas para famílies monoparentales de Riudaura para hacer frente a pagos de IBI, ejercicio 2020</t>
  </si>
  <si>
    <t>Subvenciones para la realización de inversiones empresariales de alto impacto para la cadena de valor de la industria de la automoción</t>
  </si>
  <si>
    <t>Subvencions per a la realització de processos de reflexió estratègica i desenvolupament de plans de plans de transformació tecnològica i negoci per a la cadena de valor de la indústria de l'automoció</t>
  </si>
  <si>
    <t>Convocatoria de Beca de postgraduado destinada a la formación, investigación y especialización práctica en materia de Cooperación Internacional y Educación para el Desarrollo para la transformación social.</t>
  </si>
  <si>
    <t>Convenio de colaboración con el Fons Català de Cooperació al Desenvolupament para el año 2020</t>
  </si>
  <si>
    <t>CONVOCATORIA DE SUBVENCIONES DE CARACTER PUNTUAL PARA ACTIVIDADES ECONOMICAS AFECTADAS POR LA CRISIS DEL COVID-19</t>
  </si>
  <si>
    <t>Orden por la que se establecen las bases reguladoras para la concesión de subvenciones para la contratación de personas desempleadas y en situación de exclusión social, con motivo de la crisis del COVID-19 y se efectúa la convocatoria para 2020.</t>
  </si>
  <si>
    <t>Subvenciones acogidas al Programa 7 de Fomento de la mejora de la eficiencia energética y la sostenibilidad en las viviendas, acogidas al Decreto 4/2019, de 7 de febrero , por el que se regulan determinadas ayudas del Pla de Vivienda de Cantabria 2018-202</t>
  </si>
  <si>
    <t>SUBV. DIRECTA 2020 - MANCOMUNIDAD INTEGRAL DE AGUAS Y SERVICIOS DE LLERENA - PROYECTO SENSIBILIZACIÓN Y PREVENCIÓN  VIOLENCIA DE GÉNERO EN EL MARCO DEL PACTO DE ESTADO</t>
  </si>
  <si>
    <t>Convocatoria de subvenciones para el desarrollo de otros programas formativos, adaptados a colectivos con necesidades específicas en las ciudades de Ceuta y Melilla para el ejercicio 2020.</t>
  </si>
  <si>
    <t>CONCESIÓN DIRECTA DE SUBVENCIÓN A LA FUNDACIÓN KATARINA GURSKA, GASTOS DE FORMACIÓN  2020</t>
  </si>
  <si>
    <t>SUBVENCIÓN NOMINATIVA AL AYUNTAMIENTO DE MIRANDA DEL CASTAÑAR PARA FINANCIAR LAS OBRAS DE "REHABILITACIÓN HOGAR DEL JUBILADO."</t>
  </si>
  <si>
    <t>Convocatoria de ayudas por asistencia a colonias del año 2020 y por adquisición de libros escolares y por la asistencia a jardines de infáncia del curso 2020-2021</t>
  </si>
  <si>
    <t>SUBV. DIRECT. EL DESEO PRODUCCIONES</t>
  </si>
  <si>
    <t>SUBVENCIÓN NOMINATIVA AL AYUNTAMIENTO DE MADROÑAL PARA FINANCIAR LAS OBRAS DE "URBANIZACIÓN CALLE PRINCIPAL."</t>
  </si>
  <si>
    <t>Convocatoria Xpande Digital 2020 - Cámara Lorca</t>
  </si>
  <si>
    <t>CONVENIO COLABORACIÓN ENTRE LA SOCIEDAD MUNICIPAL DE TURISMO, COMERCIO Y PROMOCION ECONOMICA SAU, DEL EXMO. AYUNTAMIENTO DE SALAMANCA Y LA UNIÓN DE COOPERATIVAS DE TRABAJO OWEN PARA EL FOMENTO DEL COOPERATIVISMO DE TRABAJO ASOCIADO EN LA CIUDAD SALAMANCA</t>
  </si>
  <si>
    <t>CONVENIO DE COLABORACIÓN CON LA CÁMARA OFICIAL DE COMERCIO, INDUSTRIA Y SERVICIOS DE TERUEL PARA LA CREACIÓN DE UN "ESPACIO COWORKING" EN LA CIUDAD DE TERUEL</t>
  </si>
  <si>
    <t>SUBVENCIÓN PARA ESTABLECIMIENTOS OBLIGADOS AL CIERRE POR RESOLUCIÓN DE LA DELEGACIÓN PROVINCIAL DE LA CONSEJERÍA DE SANIDAD EN CIUDAD REAL DE 13 DE NOVIEMBRE DE 2020, DE MEDIDAS ESPECIALES EN MATERIA DE SALUD PÚBLICA PARA LA CONTENCIÓN DEL COVID</t>
  </si>
  <si>
    <t>SUBVENCIÓN NOMINATIVA AL AYUNTAMIENTO DE LEDESMA PARA FINANCIAR LAS "OBRAS FORTALEZA LEDESMA".</t>
  </si>
  <si>
    <t>Convenio UCO Cátedra UNESCO Resolución de Conflictos 2020</t>
  </si>
  <si>
    <t>Aportación económica CIIRC</t>
  </si>
  <si>
    <t>CONVOCATORIA SUBVENCIONES PARA ASOCIACIONES 2020 POR PROCEDIMIENTO DE CONCURRENCIA COMPETITIVIA SIN ORDEN DE PRELACIÓN</t>
  </si>
  <si>
    <t>CONVENIO DE COLABORACIÓN ENTRE EL PATRONATO MUNICIPAL DE FIESTAS Y LA GAIATA Nº 19 “LA CULTURAL” POR EL QUE SE REGULA LA SUBVENCIÓN NOMINATIVA PARA LA FINANCIACIÓN DEL PROGRAMA DE ACTIVIDADES RELACIONADAS CON LAS FIESTAS DEL AÑO 2017.</t>
  </si>
  <si>
    <t>CONVOCATORIA INSTRUMENTAL RFE ATLETISMO, ATLET INDOOR</t>
  </si>
  <si>
    <t>CONVENIO DE COLABORACIÓN ENTRE EL PATRONATO MUNICIPAL DE FIESTAS Y LA GAIATA Nº 18 “CREMOR” POR EL QUE SE REGULA LA SUBVENCIÓN NOMINATIVA PARA LA FINANCIACIÓN DEL PROGRAMA DE ACTIVIDADES RELACIONADAS CON LAS FIESTAS DEL AÑO 2017.</t>
  </si>
  <si>
    <t>CONVOCATORIA DE SUBVENCIONES PARA FINANCIAR LA ADQUISICION DE LIBROS DE TEXTO Y MATERIAL ESCOLAR 2020-2021</t>
  </si>
  <si>
    <t>CONVENIO DE COLABORACIÓN ENTRE EL PATRONATO MUNICIPAL DE FIESTAS Y LA GAIATA Nº 17 “TIR DE COLOM” POR EL QUE SE REGULA LA SUBVENCIÓN NOMINATIVA PARA LA FINANCIACIÓN DEL PROGRAMA DE ACTIVIDADES RELACIONADAS CON LAS FIESTAS DEL AÑO 2017.</t>
  </si>
  <si>
    <t>Resolución de 23/11/2020 de la Dirección General de Agricultura y Ganadería, por la que se realiza la convocatoria para la campaña apícola 2021 de las ayudas para medidas destinadas a mejorar las condiciones de producción y comercialización de la miel enC</t>
  </si>
  <si>
    <t>CONCESIÓN DIRECTA DE SUBVENCIÓN AL OBISPADO DE SEGOVIA, PARA LA BIBLIOTECA DEL ARCHIVO DIOCESANO DE SEGOVIA 2020</t>
  </si>
  <si>
    <t>Extracto Resolución de la Concejalía de Empleo y Formación, 24 de noviembre de 2020, por el que se aprueba la convocatoria de subvenciones, becas de formación para personas desempleadas en el municipio Paracuellos de Jarama.</t>
  </si>
  <si>
    <t>CONVENIO DE COLABORACIÓN ENTRE EL PATRONATO MUNICIPAL DE FIESTAS Y LA GAIATA Nº 16 “RAFALAFENA” POR EL QUE SE REGULA LA SUBVENCIÓN NOMINATIVA PARA LA FINANCIACIÓN DEL PROGRAMA DE ACTIVIDADES RELACIONADAS CON LAS FIESTAS DEL AÑO 2017.</t>
  </si>
  <si>
    <t>CONVENIO 2020 ASOCIACIÓN CORAL POLIFÓNICA HIMS MOLA</t>
  </si>
  <si>
    <t>Becas de movilidad  internacional  para estudiantes de doctorado de la Universitat de València para el año 2021</t>
  </si>
  <si>
    <t>CONVENIO DE COLABORACIÓN ENTRE EL PATRONATO MUNICIPAL DE FIESTAS Y LA GAIATA Nº 15 “SEQUIOL” POR EL QUE SE REGULA LA SUBVENCIÓN NOMINATIVA PARA LA FINANCIACIÓN DEL PROGRAMA DE ACTIVIDADES RELACIONADAS CON LAS FIESTAS DEL AÑO 2017.</t>
  </si>
  <si>
    <t>Convocatoria Programa Xpande 2020 - Cámara Lorca</t>
  </si>
  <si>
    <t>CONVENIO DE COLABORACIÓN ENTRE EL PATRONATO MUNICIPAL DE FIESTAS Y LA GAIATA Nº 14 “CASTALIA” POR EL QUE SE REGULA LA SUBVENCIÓN NOMINATIVA PARA LA FINANCIACIÓN DEL PROGRAMA DE ACTIVIDADES RELACIONADAS CON LAS FIESTAS DEL AÑO 2017.</t>
  </si>
  <si>
    <t>BASE CONVOCATORIA SUBVENCIONES NOMINATIVAS A LOS DIFERENTES CLUBES Y ASOCIACIONES DEPORTIVAS DEL TÉRMINO MUNICPAL DE ICOD DE LOS VINOS AÑO 2020</t>
  </si>
  <si>
    <t>CONVENIO DE COLABORACIÓN ENTRE EL PATRONATO MUNICIPAL DE FIESTAS Y LA GAIATA Nº 13 “SENSAL” POR EL QUE SE REGULA LA SUBVENCIÓN NOMINATIVA PARA LA FINANCIACIÓN DEL PROGRAMA DE ACTIVIDADES RELACIONADAS CON LAS FIESTAS DEL AÑO 2017.</t>
  </si>
  <si>
    <t>Convenio de Colaboración entre el Ilustre Ayuntamiento de Aranda de Duero y el C.D. Aranda Box.</t>
  </si>
  <si>
    <t>Conveni de col.laboració entre la Generalitat, la Universitat de València (E.G.), la Universidad Politècnica de València, la Universitat d'Alacant y la Universitat Jaume I de Castelló per al finançament de les despeses de funcionament de la Càtedra Avant</t>
  </si>
  <si>
    <t>CONVENIO ENTRE EL EXCELENTÍSINO AYUNTAMIENTO DE VALÈNCIA Y EL ARZOBISPADO DE VALÈNCIA (COMUNIDAD CATÓLICA DE VALÈNCIA) PARA LA PRÁCTICA DE ASISTENCIA RELIGIOSA EN EL CEMENTERIO GENERAL</t>
  </si>
  <si>
    <t>CONVENIO DE COLABORACIÓN ENTRE EL PATRONATO MUNICIPAL DE FIESTAS Y LA GAIATA Nº 12 “EL GRAU” POR EL QUE SE REGULA LA SUBVENCIÓN NOMINATIVA PARA LA FINANCIACIÓN DEL PROGRAMA DE ACTIVIDADES RELACIONADAS CON LAS FIESTAS DEL AÑO 2017.</t>
  </si>
  <si>
    <t>CONVENIO DE COLABORACION ENTRE EL AYUNTAMIENTO DE TERUEL Y LA FUNDACIÓN SECRETARIADO GITANO PARA EL DESARROLLO DEL PROGRAMA "INCORPORA-TE 2020"</t>
  </si>
  <si>
    <t>CONVENIO DE COLABORACIÓN ENTRE EL PATRONATO MUNICIPAL DE FIESTAS Y LA GAIATA Nº 11 “FORN DEL PLÀ” POR EL QUE SE REGULA LA SUBVENCIÓN NOMINATIVA PARA LA FINANCIACIÓN DEL PROGRAMA DE ACTIVIDADES RELACIONADAS CON LAS FIESTAS DEL AÑO 2017.</t>
  </si>
  <si>
    <t>CONVENIO DE COLABORACIÓN ENTRE EL PATRONATO MUNICIPAL DE FIESTAS Y LA GAIATA Nº 10 “EL TOLL” POR EL QUE SE REGULA LA SUBVENCIÓN NOMINATIVA PARA LA FINANCIACIÓN DEL PROGRAMA DE ACTIVIDADES RELACIONADAS CON LAS FIESTAS DEL AÑO 2017.</t>
  </si>
  <si>
    <t>CONVENIO DE COLABORACIÓN ENTRE EL PATRONATO MUNICIPAL DE FIESTAS Y LA GAIATA Nº 9 “ESPARTERA” POR EL QUE SE REGULA LA SUBVENCIÓN NOMINATIVA PARA LA FINANCIACIÓN DEL PROGRAMA DE ACTIVIDADES RELACIONADAS CON LAS FIESTAS DEL AÑO 2017.</t>
  </si>
  <si>
    <t>Convenio de colaboración y concesión de subvención directa para promoción deportiva durante el ejercicio 2020 a la entidad deportiva CD LEGANÉS SAD</t>
  </si>
  <si>
    <t>CONVENIO DE COLABORACIÓN ENTRE EL PATRONATO MUNICIPAL DE FIESTAS Y LA GAIATA Nº 8 “PORTAL DE L'OM” POR EL QUE SE REGULA LA SUBVENCIÓN NOMINATIVA PARA LA FINANCIACIÓN DEL PROGRAMA DE ACTIVIDADES RELACIONADAS CON LAS FIESTAS DEL AÑO 2017.</t>
  </si>
  <si>
    <t>CONVENIO DE COLABORACIÓN ENTRE EL PATRONATO MUNICIPAL DE FIESTAS Y LA GAIATA Nº 7 “COR DE LA CIUTAT” POR EL QUE SE REGULA LA SUBVENCIÓN NOMINATIVA PARA LA FINANCIACIÓN DEL PROGRAMA DE ACTIVIDADES RELACIONADAS CON LAS FIESTAS DEL AÑO 2017.</t>
  </si>
  <si>
    <t>CONVENIO DE COLABORACIÓN ENTRE EL PATRONATO MUNICIPAL DE FIESTAS Y LA GAIATA Nº 6 “FAROLA-RAVALET” POR EL QUE SE REGULA LA SUBVENCIÓN NOMINATIVA PARA LA FINANCIACIÓN DEL PROGRAMA DE ACTIVIDADES RELACIONADAS CON LAS FIESTAS DEL AÑO 2017.</t>
  </si>
  <si>
    <t>CONVENIO DE COLABORACIÓN ENTRE EL PATRONATO MUNICIPAL DE FIESTAS Y LA GAIATA Nº 5 “HORT DELS CORDERS” POR EL QUE SE REGULA LA SUBVENCIÓN NOMINATIVA PARA LA FINANCIACIÓN DEL PROGRAMA DE ACTIVIDADES RELACIONADAS CON LAS FIESTAS DEL AÑO 2017.</t>
  </si>
  <si>
    <t>CONVENIO COLABORACION ENTRE CARITAS Y AYUNTAMIENTO DE PINTO</t>
  </si>
  <si>
    <t>ACUERDO DEL AYUNTAMIENTO PLENO DE FECHA 17 DE SEPTIEMBRE DE 2020 POR EL QUE SE APRUEBA EL CONVENIO DE COLABORACIÓN ENTRE EL EXCMO. AYUNTAMIENTO DE ELDA Y LA JUNTA CENTRAL DE FALLAS DE ELDA</t>
  </si>
  <si>
    <t>CONVENIO DE COLABORACIÓN ENTRE EL PATRONATO MUNICIPAL DE FIESTAS Y LA GAIATA Nº 4 “L'ARMELAR” POR EL QUE SE REGULA LA SUBVENCIÓN NOMINATIVA PARA LA FINANCIACIÓN DEL PROGRAMA DE ACTIVIDADES RELACIONADAS CON LAS FIESTAS DEL AÑO 2017.</t>
  </si>
  <si>
    <t>Acuerdo del Consejo Ejecutivo del Consejo Insular de Menorca, de 16.11.2020, por el que se convocan ayudas para la realización de actividades juveniles y para el mantenimiento y funcionamiento de las entidades juveniles de Menorca para el año 2020.</t>
  </si>
  <si>
    <t>CONVENIO DE COLABORACIÓN ENTRE EL PATRONATO MUNICIPAL DE FIESTAS Y LA GAIATA Nº 3 “PORTA DEL SOL” POR EL QUE SE REGULA LA SUBVENCIÓN NOMINATIVA PARA LA FINANCIACIÓN DEL PROGRAMA DE ACTIVIDADES RELACIONADAS CON LAS FIESTAS DEL AÑO 2017.</t>
  </si>
  <si>
    <t>CONVENIO DE COLABORACIÓN ENTRE EL PATRONATO MUNICIPAL DE FIESTAS Y LA GAIATA Nº 2 “FADRELL” POR EL QUE SE REGULA LA SUBVENCIÓN NOMINATIVA PARA LA FINANCIACIÓN DEL PROGRAMA DE ACTIVIDADES RELACIONADAS CON LAS FIESTAS DEL AÑO 2017.</t>
  </si>
  <si>
    <t>Decreto 86/2020, de 19 de noviembre, por el que se regula la concesión directa de subvenciones por SODERCAN, SA, destinadas al apoyo, mantenimiento y activación del sector del taxi afectado por la crisis sanitaria ocasionada por el COVID-19.</t>
  </si>
  <si>
    <t>Subvención a la Sociedad Musical de Alzira para el alquiler y la adecuación de local.</t>
  </si>
  <si>
    <t>CONVENIO DE COLABORACION ENTRE CRUZ ROJA ESPAÑOLA Y AYUNTAMIENTO DE PINTO</t>
  </si>
  <si>
    <t>BASES PARA LA CONVOCATORIA DE  SUBVENCIONES A EMPRESAS Y TRABAJADORES AUTÓNOMOS CON DOMICILIO FISCAL EN EL MUNICIPIO DE SANTA EUFEMIA (CÓRDOBA), AFECTADOS POR EL ESTADO DE ALARMA DECLARADA POR EL REAL DECRETO 463/202, DE 14 DE MARZO PROVOCADA POR EL COVID</t>
  </si>
  <si>
    <t>CONVOCATORIA PARA LA CONCESIÓN DE SUBVENCIONES PARA LA ADQUISICIÓN DE MATERIAL ESCOLAR, DIDÁCTICO Y TRANSPORTE ESCOLAR 2020 DEL AYUNTAMIENTO DE NAVA.</t>
  </si>
  <si>
    <t>Subvencions de connexió a internet i per a la cessió d`equipaments informàtics, per impulsar l`autonomia digital a la ciutat de Reus per l`any 2020</t>
  </si>
  <si>
    <t>CONVENIO DE COLABORACIÓN ENTRE EL PATRONATO MUNICIPAL DE FIESTAS Y LA GAIATA Nº 1 “BRANCAL DE LA CIUTAT” POR EL QUE SE REGULA LA SUBVENCIÓN NOMINATIVA PARA LA FINANCIACIÓN DEL PROGRAMA DE ACTIVIDADES RELACIONADAS CON LAS FIESTAS DEL AÑO 2017.</t>
  </si>
  <si>
    <t>Línea de ayudas extraordinaria y de concurrencia competitiva, para actuaciones en el tejido económico, mantenimiento de la actividad económica y de sus puestos de trabajo.</t>
  </si>
  <si>
    <t>BASES CON CONVOCATORIA REGULADORAS DE SUBVENCIONES DE LA DIPUTACION DE BADAJOZ DESTINADAS A MUNICIPIOS Y ENTIDADES LOCALES MENORES DE LA PROVINCIA DE BADAJOZ PARA EL APOYO A SERVICIOS MUNICIPALES BASICOS DE ATENCION PERSONAL EN EL DOMICILIO EJERCICIO 2020</t>
  </si>
  <si>
    <t>ACUERDO DEL AYUNTAMIENTO PLENO DE FECHA 17 DE SEPTIEMBRE DE 2020, POR EL QUE SE APRUEBA EL CONVENIO DE COLABORACIÓN ENTRE EL EXCMO. AYUNTAMIENTO DE ELDA Y LA COFRADÍA DE LOS SANTOS PATRONOS</t>
  </si>
  <si>
    <t>EUSKARRI. PROGRAMA URRATS BAT GEHIAGO EXTRAORDINARIO</t>
  </si>
  <si>
    <t>Subvención nominativa al C.D. Bidasoa año 2020. Período: 1 de julio de 2019 al 30 de junio de 2020.</t>
  </si>
  <si>
    <t>bases reguladoras de concesión de ayudas para emergencia social para 2021</t>
  </si>
  <si>
    <t>ACUERDO DE LA JUNTA DE GOBIERNO LOCAL DE FECHA 3 DE AGOSTO DE 2020 POR EL QUE SE APRUEBA EL CONVENIO DE COLABORACIÓN ENTRE EL EXCMO. AYUNTAMIENTO DE ELDA Y EL CLUB DEPORTIVO NUEVA ELDA FÚTBOL SALA</t>
  </si>
  <si>
    <t>CONVENIO DE COLABORACION CON LA ASOCIACION ANDALUZA DE HEMOFILIA (ASANHEMO) PARA EL PROYECTO HEMOFILIA Y ACTIVIDAD FISICA</t>
  </si>
  <si>
    <t>Resolución por la que se aprueba la convocatoria pública de concesión de subvenciones para la realización de acciones de formación profesional para el empleo, dirigidas a personas trabajadoras desempleadas (Modalidad II) para la anualidad 2020.</t>
  </si>
  <si>
    <t>CONVENIO DE COLABORACION CON LA ASOCIACION AMIGOS DEL SAHARA DE ALMERÍA PARA EL PROYECTO VACACIONES EN PAZ 20202</t>
  </si>
  <si>
    <t>Subvención AFA</t>
  </si>
  <si>
    <t>Bases y convocatoria de subvenciones en régimen de ayudas complementarias provocadas por medidas temporales restrictivas debido a la crisis sanitaria. Año 2020</t>
  </si>
  <si>
    <t>bases y convocatoria de subvenciones en régimen de ayudas complementarias a autónomos/as afectados económicamente por la crisis sanitaria. Año 2020</t>
  </si>
  <si>
    <t>Subvención clubes deportivos gastos de desplazamientos 2020</t>
  </si>
  <si>
    <t>CONCESIÓN DIRECTA A LA ENTIDAD CLUB NATACIÓ VALLIRANA</t>
  </si>
  <si>
    <t>APOYO A MARGOTU.PROGRAMA INCLUSIóN</t>
  </si>
  <si>
    <t>APOYO A MARGOTU. PROGRAMA BILAKATU</t>
  </si>
  <si>
    <t>PENYAGOLOSA TRAILS MIM Y CSP</t>
  </si>
  <si>
    <t>ayudas de minimis para el fomento de la recría del ganado bovino lechero, inscrito en los libros genealógicos, a las explotaciones de las Illes Balears para el año 2020</t>
  </si>
  <si>
    <t>SUBVENCIÓN NOMINATIVA AGRUPACIÓN DEFENSA FORESTAL VALLALTA 2020</t>
  </si>
  <si>
    <t>Subvenciones en materia deportiva para deportivas individuales durante la temporada 2020/2021</t>
  </si>
  <si>
    <t>PROGRAMA PARA JóVENES EN DESVENTAJA SOCIAL CON FUNDACIóN PEÑASCAL</t>
  </si>
  <si>
    <t>CONVENIO CÁMARA DE COMERCIO DE SANTIAGO</t>
  </si>
  <si>
    <t>Convenio con FUNDACIÓN SALUD Y COMUNIDAD para colaboración en proyecto IMMA en 2020</t>
  </si>
  <si>
    <t>CONVOCATORIA Y BASES DEL PROGRAMA DE INCENTIVOS A LA MOVILIDAD EFICIENTE Y SOSTENIBLE PROGRAMA MOVES II DE LA CIUDAD AUTÓNOMA DE MELILLA</t>
  </si>
  <si>
    <t>Convenio con CRUZ ROJA para programa JUNTES 2020</t>
  </si>
  <si>
    <t>SUBVENCIONES PARA PERSONAS AUTONOMAS, PEQUEÑO COMERCIO O DE CERCANIA Y HOSTELERIA POR LA CRISIS DEL COVID-19</t>
  </si>
  <si>
    <t>Orden de 23 de noviembre de 2020 que conv.las ayudas previstas en la Orden de 16.05.2020 por la que se establecen las b.r.para conc.de sub.en rég.de conc.comp.a las OO.PP del sector pesca y acuicultura,P.O. 2014-20,Línea 1-Produc. Comercializ.(Ent.S/L)</t>
  </si>
  <si>
    <t>Orden de 23 de noviembre de 2020 que conv.las ayudas previstas en la Orden de 16.05.2020 por la que se establecen las b.r.para conc.de sub.en rég.de conc.comp.a las OO.PP del sector pesca y acuicultura,P.O. 2014-20,Línea 1-Produc. Comercializac.(Ent.Priv)</t>
  </si>
  <si>
    <t>SUBVENCION NOMINATIVA A LA ASOC. ABORIGEN PARA VEINTIDOS OCTUBRE CORTO</t>
  </si>
  <si>
    <t>Convocatoria de ayudas para la difusión de investigaciones en publicaciones científicas del Departamento de Filosofía, Antropología, Sociología y Estética de la Universidad de Castilla-La Mancha 2020</t>
  </si>
  <si>
    <t>ORDEN CONSEJERÍA DE AGRICULTURA, GANADERÍA Y PESCA QUE CONVOCAN CAMPAÑA 2021, LAS AYUDAS DE LA ACCION III.1 AYUDA PARA EL SUMINISTRO ANIMALES REPRODUCTORES RAZAS PURAS O RAZAS COMERCIALES ORIGINARIOS DE LA COMUNIDAD</t>
  </si>
  <si>
    <t>Convenio con Fundación Isonomía para la promoción de la igualdad de oportunidades de mujeres y hombres en 2020</t>
  </si>
  <si>
    <t>Subvención nominativa Ajuntament de Riba-roja de Túria 2020, Yacimiento Valencia la Vella</t>
  </si>
  <si>
    <t>PRORROGA CONVENIO CON LA ASOCIACION DE EQUITACION POSITIVA, PARA EL DESARROLLO DE LA ESCUELA DE TERAPIAS ECUESTRES 2020</t>
  </si>
  <si>
    <t>ORDEN DE LA CONSEJERÍA DE AGRICULTURA, GANADERÍA Y PESCA POR LA QUE SE CONVOCAN CAMPAÑA 2020, LAS AYUDAS ACCION III.7 “AYUDA PARA LA PRODUCCIÓN DE REPRODUCTORES DE PORCINO EN CANARIAS”</t>
  </si>
  <si>
    <t>SUBVENCIÓN NOMINATIVA AL AYUNTAMIENTO DE LARRODRIGO PARA FINANCIAR LAS "OBRAS EN EL CENTRO SOCIAL MULTIUSOS".</t>
  </si>
  <si>
    <t>ORDEN DE LA CONSEJERÍA DE AGRICULTURA, GANADERÍA Y PESCA POR LA QUE SE CONVOCAN PARA LA CAMPAÑA 2021, LAS AYUDAS DE LA ACCION III.2.4 “AYUDAS A LA IMPORTACIÓN DE TERNEROS DESTINADOS AL ENGORDE”</t>
  </si>
  <si>
    <t>RESOLUCIÓN DE 24/07/2020 DE LA MIEMBRO CORPORATIVO TITULAR DE EMPLEO, POR LA QUE SE CONCEDE SUBVENCIÓN NOMINATIVA PARA PROYECTO “CONTRATACIÓN Y CAPACITACIÓN EN TRABAJOS TECNOLÓGICOS DE COLECTIVOS TITULADOS UNIVERSITARIOS DIFÍCIL INSERCIÓN FDCAN 20”</t>
  </si>
  <si>
    <t>Decreto 2020/12672, de fecha 23/11/2020, para la realización del casal adaptado Tarraco 2020, espacio lúdico para los niños con TEA, donde puedan desarrollar sus habilidades sociales, comunicativas y de juego, fomentando vínculos de amistad.</t>
  </si>
  <si>
    <t>SUBVENCIÓN NOMINATIVA AL AYUNTAMIENTO DE GUIJUELO PARA FINANCIAR LAS OBRAS "ZONA VERDE. RECUPERACIÓN AMBIENTAL ENTORNO ANTIGUA ESTACIÓN".</t>
  </si>
  <si>
    <t>Orden de 13 de junio de 2020, por la que se establece la distribución de las cantidades a percibir por las entidades locales para la financiación de los servicios sociales comunitarios en Andalucía correspondientes al ejercicio presupuestario 2020</t>
  </si>
  <si>
    <t>INSTALACIÓN DE CLORACIÓN EN BURGANES DE VALVERDE</t>
  </si>
  <si>
    <t>CONVENIO DE COLABORACIÓN ENTRE A VICEPRESIDENCIA PRIMEIRA E CONSELLERÍA DE PRESIDENCIA, XUSTIZA E TURISMO,  O COLEXIO DE AVOGADOS DE VIGO E O COLEXIO OFICIAL DE PSICOLOXÍA DE GALICIA PARA O DESENVOLVEMENTO DO PROGRAMA EXPERIMENTAL DE MEDIACIÓN FAMILIAR IN</t>
  </si>
  <si>
    <t>SUBVENCIÓN AL AYUNTAMIENTO DE GEJUELO DEL BARRO PARA FINANCIAR LAS "OBRAS EN LA CASA CONSISTORIAL".</t>
  </si>
  <si>
    <t>Convenio de colaboración y concesión de subvención directa para promoción deportiva durante el ejercicio 2020 a la entidad deportiva REAL FEDERACIÓN DE FÚTBOL DE MADRID</t>
  </si>
  <si>
    <t>Subvención nominativa acción social, para cubrir parte de las necesidades del limpieza y aseo de la Residencia de Mayores Glorieta de San José , dadas las circunstancias excepcionales que se viven en estos momentos con motivo del Covid-19 .</t>
  </si>
  <si>
    <t>SUBVENCIÓN NOMINATIVA AL AYUNTAMIENTO DE FUENTEGUINALDO PARA  FINANCIAR LAS "OBRAS EN LA CASA CONSISTORIAL".</t>
  </si>
  <si>
    <t>Ayudas a los sectores del turismo y la hostelería para compensar las afecciones económicas provocadas por la Covid-19</t>
  </si>
  <si>
    <t>CONVENIO DE COLABORACIÓN ENTRE A VICEPRESIDENCIA PRIMEIRA E CONSELLERÍA DE PRESIDENCIA, XUSTIZA E TURISMO, O COLEXIO DE AVOGADOS DE PONTEVEDRA E O COLEXIO OFICIAL DE PSICOLOXÍA DE GALICIA PARA O DESENVOLVEMENTO DO PROGRAMA EXPERIMENTAL DE MEDIACIÓN FAMILI</t>
  </si>
  <si>
    <t>ORDEN, DE 26 DE NOVIEMBRE DE 2020, POR LA QUE SE CONVOCAN SUBVENCIONES CON CARGO AL FONDO DE INVERSIONES DE TERUEL DEL AÑO 2019 PARA INFRAESTRUCTURAS MUNICIPALES DE DICHA PROVINCIA.</t>
  </si>
  <si>
    <t>CONVOCATORIA DE MEDIDAS ECONOMICAS DE APOYO A LA FAMILIA Y LA INFANCIA PARA GARANTIZAR EL DESARROLLO INTEGRAL DE MENORES VULNERABLES ANTE LA SITUACIÓN DE EMERGENCIA SANITARIA PROVOCADA POR LA COVID-19</t>
  </si>
  <si>
    <t>SUBVENCIÓN NOMINATIVA AL AYUNTAMIENTO DE LA FUENTE DE SAN ESTEBAN PARA FINANCIAR LAS "OBRAS EN EL CENTRO DE SALUD".</t>
  </si>
  <si>
    <t>Subvención directa nominativa AMPA “CRA La Bardissa Aulari Sant Rafel”</t>
  </si>
  <si>
    <t>ANUNCIO CONVOCATORIA DE SUBVENCIONES A AUTÓNOMOS Y EMPRESAS POR EFECTOS DEL ESTADO DE ALARMA- COVID-19</t>
  </si>
  <si>
    <t>CONVENIO MARCO DE COLABORACIÓN CON CRUZ ROJA ESPAÑOLA, ASAMBLEA COMARCAL, AÑO 2020</t>
  </si>
  <si>
    <t>CONVENIO REGULADOR A FAVOR DE LA ASOCIACIÓN PRO SALUD MENTAL BAJO ARAGÓN (A.S.A.P.M.E. "BAJO ARAGON"), ANUALIDAD 2020</t>
  </si>
  <si>
    <t>SUBVENCIÓN NOMINATIVA AL AYUNTAMIENTO DE FORFOLEDA PARA FINANCIAR LAS "OBRAS EN EL CENTRO DE SALUD".</t>
  </si>
  <si>
    <t>CONVENIO AEVAV PARA REALIZACIÓN ACCIONES DE PROMOCIÓN Y COMERCIALIZACIÓN DE PAQUETES TURÍSTICOS DE LA COMUNITAT VALENCIANA DURANTE El AÑO 2019.</t>
  </si>
  <si>
    <t>CONVENIO DE COLABORACIÓN CON LA ASOCIACIÓN ERCAVICA AÑO 2020</t>
  </si>
  <si>
    <t>CONVENIO MARCO DE COLABORACIÓN PARA INVERSIÓN CON LA ASOCIACIÓN ERCAVICA AÑO 2020</t>
  </si>
  <si>
    <t>SUBVENCIÓN NOMINATIVA AL AYUNTAMIENTO DE ESPEJA PARA FINANCIAR LAS "OBRAS EN LA CASA CONSISTORIAL"</t>
  </si>
  <si>
    <t>Subvención nominativa educación, colaboración económica  para atender a las necesidades de limpieza y aseo en el Colegio de primaria  Virgen de la Aurora, dadas las excepcionales circunstancias que se viven por el COVID-19</t>
  </si>
  <si>
    <t>Subvención nominativa a la asociación Amics del Montseny</t>
  </si>
  <si>
    <t>SUBVENCIÓN NOMINATIVA AL AYUNTAMIENTODE ESCURIAL DE LA SIERRA PARA FINANCIAR LA "CONSTRUCCIÓN EDIFICIO MULTIFUNCIONAL".</t>
  </si>
  <si>
    <t>SUBVENCIÓN NOMINATIVA A LA ENTIDAD CRUZ ROJA ESPAÑOLA, CIF Q2866001G, PARA EL EJERCICIO DE 2020.</t>
  </si>
  <si>
    <t>CONCURSO DE  MICRORRELATOS DE LA CAMPAÑA MUNICIPAL CONTRA La VIOLENCIA DE GÉNERO “IMPLÍCATE  SON TUS VECINAS”</t>
  </si>
  <si>
    <t>Subvenció nominativa- AMPA PAIDOS</t>
  </si>
  <si>
    <t>Subvenció nominativa- AFA PLA DEL PUIG</t>
  </si>
  <si>
    <t>Subvenció nominativa- ASFE COPA BAGES 2020</t>
  </si>
  <si>
    <t>SUBVENCIÓN NOMINATIVA AL AYUNTAMIENTO DE CIUDAD RODRIGO PARA FINANCIAR LA "ZONA INDUSTRIAL VERDE".</t>
  </si>
  <si>
    <t>Subvención nominativa Institut Valencià de Cultura 2020, Festival Poliritmia y Cinema Jove</t>
  </si>
  <si>
    <t>Concesión de subvención nominativa al Centro Rural Agrupado La Bardissa para el mantenimiento del servicio de comedor escolar en el colegio público de San Rafael del Río.</t>
  </si>
  <si>
    <t>convenio de colaboración con la Fundación Sant Vicenç de Paül para el servicio de atención socioeducativa (proyecto Ksameu) durante el 2020</t>
  </si>
  <si>
    <t>CONVOCATORIA DE AYUDAS CONTRA LA POBREZA ENERGÉTICA</t>
  </si>
  <si>
    <t>COVID-19.CONVENIO-SUBVENCIÓN AYTO DE  SEVILLA LA NUEVA</t>
  </si>
  <si>
    <t>Convocatoria de subvenciones del Ayuntamiento de Pinto para asociaciones de madres y padres de alumnos (AMPAS) de centros sostenidos con fondos publicos, escuelas infantiles y escuela municipal de musica</t>
  </si>
  <si>
    <t>CONVENIO COLABORACIÓN CLUB PATINAJE ARTISTICO CERDANYOLA</t>
  </si>
  <si>
    <t>Becas de Excelencia en el estudio 2020-2021.</t>
  </si>
  <si>
    <t>ORDEN EFT/45/2020, de 23 de noviembre, Ayudas individualizadas para la realización del módulo profesional de FCT en G.S de FP en empresas o entidades de la U. Europea en el marco del Proyecto Erasmus+, destinadas al alumnado de cent. públicos de Cantabria</t>
  </si>
  <si>
    <t>Convocatòria de las becas Progreso Banco Santander Covid-19 para el curso 2020/21</t>
  </si>
  <si>
    <t>CONVOCATORIA DE PREATACIONES ECONOMICAS DE EMERGENCIA SOCIAL 2021</t>
  </si>
  <si>
    <t>SUBVENCIÓN NOMINATIVA Á ASOCIACIÓN AMIGOS DE LA ÓPERA DE VIGO PARA EL FINANCIAMENTO DO PROGRAMA DE CONCERTOS "OUTONO LÍRICO 2020</t>
  </si>
  <si>
    <t>Concesión de una subvención a la Comisión Fulbright para el Programa de Auxiliares de Conversación curso académico  2020/2021</t>
  </si>
  <si>
    <t>SUBVENCIÓN DE CONCESIÓN DIRECTA A La FUNDACIÓN PASO AZUL PARA LA RESTAURACIÓN DEL ÓRGANO HISTÓRICO DE LA IGLESIA DE SAN FRANCISCO DE LORCA</t>
  </si>
  <si>
    <t>SUBVENCIONES 2021 CONSTRUCCIÓN Y REFORMA CONSULTORIOS LOCALES EXTREMADURA SEGÚN RESOLUCIÓN  DE 17/11/2020 DE LA SECRETARIA GENERAL QUE CONVOCA</t>
  </si>
  <si>
    <t>SUBVENCIÓN NOMINATIVA A LA APIMA DEL CEIP SANTA EULALIA CON MOTIVO DE LA REALIZACIÓN DE ACTIVIDADES CULTURALES, DEPORTIVAS Y/O MEDIOAMBIENTALES DURANTE EL CURSO 2019-20</t>
  </si>
  <si>
    <t>Ayudas económicas para libros de texto, material y de transporte escolar para Educación Secundaria Obligatoria, curso 2020/2021</t>
  </si>
  <si>
    <t>SUBVENCIÓN NOMINATIVA A CLUB DE LA MOTO CLÁSICA D'EIVISSA I FORMENTERA CON MOTIVO DE LA REALIZACIÓN DE ACTIVIDADES CULTURALES Y DE INTERÉS PÚBLICO AÑO 2020</t>
  </si>
  <si>
    <t>CONCESIÓN DE SUBVENCIÓN EXTRAORDINARIA A COR DE LA PLAZA DE JESUS CON MOTIVO DE LA REALIZACIÓN DE ACTIVIDADES CULTURALES Y DE INTERES PUBLICO AÑO 2020</t>
  </si>
  <si>
    <t>CONCESIÓN DE SUBVENCIÓN NOMINATIVA A ASOCIACIÓN DE CARRETERS D'EIVISSA I FORMENTERA AÑO 2020</t>
  </si>
  <si>
    <t>CONCESIÓN DE SUBVENCIÓN DIRECTA NOMINATIVA A CEIP SANTA GERTRUDIS CON MOTIVO DE LA REALIZACIÓN DE ACTIVIDADES CULTURALES, DEPORTIVAS Y/O MEDIOAMBIENTALES DURANTE EL CURSO 2019/20</t>
  </si>
  <si>
    <t>19-35/05850 ESTABLECIMIENTO PROMOCION EMPLEO AUTONOMO</t>
  </si>
  <si>
    <t>19-35/04535 ESTABLECIMIENTO PROMOCION EMPLEO AUTONOMO</t>
  </si>
  <si>
    <t>Concesión de ayudas y becas a personas desempleadas que participan en cursos de formación de oferta y/o práctica no laborales.</t>
  </si>
  <si>
    <t>ORDEN DE CONCESIÓN SUBVENCIÓN NOMINADA AL GABINETE LITERARIO DE LAS PALMAS</t>
  </si>
  <si>
    <t>ORDEN 213 18.112020 PEF VG CAF TENERIFE NORTE</t>
  </si>
  <si>
    <t>INTERGRACIÓN SOCIAL DE JÓVENES EXTUTELADOS Y EN DIFICULTAD SOCIAL</t>
  </si>
  <si>
    <t>ORDEN POR LA QUE SE CONCEDE SUBVENCION NOMINADA AL CENTRO COREOGRAFICO MARTIN PADRON DE LA GOMERA</t>
  </si>
  <si>
    <t>CONCESIÓN DE SUBVENCIÓN DIRECTA NOMINATIVA A CEIP SANT CARLES CON MOTIVO DE LA REALIZACIÓN DE ACTIVIDADES CULTURALES, DEPORTIVAS Y/O MEDIOAMBIENTALES DEL CURSO 2019-20</t>
  </si>
  <si>
    <t>CONCESIÓN DE SUBVENCIÓN NOMINATIVA A LA ASOCIACIÓN DE LA TERCERA EDAD DE PUIG D'EN VALLS CON MOTIVO DE LA REALIZACIÓN ACTIVIDADES SOCIALES DURANTE EL AÑO 2020</t>
  </si>
  <si>
    <t>Subvención Nominativa Asociación Jubilados y Pensionistas San Sebastián - 2020</t>
  </si>
  <si>
    <t>313.80 S5166 UNIVERSITATS PÚBLIQUES PROGRAMES IGUALTAT EN LA DIVERSITAT:UNIVERSITAT POLITÈCNICA DE VALÈNCIA</t>
  </si>
  <si>
    <t>313.80 S6736 CONVENI AJUNTAMENT DE VALÈNCIA PER A L'ATENCIÓ A PERSONES MIGRANTS</t>
  </si>
  <si>
    <t>Subvención nominativa a favor de la entidad RELLA, Associació mestres i professorat jubilats</t>
  </si>
  <si>
    <t>SUBVENCION A AYUNTAMIENTOS PARA FUNCIONAMIENTO JUZGADOS DE PAZ 2020</t>
  </si>
  <si>
    <t>SUBVENCION NOMINATIVA SAN TELMO 2020</t>
  </si>
  <si>
    <t>COVID-19.  CONVENIO-SUBVENCIÓN  AYTO GUADALIX DE LA SIERRA</t>
  </si>
  <si>
    <t>COVID-19.  CONVENIO SUBVENCIÓN AYTO EL VELLÓN</t>
  </si>
  <si>
    <t>Subvención nominativa a favor de la entidad Societat Coral Amics de la Unió de Granollers</t>
  </si>
  <si>
    <t>COVID-19.  CONVENIO  SUBVENCIÓN AYTO COLMENAR DEL ARROYO</t>
  </si>
  <si>
    <t>COVID-19.  CONVENIO SUBVENCIÓN AYTO CAMPO REAL</t>
  </si>
  <si>
    <t>COVID-19.  CONVENIO SUBVENCIÓN AYTO BUITRAGO DEL LOZOYA</t>
  </si>
  <si>
    <t>COVID-19.  CONVENIO SUBVENCIÓN AYTO DAGANZO DE ARRIBA</t>
  </si>
  <si>
    <t>SUBVENCION NOMINATIVA MALAGA ACOGE 2020</t>
  </si>
  <si>
    <t>CONVENIO EXTRAORDINARIO DE COLABORACIÓN CON ASOC. CARE4CATS IBIZA CON MOTIVO DE LA REALIZACIÓN DE LA CAMPAÑA DE ESTERILIZACIÓN DE GATOS DURANTE EL PERIODO COMPRENDIDO 01-08-20 A 31-12-20.</t>
  </si>
  <si>
    <t>Subvenciones a los agentes de soporte a la internacionalización acreditados por ACCIÓ</t>
  </si>
  <si>
    <t>SUBVENCION NOMINATIVA CIEDES 2020</t>
  </si>
  <si>
    <t>SUBVENCION NOMINATIVA MUJER EMANCIPADA 2020</t>
  </si>
  <si>
    <t>CONVENI CARITAS 2020</t>
  </si>
  <si>
    <t>SUBVENCIÓ ATENEU 2020</t>
  </si>
  <si>
    <t>SUBVENCION NOMINATIVA SAHARAUI 2020</t>
  </si>
  <si>
    <t>Mecanismo de compensación de costes de emisiones indirectas de CO2 - 2021</t>
  </si>
  <si>
    <t>Subvención nominativa a favor de la Associació de Comerciants de Gran Centre Granollers</t>
  </si>
  <si>
    <t>SUBVENCION NOMINATIVA ANIMACTIVA 2020</t>
  </si>
  <si>
    <t>Convocatoria de ayudas para participación en congresos y jornadas científicas del Departamento de Filosofía, Antropología, Sociología y Estética de la Universidad de Castilla-La Mancha 2020</t>
  </si>
  <si>
    <t>CONVOCATORIA PÚBLICA DEL AYUNTAMIENTO DE SORIA PARA LA ADHESIÓN DE ESTABLECIMIENTOS A LA CAMPAÑA SORIA BONOS NAVIDAD 2020</t>
  </si>
  <si>
    <t>BASES ESPECÍFICAS REGULADORAS Y CONVOCATORIA DE LAS SUBVENCIONES PARA EL FOMENTO DE LA CONTRATACIÓN LABORAL EN LA ISLA DE EL HIERRO 2020</t>
  </si>
  <si>
    <t>Subvención nominativa a la Agencia Estatal Consejo Superior de Investigaciones Científicas para el Plan de transferencia del conocimiento del Instituto de Productos Naturales y Agrobilogía (IPNA-CSIC), 2020.</t>
  </si>
  <si>
    <t>CONVENIO DE COLABORACIÓN ENTRE EL PATRONATO MUNICIPAL DE FIESTAS Y LA “FEDERACIÓN DE COLLAS DE CASTELLÓN” POR EL QUE SE REGULA LA SUBVENCIÓN NOMINATIVA PARA LA FINANCIACIÓN DEL PROGRAMA DE ACTIVIDADES RELACIONADAS CON LAS FIESTAS DEL AÑO 2019.</t>
  </si>
  <si>
    <t>Subvención nominativa a la Cámara de Comercio Santa Cruz de Tenerife, anexo Innovación 2020</t>
  </si>
  <si>
    <t>CONVENIO DE COLABORACIÓN ENTRE EL PATRONATO MUNICIPAL DE FIESTAS Y LA “FEDERACIÓN GESTORA DE GAIATAS” POR EL QUE SE REGULA LA SUBVENCIÓN NOMINATIVA PARA LA FINANCIACIÓN DEL PROGRAMA DE ACTIVIDADES RELACIONADAS CON LAS FIESTAS DEL AÑO 2019.</t>
  </si>
  <si>
    <t>CONVENIO DE COLABORACIÓN ENTRE EL PATRONATO MUNICIPAL DE FIESTAS Y LA “AC COLLA BACALAO” POR EL QUE SE REGULA LA SUBVENCIÓN NOMINATIVA PARA LA FINANCIACIÓN DEL PROGRAMA DE ACTIVIDADES RELACIONADAS CON LAS FIESTAS DEL AÑO 2019.</t>
  </si>
  <si>
    <t>SUBVENCIONES PARA LA CONCESIÓN DE AYUDAS A PERSONAS EN SITUACIÓN DE DIFICULTAD ECONÓMICA COMO CONSECUENCIA DEL IMPACTO ECONÓMICO PROVOCADO POR LA CRISIS SANITARIA DERIVADA DEL COVID-19 EN EL MUNICIPIO DE ALCALÁ LA REAL (JAÉN)</t>
  </si>
  <si>
    <t>Subvención Nominativa cultural, colaboración económica, obra literaria de Doña Purificación Ruiz García titulada "Una historia del Morche"</t>
  </si>
  <si>
    <t>CONVENIO DE COLABORACIÓN ENTRE EL PATRONATO MUNICIPAL DE FIESTAS Y LA “AC GERMANDAT DELS CAVALLERS DE LA CONQUESTA” POR EL QUE SE REGULA LA SUBVENCIÓN NOMINATIVA PARA LA FINANCIACIÓN DEL PROGRAMA DE ACTIVIDADES RELACIONADAS CON LAS FIESTAS DEL AÑO 2019.</t>
  </si>
  <si>
    <t>CONVENIO DE COLABORACIÓN ENTRE EL PATRONATO MUNICIPAL DE FIESTAS Y LA “AC COLLA DEL REI BARBUT” POR EL QUE SE REGULA LA SUBVENCIÓN NOMINATIVA PARA LA FINANCIACIÓN DEL PROGRAMA DE ACTIVIDADES RELACIONADAS CON LAS FIESTAS DEL AÑO 2019.</t>
  </si>
  <si>
    <t>CONVOCATORIA Y BASES REGULADORAS DE SUBVENCIONES A CLUBES, ASOCIACIONES DEPORTIVAS Y DEPORTISTAS DE ARANJUEZ</t>
  </si>
  <si>
    <t>Resolución de fecha 13 de noviembre de 2020 del Ayuntamiento de la Villa de Garafía por la que se aprueban las bases reguladoras y convocatoria para la concesión de subvenciones a proyectos empresariales de reciente creación en la Villa de Garafía</t>
  </si>
  <si>
    <t>CONVENIO DE COLABORACIÓN ENTRE EL PATRONATO MUNICIPAL DE FIESTAS Y LA GAIATA Nº 19 “LA CULTURAL” POR EL QUE SE REGULA LA SUBVENCIÓN NOMINATIVA PARA LA FINANCIACIÓN DEL PROGRAMA DE ACTIVIDADES RELACIONADAS CON LAS FIESTAS DEL AÑO 2019.</t>
  </si>
  <si>
    <t>CONVENIO DE COLABORACIÓN ENTRE EL PATRONATO MUNICIPAL DE FIESTAS Y LA GAIATA Nº 18 “CRÉMOR” POR EL QUE SE REGULA LA SUBVENCIÓN NOMINATIVA PARA LA FINANCIACIÓN DEL PROGRAMA DE ACTIVIDADES RELACIONADAS CON LAS FIESTAS DEL AÑO 2019.</t>
  </si>
  <si>
    <t>Convocatoria de subvenciones “RE-ACTIVA INNOVACIÓN, TRANSFORMACIÓN DIGITAL PYMES” para la concesión de ayudas destinadas a los trabajadores autónomos y a las pequeñas empresas, para la innovación y transformación digital de las empresas. 2020</t>
  </si>
  <si>
    <t>CONVENIO DE COLABORACIÓN ENTRE EL PATRONATO MUNICIPAL DE FIESTAS Y LA GAIATA Nº 17 “TIR DE COLOM” POR EL QUE SE REGULA LA SUBVENCIÓN NOMINATIVA PARA LA FINANCIACIÓN DEL PROGRAMA DE ACTIVIDADES RELACIONADAS CON LAS FIESTAS DEL AÑO 2019.</t>
  </si>
  <si>
    <t>Subvención nominativa a favor de la Universidad de La Laguna (ULL), para la ejecución del proyecto Apoyo a la estructura de soporte de transferencia y mejora de los servicios SEGAI de la ULL, anualidad 2020</t>
  </si>
  <si>
    <t>CONVENIO DE COLABORACIÓN ENTRE EL PATRONATO MUNICIPAL DE FIESTAS Y LA GAIATA Nº 16 “RAFALAFENA” POR EL QUE SE REGULA LA SUBVENCIÓN NOMINATIVA PARA LA FINANCIACIÓN DEL PROGRAMA DE ACTIVIDADES RELACIONADAS CON LAS FIESTAS DEL AÑO 2019</t>
  </si>
  <si>
    <t>CONVENIO DE COLABORACIÓN ENTRE EL PATRONATO MUNICIPAL DE FIESTAS Y LA GAIATA Nº 15 “SEQUIOL” POR EL QUE SE REGULA LA SUBVENCIÓN NOMINATIVA PARA LA FINANCIACIÓN DEL PROGRAMA DE ACTIVIDADES RELACIONADAS CON LAS FIESTAS DEL AÑO 2019.</t>
  </si>
  <si>
    <t>Resolución de 24 de noviembre de 2020,del IAM por la que se conv.subv.en régimen de conc.comp.a entidades sin ánimo de lucro para la atención a mujeres en situación de riesgo de exclusión social y especialmente vulnerables ante la Violencia de Género,2021</t>
  </si>
  <si>
    <t>CONVENIO DE COLABORACIÓN ENTRE EL PATRONATO MUNICIPAL DE FIESTAS Y LA GAIATA Nº 14 “CASTÀLIA” POR EL QUE SE REGULA LA SUBVENCIÓN NOMINATIVA PARA LA FINANCIACIÓN DEL PROGRAMA DE ACTIVIDADES RELACIONADAS CON LAS FIESTAS DEL AÑO 2019.</t>
  </si>
  <si>
    <t>Resolución de 13 de noviembre de 2020 del Ayuntamiento de la Villa de Garafía por la que se aprueban bases reguladoras y convocatoria para la concesión de subvenciones a asociaciones en la Villa de Garafía</t>
  </si>
  <si>
    <t>CONVENIO DE COLABORACIÓN ENTRE EL PATRONATO MUNICIPAL DE FIESTAS Y LA GAIATA Nº 13 “SENSAL” POR EL QUE SE REGULA LA SUBVENCIÓN NOMINATIVA PARA LA FINANCIACIÓN DEL PROGRAMA DE ACTIVIDADES RELACIONADAS CON LAS FIESTAS DEL AÑO 2019.</t>
  </si>
  <si>
    <t>ACUERDO DE LA JCYL POR EL QUE SE AUTORIZA LA CONCESIÓN DE UNA SUBVENCIÓN A LA FUNDACIÓN LAS EDADES DEL HOMBRE</t>
  </si>
  <si>
    <t>CONVENIO DE COLABORACIÓN ENTRE EL PATRONATO MUNICIPAL DE FIESTAS Y LA GAIATA Nº 12 “EL GRAO” POR EL QUE SE REGULA LA SUBVENCIÓN NOMINATIVA PARA LA FINANCIACIÓN DEL PROGRAMA DE ACTIVIDADES RELACIONADAS CON LAS FIESTAS DEL AÑO 2019.</t>
  </si>
  <si>
    <t>CONVENIO DE COLABORACIÓN ENTRE EL PATRONATO MUNICIPAL DE FIESTAS Y LA GAIATA Nº 11 “FORN DEL PLA” POR EL QUE SE REGULA LA SUBVENCIÓN NOMINATIVA PARA LA FINANCIACIÓN DEL PROGRAMA DE ACTIVIDADES RELACIONADAS CON LAS FIESTAS DEL AÑO 2019.</t>
  </si>
  <si>
    <t>SUBVENCIÓN NOMINATIVA AL AYUNTAMIENTO DE CESPEDOSA DE TORMES PARA FINANCIAR LAS "PISTAS DEPORTIVAS"</t>
  </si>
  <si>
    <t>BASES  DEL 	V CONCURSO DE ESCAPARATES NAVIDEÑOS CHURRIANA 2020</t>
  </si>
  <si>
    <t>CONVENIO DE COLABORACIÓN ENTRE EL PATRONATO MUNICIPAL DE FIESTAS Y LA GAIATA Nº 10 “EL TOLL” POR EL QUE SE REGULA LA SUBVENCIÓN NOMINATIVA PARA LA FINANCIACIÓN DEL PROGRAMA DE ACTIVIDADES RELACIONADAS CON LAS FIESTAS DEL AÑO 2019</t>
  </si>
  <si>
    <t>Subvención a la Cofradía del Descendimiento de la Cruz para la publicación del Libro solidario 2020 y Aula de Estudios de la Tradición Popular del Descendimiento.</t>
  </si>
  <si>
    <t>CONVENIO MARCO DE COLABORACIÓN CON LA AGRUPACIÓN TUROLENSE DE ASOCIACIONES DE PERSONAS CON DISCAPACIDAD INTELECTUAL (A.T.A.D.I.), CENTRO A.L.B.A.D.A. PARA EL AÑO 2020</t>
  </si>
  <si>
    <t>Modificación de la Resolución TSF/2934/2020, de 20 de novembre, por la cual se abre la convocatoria de subvenciones para programas de apoyo a la lucha contra la exclusión social i la desigualdad agravada por la crisis social derivada de la Covid-19</t>
  </si>
  <si>
    <t>CONVENIO DE COLABORACIÓN ENTRE EL PATRONATO MUNICIPAL DE FIESTAS Y LA GAIATA Nº 9 “L’ESPARTERA” POR EL QUE SE REGULA LA SUBVENCIÓN NOMINATIVA PARA LA FINANCIACIÓN DEL PROGRAMA DE ACTIVIDADES RELACIONADAS CON LAS FIESTAS DEL AÑO 2019.</t>
  </si>
  <si>
    <t>Convocatoria para la concesión de subvenciones en materia de reapertura de establecimientos tras el cierre obligado por el COVID-19, año 2020.</t>
  </si>
  <si>
    <t>CONVENIO DE COLABORACIÓN ENTRE EL PATRONATO MUNICIPAL DE FIESTAS Y LA GAIATA Nº 8 “PORTAL DE L´OM” POR EL QUE SE REGULA LA SUBVENCIÓN NOMINATIVA PARA LA FINANCIACIÓN DEL PROGRAMA DE ACTIVIDADES RELACIONADAS CON LAS FIESTAS DEL AÑO 2019.</t>
  </si>
  <si>
    <t>CONVENIO DE COLABORACIÓN ENTRE EL PATRONATO MUNICIPAL DE FIESTAS Y LA GAIATA Nº 7 “COR DE LA CIUTAT” POR EL QUE SE REGULA LA SUBVENCIÓN NOMINATIVA PARA LA FINANCIACIÓN DEL PROGRAMA DE ACTIVIDADES RELACIONADAS CON LAS FIESTAS DEL AÑO 2019.</t>
  </si>
  <si>
    <t>CONVOCATORIA ESPECÍFICA DE SUBVENCIONES DEL ÁREA DE DERECHOS SOCIALES PARA ENTIDADES QUE REALICEN ACTIVIDADES DE APOYO ESCOLAR A MENORES EN SITUACIÓN DE EXCLUSIÓN SOCIAL. AÑO 2020.</t>
  </si>
  <si>
    <t>CONVENIO DE COLABORACIÓN ENTRE EL PATRONATO MUNICIPAL DE FIESTAS Y LA GAIATA Nº 6 “FAROLA-RAVALET” POR EL QUE SE REGULA LA SUBVENCIÓN NOMINATIVA PARA LA FINANCIACIÓN DEL PROGRAMA DE ACTIVIDADES RELACIONADAS CON LAS FIESTAS DEL AÑO 2019.</t>
  </si>
  <si>
    <t>CONVENIO 2020 - PROTECCIÓN CIVIL</t>
  </si>
  <si>
    <t>Aportación específica a Auditorio de Tenerife Adán Martín, S.A. con cargo a los presupuestos del ejercicio 2020.</t>
  </si>
  <si>
    <t>Res. de 19 de noviembre (4.577/2020) Alcaldía-Presidencia por la que concede subvención directa (nominación) a la entidad social ADISLAN para la actuación "Actuación y prestación de apoyos a personas usuarias y familiares 2020"</t>
  </si>
  <si>
    <t>CONVENIO DE COLABORACIÓN ENTRE EL PATRONATO MUNICIPAL DE FIESTAS Y LA GAIATA Nº 5 “HORT DELS CORDERS” POR EL QUE SE REGULA LA SUBVENCIÓN NOMINATIVA PARA LA FINANCIACIÓN DEL PROGRAMA DE ACTIVIDADES RELACIONADAS CON LAS FIESTAS DEL AÑO 2019.</t>
  </si>
  <si>
    <t>CONVENIO DE COLABORACIÓN ENTRE EL PATRONATO MUNICIPAL DE FIESTAS Y LA GAIATA Nº 4 “L’ARMELAR” POR EL QUE SE REGULA LA SUBVENCIÓN NOMINATIVA PARA LA FINANCIACIÓN DEL PROGRAMA DE ACTIVIDADES RELACIONADAS CON LAS FIESTAS DEL AÑO 2019.</t>
  </si>
  <si>
    <t>Decreto 2020/12639, de fecha 20/11/2020, por el que se concede subvención nominativa para llevar a cabo el proyecto que permita favorecer la salud de las personas con pluridiscapacidad.</t>
  </si>
  <si>
    <t>Resolución de 19 de noviembre (4.575/2020) Alcaldía-Presidencia por la que se concede subvención directa (nominación) a la entidad social TINGUAFAYA para desarrollar la actuación "Estimulación Neurosensorial y perfeccionamiento físico"</t>
  </si>
  <si>
    <t>Resolución de 19 de noviembre (4.570/2020) Alcaldía-Presidencia por la que concede subvención directa (nominación) a la entidad social AFOL para desarrollar la actuación "Unidos por el Bienestar de los usuarios oncohematológicos. Área Psicológica"</t>
  </si>
  <si>
    <t>Convocatoria pública de subvenciones, en régimen de concurrencia competitiva, destinadas a las Asociaciones del Concejo de Siero para el alumbrado navideño, ejercicio 2020.</t>
  </si>
  <si>
    <t>CONVENIO DE COLABORACIÓN ENTRE EL PATRONATO MUNICIPAL DE FIESTAS Y LA GAIATA Nº 3 “PORTA DEL SOL” POR EL QUE SE REGULA LA SUBVENCIÓN NOMINATIVA PARA LA FINANCIACIÓN DEL PROGRAMA DE ACTIVIDADES RELACIONADAS CON LAS FIESTAS DEL AÑO 2019.</t>
  </si>
  <si>
    <t>Decreto de la Presidencia de fecha 12/11/2020 por la que se aprueba la convocatoria de las Ayudas Sanitarias y Extraordinarias del 2020</t>
  </si>
  <si>
    <t>CONVOCATORIA PARA LA CONCESIÓN DE AYUDAS A AUTÓNOMOS Y EMPRESAS COMO CONSECUENCIA DEL CIERRE PARCIAL DE ESTABLECIMIENTOS EN EL MUNICIPIO DE CASTRO DEL RÍO</t>
  </si>
  <si>
    <t>Convocatoria y Bases para subvenciones a Deportistas Locales de Elite/2020</t>
  </si>
  <si>
    <t>CONVENIO DE COLABORACIÓN ENTRE EL PATRONATO MUNICIPAL DE FIESTAS Y LA GAIATA Nº 2 “FADRELL” POR EL QUE SE REGULA LA SUBVENCIÓN NOMINATIVA PARA LA FINANCIACIÓN DEL PROGRAMA DE ACTIVIDADES RELACIONADAS CON LAS FIESTAS DEL AÑO 2019.</t>
  </si>
  <si>
    <t>CONVOCATORIA PARA EL OTORGAMIENTO DE SUBVENCIONES PARA PROYECTOS DE SOLIDARIDAD Y COOPERACIÓN AL DESARROLLO Y ACTIVIDADES DE SENSIBILIZACIÓN DURANTE EL 2020</t>
  </si>
  <si>
    <t>Convocatoria de ayudas de emergencia a trabajadores autónomos y autónomas, micro y pequeñas empresas del municipio de Cuevas del Almanzora y afectadas por la crisis sanitaria del Covid-19.</t>
  </si>
  <si>
    <t>CONVOCATORIA SUBVENCIO CLUB BASQUET PALAFOLLS</t>
  </si>
  <si>
    <t>Subvención nominativa a favor del Club Petanca Granollers</t>
  </si>
  <si>
    <t>Convenio colaboración entre la Consellería de Infraestructuras y Movilidad y la Fundación de los Ferrocarriles de Galicia para garantizar el funcionamiento del Museo Gallego del Ferrocarril y el desarrollo de actividades de exhibición de fondos materiales</t>
  </si>
  <si>
    <t>SUBVENCIÓN NOMINATIVA AL AYUNTAMIENTO DE CERRALBO PARA FINANCIAR LAS "OBRAS EN LA CASA CONSISTORIAL".</t>
  </si>
  <si>
    <t>Concesión de Subvención directa a la Asamblea comarcal de Cruz Roja para desarrollo de Programa de orientación laboral</t>
  </si>
  <si>
    <t>BASES REGULADORAS Y LA CONVOCATORIA ANUAL DE 2020 CONCURSO DE CARTELES “VIOLENCIA DE GÉNERO CUANDO QUEDARSE EN CASA NO ES LO MAS SEGURO”, CON MOTIVO DE LA CONMEMORACIÓN DEL DÍA INTERNACIONAL CONTRA LA VIOLENCIA DE GÉNERO DE 25 DE NOVIEMBRE DE 2020.</t>
  </si>
  <si>
    <t>Resolución de 19 de noviembre (4.573/2020) de la Alcaldía-Presidencia por la que se propone conceder subvención directa (nominación presupuesto) a la entidad social CRECIENDO YAIZA para desarrollar la actuación "INCLUYÉNDONOS"</t>
  </si>
  <si>
    <t>SUBVENCION A FERNANDO LOPEZ DE SAGREDO 2020</t>
  </si>
  <si>
    <t>SUBVENCIO VETLLADORES AFA PONT TRENCAT 2020-21</t>
  </si>
  <si>
    <t>SUBVENCION A LA ROTLLANA 2020</t>
  </si>
  <si>
    <t>CONVENIO DE COLABORACIÓN ENTRE EL PATRONATO MUNICIPAL DE FIESTAS Y LA GAIATA Nº 1 “BRANCAL DE LA CIUTAT” POR EL QUE SE REGULA LA SUBVENCIÓN NOMINATIVA PARA LA FINANCIACIÓN DEL PROGRAMA DE ACTIVIDADES RELACIONADAS CON LAS FIESTAS DEL AÑO 2019.</t>
  </si>
  <si>
    <t>SUBVENCIÓN NOMINATIVA - ATEVAL - SERVICIOS OFICINA DEL EMPRENDEDOR 2020</t>
  </si>
  <si>
    <t>Resolución de 19 de noviembre (4.572/2020), de la Alcaldía-Presidencia por la que se propone conceder subvención directa (nominación presupuesto) a la entidad social ASPERCAN para su finalidad de apoyo a familiares 2020</t>
  </si>
  <si>
    <t>Subvenciones destinadas a establecimientos de hostelería que ejercen su actividad en Ugao-Miraballes, para paliar las situaciones económicas derivadas de la evolución del coronavirus (Covid-19).</t>
  </si>
  <si>
    <t>PREMIOS 3.EDICION BILBAO BALIOEN HIRIA SARIAK</t>
  </si>
  <si>
    <t>Convenio entre el Excmo.  Ayuntamiento de Calatayud y el Coro Juvenil "Augusta Bílbilis"  de concesión directa de subvención al amparo de lo establecido en la Ordenanza Municipal de Subvenciones.</t>
  </si>
  <si>
    <t>SUBVENCIÓ CONCURRÈNCIA COMPETITIVA- Ajuts 50% servei menjador escoles públiques 2020-2021</t>
  </si>
  <si>
    <t>Bases reguladoras del concurso público para la concesión de ayudas para el fomento de la reactivación económica local en el Ayuntamiento de Vimianzo a través de la tarjeta VIMI-BONO</t>
  </si>
  <si>
    <t>GC CONVOCATORIA  DE BECAS PARA COMPLEMENTAR PROGRAMAS DE MOVILIDAD ERASMUS +/ CICLO SUPERIOR FORMATIVO (curso académico 2020/2021).</t>
  </si>
  <si>
    <t>Resolución de 20/11/2020, del director de la AVFGA, convoca las ayudas a las inversiones en mejora de las condiciones de transformación y comercialización de los productos agrícolas.</t>
  </si>
  <si>
    <t>Subvención a Comarca de La Ribagorza para gastos Covid-19 en ayudas a personas en riesgo de exclusión social</t>
  </si>
  <si>
    <t>CONVOCATORIA PÚBLICA DE CONCESIÓN DE SUBVENCIONES PARA LA TRANSFORMACIÓN DIGITAL DE AUTÓNOMOS Y PYMES EN EL MUNICIPIO DE VALLADOLID EN EL AÑO 2020</t>
  </si>
  <si>
    <t>COVID-19.  CONVENIO SUBVENCIÓN AYTO VALDEAVERO</t>
  </si>
  <si>
    <t>COVID-19.  CONVENIO SUBVENCIÓN AYTO NAVALAFUENTE</t>
  </si>
  <si>
    <t>COVID-19.CONVENIO-SUBVENCIÓN AYTO DE VILLAMANRIQUE DE TAJO</t>
  </si>
  <si>
    <t>COVID-19.  CONVENIO SUBVENCIÓN AYTO PEZUELA DE LAS TORRES</t>
  </si>
  <si>
    <t>COVID-19.CONVENIO-SUBVENCIÓN AYTO DE VILLALBILLA</t>
  </si>
  <si>
    <t>AMPLIACIÓN COOPERA DE ASISTENCIA ECONÓMICA DIRIGIDO A MUNICIPIOS MENORES DE 1000 HABITANTES Y ENTIDAD LOCAL AUTÓNOMA DE LA PROVINCIA, DESTINADA A FINANCIACIÓN DE PROYECTOS Y ACTUACIONES EN SERVICIOS DE COMPETENCIA MUNICIPAL. AC. NÚM. 7 DE JG DE 23-11-2020</t>
  </si>
  <si>
    <t>COVID-19.CONVENIO-SUBVENCIÓN AYTO DE VILLAMANTA</t>
  </si>
  <si>
    <t>Extracto de la convocatoria de las subvenciones de tablets para el curso 2020-2021.</t>
  </si>
  <si>
    <t>COVID-19.  CONVENIO SUBVENCIÓN AYTO VALDELAGUNA</t>
  </si>
  <si>
    <t>COVID-19.  CONVENIO SUBVENCIÓN AYTO PEDREZUELA</t>
  </si>
  <si>
    <t>COVID-19.  CONVENIO SUBVENCIÓN AYTO VALDETORRES DE JARAMA</t>
  </si>
  <si>
    <t>COVID-19.  CONVENIO SUBVENCIÓN AYTO PELAYOS DE LA PRESA</t>
  </si>
  <si>
    <t>Convocatoria de subvenciones para apoyar el intercambio entre las Illes Balears y la proyección exterior de proyectos audiovisuales desde el 21 de abril de 2020 hasta el 30 de noviembre de 2020</t>
  </si>
  <si>
    <t>COVID-19.  CONVENIO SUBVENCIÓN AYTO VILLAREJO DE SALVANÉS</t>
  </si>
  <si>
    <t>COVID-19.  CONVENIO SUBVENCIÓN AYTO ORUSCO DE TAJUÑA</t>
  </si>
  <si>
    <t>COVID-19.  CONVENIO SUBVENCIÓN AYTO NAVALAGAMELLA</t>
  </si>
  <si>
    <t>Convocatoria de ayudas y subvenciones para la realización de actividades de Educación.</t>
  </si>
  <si>
    <t>CONVOCATORIA DE AYUDAS PARA LA PREVENCIÓN DE INCENDIOS FORESTALES Y PROTECCIÓN DEL PAISAJE RURAL</t>
  </si>
  <si>
    <t xml:space="preserve">Subvención a Comarca de Bajo Cinca para ayudas de urgencia a personas en riesgo de exclusión de su territorio.
</t>
  </si>
  <si>
    <t>COVID-19.  CONVENIO SUBVENCIÓN AYTO VENTURADA</t>
  </si>
  <si>
    <t>COVID-19.  CONVENIO SUBVENCIÓN AYTO VALDEPIÉLAGOS</t>
  </si>
  <si>
    <t>ACUERDO DE LA JUNTA DE CASTILLA Y LEON POR EL QUE SE AUTORIZA LA CONCESION DIRECTA DE UNA SUBVENCION AL AYUNTAMIENTO DE TUREGANO (SEGOVIA)</t>
  </si>
  <si>
    <t>COVID-19.  CONVENIO SUBVENCIÓN AYTO VALVERDE DE ALCALÁ</t>
  </si>
  <si>
    <t>CONVENIO NOMINATIVO DE CONCESIÓN DIRECTA DE SUBVENCIÓN AL AMPARO DE LO ESTABLECIDO EN LA ORDENANZA MUNICIPAL GENERAL REGULADORA DE LA CONCESIÓN DE SUBVENCIONES ENTRE EL EXCMO. AYUNTAMIENTO DE CALATAYUD Y UM - DRAIGA. AMIGOS DEL PUEBLO SAHARAGUI  EN ARAGÓN</t>
  </si>
  <si>
    <t>COVID-19.  CONVENIO SUBVENCIÓN AYTO VELILLA DE SAN ANTONIO</t>
  </si>
  <si>
    <t>COVID-19.  CONVENIO SUBVENCIÓN AYTO VALDEMORILLO</t>
  </si>
  <si>
    <t>PRÓRROGA CONVENIO DE COLABORACIÓN AYUNTAMIENTO DE VALLADOLID-FUNDACIÓN JUAN SOÑADOR. PROYECTO "DESPEGA Y EMPLEATE"</t>
  </si>
  <si>
    <t>COVID-19.  CONVENIO SUBVENCIÓN AYTO VALDEMAQUEDA</t>
  </si>
  <si>
    <t>COVID-19.CONVENIO-SUBVENCIÓN AYTO DE  TORREJÓN DE ARDOZ</t>
  </si>
  <si>
    <t>COVID-19.CONVENIO-SUBVENCIÓN AYTO DE  TORRES DE LA ALAMEDA</t>
  </si>
  <si>
    <t>Programa de movilidad Erasmus+ y movilidades a Suiza para programas de doctorado</t>
  </si>
  <si>
    <t>COVID-19.CONVENIO-SUBVENCIÓN AYTO DE  TORRELODONES</t>
  </si>
  <si>
    <t>COVID-19.CONVENIO-SUBVENCIÓN AYTO DE  ROZAS DE PUERTO REAL</t>
  </si>
  <si>
    <t>COVID-19.CONVENIO-SUBVENCIÓN AYTO DE  RIBATEJADA</t>
  </si>
  <si>
    <t>COVID-19.CONVENIO-SUBVENCIÓN AYTO DE  SAN LORENZO DE EL ESCORIAL</t>
  </si>
  <si>
    <t>COVID-19.CONVENIO-SUBVENCIÓN AYTO DE  TALAMANCA DE JARAMA</t>
  </si>
  <si>
    <t>COVID-19.CONVENIO-SUBVENCIÓN AYTO DE  TIELMES</t>
  </si>
  <si>
    <t>COVID-19.CONVENIO-SUBVENCIÓN AYTO DE  SANTOS DE LA HUMOSA, LOS</t>
  </si>
  <si>
    <t>Convocatoria de subvención dirigida a los centros educativos de educación primaria y secundaria de Palafrugell para la adquisición de material de robótica, curso 20-21.</t>
  </si>
  <si>
    <t>CONVENIO 2019 AYUDA DIRECTA AL AYTO. DE VALVERDE DE BURGUILLOS PARA ESTUDIO Y DEFINICIÓN DE ESTRATEGIAS PARA LA PUESTA EN VALOR DEL PATRIMONIO RURAL.</t>
  </si>
  <si>
    <t>CONVENIO NOMINATIVO UCO PROGRAMA UNIVERSITARIO MAYORES DE 65</t>
  </si>
  <si>
    <t>Subvención nominativa a favor de la Associació Botiguers i serveis del Rec al Roc</t>
  </si>
  <si>
    <t>SUBVENCION NOMINATIVA MEDIANTE CONVENIO A LA ADF DEFENSORS DEL BOSC PARA CONTRIBUIR A LA COMPRA DE UN VEHICULO PARA LA EXTINCION DE INCENDIOS</t>
  </si>
  <si>
    <t>SUBVENCION DIRECTA 2020 CONVENIO CON ENTIDAD GIDBA (GRUPO DISCAPACITADOS DEL BAGES)</t>
  </si>
  <si>
    <t>COVID-19.  CONVENIO SUBVENCIÓN AYTO FRESNO DE TOROTE</t>
  </si>
  <si>
    <t>Bases y Convocatoria Subvención Emprendedores  del Ayuntamiento de La Puebla de Cazalla 2020.</t>
  </si>
  <si>
    <t>COVID-19.  CONVENIO SUBVENCIÓN AYTO BRUNETE</t>
  </si>
  <si>
    <t>Ayudas básicas de emergencia social</t>
  </si>
  <si>
    <t>Convenio de colaboración entre el Instituto Municipal de Deportes de Segovia y la Federación de Atletismo de Castilla y León (FETACYL) para la celebración en Segovia de pruebas deportivas de interés.</t>
  </si>
  <si>
    <t>COVID-19.  CONVENIO-SUBVENCIÓN  AYTO HOYO DE MANZANARES</t>
  </si>
  <si>
    <t>SUBVENCIÓN NOMINATIVA AL AYUNTAMIENTO DE CANDELARIO PARA FINANCIAR LAS OBRAS DE "APARCAMIENTO".</t>
  </si>
  <si>
    <t>COVID-19.  CONVENIO SUBVENCIÓN AYTO LA CABRERA</t>
  </si>
  <si>
    <t>Concesión directa Asoc. familiares fosa 73 B</t>
  </si>
  <si>
    <t>AYUDAS PARA LA REACTIVACION DE LA ECONOMIA EN EL SECTOR DE LA HOSTELERIA.</t>
  </si>
  <si>
    <t>COVID-19.  CONVENIO SUBVENCIÓN AYTO EL ESCORIAL</t>
  </si>
  <si>
    <t>GASTOS FUNCIONAMIENTO 2020</t>
  </si>
  <si>
    <t>CONCESIÓN DIRECTA  A LA FUR PRA LA REALIZACIÓN DEL PROGRAMA UNIVERSIDAD DE LA EXPERIENCIA 2019-20 Y 20-21.</t>
  </si>
  <si>
    <t>COVID-19.  CONVENIO SUBVENCIÓN AYTO MIRAFLORES DE LA SIERRA</t>
  </si>
  <si>
    <t>Concesión directa Asociación familiares Carlet fosa 33</t>
  </si>
  <si>
    <t>Concesión de subvención nominativa con convenio regulador a la Associació de Familiars d'Alzheimer del Baix Llobregat</t>
  </si>
  <si>
    <t>COVID-19.  CONVENIO SUBVENCIÓN AYTO AMBITE</t>
  </si>
  <si>
    <t>SUBVENCIÓN NOMINATIVA AL AYUNTAMIENTO DE CALZADA DE VALDUNCIEL PARA FINANCIAR LAS OBRAS DE "GUARDERIA MUNICIPAL".</t>
  </si>
  <si>
    <t>CONVENI GATS MONTBUI 2020</t>
  </si>
  <si>
    <t>CONVENI CREU ROJA 2020</t>
  </si>
  <si>
    <t>CONVENI MONGATS 2020</t>
  </si>
  <si>
    <t>CONVENI DONES AMB EMPENTA 2020</t>
  </si>
  <si>
    <t>COVID-19.  CONVENIO SUBVENCIÓN AYTO MONTEJO DE LA SIERRA</t>
  </si>
  <si>
    <t>GC Subvención directa a LA REAL SOCIEDAD ECONOMICA DE AMIGOS DEL PAIS DE GRAN CANARIA, al objeto de financiar las actividades culturales y los gastos de funcionamiento de la entidad donde se incluyen los gastos derivados del personal.</t>
  </si>
  <si>
    <t>SUBVENCIÓN NOMINATIVA AL AYUNTAMIENTO DE EL BODÓN PARA FINANCIAR LAS "OBRAS EN LA CASA CONSISTORIAL".</t>
  </si>
  <si>
    <t>COVID-19.  CONVENIO SUBVENCIÓN AYTO EL BERRUECO</t>
  </si>
  <si>
    <t>GC Subvención nominada Ayuntamiento SANTA MARIA DE GUÍA (Actuaciones de Inversión)</t>
  </si>
  <si>
    <t>COVID-19.  CONVENIO SUBVENCIÓN AYTO EL BOALO</t>
  </si>
  <si>
    <t>SUBV. NOMINATIVA SDC ROUPAR</t>
  </si>
  <si>
    <t>SUBVENCION EN REGIMEN DE CONCURRENCIA COMPETITIVA DEPORTE SAN PEDRO ALCANTARA</t>
  </si>
  <si>
    <t>Subvención Nominativa a la Asociación de Vecinos de Los Roques</t>
  </si>
  <si>
    <t>RIELVES</t>
  </si>
  <si>
    <t>AYUNTAMIENTO DE RIELVES</t>
  </si>
  <si>
    <t>CONVOCATORIA ESPECÍFICA PARA LA CONCESION DIRECTA DE AYUDAS A TRABAJADORES AUTÓNOMOS Y PYMES, PARA LA ADOPCION DE MEDIDAS DE PROTECCION SANITARIA</t>
  </si>
  <si>
    <t>SUBVENCIÓN NOMINATIVA AL AYUNTAMIENTO DE ALDEHUELA DE YELTES PARA FINANCIAR LAS "OBRAS EN LA CASA CONSISTORIAL".</t>
  </si>
  <si>
    <t>Convenio de colaboración del Ayuntamiento de Santander y la Asociación Fluent  para el desarrollo de tres proyectos culturales de investigación artística.</t>
  </si>
  <si>
    <t>COVID-19.  CONVENIO SUBVENCIÓN AYTO ANCHUELO</t>
  </si>
  <si>
    <t>COVID-19.  CONVENIO SUBVENCIÓN  AYTO LOS MOLINOS</t>
  </si>
  <si>
    <t>SUBVENCIÓN NOMINATIVA AL AYUNTAMIENTO DE LA ALBERCA PARA FINANCIAR LAS "OBRAS EN LA CASA CONSISTORIAL".</t>
  </si>
  <si>
    <t>SUBVENCION DIRECTA EXCEPCIONAL MARBELLA PARAISO GG. CC. TEMPORADA 2018-2019</t>
  </si>
  <si>
    <t>Convotoria ayudas extraordinarias al tejido productivo del municipio de Santanyí para minimizar el impacto económico de la crisis sanitaria COVID-19</t>
  </si>
  <si>
    <t>SUBVENCION NOMINATIVA ASOCIACIÓN DE PADRES Y MADRES CON DIVERSIDAD FUNCIONAL FÍSICA Y PSÍQUICA SERRANÍA DE CHURRIANA 2020</t>
  </si>
  <si>
    <t>GC 	Subvención directa a SOCIEDAD ESPAÑOLA DE RADIODIFUSIÓN, S.L.  destinada a financiar la realización de la XV Edición de Los Premios Ser Canario.</t>
  </si>
  <si>
    <t>COVID-19.  CONVENIO SUBVENCIÓN AYTO MORALEJA DE ENMEDIO</t>
  </si>
  <si>
    <t>Concesión directa de subvención a la Fundación Centro Buñuel Calanda para sus actividades 2020</t>
  </si>
  <si>
    <t>Subvención nominativa a favor de la Associació de Comerciants de Granollers Comerç de Dalt</t>
  </si>
  <si>
    <t>COVID-19.  CONVENIO SUBVENCIÓN AYTO ALCOBENDAS</t>
  </si>
  <si>
    <t>GC Subvención directa a DIRECTO AL ESCENARIO S.L.U., destinada a sufragar gastos corrientes derivados de la ejecución del proyecto GC SUM FESTIVAL.</t>
  </si>
  <si>
    <t>Concesión ayudas para contribuir a minimizar el impacto económico y social de la COVID-19 en los alquileres de la vivienda habitual en les Franqueses del Vallèse</t>
  </si>
  <si>
    <t>SUBVENCIÓN NOMINATIVA AL AYUNTAMIENTO DE ABUSEJO PARA FINANCIAR LAS OBRAS DE "REHABILITACIÓN ANTIGUA ESCUELA. CENTRO SOCIAL".</t>
  </si>
  <si>
    <t>SUBVENCION NOMINATIVA ASOCIACION CENTRO HISTORICO MALAGA 2020</t>
  </si>
  <si>
    <t>COVID-19.  CONVENIO SUBVENCIÓN AYTO CHAPINERÍA</t>
  </si>
  <si>
    <t>SEGUNDA CONVOCATORIA SUBVENCIONES A EMPRESAS AFECTADAS COVID 19</t>
  </si>
  <si>
    <t>COVID-19.  CONVENIO SUBVENCIÓN AYTO CERVERA DE BUITRAGO</t>
  </si>
  <si>
    <t>GC Subvención directa al AYUNTAMIENTO DE VALSEQUILLO, destinada a sufragar los gastos de inversión correspondientes al proyecto "Instalación de Farolas Fotovoltaicas tipo LED en varios puntos del municipio"</t>
  </si>
  <si>
    <t>COVID-19.  CONVENIO SUBVENCIÓN AYTO MANZANARES EL REAL</t>
  </si>
  <si>
    <t>Bases y convocatoria XXXVI EDICIÓN PREMIO "ANTÓN LOSADA DIÉGUEZ"</t>
  </si>
  <si>
    <t>COVID-19.  CONVENIO SUBVENCIÓN AYTO MECO</t>
  </si>
  <si>
    <t>CONVENIO COLAB. ASOCIACION DOBLE AMOR</t>
  </si>
  <si>
    <t>Subvención nominativa Asociación de Madres y Padres de Alumnos Colegio Infantil y Primaria “Adolfo Martínez Chicano”</t>
  </si>
  <si>
    <t>GC Subvención directa al AYUNTAMIENTO DE VALSEQUILLO, para los gastos de inversión, de la actuación denominada "Equipamiento Comunitario"</t>
  </si>
  <si>
    <t>AYUDA A PERSONAS PARTICULARES DESTINADAS A PALIAR LAS NECESIDADES ESPECIFICAS CAUSADAS POR LAS MEDIDAS ADOPTADAS PARA PALIAR LA COVID-19.</t>
  </si>
  <si>
    <t>COVID-19.  CONVENIO SUBVENCIÓN AYTO LOECHES</t>
  </si>
  <si>
    <t>convenio establecer los términos y las condiciones de colaboración entre el Consell Insular de Ibiza y el Ayuntamiento de Ibiza por el fomento de las acciones emprendedoras empresariales - Vivero de Empresas y Eivissa Crea 2020.</t>
  </si>
  <si>
    <t>CONVENIO ESPECÍFICO ENTRE EL CONSELL INSULAR D'EIVISSA Y EL AYUNTAMIENTO DE SANTA EULÀRIA DES RIU PARA IMPULSAR EL FOMENTO DEL ESPÍRITU EMPRENDEDOR EN EIVISSA PARA LA PROMOCIÓN DE POLÍTICAS ACTIVAS DE OCUPACIÓN, LA PROMOCIÓN ECONÓMICA Y EL DESARROLLO LOCA</t>
  </si>
  <si>
    <t>Convenio de colaboración entre el Consell Insular d’Eivissa y la Universitat de les Illes Balears sobre la realización de actividades del Vicerectorado de Proyección Cultural, Universidad Abierta y Sedes Universitarias en la isla de Eivissa, año académico</t>
  </si>
  <si>
    <t>COVID-19.  CONVENIO  SUBVENCIÓN AYTO COBEÑA</t>
  </si>
  <si>
    <t>Grupos políticos. Pleno del 15/06/2019- asignacion grupos politicos-</t>
  </si>
  <si>
    <t>COVID-19.  CONVENIO  SUBVENCIÓN AYTO CHINCHÓN</t>
  </si>
  <si>
    <t>CONVOCATORIA DE CONCESIÓN DE AYUDAS ECONÓMICAS DURANTE EL EJERCICIO 2020 PARA LAS ENTIDADES CULTURALES, DEPORTIVAS, DE JUVENTUD, TERCERA EDAD Y FOMENTO DE LA IGUALDAD, AÑO 2020.</t>
  </si>
  <si>
    <t>SUBVENCIONES A ASOCIACIONES,CLUBES DEPORTIVOS Y DEPORTISTAS INDIVIDUALES DE MAIRENA DEL ALCOR</t>
  </si>
  <si>
    <t>Convocatoria de subvenciones dirigida a entidades sin ánimo de lucro que desarrollan proyectos de atención integral y promoción de la autonomía para personas con discapacidad asociada a un diagnóstico de salud mental del año 2020</t>
  </si>
  <si>
    <t>COVID-19.  CONVENIO SUBVENCIÓN AYTO ALPEDRETE</t>
  </si>
  <si>
    <t>CONCESSIÓ DIRECTE A L`ASSOCIACIÓ DE GENT GRAN DE SÚRIA</t>
  </si>
  <si>
    <t>SUBVENCION NOMINATIVA SANTO DOMINGO 2020</t>
  </si>
  <si>
    <t>Decreto nº 2694/2020 por el que se aprueba la Convocatoria y las bases reguladoras para la concesión de subvenciones en materia de Deportes.</t>
  </si>
  <si>
    <t>Resolución nº 2020006185, del Concejal de Participación Ciudadana de 18/11/2020 convoca subvenciones destinadas a entidades sin ánimo de lucro para proyectos que complementen actividades municipales durante año 2020.</t>
  </si>
  <si>
    <t>RESOLUCIÓN DE  CONCESIÓN DE SUBVENCIÓN AL AYUNTAMIENTO DE ZALAMEA DE LA SERENA PARA REHABILITACIÓN Y ADQUISICIÓN DE MOBILIARIO Y EQUIPAMIENTO PARA EL APOYO DEL ESPACIO DE CONVIVENCIA Y CIUDADANÍA JOVEN DE LA LOCALIDAD AÑO 2020</t>
  </si>
  <si>
    <t>RESOLUCIÓN DE LA PRESIDENCIA DEL INSTITUTO DE LA JUVENTUD DE CONCESIÓN DE SUBVENCIÓN A LA ENTIDAD LOCAL MENOR DE LOS GUADALPERALES PARA REHABILITACIÓN Y ADQUISICIÓN DE MOBILIARIO Y EQUIPAMIENTO PARA EL  ESPACIO DE CONVIVENCIA Y CIUDADANIA JOVEN 2020</t>
  </si>
  <si>
    <t>AYUDA POR NACIMIENTO Y/O ADOPCIÓN/ACOGIDA DE MENORES DE TRES AÑOS DURANTE EL AÑO 2019-2020</t>
  </si>
  <si>
    <t>SUBVENCION NOMINATIVA NENA PAINE 2020</t>
  </si>
  <si>
    <t>ACUERDO DE LA JUNTA DE CASTILLA Y LEÓN, POR EL QUE SE AUTORIZA LA CONCESIÓN DIRECTA DE DIVERSAS SUBVENCIONES A VEINTIÚN MUNICIPIOS QUE FORMAN PARTE DE LAS ZONAS DE INFLUENCIA SOCIOECONÓMICA DE DETERMINADOS ESPACIOS N. PROTEGIDOS DE LA PROVINCIA DE ZAMORA</t>
  </si>
  <si>
    <t>Convocatoria subvenciones a entidades deportivas para el año 2020</t>
  </si>
  <si>
    <t>ACUERDO DE LA JUNTA DE CASTILLA Y LEÓN, POR EL QUE SE AUTORIZA LA CONCESIÓN DIRECTA DE DIVERSAS SUBVENCIONES A SIETE MUNICIPIOS Y UNA MANCOMUNIDAD QUE FORMAN PARTE DE LAS ZONAS DE INFLUENCIA SOCIOECONÓMICA DE DETERMINADOS E.N.P. DE SORIA</t>
  </si>
  <si>
    <t>Extracto de las Bases de la Convocatoria de Ayudas Económicas por nacimiento o adopción, destinadas a unidades familiares domiciliadas en el municipio de Cinctorres de la provincia de Castellón, ejercicio 2020.</t>
  </si>
  <si>
    <t>SUBVENCION NOMINATIVA SECRETARIADO GITANO POISES 2020</t>
  </si>
  <si>
    <t>Acuerdo de la Junta de Gobierno Local, de fecha 5 de octubre de 2020, por el que se concede subvención Nominativa a la Entidad  “ Unión Musical Vallduxense”, AÑO 2020.</t>
  </si>
  <si>
    <t>ACUERDO DE LA JUNTA DE CASTILLA Y LEÓN, POR EL QUE SE AUTORIZA LA CONCESIÓN DIRECTA DE DIVERSAS SUBVENCIONES A DIECIOCHO MUNICIPIOS QUE FORMAN PARTE DE LAS ZONAS DE INFLUENCIA SOCIOECONÓMICA DE DETERMINADOS ESPACIOS N PROTEGIDOS DE LA PROVINCIA DE SEGOVIA</t>
  </si>
  <si>
    <t>ACUERDO DE APROBACIÓN DE LAS  BASES GENERALES, AUTORIZACIÓN DEL GASTO Y APERTURA DE CONVOCATORIA PÚBLICA, PARA LA ADJUDICACIÓN DE SUBVENCIONES A ONGD PARA LA REALIZACIÓN DE PROYECTOS DE COOPERACIÓ N AL DESARROLLO Y SENSIBILIZACIÓN SOCIAL.</t>
  </si>
  <si>
    <t>Aprobación inicial las bases reguladoras de la quinta edición y convocatoria del Premio TAV-CC / El Casino</t>
  </si>
  <si>
    <t>ACUERDO DE LA JUNTA DE CASTILLA Y LEÓN, POR EL QUE SE AUTORIZA LA CONCESIÓN DIRECTA DE DIVERSAS SUBVENCIONES A CATORCE MUNICIPIOS QUE FORMAN PARTE DE LA ZONA DE INFLUENCIA SOCIOECONÓMICA DEL PARQUE NATURAL ARRIBES DEL DUERO EN LA PROVINCIA DE SALAMANCA</t>
  </si>
  <si>
    <t>ACUERDO DE LA JCyL POR EL QUE SE AUTORIZA LA CONCESIÓN DIRECTA DE DIVERSAS SUBVENCIONES A LOS MUNICIPIOS DE AGUILAR DE CAMPOO, CERVERA DE PISUERGA, POLENTINOS, SAN CEBRIÁN DE MUDÁ Y TRIOLLO, QUE FORMAN PARTE DE LAS ZIS DEL PN F. CARRIONAS Y F. COBRE</t>
  </si>
  <si>
    <t>Subvención directa a la Asociación Accions 3E para colaborar en la financiación de la 27a. edición del Festival Internacional de Cine del Medio Ambiente</t>
  </si>
  <si>
    <t>GC Subvención directa a la ASOCIACIÓN DE LA ORDEN DEL CACHORRO CANARIO  al objeto de financiar los gasto que se describen en el siguiente apartado correspondiente a los proyectos de dinamización e inversión.</t>
  </si>
  <si>
    <t>SUBVENCION NOMINATIVA CESMA 2020</t>
  </si>
  <si>
    <t>Subvención nominativa a las Hijas de la Caridad San Vicente de Paúl, Cocina Económica de Santander, a través de un convenio.</t>
  </si>
  <si>
    <t>Subvención nominativa a favor de la Unió Subaquatica de Granollers</t>
  </si>
  <si>
    <t>Ayuntamiento de Alfaro. Convenio Técnico de Juventud 2020</t>
  </si>
  <si>
    <t>SUBVENCION NOMINATIVA CARITAS CALOR Y CAFE 2019</t>
  </si>
  <si>
    <t>Subvencions per a autonomos y empresas del sector turístico de Catalunya afectadas economicamente por las consecuencias de la COVID-19</t>
  </si>
  <si>
    <t>Otorgamiento y reconocimiento de subvención nominal y directa ejercicio 2020 a "Asociación de minusválidos de Cuevas del Almanzora Amcal"</t>
  </si>
  <si>
    <t>ACUERDO DE LA JUNTA DE CASTILLA Y LEÓN, POR EL QUE SE AUTORIZA LA CONCESIÓN DIRECTA DE DIVERSAS SUBVENCIONES A TRECE MUNICIPIOS QUE FORMAN PARTE DE LAS ZONAS DE INFLUENCIA SOCIOECONÓMICA DE DETERMINADOS ESPACIOS N. PROTEGIDOS DE LA PROVINCIA DE LEÓN</t>
  </si>
  <si>
    <t>Convenio Subvención Nominativa y directa al IES Juan Carlos I</t>
  </si>
  <si>
    <t>Subvención a Ayuntamiento de La Puebla de Castro para mejoras en la red de saneamiento en la calle Hornos en la localidad de La Puebla de Castro</t>
  </si>
  <si>
    <t>Subvención nominativa a CERMI Cantabria, a través de un convenio</t>
  </si>
  <si>
    <t>CONVENIO CON LA ASOCIACIÓN "PRODISMINUÃ?TS SANTA OLIVA" 2020</t>
  </si>
  <si>
    <t>ORDEN DE 16 DE NOVIEMBRE DE 2020 DEL MINISTERIO DE AGRICULTURA, PESCA Y ALIMENTACIÓN POR LA QUE SE CONVOCAN ANTICIPADAMENTE, PARA EL AÑO 2021, LAS AYUDAS DESTINADAS AL FOMENTO DE LA INTEGRACIÓN DE ENTIDADES ASOCIATIVAS AGROALIMENTARIAS DE ÁMBITO SUPRAAUTO</t>
  </si>
  <si>
    <t>CONCESSIÓ DIRECTE A L`ASSOCIACIÓ D`EMPRESARIS DE SÚRIA</t>
  </si>
  <si>
    <t>COVID 19_CONVENIO SUBVENCIÓN AYTO AJALVIR</t>
  </si>
  <si>
    <t>Convenio Subvención Nominativa y directa al IES Francisco Umbral</t>
  </si>
  <si>
    <t>Subvención nominativa a la Asociación Cantabria Acoge, a través de un convenio</t>
  </si>
  <si>
    <t>Subvención Nominativa Proyecto temporada 2019/2020</t>
  </si>
  <si>
    <t>CURSO ACTIVIDADES AUXILIARES DE GANADERIA. PROY EMPRENDE PALENCIA RURAL</t>
  </si>
  <si>
    <t>Resolución de Junta de Gobierno de 4 de noviembre de 2020 de aprobación de la Convocatoria para la selección de participantes en itinerarios de formación incentivada dentro del proyecto enRédateMás, cofinanciado en un 80% por el FSE (ayudas AP-POEFE).</t>
  </si>
  <si>
    <t>ALUMNOS CURSO OPERACIONES BASICAS DE CATERING. PROY. EMPRENDE PALENCIA RURAL</t>
  </si>
  <si>
    <t>Subvención nominativa a la Plataforma de Asociaciones Gitanas de Cantabria "Romanés", a través de un convenio</t>
  </si>
  <si>
    <t>Bases reguladoras para la concesión de subvenciones y promover ayudas urgentes extraordinarias para hacer frente al impacto económico derivado del Decreto 38/2020 de Gobierno Vasco en la hostelería y restauración de Balmaseda</t>
  </si>
  <si>
    <t>Convenio Cámara Oficial Comercio e Industria de Teruel</t>
  </si>
  <si>
    <t>CURSO OPERACIONES AUXILIARES DE MANTENIMIENTO Y TRANSPORTE INDUST ALIMENTARIA.PRY PALENCIA EMPRENDE R</t>
  </si>
  <si>
    <t>Convenio Subvención Nominativa y directa al CEIP Ventura Rodríguez</t>
  </si>
  <si>
    <t xml:space="preserve">CONVOCATORIA DAS AXUDAS PREVIAS Á XUBILACIÓN ORDINARIA </t>
  </si>
  <si>
    <t>Convenio Subvención Nominativa y directa al CEIP Virgen del Consuelo</t>
  </si>
  <si>
    <t>Convenio Subvención Nominativa CEIP Eloy Saavedra</t>
  </si>
  <si>
    <t>ACUERDO DE LA JUNTA DE CASTILLA Y LEÓN POR EL QUE SE AUTORIZA LA CONCESIÓN DIRECTA DE DIVERSAS SUBVENCIONES A OCHO MUNICIPIOS QUE FORMAN PARTE DE LAS ZONAS DE INFLUENCIA SOCIOECONÓMICA DE DETERMINADOS ESPACIOS N. PROTEGIDOS DE LA PROVINCIA DE BURGOS</t>
  </si>
  <si>
    <t>Convenio Subvención Nominativa CEIP Andrés Segovia</t>
  </si>
  <si>
    <t>Subvención nominativa y directa a la hermandad y primitiva cofradía de Nazarenos de nuestro padre Jesús cautivo de Medinaceli y María Santísima de la Esperanza y Santo Sepulcro de Ciempozuelos</t>
  </si>
  <si>
    <t>CONVENIO AGRUPACION PENSIONISTAS SANTA PERPETUA 2020</t>
  </si>
  <si>
    <t>Subvenció nominativa Projecte La Casa dels Clàssics</t>
  </si>
  <si>
    <t>Convocatoria abierta para la concesión de ayudas urgentes destinadas a  personas autónomas de Zamudio para paliar el daño económico producido por la Covid 19</t>
  </si>
  <si>
    <t>AYUDAS BONO SOCIAL AGUA CONSORCIO PLAN ECIJA</t>
  </si>
  <si>
    <t>AYUDAS PERSONAS FÍSICAS SERVICIOS SOCIALES 2020</t>
  </si>
  <si>
    <t>SUBVENCIONS ESPORTIVES 2020</t>
  </si>
  <si>
    <t>SUBVENCIOSN CULTURALS 2020</t>
  </si>
  <si>
    <t>ACUERDO DE JUNTA DE GOBIERNO LOCAL DE 18/11/2020 QUE APRUEBA EL OTORGAMIENTO A LOGROÑO DEPORTE, S.A. DE UNA TRANSFERENCIA DE CAPITAL PARA FINANCIAR INVERSIONES 2020</t>
  </si>
  <si>
    <t>RESOLUCION DE ALCALDIA DE 20/11/2020 POR LA QUE SE CONVOCAN SUBVENCIONES PARA EL APOYO A AUTÓNOMOS Y MICROPYMES DE LA CAROLINA PARA EL AÑO 2020 POR EL PROCEDIMIENTO DE CONCESION DIRECTA</t>
  </si>
  <si>
    <t>CONVOCATORIA PARA EL OTORGAMIENTO DE AYUDAS EXTRAORDINARIAS PARA EL MANTENIMIENTO DE LAS ACTIVIDADES ECONÓMICAS DEL MUNICIPIO DE CAMBRILS AFECTADAS POR LA CRISIS SANITARIA OCASIONADA POR EL COVID-19</t>
  </si>
  <si>
    <t>AYUDA EXTRAORDINARIA A LA PARRQUIA VIRGEN DE LAS NIEVES DE CENIZATE, RESTAURACIÓN CAMPANAS Y RELOJ TORRE</t>
  </si>
  <si>
    <t>AYUDA EXTRAORDINARIA A LA ASOCIACIÓN DE ALCOHÓLICOS REHABILITADOS DE ALMANSA, -AARAL-, CELEBRACIÓN DIA MUNDIAL SIN ALCOHOL</t>
  </si>
  <si>
    <t>AYUDA EXTRAORDINARIA ASOCIACIÓN EMPRESARIOS CAMPOLLANO ALBACETE-ADECA- , DIGITALIZACIÓN DE MICROPYMES</t>
  </si>
  <si>
    <t>SEGONA CONVOCATÒRIA per a l¿atorgament de les ajudes mitjançant el procediment de concurrència d¿emergència per a les persones treballadores autònomes, comerços i petites empreses de Súria afectades econòmicament per la COVID-19.</t>
  </si>
  <si>
    <t>la junta del gobierno local del Concello de Vigo, en la sesión ordinaria del 11 de Abril de 2019 acordó aprobar la subvención a favor del Club Balonmán Seis de Nadal-Coia por el desarrollo de su proyecto deportivo durante la temporada 2018-2019.</t>
  </si>
  <si>
    <t>Subvención nominativa a la Fundación Pública Andaluza para la Gestión de la Investigación en Salud de Sevilla (FISEVI) para el desarrollo del proyecto "Centro Andaluz de Farmacovigilancia 2019-2020"</t>
  </si>
  <si>
    <t>Subvencion nominativa ASOCAS, para gastos de funcionamiento, actividades relativas a seguridad industrial para el año 2020</t>
  </si>
  <si>
    <t>CONVENIO COLABORACION PARA MANTENIMIENTO DE CASA DE CULTURA DE MOREIRAS</t>
  </si>
  <si>
    <t>AYUDA URGENTE AYUNTAMIENTO DE BALSA DE VES OBRAS CONSTRUCCIÓN DE IMBORNALES EN PEDANÍA CANTOBLANCO</t>
  </si>
  <si>
    <t>Concesión de subvenciones destinadas a la creación de empresas en el municipio de Medina del Campo.</t>
  </si>
  <si>
    <t>AYUDA URGENTE AYUNTAMIENTO DE BALAZOTE OBRAS DE SUSTITUCIÓN DE COLECTOR DE AGUAS RESIDUALES</t>
  </si>
  <si>
    <t>AYUDAS A LA NATALIDAD 2020</t>
  </si>
  <si>
    <t>SAE 2020 Subvenció nominativa PAA Olot a l`Ajuntament d`Olot</t>
  </si>
  <si>
    <t>Resolución de la Presidencia de 20  de noviembre de 2020, con asistencia de la Junta de Gobierno, por la que se convocan subvenciones destinadas a Inversiones de Remanente de Tesorería para municipios y ELAs de Granada menores de 50.000 habitantes</t>
  </si>
  <si>
    <t>Convocatoria específica de ayudas para el transporte en taxi de personas con discapacidad en el ejercicio 2021</t>
  </si>
  <si>
    <t>Ayudas Emergencia Social 2020</t>
  </si>
  <si>
    <t>ORDEN 212 18.11.2020 PEF VG CAF SANTA CRUZ DE TENERIFE</t>
  </si>
  <si>
    <t>ORDEN 211 18.11.2020 PEF VG FTV</t>
  </si>
  <si>
    <t>PEF VIOLENCIA DE GENERO 2020</t>
  </si>
  <si>
    <t>SD 2020 09 Plena inclusión Canarias - Apoyo al funcionamiento y gestión de programas y servicios a personas con DI y sus flias</t>
  </si>
  <si>
    <t>CONCESIÓN DIRECTA DE SUBVENCIÓN MOMINADA AL CABILDO INSULAR DE LANZAROTE PARA LA VIA CICLISTA INSULAR</t>
  </si>
  <si>
    <t>Convenio entre el Ayuntamiento de Santander y la Fundación Contemporanea-Photoespaña Santander 2020</t>
  </si>
  <si>
    <t>Acuerdo de 20 de noviembre de 2020 del Pleno Municipal por la que se convocan ayudas extraordinarias dirigidas a apoyar el mantenimiento de la actividad económica del comercio local, servicios y hostelería de Mendavia por la situación creada por el Covid</t>
  </si>
  <si>
    <t>SUBVENCIONS ENTITATS FESTIVES 2020</t>
  </si>
  <si>
    <t>BASES REGULADORAS DE LA CONVOCATORIA DE SUBVENCIONES DE CARÁCTER EXTRAORDINARIO PARA EL MANTENIMIENTO DE LOS ESTABLECIMIENTOS HOSTELEROS Y DE LAS EMPRESAS COMPLEMENTARIAS AL SECTOR DE HOSTELERÍA QUE DOTA A ÉSTE DE PRODUCTOS Y SERVICIOS ENEL MUNICIPIO CON</t>
  </si>
  <si>
    <t>CONVOCATORIA AYUDAS A  AUTÓNOMOS Y EMPRESAS DE LOECHES 2020</t>
  </si>
  <si>
    <t>GC Subvención directa a la ARAN CANARIAS ASOCIACIÓN SOCIOCULTURAL Y DEPORTIVA DE CANARIAS, al objeto de financiar los gastos derivado de la edición de la revista XIII Memorial Pedro Lezcano.</t>
  </si>
  <si>
    <t>Acuerdo de 20 de noviembre de 2020 de Junta Rectora del PDM del Ayuntamiento de Gijón por el que se aprueba la convocatoria extraordinaria de subvenciones destinadas a entidades deportivas para hacer frente a la crisis sanitaria por COVID-19 (línea 6)</t>
  </si>
  <si>
    <t>AYUDAS ENTIDADES LOCALES DOTACION  ESPACIOS  EJERCICIO FISICO AL AIRE LIBRE</t>
  </si>
  <si>
    <t>GC Subvención directa a la MANCOMUNIDAD DE AYUNTAMIENTOS DEL NORTE DE GRAN CANARIA, para los gastos derivados del Proyecto “Actuaciones complementarias de inversión en el Parque Tecnológico de G.C.</t>
  </si>
  <si>
    <t>GC SUBVENCIÓN DIRECTA AL AYUNTAMIENTO DE VALLESECO. Certamen Zarzuela</t>
  </si>
  <si>
    <t>Convocatoria de subvenciones para entidades de Riudaura ejercicio 2020</t>
  </si>
  <si>
    <t>ACUERDO DE LA JUNTA DE CASTILLA Y LEÓN POR EL QUE SE AUTORIZA LA CONCESIÓN DIRECTA DE DIVERSAS SUBVENCIONES A QUINCE MUNICIPIOS QUE FORMAN PARTE DE LAS ZONAS DE INFLUENCIA SOCIOECONÓMICA DE DETERMINADOS ESPACIOS N. PROTEGIDOS DE LA PROVINCIA DE ÁVILA</t>
  </si>
  <si>
    <t>GC SUBVENCIÓN DIRECTA A LA ENTIDAD URBANÍSTICA DE CONSERVACIÓN PARQUE EMPRESARIAL DEL GORO. "GOROECO" PARA "AMPLIACIÓN Y RENOVACIÓN DE LA RED DE HIDRANTES CONTRAINCENDIOS DEL PARQUE EMPRESARIAL ‘EL GORO’. FASE 1” (TRANSFORMA 2020)</t>
  </si>
  <si>
    <t>Concesión subvención directa a la Asociación Instituto Balmis de Vacunas</t>
  </si>
  <si>
    <t>Subvención a OO.AA. Residencia Hogar de la 3.ª  Edad - Ayuntamiento de Sariñena,  para costes de personal de refuerzo y gasto corriente por adquisición de material de limpieza, desinfección y protección frente a crisis Covid 19</t>
  </si>
  <si>
    <t>Convenio de Colaboración con Impronta Soluciones S.L, para la gestión de los Fondos Públicos y Privados de la Campaña de los Bonos al Consumo del Sector Comercial y de Hostelería de la ciudad de Burgos 2020.</t>
  </si>
  <si>
    <t>Subvención a la Fundación Mobile World Capital Foundation para las iniciativas "Extendiendo la acción 5GBarcelona al conjunto del territorio catalán" y "Piloto para la repoblación rural a través del trabajo en remoto"</t>
  </si>
  <si>
    <t>Resolución de concesión de una subvención excluída de concurrencia para los gastos de funcionamiento de l'Institut Ramon Muntaner. Fundació Privada dels Centres d'Estudi de Parla Catalana</t>
  </si>
  <si>
    <t>BASES ESPECÍFICAS REGULADORAS DE LAS AYUDAS DEL AYUNTAMIENTO DE IRIXOA ADHERIDO AL FONDO DE FINANCIACIÓN PARA LA REACTIVACIÓN ECONÓMICA Y SOCIAL DE LA PROVINCIA</t>
  </si>
  <si>
    <t>SUBVENCION NOMINATIVA A INICIATIVAS PARA EL DESARROLLO DE CEHEGIN, S.L. FINANCIACIÓN DEUDA 2020</t>
  </si>
  <si>
    <t>GC Subvención directa a la Entidad Urbanística de Conservación Parque Empresarial del Goro. "GOROECO"</t>
  </si>
  <si>
    <t>Subvención a la Universidad de Deusto para el proyecto Inspira STEAM, fomento de las vocaciones científico-tecnológicas entre las chicas</t>
  </si>
  <si>
    <t>Subvención directa para compensar  el  impacto presupuestario negativo de la COVID-19 previsto a diciembre de 2020 (Fundació Institut Català de Nanociència i Nanotecnologia - ICN2)</t>
  </si>
  <si>
    <t>Resolución de 20 de noviembre de 2020, de la C. Inn. Univ. Ciencia y S.D. por la que se convocan, para el ejercicio 2021, subvenciones del Programa para la promoción de la investigación científica, el desarrollo tecnológico y la innovación en</t>
  </si>
  <si>
    <t>Subvención directa para compensar  el  impacto presupuestario negativo de la COVID-19 previsto a diciembre de 2020 (Fundació Institut de Paleoecologia Humana i Evolució Social - IPHES)</t>
  </si>
  <si>
    <t>Convenio de colaboración entre el Ayuntamiento de Burgos y la Asociación de Comerciantes del Centro Histórico (Centro Comercial Abierto Centro Burgos)</t>
  </si>
  <si>
    <t>RESOLUCIÓN DE CONCESIÓN DE AYUDA EXCLUIDA DE CONCURRENCIA PÚBLICA  AL GREMIO DE LLIBREROS DE CATALUNYA PARA LA ORGANIZACIÓN DEL TÍTULO DE EXPERTO EN GESTIÓN DE LIBRERÍA (Exp. TECL10/20/000001)</t>
  </si>
  <si>
    <t>Subvención directa para compensar  el  impacto presupuestario negativo de la COVID-19 previsto a diciembre de 2020 (Fundació Institut de Recerca Biomèdica -  IRB Barcelona)</t>
  </si>
  <si>
    <t>Subvención excluida de concurrencia pública para la financiación de la coordinación del máster universitario en Formación del Profesorado de Educación Secundaria Obligatoria y Bachillerato, Formación Profesional y Enseñanza de Idiomas (MUFPS) (UPC)</t>
  </si>
  <si>
    <t>Concesión de ayudas destinades a fomentar la dinamización econòmica del centro historico de Manresa ( Año 2020)</t>
  </si>
  <si>
    <t>Subvención Nominativa Actividades Religiosas y Culturales La Velá "Tradición y Gastronomía"</t>
  </si>
  <si>
    <t>GC Subvención directa a Go Beyond Innovacion, Creatividad y Desarrollo, S.L. para financiación de gastos corrientes derivados de la ejecución del proyecto “Dinamización del Belén de Arena 2020/2021”</t>
  </si>
  <si>
    <t>SORTEO PROMOCIÓN COMERCIAL 2020</t>
  </si>
  <si>
    <t>Convocatoria subvenciones extraordinarias para la Covid-19, para la organización de actividades puntuales relacionadas con las actividades físicas y el deporte durante el curso 2019/2020</t>
  </si>
  <si>
    <t>FOMENTO PARA LA REHABILITACIÓ DE FACHADAS EN EL ÁMBITO DEL CONJUNTO HISTÓRICO DEL AÑO 2020 DEL AYUNTAMIENTO DE ALCÚDIA</t>
  </si>
  <si>
    <t>Convenio Regulador de la Concesión de un Subvención Nominativa y Directa a la obra Social San Juan de Dios</t>
  </si>
  <si>
    <t>Subvención nominativa a favor de PINGRA, Associació ciutadana parc infantil nadal Granollers</t>
  </si>
  <si>
    <t>17º Concurso de música festera Frances Cerdà. Modalidad marcha mora</t>
  </si>
  <si>
    <t>Subvención Nominativa Temporada 2019/2020</t>
  </si>
  <si>
    <t>CONCURSO DE ESCAPARATES 2020</t>
  </si>
  <si>
    <t>GC Subvención directa al AYUNTAMIENTO DE MOGÁN  destinada a sufragar gastos de inversión correspondientes al proyecto “Reacondicionamiento y decoro del kiosco de la plaza del Sarmiento y Coto”.</t>
  </si>
  <si>
    <t>Convocatoria de las ayudas para la adquisición de material escolar del alumnado de segundo ciclo de educación infantil del CEIP Cervantes de la Pobla de Farnals, para el curso escolar 2020/2021 mediante régimen de concurrencia competitiva.</t>
  </si>
  <si>
    <t>PROYECTO UNIDAD MÓVIL DE EMERGENCIA SOCIAL</t>
  </si>
  <si>
    <t>CONVOCATORIA INSTRUMENTAL SUBVENCIÓN NOMINATIVA CLUB NATACIÓN MADRID MOSCARDO</t>
  </si>
  <si>
    <t>AYUDAS PARA LA REACTIVACIÓN DE LOS ESTABLECIMIENTOS DE HOSTELERÍA Y RESTAURACIÓN EN HERNANI, PARA HACER FRENTE A LOS PERJUICIOS SOPORTADOS A CAUSA DEL CIERRE PARA CONTENER LA PANDEMIA PROVOCADA POR LA COVID-19.</t>
  </si>
  <si>
    <t>Convocatoria subvenciones extraordinarias para la Covid-19, reducción cuotas en actividades físicas y deportivas para niños y adolescentes, por las entidades deportivas curso 2020/2021 (el 1 de agosto de 2020 y el 31 de julio de 2021).</t>
  </si>
  <si>
    <t>Subvención a Comarca de La Jacetania para gastos Covid-19 en ayudas a personas en riesgo de exclusión social</t>
  </si>
  <si>
    <t>Subv 2020/21 para prórroga de Agentes de Empleo y Desarrollo Local</t>
  </si>
  <si>
    <t>Subv 2021 Prog II Centros Especiales de Empleo personas con discapacidad</t>
  </si>
  <si>
    <t>Subv 2021 Prog I Centros Especiales de Empleo personas con discapacidad</t>
  </si>
  <si>
    <t>Convocatoria para la selección de un logo para el Departamento de Filosofía, Antropología, Sociología y Estética de la Universidad de Castilla-La Mancha</t>
  </si>
  <si>
    <t>CONVENIO ESPECÍFICO ENTRE MINISTERIO DE TRANSPORTES, MOVILIDAD Y AGENDA URBANA Y LA FEDERACIÓN ESPAÑOLA DE MUNICIPIOS Y PROVINCIAS PARA LA DIFUSIÓN Y EFECTIVA IMPLEMENTACIÓN DE LA AGENDA URBANA ESPAÑOLA</t>
  </si>
  <si>
    <t>Convocatoria de ayudas de dinamización del Mercado Municipal Interior</t>
  </si>
  <si>
    <t>XXI EDICIÓN DE LOS PREMIOS DE ESCAPARATISMO NAVIDEÑO</t>
  </si>
  <si>
    <t>CONVENIO ENTRE EL EXCMO.  AYUNTAMIENTO DE CALATAYUD Y LA CORAL BILBILITANA  DE CONCESIÓN DIRECTA DE SUBVENCIÓN AL AMPARO DE LO ESTABLECIDO EN LA ORDENANZA MUNICIPAL DE SUBVENCIONES.</t>
  </si>
  <si>
    <t>CONVENIO CON LA FUNDACIÓN CAÑADA BLANCH DE LA CV PARA LA REALIZACIÓN DEL CURSO  DE ESPECIALIZACIÓN  EN TURISMO CULTURAL CON LA FINALIDAD DE FORMAR GESTORES CULTURALES</t>
  </si>
  <si>
    <t>Conveni amb col·lectiu LAMBDA (G46753653) per realizar activitats del programa Diversia amb la Dipu</t>
  </si>
  <si>
    <t>Subvención a Fundación Canónica Interdiocesana COF Altoaragón para el programa de intervención psicológica en problemática familiar y social</t>
  </si>
  <si>
    <t>GC Subvención directa al Ayuntamiento de Telde, para la financiación de gastos corrientes derivados de la ejecución del proyecto “Belén San Gregorio proyecto/ 2020”</t>
  </si>
  <si>
    <t>BASES REGULADORAS Y CONVOCATORIA QUE HAN DE REGIR EL PROCEDIMIENTO PARA EL OTORGAMIENTO DE LA CAMAPAÑA DE DINAMIZACIÓN DEL CONSUMO EN EL COMERCIO DE PROXIMIDAD DE ALFAFAR:"EN NADAL, EL COMERÇ ÉS LOCAL"</t>
  </si>
  <si>
    <t>Convocatoria subvenciones extraordinarias para la Covid-19, para los deportistas y equipos deportivos de élite que generen repercusión mediática curso 2020/2021</t>
  </si>
  <si>
    <t>Subvención nominativa a favor de la entidad Escola Pia de Granollers</t>
  </si>
  <si>
    <t>CONCESIÓN DE AYUDAS DIRECTA EJERCICIO 2020 PARA EVENTOS DEPORTIVOS</t>
  </si>
  <si>
    <t xml:space="preserve">Subvención a Ayuntamiento de Castiello de Jaca para acondicionamiento muro de contención en vial público en Castiello de Jaca
</t>
  </si>
  <si>
    <t>Subvención Nominativa Proyecto Carrera hacia el empleo 2020</t>
  </si>
  <si>
    <t>CONVENIO ENTRE EL EXCMO.  AYUNTAMIENTO DE CALATAYUD Y EL GRUPO DE JOTAS "VIRGEN DE LA PEÑA"  DE CONCESIÓN DIRECTA DE SUBVENCIÓN AL AMPARO DE LO ESTABLECIDO EN LA ORDENANZA MUNICIPAL DE SUBVENCIONES</t>
  </si>
  <si>
    <t>Extracto del acuerdo de la Junta de Gobierno Local del Ayuntamiento de Ascó de fecha 18 de noviembre de 2020, por la que se convocan subvenciones para la realización de obras en inmuebles del municipio.</t>
  </si>
  <si>
    <t>PROYECTO UN ESPACIIO PARA TODOS</t>
  </si>
  <si>
    <t>APORTACIÓN A NUEVA VIVIENDA JOVEN CANCELACIÓN PASIVO</t>
  </si>
  <si>
    <t>S6487000 Convenio de colaboración Acciones institucionales de investigación y formación UV 2020 CAP. IV PROG. 13410</t>
  </si>
  <si>
    <t>Concesión directa MH Asoc. familiares fosa 15</t>
  </si>
  <si>
    <t>SUBVENCION NOMINATIVA 2020  EL SOGALL  CASTALLA</t>
  </si>
  <si>
    <t>Extracto del acuerdo de la Junta de Gobierno Local del Ayuntamiento de Ascó de fecha 18 de noviembre de 2020, por la que se convocan subvenciones para la adquisición de inmuebles, solares y similares destinados al uso residencial en el municipio.</t>
  </si>
  <si>
    <t>Convocatoria para la celebración del Concurso de pesebres del Ayuntamiento de Mont-roig del Camp para el año 2020</t>
  </si>
  <si>
    <t>AYUDAS PARA ADQUISICIÓN DE MATERIAL DE ESTUDIOS EN EL MUNICIPIO DE LLAMBILLES - CURSO 2020 2021</t>
  </si>
  <si>
    <t>SUBVENCION NOMINATIVA 2020  CLUB CICLISMO CASTALLA</t>
  </si>
  <si>
    <t>Fomento y promoción del deporte escolar en horario extraescolar</t>
  </si>
  <si>
    <t>SUBVENCIÓN ATLETICO ALGABEÑO</t>
  </si>
  <si>
    <t>SUBVENCION NOMINATIVA 2020  ASOCIACION FIBROMIALGIA</t>
  </si>
  <si>
    <t xml:space="preserve">Subvención a Comarca de la Hoya de Huesca para ayudas de urgencia a personas en riesgo de exclusión de su territorio
</t>
  </si>
  <si>
    <t>Subvencion Nominativa Universidad de Alicante "Proyecto Innovación Tecnológica y Generación de conocimiento en el ámbito de la INTELIGENCIA DIGITAL"</t>
  </si>
  <si>
    <t>Convocatoria concurso escaparates 2020</t>
  </si>
  <si>
    <t>CONCURSO DE PANCARTAS DE ÁNIMO</t>
  </si>
  <si>
    <t>Actividades ordinarias de clubes y entidades Deportivas 2020-2021</t>
  </si>
  <si>
    <t>CONVOCATORIA DE SUBVENCIONES ECONÓMICAS DESTINADAS A LA PROMOCIÓN DEL DEPORTE ADAPTADO EN EL MUNICIPIO DE SANTA CRUZ DE TENERIFE CORRESPONDIENTES AL AÑO 2020.</t>
  </si>
  <si>
    <t>Convenio de Colaboración entre la Comarca Comunidad de Calatayud y el Ayuntamiento de Calatayud para la financiación del mantenimiento y funcionamiento de la Residencia de la Tercera Edad "San Íñigo" en el ejercicio 2020</t>
  </si>
  <si>
    <t>SUBVENCION NOMINATIVA 2020  CENTRE CULTURAL CASTELLUT</t>
  </si>
  <si>
    <t>SUBVENCION NOMINATIVA 2020  ASOCIACION DE REYES MAGOS  CASTALLA</t>
  </si>
  <si>
    <t>SERVICIO DE ATENCIÓN A LA DIVERSIDAD PARA LA PLENA INTEGRACIÓN FAMILIAR,ESCOLAR, SOCIAL Y LABORAL DE LAS PERSONAS CON NECESIDADES ESPECIALES.</t>
  </si>
  <si>
    <t>SUBVENCION AL INSTITUTO VALENCIANO PRO-COR(INSVACOR) PARA EL DESARROLLO DE PROGRAMA COMUNITARIO DE REHABILITACIÓN CARDIACA FASE III</t>
  </si>
  <si>
    <t>SUBVENCIÓN DIRECTA A LA CASA CHARRA EN VALLADOLID.</t>
  </si>
  <si>
    <t>ATORGAMIENTO SUBVENCIÓN DIRECTA A APLEC DE SANT ELOI PARA MEJORAS AL PARQUE DE SANT ELOI</t>
  </si>
  <si>
    <t>SUBVENCION NOMINATIVA 2020    CASTALL´ART</t>
  </si>
  <si>
    <t>SUBVENCIÓN NOMINATIVA CLUB DE REMO VALLE DE CAMARGO ESCUELA DEPORTIVA 2020</t>
  </si>
  <si>
    <t>subvención para los gimnasios y los centros y estudios de danza, yoga, pilates, artes marciales y actividades similares de Figueres del Plan de Reactivación Municipal de Figueres 2020.</t>
  </si>
  <si>
    <t>SUBVENCION NOMINATIVA 2020  ASOCIACION DE PENSIONISTAS Y JUBILADOS  CASTALLA</t>
  </si>
  <si>
    <t>subvencion nominativa para actividades anuales fomento del deporte del club deportivo alfaro</t>
  </si>
  <si>
    <t>SUBVENCION NOMINATIVA 2020 FUTBOL SALA  RIBECO CASTALLA</t>
  </si>
  <si>
    <t>SUBVENCION NOMINATIVA AL ESBART SANTA TECLA DE TARRAGONA.</t>
  </si>
  <si>
    <t>Subvención nominativa AGE MOTORSPORT 2020</t>
  </si>
  <si>
    <t>GC SUBVENCIÓN DIRECTA AL AYUNTAMIENTO DE FIRGAS PARA "PROYECTO MULTIDISCIPLINAR PARA LA REHABILITACIÓN DEL ANTIGUO CINE DE FIRGAS". (TRANSFORMA 2020_Rem)</t>
  </si>
  <si>
    <t>SUBVENCION NOMINATIVA 2020 CLUB ATLETISME  CASTALLA</t>
  </si>
  <si>
    <t>SUBVENCIÓN NOMINATIVA A LA REIAL SOCIETAT ARQUEOLÒGICA DE TARRAGONA</t>
  </si>
  <si>
    <t>LENGUA DE SIGNOS 2020 - FORMACIÓN PROFESIONAL PARA EL EMPLEO</t>
  </si>
  <si>
    <t>SUBVENCIONES A CLUBES DEPORTIVOS Y DEPORTISTAS INDIVIDUALES DE LAGUNA DE DUERO PARA REALIZACIÓN DE ACTIVIDADES AÑO 2020</t>
  </si>
  <si>
    <t>Convocatoria de Subvenciones a Entidades, Asociaciones y Agrupaciones de carácter social y educativo de la localidad año 2020</t>
  </si>
  <si>
    <t>SUBVENCION NOMINATIVA 2020 FUTBOL SALA CASTALLA</t>
  </si>
  <si>
    <t>Ayudas para participar en clases de refuerzo para alumnado de 2o y 3r ciclo de Educación Primaria y Educación Secundaria Obligatoria de centros benidormenses.</t>
  </si>
  <si>
    <t>CONVOCATORIA AL AMPARO DE LA LEY 38/2003 GENERAL DE SUBVENCIONES A LA  ASOCIACION MUSICAL CIUDAD DE BAEZA</t>
  </si>
  <si>
    <t>SUBVENCION NOMINATIVA 2020 AMPA VOLEY COLEGIO  RICO SAPENA</t>
  </si>
  <si>
    <t>convocatoria abierta para la concesión de ayudas urgentes al comercio minorista, servicios prestados en locales abiertos al público y de hostelería del municipio de Zamudio</t>
  </si>
  <si>
    <t>CONVOCATORIA AL AMPARO DE LA LEY 38/2003 GENERAL DE SUBVENCIONES A LA  ASOCIACION DE MUJERES "LA IGUALDAD DE LA YEDRA"</t>
  </si>
  <si>
    <t>Ayudas al suministro de Frutas, hortalizas y leche escolar. CURSO 2020/2021</t>
  </si>
  <si>
    <t>SUBVENCION NOMINATIVA 2020 CASTALLA EN DANSA ( GIM. RITMICA )</t>
  </si>
  <si>
    <t>Convocatoria de ayudas económicas destinadas a apoyar a las personas autónomas, pequeñas empresas y comercios locales para hacer frente a los efectos originados por la COVID 19.</t>
  </si>
  <si>
    <t>SUBVENCION NOMINATIVA 2020 FÚTBOL CASTALLA</t>
  </si>
  <si>
    <t>Subvención nominativa ASDIFICA 2020</t>
  </si>
  <si>
    <t>convocatoria abierta para la subvención de bonos de compra con el fin de fomentar la actividad comercial, hostelera y empresarial del municipio de Zamudio</t>
  </si>
  <si>
    <t>Subvención nominativa Marketplace Asociación Centro Comercial Aberto do Carballiño (CCA) 2020</t>
  </si>
  <si>
    <t>Convocatoria de 2020 de subvenciones por la promoción de polígonos y locales municipales para el desarrollo de actividades económicas</t>
  </si>
  <si>
    <t>CONVOCATORIA 2020 DE SUBVENCIONES DEL AYUNTAMIENTO DE CAMARGO PARA PROYECTOS DE LAS ASOCIACIONES DE PADRES, MADRES Y FAMILIAS DE ALUMNOS DEL MUNICIPIO (AMPAS/AFAS)</t>
  </si>
  <si>
    <t xml:space="preserve">Subvención a Ayuntamiento de Alcolea de Cinca para rehabilitación de cuartel de la Guardia Civil en Alcolea de Cinca
</t>
  </si>
  <si>
    <t>Anexo II al Convenio con la Unió de Botiguers i Volumont para el proyecto Aliments Frescos 2020 por la situación excepcional del COVID19</t>
  </si>
  <si>
    <t>ORDEN HAC/31/2020, de 17 de noviembre, POR LA QUE SE CONVOCA UNA BECA PARA POSTGRADUADOS DESTINADA A IMPULSAR LA ESPECIALIZACIÓN EN ASUNTOS EUROPEOS EN 2021 Y 2022.</t>
  </si>
  <si>
    <t>Convenio MCIN-CNIG para el proyecto YNART</t>
  </si>
  <si>
    <t>Concurso "Dibuja tu Héroe contra el Virus"</t>
  </si>
  <si>
    <t>SUBVENCIÓN NOMINATIVA CONVENIO CON HERMANDAD DE SAN BERNABE DE EL ESCORIAL</t>
  </si>
  <si>
    <t>CONVENIO 2020 ENTRE EL AYUNTAMIENTO DE SANT PERE DE RIBES Y LA ENTIDAD MILLENIUM ESPECTÁCULOS</t>
  </si>
  <si>
    <t>Acuerdo de la JCYL por el que se autoriza una subvención a entidades sin ánimo de lucro para colaborar en la financiación del Programa "Respiro Escolar"</t>
  </si>
  <si>
    <t>CONVENIO COMARCA EMPRENDIMIENTO 2020</t>
  </si>
  <si>
    <t>CONCESION SUBVECION CARITAS ALBERGUE TRANSEUNTES EN 2020</t>
  </si>
  <si>
    <t>SUBVENCION NOMINATIVA AL CLUB DE BALONCESTO EN SILLA DE RUEDAS VISTAZUL 2020</t>
  </si>
  <si>
    <t>GC SUBVENCIÓN DIRECTA A LA ENTIDAD DE CONSERVACIÓN PARQUE EMPRESARIAL MELENARA PARA "Remodelación para la accesibilidad del Parque Empresarial Melenara” (TRANSFORMA 2020).</t>
  </si>
  <si>
    <t>SUBVENCION NOMINATIVA A LA ASOCIACION DE DEFENSA ANIMAL DOS HERMANAS 2020</t>
  </si>
  <si>
    <t>Convenio de colaboración y concesión de subvención directa para promoción deportiva durante el ejercicio 2020 a la entidad deportiva FEDERACIÓN MADRILEÑA DE FÚTBOL SALA</t>
  </si>
  <si>
    <t>CONVENIO ESPECÍFICO ENTRE MINISTERIO DE TRANSPORTES, MOVILIDAD Y AGENDA URBANA Y EL INSTITUTO JUAN DE HERRERA PARA LA ELABORACION DEL OBSERVATORIO DE LA VULNERABILIDAD URBANA</t>
  </si>
  <si>
    <t>CONVENIO OBISPADO DE ASTORGA REPARACIÓN IGLESIAS 2020-2021</t>
  </si>
  <si>
    <t>SUBVENCIÓN NOMINATIVA LA SOCIEDAD DE CAZADORES EL GAMO</t>
  </si>
  <si>
    <t>Subvencion directa a Cruz Roja Palafrugell, para financiar medidas extraordinarias Voluntariado Covid-19</t>
  </si>
  <si>
    <t>Convenio de colaboración y concesión de subvención directa para promoción deportiva durante el ejercicio 2020 a la entidad deportiva CLUB VOLEIBOL LEGANÉS</t>
  </si>
  <si>
    <t>CONVENIO 2020 ENTRE LA ESCUELA EL PI Y EL AYUNTAMIENTO DE SANT PERE DE RIBES PARA EL MANTENIMIENTO ORDINARIO Y REPARACIONES DEL CENTRO EDUCATIVO</t>
  </si>
  <si>
    <t>CU CONCESIÓN DE SUBVENCIONES A PROYECTOS CULTURALES</t>
  </si>
  <si>
    <t>SUBVENCION EXCEPCIONAL COVID-19 AL CEIP ENRIQUE SOLER PARA PRIMARIA .-</t>
  </si>
  <si>
    <t>Resolución de fecha 19-11-2020 de la Presidencia de la Diputación de Palencia, por la se concede una ayuda directa a la ASOCIACION PALENTINA DE APICULTORES destinada a la organización de la SEGUNDA FERIA APÍCOLA DE CASTILLA Y LEÓN PALENCIA 2021</t>
  </si>
  <si>
    <t>Convocatoria de subvenciones en régimen de concurrencia competitiva, a favor de asociaciones o entidades colaboradoras que desarrollen proyectos de protección y bienestar de los animales durante el año 2020.Expediente 2020/9095F.</t>
  </si>
  <si>
    <t>Convenio de colaboración entre a S.X. da Emigración e o Centro Gallego de Montevideo, Uruguai, para a realización das obras de reparación da estrutura que sustenta o tanque de auga do polideportivo</t>
  </si>
  <si>
    <t>SUBVENCION NOMINATIVA 2020 CLUB TENIS CASTALLA</t>
  </si>
  <si>
    <t xml:space="preserve">Resolución de 20 de noviembre de 2020 por la que se amplían los plazos de duración del programa Bono turístico #QuedamosenGalicia y de presentación de solicitudes (códigos de procedemiento TU985A y TU985B). </t>
  </si>
  <si>
    <t>CONVOCATORIA DE SUBVENCIONES PLURIANUALES PARA ONGD DIRIGIDAS A LA FINANCIACIÓN DE PROYECTOS DE COOPERACIÓN INTERNACIONAL PARA EL DESARROLLO 2020-2021</t>
  </si>
  <si>
    <t>CONVENIO OBISPADO DE ZAMORA REPARACIÓN IGLESIAS 2020-2021</t>
  </si>
  <si>
    <t>SUBVENCIÓN NOMINATIVA A ANTARIS 2020</t>
  </si>
  <si>
    <t>SUBVENCION NOMINATIVA 2020 CLUB AJEDREZ CASTALLA</t>
  </si>
  <si>
    <t>CONCESIÓN DE SUBVENCIÓN PREVISTA NOMINATIVAMENTE EN LAS BASES DE EJECUCIÓN DEL PRESUPUESTO 2020 CLUB UNIÓN DEPORTIVA PICASSENT</t>
  </si>
  <si>
    <t>ABADIÑO</t>
  </si>
  <si>
    <t>AYUNTAMIENTO DE ABADIÑO</t>
  </si>
  <si>
    <t>Convocatoria para la concesión de subvenciones  a familias con hijos/as en las haurreskolas públicas de Abadiño en 2020.</t>
  </si>
  <si>
    <t>convocatoria de ayudas para familias con dificultades socioeconómicas</t>
  </si>
  <si>
    <t>Ayudas para actuaciones de emergencia o ayuda humanitaria en países en vías de desarrollo o con índice medio de desarrollo humano, con motivo de catástrofes naturales, inestabilidad política u otras circunstancias de análoga configuración.</t>
  </si>
  <si>
    <t>Convocatoria ayudas  periodo 2020-2021 para financiación de medidas extraordinarias de apoyo a espectáculos públicos y actividades recreativas eventuales o de temporada en el marco de la orden 13/noviembre/ 2020 de bases reguladoras (DOE 221 16/11).</t>
  </si>
  <si>
    <t>BECAS FUNDACIÓN ONCE-CRUE- UPV</t>
  </si>
  <si>
    <t>Resolución de Alcaldía prórroga dentro del programa de becas para prácticas formativa postgrados y técnicos en grados formativos de ciclo superior.</t>
  </si>
  <si>
    <t>CONVENIO DE COLABORACIÓN ENTRE A VICEPRESIDENCIA PRIMEIRA E CONSELLERÍA DE PRESIDENCIA, XUSTIZA E TURISMO E O CONCELLO DE SILLEDA PARA A EXECUCIÓN DO PROXECTO DENOMINADO ADQUISCIÓN DE VEHÍCULO DE POLICÍA LOCAL PARA A REALIZACIÓN DE TAREFAS DE PROTECIÓN AM</t>
  </si>
  <si>
    <t>Segunda Convocatoria de acceso a ayudas económicas directas para gastos e inversiones para la prevención del COVID a Pymes, microempresas y autónomos/as</t>
  </si>
  <si>
    <t>Resolución de la Alcaldía de fecha 20 de noviembre de 2020, por la que se convocan ayudas económicas por nacimiento o adopción, destinadas a unidades familiares domiciliadas en el municipio de La Mata de la provincia de Castellón, ejercicio 2020.</t>
  </si>
  <si>
    <t>Resolución de Alcaldía de fecha 20 de noviembre de 2020, por la que convocan ayudas económicas por nacimiento o adopción, destinadas a unidades familiares domiciliadas en el municipio de Forcall de la Provincia de Castellón. Ejercicio Económico 2020.</t>
  </si>
  <si>
    <t>Ayuda material educativo</t>
  </si>
  <si>
    <t>RESOLUCIÓN DE 26 DE OCTUBRE DE 2020, DEL VICERRECTORADO DE ESTUDIANTES Y DEPORTES, DE LA UNIVERSIDAD DE LAS PALMAS DE GRAN CANARIA, POR LA SE PROCEDE A CONVOCAR BECAS A ESTUDIANTES UNIVERSITARIOS CON DISCAPACIDAD PARA LA REALIZACIÓN DE PRÁCTICAS ACADÉMICA</t>
  </si>
  <si>
    <t>Resolución aprobando las bases para la concesión de premios a las Rondallas o Ranchos de Reyes que participen en los actos programados con motivo de la Festividad de Reyes año 2021</t>
  </si>
  <si>
    <t>CONVENIO DE COLABORACIÓN ENTRE LA CONSEJERÍA DE PRESIDENCIA Y ADMINISTRACIÓN PÚBLICA DE LA CIUDAD AUTÓNOMA DE MELILLA Y EL CENTRO HIJOS DE MELILLA, PARA ACTIVIDADES DE MANTENIMIENTO DE INSTALACIONES Y FOMENTO DE ACTIVIDADES DE CARÁCTER SOCIAL Y CULTURAL.</t>
  </si>
  <si>
    <t>Convenio de colaboración con la Asociación Luali, Amigos del Pueblo Saharaui en 2020.</t>
  </si>
  <si>
    <t>CONV COMUNIDAD REGANTES VILA-REAL RESTAURACIÓN PINTURAS MURALES</t>
  </si>
  <si>
    <t>Subvención directa  a Cáritas parroquial para financiar medidas extraordinarias</t>
  </si>
  <si>
    <t>ORDEN/AGM/1172/2020, por la que convocan ayudas  para la concesión, en la Comunidad Autónoma de Aragón, de las subvenciones previstas en el Real Decreto 687/2020, de 21 de julio, al sector del porcino iberico, como consecuencia del COVID-19</t>
  </si>
  <si>
    <t>Directa extraordinària 3T 2020 Vallfogona de Ripollès</t>
  </si>
  <si>
    <t>Directa extraordinària 3T 2020 Ullà</t>
  </si>
  <si>
    <t>Directa extraordinària 3T 2020 Les Llosses</t>
  </si>
  <si>
    <t>Subvenció directa Torroella 2n T 2020</t>
  </si>
  <si>
    <t>ADDENDA AL CONVENI FEDERACIÓ D`ASSOCIACIONS DE VEÃ?NS DE REUS 2020</t>
  </si>
  <si>
    <t>AYUNTAMIENTO DE SAELICES. ORGANIZACIÓN SEMANA CULTURAL 2020</t>
  </si>
  <si>
    <t>FEDERACIÓN AUTOMOVILISMO CASTILLA LA MANCHA ASISTENCIA TEAM PLAZA RALLYE DAKAR 2021</t>
  </si>
  <si>
    <t>AYUNTAMIENTO DE UÑA. RESTAURACIÓN MADERAS PASARELA LAGUNA DE UÑA</t>
  </si>
  <si>
    <t>CT. SUBVENCIÓN A LA UNIVERSIDAD DE CASTILLA LA MANCHA</t>
  </si>
  <si>
    <t>CT. SUBVENCIÓN A LA ASOCIACIÓN PROVINCIAL DE GRUPOS AFICIONADOS DE TEATRO "AGRUPATE"</t>
  </si>
  <si>
    <t>AGRUPACION NATURALISTA ESPARVEL.- CATOLOGO FUENTES Y MANANTIALES 2020</t>
  </si>
  <si>
    <t>S.T. AYUNTAMIENTO DE VALSALOBRE.- SUBV. EXTR. CONTROL REMOTO SONDEOS</t>
  </si>
  <si>
    <t>CLUB DEPORTIVO MOTOCROSS DE MONTALBO SUBVENCIÓN EXTRAORDINARIA ASISTENCIA RALLYE DAKAR</t>
  </si>
  <si>
    <t>S.T. AYUNTAMIENTO DE LA ALMARCHA.- SUBV. EXTR. ARREGLO ELECTROBOMBA</t>
  </si>
  <si>
    <t>S.T. AYTO. ALBALATE DE LAS NOGUERAS.- SUBV. EXTR. REPARACIÓN BOMBA DE AGUA</t>
  </si>
  <si>
    <t>S.T. AYTO. MIRA.- SUBV.EXTR. ACONDICIONAMIENTO Y MEJORA SISTEMA ABTO.</t>
  </si>
  <si>
    <t>AYUNTAMIENTO PARRA DE LAS VEGAS SOSTENIMIENTO PUESTO SECRETARIO INTERVENTOR</t>
  </si>
  <si>
    <t>AYUNTAMIENTO MOTA DE ALTAREJOS SOSTENIMIENTO PUESTO SECRETARIO INTERVENTOR</t>
  </si>
  <si>
    <t>AYUNTAMIENTO FRESNEDA DE ALTAREJOS SOSTENIMIENTO PUESTO SECRETARIO INTERVENTOR</t>
  </si>
  <si>
    <t>S.T. AYUNTAMIENTO DE PINAREJO. SUBV. EXTRAORDINARIA ACTUACIONES MEJORA CUBIERTA EDIFICIO AYUNTAMIENTO</t>
  </si>
  <si>
    <t>CT. SUBVENCIÓN AL AYUNTAMIENTO DE CASTILLO DE GARCIMUÑOZ</t>
  </si>
  <si>
    <t>S.T. AYUNTAMIENTO DE GRAJA DE INIESTA.- SUBVENCIÓN EXTRAORDINARIA LÍNEA SUBTERRÁNEA PARA ABASTECIMIENTO DEPÓSITO</t>
  </si>
  <si>
    <t>S.T. AYUNTAMIENTO DE SAN LORENZO DE LA PARRILLA.- SUBVENCIÓN EXTRAORDINARIA REPARACIÓN EQUIPOS SONDEO ABASTECIMIENTO DE AGUA</t>
  </si>
  <si>
    <t>SUBVENCIÓN NOMINATIVA CONVENIO 2020- CRUZ ROJA</t>
  </si>
  <si>
    <t>S.T. AYUNTAMIENTO DE CAÑADA DEL HOYO.-SUBVENCIÓN EMERGENCIA REPARACIÓN ASFALTO CUV-9142 POR AVERÍAS DE AGUA</t>
  </si>
  <si>
    <t>S.T. AYUNTAMIENTO DE BELMONTEJO.-SUBVENCIÓN EMERGENCIA ACONDICIONAMIENTO CAMINOS</t>
  </si>
  <si>
    <t>S.T. AYUNTAMIENTO DE CERVERA DEL LLANO.- SUBVENCIÓN EXTRORDINARIA CAMBIO DE TUBERÍA DE SANEAMIENTO</t>
  </si>
  <si>
    <t>ST. AYUNTAMIENTO DE LOS HINOJOSOS.- SUBVENCIÓN EXTRAORDINARIA SUSTITUCIÓN BOMBA ABASTECIMIENTO DE AGUA</t>
  </si>
  <si>
    <t>CT. SUBVENCIÓN AL AYUNTAMIENTO DE VILLAESCUSA DE HARO</t>
  </si>
  <si>
    <t>SS SUBVENCION NOMINATIVA A LA ENTIDAD ASILO DE ANCIANOS DE LAS HERMANITAS DE LOS POBRES, PARA ATENCION DE PERSONAS MAYORES CON ESCASOS RECUROS ECONOMICOS</t>
  </si>
  <si>
    <t>Asignaciones a grupos políticos municipales del Ayuntamiento de Sa Pobla</t>
  </si>
  <si>
    <t>Convocatoria concesión de subvenciones, en régimen de concurrencia competitiva, para deportistas locales del municipio de Alcanar (ejercicio 2020)</t>
  </si>
  <si>
    <t xml:space="preserve">SS SUBVENCION NOMINATIVA  A LA ENTIDAD  FUNDACIÓN MARRAJA NUESTRO PADRE JESÚS NAZARENO,  PARA LA EJECUCION DEL PROYECTO DE ATENCIÓN INTEGRAL DE LAS PERSONAS RESIDENTES EN LA CASA HOGAR
</t>
  </si>
  <si>
    <t>SUBVENCIÓN A LA FEDERACIÓN PROVINCIAL DE ASOCIACIONES DE JUBILADOS Y PENSIONISTAS DE SALAMANCA PARA LA PROMOCIÓN Y FOMENTO DEL ASOCIACIONISMO, LA MEJORA DE LAS CONDICIONES DE VIDA Y EL MAYOR BIENESTAR PARA PERSONAS MAYORES. AÑO 2020</t>
  </si>
  <si>
    <t>SS SUBVENCION NOMINATIVA  A LA ENTIDAD CARITAS DIOCESIS DE CARTAGENA ,CENTRO COORDINADOR, DESTINADA A LA EJECUCION  DEL PROYECTO OBOLO</t>
  </si>
  <si>
    <t>Convocatòria de les  bases reguladores  de les subvencions destinades a les activitats de restauració, centres d´estetica, centres esportius i centres d´activitats extraescolars afectats per les ultimes mesures en materia de salut  pública</t>
  </si>
  <si>
    <t>Acuerdo de la JCYL por el que se autoriza la concesión de una subvención a la Unión General de Trabajadores de CYL, a la Unión Sindical de Comisiones Obreras de CYL, y a la Confederación de Organizaciones Empresariales de CYL</t>
  </si>
  <si>
    <t>CU- XXXIV EDICIÓN DEL PREMIO INTERNACIONAL DE POESÍA "ANTONIO OLIVER BELMÄS"</t>
  </si>
  <si>
    <t>CONCESIÓN DIRECTA 2020 IMAS (AYUNTAMIENTO DE CÁCERES) PROGRAMA DESARROLLO GITANO</t>
  </si>
  <si>
    <t>CONCESIÓN DIRECTA 2020 IMSS (AYUNTAMIENTO DE BADAJOZ) PROGRAMA DESARROLLO GITANO</t>
  </si>
  <si>
    <t>SUBVENCIÓN AL ILUSTRE COLEGIO OFICIAL DE FARMACÉUTICOS DE SALAMANCA PARA LA AYUDA A LA IMPLANTACIÓN DE LA RECETA ELECTRÓNICA EN OFICINAS DE FARMACIA. AÑO 2020.</t>
  </si>
  <si>
    <t>I CONCURSO DE ARTE URBANO CIUDAD DE DOS HERMANAS</t>
  </si>
  <si>
    <t>SUBVENCIÓN AL AYUNTAMIENTO DE SANTA MARTA DE TORMES PARA LA GESTIÓN DE LAS PRESTACIONES ESENCIALES. AÑO 2020.</t>
  </si>
  <si>
    <t>Orden de la Consejería de Turismo, Juventud y Deportes por la que se concede una subvención a la Federación de Motonáutica de la Región de Murcia por un importe de 10.339 €, para el desarrollo de un programa de promoción deportiva para el ejercicio 2020</t>
  </si>
  <si>
    <t>Subvenciones a las Juntas Administrativas del  municipio de Ayala para gastos de ejecución de obras y honorarios técnicos, para el año 2020.</t>
  </si>
  <si>
    <t>ACUERDO JGL APROBACIÓN CONVENIO COLABORACIÓN CON EL CABILDO DE COFRADÍAS PASIONARIAS DE SS</t>
  </si>
  <si>
    <t>SUBVENCIÓN AL MUNICIPIO DE ALARAZ PARA LA GESTIÓN DEL PROGRAMA "CRECEMOS", DIRIGIDO A FACILITAR LA CONCILIACIÓN DE LA VIDA FAMILIAR Y LABORAL EN EL ÁMBITO RURAL. AÑO 2020.</t>
  </si>
  <si>
    <t>CONVOCATORIA XXIII CERTA BELENES MONCLOA-ARAVACA 2020.</t>
  </si>
  <si>
    <t>Convenio de Colaboración entre el Ilustre Ayuntamiento de Aranda de Duero y el C.D. Arandina C.F..</t>
  </si>
  <si>
    <t>SUBVENCION A LA ASOCIACIÓN DE RUTAS DEL VINO DE LA MANCHUELA</t>
  </si>
  <si>
    <t>SUBVENCION A AFEPAN: DESARROLLO PROGRAMAS Y PROYECTOS 2020</t>
  </si>
  <si>
    <t>SUBVENCION AYTO SAN CLEMENTE:FERIA AGRICOLA Y GANADERA (FERAGA) 2020</t>
  </si>
  <si>
    <t>SUBVENCIÓN A ASOCIACION DE MUNICIPIOS RIBEREÑOS 2020</t>
  </si>
  <si>
    <t>SUBVENCION DIRECTA EXCEPCIONAL A LA ASOCIACION DE VECINOS LA CABRA I PARA EL AÑO 2020</t>
  </si>
  <si>
    <t>SUBVENCIÓN ASAJA: PROMOCIÓN Y FOMENTO DE LA ACTIVIDAD AGRARIA 2020</t>
  </si>
  <si>
    <t>SUBVENCION ASAJA: INFORMACION SOBRE AGRIC.Y GANAD.: MANTENIMIENTO PÁGINA WEB</t>
  </si>
  <si>
    <t>SUBVENCION ASOCIACION JUNTA RECTORA FARCAMA 2020</t>
  </si>
  <si>
    <t>SUBVENCION DESPOBLACION GRUPOS DESARROLLO RURAL 2020: ADESIMAN</t>
  </si>
  <si>
    <t>CONCESIÓN DE SUBVENCIÓN DIRECTA EXCEPCIONAL A LA ASOCIACIÓN DE VECINOS EL CARMEN  DE TALAVERA DE LA REINA PARA EL AÑO 2020</t>
  </si>
  <si>
    <t>SUBVENCION DESPOBLACION GRUPOS DESARROLLO RURAL 2020: ADIMAN</t>
  </si>
  <si>
    <t>SUBVENCION DESPOBLACION GRUPOS DESARROLLO RURAL 2020: ADI ZANCARA</t>
  </si>
  <si>
    <t>SUBVENCION DESPOBLACION GRUPOS DESARROLLO RURAL 2020: CEDER ALCARRIA</t>
  </si>
  <si>
    <t>SUBVENCION DESPOBLACION GRUPOS DESARROLLO RURAL 2020: PRODESE</t>
  </si>
  <si>
    <t>SUBVENCION ASOCIACION JOVENES EMPRESARIOS (AJE) CULTURA 2020: REALIZACION ACTIVIDADES 2020</t>
  </si>
  <si>
    <t>SUBVENCION A CEOE-ASOC.JOV.EMPRESARIOS CUENCA(AJE) :MANTENIMIENTO VIVERO EMPRESAS 2020</t>
  </si>
  <si>
    <t>SUBVENCION A CONVECU: REALIZACION DE ACTIVIDADES 2020</t>
  </si>
  <si>
    <t>SUBVENCION ASOC.PROV. PEQUEÑO Y MEDIANO COMERCIO CUENCA 2020: REALIZACION ACTIVIDADES 2020</t>
  </si>
  <si>
    <t>SUBVENCION CEOE ASOCIACION PROFESIONALES DISEÑO 2020</t>
  </si>
  <si>
    <t>RESOLUCION SUBVENCION ASOCIACION DE VECINOS EL PARQUE PARA EL AÑO 2020</t>
  </si>
  <si>
    <t>CONCESIÓN DE SUBVENCIÓN DIRECTA EXCEPCIONAL A LA ASOCIACIÓN DE VECINOS PADRE JUAN DE MARIANA LA SOLANA DE TALAVERA DE LA REINA PARA EL AÑO 2020</t>
  </si>
  <si>
    <t>CONCESIÓN DE BECAS PARA FACILITAR EL ACCESO DE LOS NIÑOS/AS DE FAMILIAS CON DIFICULTADES ECONÓMICAS A LA ESCUELA INFANTIL CURSO 2020/2021</t>
  </si>
  <si>
    <t>CONVOCATORIA XIII CERTÁMEN VILLANCICOS MONCLOA-ARAVACA 2020</t>
  </si>
  <si>
    <t>CONVOCATORIA PÚBLICA DE SUBVENCIONES A COMERCIOS, HOSTELERÍA Y SERVICIOS DE ESTELLA-LIZARRA CON MOTIVO DE LA CRISIS DEL COVID-19</t>
  </si>
  <si>
    <t>Convocatoria y bases reguladoras para ayudas socioeconómicas urgentes y de apoyo al tejido asociativo deportivo, cultural y juvenil de Sant Cugat del Vallès afectado por la COVID-19</t>
  </si>
  <si>
    <t>CONVOCATORIA V CERTÁMEN PINTURA ARTEMISIA DISTRITO MONCLOA-ARAVACA</t>
  </si>
  <si>
    <t>CONVENIO CASAL AVIS EL BON CALIU DE BIGUES AÑO 2020</t>
  </si>
  <si>
    <t>Subvención nominativa Asociación de vecinos La Albada</t>
  </si>
  <si>
    <t>Descripción: la junta del gobierno local del Concello de Vigo, en la sesión ordinaria del 16 de Mayo de 2019 acordó aprobar la subvención a favor del Sárdoma C.F. por el desarrollo de su proyecto deportivo durante la temporada 2018-2019.</t>
  </si>
  <si>
    <t>Convocatoria de ayudas económicas para víctimas de violencia de género a otorgar por el Ayuntamiento de San Agustín del Guadalix.</t>
  </si>
  <si>
    <t>Acuerdo adoptado por el pleno en sesión ordinaria celebrada el 6 de noviembre de 2020 por el que se convocan subvenciones a empresas radicadas en Chiprana para hacer frente a la adquisición de las medidas de protección necesarias con motivo del Covid 19</t>
  </si>
  <si>
    <t>Resolución de concesión de subvención con el fin de hacer frente a las correspondientes compensaciones económicas por los laudos dictados en materia de elecciones sindicales durante los tre primeros trimestres de 2020</t>
  </si>
  <si>
    <t>Subvención al Conservatorio Elemental de Música del Ayuntamiento de Aller 2020</t>
  </si>
  <si>
    <t>Convocatoria de subvenciones por el cese obligatorio de las actividades siguientes: establecimientos de hostelería y restauración, centros estética, ludotecas, salas de juegos infantiles, empresas organizadoras de eventos, cines y locales de ocio nocturno</t>
  </si>
  <si>
    <t>Al Cabildo de La Gomera para financ. gastos programa turístico Islas Verdes</t>
  </si>
  <si>
    <t>Al Cabildo de El Hierro para acciones de Co-Branding</t>
  </si>
  <si>
    <t>ORDEN POR LA QUE SE CONCEDE SUBV. NOMINADA A INSTITUTO DE ESTUDIOS CANARIOS</t>
  </si>
  <si>
    <t>SUBVENCIÓN DIRECTA PARA ACTUACIONES DE INFORMACIÓN Y DESARROLLO EN MATERIA DE VIVIENDA, PROGRAMA DE LUCHA CONTRA LA POBREZA Y LA EXCLUSIÓN SOCIAL</t>
  </si>
  <si>
    <t>ORDEN CONCESIÓN SUBVENCIÓN NOMINADA FUNDACIÓN AUDITORIO ALFREDO KRAUS</t>
  </si>
  <si>
    <t>ORDEN 575 DE 02/11/2020 LIBRO 192 CEUCD</t>
  </si>
  <si>
    <t>ORDEN 584/2020 DE 04/11/2020 libro 192 CEUCD</t>
  </si>
  <si>
    <t>CONVOCATORIA DE SUBVENCIONES DEL AREA DE MEDIO AMBIENTE PARA EL AÑO 2020</t>
  </si>
  <si>
    <t>ayudas a entidades locales territoriales y entidades públicas dependientes de las entidades locales territoriales para creación aulas formación abierta, flexible a distancia con tecnologías de la información y comunicación a través de aula Mentor.</t>
  </si>
  <si>
    <t>Bases Reguladoras de la convocatoria pública de subvenciones a entidades y asociaciones locales que desarrollan su acción social en el municipio de Villajoyosa,  para programas de actividades sociales dentro de los objetivos de la Concejalía de Bienestar</t>
  </si>
  <si>
    <t>CONVOCATORIA PARA LA CONCESIÓN DE SUBVENCIONES  DEPORTIVAS A FAMILIAS EN SITUACIÓN ECONÓMICA PRECARIA - 2020</t>
  </si>
  <si>
    <t>Ayudas al fomento del deporte en el municipio de Polanco: Año 2020</t>
  </si>
  <si>
    <t>CONCESIÓN DE SUBVENCIÓN DIRECTA EXCEPCIONAL A LA ASOCIACIÓN DE VECINOS SAN JERÓNIMO DE TALAVERA DE LA REINA PARA EL AÑO 2020</t>
  </si>
  <si>
    <t>Subvenciones directas a favor de microempresas, PYMES y autónomos del sector de la hostelería afectados en su actividad como consecuencia de la epidemia de COVID-19, con la finalidad de apoyar el tejido comercial municipal.</t>
  </si>
  <si>
    <t>Resolución de 19 de noviembre de la Alcaldía-Presidencia (núm.4576) que concede subvención Directa 2020 (nominación presupuesto) a la Entidad Social EL CRIBO para el desarrollo de la actuación "ATT. a la Discapacidad Salud Mental de Lanzarote".</t>
  </si>
  <si>
    <t>SUBVENCION NOMINATIVA PROGRAMA INFORMACION Y ORIENTACION SOCIAL PERSONAS CON DISCAPACIDAD</t>
  </si>
  <si>
    <t>SUBVENCIÓN NOMINATIVA PRESUPUESTO 2020 CLUB DE KARATE-DO LA VALLDIGNA</t>
  </si>
  <si>
    <t>Resolución de 19 de noviembre de 2020 de la Alcaldía-Presidencia (núm. 4574) por la que se concede subvención Directa 2020 (nominación presupuesto) a la Entidad Social AFA LF para el desarrollo de la actuación "Te acompaño".</t>
  </si>
  <si>
    <t>SUBVENCIÓN NOMINATIVA PRESUPUESTO 2020 ACUDE</t>
  </si>
  <si>
    <t>SUBVENCIÓN NOMINATIVA PRESUPUESTO 2020 CARITAS TAVERNES</t>
  </si>
  <si>
    <t>SUBVENCIÓN NOMINATIVA PRESUPUESTO 2020 ASSOCIACIÓ CULTURAL LA VALLDIGNA</t>
  </si>
  <si>
    <t>SUBVENCIONES ENTIDADES DEPORTE TRADICIONAL 2020</t>
  </si>
  <si>
    <t>SUBVENCIONES A PEÑAS DE BOLOS 2020</t>
  </si>
  <si>
    <t>SUBV. NOMINATIVA ABK ASOCIACIÓN BARAKALDO</t>
  </si>
  <si>
    <t>Resolución de 19 de noviembre de 2020 de la Alcaldía-Presidencia (núm. 4572) por la que se concede subvención directa 2020 (nominación presupuesto) a la Entidad Social AFACODA para el desarrollo de la actuación "Un Ratito".</t>
  </si>
  <si>
    <t>Convocatoria de subvenciones a favor de entidades deportivas</t>
  </si>
  <si>
    <t>Concesión de una subvención económica al Club de Baile Deportivo Elegance por organización II Alicante DanceSport Challenge días 9,10,11 y 12 octubre 2020</t>
  </si>
  <si>
    <t>CONCESIÓN DE AYUDAS DESTINADAS AL FOMENTO DE LA NATALIDAD. AYUNTAMIENTO DE MONTANEJOS 2020.</t>
  </si>
  <si>
    <t>Ayudas de minimis para el año 2020 para los mataderos- General</t>
  </si>
  <si>
    <t>CONVOCATORIA DE SUBVENCIONES PARA LA CONCILIACIÓN DE LA VIDA LABORAL Y FAMILIAR DURANTE EL CURSO 2019-2020</t>
  </si>
  <si>
    <t>Ayudas económicas a sujetos passivos por el importe del Impuesto de Bienes Immuebles a persones de riesgo de exclusión social</t>
  </si>
  <si>
    <t>Convocatoria Rehabilitación de inmuebles en el centro histórico de Agullent 2020</t>
  </si>
  <si>
    <t>GC SUBVENCIÓN DIRECTA a la Sociedad de Promoción de la ciudad de Las Palmas de Gran Canaria “Festival Womad 2020”.</t>
  </si>
  <si>
    <t>Concurso Fotografico Pepe Mas 2020</t>
  </si>
  <si>
    <t>Ayudas económicas a familias monoparentales, sujetos al impuesto sobre bienes immuebles</t>
  </si>
  <si>
    <t>GC SUBVENCIÓN DIRECTA A LUIS MONZON MUÑOZ( TIRIMPIQUI). 3 días de Farándula Circo.</t>
  </si>
  <si>
    <t>Subvención Nominativa Programa Temporada 2019/2020</t>
  </si>
  <si>
    <t>Ayudas para la estabilización del aceite de oliva amparado por la Denominación de Origen Protegida (DOP) Oli de Mallorca, debido a la crisis provocada por la COVID.</t>
  </si>
  <si>
    <t>Resolución de Alcaldía número 2020/2645 de 18 de noviembre de l'Ajuntament d'Albal, por la que se convocan Subvenciones destinadas a asociaciones sin ánimo de lucro y ONG's para la realización de actividades de promoción y desarrollo social del año 2020.</t>
  </si>
  <si>
    <t>Subvenciones a establecimientos comerciales 2020</t>
  </si>
  <si>
    <t>Resolución de Alcadía prórroga dentro del programa de becas para prácticas formativa postgrados y técnicos en grados formativos de ciclo superior.</t>
  </si>
  <si>
    <t>GC  SUBVENCIÓN DIRECTA A LA ASOCIACIÓN AMIGOS CANARIOS DE LA ZARZUELA.</t>
  </si>
  <si>
    <t>Otorgamiento y reconocimiento de subvención nominal y directa ejercicio 2020 a Asociación Andaluza del dolor y asistencia continuada</t>
  </si>
  <si>
    <t>SUBV. DIRECTA APAMEX PREMIOS SIN BARRERAS</t>
  </si>
  <si>
    <t>GC  SUBVENCIÓN DIRECTA A ASOCIACIÓN ORQUESTA SINFÓNICA DE LAS PALMAS. Actividades Culturales 2019</t>
  </si>
  <si>
    <t>SUBVENCIÓ NOMINATIVA ASSOCIACIÓ CULTURAL ELS PORXOS 2020</t>
  </si>
  <si>
    <t>SUBVENCIÓN A CONCESIONARIA PISCINA CUBIERTA POR INCENTIVOS DE PERSONAL Y AYUDA A LA EXPLOTACIÓN</t>
  </si>
  <si>
    <t>SUBVENCIO 2020. SUECA UNITED F.C.</t>
  </si>
  <si>
    <t>Otorgamiento y reconocimiento de subvención nominal y directa ejercicio 2020 a Club Deportivo Almagro</t>
  </si>
  <si>
    <t>SUBVENCION 2020. SOCIEDAD DE CAÇADORS SUECA</t>
  </si>
  <si>
    <t>BASES REGULADORAS DE LOS CONCURSOS DE NADAL 2020-2021</t>
  </si>
  <si>
    <t>SUBVENCION 2020. CLUB BOXEO SUECA</t>
  </si>
  <si>
    <t>GC Subvención directa a la ASOCIACIÓN CULTURAL CANARIA GRAN ANGULAR para “ Festival cine San Rafael en corto”</t>
  </si>
  <si>
    <t>SUBVENCION 2020. C. SUECA SOBRE RODES</t>
  </si>
  <si>
    <t>Ayudas a autónomos y empresas del sector de la restauración, centros de estética y belleza, y actividades educativas y deportivas afectadas por la suspensión de su actividad debido a las medidas sanitarias para paliar los efectos de la COVID-19</t>
  </si>
  <si>
    <t>Subvenciones para el fomento de la actividad cultural 2020</t>
  </si>
  <si>
    <t>SUBVENCIÓN NOMINATIVA A LA LLIGA CONTRA EL CANCER 2020</t>
  </si>
  <si>
    <t>SUBVENCION 2020. CLUB HANDBOL SUECA</t>
  </si>
  <si>
    <t xml:space="preserve">Subvención a Asociación de Familiares de Enfermos de Alzheimer y otras demencias de Huesca para el Centro terapéutico Recuerdos
</t>
  </si>
  <si>
    <t xml:space="preserve">Subvención a Asociación Trarutan, Arte Naturaleza y Aventura para "El delator de Secretos en la Selva de Oza"
</t>
  </si>
  <si>
    <t>SUBVENION 2020. C. ROSSINERS</t>
  </si>
  <si>
    <t>SUBV. 2020 PARA REDUCIR COSTE TRANSPORTE PUBLICO DE VIAJEROS</t>
  </si>
  <si>
    <t>Resolución de 31 de julio de 2020, de la Secretaria de Estado de Educación, por la que se convocan becas de carácter general para el curso 2020-21, para estudiantes que cursen estudios postobligatorios.</t>
  </si>
  <si>
    <t>SUBVENCIÓN DIRECTA Y APROBACIÓN DE LA JUSTIFICACIÓN DE EL AMPA DEL IES EL SUI PARA El AÑO 2020</t>
  </si>
  <si>
    <t>ACUERDO DE LA JUNTA DE CASTILLA Y LEÓN, POR EL QUE SE AUTORIZA AL CONSEJERO DE FOMENTO Y MEDIO AMBIENTE LA CONCESIÓN DIRECTA DE UNA SUBVENCIÓN AL AYUNTAMIENTO DE PONFERRADA (LEÓN)</t>
  </si>
  <si>
    <t>SUBVENCION 202. SOCIEDAD COLOMBOFILA LA SUCRONENSE</t>
  </si>
  <si>
    <t>SUBVENCION 2020 C. D'ESPORTS DE MUNTANYA I ESCALADA RIBERA BAIXA</t>
  </si>
  <si>
    <t>SUBVENCION 2020. CLUB GIMNASIA RITMICA SUAYQA</t>
  </si>
  <si>
    <t>SUBVENCIÓN 2020 CLUB BASQUET SUECA</t>
  </si>
  <si>
    <t>CONVENIO DE COLABORACIÓN ENTRE LA AGRUPACION DE DEFENSA FORESTAL QUERCUS Y L`AJUNTAMENT D`AVINYÓ, AÑO 2019.</t>
  </si>
  <si>
    <t>Resolución de Junta de Gobierno de 21 de octubre de 2020 de concesión de subvención directa a la Confederación de Empresarios de Málaga (CEM) par acciones de mejora competitiva del tejido productivo de Málaga, anualidad 2020.</t>
  </si>
  <si>
    <t>SUBVENCIÓN 2020 . ASSOCIACION PEÑA DE CORRER COBARDES TEAM</t>
  </si>
  <si>
    <t>Subvención nominativa a la Federación Española de Taekwon-do ITF para el Congreso Internacional de Taekwon-do ITF, en La Nucía</t>
  </si>
  <si>
    <t>Subvenciones compra libros de texto 2020</t>
  </si>
  <si>
    <t>NOMINATIVA 2020. OFICINA DE TURISMO. AYTO. DE PLASENCIA.</t>
  </si>
  <si>
    <t>NOMINATIVA 2020.OFICINA DE TURISMO. AYTO. DE OLIVENZA</t>
  </si>
  <si>
    <t>CONVENIO AYTO. VALDIVIA PROGRAMA EDUCACION INFANTIL 0-3 AÑOS ANUALIDAD 2020</t>
  </si>
  <si>
    <t>NOMINATIVA 2020. OFICINA DE TURISMO. AYTO. DE JEREZ DE LOS CABALLEROS</t>
  </si>
  <si>
    <t>NOMINATIVA 2020. ACADEMIA EXTREMEÑA DE LA GASTRONOMÍA.</t>
  </si>
  <si>
    <t>NOMINATIVA 2020.CENTRO DE VISITANTES JARRAMPLAS. AYTO. DE PIORNAL</t>
  </si>
  <si>
    <t>CONVENIO AYTO. SAN VICENTE DE ALCANTARA PR. EDUC. INFANTIL 0-3 AÑOS ANUALIDAD 2020</t>
  </si>
  <si>
    <t>SUBVENCION 2020. CLUB NATACIÓ SUECA</t>
  </si>
  <si>
    <t>CONVENIO AYTO. CASAR DE CACERES PROGRAMA EDUC. INFANTIL 0-3 AÑOS</t>
  </si>
  <si>
    <t>CONVENIO AYTO. ALMENDRALEJO PROGRAMA EDUC. INFANTIL 0-3 AÑOS</t>
  </si>
  <si>
    <t>CONVENIO AYTO. HERRERA DEL DUQUE PROGRAMA EDUC. INFANTIL 0-3 AÑOS ANUALIDAD 2020</t>
  </si>
  <si>
    <t>NOMINATIVA 2020. OFICINA DE TURISMO. AYTO. DE TORREJÓN EL RUBIO</t>
  </si>
  <si>
    <t>Subvención nominativa a la Federación de Automovilismo de la Comunidad Valenciana para la organización de la "I Subida Bolulla-Tárbena"</t>
  </si>
  <si>
    <t>SUBVENCION NOMINATIVA MALAGA ACOGE PISOS PUENTE 2020</t>
  </si>
  <si>
    <t>SUBVENCION 2020. ASOCIACION CLUB DEPORTIVO PEÑA CICLISTA SUECA</t>
  </si>
  <si>
    <t>Resolución de 13 de noviembre de 2020 de la Alcaldía-Presidencia, por la que se concede, previa declaración de su justificación, subvención directa 2020 (nominación presupuesto) a la entidad cooperativa "Sociedad Coop. de Taxis Ajei-Tamia"</t>
  </si>
  <si>
    <t>SUBVENCION NOMINATIVA MALAGA ACOGE PUERTA UNICA 2020</t>
  </si>
  <si>
    <t>Campanya de Nadal 2020</t>
  </si>
  <si>
    <t>Resolución de Junta de Gobierno de 21 de octubre de 2020 de concesión de subvención directa al Ayuntamiento de Ardales para inversión mejora y dotación de suministros con instalación en el camping Parque Ardales.</t>
  </si>
  <si>
    <t>SUBVENCIÓN ASOC. AGHARAS 2020</t>
  </si>
  <si>
    <t>Subvención nominativa a la Asociación de Jóvenes Amigos de la Naturaleza, Deporte, Aventura y Turismo Activo (Adanat) para la organización del Campeonato Skate Memorial Ignacio Echeverría</t>
  </si>
  <si>
    <t>Convocatoria para la concesión de subvenciones públicas para la ejecución de acciones formativas dirigidas prioritariamente a personas trabajadoras desempleadas, preferentemente mayores de 30 años, del Plan de Formación para el empleo de Aragón.</t>
  </si>
  <si>
    <t>Subvención para la Asociación de comerciantes y hosteleros de Abanto Zierbena( ACHA)</t>
  </si>
  <si>
    <t>Decreto núm. 2020/0427, de 19 de noviembre, de la Alcaldía del Excmo. Ayto. de Vva. de Tapia, Aprobando la convocatoria para la concesión de subvenciones por procedimiento de concurrencia competitiva para el pago de suministro vitales, 2020.</t>
  </si>
  <si>
    <t>SUBVENCION Y APROBACION CONVENIO BANDA DE MUSICA "FRANCISCO MARTINEZ QUESADA"</t>
  </si>
  <si>
    <t xml:space="preserve">Subvención a Ayuntamiento de Almudévar para adecuacion de Biblioteca Municipal
</t>
  </si>
  <si>
    <t>Resolución de Alcaldía número 2020/2626 de 17 de noviembre de l'Ajuntament d'Albal, por la que se realiza SEGUNDA CONVOCATORIA DE AYUDAS MUNICIPALES DESTINADAS A AUTÓNOMOS Y PEQUEÑAS EMPRESAS AFECTADAS POR LA CRISIS DEL COVID-19</t>
  </si>
  <si>
    <t>Decreto 5378 / 2020, de 16 de noviembre de 2020, por el que se aprueban la convocatoria para el Concurso de Decoración e Iluminación Navideña “ILUMINA TU NAVIDAD y Decreto 5409 / 2020, de 18 de noviembre, de corrección de errores</t>
  </si>
  <si>
    <t>Convocatoria de ayudas a la movilidad eficiente y sostenible PROGRAMA MOVES para Ceuta 2020-2021</t>
  </si>
  <si>
    <t>CONVOCATORIA CONCESIÓN DE SUBVENCIONES A ENTIDADES PARA REALIZACIÓN DE ACTIVIDADES CULTURALES AÑO 2020</t>
  </si>
  <si>
    <t>SUBVENCION ADATA</t>
  </si>
  <si>
    <t>SUBVENCION TORGUVI</t>
  </si>
  <si>
    <t>SUBVENCION ADISAC-LA VOZ</t>
  </si>
  <si>
    <t>SUBVENCION ADRI PALOMARES</t>
  </si>
  <si>
    <t>Resolución de Junta de Gobierno de 21 de octubre de 2020 a Aula del Mar (Asociación para conservación  del medio marino) para actuaciones divulgativas, de sensibilización, conservación y de educación. Centro de conservación e interpretación litoral 2020.</t>
  </si>
  <si>
    <t>SUBVENCION MACOVALL</t>
  </si>
  <si>
    <t>SUBVENCION 2020. SD.SUECA</t>
  </si>
  <si>
    <t>SUBVENCION ADERISA</t>
  </si>
  <si>
    <t>BECA ACTIVIDAD EXTRAESCOLAR DEPORTIVA 1514-2020</t>
  </si>
  <si>
    <t>SUBVENCION 2020: MOTO CLUB SUECA</t>
  </si>
  <si>
    <t>SUBVENCION 2020: CLUB ESCACS SUECA</t>
  </si>
  <si>
    <t>Ayudas a profesionales afectados por el cese obligatorio de la actividad en virtud de la Resolución SLT/2546/2020</t>
  </si>
  <si>
    <t xml:space="preserve">Subvención a Comarca de Cinca Medio para ayudas de urgencia a personas en riesgo de exclusión de su territorio
</t>
  </si>
  <si>
    <t>CONVENIO DE COLABORACIÓN ENTRE A VICEPRESIDENCIA PRIMEIRA E CONSELLERÍA DE PRESIDENCIA, XUSTIZA E TURISMO E O CONCELLO DE MARÍN PARA A EXECUCIÓN DO PROXECTO DENOMINADO MELLORA DA EFICIENCIA ENERXÉTICA NA REDE DE LUZ PÚBLICA DA RÚA CONCEPCIÓN ARENAL</t>
  </si>
  <si>
    <t>SUBVENCION A LA ENTIDAD: INSTITUT ESCOLA SANT JORDI (ACTIVITATS)</t>
  </si>
  <si>
    <t>SUBVENCION A LA ENTIDAD: INSTITUT ESCOLA SANT JORDI (PISCINA)</t>
  </si>
  <si>
    <t>SUBVENCION A LA ENTIDAD: AGRUPAMENT ESCOLTA ALI BEI</t>
  </si>
  <si>
    <t>UBVENCION A LA ENDITAT: ADF DEFENSORS DEL BOSC - ORDINARIA</t>
  </si>
  <si>
    <t>BECA ACTVIDAD EXTRAESCOLAR DEPORTIVA 25-2020 SAB</t>
  </si>
  <si>
    <t>SUBVENCION CB. MORON BALONCESTO 2020</t>
  </si>
  <si>
    <t>CONVENIO DE COLABORACIÓN ENTRE A VICEPRESIDENCIA PRIMEIRA E CONSELLERÍA DE PRESIDENCIA, XUSTIZA E TURISMO E O CONCELLO DE MONTERREI PARA A EXECUCIÓN DO PROXECTO DENOMINADO INSTALACIÓN DE CARPINTEIRIA EXTERIOR EN EDIFICACIÓN DESTINADA A SALA DE REUNIÓNS PA</t>
  </si>
  <si>
    <t>Resolución de Junta de Gobierno de 23 de septiembre de 2020 de concesión de subvención directa a Aula del Mar, Sociedad Cooperativa Andaluza, para el Programa de información y sensibilización ambiental sobre las playas. Infomedusa 2020.</t>
  </si>
  <si>
    <t>GC ASOCIACIÓN GRAN CANARIA WIND ORCHESTRA. Conciertos 2019.</t>
  </si>
  <si>
    <t>CONV OBISPADO SEGORBE-CASTELLON PROYECTO BASICO RESTAURACIÓN MEJORA SANTUARIO SANT JOAN PENYAGOLOSA</t>
  </si>
  <si>
    <t>Subvenciones en materia de pruebas deportivas, entidades deportivas y atenciones culturales para 2020</t>
  </si>
  <si>
    <t>CONVENIO DE COLABORACIÓN ENTRE A VICEPRESIDENCIA PRIMEIRA E CONSELLERÍA DE PRESIDENCIA, XUSTIZA E TURISMO E O CONCELLO DE PALAS DE REI PARA A EXECUCIÓN DO PROXECTO DENOMINADO VEHÍCULO PARA O SERVIZO DE EMERXENCIAS E PROTECCIÓN DO AMBIENTE</t>
  </si>
  <si>
    <t>Resolución de Junta de Gobierno de 23 de septiembre de 2020 de concesión de subvención directa al Ayuntamiento de Canillas de Aceituno para suministro, instalación y adecuación de mirador paisajístico.</t>
  </si>
  <si>
    <t>SUBVENION 2020. Club Gimnasia Ritmica ACEUS</t>
  </si>
  <si>
    <t>SUBVENCION 2020. CB. LA ENCARNACION</t>
  </si>
  <si>
    <t>APROBACION SUBVENCION FEPAC 2020- CARNAVAL</t>
  </si>
  <si>
    <t>SUBVENCION 2020:  CLUB DE CORRER PEUS QUETS</t>
  </si>
  <si>
    <t>Resolución de Junta de Gobierno de 23 de septiembre de 2020 de concesión de subvención al Ayuntamiento de Jimera de Libar para embellecimiento de la Gran Senda a su paso por Jimera de Líbar.</t>
  </si>
  <si>
    <t>SUBVENCIÓN NOMINATIVA AVEMA 2020</t>
  </si>
  <si>
    <t>DECRET 149/2020, del Consell, de 2 d'octubre, pel qual s'aproven les bases reguladores per a la concessió directa d'una subvenció a la Institució Firal Alacantina IFA. Despeses funcionament</t>
  </si>
  <si>
    <t>CONVOCATORIA DE CONCESIÓN DE SUBVENCIONES EN RÉGIMEN DE CONCURRENCIA COMPETITIVA, POR TRAMITACIÓN URGENTE,  PARA EL PLAN DE APOYO A LA PARTICIPACIÓN DE ENTIDADES DEPORTIVAS Y CLUBES DE DEPORTE BASE EN COMPETICIONES OFICIALES Y FEDERADAS, Y APOYO A LA ORGA</t>
  </si>
  <si>
    <t>SUBVENCION 2020. CLUB BADANA</t>
  </si>
  <si>
    <t>Servicio de acogida para personas sin hogar</t>
  </si>
  <si>
    <t>Resolución de aprobación de bases de la convocatoria  a los colegios de segundo ciclo de infantil, primaria e institutos de educación secundaria para la realización de viajes escolares 2020</t>
  </si>
  <si>
    <t>Resolución de Junta de Gobierno de 23 de septiembre de 2020 de concesión de subvención directa al Ayuntamiento de Álora para suministro e instalación de rocódromo de dificultad Álora-Caminito del Rey</t>
  </si>
  <si>
    <t>SUBVENCION 2020. CLUB ALTETISMO SUECA</t>
  </si>
  <si>
    <t>Convocatoria de tres becas de formación del Vicerrectorado de Investigación y Política Científica con destino a la Escuela Internacional de Doctorado para el año 2021</t>
  </si>
  <si>
    <t>SUBVENCION 2020. C. TRIATLÓ SUECA</t>
  </si>
  <si>
    <t>SUBVENCION 2020. ASSOCIACION VETERANOS SD SUECA</t>
  </si>
  <si>
    <t>CONVENIO INTERADMINISTRATIVO DE COOPERACION ENTRE EL AYUNTAMIENTO DE NOAIN (VALLE DE ELORZ) Y EL CONCEJO DE GUERENDIAIN PARA LA EJECUCION DE OBRAS Y OTRAS GARTUS URGENTES DN EL CONCEJO</t>
  </si>
  <si>
    <t>SUBVENCIÓ 2020. C. TENIS SUECA</t>
  </si>
  <si>
    <t>CONVENIO DE COLABORACIÓN ENTRE EL AYUNTAMIENTO DE CREVILLENT Y CRUZ ROJA ESPAÑOLA CREVILLENT</t>
  </si>
  <si>
    <t>Convenio de colaboración entre el Ayuntamiento de Noáin (Valle de Elorz) y el instituto de educación secundaria obligatoria elortzibar de Noáin</t>
  </si>
  <si>
    <t>Convocatoria y Bases reguladoras Concurso ‘Segovia 10, diez proyectos artísticos locales’</t>
  </si>
  <si>
    <t>SUBVENCION 2020. ADFA SUECA</t>
  </si>
  <si>
    <t>Convocatoria de subvenciones para entidades deportivas afectadas por la pandemia del Covid-19 del Ayuntamiento de Mataró. Año 2020</t>
  </si>
  <si>
    <t>SUBVENCION 2020: C. FUTBOL SALA SUECA</t>
  </si>
  <si>
    <t>Subvención nominativa ACODA 2020</t>
  </si>
  <si>
    <t>SUBVENCIO 2020. C. BILLAR SUECA</t>
  </si>
  <si>
    <t>PLAN DE INVERSIONES FINANCIERAMENTE SOSTENIBLES MEDIDAS EXTRAORDINARIAS COVID-19</t>
  </si>
  <si>
    <t>Resolución de Junta de Gobierno de 23 de septiembre de 2020 de concesión de subvención directa al Ayuntamiento de Alpandeire para suministro mobiliario del Centro de interpretación de Fray Leopoldo de Alpandeire</t>
  </si>
  <si>
    <t>SUBVENCION 2020: C.A. CORRIOLS</t>
  </si>
  <si>
    <t>GC Subvención directa al Ayuntamiento de Gáldar para el proyecto “Mejora de las calles Antonio Padrón y Científico Roberto Moreno y acondicionamiento de la glorieta del pintor Padrón” (TRANSFORMA 2020)</t>
  </si>
  <si>
    <t>SUBVENCION 2020: C. Amics de la Pilota Valenciana</t>
  </si>
  <si>
    <t>BASES REGULADORAS DE LA CONVOCATORIA DE AYUDAS A LAS PERSONAS EN SITUACIÓN DE DIFICULTAD ECONÓMICA A CONSECUENCIA DE LA CRISIS SANITARIA DEL COVID-19</t>
  </si>
  <si>
    <t>SUBVENCION 2020: C.E. SUTRAIL</t>
  </si>
  <si>
    <t>SUBVENCION 2020: Penya Cicloturista</t>
  </si>
  <si>
    <t>Convenio de Colaboración entre el Ayuntamiento de Santander y la Asociación de Empresarios de Hostelería de Cantabria. Anexo I para el año 2020</t>
  </si>
  <si>
    <t>Decreto 2020/12482, de fecha 18/11/2020, por el cual se conceden 10.000€ a la Asociación Protectora de Animales y Plantas, para la realización del proyecto de atención, custodia y adopción de animales de compañía.</t>
  </si>
  <si>
    <t xml:space="preserve">Subvención Entidad Local Menor de Fañanás para obras para abastecimiento de agua
</t>
  </si>
  <si>
    <t>GC Subvención directa a ASOCIACIÓN PARKINSON DE GRAN CANARIA destinada a sufragar gastos de inversión correspondientes a la compra de mobiliario y enseres para el Centro los Hoyos.</t>
  </si>
  <si>
    <t>SUBVENCION 2020: CLUB AL-MOO-KWAN</t>
  </si>
  <si>
    <t xml:space="preserve">CONVENIO AYUNTAMIENTO ALCORA 40ª EDICIÓN CONCURSO INTERNACIONAL CERÁMICA ALCORA (CICA 2020) </t>
  </si>
  <si>
    <t>CONVOCATORIA DE AYUDAS ECONÓMICAS PARA CENTROS EDUCATIVOS Y ASOCIACIONES DE MADRES Y PADRES QUE APLIQUEN PROGRAMAS DE REUTILIZACIÓN DE LIBROS DE TEXTO PARA EL CURSO 2020-2021</t>
  </si>
  <si>
    <t>CONVOCATORIA DE SUBVENCIÓN DIRECTA A LOS TITULARES DE LICENCIA MUNICIPAL PARA LA REALIZACIÓN DE TRANSPORTE PÚBLICO DISCRECIONAL DE TAXIS EN COMPENSACIÓN POR LA PÉRDIDA DE INGRESOS DERIVADA DE LAS MEDIDAS ADOPTADAS FRENTE AL COVID-19.</t>
  </si>
  <si>
    <t>Resolución de 19/11/2020 de la concejala delegada de Participación Ciudadana, por la que se convocan las subvenciones a entidades vecinales del Ayuntamiento de Ferrol del año 2020, para actividades, gastos funcionamiento, nuevas tecnologías y mobiliario</t>
  </si>
  <si>
    <t>Subvención para la organización del Trofeo de Fútbol "Ciudad de Burgos" para la temporada 2019/2020</t>
  </si>
  <si>
    <t>SUBVENCIÓN NOMINATIVA ASSOCIACIÓ VETERANS DE FUTBOL 2020</t>
  </si>
  <si>
    <t>SN FUTBOL BASE REUS FUNDACIÓN PRIVADA. PROYECTO GENUINE</t>
  </si>
  <si>
    <t>SUBVENCIÓN AYUNTAMIENTOS ABÁRZUZA Y LEZAUN 2020</t>
  </si>
  <si>
    <t>FUNDACION GENTIS. SERVICIO PRIMERA OPORTUNIDAD</t>
  </si>
  <si>
    <t>SUBVENCIÓN NOMINATIVA A FAVOR DE LA ASOCIACIÓN DE COMERCIANTES Y EMPRESARIOS DE VALDEOLLEROS Y SANTA ROSA (ACEVYS)</t>
  </si>
  <si>
    <t>Convocatoria subvenciones asociaciones de vecinos para el año 2020</t>
  </si>
  <si>
    <t>SUBVENCIÓN NOMINATIVA C.D. FÚTBOL BASE DE CONSTANTINA</t>
  </si>
  <si>
    <t>SUBVENCIÓN NOMINATIVA A FAVOR DE LA ASOCIACIÓN REDCOMERCIO</t>
  </si>
  <si>
    <t>CONVENIO DE COLABORACIÓN ENTRE EL AYUNTAMIENTO DE PONTEAREAS Y LA BANDA DE MÚSICA XUVENIL DE XINZO</t>
  </si>
  <si>
    <t>SUBVENCIÓN NOMINATIVA CLUB PATINATGE PALLEJÀ 2020</t>
  </si>
  <si>
    <t>BASES Y CONVOCATORIA DE SUBVENCIONES A ENTIDADES DEPORTIVAS SIN ANIMO DE LUCRO PARA SUS CATEGORIAS DE BASE Y DEPORTISTAS MUNICIPALES 2020.</t>
  </si>
  <si>
    <t>CONVENIO DE COLABORACIÓN ENTRE A VICEPRESIDENCIA PRIMEIRA E CONSELLERÍA DE PRESIDENCIA, XUSTIZA E TURISMO E O CONCELLO DE VALGA PARA A EXECUCIÓN DO PROXECTO DENOMINADO MELLORA DA EFICIENCIA ENERXÉTICA NO EDIFICIO DE USOS ADMINISTRATIVOS</t>
  </si>
  <si>
    <t>SUBVENCION NOMINATIVA ARRABAL-AID. CONHOGARML 2020</t>
  </si>
  <si>
    <t>Procedimiento para el reconocimiento a bodegas del derecho a préstamos de campaña en el año 2020</t>
  </si>
  <si>
    <t>CONVENIO DE COLABORACIÓN ENTRE A VICEPRESIDENCIA PRIMEIRA E CONSELLERÍA DE PRESIDENCIA, XUSTIZA E TURISMO E O CONCELLO DA GUDIÑA PARA A EXECUCIÓN DO PROXECTO DENOMINADO REFORMA E ADAPTACIÓN DE NAVE PARA MAQUINARIA DO GRUPO DE EMERXENCIAS MUNICIPAIS</t>
  </si>
  <si>
    <t>SUBVENCION DIRECTA PARA LAS ACTIVIDADES CULTURALES AL CASAL D'AVIS VILARTAGUES</t>
  </si>
  <si>
    <t>CONVENIO DE COLABORACIÓN ENTRE EL AYUNTAMIENTO DE PONTEAREAS Y LA BANDA DE MÚSICA UNIÓN DE GULÁNS</t>
  </si>
  <si>
    <t>CONVENIO DE COLABORACIÓN ENTRE LA DIPUTACIÓN PROVINCIAL DE PALENCIA Y EL CENTRO TECNOLÓGICO AGRARIO Y AGROALIMENTARIO (Itagra C.T.)</t>
  </si>
  <si>
    <t>CONVENIO DE COLABORACIÓN ENTRE A VICEPRESIDENCIA E CONSELLERÍA DE PRESIDENCIA, XUSTIZA E TURISMO E A CONFEDERACIÓN GALEGA DE ASOCIACIÓNS VECIÑAIS ROSALÍA DE CASTRO</t>
  </si>
  <si>
    <t>Resolución de la Presidenta del FOGAIBA por la que se convocan subvenciones para dar apoyo a proyectos piloto y al desarrollo de nuevos productos, pràcticas, procesos y tecnologías para el año 2020</t>
  </si>
  <si>
    <t>Resolución de 18 de noviembre de 2020,Convoc.2021 de la Línea 2:subvenciones destinadas a entidades locales de ámbito municipal y diputaciones para proyectos integrados que incorporen la perspectiva de familias en las agendas locales como un activo social</t>
  </si>
  <si>
    <t>CONVENIO CAMPA CARNE DE CERVERA Y MONTAÑA PALENTINA 2020</t>
  </si>
  <si>
    <t>Resolución de 18 de noviembre de 2020,Convocatoria 2021 de la Línea 1: Subvenciones destinadas a entidades privadas sin ánimo de lucro dirigidos a mujeres embarazadas y a madres sin recursos con hijos de cero a tres años.</t>
  </si>
  <si>
    <t>Convenio de Colaboración entre el Gobierno de Cantabria y el Ilustre Colegio Oficial de Graduados Sociales de Cantabria para fomentar la difusión de la responsabilidad social en las empresas.</t>
  </si>
  <si>
    <t>CONVENIO DE COLABORACION ENTRE EL GOBIERNO DE ARAGON A TRAVES DEL DEPARTAMENTO DE CIUDADANIA Y DERECHOS SOCIALES Y LA ENTIDAD FUNDACION D.F.A. PARA EL DESARROLLO DEL PROYECTO DE APLICACION DE SOLUCIONES TECNOLOGICAS AVANZADAS EN EL FOMENTO DE LA AUTONOMIA</t>
  </si>
  <si>
    <t>SUBVENCIÓN CONCEDIDA A LOS PARTIDOS POLÍTICOS DE LA DIPUTACIÓN PROVINCIAL DE SALAMANCA CORRESPONDIENTE AL CUARTO TRIMESTRE DEL EJERCICIO 2020.</t>
  </si>
  <si>
    <t>SUBVENCIONES NOMINATIVAS CULTURA 2020</t>
  </si>
  <si>
    <t>SUBVENCIÓN CONCEDIDA A LOS PARTIDOS POLÍTICOS DE LA DIPUTACIÓN PROVINCIAL DE SALAMANCA CORRESPONDIENTE AL TERCER TRIMESTRE DEL EJERCICIO 2020.</t>
  </si>
  <si>
    <t>Res. 12-11-20, del vicerrector de Extensión Universitaria y Proyección Internacional de la Universidad de Oviedo por la que se convocan ayudas para cursar estudios de grado, máster o doctorado, curso 2021/22 al amparo de los convenios de colaboración.</t>
  </si>
  <si>
    <t>Asignacion Grupos políticos municipales de 15 junio 2019 a 14 junio 2023</t>
  </si>
  <si>
    <t>CONVOCATORIA DE LOS PREMIOS DE EXCELENCIA, POR EL RECONOCIMIENTO DE LOS ESTUDIANTES CON MEJOR EXPEDIENTE ACADÉMICO DURANTE EL CURSO 2019-2020.</t>
  </si>
  <si>
    <t>SUBVENCIÓN DIRECTA PARA LA PROMOCION Y CONSERVACION DE LA ERMITA DE SANT ELM</t>
  </si>
  <si>
    <t>SUBVENCION 2020: Asociación Padres E. Futbol Sueca Promeses</t>
  </si>
  <si>
    <t>Reso. 12-11-20 del vicerrector de Extensión Universitaria y Proyección Internacional por la que se convocan ayudas Erasmus+ KA103 desinadas a cursar estudios de grado, máster universitario o de doctorado, durante el curso académico 2021/2022</t>
  </si>
  <si>
    <t>CONVOCATORIA INSTRUMENTAL ENTIDAD GESTORA DE DERECHOS PRODUCTORES AUDIOVISUALES (EGEDA)</t>
  </si>
  <si>
    <t>APOYO, ASESORAMIENTO Y SEGUIMIENTO A ASOCIACIONES PERSONAS MIGRANTES-FUNDACION  ELLACURIA</t>
  </si>
  <si>
    <t>Subvención a favor del Grup Vocal de Cambra Renaixença para los cursos de canto coral 2020</t>
  </si>
  <si>
    <t>GC 	Subvención directa a la FEDERACIÓN DE LUCHA DEL GARROTE CANARIO, al objeto de financiar el proyecto "Juegos de Vida"</t>
  </si>
  <si>
    <t>Escola per a la formació prof. de l`Alt Empordà - 2020/2890</t>
  </si>
  <si>
    <t>SUB. PLAN ESPECIAL NECESIDAD MANTENIMIENTO PALACIO DE CONGRESOS VILLANUEVA DE LA SERENA</t>
  </si>
  <si>
    <t>SUBVENCIÓN CONCEDIDA A LOS PARTIDOS POLÍTICOS DE LA DIPUTACIÓN PROVINCIAL DE SALAMANCA CORRESPONDIENTE AL SEGUNDO TRIMESTRE DEL EJERCICIO 2020.</t>
  </si>
  <si>
    <t>RESOLUCIÓN DE ALCALDÍA PARA CONVOCAR LAS BECAS DE FORMACIÓN DIRIGIDAS A TITULADOS UNIVERSITARIOS Y DE CICLOS FORMATIVOS - LLIRIA 2020.</t>
  </si>
  <si>
    <t>Resolución 8273 del 18/11/2020 de la Consejera titular del área de participación ciudadana por la que se convoca la concesión de subvenciones a las asociaciones de vecinos de la isla de la Palma</t>
  </si>
  <si>
    <t>Ayudas al estudio de la Universitat de València en el curso 2020-21, para el alumnado ganador de la Fase Local de la Olimpiada de Biología</t>
  </si>
  <si>
    <t>Subvención al Ayuntamiento de Sort para la mejora y adecuación del matadero municipal</t>
  </si>
  <si>
    <t>Convenio de colaboración con la Fundación Oncovallès para el año 2020</t>
  </si>
  <si>
    <t>SUBVENCIÓN DIRECTA AL AYUNTAMIENTO DE PERALEJOS DE ABAJO PARA ADAPTAR LA ACCESIBILIDAD AL SALÓN SOCIAL Y LA CONSTRUCCIÓN DE UN ASEO ADAPTADO.</t>
  </si>
  <si>
    <t>Ayudas para tratamientos psicopedagógicos año 2021</t>
  </si>
  <si>
    <t>Convocatoria y bases para la concesión de una beca de formación en gestión de tesorería de las entidades locales 2021.</t>
  </si>
  <si>
    <t>CONVENIO DE COLABORACIÓN PARA PROMOVER EL DESARROLLO ECONÓMICO Y LA DINAMINACIÓN DEL MERCADO DE TRABAJO EN EL MUNICIPIO DE MÓSTOLES.</t>
  </si>
  <si>
    <t>Convenio de colaboración y concesión de subvención directa para promoción deportiva durante el ejercicio 2020 a la entidad deportiva CDE LEGANÉS FÚTBOL SALA</t>
  </si>
  <si>
    <t>convenio fundación Diagrama menores</t>
  </si>
  <si>
    <t>Subvenciones representativas sector comercial</t>
  </si>
  <si>
    <t>CONVOCATORIA INSTRUMENTAL ATENEO CIENTIFICO, LITERARIO Y ARTÍSTICO DE MADRID.</t>
  </si>
  <si>
    <t>Convenio de colaboración y concesión de subvención directa para promoción deportiva durante el ejercicio 2020 a la entidad deportiva CDE BALONCESTO LEGANÉS</t>
  </si>
  <si>
    <t>SUBVENCIÓN DIRECTA AL AYUNTAMIENTO DE SAN PEDRO DE ROZADOS PARA EL ARREGLO DE LA PARED DEL CEMENTERIO.</t>
  </si>
  <si>
    <t>Convocatòria socorristes 2019</t>
  </si>
  <si>
    <t>CONVENIO COLABORACION CLUB HANDBOL CERDANYOLA</t>
  </si>
  <si>
    <t>concesión de subvenciones por la creación de actividad empresarial independiente en cualquiera de sus formas legales establecidas, como instrumento de reactivación e impulso de la economía local, con motivo de la pandemia Covid-19.</t>
  </si>
  <si>
    <t>CONVENIO COLABORACION CERDANYOLA CLUB HOQUEI</t>
  </si>
  <si>
    <t>Resolución 2020/4648 de la Presidencia de Diputación de Málaga por la que se aprueba la Convocatoria para la concesión de subvenciones a autónomos y/o empresas del tejido productivo para gasto corriente de bienes y servicios</t>
  </si>
  <si>
    <t>Convocatoria de subvencion de bonos de compra con el fin de fomentar la actividad comercial en Durango</t>
  </si>
  <si>
    <t>Orden de 17 de noviembre del 2020 por la que se establecen las bases reguladoras y se procede a la convocatoria de subvenciones para la concesión directa de bolsas y ayudas para personas trabajadoras desempleadas que participen en acciones formativas de f</t>
  </si>
  <si>
    <t>Convocatoria concesión ayudas económicas compra bicicletas eléctricas, urbanas y kits de conversión de bicicletas urbanas en eléctricas</t>
  </si>
  <si>
    <t>Convenio de colaboración entre la Diputación Provincial de Teruel y la Asociación Provincial de Empresarios Turísticos de Teruel en línea con la iniciativa Emprende Teruel (EMPRETER 2020).</t>
  </si>
  <si>
    <t>Acuerdo de Junta de Gobierno Local 11-13-2020, por el que se convocan Subvenciones a AMPAS y Federaciones de los Centros Escolares de Educación Primaria y Secundaria y otras Enseñanzas Regladas sostenidos con fondos pcos. de Alcalá Hres.,Curso 2020-2021</t>
  </si>
  <si>
    <t>CONVENIO DE COLABORACIÓN CON LA PARROQUIA MARE DE DEU DEL ROSER DE CERDANYOLA PARA LA IMPLEMENTACIÓN DEL PROYECTO "CARITAS INFANTIL 2020"</t>
  </si>
  <si>
    <t>Convocatoria del Concurs del Cartel Anunciador de las Fallas de Sueca 2021</t>
  </si>
  <si>
    <t>CONVENIO DE COLABORACIÓN ENTRE EL AYUNTAMIENTO DE CERDANYOLA DEL VALLES Y LA ESGLESIA EVANGELICA BAPTISTA DE CERDANYOLA DEL VALLES PARA LA IMPLEMENTACIÓN DEL PROYECTO "ADQUISICIÓN DE ALIMENTOS" DURANTE EL AÑO 2020</t>
  </si>
  <si>
    <t>CONVENIO COLABORACIÓN CLUB BADMINTON BELLATERRA</t>
  </si>
  <si>
    <t>CONVENIO COLABORACION CLUB ESCACS CERDANYOLA 2020</t>
  </si>
  <si>
    <t>CONVENI ESTADES CASA MISERICÒRDIA 2020</t>
  </si>
  <si>
    <t>CONVOCATORIA DE SUBVENCIONES PARA LA REACTIVACION ECONOMICA DE LA ACTIVIDAD EMPRESARIAL Y COMERCIAL DE ALFARO</t>
  </si>
  <si>
    <t>RESOLUCIÓN DE ALCALDÍA DE 12 DE NOVIEMBRE DE 2020 QUE APRUEBA LA REALIZACIÓN DEL XXXIV CONCURSO TARJETAS DE NAVIDAD Y II CÓMIC PARA JÓVENES "VALORA LA NAVIDAD"</t>
  </si>
  <si>
    <t>RESOLUCIÓN DE ALCALDÍA DE FECHA 12 DE NOVIEMBRE DE 2020 QUE APRUEBA LA REALIZACIÓN DEL XXXIVCONCURSO TARJETAS DE NAVIDAD Y II CONCURSO CÓMIC DE JÓVENES "VALORA LA LA NAVIDAD"</t>
  </si>
  <si>
    <t>SUBVENCIÓN NOMINATIVA ASSOCIACIÓ SOS MAULLIDOS 2020</t>
  </si>
  <si>
    <t>SUBVENCIÓN NOMINATIVA CLUB TENNIS PALLEJÀ 2020</t>
  </si>
  <si>
    <t>A Xunta de Goberno Local, na sesión ordinaria do 24 de outubro de 2019, acordou aprobar a SUBVENCIÓN A FAVOR DO CLUB MARÍTIMO DE VIGO POLO DESENVOLVEMENTO DO ?TROFEO CONCELLO DE VIGO DE PIRAGÜISMO E VELA 2019?</t>
  </si>
  <si>
    <t>A Xunta de Goberno Local, na sesión ordinaria do 30 de agosto de 2019, acordou aprobar a  SUBVENCIÓN A FAVOR DA UNIÓN BALONMÁN LAVADORES, POLO DESENVOLVEMENTO DA ?FASE DE ASCENSO Á DIVISIÓN DE HONOR PLATA MASCULINO</t>
  </si>
  <si>
    <t>la junta del gobierno local del Concello de Vigo, en la sesión ordinaria del 16 de Maio de 2019 acordó aprobar la subvención a favor de la escudería Rias Baixas por el desarrollo de su proyecto deportivo Rally Rias Baixas 2019</t>
  </si>
  <si>
    <t>Resolución de 18 de noviembre de 2020, por la que se aprueba la convocatoria de subvenciones para desarrollo de programas dirigidos a la Infancia y las Familias como complemento a la convocada mediante resolución de 13 de octubre de 2020 (BOPA 21-X-2020)</t>
  </si>
  <si>
    <t>Subvención directa a la Asamblea de Cooperación por la Paz (ACPP)</t>
  </si>
  <si>
    <t>Subvención Nominativa 2018 a la Confederación  Andaluza de Federaciones de familiares de enfermos de Alzheimer y otras demencias.</t>
  </si>
  <si>
    <t>Subvención directa al Comité Català per als refugiats Catalunya amb Acnur</t>
  </si>
  <si>
    <t>PROYECTO DE APOYO MUTUO A PERSONAS CON DAÑO CEREBRAL ADQUIRIDO LEVE Y SUS FAMILIARES</t>
  </si>
  <si>
    <t>CRDO SIERRA SEGURA PROMOCIÓN AOVE DE SU DENOMINACIÓN</t>
  </si>
  <si>
    <t>CONVENIO PATRONATO CULTURA, TURISMO, FIESTAS Y PATRIMONIO DEL AYTO DE JAEN PARA FESTIVAL DEL OTOÑO EDICION 2020.</t>
  </si>
  <si>
    <t>CONVENIO CON ASOCIACIÓN PROVINCIAL CRONISTAS OFICIALES "REINO DE JAÉN" PARA REALIZACIÓN DE ACTIVIDADES DE  ESTUDIO Y DIFUSIÓN DE HISTORIAS LOCALES.</t>
  </si>
  <si>
    <t>Bases de la Convocatoria de ayudas a comercios, hostelería, autónomos y pequeñas empresas de Azagra para el apoyo al sostenimiento de la actividad económica en el municipio, en el contexto de la emergencia social y económica provocada por la crisis sanita</t>
  </si>
  <si>
    <t>Subvención nominativa a favor de la Asociación Entre Mares</t>
  </si>
  <si>
    <t>Ayudas vivienda situaciones especial vulnerabilidad COVID-19 (Generalitat V.)</t>
  </si>
  <si>
    <t>Ayudas sociales, dependencia y alimentación por situación COVID-19 (Generalitat V.)</t>
  </si>
  <si>
    <t>Prestaciones sociales en situaciones extraordinarias provocadas por COVID-19 (Diputación Provincial).</t>
  </si>
  <si>
    <t>Subvención nominativa a favor de la Fundación Princesa de Asturias para el año 2020</t>
  </si>
  <si>
    <t>Extracto de la Resolución de 4 de julio de 2019, de la Presidenta, por la que se aprueba la convocatoria para la concesión de subvenciones destinadas a la realización de acciones formativas dirigidas prioritariamente a trabajadores/as desempleados/as</t>
  </si>
  <si>
    <t>Concesión de ayudas y becas a personas desempleadas que participan en curso de formación de oferta y/o prácticas no laborales.</t>
  </si>
  <si>
    <t>Concesión de ayudas y becas a personas desempleadas que participan en cursos de formación de oferta y/o práctifas profesionales no laborales</t>
  </si>
  <si>
    <t>ORDEN SUBV A CREVO PARA PROGRAMA ATT TEMPRANA SEPT A DIC 2020</t>
  </si>
  <si>
    <t>CONVOCATORIA ANTICIPADA 2021 RAZAS AUTOCTONAS</t>
  </si>
  <si>
    <t>CONVOCATORIA PREMIOS CONCURSO TARJETAS NAVIDEÑAS</t>
  </si>
  <si>
    <t>CONVOCATORIA PREMIOS CONCURSO DECORACION NAVIDEÑA. (BALCONES).</t>
  </si>
  <si>
    <t>Convocatoria subvención Cavalcada Reis 2021</t>
  </si>
  <si>
    <t>RESOLUCIÓN TSF/XXXX/2020, por la que se abre la convocatoria para el año 2020 para la concesión de subvenciones para la realización del Programa UBICAT de acompañamiento a la inserción y apoyo ocupacional para la inclusión social (SOC-UBICAT)</t>
  </si>
  <si>
    <t>RESOLUCIÓN TSF/    /2020, por la que se abre la convocatoria de las subvenciones para la realización de acciones de orientación y acompañamiento a la inserción para el año 2020 (SOC  ORIENTA)</t>
  </si>
  <si>
    <t>Prestaciones Económicas Individualizadas de concesión directa por razones humanitarias</t>
  </si>
  <si>
    <t>Subvención Universidad Rovira i Virgili - Jo.cat</t>
  </si>
  <si>
    <t>Subvención directa para la financiación de los gastos de funcionamiento de la UVic-UCC del año 2020 (Fundació Universitària Balmes)</t>
  </si>
  <si>
    <t>Construyendo resiliencia en Inhambane reforzando la Atención Primaria de Salud.</t>
  </si>
  <si>
    <t>Subvención a favor de la asociación Amigos de las Artes Plásticas para los cursos y exposiciones 2020</t>
  </si>
  <si>
    <t>SUBVENCIÓN NOMINATIVA 2020. AMPA PRADA</t>
  </si>
  <si>
    <t>Subvención a favor de la asociación Centro Cultural Andaluz para las actividades culturales, cursos y mantenimiento del local 2020</t>
  </si>
  <si>
    <t>RESOLUCIÓN DEL CONSEJERO DEL ÁREA DE COOPERACIÓN MUNICIPAL Y VIVIENDA DE FECHA 16/11/2020 PARA Otorgamiento de subvención nominativa a Cáritas Diocesana para la ejecución en la isla de Tenerife, del proyecto BASE 25 durante el ejercicio 2020.</t>
  </si>
  <si>
    <t>Subvenciones para la conservación y mantenimiento de los espacios calificados como "elemento paisajístico singular"</t>
  </si>
  <si>
    <t>GC Subvención directa nominativa a la Asociación de Diseñadores del Carnaval de Las Palmas (ADIC): “XI Edición de la pasarela Gran Canaria Carnaval Fashion World”</t>
  </si>
  <si>
    <t>Transferencia  del Departamento de Trabajo, Asuntos Sociales y Familias al ConsorcioBadalona Sudpara formalizar la financiación de los gastos corrientes del Consorcio.</t>
  </si>
  <si>
    <t>Subvención a los cuatro consejos comarcales de las Terres de l'Ebre para financiar las acciones que se deriven de los cuatro planes de reactivación económica</t>
  </si>
  <si>
    <t>Subvención directa 2020 a la Federación Provincial de Asociaciones de Mujeres Rurales de la Provincia de Badajoz (FEXAMUR) con cargo al Pacto de Estado contra la violencia de género para financiar el proyecto: "mira en violeta".</t>
  </si>
  <si>
    <t xml:space="preserve"> SUBVENCIÓN DIRECTA AL AYUNTAMIENTO DE LA ZARZA PARA REHABILITACIÓN Y ADQUISICIÓN DE MOBILIARIO Y EQUIPAMIENTO PARA EL ESPACIO DE CONVIVENCIA Y CIUDADANÍA JOVEN 2020</t>
  </si>
  <si>
    <t>NOMINATIVA 2020. OFICINA DE TURISMO. MANCOMUNIDAD VALLE DEL JERTE.</t>
  </si>
  <si>
    <t>NOMINATIVA 2020. OFICINA DE TURISMO. AYTO. DE VILLANUEVA DE LA SERENA</t>
  </si>
  <si>
    <t>Subvencion Nominativa 2020 AMUS a la entidad denominada_Acción por el mundo salvaje_por parte de la Consejería para la Transición Ecológica y Sostenibilidad para la ejecución del proyecto Centro de recuperación de fauna salvaje</t>
  </si>
  <si>
    <t>Subvencion Nominativa 2020 DEMA a la entidad denominada_Defensa y estudio del medio ambiente_por parte de la Consejería para la Transición Ecológica y Sostenibilidad para la ejecución del proyecto Conservación del Cernícalo Primilla</t>
  </si>
  <si>
    <t>Subvencion Nominativa 2020 ADENEX a la asociación para la defensa de la naturaleza y los recursos de Extremadura para la ejecución de proyectos de educación ambiental.</t>
  </si>
  <si>
    <t>NOMINATIVA 2020. OFICINA DE TURISMO. AYTO. DE HERVÁS</t>
  </si>
  <si>
    <t>Subvención a favor del Grup de Danses Quart de Poblet para los cursos de baile y Escuela de Cant d'Estil 2020</t>
  </si>
  <si>
    <t>GC Subvención directa a la Parroquia de San Lorenzo para la financiación de gastos de inversión derivados de la ejecución del proyecto “Acondicionamiento del cementerio parroquial de San Lorenzo”.</t>
  </si>
  <si>
    <t>Ayuda para el almacenamiento privado de carne bovina</t>
  </si>
  <si>
    <t>Subvención directa para compensar la aplicación de exenciones del Decreto de precios de los servicios académicos en las universidades públicas y en la UOC para el curso 2019-2020 (Fundació Universitat Oberta de Catalunya - FUOC)</t>
  </si>
  <si>
    <t>Subvenciones Públicas destinadas a la modernización de la Flota de Auto-Taxis de la Ciudad Autónoma de Ceuta, 2020-2021</t>
  </si>
  <si>
    <t>GC Subvención directa a Tibicena. Arqueología y Patrimonio S.L., para la financiación de gastos corrientes derivados de la ejecución del proyecto “Exposición en el Centro de Interpretación la Fortaleza”.</t>
  </si>
  <si>
    <t>Subvención nominativa 2020 - Club Deportivo Elemental Santillana (Fútbol)</t>
  </si>
  <si>
    <t>SUBVENCION ASOCIACION DE VECINOS LA ALAMEDA 2020</t>
  </si>
  <si>
    <t>Convenio de colaboración y concesión de subvención directa para promoción deportiva durante el ejercicio 2020 a la entidad deportiva CDB BALONMANO LEGANÉS</t>
  </si>
  <si>
    <t>Acuerdo de 16/11/2020 de la JGL por el que se convocan subvenciones a autónomos, pymes y microempresas para impulsar la actividad económica y mantener el empleo a fin de neutralizar las consecuencias del impacto económico del COVID-19 en el municipio</t>
  </si>
  <si>
    <t xml:space="preserve">Subvención a Comarca de la Litera para costes de personal de refuerzo y gasto corriente por adquisición de material de limpieza, protección, prevención y pruebas PCR en la Residencia de Tamarite
</t>
  </si>
  <si>
    <t>SUBVENCION ASOCIACION DE VECINOS SAN ANTONIO-PUENTE ROMANO 2020</t>
  </si>
  <si>
    <t>CONCESIÓN DE SUBVENCIÓN DIRECTA EXCEPCIONAL A LA ASOCIACIÓN DE VECINOS RUIZ DE LUNA PUERTA DE CUARTOS DE TALAVERA DE LA REINA PARA EL AÑO 2020</t>
  </si>
  <si>
    <t>Concesión de Subvención Nominativa 2020 CEIP SANTA JULIANA - Curso 2020/2021</t>
  </si>
  <si>
    <t>CONVENIO DE COLABORACIÓN ENTRE A VICEPRESIDENCIA PRIMEIRA E CONSELLERÍA DE PRESIDENCIA, XUSTIZA E TURISMO DA XUNTA DE GALICIA E O COLEXIO TERRITORIAL DE SECRETARIOS, INTERVENTORES E TESOUREIROS DE ADMINISTRACIÓN LOCAL DA CORUÑA</t>
  </si>
  <si>
    <t>DESIERTA Acuerdo de 16/11/2020 de la JGL por el que se convocan ayudas para el transporte público dirigidas a alumnos que cursen bachillerato y formación profesional equivalente</t>
  </si>
  <si>
    <t>SUBVENCIONES ASOCIACIONES CULTURALES EJERCICIO 2020</t>
  </si>
  <si>
    <t xml:space="preserve">Subvención a Comarca de la Litera  para costes de personal de refuerzo y gasto corriente por adquisición de material de limpieza, protección, prevención y pruebas PCR en la Residencia de Binéfar
</t>
  </si>
  <si>
    <t>Convenio de colaboración y concesión de subvención directa para promoción deportiva durante el ejercicio 2020 a la entidad deportiva CD FORTUNA</t>
  </si>
  <si>
    <t>313.80 S5166 UNIVERSITATS PÚBLIQUES PROGRAMES IGUALTAT EN LA DIVERSITAT:UNIVERSITAT DE VALÈNCIA-ESTUDI GENERAL</t>
  </si>
  <si>
    <t>GC Subvención directa a la Agrupación de Música Popular Los Gofiones, para la financiación de gastos corrientes derivados de la ejecución del proyecto “Los Gofiones en La Península. Actuación Miller”.</t>
  </si>
  <si>
    <t>Convocatoria para la concesión de subvenciones para el fomento de las actividades, actuaciones y programas culturales que organizan las entidades locales de Mont-roig del Camp 2020</t>
  </si>
  <si>
    <t>CONCESIÓN DE SUBVENCIÓN DIRECTA EXCEPCIONAL A LA ASOCIACIÓN DE VECINOS LAS MORERAS DE TALAVERA DE LA REINA PARA EL AÑO 2020</t>
  </si>
  <si>
    <t>SUBVENCIÓN DIRECTA AL AYUNTAMIENTO EL CABACO PARA ERRADICAR UNA PLAGA DE TERMITAS EN EDIFICIOS DEL AYUNTAMIENTO Y CALLES DEL MUNICIPIO</t>
  </si>
  <si>
    <t>Acuerdo de 16/11/2020 de la JGL por el que se convocan ayudas por adquisición de productos bebé</t>
  </si>
  <si>
    <t>Convenio de colaboración y concesión de subvención directa para promoción deportiva durante el ejercicio 2020 a la entidad deportiva ADIL</t>
  </si>
  <si>
    <t>SUBVENCIÓN DIRECTA AL AYUNTAMIENTO DE EL MANZANO PARA LA FINALIZACIÓN DE LA PAVIMENTACIÓN DE UN TRAMO DE LA PLAZA MUNICIPAL.</t>
  </si>
  <si>
    <t>Convocatoria del IV Concurso para la realización de juguetes reciclados del distrito de Chamberí.</t>
  </si>
  <si>
    <t>Acuerdo de 16/11/2020 de la JGL por el que se convoca la concesión de cheque bebé</t>
  </si>
  <si>
    <t xml:space="preserve">Subvención a Asociación ASPACE Huesca para Fase II del Proyecto de ampliación del comedor de la residencia y centro de día de Aspace Huesca
</t>
  </si>
  <si>
    <t>Convenio de colaboración entre el Cabildo de Tenerife y la Universidad de La laguna para la redacción del proyecto, construcción, y puesta en funcionamiento del edificio Centro de Investigaciones Biomédicas de Canarias (CIBICAN), anualidades 2019</t>
  </si>
  <si>
    <t>CONVENIO 2020 ENTRE LA ESCUELA ELS COSTERETS Y EL AYUNTAMIENTO DE SANT PERE DE RIBES PARA EL MANTENIMIENTO ORDINARIO Y REPARACIONES DEL CENTRO EDUCATIVO</t>
  </si>
  <si>
    <t>CONVENIO DE COLABORACION ENTRE EL AYUNTAMIENTO DE NOAIN (VALLE DE ELORZ) Y EL CLUB JUBILADOS Y PENSIONISTAS DE NOAIN .</t>
  </si>
  <si>
    <t>Aprobación convocatoria subvenciones competitivas Área Participación-Servicios para la Vecindad para asociaciones y personas juridico-privadas sin ánimo de lucro que desenvuelven su actividad en la esfera participación ciudadana,  ejercicio 2020</t>
  </si>
  <si>
    <t>SUBVENCIÓN DIRECTA AL AYUNTAMIENTO DE FRESNO ALHANDIGA PARA LA REPARACIÓN DE LA CUBIERTA DEL EDIFICIO DEL AYUNTAMIENTO.</t>
  </si>
  <si>
    <t>Convocatoria de premios al uso del valenciano en el comercio local de Montserrat</t>
  </si>
  <si>
    <t>Resolución nominativa de 30 de octubre de 2020 Federación de Triatlón de C.V. para la organización evento deportivo "Copa del Món"</t>
  </si>
  <si>
    <t>Resolución nominativa de 30 de octubre de 2020 Federación de Vela de la C.V. para la organización evento deportivo "Campionat Europa Paravela"</t>
  </si>
  <si>
    <t>Resolución nominativa de 30 de octubre de 2020 Sporting Club Tenis para la organización evento deportivo "Màsters Sèniors"</t>
  </si>
  <si>
    <t>Resolución nominativa de 30 de octubre de 2020 Club Nàutic Vila Joiosa para la organización evento deportivo "Eurochallenge Kaiak"</t>
  </si>
  <si>
    <t>Resolución nominativa de 30 de octubre de 2020 Asociación Cultural Cotif para la organización evento deportivo "Cotif"</t>
  </si>
  <si>
    <t>Resolución nominativa de 30 de octubre de 2020 Club Deportivo Publicom Sports para la organización evento deportivo "Mediterranean Gran Fons"</t>
  </si>
  <si>
    <t>Resolución nominativa de 30 de octubre de 2020 Club Deportivo Publicom Sports para la organización evento deportivo "Mediterranean Epic BTT"</t>
  </si>
  <si>
    <t>Resolución nominativa de 30 de octubre de 2020 Club de Tenis Juan Carlos Ferrero para la organización evento deportivo "Villena Challenger Open"</t>
  </si>
  <si>
    <t>Resolución nominativa de 30 de octubre de 2020 Federación de Vela de la C.V. para la organización evento deportivo "Olympic Week"</t>
  </si>
  <si>
    <t>Resolución nominativa de 30 de octubre de 2020 Club Marató I Mitja para la organización evento deportivo "Ultra Trail Penyagolosa"</t>
  </si>
  <si>
    <t>Resolución nominativa de 29 de octubre de 2020 Federación de Ajedrez de la C.V. para la organización evento deportivo "Torneig Internacional València Bressols dels Escacs"</t>
  </si>
  <si>
    <t>Resolución nominativa de 29 de octubre de 2020 Federación Valenciana de Judo y D.A. de la C.V. para la organización evento deportivo "Concentració Preolímpica 2020"</t>
  </si>
  <si>
    <t>CRUZ ROJA UNIDAD DE RESPUESTA SOCIAL</t>
  </si>
  <si>
    <t>DESIERTA Acuerdo de 16/11/2020 de la JGL por el que se convocan ayudas para la adquisición de material escolar dirigidas a alumnos escolarizados en el 2º ciclo de educación infantil y enseñanzas obligatorias (Primaria, Secundaria y FP equivalente)</t>
  </si>
  <si>
    <t>SUBVENCION A LA FUNDACION LOS CARRILES PARA INVERSIONES Y ACTIVIDADES</t>
  </si>
  <si>
    <t>Resolución nominativa de 29 de octubre de 2020 Federación de Hípica de la C.V. para la organización evento deportivo "MET Oliva Nova"</t>
  </si>
  <si>
    <t>Resolución nominativa de 29 de octubre de 2020 Federación de Hípica de la C.V. para la organización evento deportivo "Ces València Tour"</t>
  </si>
  <si>
    <t>Resolución nominativa de 29 de octubre de 2020 Club Ajedrez Paterna para la organización evento deportivo "Torneig Internacional Paterna"</t>
  </si>
  <si>
    <t>SUBVENCIÓ NOMINATIVA 2020. AMPA BALMES</t>
  </si>
  <si>
    <t>Resolución nominativa de 29 de octubre de 2020 Federación de Boxeo de La C.V. para la organización evento deportivo "Campionat Unió Europea Mosca"</t>
  </si>
  <si>
    <t>CONCESIÓN DE SUBVENCIÓN DIRECTA EXCEPCIONAL A LA ASOCIACIÓN DE VECINOS 8 DE SEPTIEMBRE DE TALAVERA DE LA REINA PARA EL AÑO 2020</t>
  </si>
  <si>
    <t>Resolución nominativa de 29 de octubre de 2020 Federación del Deporte de Orientación de la C.V. para la organización evento deportivo "El Pinós 2020 WRE"</t>
  </si>
  <si>
    <t>Resolución nominativa de 29 de octubre de 2020 Federación de Hockey de la C.V. para la organización evento deportivo "6 Nacions Masculí"</t>
  </si>
  <si>
    <t>Resolución nominativa de 29 de octubre de 2020 Federación de Hockey de la C.V. para la organización evento deportivo "Hoquei Pro-league"</t>
  </si>
  <si>
    <t>Resolución nominativa de 29 de octubre de 2020 Federación de Hockey de la C.V. para la organización evento deportivo "6 Nacions Femení"</t>
  </si>
  <si>
    <t>Resolución nominativa de 29 de octubre de 2020 Asociación Prociclismo para la organización evento deportivo "Volta Ciclista Comunitat Valenciana"</t>
  </si>
  <si>
    <t>Resolución nominativa de 29 de octubre de 2020 Club Ciclista Escapada para la organización evento deportivo "Setmana Ciclista Valenciana"</t>
  </si>
  <si>
    <t xml:space="preserve">Subvención a Cáritas Diocesana de Huesca para Programa "Acompañamiento en itinerario de inserción social-laboral de personas en riesgo de exclusión 2020"
</t>
  </si>
  <si>
    <t>Subvención a favor de la asociación de Bolilleras de Quart de Poblet para los cursos y actividades 2020</t>
  </si>
  <si>
    <t>CONCESIÓN DE SUBVENCIÓN DIRECTA EXCEPCIONAL A LA ASOCIACIÓN DE VECINOS BARRIO SANTA MARIA DE TALAVERA DE LA REINA PARA EL AÑO 2020</t>
  </si>
  <si>
    <t>Resolución nominativa de 29 de octubre de 2020 Federación de Pádel de la C.V. para la organización evento deportivo "World Pàdel Tour València"</t>
  </si>
  <si>
    <t>A UCOMUR PRESIDENCIA ECONOMÍA SOCIAL EUROPEA</t>
  </si>
  <si>
    <t>Resolución nominativa de 29 de octubre de 2020 Federación de Pádel de la C.V. para la organización evento deportivo "World Pàdel Tour Alacant"</t>
  </si>
  <si>
    <t>Resolución nominativa de 29 de octubre de 2020 Penya Ciclista Campanar para la organización evento deportivo "Ciclocross Ciutat de València"</t>
  </si>
  <si>
    <t>Resolución nominativa de 29 de octubre de 2020 Federación de Ciclismo C.V. para la organización evento deportivo "Volta Ciclista Província València"</t>
  </si>
  <si>
    <t>Convocatoria Promoe 2021/2022</t>
  </si>
  <si>
    <t>CONVENIO HIJAS DE LA CARIDAD: PARA EL DESARROLLO DEL PROYECTO DE ALOJAMIENTO ALTERNATIVO ¿RED DE VIVIENDAS SEMITUTELADAS¿. PERIODO COMPRENDIDO ENTRE EL 1 DE JUNIO Y EL 31 DE OCTUBRE DE 2020.</t>
  </si>
  <si>
    <t>Convenio de colaboración entre el Ayuntamiento de Santa Coloma de Gramenet,  la Associació Natació Gramenet y Duet Can Zam, S.A. por el uso de las instalaciones del Complex Esportiu Can Zam por parte de la Associació Natació Gramenet.</t>
  </si>
  <si>
    <t>SUBVENCIONES ACTIVIDADES ENTIDADES LOCALES DE MONTBRIÓ DEL CAMP DEL AÑO 2019</t>
  </si>
  <si>
    <t xml:space="preserve">Subvención Nominativa a la Peña Ciclista Hermanos San Roma Valencia, para Memorial XXI Memorial Manuel Sanroma valencia. 		</t>
  </si>
  <si>
    <t>ESDEVENIMENTS CULTURALS 2020- ENTITAT CARRUTXA</t>
  </si>
  <si>
    <t>ORGANITZACIÓ FASES LOCALS JOCS ESPORTIUS ESCOLARS DE CATALUNYA</t>
  </si>
  <si>
    <t>PROGRAMA DE NATACIÓ ADAPTADA 2019/2020</t>
  </si>
  <si>
    <t>Decreto de Alcaldía  nº602/2020 , de 18 de noviembre , por el que se aprueba las bases para la convocatoria se subvenciones para el desarrollo de actividades culturales</t>
  </si>
  <si>
    <t>Convenio de colaboración entre el Cabildo de Tenerife y la Universidad de La laguna para la redacción del proyecto, construcción, y puesta en funcionamiento del edificio “Centro de Investigaciones Biomédicas de Canarias”  (CIBICAN), anualidad 2018</t>
  </si>
  <si>
    <t>CONVOCATORIA DE AYUDAS UNIVERSITARIAS PRIMERA EXPERIENCIA 2021</t>
  </si>
  <si>
    <t>CONCESIÓN DE SUBVENCIÓN DIRECTA EXCEPCIONAL A LA ASOCIACIÓN DE VECINOS PATROCINIO DE SAN JOSE 2020 DE TALAVERA DE LA REINA PARA EL AÑO 2020</t>
  </si>
  <si>
    <t>CONVENIO COLAB. AMPA CEIP BALCO DE FINESTRAT</t>
  </si>
  <si>
    <t>Concurso de escaparates Navidad 2020</t>
  </si>
  <si>
    <t>PROGRAMA RE-ACTIVAR VILLAVICIOSA, AYUDAS AL COMERCIO LOCAL, PYMES Y AUTONOMOS POR EL IMPACTO DEL COVID-19, SEGUNDA CONVOCATORIA.-</t>
  </si>
  <si>
    <t>Acuerdo de 16/11/2020 de la JGL por el que se convocan subvenciones para el fomento de la práctica deportiva</t>
  </si>
  <si>
    <t xml:space="preserve">Subvención a Sociedad Deportiva Montañeros Aragón de Barbastro para Cronoescalada Cerler 2020 
</t>
  </si>
  <si>
    <t xml:space="preserve">Subvención Nominativa al Club Natación Alarcos, para COPA DE ESPAÑA CLUBES  2ª DIVISIÓN FEMENINO 2019/2020. 				</t>
  </si>
  <si>
    <t>GC Subvención directa al CLUB DEPORTIVO SIN BARRERAS DRIVING,  para colaborar con los gastos del Proyecto "Deportivo Gran Canaria¨</t>
  </si>
  <si>
    <t>Subvenció nominativa a favor de la Associació Granollers Esportiva</t>
  </si>
  <si>
    <t>Orden de 17 de noviembre de 2020,convocatoria 2020 para la concesión de subvenciones a la paralización temporal de la actividad pesquera en la modalidad de cerco que faena en el caladero nacional Golfo de Cádiz.</t>
  </si>
  <si>
    <t>Orden de 17 de noviembre de 2020, convocatoria 2020 para la concesión de subvenciones a la paralización temporal de la actividad pesquera en la modalidad de arrastre de fondo que faena en el caladero nacional Golfo de Cádiz.</t>
  </si>
  <si>
    <t>Decreto-ley 29/2020, de 17 de noviembre, Capítulo I: Medidas urgentes para el mantenimiento de la actividad de determinados sectores económicos como consecuencia de la situación ocasionada por el COVID-19 - Mínimi 717/2014</t>
  </si>
  <si>
    <t>Ayuda de emergencia y humanitaria a ACCIÓN SOLIDARIA DE AYUDA AL PUEBLO SAHARAUI (ASAPS) para el proyecto “Vacaciones en Paz”</t>
  </si>
  <si>
    <t>Decreto-ley 29/2020, de 17 de noviembre, Capítulo I: Medidas urgentes para el mantenimiento de la actividad de determinados sectores económicos como consecuencia de la situación ocasionada por el COVID-19 - Mínimi 1408/2013</t>
  </si>
  <si>
    <t>Decreto-ley 29/2020, de 17 de noviembre, Capítulo I: Medidas urgentes para el mantenimiento de la actividad de determinados sectores económicos como consecuencia de la situación ocasionada por el COVID-19 - Mínimi 1407/2013</t>
  </si>
  <si>
    <t>SUBVENCIONES A DISCOTECAS, SALAS DE BAILE, KARAOKE Y BARES DE COPAS PARA HACER FRENTE AL COVID-19</t>
  </si>
  <si>
    <t>Ayuda de emergencia y humanitaria a ASOCIACIÓN LESTIFTA, AMIGOS DEL PUEBLO SAHARAUI DE TERUEL, para el proyecto “Vacaciones en Paz”</t>
  </si>
  <si>
    <t>Subvenciones a autónomos del taxi y VTC residentes en el término municipal de Benidorm para hacer frente a los efectos originados por el Coronavirus COVID-19.</t>
  </si>
  <si>
    <t>Subvención nominativa para la Asociación Socio Cultural Irungo Euskal Jira, año 2019</t>
  </si>
  <si>
    <t>Ayuda de emergencia y humanitaria a ASOCIACIÓN DE AMIGOS DEL PUEBLO SAHARAUI EN ARAGÓN (UM DRAIGA) para el proyecto “Vacaciones en Paz”</t>
  </si>
  <si>
    <t>DECRETO 2828 DE 11/11/2020 QUE APRUEBA LA SUBVENCIÓN DIRECTA A LA ASOCIACIÓN SERRANÍA DE GUADALAJARA PARA LA REALIZACIÓN DEL DOCUMENTAL 12 DÍAS EN LA SIERRA</t>
  </si>
  <si>
    <t>Convenio de colaboración con la Asociación Burgalesa Amigos del Pueblo Saharaui., periodo 2023-2023</t>
  </si>
  <si>
    <t>SUBVENCION DIRECTA NOMINATIVA PARA OBRAS EN EL CENTRO CEIP ENRIQUE SOLER 2020/21</t>
  </si>
  <si>
    <t>CONCESIÓN DE SUBVENCIÓN DIRECTA EXCEPCIONAL A LA ASOCIACIÓN DE VECINOS LA ESPERANZA  DE TALAVERA DE LA REINA PARA EL AÑO 2020</t>
  </si>
  <si>
    <t>Resolución de 30 de Octubre de la Alcaldía-Presidencia por la que se concede subvención directa 2020 (nominación presupuesto) a la Entidad Socio-educativa AMPA TOMARE para la actuación "SERVICIO DE ACOGIDA TEMPRANA/TARDIA Y SERVICIO COMEDOR"</t>
  </si>
  <si>
    <t>SUBVENCIÓN NOMINATIVA CLUB ESPORTIU MONTBRIÓ 2020</t>
  </si>
  <si>
    <t>SUBVENCION DIRECTA NOMINATIVA COLEGIO NTRA SRA DEL BUEN CONSEJO PARA OBRAS EN EL CENTRO</t>
  </si>
  <si>
    <t>Convocatoria de subvenciones para la transformación digital del comercio y la restauración de Mataró con motivo del impacto económico del COVID-19.</t>
  </si>
  <si>
    <t>CONCESIÓN DE SUBVENCIÓN DIRECTA EXCEPCIONAL A LA ASOCIACIÓN DE VECINOS LA MILAGROSA 2011  DE TALAVERA DE LA REINA PARA EL AÑO 2020</t>
  </si>
  <si>
    <t>Resolución de 30 de Octubre de la Alcaldía-Presidencia por la que se concede subvención directa 2020 (nominación presupuesto) a la Entidad Socio-educativa AMPA CHINIJOS DE GUATICEA para la actuación "PROMOCIÓN EDUCATIVA CEIP MARIA AUXILIADORA"</t>
  </si>
  <si>
    <t>Convenio de colaboración economica con el Instituto estudios penedesencs para año 2020</t>
  </si>
  <si>
    <t>CONVOCATORIA INSTRUMENTAL SUBVENCION NOMINATIVA CDE VOLEIBOL MADRID CIUDAD CHAMBERI</t>
  </si>
  <si>
    <t>Resolución de 30 de Octubre de la Alcaldía-Presidencia por la que se concede subvención directa 2020 (nominación presupuesto) a la Entidad Socio-educativa AMPA DIAMAR para la actuación "PROMOCIÓN EDUCATIVA CEIP AJEI 2020"</t>
  </si>
  <si>
    <t xml:space="preserve">subvención nominativa al CLUB TRIJOTE TRIATLON,  PARA CIRCUITO TRIJOTE SERIES 2020.		</t>
  </si>
  <si>
    <t>Convenio de colaboración entre el Cabildo de Tenerife y la Universidad de La laguna para la redacción del proyecto, construcción, y puesta en funcionamiento del edificio “Centro de Investigaciones Biomédicas de Canarias”  (CIBICAN), anualidades 2016-17</t>
  </si>
  <si>
    <t>Ayuda de emergencia y humanitaria a ASOCIACIÓN ALOUDA, AMIGOS DEL PUEBLO SAHARAUI EN EL ALTOARAGÓN para el proyecto “Vacaciones en Paz”</t>
  </si>
  <si>
    <t xml:space="preserve">Subvención a Asociación de Padres de Niños Oncológicos de Aragón ASPANOA para mascarillas solidarias para la BTT Aspanoa
</t>
  </si>
  <si>
    <t>Resolución de Junta de Gobierno de 29 de julio de 2020 de concesión de subvención directa al Ayuntamiento de Igualeja para adquisición de electrobomba para depósito nacimiento</t>
  </si>
  <si>
    <t>Orden de 16 de noviembre de 2020  de la Consejería de la Presidencia por la que se convocan dos becas de formación e investigación en la Escuela de Administración Pública de Castilla y León (ECLAP)</t>
  </si>
  <si>
    <t>SUBVENCION DIRECTA NOMINATIVA PARA OBRAS EN EL CENTRO EDUCATIVO 2020/21 COLEGIO LA SALLE</t>
  </si>
  <si>
    <t>CONVOCATORIA DE SUBVENCIONES DESTINADAS AL PRIMER CICLO DE EDUCACION INFANTIL PARA EL CURSO 2019-2020</t>
  </si>
  <si>
    <t>Resolución de Junta de Gobierno de 29 de septiembre de 2020 de concesión de subvención directa al Ayuntamiento de Tolox para restablecimiento de abastecimiento de agua del Camino Nuevo.</t>
  </si>
  <si>
    <t>Convocatoria para la concesión de subvenciones por la contratación de personas en paro y el inicio de actividades empresariales y profesionales</t>
  </si>
  <si>
    <t>Convocatoria para la concesión de subvenciones y medidas extraordinarias de soporte a autónomos, artistas, establecimientos comerciales y de restauración por cese o reducción de la actividad como consecuencia de la crisis sanitaria por el COVID19 y el est</t>
  </si>
  <si>
    <t>Certamen fotográfico 2020 de la Facultad de Humanidades de Toledo (Universidad de Castilla-La Mancha)</t>
  </si>
  <si>
    <t>EXP. 6235/2020.- SUBVENCION NOMINATIVA ANUALIDAD AGRUPACION LOCAL DE COMERCIANTES DE ALMORADI.</t>
  </si>
  <si>
    <t>Certamen de preguntas 2020 de la Facultad de Humanidades de Toledo (Universidad de Castilla-La Mancha)</t>
  </si>
  <si>
    <t>SUBVENCION EXCEPCIONAL POR COVID 19 AL IES ENRIQUE NIETO</t>
  </si>
  <si>
    <t>BASES REGULADORAS Y CONVOCATORIA PARA LA ADQUISICION DE LIBROS DE TEXTO, LICENCIAS DIGITALES DE LIBROS DE TEXTO Y MATERIAL DIDÁCTICO. CURSO ESCOLAR 2020/2021</t>
  </si>
  <si>
    <t>Resolución de Junta de Gobierno de 23 de septiembre de 2020 de concesión de subvención directa al Ayuntamiento de Nerja para Paseo de los Carabineros Fase 1.2, perteneciente a la Senda Litoral del término municipal de Nerja.</t>
  </si>
  <si>
    <t>Subvención nominativa a favor de la Associación Banco Farmacéutico</t>
  </si>
  <si>
    <t xml:space="preserve">Subvención a Comarca de Ribagorza para obras en el Parque de bomberos de Villanova 
</t>
  </si>
  <si>
    <t>Subvenció 2019 AMIPA IES Capdepera.</t>
  </si>
  <si>
    <t>SUBVENCION EXCEPCIONAL POR COVID-19 AL IES JUAN A. FDEZ PEREZ</t>
  </si>
  <si>
    <t>Prórroga subvención de intereses de préstamos Acción 6 Plan Acción Sequía</t>
  </si>
  <si>
    <t>SUBVENCIÓN NOMINATIVA AMICS DEL MUSEU 2020</t>
  </si>
  <si>
    <t xml:space="preserve">Subvención a Ayuntamiento de Almuniente para acondicionamiento de caminos en el TM de Almuniente
</t>
  </si>
  <si>
    <t>Resolución de 30 de octubre de la Alcaldía-Presidencia para conceder subvención Directa 2020 a Fundación Patronato Centro Asociado a UNED para la Promoción de la Educación</t>
  </si>
  <si>
    <t>SUBVENCION EXCEPCIONAL DIRECTA POR COVID-19 AL IES MIGUEL FDEZ</t>
  </si>
  <si>
    <t>CONVENIO CON LA FEDERACIÓN DE ASOCIACIONES DE VECINOS "EL CIUDADANO"</t>
  </si>
  <si>
    <t>Convenio de colaboración entre el Cabildo de Tenerife y la Universidad de La laguna para la redacción del proyecto, construcción, y puesta en funcionamiento del edificio Centro de Investigaciones Biomédicas de Canarias (CIBICAN), anualidad 2015.</t>
  </si>
  <si>
    <t>Convocatoria subvenciones para la financiación de la alta a la red de banda ancha</t>
  </si>
  <si>
    <t>AYUDAS A LA NATALIDAD EN EL AYUNTAMIENTO DE VILLAFRANCA DEL BIERZO, 2020</t>
  </si>
  <si>
    <t>SUBVENCIONES EN MATERIA DE DESARROLLO RURAL (PROMOCIÓN DEL ASOCIACIONISMO Y DEL FORTALECIMIENTO DEL SECTOR AGROALIMENTARIO LOCAL). ANUALIDAD 2020</t>
  </si>
  <si>
    <t>Convocatoria subvenciones transporte público regular de estudiantes universitarios para el curso 2020/2021</t>
  </si>
  <si>
    <t>Bases reguladoras de la concesión de subvenciones a Hermandades y Cofradias de Semana Santa Carcaixent 2020</t>
  </si>
  <si>
    <t>Subvención nominativa a favor de la entidad Oncovallès</t>
  </si>
  <si>
    <t>Resolución de 17 de noviembre, del Excmo. Ayuntamiento de Guadix, por la que se aprueba el convenio para la concesión  de subvención nominativa al Club de Fútbol Guadix</t>
  </si>
  <si>
    <t>Subvención nominativa para el Club Bidasoa Atletiko Taldea, Temporada 2018/2019</t>
  </si>
  <si>
    <t>Resolución de 17 de noviembre del Excmo. Ayuntamiento de Guadix, por la que se aprueban la convocatoria para la concesión de becas para la promoción de deportistas locales</t>
  </si>
  <si>
    <t>Concesión de subvenciones a entidades deportivas de rendimiento deportivo.</t>
  </si>
  <si>
    <t>Resolución del Excmo. Ayuntamiento de Guadix, de 17 de noviembre, por la que se aprueban las bases para la convocatoria de subvenciones a asociaciones deportivas para la realización de actividades deportivas</t>
  </si>
  <si>
    <t>Subvención nominativa para el Club Bidasoa Atletiko Taldea, Adecuación de local. Año 2019</t>
  </si>
  <si>
    <t>BASES REGULADORAS PARA EL OTORGAMIENTO DE AYUDAS PARA EL TRANSPORTE ADAPTADO DEL EJERCICIO 2020 Y CONVOCATORIA</t>
  </si>
  <si>
    <t>GC Subvención directa a la FUNDACIÓN CANARIA LIDIA GARCÍA, al objeto de financiar el proyecto “1ª Guía Insular de Sabios de Gran Canaria”.</t>
  </si>
  <si>
    <t>SUBVENCION DIRECTA A COLLA GEGANTERA GANXONA PARA SUS ACTIVIDADES DE 2020</t>
  </si>
  <si>
    <t>SUBVENCION AL AYUNTAMIENTO DE METAUTEN PARA LA CONEXIÓN CON LA VÍA VERDE DEL FERROCARRIL VASCO NAVARRA</t>
  </si>
  <si>
    <t xml:space="preserve">Subvención a Ayuntamiento de Monzón para costes de personal de refuerzo y gasto corriente por adquisición de material de limpieza  y protección y servicios de fumigación de instalaciones en la Residencia Municipal Riosol de Monzón
</t>
  </si>
  <si>
    <t>CONVOCATORIA EMPRESES AMB ERTO (COVID-19)</t>
  </si>
  <si>
    <t>CONVOCATORIA EMPRESES PER MATERIAL SANITARI I SERVEIS EXTRAORDINARIS (COVID-19)</t>
  </si>
  <si>
    <t>Convenio de colaboración entre la Comarca de Hoya de Huesca/Plana de Uesca y el Ayuntamiento de Huesca para la realización de Actividades de Fomento del Turismo Congresual, Ferial, Cultural o Similar.</t>
  </si>
  <si>
    <t>Decreto por el que se regula la concesión directa de subvenciones para el estímulo al consumo de servicios turísticos, con motivo de la crisis sanitaria del COVID-19.</t>
  </si>
  <si>
    <t>Convenio de colaboración con la Federación Andaluza de Natacion para la ejecución del proyecto Circuito Provincial 2020</t>
  </si>
  <si>
    <t>CONVOCATORIA DE SUBVENCIONES DESTINADAS A LAS ASOCIACIONES LOCALES DEL MUNICIPIO PARA PROGRAMAS Y ACTIVIDADES CULTURALES EN EL AÑO 2020</t>
  </si>
  <si>
    <t>Subvención nominativa para el Txigudi Rugby Club. Actos 50 aniversario. Año 2019</t>
  </si>
  <si>
    <t>CONVENI ENTRE L’ASSOCIACIÓ ESPLAIS VALENCIANS I L’AJUNTAMENT DE QUART DE POBLET PER AL FOMENT DE LES ACTIVITATS DE TEMPS LLIURE ENTRE LA INFÀNCIA I LA JOVENTUT DEL MUNICIPI .</t>
  </si>
  <si>
    <t>MEJORA INFRAESTRUCTURAS Y EQUIPAMIENTO DEPENDENCIAS- 2151</t>
  </si>
  <si>
    <t>SUBVENCION EXCEPCIONAL COVID 19 CEIP GABRIEL DE MORALES 2020</t>
  </si>
  <si>
    <t>Acuerdo del dia 08 de junio de 2020 de la Junta de Gobierno Local del Ayuntamiento de Ibiza que aprueba la concesión de una subvención a Cruz Roja de España - Asamblea Insular Ibiza y Formentera,  para distribución de alimentos emergencia social Covid 19.</t>
  </si>
  <si>
    <t>Subvención nominativa para el Club Ciclista Irunés, año 2019.</t>
  </si>
  <si>
    <t>SUBVENCION ASOCIACION DE VECINOS FRAY HERNANDO  2020</t>
  </si>
  <si>
    <t>SUBVENCIONES PARA LA REALIZACIÓN DE CAMPAÑAS DE PROMOCIÓN Y ANIMACIÓN COMERCIAL DURANTE EL AÑO 2020.</t>
  </si>
  <si>
    <t>Ayudas a la producción audiovisual en Navarra para 2021</t>
  </si>
  <si>
    <t>Subvención nominativa a favor de Associació Esportiva Escolar Celestí Bellera</t>
  </si>
  <si>
    <t xml:space="preserve">Subvención a Asociación de Periodistas de Aragón para XXI Congreso de Periodismo de Huesca y actividades anexas
</t>
  </si>
  <si>
    <t>CONVENI APEIG 2020</t>
  </si>
  <si>
    <t>CONVOCATORIA MEDI AMBIENT</t>
  </si>
  <si>
    <t>SS SUBVENCION NOMINATIVA A LA ASOCIACIO´N ACCIÓN FAMILIAR  PARA ACTUACIONES DE PREVENCIO EN EL AMBITO EDUCATIVO EN EL MARCO DEL PLAN MUNICIPAL SOBRE ADICCIONES Y DROGODEPENCIAS EN LOS CENTROS DE SECUNDARIA DEL MUNICIPIO</t>
  </si>
  <si>
    <t>Subvención nominativa Cruz Roja Juventud en el centro penitenciario de Asturias durante 2020</t>
  </si>
  <si>
    <t>Subvención nominativa para la Sociedad Deportiva Kurpil Kirolak, año 2019.</t>
  </si>
  <si>
    <t>Ayudas a personas emigrantes retornadas. Cuarta comisión de valoración del ejercicio 2020.</t>
  </si>
  <si>
    <t>AYUDA UNION MUSICAL LA RABOSETA</t>
  </si>
  <si>
    <t>XXXVIIIENCUENTROS INTERNACIONALES JUVENTUD CABUEÑES</t>
  </si>
  <si>
    <t>SUBVENCIONES NOMINATIVAS OFICINAS JÓVENES ENTIDADES LOCALES</t>
  </si>
  <si>
    <t>Conveni amb la Universitat de Barcelona 2020/6748</t>
  </si>
  <si>
    <t>SUBVENCIÓN EMERGENCIA SOCIAL CÁRITAS 2020</t>
  </si>
  <si>
    <t>Subvenciones para bodegas con DO  afectadas econòmicamente por la COVID-19</t>
  </si>
  <si>
    <t>10 becas matricula Curso Poscosecha 2021. AULA HORTICULTURA</t>
  </si>
  <si>
    <t>Resolución nominativa de 29 de octubre de 2020 Federación de Billar C.V. para la organización evento deportivo "Campionat Europa Billar Artístic"</t>
  </si>
  <si>
    <t>Subvención excluida de concurrencia pública de la Asociación Intercolegial de Colegios Profesionales de Cataluña para el desarrollo de acciones de promoción de medidas de igualdad entre mujeres y hombres en el</t>
  </si>
  <si>
    <t>Convenio entre el Departamento de Trabajo, Asuntos Sociales y Familias de la Generalidad de Cataluña i Casa Asia para el desarrollo de una Plan piloto de actividades formativas para familias culturalmente diversad en el ámbito escolar</t>
  </si>
  <si>
    <t>CONVOCATORIA DE SUBVENCIONES PARA REACTIVACION DE LA ACTIVIDAD ECONOMICA DEL MUNICIPIO DE VILLA DE MAZO COMO CONSECUENCIA DE LA DECLARACION DEL ESTADO DE ALARMA PARA LA GESTION DE LA SITUACION DE CRISIS OCASIONADA POR COVID 19</t>
  </si>
  <si>
    <t>Subvención a la Unión de Federaciones Desportivas de Cataluña (UFEC) - Catalan Open eSports</t>
  </si>
  <si>
    <t>Subvención Barcelona Supercomputing Center para el procesamiento del lenguaje natural (NLP)</t>
  </si>
  <si>
    <t>Subvención nominativa para el Real Unión Club, S.A.D., temporada 2019/2020 en concepto de fomento del deporte.</t>
  </si>
  <si>
    <t>FEAFES-CONVENIO DE COLABORACIÓN ENTRE A CONSELLERÍA DE POLÍTICA SOCIAL  E A FEDERACIÓN GALEGA DE ASOCIACIÓNS DE FAMILIARES E PERSOAS CON ENFERMIDADE MENTAL DE GALICIA ( FEAFES GALICIA), PARA O FINANCIAMENTO DUN PROGRAMA DE APOIO SOCIO-EDUCATIVO COMUNITARI</t>
  </si>
  <si>
    <t>SUBVENCIÓN DIRECTA COVID COLEGIO OFICIAL DE PSICOLOGÍA 2020</t>
  </si>
  <si>
    <t>Subvención Universidad Politécnica de Cataluña (UPC) para Aquí Steam</t>
  </si>
  <si>
    <t>Convocatoria subvencion actividades extraescolares AMPAS Sueca 2020</t>
  </si>
  <si>
    <t>CONVENIO MANCOMUNIDAD DEL ESTE. GESTIÓN DE RESIDUOS URBANOS 2020</t>
  </si>
  <si>
    <t>CONVENIO MANCOMUNIDAD DEL NOROESTE. GESTIÓN DE RESIDUOS URBANOS 2020</t>
  </si>
  <si>
    <t>Subvención Fundación Círculo Tecnológico de Cataluña (CTecno) para el Baròmetre 2020</t>
  </si>
  <si>
    <t>Convocatoria anticipada Agrupaciones de Defensa Sanitaria Ganaderas 2021</t>
  </si>
  <si>
    <t>Resolución nominativa de 29 de octubre de 2020 Federación de Billar de La C.V. para la organización evento deportivo "Campionat Europa Billar a la Banda"</t>
  </si>
  <si>
    <t>BASES PARA LA CONCESIÓN DE AYUDAS A ASOCIACIONES SIN ÁNIMO DE LUCRO PARA ACTIVIDADES CULTURALES DESARROLLADAS EN El 2019 Y PARA FUNCIONAMIENTO DE LAS ESCUELAS DE MÚSICA EN El CURSO 2018/2019.</t>
  </si>
  <si>
    <t>AYUDAS SOCIALES A FAMILIAS MARZO – ABRIL (EXP.4032/2020)</t>
  </si>
  <si>
    <t>Subvención nominativa a favor de la AMPA escola Salvador Llobet</t>
  </si>
  <si>
    <t>CONVOCATORIA SUBVENCIONES EN CONCURRENCIA COMPETITIVA EJERCICIO 2020</t>
  </si>
  <si>
    <t>BASES PARA LA CONVOCATORIA DE SUBVENCIONES A ASOCIACIONES VECINALES DEL MUNICIPIO DE VILLENA, EFECTUADA POR EL AYUNTAMIENTO DE VILLENA. AÑO 2020</t>
  </si>
  <si>
    <t xml:space="preserve">Subvención a Asociación de Familiares de Enfermos de Alzheimer y otras Demencias de Monzón para el servicio de Respiro para enfermos 
</t>
  </si>
  <si>
    <t>EXP. 3896/2020.- SUBVENCION NOMINATIVA ANUALIDAD 2020 PARROQUIA DE SAN ANDRES DE ALMORADI - CARITAS PARROQUIAL.</t>
  </si>
  <si>
    <t>SUBVENCIÓN NOMINATIVA IVC FESTIVAL SAGUNT A ESCENA</t>
  </si>
  <si>
    <t>Conveni regulador de la concessió directa a la subvenció de l'AMIPA s'Auba 2019.</t>
  </si>
  <si>
    <t>Subvencion 2020: C.E. Piraguismo Sueca</t>
  </si>
  <si>
    <t>AMPLIACIÓN AYUDAS  FOMENTO R.S.E. Y CONCILIACION LABORAL 2020 (TELETRABAJO)</t>
  </si>
  <si>
    <t>Resolución de Junta de Gobierno de 29 de julio de 2020 de concesión de subvención directa al Ayuntamiento de Benarrabá para suministro e instalaciónd e parque arborícola en el núcleo urbano.</t>
  </si>
  <si>
    <t>Convocatoria mediante concurrencia competitiva, de subvenciones a actividades para la promoción turística de la Ciudad</t>
  </si>
  <si>
    <t>RESOLUCIÓN DE CONCESIÓN DE AYUDA EXCLUIDA DE CONCURRENCIA PÚBLICA A LA ASOCIACIÓN DE PUBLICACIONES PERIÓDICAS EN CATALÁN PARA LA REALIZACIÓN DE UNA CAMPAÑA, CON EL OBJETIVO DE FOMENTAR EL CONSUMO DE LAS REVISTAS EN LENGUA CATALANA (TECL11/20/000001)</t>
  </si>
  <si>
    <t>INVERSIÓN BODEGAS-PASVE 2019-2023 CONV. 2020</t>
  </si>
  <si>
    <t>Resolución de Junta de Gobierno de 29 de julio de 2020 de concesión de subvención directa al Ayuntamiento de Benarrabá para suministro e instalación de calistenia en el nucleo urbano.</t>
  </si>
  <si>
    <t>CN Ploms situació extraordinària Covid19</t>
  </si>
  <si>
    <t>SUBVENCIÓN DIRECTA COVID FUNCASOR 2020</t>
  </si>
  <si>
    <t>Resolución de la alcaldía núm. 1093 del 17.11.2020 por la que se aprueba la modificación de las bases reguladoras de la convocatoria de subvenciones, en régimen de concurrencia competitiva, a entidades sin fin de lucro durante los años 2019-2020</t>
  </si>
  <si>
    <t>CONVOCATORIA DEL X PREMIO LITERARIO EN VALENCIANO DE DIVULGACIÓN CIENTIFICOTECNOLÓGICA DE LA ESCUELA SUPERIOR DE TECNOLOGÍA Y CIENCIAS EXPERIMENTALES</t>
  </si>
  <si>
    <t>Convocatoria ayudas a los titulares de actividades economicas, con establecimientos ubicados al TM de Bescanó, afectados por la crisi sanitaria.</t>
  </si>
  <si>
    <t>RESOLUCION DE CONCESIÓN DE AYUDA EXCLUIDA DE CONCURRENCIA PÚBLICA A LA ASOCIACIÓN CÍRCULO DE CULTURA 2010 (EXP. N. TECP04/20/000001)</t>
  </si>
  <si>
    <t>ACUERDO JGL 16/11/2020 DE APROBACIÓN DEL CONVENIO DE OTORGAMIENTO DE SUBVENCIÓN NOMINATIVA A LA ASOCIACIÓN BIODIVERSIDAD SITGES PARA EL DESARROLLO DE PROYECTOS DE EDUCACIÓN AMBIENTAL</t>
  </si>
  <si>
    <t>CONVENIO ASOC. INTERMPAL. MUNICIPIOS DE PENYAGOLOSA</t>
  </si>
  <si>
    <t>CONVENIO ASOC. INTERMUN. DE LA PLANA DE L'ARC</t>
  </si>
  <si>
    <t>Subvención sin concurrencia pública para la financiación de los gastos Centro Tecnificación de las Tierras del Ebro el 2020</t>
  </si>
  <si>
    <t>Subvención para desarrollar el proyecto denominado Centro para la integración de la Medicina y las Tecnologías Innovadoras en Catalunya (CIMTI.cat).</t>
  </si>
  <si>
    <t>CONVENIO CON EL GRUP PER LA RECERCA DE LA MEMÒRIA HISTÒRICA DE CASTELLÓ 2020</t>
  </si>
  <si>
    <t>FONDO CATALÁN DE COOPERACIÓN 2020</t>
  </si>
  <si>
    <t>Eleccions Parlament Illes Balears 2019</t>
  </si>
  <si>
    <t>ESAL DEPORTE ESCOLAR 2020</t>
  </si>
  <si>
    <t>CONVOCATORIA PLAZAS DE ALOJAMIENTO EN LA ISLA DE TENERIFE, MATRICULADOS AL EFECTO DURANTE EL CURSO ACADÉMICO 2020/2021</t>
  </si>
  <si>
    <t>Subvenciones 2020 fomento de la movilidad eléctrica en el ámbito de la Comunidad Autónoma de Extremadura, línea 3, S/ Resolución de 9 de Noviembre  que las convoca.</t>
  </si>
  <si>
    <t>subvenciones 2020 fomento de la movilidad eléctrica en el ámbito de la Comunidad Autónoma de Extremadura, línea 2, s/ Resolución de 9 de Noviembre de 2020 que las convoca</t>
  </si>
  <si>
    <t>Convocatoria de acceso al programa de bonos para el estímulo al consumo directo en Bilbao en comercio, hostelería, restauración, turismo y cultura, enmarcado en el plan Bilbao Aurrera del Ayuntamiento de Bilbao</t>
  </si>
  <si>
    <t>Convenio con Caritas diocesana de Tarragona 2020</t>
  </si>
  <si>
    <t>SUBVENCIÓN 50% SMI MANTENIMIENTO DE PUESTOS CEE</t>
  </si>
  <si>
    <t>Al Cabildo de El Hierro para financ.gastos programa turístico Islas Verdes</t>
  </si>
  <si>
    <t>Concesión de ayudas y becas a personas desempleadas que participan en cutsos de formación de oferta y/o practicas prof.</t>
  </si>
  <si>
    <t>SUBVENCION NOMINATIVA PROGRAMA ACOGIDA INTEGRAL Y EMERG. ALBERGUE MEJIA LEQUERICA</t>
  </si>
  <si>
    <t>SUBVENCION NOMINATIVA PROGRAMA ACOGIDA TEMPORAL MIGRANTES EN SITUACION DE EMERGENCIA</t>
  </si>
  <si>
    <t>Subvencion nominativa Casa de Andalucia de Tarragona y provincia</t>
  </si>
  <si>
    <t>Ayuda extraordinaria prestación económica de pago único destinado a personas profesionales y técnicas de las artes escénicas, artes visuales, música y audiovisual, otras actividades culturales suspendidas por razón de la crisis sanitaria en Cataluña.</t>
  </si>
  <si>
    <t>Beca Vicent Caselles</t>
  </si>
  <si>
    <t>SUBVENCIÓN NOMINATIVA A LA AGRUPACIÓN PARA LA DEFENSA DEL PACIENTE PSÍQUICO EL CRIBO, PROYECTO 2020 (IMPORTE RESTANTE)</t>
  </si>
  <si>
    <t>GC Subvención directa a la : Fundación Canaria Nanino Díaz-Cutillas. PCE Covid 19. Gastos de Actuaciones.</t>
  </si>
  <si>
    <t>GC Subvención directa a la : Fundación Canaria Orquesta Filarmónica de Gran Canaria. PCE Covid-19. Gastos de Inversión</t>
  </si>
  <si>
    <t>Resolución de 17 de noviembre de 2020, por la que se convocan subvenciones destinadas a financiar proyectos culturales para la realización de festivales en Castilla y León y actividades culturales complementarias en 2021</t>
  </si>
  <si>
    <t>Subvenciñon a la Asociación Junta de Fiestas de Moros y Cristianos Nuestra Señora de los Desamparados de Muro de Alcoy 2020</t>
  </si>
  <si>
    <t>SUBVENCION CENTRO REGIONALES 2020</t>
  </si>
  <si>
    <t xml:space="preserve">Subvención a OO.AA. Centro tercera edad - Ayuntamiento de Castejón de Sos para gastos Covid-19
</t>
  </si>
  <si>
    <t>GC Subvención directa a la   Fundación Canaria de las Artes Escénicas y de la Música. PCE Covid-19.Gastos de Inversión</t>
  </si>
  <si>
    <t>SUBV. DIRECTA AYTO. SANTERVÁS DE LA VEGA PARA CONSTRUCCIÓN DE NUEVO CONSULTORIO MÉDICO</t>
  </si>
  <si>
    <t>Convocatoria Premios Ciutat de Castelló 2021</t>
  </si>
  <si>
    <t>Subvención Ayuntamiento de Villarramiel para obras de reforma en edificio adscrito a Servicios sociales y de conciliación de la vida laboral y familiar en Villarramiel</t>
  </si>
  <si>
    <t>Bases reguladoras de concesión de la subvención anual a Cáritas Parroquial de Nàquera</t>
  </si>
  <si>
    <t>SUBV. DIRECTA AYTO. VILLALBA DE GUARDO PARA ADECUACIÓN DE PASEO PARA CONEXIÓN DE BARRIOS</t>
  </si>
  <si>
    <t>CONVOCATORIA PREMIOS ESCAPARATES DE NAVIDAD 2020</t>
  </si>
  <si>
    <t>Aportación específica de capital denominada “Mantenimiento de instrumentos: órganos y pianos” a Auditorio de Tenerife SAU  ejercicio 2020</t>
  </si>
  <si>
    <t>SUBV. DIRECTA FUNDACIÓN PERSONAS PARA CONSTRUCCIÓN DE UN CENTTRO RESIDECIAL PARA PERSONAS CON PLURIDISCAPACIDAD Y EN PROCESOS DE ENVEJECIMIENTO EN GUARDO</t>
  </si>
  <si>
    <t>GC : Fundación Canaria de las Artes Escénicas y de la Música. PCE Covid-19.Gastos de Personal.</t>
  </si>
  <si>
    <t>Acuerdo de Junta de Gobierno Local 13-11-2020, por el que se convocan Ayudas a mujeres víctimas de violencia de género del municipio de Alcalá de Henares.</t>
  </si>
  <si>
    <t>SUBV. DIRECTA AYTO. PÁRAMO DE BOEDO PARA FINALIZACIÓN NAVE ALMACÉN DE USOS MÚLTIPLES (CENTRO SOCIOCULTURAL)</t>
  </si>
  <si>
    <t>SUBV. DIRECTA AYTO. BÁSCONES DE OJEDA PARA ACONDICIONAMIENTO MÁRGENES URBANAS DEL RÍO BOEDO</t>
  </si>
  <si>
    <t>CONVENIO COLAB. COMUNIDAD DE REGANTES "ELS MOLINS"</t>
  </si>
  <si>
    <t>Res. Alcaldía DECRETO Nº: 2020-1372 de fecha 17 de noviembre de 2020  Campaña Bonos por la que se convoca subvención directa y nominal  para amortiguar los efectos negativos sobre el consumo y actividad economica provocados por la crisis de la COVID-19</t>
  </si>
  <si>
    <t>SUBVENCIÓN NOMINATIVA 2020 ASOCIACIÓN DE VECINOS CRISTO DEL CALVARIO</t>
  </si>
  <si>
    <t>Aportación específica de capital denominada “Señalética/Iluminación exterior” a Auditorio de Tenerife SAU de la ejercicio 2020</t>
  </si>
  <si>
    <t>Convocatoria subvenciones extraordinarias para las actividades físicas y deportivas en por la crisis sanitaria de la Covid-19, para promover el deporte de base amateur, federado y competitivo curso 2020/2021</t>
  </si>
  <si>
    <t>SUBV. DIRECTA AYTO. VALLE DEL RETORTILLO PARA AMPLIACIÓN ALUMBRADO PÚBLICO POLÍGONO GANADERO</t>
  </si>
  <si>
    <t>AYUDAS A TRAVÉS DE INCENTIVOS A LA CONTRATACIÓN TEMPORAL POR CUENTA AJENA DE LAS PERSONAS PARTICIPANTES EN EL TALLER DUAL DE EMPLEO “ACONDICIONAMIENTO DE LAS INSTALACIONES DE LA ESCUELA TALLER A PINGUELA-2ª FASE”</t>
  </si>
  <si>
    <t>SUBVENCIÓN NOMINATIVA 2020 ASOCIACIÓN DE FAMILIARES DE ENFERMOS DE ALZHEIMER Y OTRAS DEMENCIAS (AFAL)</t>
  </si>
  <si>
    <t>Convocatoria  de subvenciones en régimen de concurrencia competitiva, para las entidades deportivas de Torrent que cuenten con deporte base, deporte femenino y/o deporte adaptado. Temporada 2019-2020.</t>
  </si>
  <si>
    <t>SUBVENCIÓN NOMINATIVA 2020 PARROQUIA DE SAN FELIPE Y SANTIAGO</t>
  </si>
  <si>
    <t>Subvención a Asociación de Empresarios de Ribagorza para la adquisición de adornos iluminación navideña.</t>
  </si>
  <si>
    <t>La JGL el 1-10-20 aprobó el proyecto de convenio suscribir con la Coordinadora Valenciana de ONGD para el desarrollo del proyecto “Sensibilización social: derechos humanos y comercio justo en la ciudad de Castelló”</t>
  </si>
  <si>
    <t>Convocatoria ayudas por el cese de la actividad en virtud de la declaración del estado de alarma.</t>
  </si>
  <si>
    <t>Concesión de subvención nominativa a la Fundación Canaria General de la Universidad de La Laguna para la financiación de diversos proyectos educativos, 2020.</t>
  </si>
  <si>
    <t>Convocatoria concesión subvenciones para las entidades de actividades físicas y deportivas en la crisis sanitaria provocada por la Covid-19, organización grandes eventos con impacto económico y turístico para la ciudad curso 2020/2021</t>
  </si>
  <si>
    <t>Subvención nominativa para la Federación Guipuzcoana de Deporte Adaptado, curso 2019-2020</t>
  </si>
  <si>
    <t>SUBVENCIÓN NOMINATIVA 2020 GRUPO DE COROS Y DANZAS "ALABARDEROS"</t>
  </si>
  <si>
    <t>Concesión de subvención nominativa a la Universidad Internacional Menéndez Pelayo para colaborar en la realización de actividades docentes: encuentros de profesionales, ciclo de conferencias online y presencial de la entidad 2020</t>
  </si>
  <si>
    <t>AYUDAS EXTRAORDINARIAS PARA LA SITUACIÓN DE EMERGENCIA SOCIAL Y SANITARIAS COVID -19 (MESES DE MAYO – JUNIO) EXP. 4725/2020.</t>
  </si>
  <si>
    <t>GC SUBVENCIÓN DIRECTA A LA Fundación Canaria de las Artes Escénicas y de la Música. PCE Covid-19.Gastos de Actuaciones.</t>
  </si>
  <si>
    <t>BASES PARA LA CONCESIÓN DE SUBVENCIONES A CLUBES DEPORTIVOS DEL AYUNTAMIENTO DE BUEU. AÑO 2019</t>
  </si>
  <si>
    <t>5.TER.- AYUDAS AL SECTOR DE LA HOSTELERÍA DE ERRENTERIA PARA MITIGAR LOS EFECTOS ECONÓMICOS PROVOCADOS POR EL COVID-2019</t>
  </si>
  <si>
    <t>SUBVENCION DIRECTA EXCEPCIONAL POR COVID-19 AL CENTRO DE EDUCACION DE PERSONAS ADULTAS. CARMEN CONDE ABELLAN 2020</t>
  </si>
  <si>
    <t>Subvención a Asociación de Amigos del Camino de Santiago de Jaca para gastos relacionados con la elaboración de un cuadernillo divulgativo en el que se promocione el camino de Santiago francés por la provincia de Huesca</t>
  </si>
  <si>
    <t>Subvención a OO. AA. Centro 3ª Edad La Conchada - Ayuntamiento de Biescas para costes de personal de refuerzo contratado y gasto corriente por servicios de catering, alojamiento de personal sanitario y formación en prevención de coronavirus</t>
  </si>
  <si>
    <t>Convocatoria concesión de subvenciones extraordinarias para la práctica de actividades físicas y deportivas para crisis sanitaria provocada por la Covid-19, para la organización de actividades puntuales curso 2020/2021</t>
  </si>
  <si>
    <t>Subvención nominativa para el Txingudi Rugby Club, año 2019</t>
  </si>
  <si>
    <t>La JGL el 8-10-20 aprobó el proyecto convenio, a suscribir con la Agrupación de ONGD Medicus Mundi Mediterrània y Ajuda Directa Safané, para financiar el proyecto “Contribuir al derecho a la salud mediante el refuerzo de políticas de atención primaria .."</t>
  </si>
  <si>
    <t>ANULADA SUBVENCION CENTRO REGIONALES 2020</t>
  </si>
  <si>
    <t>GC SUBVENCIÓN DIRECTA A LA ASOCIACIÓN DE MUJERES GITANA ROMI KAMELA NAKERAR. Festival Flamenco Romí.</t>
  </si>
  <si>
    <t>Subvención nominativa Actividades promocionales Carballiño Centro Comercial Aberto CCA 2020</t>
  </si>
  <si>
    <t>SUBV. NOMIN CLUBE ARTE E MOVEMENTO</t>
  </si>
  <si>
    <t>SUBVENCION DIRECTA EXCEPCIONAL POR COVID-19 AL CEIP CONSTITUTCION</t>
  </si>
  <si>
    <t>Subvención nominativa APA COLEGIO SANCHIS GUARNER DE ONDARA</t>
  </si>
  <si>
    <t>ANULADA ANULACIÓN SUBVENCIÓN NOMINATIVA 2020 ASOCIACIÓN DE VECINOS BARRIO DE SANTA MARÍA</t>
  </si>
  <si>
    <t>Acuerdo de 12 de noviembre de 2020, de la Junta de Castilla y León, por el que se autoriza la concesión directa de subvenciones a los Ayuntamientos de la comunidad de Castilla y León titulares de inmuebles de centros docentes</t>
  </si>
  <si>
    <t>GC Subvención a la Federación Bandas de Música, gastos inversión.</t>
  </si>
  <si>
    <t>Resolución de la Dirección General de Formación Profesional para el Empleo, por la que se aprueba la convocatoria de subvenciones para la realización de programas para la recualificación y el reciclaje profesional, para el ejercicio 2020.</t>
  </si>
  <si>
    <t>SUBVENCION DIRECTA EXCEPCIONAL POR COVID19 CEE REINA SOFIA 2020</t>
  </si>
  <si>
    <t>CONVENIO FUNDACIÓN UNIVERSITAT JAUME I - EMPRESA</t>
  </si>
  <si>
    <t>SUBVENCION NOMINATIVA ECOLOGISTAS EN ACCION</t>
  </si>
  <si>
    <t>Subvención nominativa a la Asociación Ópera y Conciertos de Elda para conciertos y galas líricas.</t>
  </si>
  <si>
    <t>Convocatoria de ayudas y subvenciones a las actividades físicas y el deporte, dirigidas a personas y / o colectivos con movilidad reducida, afectaciones psíquicas u otras afectaciones crónicas de la salud, curso 2020-2021</t>
  </si>
  <si>
    <t>Subvención nominativa para el Club Deportivo Landetxa, año 2019</t>
  </si>
  <si>
    <t>SUBVENCIÓN NOMINATIVA ASSOCIACIÓ DE MARES I PARES D'ALUMNES DE L'INSTITUT D'ENSENYAMENT SECUNDARI D'ONDARA</t>
  </si>
  <si>
    <t>CONCESIÓN DE SUBVENCIÓN DIRECTA EXCEPCIONAL A LA ASOCIACIÓN DE VECINOS PUERTA DE ZAMORA DE TALAVERA DE LA REINA PARA EL AÑO 2020</t>
  </si>
  <si>
    <t>SUBVENCION NOMINATIVA A LA ENTIDAD CRUZ ROJA PARA PROYECTO DE VOLUNTARIADO</t>
  </si>
  <si>
    <t xml:space="preserve">Subvención a Comarca de Sobrarbe para ayudas de urgencia a personas en riesgo de exclusión de marzo a octubre de 2020
</t>
  </si>
  <si>
    <t>SUBVENCION EXCEPCIONAL AYUDAS COVID-19 NUESTRA SRA BUEN CONSEJO</t>
  </si>
  <si>
    <t>CONVOCATORIA DE AYUDA PARA LOS ESTABLECIMIENTOS QUE HAN PROCEDIDO A LA ADAPTACIÓN A LA ORDENANZA MUNICIPAL DE VIA PÚBLICA DURANTE EL EJERCICIO 2019 Y HASTA EL 20 DE FEBRERO DE 2020</t>
  </si>
  <si>
    <t>Orden 17 de noviembre de 2020 programa de rescate personas trabajadoras autonomas</t>
  </si>
  <si>
    <t>Convocatoria de concesión de subvenciones por concurrencia competitiva 2020 del Ayuntamiento de Trigueros</t>
  </si>
  <si>
    <t>SUBVENCIÓN NOMINATIVA 2020. ESCOLA DE TABAL I DOLÇAINA ADIT</t>
  </si>
  <si>
    <t>ORDEN DE LA CONVOCATORIA DE CONCESIÓN DE SUBVENCIONES EN RÉGIMEN DE CONCURRENCIA COMPETITIVA, POR TRAMITACIÓN URGENTE, PARA EL PLAN DE APOYO A LOS AUTÓNOMOS Y MICROEMPRESAS O PEQUEÑAS EMPRESAS DEL MUNICIPIO DE LA LÍNEA DE LA CONCEPCIÓN.</t>
  </si>
  <si>
    <t>Convenio Subvención Nominativa Escuelas Deportivas Centre Esportiu Colivenc</t>
  </si>
  <si>
    <t>GC Subvención directa a la Federación Bandas de Música, gastos corrientes.</t>
  </si>
  <si>
    <t>Convenio de colaboración con la Asociación de Familiares y Amigos de enfermos de Alzheimer de Alcoy y Comarca</t>
  </si>
  <si>
    <t>SUBVENCIÓN NOMINATIVA CENTRE EXCURSIONISTA D'ONDARA</t>
  </si>
  <si>
    <t>XI PREMIOS DE PERIODISMO “CIUDAD DE MÁLAGA” 2020</t>
  </si>
  <si>
    <t>Subvención nominativa al Club Rugby Tarragona.</t>
  </si>
  <si>
    <t>Subvención nominativa Junta Mayor de Cofradias de Semana Santa de Sueca 2020</t>
  </si>
  <si>
    <t>CONCESION SUBVENCION DIRECTA CEIP REAL POR COVID-19</t>
  </si>
  <si>
    <t>Subvención nominativa para el Club Deportivo Mariño, año 2019</t>
  </si>
  <si>
    <t>2020 TRANSFERENCIAS PROGRAMAS PARTICIPACION CIUDADANA</t>
  </si>
  <si>
    <t>SUBVENCION NOMINATIVA A LA ENTIDAD FUNDACION SECRETARIADO GITANO PAR EL DESARROLLO DEL PROGRAMA ESCEULA DE SELVICULTURA AÑO 2020</t>
  </si>
  <si>
    <t>CONVENIO ENTRE AYTO. GIJÓN/XIXÓN Y  CÁMARA OFICIAL DE COMERCIO, INDUSTRIA, SERVICIOS Y NAVEGACIÓN DE GIJÓN- ORGANIZACIÓN DE LA 47 EDICIÓN DE MERCAPLANA, SALÓN DE NAVIDAD PARA LA INFANCIA Y LA JUVENTUD</t>
  </si>
  <si>
    <t>Convocatoria Programa InnoXport 2020 - Cámara Sevilla</t>
  </si>
  <si>
    <t>SUBVENCIÓN NOMINATIVA ASOCIACIÓN 11 M AFECTADOS DEL TERRORISMO 2020</t>
  </si>
  <si>
    <t>EXP. 5612/2020.- SUBVENCION NOMINATIVA ANUALIDAD 2020 UNION MUSICAL DE ALMORADI.</t>
  </si>
  <si>
    <t>Resolución de 17 de noviembre de 2020 del Fondo Español Garantía Agraria, O.A. por la que se convocan becas de formación práctica para universitarios con distintas titulaciones o graduaciones, en el ámbito de gestión pública relacionada con la política ag</t>
  </si>
  <si>
    <t>CONCURSO ESCAPARATES 2020 JM ABASTOS</t>
  </si>
  <si>
    <t>Convenio Subvención Nominativa Escuelas Deportivas C.D. ONIL</t>
  </si>
  <si>
    <t>SUBVENCION DIRECTA EXCEPCIONAL POR COVID -19 CEIP REYES CATOLICOS</t>
  </si>
  <si>
    <t>concurso belenes 2020 jm abastos</t>
  </si>
  <si>
    <t>Concessión de una subvención al Ajuntamiento Sant Carles de la Ràpita año 2020</t>
  </si>
  <si>
    <t>Bases de Subvención nominativa a la Societat Coral Manuel Pérez Cabo de Nàquera</t>
  </si>
  <si>
    <t>CONVENIO DE COLABORACIÓN ENTRE LA CONSEJERÍA DE PRESIDENCIA Y ADMINISTRACIÓN PÚBLICA DE LA CIUDAD AUTÓNOMA DE MELILL Y LA ONGD "INTERVENCIÓN, AYUDA Y EMERGENCIAS"</t>
  </si>
  <si>
    <t>SUBVENCIÓN NOMINATIVA II CÁRITAS PARROQUIAL DE CONSTANTINA (POR TRANSFª. CRÉDITOS)</t>
  </si>
  <si>
    <t>CONCURSO TURISMO SOSTENIBLE Y RESPONSABLE JM RUZAFA 2020</t>
  </si>
  <si>
    <t>Subvención nominativa para el Club Deportivo de Baloncesto Erroibide de Irun, año 2019</t>
  </si>
  <si>
    <t>Subvenciones por Concurrencia Competitiva para la emancipación juvenil, ayudas al alquiler de vivienda, ejercicio 2020.</t>
  </si>
  <si>
    <t xml:space="preserve">Subvención a Comarca del Alto Gállego para ayudas de urgencia a personas en riesgo de exclusión de su territorio
</t>
  </si>
  <si>
    <t>SUBVENCIÓN NOMINATIVA SDAD. ESPELEOLÓGICA GEOS, PRESUPUESTO 2020</t>
  </si>
  <si>
    <t>SUBV NOM. ASOCIACIÓN DEPORTIVA OLIMPIA</t>
  </si>
  <si>
    <t>I CONCURSO LOCAL  DE ESCAPARATES  NAVIDEÑOS</t>
  </si>
  <si>
    <t>Real Decreto 884/2020, de 6 de octubre, por el que se regula la concesión directa de subvenciones a determinadas entidades en materia de desarrollo rural y fomento del ganado equino (CAPÍTULO II, Sección 3ª)</t>
  </si>
  <si>
    <t>SUBVENCIÓN 2020 CONVENIO INSTITUTO VILATZARA PROGRAMA EDUCATIVO Y FIESTAS POPULARES</t>
  </si>
  <si>
    <t>PREMIOS A TRABALLOS ACADEMICOS SOBRE EMPREGO E A XESTIÓN DO TALENTO</t>
  </si>
  <si>
    <t>Resolución de 16 de noviembre de 2020, de la Alcaldía, por la que se convocan ayudas a familias titulares de pequeños negocios que han debido cerrar a consecuencia del Estado de Alarma acordado mediante Real Decreto 463/, de 14 de marzo, por Covid-19</t>
  </si>
  <si>
    <t>AMPA  LOS PALACIOS GUARAZOCA</t>
  </si>
  <si>
    <t>Convenio de colaboración entre el Ayuntamiento de Aranda de Duero y el C.D. Espeleoduero</t>
  </si>
  <si>
    <t>GC 	Subvención directa al AYUNTAMIENTO DE MOYA, para los gastos que se deriven del proyecto de inversión, actuación denominada "Instalación de calistenia frente al polideportivo municipal"</t>
  </si>
  <si>
    <t>Convenio de colaboración entre el Excmo Ajuntament de Castelló de la Plana y la Valencian Música Association para la financiación de la realización de la Fira Pro-Weekend, la Fira Valenciana de la Música 2020</t>
  </si>
  <si>
    <t>Subvención nominativa para el Club Leka Enea Tenis de Mesa, año 2019</t>
  </si>
  <si>
    <t>SUBVENCION NOMINATIVA PARA EL FUNCIONAMIENTO DEL CENTRO EDUCATIVO DURANTE EL CURSO 2020/21</t>
  </si>
  <si>
    <t>Acuerdo de la JCYL por la que se autoriza la concesión de una subvención directa a CECALE de Castilla y León, UGT de Castilla y León y CC.OO de Castilla y León</t>
  </si>
  <si>
    <t>Ayudas para pescadores RD 969/2020 con un procedimiento de suspensión de los contratos o reducción de jornada, para hacer frente a la paralización temporal de la actividad pesquera para el periodo comprendido entre el 16 de marzo y el 15 de julio de 2020</t>
  </si>
  <si>
    <t>Subv. 2020 a autónomos y pymes para la implantación de soluciones de teletrabajo y emprendimiento digital s/ Resolución de 10 de noviembre de 2020</t>
  </si>
  <si>
    <t>CONVOCATORIA PARA LA CONCESIÓN DE SUBVENCIONES PARA LA ESTÉTICA, PELUQUERÍAS, BARES, RESTAURANTES, ALBERGUES, CASAS DE TURISMO RURAL, TIENDAS DE ALIMENATCIÓN, ESTANCOS Y FARMACIAS PARA EL RESURGUIMIENTO DE LA ACTIVIDAD ECONÓMICA DE FORNELLS DE LA SELVA</t>
  </si>
  <si>
    <t>Convenio de colaboración entre el Excmo Ajuntament de Castelló de la Plana y la Universitat Jaume I para la financiación de la realización “IV Jornada El valor de la creatividad y la imaginación: desafíos para la sociedad del siglo XXI’’</t>
  </si>
  <si>
    <t>Subvención nominativa a favor de Protectora d'Animals de Manresa - Aixopluc Associació. Año 2020</t>
  </si>
  <si>
    <t>Subvención a Ayuntamiento de Loarre para actividades de celebración del milenario del castillo de Loarre</t>
  </si>
  <si>
    <t>Convenio entre a Secretaría Xeral da Emigración e o Centro Lalín, Agolada y Silleda de Galicia en Buenos Aires para a realización das obras de nova canalización da rede interna de gas</t>
  </si>
  <si>
    <t>Convenio de colaboración entre el Ayuntamiento de Aranda de Duero y el C.D. Doncel Asadema</t>
  </si>
  <si>
    <t>Subvencion nominativa a asociaciones y entidades   del  Ayuntamiento de Cerdido</t>
  </si>
  <si>
    <t>SUBVENCION NOMINATIVA AMP</t>
  </si>
  <si>
    <t>INSTITUTO MUNICIPAL REUS CULTURA.  Programa Escuela y Cultura</t>
  </si>
  <si>
    <t>AYUNTAMIENTO DE REUS  Plan de marqueting cultural</t>
  </si>
  <si>
    <t>CONVENIO ENTRE EL AYUNTAMIENTO DE CASTRO DEL RIO Y LA ASOCIACION PROTECTORA DE ANIMALES DOMESTICOS "DEJAN HUELLA" DE CASTRO DEL RIO, PARA SUBVENCION GASTOS ATENCION ANIMALES ABANDONADOS</t>
  </si>
  <si>
    <t>Convocatoria mediante concurrencia competitiva de subvenciones a proyectos de conservación, restauración, mantenimiento y exposición pública de patrimonio, actividades o instalaciones de interés turístico</t>
  </si>
  <si>
    <t>Fundació Proactiva Open Arms 2020 adequació embarcació</t>
  </si>
  <si>
    <t>CONVOCATORIA 2020 SUBVENCIÓN IBI FAMILIAS MONOPARENTALES</t>
  </si>
  <si>
    <t>GC Subvención directa a la Asociación Conexión Musical Canaria, al objeto de financiar el proyecto "International Bach Festival 2020"</t>
  </si>
  <si>
    <t>CONVOCATORIA AYUDAS BECAS TALENTO CIUDAD DE CASTELLO CURSO ACADEMICO 2020/2021</t>
  </si>
  <si>
    <t>INSTITUTO MUNICIPAL REUS CULTURA.  Red estable de programación cultural 2020</t>
  </si>
  <si>
    <t>Prórroga convenio de colaboración suscrito entre el Ayuntamiento de Móstoles y la Federación de Peñas de Móstoles</t>
  </si>
  <si>
    <t>Subvención a Asociación Centro Atletico Monzón para Liga de Clubes Primera División Ernesto Bribián</t>
  </si>
  <si>
    <t>Convenio de colaboración entre el Ayuntamiento de Aranda de Duero y el C.D. Velo Club Ribera del Duero</t>
  </si>
  <si>
    <t>Subvención nominativa al Grup de Rondalla i Danses La Calderona de Nàquera</t>
  </si>
  <si>
    <t>Subvención nominativa Caritas 2020</t>
  </si>
  <si>
    <t>CONVOCATORIA ANTICIPADA PARA El OTORGAMIENTO DE LA XVI EDICIÓN DEL PREMIO DE EXPERIENCIAS EDUCATIVAS JOSEP PALLACH (2021)</t>
  </si>
  <si>
    <t>Anuncio 2ª convocatoria subvenciones concurrencia pública competitiva ejercicio 2020</t>
  </si>
  <si>
    <t>Convenio Subvención Nominativa Escuelas Deportivas U.D. ONIL.</t>
  </si>
  <si>
    <t>Convenio de colaboración entre el Ayuntamiento de Aranda de Duero y el C.D. Aranda Corre</t>
  </si>
  <si>
    <t xml:space="preserve">Subvención a Ayuntamiento de Monflorite-Lascasas para instalación puntos accesos wifi en Monflorite.
</t>
  </si>
  <si>
    <t>SUBVENCIONES A PYMES, MICROPYMES, PEQUEÑOS EMPRESARIOS AUTÓNOMOS Y PROFESIONALES DE XÀBIA</t>
  </si>
  <si>
    <t>subvenciones para el desarrollo de las actividades ordinarias de los clubes y de las entidades deportivas durante el año 2020 - Programa A</t>
  </si>
  <si>
    <t>Convenio de colaboración entre el Ayuntamiento de Aranda de Duero y el C.D. Andar</t>
  </si>
  <si>
    <t>Subvención nominativa a la Sociedad Deportiva Santiagotarrak, año 2019</t>
  </si>
  <si>
    <t>Subvención a Asociación Cultural Olga y los Ministriles para proyecto disco música/letras aragonesas</t>
  </si>
  <si>
    <t>CONVENIO SUSCRITO ENTRE EL AYUNTAMIENTO DE CASTRO DEL RIO Y LA ASOCIACIÓN DE PERSONAS CON ENFERMEDAD MENTAL DE CASTRO DEL RIO(CÓRDOBA), PARA CONCESIÓN DE SUBVENCIÓN, PARA GASTOS EXTRAORDINARIOS PRODUCIDOS POR LA CRISIS SANITARIA COVID-19</t>
  </si>
  <si>
    <t>Convenio de colaboración entre el Ayuntamiento de Aranda de Duero y el C.D. Tiro Alcotanes</t>
  </si>
  <si>
    <t>Subvención nominativa a la Asociación Cultural Aulas de la Tercera Edad y de Tiempo Libre UNATE, a través de un convenio</t>
  </si>
  <si>
    <t>Subvención a Ayuntamiento de Salas Bajas para reurbanización de viales públicos en la localidad de Salas Bajas</t>
  </si>
  <si>
    <t>CONVOCATORIA MEDIANTE CONCURRENCIA COMPETITIVA DE SUBVENCIONES: RUTA DE LOS TEMPLOS</t>
  </si>
  <si>
    <t>CERTAMEN 2020 APS</t>
  </si>
  <si>
    <t>Subvención para la realización de actividades deportivas en el Municipio de San Leonardo de Yagüe durante el año 2020</t>
  </si>
  <si>
    <t>I CONCURSO NAVIDAD EN EL HOGAR</t>
  </si>
  <si>
    <t>SEGUNDA CONVOCATORIA DE SUBVENCIONES DIRECTAS Y EXCEPCIONALES PARA AYUDAS A AUTÓNOMOS Y MICROEMPRESAS DEL MUNICIPIO POR LA SITUACIÓN SOCIO-ECONÓMICA DE LA CRISIS SANITARIA Y MEDIDAS DE CONFINAMIENTO Y SUSPENSIÓN DE ACTIVIDADES.</t>
  </si>
  <si>
    <t>Convenio Subvención Nominativa CLUB AUTOMOVILISMO XIXONA CELEBRACIÓN 6º RALLY "CIUTAT DE XIXONA"</t>
  </si>
  <si>
    <t>CONVENIO DE COLABORACIÓN ENTRE EL AYUNTAMIENTO DE VALLADOLID Y EL REAL VALLADOLID DE FUTBOL SAD PARA INVERSIONES EN INFRAESTRUCTURAS ELÉCTRICAS</t>
  </si>
  <si>
    <t>CONCESIÓN DE AYUDAS A ENTIDADES DEPORTIVAS DEL MUNICIPIO DE ALCALÁ DE HENARES CON MOTIVO DE LA COVID-19</t>
  </si>
  <si>
    <t>REPARACIONES EN CAPTACION DE AGUAS SUBTERRANEAS PARA ABASTECIMIENTO EN SANZOLES</t>
  </si>
  <si>
    <t>SUBV. CASA PALENTINA COLONIA CUBA</t>
  </si>
  <si>
    <t>Ayudas a la contratación en el mercado no ordinario: segunda convocatoria de 2020</t>
  </si>
  <si>
    <t>PLANTA DE TRATAMIENTO DE AGUA DESFERRIZACION MANGANESO Y TURBIDEZ EN GRANUCILLO</t>
  </si>
  <si>
    <t>Convocatoria de Subvención Sostenimiento Agrupado Secretaría-Intervención 2020</t>
  </si>
  <si>
    <t>ACUERDO JGL DE 02/11/2020 DE APROBACIÓN DEL CONVENIO DE OTORGAMIENTO DE SUBVENCIÓN NOMINATIVA EJERCICIO 2020 A LA TAULA DEL TERCER SECTOR SOCIAL DE SITGES.</t>
  </si>
  <si>
    <t>Subvenció APPEC projecte iQUIOSC</t>
  </si>
  <si>
    <t>Acuerdo del Consejo Ejecutivo del Consejo Insular de Menorca, de fecha 9.11.2020 relativo a la convocatoria de ayudas de minimis a las Agrupaciones de Defensa Vegetal (ADV) de Menorca 2020.</t>
  </si>
  <si>
    <t>Decreto n.º 147/2020, de 12 de noviembre, por el que se establecen las normas especiales reguladoras de la concesión directa  a centros educativos privados concertados para la sufragación de gastos extraordinarios, materiales protección COVID19</t>
  </si>
  <si>
    <t>Convocatoria y Bases de subvenciones dinerarias dirigidas a ayuntamientos y EATIM hasta 1.000 habitantes para financiar las actuaciones necesarias para inscribir los bienes inmuebles municipales en el Registro de la Propiedad, anualidad 2021.</t>
  </si>
  <si>
    <t>Subvención nominativa a la Universidad de Oviedo para el funcionamiento de un Servicio de Normalización Lingüística durante 2020</t>
  </si>
  <si>
    <t>Subvención a la Asociación de Salvamento en Minas para la adquisición de materiales y equipos de seguridad</t>
  </si>
  <si>
    <t>Subvención nominativa al Ayuntamiento de Grado para el funcionamiento del Servicio de Normalización Lingüística Grau-Candamo durante el año 2020</t>
  </si>
  <si>
    <t>Decreto 82/2020, de 13 de noviembre, por el que se aprueban las ayudas urgentes destinadas a las personas trabajadoras por cuenta propia o autónomas del Principado de Asturias cuyas actividades comerciales minoristas hayan quedado suspendidas como consecu</t>
  </si>
  <si>
    <t>Acuerdo de Junta de Gobierno Local de 11 de noviembre de 2020 que aprueba el convenio entre Ayuntamiento de Logroño y Asociación Cultural en Escena para la promoción de la danza y el funcionamiento de la Casa de la Danza 2020</t>
  </si>
  <si>
    <t>ORDEN NÚM. 2020004136 DE FECHA 14 DE OCTUBRE DE 2020, RELATIVA A LA CONCESIÓN DE SUBVENCIÓN DIRECTA A LA ENTIDAD AMLEGA MELILLA, TITULAR DEL CIF NÚM. G- 52014347 (ORDEN NÚM. 2020004736, 16/11/2020).</t>
  </si>
  <si>
    <t>(EJERCICIO 2020) PRÓRROGA CONVENIO COLABORACIÓN CON COMARCACOMUNIDAD DE TERUEL ACTIVIDADES DEPORTIVAS BARRIOS RURALES (E. 976/20)</t>
  </si>
  <si>
    <t>CONVOCATORÍA PARA LA CONCESIÓN DE AYUDAS ECONÓMICAS A LOS VECINOS DE MEDINA DE RIOSECO, DESTINADAS A PALIAR EL IMPACTO SOCIAL Y ECONÓMICO DERIVADO DE LA CRISIS SANITARIA OCASIONADA POR LA COVID-19, FOMENTANDO EL CONSUMO LOCAL</t>
  </si>
  <si>
    <t>Reparación y Construcción Centro de Cooperación con África</t>
  </si>
  <si>
    <t>Impulso medición 2020</t>
  </si>
  <si>
    <t>MEMORIA HISTÓRICA 2020</t>
  </si>
  <si>
    <t>SUFRAGAR GASTOS CORRIENTES</t>
  </si>
  <si>
    <t>Fortalecimiento de la respuesta de los equipos médicos de emergencia (EMT) y pre-hospitalarios durante emergencias de salud en América Central</t>
  </si>
  <si>
    <t>Premios Extraordinarios de Formación Profesional 2019/2020</t>
  </si>
  <si>
    <t>BASES DEL CONCURSO ESCOLAR “TARGETES DE NADAL” 2020</t>
  </si>
  <si>
    <t>delegacion cantabra asociacion española de asesores fiscales</t>
  </si>
  <si>
    <t>AYUDAS ECONÓMICAS PARA PREVENIR SITUACIONES DE EXCLUSIÓN SOCIAL Y FAVORECER LA INTEGRACIÓN DE LA POBLACIÓN QUE CAREZCA DE RECURSOS ECONÓMICOS PARA LA ATENCIÓN DE SUS NECESIDADES BÁSICAS</t>
  </si>
  <si>
    <t>Subvención para la realización de actividades culturales en el Municipio de San Leonardo de Yagüe durante el año 2020</t>
  </si>
  <si>
    <t>CONVENIO DE COLABORACIÓN ENTRE LA AGENCIA CÁNTABRA DE ADMINISTRACIÓN TRIBUTARIA DEL GOBIERNO DE CANTABRIA Y EL ILUSTRE COLEGIO OFICIAL DE TITULADOS MERCANTILES Y EMPRESARIALES DE CANTABRIA, PARA LA ESPECIALIZACION Y FORMACION PRÁCTICA DE SUS COLEGIADOS.</t>
  </si>
  <si>
    <t>CONVOCATORIA V PREMIOS “IDEA COWORKING ALZIRA” 2020</t>
  </si>
  <si>
    <t>GC Subvención directa a la  CASA GALICIA, al objeto de financiar  el proyecto “Campaña Benéfica 2020”.</t>
  </si>
  <si>
    <t>GC Subvención directa a Asoc. Canaria de Universidades Populares.destinada a sufragar los gastos corrientes  derivados del “Proyecto para la promoción, desarrollo e innovación de las Universidades Populares de Gran Canaria” a desarrollar en el curso 20/21</t>
  </si>
  <si>
    <t>Resolución 478/2020, de 16 de noviembre, que aprueba el texto de los convenios de 1 y 2 unidades</t>
  </si>
  <si>
    <t>SUBVENCIONS A PERSONES AFECTADES PEL COVID 19</t>
  </si>
  <si>
    <t>CONVENIO SUSCRITO ENTRE EL AYUNTAMIENTO DE CASTRO DEL RIO Y LA ASOCIACIÓN DE ARTESANOS DE MADERA DE OLIVO DE CASTRO DEL RIO,PARA CONCESIÓN DE SUBVENCIÓN PARA PROMOCIÓN E IMPULSO DE LA ARTESANÍA EN MADERA DE OLIVO, Y POSIBLE APROVECHAMIENTO TURISTICO.</t>
  </si>
  <si>
    <t>La J.G.L. el 17 de septiembre de 2020 aprobó concesión de subvención nominativa a suscribir con la ONGD Asociación Comité Español de la UNRWA.“Promover el derecho a la alimentación y garantizar la seguridad alimentaria de la población refugiada Palestina</t>
  </si>
  <si>
    <t>Subvenció 39a Festa de la Ratafia 2020</t>
  </si>
  <si>
    <t>Convenio de colaboración con la entidad Drac de Foc El Caramot del Vendrell 2020</t>
  </si>
  <si>
    <t>Subvención directa a la ASOCIACIÓN MUSEO LA VIEJA ESCUELA 2020</t>
  </si>
  <si>
    <t>Convenio de colaboración con las AMPAs de los CEIPs de Altea, para Presupuestos Participativos 2020.</t>
  </si>
  <si>
    <t>GC Subvención directa a la RED SOLIDARIA POPULAR DE JINÁMAR, para financiar las ayudas al transporte público mediante la compra de bonos de guaguas.</t>
  </si>
  <si>
    <t>Convenio Subvención Nominativa ASOCIACIÓN PEPA Plataforma Ecologista por la protección animal</t>
  </si>
  <si>
    <t>Convenio de colaboración con la Asociación de Padres Autobús Escolar en 2020.</t>
  </si>
  <si>
    <t>Subvenció nominativa a la Fundació Auditori Palau de Congressos de Girona</t>
  </si>
  <si>
    <t>Subvenció nominativa - Festival Som de Mar</t>
  </si>
  <si>
    <t>Subvenció nominatriva per al finançament de la Fundació FANJAC</t>
  </si>
  <si>
    <t>Subvenció nominativa per al finançament del Festival Black Music</t>
  </si>
  <si>
    <t>CONVENIO CON LA COFRADIA DE PESCADORES DE MORO JABLE: GASTOS FUNCIONAMIENTO 2019</t>
  </si>
  <si>
    <t>CONVENIO CON LA CÁMARA DE COMERCIO, INDUSTRIA, SERVICIOS Y NAVEGACIÓN DE FUERTEVENTURA PARA EL PROGRAMA "ACCIONES DE DINAMIZACIÓN COMERCIAL. INTERNALIZACIÓN DE EMPRESAS</t>
  </si>
  <si>
    <t>ASOCIACIÓN CANARIA AMISTAD PUEBLO SAHARAUI- APOYO A LA DELEGACIÓN DEL FRENTE POLISARIO EN CANARIAS: EL PROBLEMA SAHARAUI</t>
  </si>
  <si>
    <t>ASOCIACIÓN WORDPROJECT CANARIAS: CLÍNICA KIKAYA</t>
  </si>
  <si>
    <t>CONTRATO-PROGRAMA CON LA FUNDACIÓN CANARIA RADIO ECCA PARA GASTOS DE FINANCIACIÓN BÁSICA CORRESPONDIENTES A 2020</t>
  </si>
  <si>
    <t>CONVENIO CON EL AYUNTAMIENTO DE TUINEJE: CALIDAD DE VIDA Y DEPENDENCIA</t>
  </si>
  <si>
    <t>Acuerdo de Junta Rectora del Patronato de Servicios Sociales de fecha 2 de octubre por la que se convoca ayudas de emergencia social 2021</t>
  </si>
  <si>
    <t>Subvención Nominativa Festival de Cine de Málaga 2020</t>
  </si>
  <si>
    <t>SUBVENCIÓN NOMINATIVA, MEDIANTE UN CONVENIO COA FUNDACIÓN SONDESEU, PARA O DESENVOLVEMENTO DO CICLO DE CONCERTOS "MESTRES DE SONDESEU" OUTONO 2020</t>
  </si>
  <si>
    <t>SUBVENCIÓN NOMINATIVA, MEDIANTE UN CONVENIO COA ENTIDADE SINSAL AUDIO S.L., PARA O DESENVOLVEMENTO DO "FESTIVAL SINSAL OUTONO 2020"</t>
  </si>
  <si>
    <t>SUBVENCIÓN NOMINATIVA Á "AGRUPACIÓN FOTOGRÁFICA GALEGA" PARA O DESENVOLVEMENTO DA XXV EDICIÓN DO MARATÓN FOTOGRÁFICO VIRTUAL 2020</t>
  </si>
  <si>
    <t>Ayudas al autoempleo PICE Cámara de Comercio de Madrid. 2020.</t>
  </si>
  <si>
    <t>Ayudas a la contratación PICE Cámara de Comercio de Madrid. 2020.</t>
  </si>
  <si>
    <t>Convocatoria para la concesión de subvenciones a la inserción laboral de las personas en situación de exclusión social en las empresas de inserción del Principado de Asturias (jul20-jun21)</t>
  </si>
  <si>
    <t>Orden de la Consejería de Turismo, Juventud y Deportes por la que se concede una subvención a la Federación de Remo de la Región de Murcia por un importe de 5.909 €, para el desarrollo de un programa de promoción deportiva para el ejercicio 2020</t>
  </si>
  <si>
    <t>Convocatoria de subvenciones 2020 para la colocación de rótulos en euskera en establecimientos comerciales en Bermeo</t>
  </si>
  <si>
    <t>Ayudas extraordinarias destinadas a atenuar el impacto económico de la crisis ocasionada por el COVID-19 en los establecimientos comerciales, hosteleros y microempresas del municipio de Sopela.</t>
  </si>
  <si>
    <t>APROBACION PROYECTOS DE LA UNIVERSIDAD DE ALMERIA EN VIRTUD DE CONVENIO MARCO DE COOPERACION ENTRE ESTA DIPUTACION Y LA UNIVERSIDAD DE ALMERIA</t>
  </si>
  <si>
    <t>Acuerdo de la junta de Gobierno Local de 12 de noviembre de 2020 por la que se convocan  subvenciones a entidades deportivas de alaquàs temporada 2019/2020 para la promoción del deporte local</t>
  </si>
  <si>
    <t>Programa Acuático para pacientes oncológicos</t>
  </si>
  <si>
    <t>ACUERDO PLENO BASES REGULADORAS DE CONCESIÓN DE SUBVENCIONES DIRECTAS A AUTÓNOMOS Y PYMES RADICADOS EN EL TERMINO MUNICIPAL DE CHIPRANA QUE SE VIERON OBLIGADOS A SUSPENDER LA ACTIVIDAD POR LA DECLARACIÓN DEL ESTADO DE ALARMA PROVOCADO POR EL COVID 2019</t>
  </si>
  <si>
    <t>Subvenciones para los ciudadanos adultos de Bermeo que realizan cursos de alfabetización y euskaldunizacion en barnetegis y euskaltegis homologados, para el año 2020.</t>
  </si>
  <si>
    <t>GC Subvención nominada al AYUNTAMIENTO DE TELDE, a fin de financiar los gastos del proyecto "Equipamiento Deportivo Sala de Musculación del Polideportivo Insular Rita Hernández"</t>
  </si>
  <si>
    <t>BECA ACTIVIDAD EXTRAESCOLAR DEPORTIVA 1647-2020</t>
  </si>
  <si>
    <t>BECA AYUDA SOCIAL ESC. BRESSOL 1682-2020</t>
  </si>
  <si>
    <t>BECA ESCOLA BRESSOL 1491-2020</t>
  </si>
  <si>
    <t>BECA ACTIVIDAD EXTRAESCOLAR DEPORTIVA 1502-2020</t>
  </si>
  <si>
    <t>BECA ESCOLA BRESSOL EG 1351-2020</t>
  </si>
  <si>
    <t>BECA ACTIVIDAD EXTRAESCOLAR DEPORTIVA 1565-2020</t>
  </si>
  <si>
    <t>SUBV NOMINATIVA HOSTELERÍA ARTEAGABEITIA</t>
  </si>
  <si>
    <t>BECA ACTIVIDAD EXTRAESCOLAR 1564/2020</t>
  </si>
  <si>
    <t>SUBV. NOMINATIVA HOSTELERÍA ZUATZUBERRI</t>
  </si>
  <si>
    <t>SubvencióN nominativa a COAG CANARIAS proyecto 2020</t>
  </si>
  <si>
    <t>GC Subvención directa a la IGLESIA EVANGÉLICA DE LAS PALMAS para el Proyecto edificando un futuro. Centro Social en el Fondillo.</t>
  </si>
  <si>
    <t>Subvencion nominativa a la agrupacion musical montesinos</t>
  </si>
  <si>
    <t>Subvención Nominativa Club Deportivo Ronda Fútbol Base 2020</t>
  </si>
  <si>
    <t>Convocatoria de ayudas/subvenciones a A.M.P.A.S de centros de enseñanza de educación infantil y primaria públicos y privados-concertados del municipio de Cuenca para el apoyo y fomento de acciones sanitarias y educativas...</t>
  </si>
  <si>
    <t>Subvención Nominativa Club Deportivo Ronda 2020</t>
  </si>
  <si>
    <t>Subvención nominativa a ASAGA CANARIAS proyecto 2020</t>
  </si>
  <si>
    <t>CONVOCATORIA DE SUBVENCIONES DE 2020 PARA LA FORMACION Y OBTENCION DEL CARNET DE CONDUCIR EN EUSKERA</t>
  </si>
  <si>
    <t>Subvención Directa a la Asociación de Vecinos de Las Eras.</t>
  </si>
  <si>
    <t>Convocatoria Extraordinaria Programa Tic Cámaras 2020 - Cámara Reus</t>
  </si>
  <si>
    <t>SUBVENCIÓN A LA ENTIDAD: TAULA SOLIDÀRIA DE NAVÀS</t>
  </si>
  <si>
    <t>Subvención Nominativa Club Deportivo Atletismo Ronda 2020</t>
  </si>
  <si>
    <t>BECA ACTIVIDAD EXTRAESCOLAR DEPORTIVA: FUTBOL SALA EG 146-2020</t>
  </si>
  <si>
    <t>Convenio de colaboración entre el Ayuntamiento de Paiporta y INTERAMPA Paiporta</t>
  </si>
  <si>
    <t>Convenio de colaboración entre el Ayuntamiento de Paiporta  y el AMPA CEIP Lluis Vives</t>
  </si>
  <si>
    <t>BECA ACTIVIDAD EXTRAESCOLAR DEPORTIVA 25-2020 CHA</t>
  </si>
  <si>
    <t>Premio al desarrollo profesional de los titulados del Máster Oficial en Conservación del Patrimonio Arquitectónico de la Universitat Politècnica de València</t>
  </si>
  <si>
    <t>BECA ACTIVIDAD EXTRAESCOLAR 25.2020 ALI</t>
  </si>
  <si>
    <t>BECA ACTIVIDAD EXTRAESCOLAR DEPORTIVA 25-2020 GAL</t>
  </si>
  <si>
    <t>Subvención Nominativa Club Baloncesto Ronda 2020</t>
  </si>
  <si>
    <t>CONCESIÓN DE AYUDAS ECONÓMICAS POR NACIMIENTO O ADOPCIÓN DE HIJOS EN EL MUNICIPIO DE GUARDO.</t>
  </si>
  <si>
    <t>Club Badminton Ronda 2020</t>
  </si>
  <si>
    <t>PATRIMONIO CULTURAL DE HERNANI 2020/21</t>
  </si>
  <si>
    <t>Subvención Club Atletismo Km 1 de Ronda 2020</t>
  </si>
  <si>
    <t>Convocatoria para la concesión de una subvención para el ejercicio 2020 a persones sujetas al impuesto sobre bienes inmuebles (IBI)</t>
  </si>
  <si>
    <t>Subvención Nominativa Asociación Catalina Guerrero Avilés 2020</t>
  </si>
  <si>
    <t>Acuerdo de Junta Rectora del Patronato de Servicios Sociales de 2 de octubre por que se aprueba bases y convocatoria de subvenciones individuales 219/2020.</t>
  </si>
  <si>
    <t>Decreto de Presidencia nº 3389/20, de 9 de Octubre, por el que se aprueba convenio con ASIES para proyecto red de municipios de Valladolid: hombre por la igualdad, año 2020</t>
  </si>
  <si>
    <t>Decreto de Presidencia nº 1535/20, de 26 de Mayo, por el que se aprueba el convenio de colaboración con la Asociación para el Desarrollo Endógeno de la Zona Centro de Valladolid para sufragar gastos de funcionamiento, año 2020</t>
  </si>
  <si>
    <t>Decreto de Presidencia nº 1534/20, de 26 de Mayo, por el que se aprueba el convenio de colaboración con la Asociación para el Desarrollo Rural "Ruta del Mudéjar" para sufragar gastos de funcionamiento, año 2020</t>
  </si>
  <si>
    <t>Decreto de Presidencia nº 1532/20, de 26 de Mayo, por el que se aprueba el convenio de colaboración con la Asociación Colectivo para el Desarrollo Rural de Tierra de Campos para sufragar gastos de gestión, año 2020</t>
  </si>
  <si>
    <t>Decreto de Presidencia nº 1533/20, de 26 de Mayo, por el que se aprueba el convenio de colaboración con la Asociación Duero-Esgueva para sufragar gastos de funcionamiento, año 2020</t>
  </si>
  <si>
    <t>Decreto de Presidencia nº 1757/20, de 12 de Junio, por el que se aprueba convenio de colaboración con Asociación para el Desarrollo Rural Integrado de Tierra de Campos-Zona Norte de Valladolid (ADRI Valladolid Norte) para gastos de funcionamiento 2020</t>
  </si>
  <si>
    <t>SUBVENCIÓN NOMINATIVA 2020. FALLA LA BARRACA</t>
  </si>
  <si>
    <t>Decreto de Presidencia nº 2518/20, de 30 de Julio, por que el que se aprueba el convenio de colaboración con AJE Valladolid para el desarrollo del programa de promoción, asesoramiento y formación de jóvenes emprendedores y autónomos rurales, año 2020</t>
  </si>
  <si>
    <t>Subvención Nominativa Asociación El Buen Samaritano de Ronda 2020</t>
  </si>
  <si>
    <t>CONVENIO 2020 CON EL CLUB DEPORTIVO BECERRIL</t>
  </si>
  <si>
    <t>AYUDAS /BECAS FORMACION PROFESIONAL Y BACHILLERATO CURS 2020-21</t>
  </si>
  <si>
    <t>Decreto de Presidencia nº 3245/20, de 25 Septiembre, por el que se aprueba convenio con la Fundación ASPAYM CY L para proyector Fisiomer y asistencia personal en el mundo rural</t>
  </si>
  <si>
    <t>Concesió de ayudas para la práctica deportiva de niños y jóvenes fuera del horario escolar 2020</t>
  </si>
  <si>
    <t>CONSESION DE AYUDAS A LAS AMPAS DEL MUNICIPIO</t>
  </si>
  <si>
    <t>Subvención Nominativa Banda Municipal de Música de Ronda Aureliano del Real 2020</t>
  </si>
  <si>
    <t>GC Subvención nominada al AYUNTAMIENTO DE SANTA BRÍGIDA, para los gastos que se deriven del proyecto de inversión, actuación denominada "Adquisición de vehículo eléctrico de baterías"</t>
  </si>
  <si>
    <t>Convocatoria de subvenciones “ReActiva Nueva Normalidad” para la concesión de ayudas a las empresas, autónomos y  profesionales para la adapación e implementación de medidas de prevención y protección frente al Covid-19. 2020</t>
  </si>
  <si>
    <t>BASES REGULADORAS ESPECÍFICAS PARA LA CONCESIÓN DE AYUDAS DESTINADAS AL FOMENTO DE LA NATALIDAD. AYUNTAMIENTO DE VILLAHERMOSA DEL RÍO 2020</t>
  </si>
  <si>
    <t>SUBVENCIONES NOMINATIVAS A LAS JUNTAS VECINALES DEL MUNICIPIO ANUALIDAD 2020</t>
  </si>
  <si>
    <t>CONVOCATORIA DE AYUDAS MUNICIPALES EN MATERIA DE VIVIENDA PARA PALIAR SITUACIONES DE ESPECIAL VULNERABILIDAD POR LA COVID-19</t>
  </si>
  <si>
    <t>Decreto de Presidencia nº 1368/20, de 7 de Mayo, por el que se aprueba convenio con Ayto Mayorga, Hospital San Lazaro, Caritas Diocesana y parroquia Salvador y Sta María para centro acogida</t>
  </si>
  <si>
    <t>GC Subvención nominada al AYUNTAMIENTO DE TELDE, para los gastos que se deriven del proyecto denominado "Ayto. de Telde, Gastos eventos y dinamización distritos de Telde"</t>
  </si>
  <si>
    <t>CONVENIO DE COLABORACIÓN ENTRE LA COMARCA DEL JILOCA Y EL AYUNTAMIENTO DE TORRALBA DE LOS SISONES PARA EL  MANTENIMIENTO DE LA PISCINA CLIMATIZADA</t>
  </si>
  <si>
    <t>CONVOCATORIA DE SUBVENCIONES DE CULTURA DEL 2020</t>
  </si>
  <si>
    <t>CONVENIO DE COLABORACIÓN ENTRE LA DIPUTACIÓN PROVINCIAL DE PALENCIA Y EL CLUB DEPORTIVO MARISTAS PARA LA TEMPORADA 2020-2021</t>
  </si>
  <si>
    <t>SEGUNDA CONVOCATORIA DE CONCESIÓN DE AYUDAS A ENTIDADES LOCALES O ASOCIACIONES DE LA PROVINCIA QUE PRESTEN SERVICIOS DE PROTECCIÓN CIVIL, EJERCICIO 2020.</t>
  </si>
  <si>
    <t>CONVOCATORIA DE AYUDAS PARA LA REACTIVACIÓN TURÍSTICA DE LA CIUDAD DE GUADALAJARA</t>
  </si>
  <si>
    <t>Subvención Nominativa Asociación de Ayuda a Personas con Cáncer y Familiares de Ronda y Comarca (AYUCA) 2020</t>
  </si>
  <si>
    <t>Subvención Nominativa Asociación de Síndrome de Down de Ronda y Comarca (ASIDOSER) 2020</t>
  </si>
  <si>
    <t>Subvenciones  para impulsar el primer sector. Año 2020</t>
  </si>
  <si>
    <t>Subvenciones municipales para el año 2020</t>
  </si>
  <si>
    <t>Subvención Nominativa Asociación Rondeña de Alzheimer (AROAL) 2020</t>
  </si>
  <si>
    <t>CONVOCATORIA DE SUBVENCIONES A DEPORTISTAS DE LA COMARCA EL JILOCA PARA LA PARTICIPACIÓN EN COMPETICIONES DEPORTIVAS NACIONALES E INTERNACIONALES PARA EL AÑO 2020.</t>
  </si>
  <si>
    <t>Subvención Nominativa Asociación de Drogodependencia de la Comarca de Ronda (ARDE) 2020</t>
  </si>
  <si>
    <t>Subvención Nominativa Asociación de Ayuda y Orientación para Padres de Niños con TGD (AOPA) 2020</t>
  </si>
  <si>
    <t>CONVENIO DE COLABORACIÓN ENTRE EL AYUNTAMIENTO DE GODELLA Y LA ASOCIACIÓN DE AMAS DE CASA Y CONSUMIDORES, TYRIUS</t>
  </si>
  <si>
    <t>CONVOCATORIA SUBVENCIONES REPARACIONES DE VIVENDAS, AÑO 2020.</t>
  </si>
  <si>
    <t>Convenio de colaboración entre el Gobierno de Aragón y el Ayuntamiento de Zaragoza en materia de educación infantil de primer ciclo.</t>
  </si>
  <si>
    <t>Convocatoria de subvenciones para impulsar la apertura de nuevos establecimientos comerciales en el núcleo antiguo de Mont-roig del Camp para el año 2020</t>
  </si>
  <si>
    <t>SUBVENCIONES EN RÉGIMEN DE CONCURRENCIA COMPETITIVA PARA ACTIVIDADES ECONÓMICAS CON EL OBJETIVO DE PALIAR EL IMPACTO DEL COVID-19</t>
  </si>
  <si>
    <t>CONVENIO ASOC. CULTURAL TODO ESTO ERA CAMPO</t>
  </si>
  <si>
    <t>Orden de 28 de octubre de 2020 del Ministro del Interior por la que se concede la subvención a la Fundación de Huérfanos de Policía Nacional para la anualidad 2020.</t>
  </si>
  <si>
    <t>Subvención Nominativa Asociación Agra</t>
  </si>
  <si>
    <t>2020 RESOLUCIÓN INAP CONCESIÓN DIRECTA SUBVENCIÓN FEMP PLAN DE FORMACIÓN 2020, SEGÚN RD 959/2020, MARCO AFEDAP.</t>
  </si>
  <si>
    <t>Ayudas 2020 REALIZACION NUEVAS PLANTACIONES ESPECIES FRUTICOLAS, SEGUN RESOLUCION DE 9 DE  NOVIEMBRE DE 2020 QUE LAS CONVOCA</t>
  </si>
  <si>
    <t>SUBVENCIÓN 2020 PARA LA FINANCIACIÓN DE PROGRAMAS DE INTERÉS GENERAL, CON CARGO A LA ASIGNACIÓN TRIBUTARIA DEL 0,7% DEL IRPF, RESOLUCIÓN DE 4 DE NOVIEMBRE</t>
  </si>
  <si>
    <t>Subvención a Ayuntamiento de Alberuela de Tubo para acondicionamiento de caminos en el TM de Alberuela de Tubo</t>
  </si>
  <si>
    <t>BASES REGULADORAS DE LA CONCESION DE SUBVENCIONES N MATERIA DE DEPORTES PARA EL EJERCICIO 2020.</t>
  </si>
  <si>
    <t>Resolución nº 986 de 28 de Octubre  de 2020 para la firma del CONVENIO DE COLABORACIÓN ENTRE LA ASOCIACIÓN DE COMERCIANTES Y EL AYUNTAMIENTO DE GODELLA 2020.</t>
  </si>
  <si>
    <t>Orden de 29 de octubre de 2020 del Ministro del Interior por la que se concede la subvención a la Agrupación Deportiva de la Policía Nacional para la anualidad 2020.</t>
  </si>
  <si>
    <t>SUBVENCIÓN NOMINATIVA FEDERACIÓN ASOCIACIONES DE VECINOS DE VALÈNCIA 2020</t>
  </si>
  <si>
    <t>Subvención Nominativa Asociación Cultural Folklórika Abul-Beka 2.020</t>
  </si>
  <si>
    <t>Resolución TSF/***/2020, por la que se abre la convocatoria para el año 2020 para la concesión de subvenciones destinadas al "Programa de apoyo en los territorios con mayores necesidades de reequilibrio territorial y social: Proyecto Trabajo en los</t>
  </si>
  <si>
    <t>Resolución de 12 de noviembre de 2020, de D.G.de Estrategia Digital y Gobierno Abierto, por la que se convoca para 2021 la concesión de subvenciones para centros de acceso público a Internet, al amparo de la Orden de 25 de enero de 2016, Línea 4 ELA</t>
  </si>
  <si>
    <t>Resolución de 12 de noviembre de 2020, de D.G.de Estrategia Digital y Gobierno Abierto, por la que se convoca para 2021 la concesión de subvenciones para centros de acceso público a Internet, al amparo de la Orden de 25 de enero de 2016,Linea 1 Guadalinf</t>
  </si>
  <si>
    <t>Bases reguladoras y convocatoria de subvenciones de fomento al asociacionismo y participación ciudadana en el ámbito cultural</t>
  </si>
  <si>
    <t>Subvención directa excepcional a la Asociación Comportamiento e Investigación del Fuego en Cantabria. Expte. 2020/9516 Z</t>
  </si>
  <si>
    <t>CONVENIO DE COLABORACIÓN ENTRE EL AYUNTAMIENTO DE TOMELLOSO Y AFAL, PARA MANTENIMIENTO EN EL CENTRO DE DÍA SAN RAFAEL DE TOMELLOSO DURANTE EL AÑO 2020</t>
  </si>
  <si>
    <t>Convenio entre el Ayuntamiento de Palma y Caritas para instrumentalizar una subvención directa a raiz de la crisis sanitaria del COVID-19 para la cobertura de las necesidades básicas para personas inmigradas en situación de vulnerabilidad</t>
  </si>
  <si>
    <t>12 BECAS CORRESPONSALES IMPLICACIÓN Y PARTICIPACIÓN DE LOS JÓVENES BENIGANENSES EN LAS FUTURAS POLÍTICAS DE JUVENTUD</t>
  </si>
  <si>
    <t>Convocatoria de subvenciones para impulsar la contratación de trabajadores parados en las empresas del municipio de Mont-roig del Camp para el año 2020</t>
  </si>
  <si>
    <t>ORDEN 4/2020, de 4 de noviembre, de la Conselleria de Hacienda y Modelo Económico, por la que se regula y concede una subvención directa al Ayuntamiento de Vila-real, para la promoción y fomento de actividades de interés público, sociocultural, económico</t>
  </si>
  <si>
    <t>CONV OBISPADO TORTOSA PARROQUIA VALLIBONA REPARACIÓN CUBIERTA IGLESIA</t>
  </si>
  <si>
    <t>CONVENIO DE COLABORACION CON LA ORQUESTA DE CORDOBA 2020</t>
  </si>
  <si>
    <t>CONVENIO DE COLABORACION  ENTRE AYUNTAMIENTO ORÍS Y  LA AMPA DEL COLEGIO LLORIANA</t>
  </si>
  <si>
    <t>CONVENIO DE COLABORACION  ENTRE AYUNTAMIENTO ORÍS Y  EL COLEGIO LLORINA</t>
  </si>
  <si>
    <t>CONVENIO DE COLABORACION  ENTRE AYUNTAMIENTO ORÍS Y   LA AMPA DEL INSTITUT CIRVIÀNUM DE TORELLÓ 2018</t>
  </si>
  <si>
    <t>CONVENIO DE COLABORACION  ENTRE AYUNTAMIENTO ORÍS Y  EL INSTITUT CIRVIÀNUM DE TORELLÓ</t>
  </si>
  <si>
    <t>CONVENIO PLURIANUAL 2020-21 FMSS AYTO DE GIJON, FUNDACION SILOE Y SESPA PROYECTO "PROMETEO"</t>
  </si>
  <si>
    <t>Convocatoria de subvenciones a destinadas al transporte escolar y a la realización de actividades por las Apymas de los Centros Educativos de Zizur Mayor-Zizur Nagusia , curso 2020/2021</t>
  </si>
  <si>
    <t>RECOGIDA RESIDUOS DOMÉSTICOS MUNICIPIOS &lt;2500 HABITANTES 2020</t>
  </si>
  <si>
    <t>CONCURSO DE BELENISMO Y ÁRBOLES DE NAVIDAD 2020-2021</t>
  </si>
  <si>
    <t>CONVENIO DE COLABORACION CON LA UNIVERSIDAD DE CORDOBA 2020</t>
  </si>
  <si>
    <t>Subvención a Club Ciclismo Oscense para Campeonato Aragón Ciclismo</t>
  </si>
  <si>
    <t>CONVOCATORIA SUBVENCIONES ASOCIACIONES 2020</t>
  </si>
  <si>
    <t>Subvención a ELM San Feliu de Veri para mejora de la red de abastecimiento en el núcleo de San Feliu de Veri</t>
  </si>
  <si>
    <t>CONVENIO MANCOMUNIDAD DEL VALLE NORTE LOZOYA. GESTIÓN RESIDUOS URBANOS 2020</t>
  </si>
  <si>
    <t>CONVENIO,SIN CONTRAPRESTACION, COMUNIDAD DE MADRID Y MANC. SIERRA NORTE</t>
  </si>
  <si>
    <t>Concurso de carteles Sant Antoni 2021</t>
  </si>
  <si>
    <t>Subvención a Ayuntamiento de Monflorite-Lascasas para adquisición hoja niveladora para acondicionamiento de caminos en el TM de Monflorite-Lascasas</t>
  </si>
  <si>
    <t>Convenio de colaboración entre el Ayuntamiento de Aranda de Duero y el C.D. Torre Negra</t>
  </si>
  <si>
    <t>Resolución de Aprobación definitiva del Presupuesto de la Diputación de Málaga para el ejercicio 2020 -aportaciones dinerarias-</t>
  </si>
  <si>
    <t>ADENDA CONVENIO AECID</t>
  </si>
  <si>
    <t>Subvención a Ayuntamiento de Banastás para adquisición desnitrificadora para agua potable</t>
  </si>
  <si>
    <t>CONVENIO ENTRE FMC Y ASOCIACION CULTURAL TRIBUNA CIUDADANA PREMIO TIGRE JUAN Y OTRAS ACTIVIDADES</t>
  </si>
  <si>
    <t>SUBVENCION NOMINATIVA FOMENTO DEPORTE CLUB PADEL ACTIVIDADES ANUALES</t>
  </si>
  <si>
    <t>SUBVENCION NOMINATIVA A LA BANDA TAMBORES VERACRUZ PARA SUS ACTIVIDADES ANUALES</t>
  </si>
  <si>
    <t>SUBVENCIÓN NOMINATIVA 2020. CURS MÚSICA ANTIGA "LA DISPERSIONE"</t>
  </si>
  <si>
    <t>SUBVENCION NOMINATIVA GASTOS ALQUILER FABIO TORERO DE ALFARO</t>
  </si>
  <si>
    <t>Convenio con Ayto. de Illescas. Desarrollo Programa Cultural Illescas 2020</t>
  </si>
  <si>
    <t>GC Subvención directa a la : Fundación Canaria Nanino Díaz-Cutillas. Gastos Corrientes 2020.</t>
  </si>
  <si>
    <t>CONVENIO DE COLABORACIÓN ENTRE EL AYUNTAMIENTO  DE PONTECESO Y  EL ANPA ANDARES</t>
  </si>
  <si>
    <t>Convenio con C.D. Ciclista Talavera "Joaquín Polo". Participación equipo Junior en competiciones de categoría Nacional e Internacional 2020</t>
  </si>
  <si>
    <t>CONVENIO DE COLABORACIÓN ENTRE EL  AYUNTAMIENTO DE PONTECESO Y  LA ASOCIACIÓN CULTURAL MONTE BRANCO</t>
  </si>
  <si>
    <t>Convenio con C.D. Águila Imperial. Realización Gran Premio de España de Tiro con Arco 2020</t>
  </si>
  <si>
    <t>Convenio de Colaboración entre el Ilustre Ayuntamiento de Aranda de Duero y el C.D. Atlético Aranda 1503 C.F..</t>
  </si>
  <si>
    <t>CONVENIO DE COLABORACIÓN ENTRE EL AYUNTAMIENTO DE PONTECESO Y  LA ASOCIACIÓN DE  AMAS DE CASA EDUARDO PONDAL</t>
  </si>
  <si>
    <t>CONVENIO DE COLABORACIÓN ENTRE EL  AYUNTAMIENTO DE PONTECESO Y LA ASOC DEP CULTURAL DE VETERANOS PONTECESO</t>
  </si>
  <si>
    <t>SUBVENCION NOMINATIVA A LA ASOCIACION ZAMORANA DE CLUBES DE PADEL 2020</t>
  </si>
  <si>
    <t>DIRECTA A SALT GIMNÀSTIC CLUB PER DESPESES EXTRAORDINÀRIES</t>
  </si>
  <si>
    <t>DIRECTA A CLUB ESPORTIU EL VILAR PER ESCOLA ESPORTIVA DE BÀSQUET, PETANCA I HOQUEI INTERIOR</t>
  </si>
  <si>
    <t>Subvención a Ayuntamiento de Puente la Reina de Jaca para adquisición de un vehículo para realizar servicios municipales en Puente La Reina de Jaca</t>
  </si>
  <si>
    <t>Convenio de colaboración entre el Ayuntamiento de Aranda de Duero y el C.D. Gimnasia Artística Aranda</t>
  </si>
  <si>
    <t>Convenio de Colaboración entre el Ilustre Ayuntamiento de Aranda de Duero y el C.D. Tenis Aranda.</t>
  </si>
  <si>
    <t>Concurso literario "Descubrindo Oleiros"</t>
  </si>
  <si>
    <t>Acuerdo de JGL de 5 del 11 de 2020. Aprobación de la Convocatoria y Bases reguladoras para la Concesión de Ayudas Destinadas a Financiar la Adquisición de Equipos de Protección y Fomento del Desarrollo Económico y Social del Municipio frente al covid-19.</t>
  </si>
  <si>
    <t>SUBVENCIÓ NOMINATIVA ASSOCIACIÓ OLOT FOTOGRAFIA- BASALTADES</t>
  </si>
  <si>
    <t>Subvención a Ayuntamiento de Banastás para adquisición limpiafondos para piscina municipal de Banastás</t>
  </si>
  <si>
    <t>Extracto del acuerdo de 13 de noviembre del 2020 de la Xunta de Gobierno Local, por la que se aprueban las "Bases reguladoras y Convocatoria del Concurso Escolar de Dibujo Postal Navidad 2020”</t>
  </si>
  <si>
    <t>Convenio de colaboración entre el Ayuntamiento de Aranda de Duero y el C.D. Areté</t>
  </si>
  <si>
    <t>Bases del XX Premi Alexandre Ballester, d’Assaig (2020) / Bases del XX Premio Alexandre Ballester, de Ensayo (2020)</t>
  </si>
  <si>
    <t>Convenio de Colaboración entre el Ilustre Ayuntamiento de Aranda de Duero y el C.D. Espeleológico Ribereño.</t>
  </si>
  <si>
    <t>Subvención a Ayuntamiento de Anso para mejora carpintería exterior en edificio municipal destinado a centro médico de Ansó</t>
  </si>
  <si>
    <t>Convenio de Colaboración entre el Ilustre Ayuntamiento de Aranda de Duero y el C.D. Villa de Aranda.</t>
  </si>
  <si>
    <t>Resolución número 1003/2020, de 11de noviembre, del Rector en funciones de la Universidad de La Rioja, por la que se anuncia la convocatoria de un contrato postdoctoral de incorporación.</t>
  </si>
  <si>
    <t>CONVOCATORIA DE SUBVENCIONES A PROYECTOS DE COOPERACION INTERNACIONAL PARA EL DESARROLLO. EJERCICIO 2020.</t>
  </si>
  <si>
    <t>Deportes: Concesión de subvención deportiva a otorgar en 2020 para la promoción del deporte femenino.  Convocatoria para la concesión de subvención deportiva a otorgar en 2020 para la promoción del deporte femenino.</t>
  </si>
  <si>
    <t>Subvención a Ayuntamiento de Estopiñan del Castillo para inversiones en eficiencia energética del alumbrado público en Estopiñán del Castillo</t>
  </si>
  <si>
    <t>SUBVENCION DIRECTA EXCEPCIONAL POR COVID19 EQUIPAMIENTO ON-LINE CEIP PINTOR E. MORILLAS</t>
  </si>
  <si>
    <t>ADECUACIÓN DE ESPECIOS CULTURALES</t>
  </si>
  <si>
    <t>ACUERDOS MUNICIPALES - CULTURA</t>
  </si>
  <si>
    <t>Acuerdo de la JCyL por el que se autoriza la concesión directa de una subvención a beneficiarios de renta garantizada de ciudadanía a los que se les ha reconocido el ingreso mínimo vital por importe inferior a lo que percibían por renta garantizada</t>
  </si>
  <si>
    <t>Convocatòria Plans actuació 2021-Convocatòria anticipada de subvencions per elaborar plans d¿actuació i documents de planificació sectorial de promoció i desenvolupament econòmic local. Anualitat 2021</t>
  </si>
  <si>
    <t>ayudas para material escolar, segundo ciclo educación infantil curso 2020/2021</t>
  </si>
  <si>
    <t>Concesión de subvenciones destinadas a organizaciones no gubernamentales dedicadas al desarrollo y mejora de las condiciones socioeconómicas en los países subdesarrollados, correspondiente al ejercicio 2020</t>
  </si>
  <si>
    <t>SUBVENCIÓN NOMINATIVA AL GREMIO ARTESANO DE ARTISTAS FALLEROS DE VALENCIA, DESTINADA A INSTALACIÓN ELEVADOR MÁS OBRA Y A LA ELABORACIÓN DE CARROZA Y REMOLQUE MÓVIL</t>
  </si>
  <si>
    <t>CONVENIO CON CRUZ ROJA ESPAÑOLA CON MOTIVO DE LA AMPLIACIÓN DEL SERVICIO DE SOCORRISMO EN PLAYAS DEL AÑO 2019</t>
  </si>
  <si>
    <t>Convocatoria subvenciones para asociaciones y otras entidades sin ánimo de lucro y personas físicas cuidadoras de colonias legalmente registradas en el Ayto de Gijón que desarrollen programas de interés en materia de atención a animales abandonados (2020)</t>
  </si>
  <si>
    <t>SUBVENCIÓN DIRECTA SUBVENCIÓN FACHADA C. ODENA, 3 - A LAURA LLUCIÀ AGUILERA</t>
  </si>
  <si>
    <t>SUBVENCIÓN DIRECTA ATLÉTICO PINAR</t>
  </si>
  <si>
    <t>CONVOCATORIA EXTRAORDINARIA INNOCÁMARAS 2020 DE AYUDAS ECONÓMICAS A LAS PEQUEÑAS Y MEDIANAS EMPRESAS DE GIPUZKOA PARA LA IMPLANTACIÓN DE SOLUCIONES INNOVADORAS COMO MEDIDA PARA HACER FRENTE AL IMPACTO ECONÓMICO DE LA COVID-19</t>
  </si>
  <si>
    <t>Fed. Assoc. professional Emp. Hostaleria Com. Gironines (2020/9180)</t>
  </si>
  <si>
    <t>CONQUISTA</t>
  </si>
  <si>
    <t>AYUNTAMIENTO DE CONQUISTA</t>
  </si>
  <si>
    <t>BASES REGULADORAS A EMPRESAS Y AITÓNOMOS DE LA LOCALIDAD CON ESTABLECIMIENTO EN CONQUISTA (CÓRDOBA), AFECTADOS EN SU ACTIVIDAD POR DECLARACIÓN DE ESTADO DE ALARMA COVID19.</t>
  </si>
  <si>
    <t>Acuerdo JGL de 10 de noviembre de 2020, por la que se aprueban las bases y convocatoria para la concesión subvenciones a autónomos y microempresas del municipio de Íllora como consecuencia del cierre temporal de locales comerciales.</t>
  </si>
  <si>
    <t>Convocatoria subvenciones de subvenciones en régimen de concurrencia no competitiva del programa de apoyo a empresas melillenses afectadas por la crisis generada por el COVID-19. Línea 3. Año 2020</t>
  </si>
  <si>
    <t>GC Subvención directa a la ASOCIACIÓN DRAGA ESPACIO FEMINISTA LGTBIQ, al objeto de financiar el programa "PROYECTO DE INTERVENCIÓN SOCIOEDUCATIVA POR LOS BUENOS TRATOS CANARIAS 2020".</t>
  </si>
  <si>
    <t>Resolución de 5 de noviembre de 2020 del Ayuntamiento de Redondela aprobando las bases y la convocatoria para el desarrollo de los programas de servicios sociales de 2020</t>
  </si>
  <si>
    <t>SUBVENCIONAR LOS GASTOS DE LA PREPARACIÓN DE LA FIESTA MAYOR DEL BARRIO DE MONTSERRAT, QUE NO SE PUDO LLEVAR A CABO DEBIDO A LA COVID-19</t>
  </si>
  <si>
    <t>GC SUBVENCIÓN DIRECTA AL AYUNTAMIENTO DE LA ALDEA. ACTIVIDADES CULTURALES.</t>
  </si>
  <si>
    <t>Convocatoria extraordinaria subvenciones en régimen de concurrencia no competitiva del programa de apoyo a empresas melillenses afectadas por la crisis generada por el COVID-19. Líneas 1-2.Año 2020</t>
  </si>
  <si>
    <t>GC SUBVENCIÓN DIRECTA A LA ASOCIACIÓN CANARIA DE CÁNCER DE MAMA Y GINECOLÓGICO, AL OBJETO DE FINANCIAR EL PROYECTO "GALA ADELANTE 2020".</t>
  </si>
  <si>
    <t>ANULADA CONVOCATORIA DE AYUDAS PARA AUTÓNOMOS, PYMES Y PEQUEÑAS EMPRESAS DEL MUNICIPIO DE LA OLIVA</t>
  </si>
  <si>
    <t>CONVOCATORIA SUBVENCIONES EN REGIMEN CONCURRENCIA COMPETITIVA AÑO 2020</t>
  </si>
  <si>
    <t>GC Subvención directa a la ASOCIACIÓN ZONA TRIANA, al objeto de financiar los gastos derivado de la ejecución del Proyecto Tradicional Encendido Navideño de Triana.</t>
  </si>
  <si>
    <t>Concesión de subvenciones a entidades privadas para la realización de actividades culturales, deportivas y sociales correspondientes al ejercicio 2020</t>
  </si>
  <si>
    <t>ASIGNACIONES A GRUPOS POLÍTICOS 2019, LEGISLATURA 2019-2023</t>
  </si>
  <si>
    <t>Subvención a Ayuntamiento de Peralta de Calasanz para pavimentación de un tramo de la C/ El Pilar de Calasanz en núcleo de Calasanz (TM Peralta de Calasanz)</t>
  </si>
  <si>
    <t>CARIÑO</t>
  </si>
  <si>
    <t>AYUNTAMIENTO DE CARIÑO</t>
  </si>
  <si>
    <t>BASES REGULADORAS AYUDAS Y SUBVENCIONES ENTIDADES SIN ÁNIMO DE LUCRO 2020</t>
  </si>
  <si>
    <t>ACUERDO DE JUNTA DE GOBIERNO LOCAL DE FECHA 9 DE NOVIEMBRE DE 2020 POR EL QUE SE APRUEBA LA CONVOCATORIA DE AYUDAS AL CONSUMO EN COMERCIOS MINORISTAS DESTINADOS A LA VENTA DE PATINETES ELÉCTRICOS, AFECTADOS POR LA CRISIS SANITARIA COVID-19</t>
  </si>
  <si>
    <t>SUBVENCIÓN A LA FUNDACIÓN "AVIVA". AÑO 2020.</t>
  </si>
  <si>
    <t>TORRE DE DON MIGUEL</t>
  </si>
  <si>
    <t>AYUNTAMIENTO DE TORRE DE DON MIGUEL</t>
  </si>
  <si>
    <t>Convocatoria para la concesión de ayudas directas como consecuencia de la crisis sanitaria ocasionada por el Covid-19</t>
  </si>
  <si>
    <t>ANULADA CONVOCATORIA DE SUBVENCIONES PARA EL FOMENTO DE LA ACTIVIDAD ECONOMICA PARA EL EJERCICIO 2020</t>
  </si>
  <si>
    <t>Subvenciones y Ayudas por el Nacimiento o Adopción de Niños 2.020</t>
  </si>
  <si>
    <t>SUBVENCION NOMINATIVA CONVENIO ASOCIACION CULTURAL GRUPO DE BAILE SILVIA REAÑO</t>
  </si>
  <si>
    <t>Subvenciones para grupos de Corales de Burgos. Año 2020</t>
  </si>
  <si>
    <t>JORBA</t>
  </si>
  <si>
    <t>AYUNTAMIENTO DE JORBA</t>
  </si>
  <si>
    <t>Acuerdo de 30 de julio de 2020, del pleno del Ayuntamiento de Jorba, por el que se convocan las ayudas para facilitar el regreso a la actividad económica de autónomos y pequeñas y medianas empresas del municipio de Jorba, afectadas por el COVID-19.</t>
  </si>
  <si>
    <t>Convocatoria para la concesión de ayudas para el mantenimiento y el impulso de los trabajadores autónomos y de las pequeñas empresas en el contexto de dificultades generadas por el COVID-19</t>
  </si>
  <si>
    <t>GC SUBVENCIÓN DIRECTA AL AYUNTAMIENTO DE ARTENARA, PARA LOS GASTOS QUE SE DERIVEN DEL PROYECTO DE INVERSIÓN, "ADQUISICIÓN DE EQUIPAMIENTO".</t>
  </si>
  <si>
    <t>Resolución alcaldía nº 992 de 03/11/2020 convocan AYUDAS AL TRANSPORTE PARA ESTUDIANTES DESPALAZADOS FUERA DEL TERMINO MUNICIPAL-PROGRAMA PATER CURSO 2019-2020</t>
  </si>
  <si>
    <t>Subvención nominativa a NAITEC para la dinamización del Proyecto NAVEAC</t>
  </si>
  <si>
    <t>PROGRAMA DE DIGITALITZACIÓ PARA ALUMNOS DE PRIMER CURSO DE EDUCACION SECUNDARIA OBLIGATORIA CURSO 2020-2021</t>
  </si>
  <si>
    <t>Bases y convocatoria para la concesión de ayudas directas como consecuencia de la crisis sanitaria ocasionada por el Covid-19</t>
  </si>
  <si>
    <t>GC Subvención directa al AYUNTAMIENTO DE TELDE, a fin de financiar los gastos del proyecto "PLAN INTEGRAL DEL VALLE DE JINÁMAR"</t>
  </si>
  <si>
    <t>Convenio de colaboración entre el Ayuntamiento de el Vendrell y el Real Automóvil Club de Cataluña RACC 2019</t>
  </si>
  <si>
    <t>CONVOCATORIA AL AMPARO DE LA LEY 38/2003 GENERAL DE SUBVENCIONES AL CLUB DEPORTIVO KARATE SPORT</t>
  </si>
  <si>
    <t>CONVENIO DE COLABORACIÓN ENTRE LA UNIVERSIDAD DE GRANADA Y LA CONSEJERÍA DE PRESIDENCIA Y ADMINISTRACIÓN PÚBLICA DE LA CIUDAD AUTÓNOMA DE MELILLA PARA LA ORGANIZACIÓN DE LAS III JORNADAS JURÍDICAS "PROFESOR SÁINZ CANTERO"</t>
  </si>
  <si>
    <t>Subvención excluida de concurrencia pública para la financiación de gastos por cargas financieras del Institut d'Estudis Catalans para el año 2020</t>
  </si>
  <si>
    <t>Decreto 140/2020, subvención a FAUM para actuaciones complementarias de apoyo al alumnado TEA</t>
  </si>
  <si>
    <t xml:space="preserve">Subvención a Ayuntamiento de Sangarrén para acondicionamiento de las piscinas municipales de Sangarrén
</t>
  </si>
  <si>
    <t>Convocatoria Programa InnoCámaras 2020 - Cámara Alcoy</t>
  </si>
  <si>
    <t>CONCURSO DE ESCAPARATES NAVIDEÑOS 2020</t>
  </si>
  <si>
    <t>Subvención excluida de concurrencia pública para la financiación del fomento de la observación y la investigación del Observatorio Fabra en el campo de la metereologia, la sismologia y la astronomia (RACAB FABRA I)</t>
  </si>
  <si>
    <t>CONVENIO FUNDACIÓN DIAZ CANEJA 2020</t>
  </si>
  <si>
    <t>SUBVEN.NOMINATIVA FRAVM DINAMIZACIÓN VECINAL</t>
  </si>
  <si>
    <t>CONVENI ATENEU CULTURAL i RECREATIU - SECCIÓ ESCACS 2020</t>
  </si>
  <si>
    <t xml:space="preserve">Subvención a Ayuntamiento de Naval para demolición edificio en C/ Landas 8 en Naval que se encuentra en estado de ruina
</t>
  </si>
  <si>
    <t>CONVOCATORIA DE SUBVENCIONES PARA PALIAR LOS EFECTOS DE LA COVID-19 EN COMERCIOS Y HOSTELERÍA QUE SE DESARROLLAN EN LA LOCALIDAD DE BERRIOZAR</t>
  </si>
  <si>
    <t>SUBVENCIÓN AL MUNICIPIO DE VILLORIA PARA LA GESTIÓN DEL PROGRAMA "CRECEMOS", DIRIGIDO A FACILITAR LA CONCILIACIÓN DE LA VIDA FAMILIAR Y LABORAL EN EL ÁMBITO RURAL. AÑO 2020.</t>
  </si>
  <si>
    <t>CONVOCATORIA DE SUBVENCIONES A PROYECTOS SOCIALES, CULTURALES Y MEDIAMBIENTALES DE ENTIDADES SIN ANIMO DE LUCRO</t>
  </si>
  <si>
    <t>BASES  Y CONVOCATORIA DE SUBVENCIONES DESTINADAS A ENTIDADES EDUCATIVAS 2020</t>
  </si>
  <si>
    <t>RESOLUCIÓN TSF/XXX/2020, por la que se abre la convocatoria para el año 2020 de las subvenciones para la realización de acciones de formación ofrecida en áreas prioritarias dirigidas prioritariamente a personas trabajadoras desocupadas que promueve</t>
  </si>
  <si>
    <t>Subvención Nominativa a favor de la Fundación Centro Europeo de Empresas e Innovación de Ciudad Real CEEI para Gastos de Funcionamiento durante el Ejercicio 2020</t>
  </si>
  <si>
    <t>Subv. directa 7.1.c)</t>
  </si>
  <si>
    <t>Subv. dir. art 7.1.c)</t>
  </si>
  <si>
    <t>Ordre del Conseller de Treball i Formació, de 4 de maig de 2005,per  la  qual  s'estableixen  les  bases  reguladores  de  les  subven-cions, en matèria de Treball i Formació</t>
  </si>
  <si>
    <t>Programa per cobrir necessitats bàsiques a persones en situació de precarietat econòmica</t>
  </si>
  <si>
    <t>Subvenció directa art. 7.1.c)</t>
  </si>
  <si>
    <t>Acuerdo de Junta de Gobierno Local de 4 de noviembre de 2020 que aprueba la 4ª Adenda al convenio de colaboración entre Fundación Dialnet y Ayuntamiento de Logroño 2020</t>
  </si>
  <si>
    <t>Acuerdo de Junta de Gobierno Local de 11 de noviembre de 2020 que aprueba el convenio entre Ayuntamiento de Logroño y Federación de Asociaciones de Vecinos 2020</t>
  </si>
  <si>
    <t>Convenio Ayto de Fuenmayor. Alojamiento temporeros</t>
  </si>
  <si>
    <t>Convenio con la Escuela de Futbol Base de La Roda</t>
  </si>
  <si>
    <t>BASES REGULADORAS Y CONVOCATORIA PARA LA CONCESION DE SUBVENCIONES DESTINADAS A APOYAR LA CONTRATACION DE PERSONAS DESEMPLEADAS DEL MUNICIPIO DE CHIVA PARA HACER FRENTE A LOS EFECTOS ORIGINADOS EN EL MERCADO DE TRABAJO POR LA CRISIS COVID 19</t>
  </si>
  <si>
    <t>BEQUES INDIVIDUALS A JOVES ESPORTISTES DE MURO, ANUALITAT 2020.</t>
  </si>
  <si>
    <t>CONVOCATORIA DE PROPUESTAS 2019 PROGRAMAS SIMPLES Subvenciones a acciones de información y de promoción relativas a productos agrícolas en el mercado interior y en terceros países de conformidad con el Reglamento (UE) nº.1144/2014 del Parlamento Europeo</t>
  </si>
  <si>
    <t>LA CONCESIÓN DIRECTA DE SUBVENCIÓN POR RAZONES DE INTERÉS PÚBLICO Y SU ABONO ANTICIPADO A FAVOR DEL  CABILDO INSULAR DE FUERTEVENTURA CON DESTINO A LA FINANCIACIÓN DE LA ACTUACIÓN “PROYECTOS PITCAN”.</t>
  </si>
  <si>
    <t>APOYO A LA FEDERACIÓN DE LUCHA DEL GARROTE CANARIO.2020</t>
  </si>
  <si>
    <t>CONVENIO DE COLABORACIÓN CON LA ASOCIACIÓN EMPRESARIOS TURÍSTICOS DEL VALLE DEL ALMANZORA PARA EL PROYECTO "TURISMO ALMANZORA 2020"</t>
  </si>
  <si>
    <t>Concesión de ayudas a comercios para su activación económica de Mislata COVID 19</t>
  </si>
  <si>
    <t>CONVENIO DE COLABORACIÓN CON LA ASOCIACIÓN ALMERIENSE AMIGOS DEL BELÉN PARA EL PROYECTO PREGÓN DE NAVIDAD 2020</t>
  </si>
  <si>
    <t>SUBVENCIÓN NOMINATIVA A LA AGRUPACIÓN PARA LA DEFENSA DEL PACIENTE PSÍQUICO "EL CRIBO", ALQUILER 2020</t>
  </si>
  <si>
    <t>CONVENIO DE COLABORACIÓN ENTRE EL AYUNTAMIENTO DE VALLADOLID Y LA CONFEDERACIÓN VALLISOLETANA DE EMPRESARIOS PARA EL IMPULSO DE PROYECTOS DE TRANSMISIÓN EMPRESARIAL EN EL MUNICIPIO DE VALLADOLID 2020</t>
  </si>
  <si>
    <t>Subvención nominativa a TRANSPORTES DE VIAJEROS DE MURCIA, S.L.U., para el fomento de la movilidad de los alumnos y personal universitario. Ley 1/2020, de 23 de abril, de Presups. Generales de la Comunidad Autónoma de la Región de Murcia para 2020.</t>
  </si>
  <si>
    <t>convenio de colaboración con la entidad Associació Àliga del Vendrell 2020</t>
  </si>
  <si>
    <t>GC SUBVENCIÓN DIRECTA AL REAL CLUB NAÚTICO DE GRAN CANARIA, PARA EL DESARROLLO DEL PROYECTO “ORGANIZACIÓN DE EVENTOS Y ACTIVIDADES NAÚTICAS AÑO 2020".</t>
  </si>
  <si>
    <t>convenio de colaboración con la entidad Associación Drac del Vendrell 2020</t>
  </si>
  <si>
    <t>Convocatoria de Subvenciones para Ayuntamientos - Promoción Económica - Plan Ciudad Real Activa-Autónomos para Municipios de la Provincia de Ciudad Real - Año 2020</t>
  </si>
  <si>
    <t>ACUERDO PLENO DE FECHA 17 DE SEPTIEMBRE DE 2020, POR EL QUE SE APRUEBA EL CONVENIO DE COLABORACIÓN ENTRE EL EXCMO. AYUNTAMIENTO DE ELDA Y LA JUNTA CENTRAL DE COMPARSAS DE MOROS Y CRISTIANOS</t>
  </si>
  <si>
    <t>Subvención a Ayuntamiento de Perarrúa para acondicionamiento vial público en el núcleo de Besians. (TM Perarrúa)</t>
  </si>
  <si>
    <t>Subvención nominativa ASOCIACIÓN FESTIVAL MUSICA DIRVERSA</t>
  </si>
  <si>
    <t>Subvención nominativa a Interurbana de Autobuses, S.A., para la movilidad de los alumnos universitarios a la UPCT. Ley 1/2020, de 23 de abril, de Presupuestos Generales de la Comunidad Autónoma de la Región de Murcia para el ejercicio 2020.</t>
  </si>
  <si>
    <t>GC Subvención directa a la ASOCIACIÓN ESPAÑOLA CONTRA EL CÁNCER, al objeto de financiar el proyecto "Mejora en instalaciones AECC en Gran Canaria"</t>
  </si>
  <si>
    <t>Convocatoria subvencions per a entitats culturals, festives, juvenils i associacions de veÃ¯ns per a l`any 2020</t>
  </si>
  <si>
    <t>Convenio de colaboración con la entidad Associació Grup de Gegants i Nans 2020</t>
  </si>
  <si>
    <t>CONVENIO ENTRE EL AYUNTAMIENTO DE ALFAFAR Y LA COMUNIDAD DE REGANTES DEL CANAL DE RIEGO DEL RÍO TÚRIA (ACEQUIA DEL ORO)</t>
  </si>
  <si>
    <t xml:space="preserve">Subvención a Ayuntamiento de Peraltilla para mejora redes de abastecimiento y saneamiento de la Avda Virgen de Peraltilla. Fase II. Separata nº 4
</t>
  </si>
  <si>
    <t>Convenio regulador de subvención prevista nominativamente en el presupuesto del Ayuntamiento de Aranda de Duero, a favor de la Asociación de Personas Sordas de Aranda y la Ribera</t>
  </si>
  <si>
    <t>Subvención nominativa a BUSMAR, S.L.U., para bonificación de tarifas universitarias. Ley 1/2020, de 23 abril, de Presupuestos Generales de la Comunidad Autónoma de la Región de Murcia para el ejercicio 2020</t>
  </si>
  <si>
    <t>SUBVENCIÓN AL MUNICIPIO DE VILLARINO DE LOS AIRES PARA LA GESTIÓN DEL PROGRAMA "CRECEMOS", DIRIGIDO A FACILITAR LA CONCILIACIÓN DE LA VIDA FAMILIAR Y LABORAL EN EL ÁMBITO RURAL. AÑO 2020.</t>
  </si>
  <si>
    <t>GC Subvención directa a la PARROQUIA DE SANTO DOMINGO DE GUZMÁN con CIF R3500152H, para la financiación del proyecto ¿Acogida urgente para Personas que duermen en la calle.</t>
  </si>
  <si>
    <t>SEGUNDA CONVOCATORIA DE SUBVENCIONES PARA ACTUACIONES EN EDIFICIOS COMPRENDIDOS EN EL ÁREA DE REGENERACIÓN URBANA (ARU) "CIUDAD DE LOS ALMIRANTES", Fase (2018-2022).</t>
  </si>
  <si>
    <t>GC SUBVENCIÓN DIRECTA AL CLUB BALONMANO REMUDAS, AL OBJETO DE FINANCIAR EL PROYECTO "AULA DE VERANO, CAMPUS DE VERANO ANTONIO MORENO"</t>
  </si>
  <si>
    <t>CONVOCATÒRIA SUBVENCIÓ NOMINATIVA ADF 2</t>
  </si>
  <si>
    <t>CONVENIO  EN ESPECIES CON LA FEDERACIÓ D`ASSOCIACIONS DE VEÃ?NS I VEÃ?NES DE SANTA COLOMA (FAVGRAM) 2020</t>
  </si>
  <si>
    <t>CONVOCATÒRIA SUBVENCIÓ NOMINATIVA ADF 1</t>
  </si>
  <si>
    <t xml:space="preserve">Subvención a Asociación Pro Desarrollo y Gestión Global – Prodes, con destino al Proyecto "Prevención de la delincuencia a través del deporte". 
</t>
  </si>
  <si>
    <t>Convocatoria de subvenciones para asociaciones de daimieleños residentes fuera de la localidad para el desarrollo de actividades durante 2020</t>
  </si>
  <si>
    <t>CONVENIO CON LA FEDERACIÓ D`ASSOCIACIONS DE VEÃ?NS I VEÃ?NES DE SANTA COLOMA (FAVGRAM) 2020</t>
  </si>
  <si>
    <t>SUBVENCIÓN AL MUNICIPIO DE TAMAMES PARA LA GESTIÓN DEL PROGRAMA "CRECEMOS", DIRIGIDO A FACILITAR LA CONCILIACIÓN DE LA VIDA FAMILIAR Y LABORAL EN EL ÁMBITO RURAL. AÑO 2020.</t>
  </si>
  <si>
    <t>CONVENIO CON GIL SOTO, S.L. PARA PROYECTO "VI FERIA NACIONAL DE EDITORIALES INDEPENDIENTES" DENTRO DEL PLAN DE CHOQUE SANTANDER A PUNTO</t>
  </si>
  <si>
    <t>Bases reguladoras de subvenciones a entidades medio ambientales 2020</t>
  </si>
  <si>
    <t>Acuerdo de Junta de Gobierno de fecha 6 de noviembre de 2020, por el que se convocan las subvenciones destinadas a proyectos de acción social para cubrir necesidades alimentarias en la ciudad de Sevilla, anualidad 2021</t>
  </si>
  <si>
    <t>Convenio de colaboración con la entidad Drac de Foc El Cabrot 2020</t>
  </si>
  <si>
    <t>Convocatoria de subvenciones a asociaciones sin ánimo de lucro de Segorbe para la realización de actividades culturales año 2020.</t>
  </si>
  <si>
    <t>Convocatoria de una subvención dirigida a personas jubiladas, sobre la cuota líquida del impuesto sobre bienes inmuebles correspondiente al domicilio habitual</t>
  </si>
  <si>
    <t>Convenio regulador de subvención prevista nominativamente en el presupuesto del Ayuntamiento de Aranda de Duero, a favor de las Asociaciones de Padres de Personas con Autismo (Delegación de Aranda de Duero)</t>
  </si>
  <si>
    <t>SISTEMA DE EXTRACCION DE AGUA EN POZO DE SONDEO HORIZONTAL PERFORADO EN LA POBLACION DE SAN MARTIN DEL PEDROSO, TRABAZOS</t>
  </si>
  <si>
    <t>SUBVENCION NOMINATIVA CON CONVENIO CON LA UNIO DE BOTIGUERS DE CARDONA, PARA LA CAMPAÑA DE REACTIVACION DEL COMERCIO Y MEJORA COMPETITIVIDAD DE LA UBIC PARA SUPERAR LOS EFECTOS GENERADOS POR LA COVID-19</t>
  </si>
  <si>
    <t>ACUERDO DE JUNTA DE GOBIERNO LOCAL DE FECHA 27 DE JULIO DE 2020, POR EL QUE SE APRUEBA EL CONVENIO DE COLABORACIÓN ENTRE EL EXCMO. AYUNTAMIENTO DE ELDA Y LA FUNDACIÓN PAURIDES GONZÁLEZ VIDAL.</t>
  </si>
  <si>
    <t>CONVOCATORIA DE AYUDAS SOCIALES INDIVIDUALES DESTINADAS A PROPORCIONAR MEDIANTE LA UTILIZACIÓN DE BONO-TAXI, UN MEDIO ALTERNATIVO DE TRANSPORTE ADAPTADO A PERSONAS AFECTADAS POR GRAVES DIFICULTADES DE ACCESO AL TRANSPORTE COLECTIVO DURANTE EL AÑO 2021</t>
  </si>
  <si>
    <t>SUBVENCIÓN NOMINATIVA AL COLEGIO OFICIAL DE ARQUITECTOS DE CANTABRIA (COACAN) DESTINADA A LA CELEBRACIÓN DEL CURSO DE FORMACIÓN BIM (Building Information Modeling). Año 2020.</t>
  </si>
  <si>
    <t>Beca de colaboración para gestionar los contenidos en el portal web y en las redes sociales del INIT (id 720/1)</t>
  </si>
  <si>
    <t>Ayuda directas Ayuntamiento de Fernán Núñez Año 2020</t>
  </si>
  <si>
    <t>BASES ESPECIFICAS CONCESION AYUDAS ECONOMICAS A MUJERES VICITMAS DE VG</t>
  </si>
  <si>
    <t>Convocatoria del Plan de Empleo para la contratación de monitores/dinamizadores de los Puntos de Inclusión Digital 2020.</t>
  </si>
  <si>
    <t>CONVENIO DE SUBVENCIÓN ENTRE EL AYUNTAMIENTO DE MADRID Y AVALMADRID.</t>
  </si>
  <si>
    <t xml:space="preserve">Subvención a la Comarca de La Litera con destino a gastos Covid-19 en ayudas a personas en riesgo de exclusión social.
</t>
  </si>
  <si>
    <t>Convenio regulador de subvención prevista nominativamente en el presupuesto del Ayuntamiento de Aranda de Duero, a favor de la asociación ANDAR 2020</t>
  </si>
  <si>
    <t>Convenio con la Fundación Santiago Rey Fernández-Latorre para la financiación del proyecto "Voz Natura 2020"</t>
  </si>
  <si>
    <t>SUBVENCIÓN NOMINATIVA SEGÚN CONVENIO APROBADO EN JGL DE 27-10-20 CON FAVEN</t>
  </si>
  <si>
    <t>Convocatoria para la solicitud de subvenciones dirigida a los usuarios de la Residencia Geriátrica San José en régimen de residencia asistida o centro de día</t>
  </si>
  <si>
    <t>Convocatoria de subvenciones para entidades deportivas, culturales y sociales para el desarrollo de actividades o eventos durante 2020</t>
  </si>
  <si>
    <t>SUBVENCIÓN AL MUNICIPIO DE HUERTA PARA LA GESTIÓN DEL PROGRAMA "CRECEMOS", DIRIGIDO A FACILITAR LA CONCILIACIÓN DE LA VIDA FAMILIAR Y LABORAL EN EL ÁMBITO RURAL. AÑO 2020.</t>
  </si>
  <si>
    <t>SUBVENCIÓN NOMINATIVA A LA ASOCIACIÓN CABALGATA DE REYES MAGOS DE TORREDONJIMENO PARA CABALGATA DE REYES 2021</t>
  </si>
  <si>
    <t>Convenio de colaboración con la “Associació de Jubilats i Pensionistes del Vendrell” para este año 2019</t>
  </si>
  <si>
    <t>SUBVENCIÓN NOMINATIVA ASSOCIACIÓ XARXA SOLIDÀRIA PALLEJÀ 2020</t>
  </si>
  <si>
    <t xml:space="preserve">Subvención a Casa Familiar San Lorenzo HHFF de la Cruz Blanca, con destino a la adquisición de menaje.
</t>
  </si>
  <si>
    <t>PAGOS DE COMPENSACIÓN EN ZONAS DE MONTAÑA. CONVOCATORIA 2020</t>
  </si>
  <si>
    <t>Becas para la gestión de los Puntos de Información Juvenil de Tolosa</t>
  </si>
  <si>
    <t>Convenio de colaboración con la “Associació Gent Gran El Tancat-El Vendrell” 2019</t>
  </si>
  <si>
    <t>CONCURSO DE RELATOS BREVES CONTRA LA VIOLENCIA DE GÉNERO. CONVOCATORIA 2020.</t>
  </si>
  <si>
    <t>DECRETO POR EL QUE SE CONCEDE UNA SUBVENCIÓN A DETERMINADOS  AYUNTAMIENTOS O MANCOMUNIDADES DE CANTABRIA POR LA GESTIÓN DE LOS RESIDUOS URBANOS REALIZADA A TRAVÉS DEL SERVICIO PÚBLICO AUTONÓMICO DE GESTIÓN DE RESIDUOS URBANOS</t>
  </si>
  <si>
    <t>Ayudas destinadas a entes locales, administraciones públicas y empresas sin ánimo de lucro para la retirada de residuos de materiales de aislamiento y de la construcción que contengan amianto, ubicados en el ámbito territorial de Cataluña.</t>
  </si>
  <si>
    <t>SUBVENCIÓN AL MUNICIPIO DE CANTALPINO PARA LA GESTIÓN DEL PROGRAMA "CRECEMOS", DIRIGIDO A FACILITAR LA CONCILIACIÓN DE LA VIDA FAMILIAR Y LABORAL EN EL ÁMBITO RURAL. AÑO 2020</t>
  </si>
  <si>
    <t>Convenio con la “Associació de Gent Gran-El Vendrell” 2019</t>
  </si>
  <si>
    <t>Convocatoria pública de subvenciones destinadas a la realización de acciones de formación en el marco de la "ESCUELA DE HOSTELERÍA” de la Ciudad Autónoma de Melilla para el año 2020.</t>
  </si>
  <si>
    <t>Convocatoria de subvención a familias monoparentales sobre la cuota líquida del Impuesto sobre Bienes Inmuebles correspondiente al domicilio habitual</t>
  </si>
  <si>
    <t>Subvenciones para contribuir en la movilidad de alumnado que cursa estudios presenciales durante el curso 2019-20</t>
  </si>
  <si>
    <t>AYUDAS ALIMENTOS NECESIDADES BASICAS/ 2020</t>
  </si>
  <si>
    <t>SUBVENCIÓN AL MUNICIPIO DE CANDELARIO PARA LA GESTIÓN DEL PROGRAMA "CRECEMOS", DIRIGIDO A FACILITAR LA CONCILIACIÓN DE LA VIDA FAMILIAR Y LABORAL EN EL ÁMBITO RURAL. AÑO 2020.</t>
  </si>
  <si>
    <t>CONVOCATORIA PARA LA CONCESIÓN DE SUBVENCIONES DESTINADAS A PILOTOS DE AUTOMOVILISMO DE LA PROVINCIA DE VALENCIA PARA POTENCIAR SU CARRERA DEPORTIVA 2020</t>
  </si>
  <si>
    <t>Convocatoria de subvenciones del Departamento de Juventud.</t>
  </si>
  <si>
    <t>GC Subvención directa a la SOCIEDAD CANARIA ISAAC NEWTON DE PROFESORES DE MATEMÁTICAS, destinada a financiar los gastos derivados del Día escolar de las matemáticas 2019.</t>
  </si>
  <si>
    <t>CONVENIO DE COLABORACIÓN ENTRE LA FUNDACION EOI, F.S.P. Y EL GOBIERNO DE CANTABRIA, A TRAVÉS DE LA CONSEJERIA DE INNOVACION, INDUSTRIA, TRANSPORTE Y COMERCIO, PARA EL DESARROLLO DE LA ESTRATEGIA INDUSTRIA CONECTADA 4.0</t>
  </si>
  <si>
    <t>SUB. PLAN ESPECIAL NECESIDAD MEJORA INSTALACIONES ELECTRICAS MUNICIPALES MALPARTIDA DE LA SERENA</t>
  </si>
  <si>
    <t>Subvenciones profesionales y microempresas reactivación económica crisis COVID-19, 2ª convocatoria.</t>
  </si>
  <si>
    <t>Convenio regulador de subvención prevista nominativamente en el presupuesto del Ayuntamiento de Aranda de Duero, a favor de la Asociación de Afectados de Parálisis Cerebral y Afines (APACE Delegación de Aranda de Duero) 2020</t>
  </si>
  <si>
    <t xml:space="preserve">Subvención a la Comarca de Los Monegros con destino a gastos Covid-19 en ayudas a personas en riesgo de exclusión social.
</t>
  </si>
  <si>
    <t>Acuerdo del dia 20 de julio de 2020 de la Junta de Gobierno Local del Ayuntamiento de Ibiza, por la que se aprueba una subvención a favor de Asoc.Experimental  Artes y Oficios (TEAO) para promover, potenciar y desarrollar programas de enseñanza de teatro.</t>
  </si>
  <si>
    <t>S8153000 CONVENIO COOPERACIÓN EDUCATIVA ENTRE LA CADREMITE Y LA UV PARA LA REALIZACIÓN PRÁCTICAS FORMATIVAS 2020</t>
  </si>
  <si>
    <t>INSTITUTO MUNICIPAL REUS CULTURA. Respira cultura con calles engalanadas</t>
  </si>
  <si>
    <t>Convocatoria para la concesión de ayudas para actividades extra-escolares y de ocio para el curso 2020-2021.</t>
  </si>
  <si>
    <t>Ayudas PEL- Reactiva</t>
  </si>
  <si>
    <t>Convocatoria para la concesión de ayudas económicas para promocionar y revitalizar la actividad agrícola local para hacer frente a los efectos originados por el Coronavirus Covid-19.</t>
  </si>
  <si>
    <t>SUBVENCIÓN NOMINATIVA ASSOCIACIÓ MERCAT MUNICIPAL 2020</t>
  </si>
  <si>
    <t>GC 	Subvención directa A LA SOCIEDAD DE GARANTÍAS Y AVALES DE CANARIAS, S.G.R., AVALCANARIAS, para dotar al FONDO DE PROVISIONES TÉCNICAS durante el presente ejercicio 2020.</t>
  </si>
  <si>
    <t>Convocatoria de subvenciones de Igualdad de 2020.</t>
  </si>
  <si>
    <t>EXP. 3695/2020.- SUBVENCION NOMINATIVA ANUALIDAD 2020 CLUB DE PETANCA DE ALMORADI.</t>
  </si>
  <si>
    <t>Convenio de colaboración entre el Consejo Insular de Menorca y Casa de Menorca, SA, para la conservación del edificio de la calle Diputación, 215, de Barcelona (2020-2023).</t>
  </si>
  <si>
    <t>Subvenciones del Departamento de Cultura del ayuntamiento de Tolosa</t>
  </si>
  <si>
    <t>CONVOCATORIA SUBVENCIO AMPA IES EL FOIX</t>
  </si>
  <si>
    <t>CONVOCATORIA SUBVENCIO ASSOCIACO GINESTA</t>
  </si>
  <si>
    <t>SUBVENCIO CONVOCATORIA AMPA CEIP SANT DOMENEC</t>
  </si>
  <si>
    <t>CONVOCATORIA SUBVENCIO ASSOCIACIO BALL DE DIABLES DE LA RAPITA</t>
  </si>
  <si>
    <t>SUBV. DIRECTA 2020 - MANCOMUNIDAD SIERRA DE SAN PEDRO - PROYECTO SENSIBILIZACIÓN Y PREVENCIÓN  VIOLENCIA DE GÉNERO EN EL MARCO DEL PACTO DE ESTADO</t>
  </si>
  <si>
    <t>CONVOCATORIA SUBVENCIO ASSOCIACIO COORDINADORA BALLS FOLKLORICS MONJOS</t>
  </si>
  <si>
    <t>SUBV. DIRECTA 2020 - MANCOMUNIDAD INTEGRAL CAMPO ARAÑUELO  - PROYECTO SENSIBILIZACIÓN Y PREVENCIÓN  VIOLENCIA DE GÉNERO EN EL MARCO DEL PACTO DE ESTADO</t>
  </si>
  <si>
    <t>SUBV. DIRECTA 2020 - MANCOMUNIDAD DE MUNICIPIOS SIERRA DE GATA - PROYECTO SENSIBILIZACIÓN Y PREVENCIÓN DE LA VIOLENCIA DE GÉNERO EN EL MARCO DEL PACTO DE ESTADO</t>
  </si>
  <si>
    <t>SUBVENCION NOMINATIVA A FUNDAC.UNIVERSIDAD UEX A FIN DE CONTRIBUIR MANTENIMIENTO ACTIVIDAD DOCENTE E INVESTIGADORA HOSPITAL CLINICO VETERINARIO</t>
  </si>
  <si>
    <t>RESOLUCIÓN DE LA PRESIDENCIA DEL INSTITUTO DE LA JUVENTUD DE EXTREMADURA DE CONCESIÓN DE SUBVENCIÓN AL AYUNTAMIENTO DE MAGUILLA PARA REHABILITACIÓN Y ADQUISICIÓN DE MOBILIARIO Y EQUIPAMIENTO PARA EL APOYO DEL ESPACIO DE CONVIVENCIA Y CIUDADANÍA JOVEN</t>
  </si>
  <si>
    <t>SUBVENCIÓN EXTRAORDINARIA DE ACUERDO SINGULAR A LA ASOCIACIÓN DE COMERCIANTES LOCALES ACYPE 2020</t>
  </si>
  <si>
    <t>SUBVENCIÓN NOMINATIVA 2020 FUNDACIÓN CULTURA Y ESTUDIOS, ACTIVIDADES MOVIMIENTO SINDICAL HISTÓRICO</t>
  </si>
  <si>
    <t>SUBV. DIRECTA 2020 - MANCOMUNIDAD TIERRA DE BARROS-RÍO MATACHEL  - PROYECTO SENSIBILIZACIÓN Y PREVENCIÓN  VIOLENCIA DE GÉNERO EN EL MARCO DEL PACTO DE ESTADO</t>
  </si>
  <si>
    <t>NOMINATIVA 2020.OFICINA DE TURISMO. AYTO. DE MALPARTIDA DE CÁCERES</t>
  </si>
  <si>
    <t>CONVENIO AISE</t>
  </si>
  <si>
    <t>SUBVENCIÓN NOMINATIVA AÑO 2020 - AYUNTAMIENTO DE BARBAÑO - PABELLON MUNICIPAL</t>
  </si>
  <si>
    <t>Convenio de colaboración entre el Ayuntamiento de Aranda de Duero y el C.D. Triatlón Aranda</t>
  </si>
  <si>
    <t>Convocatoria anticipada de subvenciones para fomentar proyectos y acciones de promoción y dinamización comercial dirigidos a los miembros de la Xarxa de Mercats Sedentaris de la Província de Girona (XMSG). Anualidad 2021</t>
  </si>
  <si>
    <t>Subvención de concesión directa a la Federación Española de Municipios y Provincias – FEMP - 2020</t>
  </si>
  <si>
    <t>Subvenciones destinadas a la financiación de planes de formación en el ámbito de la Comunitat Valenciana, dirigidos a la capacitación para el desarrollo de las funciones relacionadas con el diálogo social y la negociación colectiva.</t>
  </si>
  <si>
    <t>Subvención nominativa Club Deportivo Área Sur 2020</t>
  </si>
  <si>
    <t>Convenio de colaboración entre el Ayuntamiento de Aranda de Duero y el C.D. Rugby Aranda</t>
  </si>
  <si>
    <t>Subvención y Convenio con AFATRAM</t>
  </si>
  <si>
    <t>Subvención de concesión directa a la Organización de Estados Iberoamericanos - OEI - 2020</t>
  </si>
  <si>
    <t>Convocatoria de ayudas para estudios en el Instituto de Idiomas de la Ciudad Autónoma de Ceuta</t>
  </si>
  <si>
    <t>SUBVENCION PARA MANTENIMIENTO DE CENTROS. AÑO 2020</t>
  </si>
  <si>
    <t>CONVENIO DE COLABORACIÓN ENTRE LA UNIVERSIDAD DE GRANADA Y LA CONSEJERÍA DE PRESIDENCIA Y ADMINISTRACIÓN PÚBLICA PARA EL FOMENTO DEL DEPORTE NÁUTICO DE VELA COMO ESPECIALIZACIÓN DEL DOBLE GRADO DE EDUCACIÓN Y CIENCIAS DE LA ACTIVIDAD FÍSICA Y DEL DEPORTE</t>
  </si>
  <si>
    <t>Convocatòria projectes singulars 2021</t>
  </si>
  <si>
    <t>Subvención a Ayuntamiento de Salas Altas para pavimentación y mejora de redes en varios viales de la localidad de Salas Altas</t>
  </si>
  <si>
    <t>Subvenciones por asistencia a actividades de música y danza en centros dependientes de los ayuntamientos de la CAPV, año 2020.</t>
  </si>
  <si>
    <t>Convocatoria de ayudas para estudios en el Conservatorio Profesional de Música de Ceuta para el curso 2020/2021</t>
  </si>
  <si>
    <t>GC SUBVENCIÓN DIRECTA A AGRUPACIÓN DE MÚSICA POPULAR LOS GOFIONES.</t>
  </si>
  <si>
    <t>Convenio de colaboración entre el Ayuntamiento de Aranda de Duero y Cine Club Duero</t>
  </si>
  <si>
    <t>SUBVENCION FUNDACION VICTIMAS DEL TERRORISMO 2020</t>
  </si>
  <si>
    <t>AYUDAS ECONÓMICAS PARA LA ADQUISICIÓN DE EQUIPAMIENTO ESCOLAR PARA EL CURSO 2020-2021 PARA ATENDER A LAS FAMILIAS AFECTADAS POR LA CRISIS DEL COVID-19</t>
  </si>
  <si>
    <t>Convenio de colaboración entre el Ayuntamiento de Burgos y la Asociación de Artesanos Burgaleses del Barro (ALFABUR) para la realización de la Feria de Cerámica.</t>
  </si>
  <si>
    <t>Subvención a Ayuntamiento de Albalatillo para acondicionamiento centro social de Albalatillo a la normativa Covid-19</t>
  </si>
  <si>
    <t>Convenio MCIN-CNIG para el proyecto ASSSA</t>
  </si>
  <si>
    <t>Convocatòria anticipada de subvencions XSLPE. Anualitat 2021</t>
  </si>
  <si>
    <t>Directas situaciones de urgència i catástrofes DGAL</t>
  </si>
  <si>
    <t>CONVOCATORIA PARA LA CONCESION DE SUBVENCIONES PARA LA ACTIVIDAD CULTURAL 2020</t>
  </si>
  <si>
    <t>Subv. 2020-2021 a entidades municipales de menos de 5000 habitantes para la ejecución de proyectos de implantación, desarrollo, despliegue o ampliación de redes de fibra óptica s/ Resolución de 4 de noviembre de 2020</t>
  </si>
  <si>
    <t>Convenio de colaboración entre la Comarca Comunidad de Calatayud y el Ayuntamiento de Ariza -Fundación Ariza- para la financiación del mantenimiento y funcionamiento de la residencia de mayores en el ejercicio 2020</t>
  </si>
  <si>
    <t>S. Directa Ayto. de Carcaboso para financiar la habilitacion de Espacio Pco. para ocio Juvenil y Encuentro Intergeneraciolal, año 2020</t>
  </si>
  <si>
    <t>CONVENIO AYTO. NAVALVILLAR DE PELA PROGRAMA EDUC. INFANTIL 0-3 AÑOS ANUALIDAD 2020</t>
  </si>
  <si>
    <t>SUBV. DIRECTA 2020 - MANCOMUNIDAD COMARCA DE LAS HURDES- PROYECTO SENSIBILIZACIÓN Y PREVENCIÓN  VIOLENCIA DE GÉNERO EN EL MARCO DEL PACTO DE ESTADO</t>
  </si>
  <si>
    <t>SUBV. DIRECTA 2020 - AYUNTAMIENTO DE VILLANUEVA DE LA SERENA - PROYECTO SENSIBILIZACIÓN Y PREVENCIÓN  VIOLENCIA DE GÉNERO EN EL MARCO DEL PACTO DE ESTADO</t>
  </si>
  <si>
    <t>CONVENIO AYTO. MONTIJO PROGRAMA EDUC. INFANTIL 0-3 AÑOS ANUALIDAD 2020</t>
  </si>
  <si>
    <t>Subv. Nominativa 2020 a COOPERATIVAS AGRO-ALIMENTARIAS EXTREMADURA, UNIÓN DE COOPERATIVAS para financiar gastos de funcionamiento.</t>
  </si>
  <si>
    <t>Convenio de Colaboración entre el Ayuntamiento de Burgos y COARTE para la organización de la Feria Nacional de Oficios Artesanos y Mercado Navideño.</t>
  </si>
  <si>
    <t>Subvención nominativa para financiar gastos de actividad preventiva y asistencial de la Agrupación de voluntarios de protección civil de Benavente ante situaciones de alerta y emergecia</t>
  </si>
  <si>
    <t>Subvención a Ayuntamiento de Albalatillo para acondicionamiento piscinas municipales a la normativa Covid-19 en Albalatillo</t>
  </si>
  <si>
    <t>Acuerdo del dia 16 de marzo de 2020 de la Junta de Gobierno Local, por la que se aprueba la concesión de Subvención con carácter excepcional por razones de interés público a AAVV ES PRATET.</t>
  </si>
  <si>
    <t>Decreto de Presidencia nº 3442/20, de fecha 14 de Octubre, por el que se aprueba Convenio con la Confederación Vallisoletana de Empresarios CVE, Diálogo Social 2020</t>
  </si>
  <si>
    <t>Decreto nº 3.035/20, de 16 de septiembre, por el que se aprueba el Convenio de Colaboración con la Fundación San Pablo Castilla y León CEU para el "Programa de desarrollo profesional para mujeres en el entorno rural, año 2020"</t>
  </si>
  <si>
    <t>Decreto de Presidencia nº 3.443 de fecha 14 de Octubre de 2020, por el que se aprueba Convenio de Colaboración con CCOO sobre el Diálogo Social</t>
  </si>
  <si>
    <t>Decreto de Presidencia nº 3.386 de Presidencia de fecha 7 de Octubre de 2020, por el que se aprueba Convenio de Colaboración con UGT Dialogo Social 2020</t>
  </si>
  <si>
    <t>Decreto de Presidencia nº 3577 de 21 octubre por el que se aprueba convenio con la Fundación Parque Científico de la Universidad de Valladolid, para proyecto Ingenias</t>
  </si>
  <si>
    <t>Acuerdo de la Junta de Gobierno nº 137/20, de 30 de octubre, por el que se aprueba convocatoria de subvenciones a Aytos. de menos de 20.000 hb. para la adquisición de desfibriladores externos (DESA) 2020</t>
  </si>
  <si>
    <t>Acuerdo nº 138/20 de la Junta de Gº de 30 de octubre por el que se aprueba la convocatoria de subv. para la concesión de ayudas a federaciones deportivas, 2020</t>
  </si>
  <si>
    <t>BASES REGULADORAS Y CONVOCATORIA DE AYUDAS DE PAGO ÚNICO A COLECTIVO VULNERABLE POR LA EDAD Y CON ESCASOS RECURSOS ECONÓMICOS. ANUALIDAD 2020.</t>
  </si>
  <si>
    <t>SUBVENCIÓN NOMINATIVA ASOCIACIÓN VÍCTIMAS TERRORISMO 2020</t>
  </si>
  <si>
    <t>Subvención del Ayuntamiento de Ferrol a la entidad Asociación Celiacos de Galicia</t>
  </si>
  <si>
    <t>Decreto nº 145/2020, de 5 de noviembre, por el que se establecen las normas especiales reguladoras concesión directa a Ayuntamientos limpieza COVID centros educativos</t>
  </si>
  <si>
    <t>2ª CONVOCATORIA DE AYUDAS DE EMERGENCIA SOCIAL 2020</t>
  </si>
  <si>
    <t>Programes d'inclusió i atenció social</t>
  </si>
  <si>
    <t>convocatòria de subvencions per finançament despeses adquisició vehicles elèctrics utilitzats en prestació de serveis socials i per adquisició i/o manteniment eines informàtiques amb càrrec a assignació tributària 0,7 % IRPF, per a l'any 2020</t>
  </si>
  <si>
    <t>SUBVENCIÓN A LA REAL FEDERACIÓN DE FÚTBOL DEL PRINCIPADO DE ASTURIAS PROMOCIÓN DEL FÚTBOL-BASE 2020</t>
  </si>
  <si>
    <t>CONVOCATORIA DE AYUDAS SOCIALES PARA COLABORAR EN EL PAGO DEL RECIBO DEL IBI 2020</t>
  </si>
  <si>
    <t>Subvenciones  estatales  destinadas  al  sector  porcino  ibérico  para  reducir  la  oferta  de animales en el año 2020, en regimen de concurrencia competitiva, destinada a titulares de explotaciones de ganado porcino ibérico. Resolución de 12 de mayo</t>
  </si>
  <si>
    <t>CHULILLA</t>
  </si>
  <si>
    <t>AYUNTAMIENTO DE CHULILLA</t>
  </si>
  <si>
    <t>SUBVENCIÓN ASOCIACIONES LOCALES</t>
  </si>
  <si>
    <t>Resolución Presidencia nº216 de 12 de noviembre, por el que se convoca subvenciones clubs deportivos de Arona con equipos de lucha canaria</t>
  </si>
  <si>
    <t>Concesión de ayudas para actuaciones de rehabilitación energética en edificios existentes (Programa PREE)</t>
  </si>
  <si>
    <t>Resolución Presidencia nº 215, de 12 de noviembre, se convoca subvenciones a institutos de educación secundaria de Arona para desarrollo de programas de integración y acción comunitaria</t>
  </si>
  <si>
    <t>SUBVENCIONES AL COMERCIO Y SECTOR TURÍSTICO LOCAL AFECTADO POR EL COVID-19.</t>
  </si>
  <si>
    <t>Resolución de la Presidencia nº 212 de 12 de noviembre, por la que se convoca subvenciones a los clubes deportivos de Arona en especialidades polideportivas</t>
  </si>
  <si>
    <t>CONVOCATORIA AYUDAS DIRECTAS CON CARACTER EXCEPCIONAL PARA PALIAR LOS EFECTOS DEL CIERRE DE BARES, RESTAURANTES, CENTROS DE ESTÉTICA Y GIMNASIOS POR LA COVID 19</t>
  </si>
  <si>
    <t>Resolución Presidencia nº 211, 12 de noviembre, aprobación convocatoria a los clubes deportivos en categorías oficiales mayores de edad</t>
  </si>
  <si>
    <t>APORTACION 2020 CAMPAÑA ACOGIDA POBLACION REFUGIADA EN TRANSITO POR EUROPA</t>
  </si>
  <si>
    <t>RESOLUCIÓN RECTORAL DE LA UNIVERSIDAD MIGUEL HERNÁNDEZ DE ELCHE POR LA QUE SE CONVOCA EL PROGRAMA DE MOVILIDAD INTERNACIONAL ERASMUS + CON PAÍSES ASOCIADOS (KA107) PARA ESTUDIANTES. CURSO ACADÉMICO 2020/2021</t>
  </si>
  <si>
    <t>CONVENIO DE COLABORACIÓN ENTRE LA GENERALITAT  Y LA UNIVERSITAT DE VALÈNCIA ¿ ESTUDI GENERAL, PARA LA EJECUCIÓN DEL EXPERIMENTO MoEDAL DEL GRAN COLISIONADOR DE HADRONES (LHC) EN EL LABORATORIO EUROPEO DE FÍSICA DE PARTÍCULAS (CERN), PARA 2020</t>
  </si>
  <si>
    <t>Al Cabildo de La Gomera para acciones de Co-Branding</t>
  </si>
  <si>
    <t>PROYECTO DE EJECUCIÓN DE LAS OBRAS PARA LA PISCINA EN VALVERDE 2ª FASE</t>
  </si>
  <si>
    <t>O.DE 23 DE JUNIO DE 2020 DE LA CONSEJERA DE ECONOMÍA, PLANIFICACIÓN Y EMPLEO, POR LA QUE SE CONCEDE UNA SUBVENCIÓN DIRECTA A LA FUNDACIÓN LABORAL DE LA CONSTRUCCIÓN, PARA LA FINANCIACIÓN DE GASTOS DERIVADOS EN MATERIA DE PRL.</t>
  </si>
  <si>
    <t>CONVOCATORIA DE LAS SUBVENCIONES A DEPORTISTAS DE ABEGONDO</t>
  </si>
  <si>
    <t>SUBV. DIRECTA 2020 - MANCOMUNIDAD VILLUERCAS IBORES JARA - PROYECTO SENSIBILIZACIÓN Y PREVENCIÓN  VIOLENCIA DE GÉNERO EN EL MARCO DEL PACTO DE ESTADO</t>
  </si>
  <si>
    <t>Resolución de 12 de noviembre de 2020,de la D.G.de Estrategia Digit.y Gobierno Abierto por la que se convoca para 2021 la concesión de subvenciones para centros de acceso público a Internet,al amparo de la Orden de 25 de enero de 2016 Linea CAPI Apertura</t>
  </si>
  <si>
    <t>Resolución de 12 de noviembre de 2020,de la D.G.de Estrategia Digit.y Gobierno Abierto por la que se conv.para 2021 la conces.de subvenciones para centros de acceso público a Internet,al amparo de la Orden de 25 de enero de 2016, Línea CAPI Mantenimiento</t>
  </si>
  <si>
    <t>Resolución de la Presidencia nº 213 por la que se aprueba convocatoria fútbol base Arona temporada 2020/2121</t>
  </si>
  <si>
    <t>GC SUBVENCIÓN DIRECTA AL AYUNTAMIENTO DE TEJEDA PARA "ADECUACIÓN Y ACONDICIONAMIENTO DE CALLEJONES PEATONALES EN EL ÁMBITO DE LA ZCA DE TEJEDA". (TRANSFORMA 2020)</t>
  </si>
  <si>
    <t>SUBVENCIÓN NOMINATIVA A FAVOR DE LA ASOCIACIÓN DE VOLUNTARIOS EN EMERGENCIAS Y REWCATES DE LANZAROTE "EMERLAN", EJERCICIO 2020</t>
  </si>
  <si>
    <t>Subv.nominativa a la Fundación Canaria para el Control de las Enfermedades Tropicales, para el proyecto COMPARACIÓN Y ESTUDIO DE KITS COMERCIALES DE DIAGNÓSTICO DE COVID:19</t>
  </si>
  <si>
    <t>GC SUBVENCIÓN DIRECTA AL AYUNTAMIENTO DE GÁLDAR PARA LA “QUINTA FASE DE LAS OBRAS NECESARIAS EN EL POLÍGONO INDUSTRIAL DE SAN ISIDRO. T.M. DE GÁLDAR”</t>
  </si>
  <si>
    <t>CONVOCATORIA PARA LA CONCESIÓN DE SUBVENCIÓN EN RÉGIMEN DE CONCURRENCIA COMPETITIVA EN EL MARCO DE LAS BASES REGULADORAS ESPECÍFICAS PARA LA CONCESIÓN DE SUBVENCIONES PARA EL SECTOR COMERCIAL Y DE SERVICIOS DE SENTMENAT, AFECTADO POR LA COVID-19</t>
  </si>
  <si>
    <t>Convocatoria de las subvenciones para ayuntamientos y entidades sin ánimo de lucro de la comarca del Segrià para el desarrollo de proyectos municipales y comarcales de apoyo voluntariado en relación con el impacto social de la pandemia del Covid-19</t>
  </si>
  <si>
    <t>Resolución de  la Presidencia nº 214 de 12 de noviembre por la que se aprobación convocatoria subvenciones clubes deportivos representativo senior</t>
  </si>
  <si>
    <t>CONVENIO ENTRE EL AYUNTAMIENTO DE BREÑA BAJA Y LA FEDERACIÓN CANARIA DE ATLETISMO</t>
  </si>
  <si>
    <t>Subvenciones a entidades sin ánimo de lucro para facilitar la inserción laboral de personas en situación o riesgo de exclusión social perceptoras de la prestación de RGC mediante su contratación temporal. Resolución de 12-11-2020 de la GSS de CyL</t>
  </si>
  <si>
    <t>NO XSLPE 2021-Convocatòria anticipada de subvencions per fomentar projectes i accions de promoció econòmica dels ens locals no adherits a la Xarxa de Serveis Locals de Promoció Econòmica (XSLPE) anualitat 2021</t>
  </si>
  <si>
    <t>CONVENIO DE COLABORACIÓN ENTRE A VICEPRESIDENCIA PRIMEIRA E CONSELLERÍA DE PRESIDENCIA, XUSTIZA E TURISMO E O CONCELLO DE SOUTOMAIOR PARA A EXECUCIÓN DO PROXECTO DENOMINADO MELLORA DA EFICIENCIA ENERXÉTICA E REDUCIÓN DA CONTAMINACIÓN LUMÍNICA NA INSTALACI</t>
  </si>
  <si>
    <t>Subvención a Ayuntamiento de Sahún para acondicionamiento depósito de agua en el núcleo de Eriste (TM Sahún)</t>
  </si>
  <si>
    <t>SUBVENCIÓN NOMINATIVA 2020. JUNTA DE COFRADIAS SEMANA SANTA</t>
  </si>
  <si>
    <t>Convocatòria comerç proximitat 2021</t>
  </si>
  <si>
    <t>CONVENIO COLAB. CLUB VOLEIBOL FINESTRAT</t>
  </si>
  <si>
    <t>Subvenciones a empresas para facilitar la inserción laboral de personas en situación o riesgo de exclusión social perceptoras de la prestación de RGC mediante su contratación temporal. Resolución de 12-11-2020 de la GSS de CyL</t>
  </si>
  <si>
    <t>Subvención a Ayuntamiento de Azara para acondicionamiento y mejora de los caminos municipales del término municipal de Azara</t>
  </si>
  <si>
    <t>CONVENIO COLABORACIÓN  AYUNTAMIENTO DE BREÑA BAJA Y CLUB BALONCESTO BREÑA BAJA</t>
  </si>
  <si>
    <t>Convenio de Colaboración entre el Ilustre Ayuntamiento de Aranda de Duero y el C.D. Motoclub Aranda.</t>
  </si>
  <si>
    <t>Convocatoria de ayudas a proyectos culturas y creación artística. Año 2020</t>
  </si>
  <si>
    <t>CONVOCATORIA PARA LA CONCESIÓN DE SUBVENCIONES POR EL AYUNTAMIENTO DE LA OLIVA PARA ORGANIZACIÓN O CREACIÓN DE LAS ESCUELAS DEPORTIVASDE INICIACIÓN, TEMPORADA 2019-2020</t>
  </si>
  <si>
    <t>CONVENIO UNIVERSIDAD POPULAR DE PALENCIA PROGRAMAS MAS JOVEN Y TAMBIEN DE NOCHE SE ESTUDIA 2020</t>
  </si>
  <si>
    <t>CONVENIO CON UNICEF PARA PROYECTO DE RESPUESTA A LA PANDEMIA EN SIRIA AÑO 2020</t>
  </si>
  <si>
    <t>CONVENIO PROMOCION CONVIVENCIA Y PREVENCION DROGODEPENDENCIAS 2020</t>
  </si>
  <si>
    <t>CONVENIO CON LA ASOCIACION DE LIBREROS Y EDITORES DE PALENCIA PARA LA ORGANIZCION DE LA FERIA DEL LIBRO Y DIA DEL LIBRO 2020</t>
  </si>
  <si>
    <t>CONVENIO CENTRO PERSONAS SORDAS MANTENIMIENTO SERVICIO DE INTERPRETE LENGUAJE DE SIGNOS 2020</t>
  </si>
  <si>
    <t>CONVENIO ASOCIACION ESPAÑOLA CONTRA EL CANCER CAMPAÑA PAÑOLETA SOLIDARIA 2020</t>
  </si>
  <si>
    <t>Convenio de Colaboración entre el Ilustre Ayuntamiento de Aranda de Duero y el C.D. Juventud Aranda.</t>
  </si>
  <si>
    <t>CONCURSO PREMIOS XXII CERTAMEN NACIONAL PINTURA RAPIDA 2020 (R/20.08.20) 5749</t>
  </si>
  <si>
    <t>CONVENIO CERAMISTAS PALENTINOS PARA LA ORGANIZACIÓN XXXIII MUESTRA DE CERÁMICA CIUDAD DE PALENCIA 2020</t>
  </si>
  <si>
    <t>GC SUBVENCIÓN DIRECTA AL AYUNTAMIENTO DE VALLESECO, DESTINADA A FINANCIAR LA RENOVACIÓN DEL MUPI DE LA PLAZA MUNICIPAL.</t>
  </si>
  <si>
    <t>Convocatoria para el 2020, de la línea 6 del Plan estratégico de subvenciones del Ayuntamiento de Oímbra: “ayudas a los establecimientos hosteleros del ayuntamiento de Oímbra para paliar la situación provocada por la crisis sanitaria Covid 19”</t>
  </si>
  <si>
    <t>ADENDA Y CONVENIO DE COLABORACIÓN ENTRE EL AYUNTAMIENTO DE TORRE-PACHECO Y CÁRITAS DIÓCESIS DE CARTAGENA, 2020</t>
  </si>
  <si>
    <t>Convenio de Colaboración entre el Ilustre Ayuntamiento de Aranda de Duero y el C.D. Hockey Línea Aranda.</t>
  </si>
  <si>
    <t>Convenio de Colaboración entre el Ilustre Ayuntamiento de Aranda de Duero y el C.D. Golf Aranda.</t>
  </si>
  <si>
    <t>Resol. de 12 de noviembre 2020, de la D.P. del SEPE, por la que se aprueba por el proced. T. A. la convoc. para la concesión, en rég. de concurr. compet. de subv. a los Prog. de E.T. y C.O. y de T.E.  en el ámbito territorial de C.A. de Melilla 2020</t>
  </si>
  <si>
    <t>Convenio de Colaboración entre el Ilustre Ayuntamiento de Aranda de Duero y el C.D. Ciclista Arandino.</t>
  </si>
  <si>
    <t>MEJORAS DEL DEPOSITO DE ABASTECIMIENTO DE NAVIANOS DE VALVERDE</t>
  </si>
  <si>
    <t>CONVOCATORIA PROGRAMA INNOCÁMARAS 2020. CÁMARA SEVILLA. AYUNTAMIENTO LAS CABEZAS DE SAN JUAN</t>
  </si>
  <si>
    <t>Concesión de ayudas para entidades sin ánimo de lucro radicadas en el municipio que tengan por objeto el cuidado, protección y control de animales domésticos que viven en la calle y el bienestar animal</t>
  </si>
  <si>
    <t>CONVENIO DE COLABORACIÓN ENTRE EL AYUNTAMIENTO DE BREÑA BAJA Y CRUZ ROJA ESPAÑOLA</t>
  </si>
  <si>
    <t>Convenio de colaboración para la celebración de la fase autonómica de Castilla y León del 19º Intercentros Melómano</t>
  </si>
  <si>
    <t>Convenio de Colaboración entre el Ilustre Ayuntamiento de Aranda de Duero y el C.D. Atletismo Aranda.</t>
  </si>
  <si>
    <t>CONVOCATORIA ESPECIFICA DE AYUDA Y SUBVENCIONES EN MATERIA DEPORTIVA PARA LA ORGANIZACIÓN,CELEBRACIÓN Y PARTICIPACIÓN EN COMPETICIONES REGULARES OFICIALES DEL AYUNTAMIENTO DE LA OLIVA</t>
  </si>
  <si>
    <t>ABASTECIMIENTO EN SANTA MARTA DE TERA</t>
  </si>
  <si>
    <t>GC Subvención directa al CLUB DE TIRO RIO TELDE, para coloborar con los gastos corrientes por la adquisición del equipo correspondiente a las máquinas para la práctica de Compack Sporting.</t>
  </si>
  <si>
    <t>Convenio de Colaboración entre el Ilustre Ayuntamiento de Aranda de Duero y el C.D. Arco Club Mosqueteros.</t>
  </si>
  <si>
    <t>Convenio de Colaboración entre el Ilustre Ayuntamiento de Aranda de Duero y el C.D. Aranda Veteranos C.F.</t>
  </si>
  <si>
    <t>Decreto Alcaldía nº 2020/2432, de fecha 11/11/2020, por el se aprueba la convocatoria de concesión de subvenciones en régimen de concurrencia competitiva destinadas a ayudas de vivienda para paliar situaciones de especial vulnerabilidad por la COVID-19</t>
  </si>
  <si>
    <t>Subvención para acciones que complementen o suplan la competencia local en materia deportiva y se celebren durante el año 2020</t>
  </si>
  <si>
    <t>Convenio de Colaboración entre el Ilustre Ayuntamiento de Aranda de Duero y el C.D. Aranda Riber.</t>
  </si>
  <si>
    <t>Convocatoria  de subvenciones en regimen de concurrencia competitiva para la financiación de la acción de promocion y fomento de la actividad física y el deporte en las comarcas leridanas, temporada 2019-2020.</t>
  </si>
  <si>
    <t>CONVOCATORIA DE SUBVENCIONES A CLUBES DEPORTIVOS, ASOCIACIONES DEPORTIVAS Y DEPORTISTAS INDIVIDUALES RESIDENTES EN EL MUNICIPIO DE TACORONTE, TEMPORADA 2020/2021.</t>
  </si>
  <si>
    <t>Convenio de colaboración entre el Gobierno de Aragón y la Federación Aragonesa de Municipios, Comarcas y Provincias (FAMCP) para financiar gastos de funcionamiento de la federación</t>
  </si>
  <si>
    <t>NORMAS REGULADORAS DEL PLAN EXTRAORDINARIO PARA LA FINANCIACIÓN DE GASTOS CORRIENTES PARA EL APOYO A LOS SERVICIOS MUNICIPALES BÁSICOS DE ATENCIÓN PERSONAL EN EL DOMICILIO PARA ENTIDADES LOCALES MUNICIPALES  CON POBLACIÓN INFERIOR A 20.000 HABITANTES</t>
  </si>
  <si>
    <t>SUBVENCIONES EN MATERIA DEPORTIVA PARA ORGANIZACIÓN DE EVENTOS DEPORTIVOS EN EL AYUNTAMIENTODE LA OLIVA AÑO 2020</t>
  </si>
  <si>
    <t>CONVENIO DE COLABORACIÓN DE ACCIÓN EDUCATIVA Y SOCIAL ENTRE AYUNTAMIENTO DE BREÑA BAJA Y FUNDACIÓN CANARIA RADIO ECCA</t>
  </si>
  <si>
    <t>Prórroga convenio de colaboración con la U.P. de Albacete para optimización del uso del Teatro de la Paz, como centro de formación y desarrollo de las artes escénicas, 2020</t>
  </si>
  <si>
    <t>EXP. 6438/2020.- SUBVENCION NOMINATIVA ANUALIDAD 2020 CLUB COLOMBICULTURA LA HEREDENSE.</t>
  </si>
  <si>
    <t>CENTRO ABIERTO Y DE ESPLAI "BOCINS"</t>
  </si>
  <si>
    <t>Programa Ticcámaras 2020 Cámara Sevilla-Ayuntamiento Herrera</t>
  </si>
  <si>
    <t>Conveni de colaboración entre el Ayuntamiento de Cambrils, Caritas Santa Maria, Caritas San Pedro y Cruz Roja Española, para la distribución de alimentos, productos de limpieza, higiene personal y pañales para el ejercicio 2020</t>
  </si>
  <si>
    <t>Acuerdo de 12 de noviembre de 2020, de la Junta de Castilla y León, por el que se autoriza la concesión directa de una subvención al Ayuntamiento de Muga de Sayago (Zamora) y al ayuntamiento de Medina de Pomar (Burgos)</t>
  </si>
  <si>
    <t>Subvención a Titiriteros de Binéfar SL para creación espectáculo “La Ratita Presumida”</t>
  </si>
  <si>
    <t>GC Subvención directa a la ASOCIACIÓN CULTURAL AIRES DE LA ALDEA,a fin de colaborar con las Mejoras del Local de ensayo.</t>
  </si>
  <si>
    <t>CONVENIO COLABORACIÓN AYUNTAMIENTO DE BREÑA BAJA Y ASOCIACIÓN DE TAXIS SAN FELIPE SANTIAGO DE BREÑA BAJA</t>
  </si>
  <si>
    <t>Arreglo Avería del Pozo de Abastecimiento de Agua potable - La Calahorra</t>
  </si>
  <si>
    <t>Convocatoria. Subvenciones destinada a la cofinanciación de proyectos de cooperación al desarrollo en países en vías de desarrollo, que realicen organizaciones no gubernamentales para el desarrollo con sede o delegación abierta en Santander.</t>
  </si>
  <si>
    <t>Convenio de Colaboración para la realización del Trofeo Ciudad de Burgos temporada 2017-2018</t>
  </si>
  <si>
    <t>Orden INT/1055/2020, de 3 de noviembre, por la que se concede una Subvención directa a Cruz Roja por su participación en la Operación Paso del Estrecho y en otras actividades de protección civil.</t>
  </si>
  <si>
    <t>Subvención 2020  ASOCIACION PEÑA TAURINA CULTURAL OSCAR ALBA</t>
  </si>
  <si>
    <t>SUBVENCION DIRECTA EXCEPCIONAL COVID-19 PARA EQUIPAMIENTO DE CLASES ON-LINE CENTROS DE ENSEÑANZA .-</t>
  </si>
  <si>
    <t>ACUERDO DE LA JCYL POR EL QUE SE AUTORIZA LA CONCESIÓN DIRECTA DE UNA SUBVENCIÓN A LAS DIPUTACIONES PROVINCIALES DE CASTILLA Y LEÓN</t>
  </si>
  <si>
    <t>Subv. 2020 empresas privadas, sus agrupaciones, así como proveedores de servicios energéticos destinadas a instalaciones de energías renovables (2021 y 2022) (Línea 3), según resolución de 9 de noviembre de 2020 que las convoca</t>
  </si>
  <si>
    <t>Subv. 2020 a municipios y entidades locales menores destinadas a instalaciones de energías renovables (2021 y 2022) (Línea 2), según resolución de 9 de noviembre de 2020 que las convoca.</t>
  </si>
  <si>
    <t>Subv. 2020 a personas físicas, comunidades propietarios y asociaciones sin ánimo de lucro destinadas a instalaciones de energías renovables (2021 y 2022) (Línea 1), según resolución de 9 de noviembre de 2020 que las convoca</t>
  </si>
  <si>
    <t>Subvención a Titiriteros de Binéfar SL para programación julio de la Casa de los Títeres y grupos nacionales</t>
  </si>
  <si>
    <t>Subv. 2020 a Municipios y Entidades Locales Menores para actuaciones de ahorro y eficiencia energética (2021 y 2022). (Linea 2) según Orden de 9 de septiembre de 2020 que las convoca</t>
  </si>
  <si>
    <t>Resolución de Presidencia de fecha 11 de noviembre 2020 de aprobacion de la Convocatoria de subvenciones a autónomos y/empresas dedicadas al sector agroalimentario y comercios de productos alimenticios para la adquisición de bienes de inversión.</t>
  </si>
  <si>
    <t>ORDE do 11 de novembro de 2020 pola que se establecen as bases reguladoras para a concesión de axudas ás persoas armadoras de buques pesqueiros conxeladores do Censo Unificado de Palangre de Superficie con porto base en Galicia para paliar as dificultades</t>
  </si>
  <si>
    <t>Subv. 2020 a empresas, sus agrupaciones y proveedores de servicios energéticos para actuaciones de ahorro y eficiencia energética (Linea 1) (2021 y 2022), según Orden de 9 de septiembre de 2020 que las convoca</t>
  </si>
  <si>
    <t>Ayudas de la Universitat de València a través de la Cátedra de Finanzas Internacionales - Banco Santander para la realización de prácticas externas del estudiantado que curse estudios oficiales en la Facultad de Economía en el curso 2020/2021</t>
  </si>
  <si>
    <t>LINEA DE SUBVENCIONES DIRECTAS A LAS ACTIVIDADES DEL SECTOR TERCIARIO DE TARRAGONA QUE HAN TENIDO QUE CERRAR A CONSECUENCIA DE LA APLICACION DE LA RESOLUCIÓN SLT/2546/2020, DE 15 DE OCTUBRE</t>
  </si>
  <si>
    <t>Concesión de subvención directa a la Asociación de Pescadores de Granadilla de Abona 2020 para gastos corrientes</t>
  </si>
  <si>
    <t>Bases que han de regir la concesión de ayudas y subvenciones a las Asociaciones Culturales de Misalta durante el año 2020 para contribuir a la financiación del funcionamiento ordinario de sus sedes sociales, de los programas y actividades culturales.</t>
  </si>
  <si>
    <t>GC Subvención directa al AYUNTAMIENTO DE VALLESECO, para los gastos que se deriven del proyecto de inversión, actuación denominada “Adquisición de vehículo eficiente para uso en servicios sociales municipales”.</t>
  </si>
  <si>
    <t>CONVENIO ENTRE EL AYUNTAMIENTO DE CALAFELL Y LA AMPA DEL INSTITUTO LA TALAIA</t>
  </si>
  <si>
    <t>SUBVENCIÓ DIRECTA A L'AGRUPACIÓ CORAL LA LLÀNTIA 2020</t>
  </si>
  <si>
    <t>GC Subvención directa a la  ASOCIACIÓN SOCIAL OPORTUNIDADES   DE VIDA, al objeto de financiar  el proyecto “Campamento de verano para jóvenes y niños.</t>
  </si>
  <si>
    <t>SUBVENCIÓ DIRECTA PER AL PROJECTE "ESPAI DE DINAMITZACIÓ PER A LA GENT GRAN" 2020 DE CREU ROJA</t>
  </si>
  <si>
    <t>DA 1604/2019 DE APROBACIÓN  DE LA ADENDA AL CONVENIO ENTRE El AYUNTAMIENTO DE SITGES Y LA COFRADÍA DE PESCADORES DE SITGES PARA EL DESARROLLO ECONÓMICO DE LA PESCA ARTESANAL</t>
  </si>
  <si>
    <t>SUBVENCION DIRECTA_CONVENIO DE COLABORACION CON "ASSOCIACIÓ NOU CENTRE DE COMERCIANTS, NEGOCIS I ENTITATS"</t>
  </si>
  <si>
    <t>Ajut extra Torre de les Creus</t>
  </si>
  <si>
    <t>CERTAMEN DE BELENES, CHRISTMAS Y DECORACIÓN NAVIDEÑA DE ESCAPARATES, BALCONES Y EXTERIORES 2020</t>
  </si>
  <si>
    <t>Convocatoria de Subvenciones AMPAS 2020 concurrencia competitiva</t>
  </si>
  <si>
    <t>CONVENIO ENTRE EL AYUNTAMIENTO DE SANT PERE DE RIBES Y LA ENTIDAD PETITS DIABÒLICS</t>
  </si>
  <si>
    <t>GC Subvención  directa a Mercado del Puerto S.C. destinada a sufragar los gastos correspondientes y detallados en esta resolución para el proyecto Galería Histórica Mercado del Puerto.</t>
  </si>
  <si>
    <t>Ayudas para el aprendizaje y mejora del euskera, año 2020.</t>
  </si>
  <si>
    <t>CONVOCATORIA DE AYUDAS DEL AYUNTAMIENTO DE SORIA PARA FINANCIAR GASTOS A FAMILIAS CON HIJOS E HIJAS DE 0 A 3 AÑOS MATRICULADOS EN LAS ESCUELAS INFANTILES DE TITULARIDAD MUNICIPAL.</t>
  </si>
  <si>
    <t>Subvenciones nominativas Concejalía de Cultura 2020</t>
  </si>
  <si>
    <t>AYUDAS MONOPARENTALES 2020</t>
  </si>
  <si>
    <t>Concesión directa de subvenciones para el programa de gratuidad de libros de texto a centros educativos privados concertados.</t>
  </si>
  <si>
    <t>Premios de Investigación Tomás y Valiente a los mejores trabajos de investigación jurídica 2020</t>
  </si>
  <si>
    <t>Subvención directa Centro Asociado de la UNED en Tenerife para el mantenimiento de un aula dependiente de dicho centro en San Isidro, 2020</t>
  </si>
  <si>
    <t>Subvenciones para el desarrollo de actividades del movimiento vecinal en el año 2020</t>
  </si>
  <si>
    <t>Subvenció nominativa edició llibre La Processó de Divendres Sant</t>
  </si>
  <si>
    <t>Subvenció publicació llibre Centenari Escola Sant Salvador d`Horta</t>
  </si>
  <si>
    <t>Subvenció edició Revista La Farga 2020</t>
  </si>
  <si>
    <t>CONVOCATORIA DE AYUDAS DEL AYUNTAMIENTO DE SORIAPARA FINANCIAR GASTOS A FAMILIAS CON HIJOS E HIJAS DE 0 A 6 AÑOS</t>
  </si>
  <si>
    <t>Convocatoria WBWE CONNECT 2020</t>
  </si>
  <si>
    <t>CONVENIO COORDINADORA NUEVA LUZ</t>
  </si>
  <si>
    <t>DC. 2020-2733 DE 04/11/2020 QUE APRUEBA EL CONVENIO CON EL C.D. HUSO PARA EL FOMENTO DE LAS ACTIVIDADES DEPORTIVAS Y EL MANTENIMIENTO DE LOS CLUBES DEPORTIVOS EN LA PROVINCIA DE GUADALAJARA.</t>
  </si>
  <si>
    <t>CONVENIO CON LA CONSEJERÍA DE EDUCACIÓN, CULTURA Y DEPORTES DE LA JUNTA DE COMUNIDADES DE CASTILLA-LA MANCHA Y FUNDACION IMPULSA CASTILLA-LA MANCHA PARA LA PRESTACION DEL SERVICIO BIBLIOTECARIO MOVIL EN MUNICIPIOS DE LA PROVINCIA, 2020. PLENO 05/11/2020</t>
  </si>
  <si>
    <t>GC Subvención directa a la CASA ESPIRITUALIDAD INSTITUCIÓN JAVERIANA PROV. DEP CURIA GENERAL  a fin de colaborar económicamente con el proyecto arreglo y puesta a punto del aljibe de la Casa ejercicios Institución Javeriana.</t>
  </si>
  <si>
    <t>Subvenció nominativa al Centro Cultural de Aragón</t>
  </si>
  <si>
    <t>SUBVENCION DIRECTA PARA LA GESTIÓN DEL PROYECTO TechACTE_INNOVACIÓN VERSUS TRADICIO. CONVENIO PARA REGULAR LA COLABORACION CON AYUNTAMIENTOS DE TERRASSA, PROMOCION ECONOMICA DE SABADELL SL, Y LA AGENCIA DE DESARROYO DEL BERGUEDÀ.</t>
  </si>
  <si>
    <t>BASES Y CONVOCATORIA DE CONCESIÓN DE SUBVENCIONES DESTINADAS AL FOMENTO DEL MANTENIMIENTO Y EL DESARROLLO DEL SECTOR AGRARIO LOCAL. CONVOCATORIA 2020.</t>
  </si>
  <si>
    <t>SUBVENCION DIRECTA _CON FIRA D'IGUALADA PARA ORGANIZAR LA FIRA DE NADAL</t>
  </si>
  <si>
    <t>Subvenció nominativa per al finançament del Festival de Música de Begur 2020</t>
  </si>
  <si>
    <t>Subvenció nominativa per al finançament de les Coves de Serinyà</t>
  </si>
  <si>
    <t>Subvencióna Ayuntaiento de Chimillas para adecuación viales mediante la pavimentación de la antigua báscula municipal de Chimillas</t>
  </si>
  <si>
    <t>Subvenció nominativa Festival Acústica</t>
  </si>
  <si>
    <t>AYUDA AMPA 2020</t>
  </si>
  <si>
    <t>SUBVENCIÓN NOMINATIVA 2020 PROYECFILM, S.L.</t>
  </si>
  <si>
    <t xml:space="preserve">Subvención a Ayuntamiento de Puente de Montañana para reconstrucción de un muro derruido en el camino de San Juan en el TM Puente de Montañana
</t>
  </si>
  <si>
    <t>Tercera convocatòria 2020 de concesión de ayudas dinerarias directas a personas y/o familias para hacer frente a situaciones de riesgo económico y/o social.</t>
  </si>
  <si>
    <t>HONTORIA DEL PINAR</t>
  </si>
  <si>
    <t>AYUNTAMIENTO DE HONTORIA DEL PINAR</t>
  </si>
  <si>
    <t>AYUDAS DIRECTAS AUTONOMOS Y PYMES DEL MUNICIPIO DE HONTORIA DEL PINAR PARA HACER FRENTE GASTOS ORIGINADOS POR DECLARACIÓN ESTADO ALARMA CRISIS COVID -19</t>
  </si>
  <si>
    <t>Ayuda económica Agrupación Peñas y Asociaciones San Lesmes Abad. Año 2020</t>
  </si>
  <si>
    <t>Subvención a Ayuntamiento de Chimillas para adquisición de desfibrilador</t>
  </si>
  <si>
    <t>convocatoria de las subvenciones para la financiación de la actividad ordinaria de los grupos deportivos de Bermeo.</t>
  </si>
  <si>
    <t>Acuerdo de fecha 17 de septiembre de 2020 de la Junta de Gobierno Local del Ayuntamiento de San Martín de la Vega por la que se aprueban los convenios elaborados para la concesión de subvenciones nominativas a asociaciones y entidades religiosas</t>
  </si>
  <si>
    <t>CONCESIÓN DIRECTA DE AYUDAS URGENTES AL COMERCIO Y A LA RESTAURACIÓN LOCAL PARA HACER FRENTE AL IMPACTO DE LA COVID-19</t>
  </si>
  <si>
    <t xml:space="preserve">Subvención a Ayuntamiento de Puente de Montañana para reconstrucción de un muro derruido en el Bancal de Baldós en el TM de Puente de Montañana
</t>
  </si>
  <si>
    <t>Subvención nominativa al C.D. Bidasoa año 2019</t>
  </si>
  <si>
    <t>Convenio de Colaboración con la Hermandad de Peñas, Sociedades y Casas Regionales de la Cabeza de Castilla. Año 2020</t>
  </si>
  <si>
    <t>Resolución de 16 de noviembre de 2020, del Centro de Estudios Políticos y Constitucionales, por la que se convoca el Premio “Francisco Tomás y Valiente” 2020.</t>
  </si>
  <si>
    <t>Orden de 9 de noviembre de 2020, de la Consejería de Educación, por la que se convocan ayudas al estudio para alumnos matriculados por primera vez en el primer curso de enseñanzas universitarias oficiales de máster en las universidades de Castilla y León</t>
  </si>
  <si>
    <t>SUBV. NOM. CAPEX 2020</t>
  </si>
  <si>
    <t>GC Subvención Directa FUNDACION PUERTOS DE LAS PALMAS  financiar costes  creación y colocación de una escultura conmemorativa del aniversario del V Centenario de la primera vuelta al mundo realizada por Juan Sebastián Elcano y Fernando Magallanes.</t>
  </si>
  <si>
    <t>Subvención a OO.AA. Instituto Municipal de Servicios Asistenciales y Residencia -IMSARTE- para gastos  Covid-19.</t>
  </si>
  <si>
    <t>CONVOCATORIA CONVENIO INTERADMINISTRATIVO DE COOPERACION ENTRE LAS DIPUTACIONES DE CÁCERES Y BADAJOZ Y LA JUNTA DE EXTREMADURA SOBRE FOMENTO DE AGRUPACIONES PARA SOSTENIMIENTO EN COMÚN DE UN PUESTO DE SECRETARIA E INTERVENCIÓN</t>
  </si>
  <si>
    <t>Dotación económica grupos políticos Diputación Alicante 2020</t>
  </si>
  <si>
    <t>Convenio de colaboración con la Asociación para la creación de un espacio para la creación de artes plásticas y audiovisuales (ESPACIO TANGENTE). Año 2020</t>
  </si>
  <si>
    <t>Convocatoria Plazas Movilidad Internacional (Erasmus-UBUGlobal) para estudiantes de Grado o Máster- Curso 2021-2022</t>
  </si>
  <si>
    <t>Subvención Becas de formación 2020</t>
  </si>
  <si>
    <t>EXTRACTO DE LA CONVOCATORIA PARA EL AÑO 2020 DE LA CONCESIÓN DE AYUDAS A FOMENTO DEL CONSUMO EN COMERCIO Y HOSTELERÍA LOCAL A TRAVÉS DEL PROGRAMA “CHEQUES REGALO”</t>
  </si>
  <si>
    <t>Resolución nominativa de 16 de octubre de 2020, de concesión de subvención-dotación para gastos de explotación del Circuito del Motor y Promoción Deportiva, S.A.</t>
  </si>
  <si>
    <t>Subvención a Ayuntamiento de Arén para inversiones sistemas de seguridad en instalaciones municipales en Arén</t>
  </si>
  <si>
    <t>Convenio de colaboración con la Asociación de Artes Escénicas la Parrala. Año 2020</t>
  </si>
  <si>
    <t>MILLORA I DINAMITZACIÓ COMERÇ LOCAL: MERCAT SETMANAL</t>
  </si>
  <si>
    <t>GC Subvención directa a CÁRITAS DIOCESANA DE CANARIAS, para cubrir gastos corrientes generados en la ejecución del Proyecto Ansite-Tamadaba.</t>
  </si>
  <si>
    <t>CONVOCATORIA DE AYUDAS A FAMILIAS DE LA CIUDAD DE TOLEDO PARA GASTOS RELATIVOS A SUMINISTROS DE LA VIVIENDA</t>
  </si>
  <si>
    <t>Subvenció nominativa extraordinària - APAES 2020</t>
  </si>
  <si>
    <t>Resolución de Alcaldía de 13 de noviembre de 2020 por la que se convocan las subvenciones a Asociaciones Culturales y de Vecinos de Castrillón para actividades culturales</t>
  </si>
  <si>
    <t>CONVOCATORI INSTRUMENTAL SUBVENCION NOMINATIVA TEATRO DE LA ABADIA</t>
  </si>
  <si>
    <t>RESOLUCIÓN NÚM. 3155 DE FECHA 13 DE NOVIEMBRE DE 2020 CONCESIÓN DIRECTA SUBVENCIÓN PARA REALIZACIÓN XII JORNADAS SOBRE UE INNOVACIÓN Y RETOS DE FUTURO EN LA DEPURACIÓN Y REGENERACIÓN DE AGUAS RESIDUALES</t>
  </si>
  <si>
    <t>CONVOCATORIA PREMIOS AL DEPORTE ESCOLAR MUNICIPAL TEMPORADA 20/21. RESOLUCION 399/20</t>
  </si>
  <si>
    <t>CONVOCATORIA PREMIOS AL DEPORTE ESCOLAR MUNICIPAL TEMPORADA 2020/2021. RESOLUCION 399/20</t>
  </si>
  <si>
    <t>Subvención a Ayuntamiento de CAMPO para adecuación del área medioambiental zona verde escuelas municipales y equipamientos mediante automatización del sistema de riego</t>
  </si>
  <si>
    <t>CONVOCATORIA DE PREMIOS DEPORTIVOS 2020. RESOLUCION Nº 397/2020</t>
  </si>
  <si>
    <t>CONVENIO DE COLABORACION ENTRE LA ASOCIACION DE FAMILIARES Y PERSONAS CON ENFERMEDAD MENTAL DE ASTURIAS (AFESA)</t>
  </si>
  <si>
    <t>Convenio de colaboración con la entidad Castellers Nens del Vendrell 2020</t>
  </si>
  <si>
    <t>Subvención nominativa a la Fundación Canaria Hogar Santa Rita</t>
  </si>
  <si>
    <t>Convocatoria de la IV edición de los Premios del Plan de Empleo Local</t>
  </si>
  <si>
    <t>SUBVENCIÓN DIRECTA COVID BUEN SAMARITANO 2020</t>
  </si>
  <si>
    <t>Convenio subv. AFA ESCOLA MARE DE DEU DE MONTSERRAT 2020</t>
  </si>
  <si>
    <t>Convenio de colaboración con la entidad Associació Cultural Drac de Foc El Tallot 2020</t>
  </si>
  <si>
    <t>CONVOCATORIA PARA LA CONCESIÓN DE SUBVENCIONES DIRECTAS A LOS AUTÓNOMOS, COMUNIDADES DE BIENES, SOCIEDADES CIVILES U OTRAS ENTIDADES ECONÓMICAS SIN PERSONALIDAD JURÍDICA, MICROEMPRESAS Y PEQUEÑAS EMPRESAS CON SEDE EN GUARDO (PALENCIA).</t>
  </si>
  <si>
    <t>CONVENIO DE COLABORACIÓN ENTRE EL AYUNTAMIENTO DE PONTECESOY LA  ASOC. GAST. CULT. COTO DE ALMEREZO</t>
  </si>
  <si>
    <t>SUBVENCIÓN DIRECTA COVID PARKINSON 2020</t>
  </si>
  <si>
    <t>Subvención a OO.AA. Residencia Comarcal tercera edad de Sobrarbe para gastos  Covid-19.</t>
  </si>
  <si>
    <t>Convenio de colaboración con la entidad Associació Bou de Foc del Vendrell 2020</t>
  </si>
  <si>
    <t>CONVOCATORIA INSTRUMENTAL SUBVENCIÓN DIRECTA A MACOMAD</t>
  </si>
  <si>
    <t>SUBVENCIÓN DIRECTA COVID FGULL 2020</t>
  </si>
  <si>
    <t>Subvención a la Unión Deportiva Brisas del Teide (Escuela Municipal de Fútbol) Temporada 2020</t>
  </si>
  <si>
    <t>Convenio de colaboración con el Institut d’Estudis Penedesencs de Vilafranca 2020</t>
  </si>
  <si>
    <t>CONVENIO 2020 SOREA PARA MANTENER EQUILIBRIO ECONOMICO-FINANCIERO DE LA CONCESION DE SUMINISTRO DE AGUA POTABLE EN SIV</t>
  </si>
  <si>
    <t>SUBVENCIÓN DIRECTA COVID FRATERNIDAD DIVINA PROVIDENCIA 2020</t>
  </si>
  <si>
    <t>Convenio de colaboración con la Fundación privada Apel·les Fenosa 2020</t>
  </si>
  <si>
    <t>S7743 ADS Resolucion convocatoria, año 2020</t>
  </si>
  <si>
    <t>CONVOCATORIA DE AYUDAS DESTINADAS AL DEPORTE FEDERADO Y AFICIONADO DURANTE LA TEMPORADA DEPORTIVA 2019/2020</t>
  </si>
  <si>
    <t>DESIERTA AYUDAS REINTEGRABLES O “MICRO-CRÉDITOS” PARA MICRO-EMPRESAS, PYMES, COMERCIOS, AUTÓNOMOS Y PERSONAS FÍSICAS O JURÍDICAS CON ACTIVIDAD EMPRESARIAL EN CASTELLBELL I EL VILAR</t>
  </si>
  <si>
    <t>Extracto de la resolución de 13/11/2020 del Director del Instituto de Fomento de la Región de Murcia, por delegación, de convocatoria de ayudas a la participación en misiones comerciales, Misión Comercial Virtual México – Tecnología Agrícola 2020.</t>
  </si>
  <si>
    <t>Convenio de colaboración con la entidad Foment Sardanista Vendrellenc 2020</t>
  </si>
  <si>
    <t>Convocatoria y Concesión de Subvenciones por Procedimiento de Concurrencia Competitiva. Subvención de bonos de compra con el fin de fomentar la actividad comercial en el Ayuntamiento de Valga “Merca Valga II”</t>
  </si>
  <si>
    <t>SUBVENCIÓN DIRECTA COVID FASICAN 2020</t>
  </si>
  <si>
    <t>Subvención directa al CEIP LA ZARZA 2020</t>
  </si>
  <si>
    <t>CONVOCATORIA AYUDAS ACTIVIDADES DEPORTIVAS EXTRAORDINARIAS BURLADA 2019-2020</t>
  </si>
  <si>
    <t>CONVOCATORIA PUBLICA ANTICIPADA CONCESION BECA FORMACION EN INFORMATICA PARA 2021. BASES Y ANEXOS</t>
  </si>
  <si>
    <t>Convenio de colaboración con la Associació de Músics del Baix Penedès 2020</t>
  </si>
  <si>
    <t>SUBVENCIONES A ASOCIACIONES LOCALES DE CARÁCTER CULTURAL, SOCIAL, SOCIO- SANITARIO, DEPORTIVO Y DEL ÁMBITO DE EDUCATIVO Y DE JUVENTUD DEL MUNICIPIO DE CAUDETE, POR EL PROCEDIMIENTO DE CONCURRENCIA COMPETITIVA:</t>
  </si>
  <si>
    <t>CONCESION DIRECTA DE SUBVENCION DIRECTA CEIP VELAZQUEZ POR COVID-19 EQUIPAMIENTO</t>
  </si>
  <si>
    <t>ACUERDO DE LA JUNTA DE CASTILLA Y LEÓN POR EL QUE SE AUTORIZA LA CONCESIÓN DIRECTA DE UNA SUBVENCIÓN A FUNDACIÓN LAS MÉDULAS</t>
  </si>
  <si>
    <t>Convenio de colaboración con la entidad Ball de Diables del Vendrell 2020</t>
  </si>
  <si>
    <t>Convocatoria de concesión de ayudas municipales de soporte a la actividad económica local</t>
  </si>
  <si>
    <t>CASTEJÓN</t>
  </si>
  <si>
    <t>AYUNTAMIENTO DE CASTEJÓN</t>
  </si>
  <si>
    <t>AYUDAS DIRECTAS A PERSONAS AUTÓNOMAS, PYMES Y TRABAJADORES Y TRABAJADORAS AFECTADAS POR LA SITUACIÓN DE CRISIS SANITARIA DERIVADA DE LA PANDEMIA DEL COVID-19</t>
  </si>
  <si>
    <t>Convocatoria General Becas no universitarias Gobierno de Navarra 2020-2021</t>
  </si>
  <si>
    <t>CONVOCATORIA AYUDAS A PERSONAS MAYORES DE LOECHES PARA CUBRIR EL PAGO Y/O COPAGO DEL SERVICIO DE AYUDA A DOMICILIO Y TELEASISTENCIA 2020</t>
  </si>
  <si>
    <t>SUBV. DIRECTA 2020 - MANCOMUNIDAD INT.  VALLE DEL JERTE  - PROYECTO SENSIBILIZACIÓN Y PREVENCIÓN  VIOLENCIA DE GÉNERO EN EL MARCO DEL PACTO DE ESTADO</t>
  </si>
  <si>
    <t>SUBVENCIÓN DIRECTA 2020 AL AYUNTAMIENTO DE GARROVILLAS DE ALCONÉTAR PARA REHABILITACIÓN Y ADQUISICIÓN DE MOBILIARIO Y EQUIPAMIENTO PARA EL APOYO DEL ESPACIO DE CONVIVENCIA Y CIUDANIA JOVEN 2020</t>
  </si>
  <si>
    <t>SUBVENCIÓN DIRECTA 2020 AL AYUNTAMIENTO DE EL TORNO PARA REHABILITACIÓN Y ADQUISICIÓN DE MOBILIARIO Y EQUIPAMIENTO PARA EL APOYO DEL ESPACIO DE CONVIVENCIA Y CIUDADANÍA JOVEN DE LA LOCALIDAD. 2020</t>
  </si>
  <si>
    <t>SUBVENCIÓN DIRECTA 2020 AL AYUNTAMIENTO DE GUADALUPE PARA REHABILITACIÓN Y ADQUISICIÓN DE MOBILIARIO Y EQUIPAMIENTO PARA EL APOYO DEL ESPACIO DE CONVIVENCIA Y CIUDADANÍA JOVEN</t>
  </si>
  <si>
    <t>SUBVENCIÓN DIRECTA 2020 A LA ENTIDAD LOCAL MENOR DE ZURBARÁN PARA REHABILITACIÓN Y ADQUISICIÓN DE MOBILIARIO Y EQUIPAMIENTO PARA EL APOYO DEL ESPACIO DE CONVIVENCIA Y CIUDADANÍA JOVEN 2020</t>
  </si>
  <si>
    <t>SUBVENCIÓN DIRECTA 2020 AL AYUNTAMIENTO DE QUINTANA DE LA SERENA PARA REHABILITACIÓN Y ADQUISICIÓN DE MOBILIARIO Y EQUIPAMIENTO PARA EL APOYO DEL ESPACIO DE CONVIVENCIA Y CIUDADANIA JOVEN</t>
  </si>
  <si>
    <t>NOMINATIVA 2020. OFICINA DE TURISMO. AYTO. DE MEDELLÍN</t>
  </si>
  <si>
    <t>Extracto del acuerdo de 10 de noviembre de 2020 de la Junta de Gobierno del Excmo. Ayuntamiento de Yecla, por el que se aprueba la convocatoria de subvenciones en el ámbito de los programas de fomento del comercio local, ejercicio 2020.</t>
  </si>
  <si>
    <t>Subvención Nominativa Montaña y Desarrollo 2020</t>
  </si>
  <si>
    <t>SUBVENCIÓN DIRECTA COVID APANATE 2020</t>
  </si>
  <si>
    <t>Ayudas municipales para actividades realizadas por asociaciones durante el año 2020</t>
  </si>
  <si>
    <t>Concesión de becas individuales a jóvenes deportistas de Benaguasil.</t>
  </si>
  <si>
    <t>ADENDA AL CONVENIO CON ASOC. PROAYUDA ALIMENTARIA "UN POCO ES MUCHO" 2020</t>
  </si>
  <si>
    <t>SUBVENCIÓN DIRECTA EMERGENCIA SOCIAL MENSAJEROS DE LA PAZ</t>
  </si>
  <si>
    <t>Subvención Nominativa Cruz Roja Asamblea Local de Ronda 2020</t>
  </si>
  <si>
    <t>Subvención Nominativa Club Patinaje 2020</t>
  </si>
  <si>
    <t>GC Subvención directa al AYUNTAMIENTO DE TELDE, a fin de financiar los gastos corrientes del proyecto "Telde Guarda un As en la Manga, S. Gregorio Encantado"</t>
  </si>
  <si>
    <t>Resolución de 23 de noviembre de 2020 de la Presidencia de la Agencia Estatal de Investigación, por la que se aprueba la convocatoria 2020 de las ayudas para personal técnico de apoyo.</t>
  </si>
  <si>
    <t>CONVENIO SUBVENCIÓN NOMINATIVA PARA LA FEDERACIÓN CONCURSO DE JÓVENES INTÉRPRETES VILLA DE MOLINA 2020</t>
  </si>
  <si>
    <t>SUBVENCIÓN NOMINATIVA 2020, FASICAN SUBV57/2020</t>
  </si>
  <si>
    <t>Convenio MCIN-IEO para el proyecto BOMAG</t>
  </si>
  <si>
    <t>Resolución de 23 de noviembre de 2020 de la Presidencia de la Agencia Estatal de Investigación por la que se aprueba la convocatoria 2020 de las ayudas Juan de la Cierva-Incorporación.</t>
  </si>
  <si>
    <t>Ayuda a la excelencia académica en el estudio al mejor alumno que obtenga el título de ESO durante el curso 2019-2020.</t>
  </si>
  <si>
    <t>SUBVENCIÓN AL MUNICIPIO DE LUMBRALES PARA LA GESTIÓN DEL PROGRAMA "CRECEMOS", DIRIGIDO A FACILITAR LA CONCILIACIÓN DE LA VIDA FAMILIAR Y LABORAL EN EL ÁMBITO RURAL. AÑO 2020.</t>
  </si>
  <si>
    <t>Acuerdo de 4 de noviembre de 2020 de la Junta de Gobierno Local por el que se convocan subvenciones directas a autónomos del sector del taxi del municipio de Adeje para paliar las consecuencias de la reducción de actividad con motivo de covid-19</t>
  </si>
  <si>
    <t>Convenio de colaboración entre la Diputación Provincial de Teruel y la Federación Aragonesa de mujeres Rurales de Teruel (FADEMUR) en línea con la iniciativa Emprende Teruel (EMPRETER 2020).</t>
  </si>
  <si>
    <t>SUBVENCIÓN NOMINATIVA 2020 CRUZ ROJA ALMAZÁN</t>
  </si>
  <si>
    <t>CONVOCATORIA DE AYUDAS PARA LA CONCESIÓN DE BECAS DURANTE EL CURSO 2020-2021</t>
  </si>
  <si>
    <t>AYUNTAMIENTO DE RIPOLL</t>
  </si>
  <si>
    <t>Aprovació de les bases i convocatòria que deben de regir la concesión de subvenciones a los titulares de actividades económicas de Ripoll afectadas por las distintas situaciones provocadas para la COVID19</t>
  </si>
  <si>
    <t>Resolución de 23 de noviembre de 2020 de la Presidencia de la Agencia Estatal de Investigación por la que se aprueba la convocatoria 2020 de las ayudas Juan de la Cierva-Formación.</t>
  </si>
  <si>
    <t>GC Subvención directa al AYUNTAMIENTO DE VALSEQUILLO DE GRAN CANARIA, a fin de financiar los gastos del proyecto “SUELTA DEL PERRO MALDITO 2019-2020</t>
  </si>
  <si>
    <t>LLEVAR A CABO EL 50º "APLEC DE TARDOR"</t>
  </si>
  <si>
    <t>Subvención a la sociedad mercantil LEGANÉS GESTIÓN DE MEDIOS S.A.</t>
  </si>
  <si>
    <t>SUBVENCIÓN AL MUNICIPIO DE SAN ESTEBAN DE LA SIERRA PARA LA GESTIÓN DEL PROGRAMA "CRECEMOS", DIRIGIDO A FACILITAR LA CONCILIACIÓN DE LA VIDA FAMILIAR Y LABORAL EN EL ÁMBITO RURAL. AÑO 2020.</t>
  </si>
  <si>
    <t>Resolución de 23 de noviembre de 2020 de la Presidencia de la Agencia Estatal de Investigación, por la que se aprueba la convocatoria 2020 de las ayudas Ramón y Cajal.</t>
  </si>
  <si>
    <t>Subvención Nominativa Asociación Senda Proyecto Hombre de Ronda 2020</t>
  </si>
  <si>
    <t>CONVENIO DE COLABORACIÓN ENTRE LA DIPUTACIÓN PROVINCIAL DE TERUEL Y LA CONFEDERACIÓN EMPRESARIAL TUROLENSE (CEOE) EN LÍNEA CON LA INICIATIVA EMPRENDE TERUEL (EMPRETER 2020)</t>
  </si>
  <si>
    <t>Dotación económica grupos políticos 2019</t>
  </si>
  <si>
    <t>Subvención Peña Flamenca de Ronda "Tobalo, Fernanda y Bernarda" 2020</t>
  </si>
  <si>
    <t>SUBVENCIÓN AL MUNICIPIO DE ALDEALENGUA PARA LA GESTIÓN EL PROGRAMA "CRECEMOS", DIRIGIDO A FACILITAR LA CONCILIACIÓN DE LA VIDA FAMILIAR Y LABORAL EN EL ÁMBITO RURAL. AÑO 2020.</t>
  </si>
  <si>
    <t>SUBVENCIÓN EN EL MUNICIPIO DE BARRUECOPARDO PARA LA GESTIÓN DEL PROGRAMA "CRECEMOS", DIRIGIDO A FACILITAR LA CONCILIACIÓN DE LA VIDA FAMILIAR Y LABORAL EN EL ÁMBITO RURAL. AÑO 2020.</t>
  </si>
  <si>
    <t>Subvención Nominativa Asociación Pasos Largos 2020</t>
  </si>
  <si>
    <t>Convenio de colaboración entre el Ayuntamiento de Paiporta y la Asociación Nova amas de casa de Paiporta</t>
  </si>
  <si>
    <t>Agrupación de Hermandades y Cofradías de Ronda 2020</t>
  </si>
  <si>
    <t>Convenio de colaboración entre la Diputación Provincial de Teruel y la Cámara de Comercio e Industria de Teruel (CCIS) en línea con la iniciativa Emprende Teruel (EMPRETER 2020).</t>
  </si>
  <si>
    <t>Concesión ayudas alimentación deportistas Residencia FP. 2020-2021</t>
  </si>
  <si>
    <t>APROBACIÓN DE LAS BASES GENERALES REGULADORAS DE LA CONCESIÓN DE SUBVENCIONES PARA  El MANTENIMIENTO DE TAXI-ADAPTADO DESTINADOS Al TRANSPORTE PÚBLICO DE PERSONAS CON  MOVILIDAD REDUCIDA.  (EJERCICIO 2020)</t>
  </si>
  <si>
    <t>CONVENIO DE COLABORACIÓN ENTRE EL AYUNTAMIENTO DE CORIA Y LA DIÓCESIS DE CORIA - CÁCERES PARA LA EJECUCIÓN DE LAS OBRAS DE CONSOLIDACIÓN ESTRUCTURAL Y RESTAURACIÓN DE LA CATEDRAL DE CORIA (CÁCERES) 2ª FASE DURANTE EL EJERCICIO 2020</t>
  </si>
  <si>
    <t>Subvención Asociación de Discapacitados Físicos Fidelis et Fortis 2020</t>
  </si>
  <si>
    <t>Decreto de alcaldía 2020-0364, de 4 de noviembre, por el que se aprueba la convocatoria de subvenciones para actividades culturales y deportivas 2020</t>
  </si>
  <si>
    <t>Convocatoria premis trabajos fin de grado y de máster de las diferentes aulas y Cátedras vinculadas a la Universitat Jaume I 2019-2020</t>
  </si>
  <si>
    <t>ACUERDO JGL 10/06/2020 DE APROBACIÓN DEL CONVENIO NOMINATIVO A LA ASOCIACIÓN GAY SITGES LINK PARA LLEVAR A CABO PROYECTO “PROGRAMA DE SENSIBILIZACIÓN COLECTIVO LGTBI DE SITGES 2020</t>
  </si>
  <si>
    <t>Apoyo a la información turística local - 331</t>
  </si>
  <si>
    <t>Ayudas a las Redes de inversores privados de ACCIÓ</t>
  </si>
  <si>
    <t>Planes especiales de promoción turística- 338</t>
  </si>
  <si>
    <t>Subvención Escuela Taurina de Ronda 2020</t>
  </si>
  <si>
    <t>NOE-COVID 2020</t>
  </si>
  <si>
    <t>Acuerdo de Junta de Gobierno Local 13-11-2020, por el que se convocan los Premios de la Campaña "ELIGE ALCALÁ" EDICIÓN NAVIDAD 2020, de apoyo al Comercio Minorista y Restauración de Alcalá de Henares, para paliar el efecto económico del COVID-19</t>
  </si>
  <si>
    <t>Ayudas para la adquisición de material educativo en el segundo ciclo de educación infantil para el curso escolar 2020-2021</t>
  </si>
  <si>
    <t>CONVOCATORIA DE SUBVENCIONES  PARA LAS ASOCIACIONES CULTURALES Y PERSONAS JURÍDICO-PRIVADAS SIN ÁNIMO DE LUCRO, QUE DESENVUELVEN SU ACTIVIDAD EN EL ÁMBITO DE LA JUVENTUD (ÁREA DE COHESION SOCIAL) , EJERCICIO 2020</t>
  </si>
  <si>
    <t>BASES Y CONVOCATORIA DE AYUDAS AL TRANSPORTE DESTINADA A ESTUDIANTES DEL MUNICIPIO PARA EL CURSO ACADEMICO 2020/2021.</t>
  </si>
  <si>
    <t>Convenio de colaboración entre la Diputación Provincial de Teruel y la Unión General de Trabajadores de Aragón (UGT-Aragón) en línea con la iniciativa Emprende Teruel (EMPRETER 2020).</t>
  </si>
  <si>
    <t>CONVENIO BANCO DE ALIMENTOS LAURI VOLPI</t>
  </si>
  <si>
    <t>CONVENIO CON LA ASOCIACIÓN DE MUJERES GITANAS " ROMI", EJERCICIO 2020</t>
  </si>
  <si>
    <t>APROBACIÓN DE LAS BASES GENERALES REGULADORAS DE LA CONCESIÓN DE SUBVENCIONES INDIVIDUALES PARA DESPLAZAMIENTO EN TAXI ADAPTADO DE PERSONAS CON DISCAPACIDAD FÍSICA Y MOVILIDAD REDUCIDA RECONOCIDA.(EJERCICIO ECONÓMICO 2020).</t>
  </si>
  <si>
    <t>Concesión de una subvención económica a favor del Akra Bárbara Rugby Club, por su participación en la Fase de Ascenso a División de Honor B, ejercicio 2020</t>
  </si>
  <si>
    <t>OBRAS DE EMERGENCIA ABASTECIMIENTO DE AGUA POTABLE EN EL NUCLEO DE LA RUBIA</t>
  </si>
  <si>
    <t>SUBVENCIÓN A ASPRODES PARA PROMOVEER LA INTEGRACIÓN SOCIOLABORAL A TRAVÉS DEL CENTRO ESPECIAL DE EMPLEO Y FORMACIÓN OCUPACIONAL "VIVEROS EL ARCA". AÑO 2020.</t>
  </si>
  <si>
    <t>Subvención nominativa Confraría de Pescadores e Mariscadores de Ferrol. Anualidad 2020</t>
  </si>
  <si>
    <t>Subvención Ronda Unión Deportiva 2020</t>
  </si>
  <si>
    <t>CONVENIO COLABORACIÓN AYTO. TORO-PATRONATO DE TURISMO PARA LA PROMOCIÓN, POTENCIACIÓN Y FOMENTO DE LA FIESTA DE LA VENDIMIA. FIESTA DECLARADA DE INTERÉS TURÍSTICO REGIONAL. (AÑO 2020)</t>
  </si>
  <si>
    <t>CONVOCATORIA DE SUBVENCIONES Y  AYUDAS</t>
  </si>
  <si>
    <t>Convocatoria de prestaciones económicas de apoyo a familias durante el ejercicio 2021</t>
  </si>
  <si>
    <t>convocatoria de una beca de colaboración en las tareas administrativas y en la organización de prácticas externas en la Facultad de Ciencias Jurídicas y Sociales de Toledo</t>
  </si>
  <si>
    <t>CONVOCATORIA 2020 FOMENTO A LA PRACTICA DE ACTIVIDADES FISICAS Y DEPORTIVAS</t>
  </si>
  <si>
    <t>convocatoria de ayudas a las universidades del sistema universitario de Cataluña para actuaciones de fomento y uso de las lenguas en el ámbito universitario (Interlingua 2021).</t>
  </si>
  <si>
    <t>CONVOCATORIA SUBVENCIÓN TRANSPORTE PÚBLICO PARA JÓVENES ESTUDIANTES 2020</t>
  </si>
  <si>
    <t>Convocatoria de prestaciones económicas para la atención de necesidades básicas de subsistencia en situaciones de urgencia social durante el ejercicio 2021</t>
  </si>
  <si>
    <t>SUBVENCIONES NOMINATIVAS SOSTENIBILIDAD MEDIOAMBIENTAL 2020</t>
  </si>
  <si>
    <t>SUBVENCIÓN NOMINATIVA CONSEJO LOCAL DE LA JUVENTUD 2020</t>
  </si>
  <si>
    <t>CONVENIO DE COLABORACIÓN ENTRE LA UNIVERSIDAD DE GRANADA Y LA CONSEJERÍA DE PRESIDENCIA Y ADMINISTRACIÓN PÚBLICA DE LA CIUDAD AUTÓNOMA DE MELILLA PARA EL FOMENTO DE ACTIVIDADES UNIVERSITARIAS EN MELILLA. AÑO 2020.</t>
  </si>
  <si>
    <t>CONVENIO DE COLABORACIÓN ENTRE A AXENCIA TURISMO DE GALICIA E A COMUNIDADE CISTERCIENSE DO DIVINO SALVADOR DE FERREIRA DE PANTÓN PARA A ADQUISICIÓN DE MOBILIARIO PARA O HOSPEDAXE NO MOSTEIRO DE SANTA MARÍA DE FERREIRA DE PANTÓN</t>
  </si>
  <si>
    <t>SUBVENCIÓN AL MUNICIPIO DE VILLAVIEJA DE YELTES PARA LA GESTIÓN DEL PROGRAMA "CRECEMOS", DIRIGIDO A FACILITAR LA CONCILIACIÓN DE LA VIDA FAMILIAR Y LABORAL EN EL ÁMBITO RURAL. AÑO 2020.</t>
  </si>
  <si>
    <t xml:space="preserve">Subvención a Fundación ADISLAF para mantenimiento del centro de recursos para la discapacidad en el núcleo de Isín
</t>
  </si>
  <si>
    <t>Convenio de colaboración entre la Diputación Provincial de Teruel y Comisiones Obreras de Aragón (CCOO) en línea con la iniciativa Emprende Teruel (EMPRETER 2020).</t>
  </si>
  <si>
    <t>ANUNCIO DE 10/11/2020 DE CONVOCATORIA PARA EL OTORGAMIENTO DE SUBVENCIONES ECONÓMICAS A DEPORTISTAS INDIVIDUALES DE VILADECANS CONSIDERADOS DE ÉLITE, EN RÉGIMEN DE CONCURRENCIA COMPETITIVA, 2020.</t>
  </si>
  <si>
    <t>SUBVENCIÓN AL MUNICIPIO DE CALZADA DE VALDUNCIEL PARA LA GESTIÓN DEL PROGRAMA "CRECEMOS", DIRIGIDO A FACILITAR LA CONCILIACIÓN DE LA VIDA FAMILIAR Y LABORAL EN EL ÁMBITO RURAL. AÑO 2020.</t>
  </si>
  <si>
    <t>CONVENIO DE COLABORACIÓN ENTRE A AXENCIA TURISMO DE GALICIA E A ASOCIACIÓN CASINO DE SANTIAGO PARA A ORGANIZACIÓN E CELEBRACIÓN DAS XORNADAS XACOBEAS “CASINO DE SANTIAGO CORAZÓN DE COMPOSTELA”</t>
  </si>
  <si>
    <t>ORDEN DE 9 DE NOVIEMBRE DE 2020, DE LA CONSEJERÍA DE EMPLEO E INDUSTRIA, POR LA QUE SE CONVOCAN SUBVENCIONES DESTINADAS A PALIAR LAS CONSECUENCIAS ECONÓMICAS PARA LOS SECTORES DE FERIANTES Y PROMOTORES DE ORQUESTAS COMO EFECTO DE LA CRISIS SANITARIA</t>
  </si>
  <si>
    <t>Subvención a UGT Aragón para sufragar los gastos por prestación del Servicio de Asesoramiento especializado en extranjería 2020.</t>
  </si>
  <si>
    <t xml:space="preserve">Subvención a Ayuntamiento de Agüero para gastos  Covid-19 en la residencia municipal Virgen del Llano
</t>
  </si>
  <si>
    <t>SUBVENCIÓN NOMINATIVA FUNDACIÓN PATRONATO DEL CENTRO ASOCIADO DE LA UNES DE LANZAROTE EJERCICIO 2020</t>
  </si>
  <si>
    <t>SUBVENCIÓN AL MUNICIPIO DE MACOTERA PARA LA GESTIÓN DEL PROGRAMA "CRECEMOS", DIRIGIDO A FACILITAR LA CONCILIACIÓN DE LA VIDA FAMILIAR Y LABORAL EN EL ÁMBITO RURAL. AÑO 2020.</t>
  </si>
  <si>
    <t>CONVOCATORIA DE SUBVENCIONES A ASOCIACIONES Y PERSONAS JURÍDICO PRIVADAS SIN ÁNIMO DE LUCRO QUE DESARROLLAN SU ACTIVIDAD EN EL CAMPO DEL BIENESTAR SOCIAL. (EJERCICIO ECONÓMICO 2020).-</t>
  </si>
  <si>
    <t>Subvención excluida de concurrencia pública para la financiación del mantenimiento y funcionamiento del telescopio FABRA-ROA del Observatorio Astronómico del Montsec (RACAB-FABRA-ROA)</t>
  </si>
  <si>
    <t>Subvención a la Asociacíón Barcelona Tech City para la iniciativa Tech Spirit Barcelona</t>
  </si>
  <si>
    <t>AYUDAS ECONÓMICAS PARA PALIAR LAS SITUACIONES DERIVADAS DE LA EVOLUCIÓN DEL COVID-19 DESTINADAS A ESTABLECIMIENTOS DEDICADOS A LA HOSTELERÍA Y RESTAURACIÓN EN EL MUNICIPIO DE ZALDIBAR.</t>
  </si>
  <si>
    <t>Acuerdo de la Junta de Gobierno Local de fecha 13 de noviembre de 2020, por el que se aprueban las bases del IV Concurso de Christmas “Guillena en Navidad”</t>
  </si>
  <si>
    <t xml:space="preserve">Subvención a OO.AA. Residencia de mayores Dr. José Luis Cudós (Ayuntamiento de Graus), para gastos producidos por la crisis sanitaria Covid-19
</t>
  </si>
  <si>
    <t>SUBVENCIÓN AL MUNICIPIO DE VALDELOSA PARA LA GESTIÓN DEL PROGRAMA "CRECEMOS", DIRIGIDO A FACIITAR LA CONCILIACIÓN DE LA VIDA FAMILIAR Y LABORAL EN EL ÁMBITO RURAL. AÑO 2020.</t>
  </si>
  <si>
    <t>Conceder a la Asociación de Jubilados/as y Pensionistas de Balmaseda 5.500,00€ en concepto de subvención  para la realización de actividades sociales, y cargo a las disposiciones previstas en el presupuesto 2020</t>
  </si>
  <si>
    <t>Acuerdo del Pleno de 21 de octubre de 2020 de Diputación de Málaga sobre aprobación del Plan de Asistencia Económica Municipal 2020 (2ª fase)</t>
  </si>
  <si>
    <t>Conceder a la AECC 2.000,00 € en concepto de subvención  para la realización de actividades sociales, y cargo a las disposiciones previstas en el presupuesto 2020,</t>
  </si>
  <si>
    <t>Resolución 4562/2020 de 13 de noviembre del Presidente de la Diputación de Málaga de aprobación de la Convocatoria para la concesión de subvenciones a autónomos y/o profesionales del tejido productivo para bienes de inversión</t>
  </si>
  <si>
    <t>CONVENIO DE COLABORACION CON A.VV. POETA RAFAEL ALBERTI</t>
  </si>
  <si>
    <t>BASES Y CONVOCATORIA AYUDA ECONÓMICA FAMILIAR PARA GASTOS UNIDOS A LA VIVIENDA PARA PERSONAS CON BAJO NIVEL DE RENTA 2020</t>
  </si>
  <si>
    <t>CONVOCATORIA DE SUBVENCIONES PARA PALIAR LA SITUACIÓN ECONÓMICA DE LOS TITULARES DE LICENCIAS MUNICIPALES DE COCHES DE CABALLO CON MOTIVO DE LA CRISIS SANITARIA DEL COVID19-2020</t>
  </si>
  <si>
    <t>CONVENIO DE COLABORACIÓN ENTRE O CONCELLO DE VIGO E A ?ASOCIACIÓN DE MÚSICA CLÁSICA ?, RELATIVO Á ACHEGA DO CONCELLO PARA A ORGANIZACIÓN DO" IV FESTIVAL INTERNACIONAL DE PIANO CIDADE DE VIGO"</t>
  </si>
  <si>
    <t>CONVENIO DE COLABORACIÓN ENTRE O CONCELLO DE VIGO E A ASOCIACIÓN CULTURAL VERTIXE, RELATIVO Á ACHEGA DO CONCELLO PARA A ORGANIZACIÓN DO VIII FESTIVAL VÉRTIXE SONORA</t>
  </si>
  <si>
    <t>SUBVENCIÓN NOMINATIVA Á ?ASOCIACIÓN CULTURAL REENCANTO PRODUCCIÓNS? PARA O DESENVOLVEMENTO DA ?IX EDICIÓN DO FESTIVAL PRIMAVERA DO CINE EN VIGO 2020</t>
  </si>
  <si>
    <t>Subvención Nominativa 2020, Escuela Andaluza de Salud Pública, S.A., para la gestión del Observatorio de la Infancia en Andalucía.</t>
  </si>
  <si>
    <t>Subvención Nominativa 2020 a la Fundación María Zambrano para gastos de funcionamiento y actividades del año 2020</t>
  </si>
  <si>
    <t>SUBVENCIÓN DIRECTA 2020 AL AYUNTAMIENTO DE MONTIJO PARA LA REALIZACIÓN DEL PROYECTO "CULTURA URBANA  PLAN DE DINAMIZACIÓN JOVEN A REALIZAR DESDE EL ESPACIO DE CREACIÓN JOVE</t>
  </si>
  <si>
    <t>SUBV. DIRECTA AL AYUNTAMIENTO DE MIAJADAS PARA LA REALIZACIÓN DEL PROYECTO "LABORES DE DINAMIZACIÓN Y TAREAS DE MANTENIMIENTO EN EL ESPACIO PARA LA CREACIÓN JOVEN</t>
  </si>
  <si>
    <t>CONVENIO SOCIEDAD SAN VICENTE DE PAUL</t>
  </si>
  <si>
    <t>SUBV. DIRECTA 2020 AYUNTAMIENTO DE HERVÁS PARA LA REALIZACIÓN DEL PROYECTO " I PLAN DE INFANCIA Y JUVENTUD DE HERVÁS”</t>
  </si>
  <si>
    <t>SUBVENCIÓN DIRECTA 2020 ALAYUNTAMIENTO DE OLIVENZA PARA LA REALIZACIÓN DEL PROYECTO" PROYECTO DE DINAMIZACIÓN Y PLAN ACTIVIDADES ECJ OLIVENZA2020"</t>
  </si>
  <si>
    <t xml:space="preserve"> SUBVENCIÓN DIRECTA  2020 ALAYUNTAMIENTO DE MONTEHERMOSO PARA LA REALIZACIÓN DELPROYECTO "PLAN MUNICIPAL DE DINAMIZACIÓN JUVENIL APLANIFICAR Y DESARROLLAR DESDE EL ESPACIO PAR</t>
  </si>
  <si>
    <t xml:space="preserve">Convenio de colaboración entre la Consellería de Cultura, Educación e Universidade da Xunta de Galicia, la Diócesis de Ourense, la Diputación Provincial de Ourense y el Ayuntamiento de Xinzo de Limia para la realización del proyecto de Rehabilitación de </t>
  </si>
  <si>
    <t>Subvención a Asociación Profesional Fotoperiodistas de Aragón para Exposición</t>
  </si>
  <si>
    <t>S8153000 CONVENIO COOPERACIÓN EDUCATIVA ENTRE CADREMITE Y LA UNIVERSIDAD CEU CARDENAL HERRERA PARA PRACTICAS 2020</t>
  </si>
  <si>
    <t>Subvención a Ayuntamiento de Boltaña para acondicionamiento de instalaciones deportivas en Boltaña</t>
  </si>
  <si>
    <t>GC Subvención directa al AYUNTAMIENTO DE TEROR, para los gastos que se deriven del proyecto de inversión, "ADQUISICIÓN DE EQUIPAMIENTO Y MATERIAL LOGÍSTICO IMPRESCINDIBLE PARA LA ORGANIZACIÓN E IMPLEMENTACIÓN DE EVENTOS LÚDICOS, DEPORTIVOS Y CULTURALES"</t>
  </si>
  <si>
    <t>Resolución de alcaldía de fecha 11 de noviembre de 2020 por la que se convocan las ayudas a los establecimientos del municipio de Montagut i Oix afectados por la COVID-19.</t>
  </si>
  <si>
    <t>CONVENIO DE SUBVENCIÓN A FAVOR DE LA ASOCIACIÓN PROTECTORA DE ANIMALES Y PLANTAS BAJO ARAGÓN.</t>
  </si>
  <si>
    <t>Subvención a Ayuntamiento de Abiego para acondicionamiento de caminos en el TM de Abiego</t>
  </si>
  <si>
    <t>MODIFICACION PLAN ESTRATÉGICO SUBVENCIONES Y APROBACION BASES REGULADORAS  CONVOCATORIA  CONCESIÓN DE SUBVENCIONES PERSONAS TRABAJADORAS EN RÉGIMEN AUTÓNOMO Y PYMES DE LOS SECTORES ECONÓMICOS AFECTADOS RESTRICCIONES COVID</t>
  </si>
  <si>
    <t>CONVENIO DE COLABORACIÓN CON LA DENOMINACIÓN DE ORIGEN "MELOCOTÓN DE CALANDA" PARA LUCHA ANTIGRANIZO.</t>
  </si>
  <si>
    <t>SUBVENCIÓN AL MUNICIPIO DE ARAPILES PARA LA GESTIÓN DEL PROGRAMA "CRECEMOS", DIRIGIDO A FACILITAR LA CONCILIACIÓN DE LA VIDA FAMILIAR Y LABORAL EN EL ÁMBITO RURAL. AÑO 2020.</t>
  </si>
  <si>
    <t>CONCESIÓN DIRECTA SUBVENCIÓN UNIVERSIDAD MURCIA PARA DESARROLLO ACTIVIDADES FORMATIVAS, INVESTIGACIÓN Y DIVULGACIÓN EN MATERIA COOPERACIÓN PARA EL DESARROLLO EN EL MARCO DE OBJETIVOS DESARROLLO SOSTENIBLE DE AGENDA 2030</t>
  </si>
  <si>
    <t>CONVENIO CON LA ASOCIACIÓN DE PROPIETARIOS Y EMPRESARIOS DEL POLÍGONO INDUSTRIAL LAS HORCAS DE ALCAÑIZ</t>
  </si>
  <si>
    <t>Subvención a Ayuntamiento de Albero Bajo para equipamiento para consultoria médico de la localidad de Albero Bajo</t>
  </si>
  <si>
    <t>Convenio Subvención A. Parkinso - Madrid Salud.</t>
  </si>
  <si>
    <t>CONVENIO A FAVOR DE LA ASOCIACIÓN COMERCIAL DE TIENDAS DE ALCAÑIZ</t>
  </si>
  <si>
    <t>CONVENIO SUBVENCIÓN A FAVOR DE LA ASOCIACIÓN PROFESIONAL E EMPRESARIOS DE COMERCIO DE LA CIUDAD DE ALCAÑIZ</t>
  </si>
  <si>
    <t>FONDO CATALAN COOPERACION 2020 PROYECTO 3438-CAMPOS REFUGIADOS SAHRAUIS</t>
  </si>
  <si>
    <t>SUBVENCIÓN AL MUNICIPIO DE SANTIBÁÑEZ DE BÉJAR PARA LA GESTIÓN DEL PROGRAMA "CRECEMOS", DIRIGIDO A FACILITAR LA CONCILIACIÓN DE LA VIDA FAMILIAR Y LABORAL EN EL ÁMBITO RURAL. AÑO 2020.</t>
  </si>
  <si>
    <t>FONDO CATALAN COOPERACION 2020 PROYECTO 3466 LUCHA CONTRA EL COVID 19 EN GAMBIA</t>
  </si>
  <si>
    <t>CONVENIO DE COLABORACIÓN ENTRE AYUNTAMIENTO DE ALCOY I LA APA C.P. EDUCACIÓN ESPECIAL TOMÁS LLÁCER</t>
  </si>
  <si>
    <t>FONDO CATALAN COOPERACION 2020 PROYECTO 3465 -TORMENTAS TROPICALES AMANDA Y CRISTOBAL</t>
  </si>
  <si>
    <t>FONDO CATALAN COOPERACION 2020 PROYECTO 3463 REFUGIADOS NORTE LIBANO</t>
  </si>
  <si>
    <t>BASES REGULADORAS Y CONVOCATORIA PARA LA CONCESION DE SUBVENCIONES EN REGIMEN DE CONCURRENCIA COMPETITIVA A CLUBES Y ASOCIACIONES DEPORTIVAS SIN ANIMO DE LUCRO</t>
  </si>
  <si>
    <t>CONVENIO ENTRE AYUNTAMIENTO DE MAZARROB Y EL CABILDO DE COFRADIAS DE PUERTO DE MAZARRON</t>
  </si>
  <si>
    <t>CONVENIO DE COLABORACION CON EL CABILDO DE COFRADIAS DE SEMANA SANTA DE MAZARRON</t>
  </si>
  <si>
    <t>CONCESIÓN DIRECTA DE SUBVENCIÓN A FAVOR DE ABORIGEN PARA AQUETELO 2020</t>
  </si>
  <si>
    <t>Subvención a Ayuntamiento de Tella-Sin para acondicionamiento de cementerios en varios núcleos del término municipal de Tella-Sin</t>
  </si>
  <si>
    <t>CONVOCATORIA PARA LA CONCESION DE SUBVENCIONES PARA LA ACTIVIDAD DEPORTIVA 2020</t>
  </si>
  <si>
    <t>CONCESIÓN DIRECTA SUBVENCIÓN FUNDACIÓN UNICEF COMITÉ ESPAÑOL, PARA AYUDA DE EMERGENCIA CON MOTIVO DE LA PANDEMIA COVID-19, SENEGAL</t>
  </si>
  <si>
    <t>Convenio de Colaboración con la Asociación de Mujeres María de Padilla</t>
  </si>
  <si>
    <t>248F2 Foros comarcales de Juventud</t>
  </si>
  <si>
    <t>AYUDAS PARA LA PROMOCIÓN DEL COMERCIO LOCAL ENTRE LA JUVENTUD DE GIBRALEÓN 2020</t>
  </si>
  <si>
    <t>SUBVENCIÓN AL MUNICIPIO DE LEDRADA PARA LA GESTIÓN DEL PROGRAMA "CRECEMOS", DIRIGIDO A FACILITAR LA CONCILIACIÓN DE LA VIDA FAMILIAR Y LABORAL EN EL ÁMBITO RURAL. AÑO 2020.</t>
  </si>
  <si>
    <t>SUBVENCIÓN NOMINATIVA COMPLEMENTARIA CLUB FÚTBOL SALA PALLEJÁ 2020</t>
  </si>
  <si>
    <t xml:space="preserve">Subvención a Plataforma del Voluntariado de Aragón con destino al Programa "activa tu voluntariado" 
</t>
  </si>
  <si>
    <t>Convocatoria de subvenciones 2020 para la reactivación económica por la crisis derivada de la COVID-19 en materia de sostenibilidad y eficiencia urbana.</t>
  </si>
  <si>
    <t>CONVENIO COLABORACIÓN AYTO. RIOFRÍO DE ALISTE-PATRONATO DE TURISMO PARA LA PROMOCIÓN, POTENCIACIÓN Y FOMENTO DE LOS CAROCHOS. FIESTA DECLARADA DE INTERÉS TURÍSTICO REGIONAL. (AÑO 2020)</t>
  </si>
  <si>
    <t>Real Decreto 887/2020, de 6 de octubre, por el que se regula la concesión directa de una subvención a la Federación Española de Municipios y Provincias para actuaciones relacionadas con la memoria democrática.</t>
  </si>
  <si>
    <t>SUBVENCIÓN AL MUNICIPIO DE FUENTES DE OÑORO PARA LA GESTIÓN DEL PROGRAMA "CRECEMOS", DIRIGIDO A FACILITAR LA CONCILIACIÓN DE LA VIDA FAMILIAR Y LABORAL EN EL ÁMBITO RURAL. AÑO 2020.</t>
  </si>
  <si>
    <t>CONVENIO ASOCIACION AMIGOS ALFARERÍA DE FARO</t>
  </si>
  <si>
    <t>CONVENIO DE COLABORACIÓN ENTRE LA DIPUTACIÓN DE VALENCIA Y NOSOTRAS DEPORTISTAS ASOC. DE MUJERES EN EL DEPORTE. AÑO 2020</t>
  </si>
  <si>
    <t>BASES Y CONVOCATORIA PARA CONCESIÓN DE AYUDAS DESTINADAS A LA OBTENCIÓN DEL PERMISO DE CONDUCIR DE CAMIONES O AUTOBUSES DE VILLANUEVA DEL TRABUCO PARA HACER FRENTE AL IMPACTO DEL COVID-19</t>
  </si>
  <si>
    <t>BECAS PARA TRANSPORTE ESCOLAR</t>
  </si>
  <si>
    <t>SUBVENCIÓN AL MUNICIPIO DE CUBO DE DON SANCHO PARA LA GESTIÓN DEL PROGRAMA "CRECEMOS", DIRIGIDO A FACILITAR LA CONCILIACIÓN DE LA VIDA FAMILIAR Y LABORAL EN EL ÁMBITO RURAL. AÑO 2020.</t>
  </si>
  <si>
    <t>SUBV. CASA PALENCIA EN ARGENTINA</t>
  </si>
  <si>
    <t>SUBVENCIÓN DIRECTA GUARDERÍA MUNDO MÁGICO</t>
  </si>
  <si>
    <t>CONVENIO DE COLABORACIÓN ENTRE LA DIPUTACIÓN DE VALENCIA Y LA FEDERACIÓN DE PÁDEL DE LA CV. AÑO 2020</t>
  </si>
  <si>
    <t>CONVENIO FEDERACION DE MONTAÑA Y ESCALADA DE LA CV</t>
  </si>
  <si>
    <t>CONVENIO DE COLABORACIÓN ENTRE LA DIPUTACIÓN DE VALENCIA Y CLUB DE TENIS DE VALENCIA. LIGA MAPFRE. AÑO 2020</t>
  </si>
  <si>
    <t>Convenio de colaboración entre la Diputación de Valencia y la Cruz Roja Española. Proyecto de acompañamiento en procesos de inclusión en comarcas.</t>
  </si>
  <si>
    <t>CONVENIO DE COLABORACIÓN ENTRE LA DIPUTACIÓN DE VALENCIA Y LA FEDERACION DE BALONMANO DE LA CV</t>
  </si>
  <si>
    <t>CONCESIÓN DIRECTA SUBV COORDINADORA ONGD RM (CONGDRM) ACTIVIDADES EDUCACIÓN PARA EL DESARROLLO Y SENSIBILIZACIÓNEN AGENDA 2030 DESARROLLO SOSTENIBLE 2021</t>
  </si>
  <si>
    <t>ACUERDO AYUDAS EMPRESAS INDUSTRIALES COVID-19</t>
  </si>
  <si>
    <t>SUBVENCIÓN AL MUNICIPIO DE SANCTI SPIRITUS PARA LA GESTIÓN DEL PROGRAMA "CRECEMOS", DIRIGIDO A FACILITAR LA CONCILIACIÓN DE LA VIDA FAMILIAR Y LABORAL EN EL ÁMBITO RURAL. AÑO 2020.</t>
  </si>
  <si>
    <t>Convocatoria para la concesión de subvenciones públicas destinadas a la financiación de programas de formación dirigidos prioritariamente a personas trabajadoras ocupadas del Plan de Formación para el Empleo de Aragón, con preferencia de aquellas que se h</t>
  </si>
  <si>
    <t>Convocatoria para la concesión de premios a los/as estudiantes de Montornès del Vallès que hayan obtenido calificaciones académicas excelentes en el curso 2019-20</t>
  </si>
  <si>
    <t>Convocatoria y bases específicas para el otorgamiento de las becas por la realización de prácticas y formación profesional de los participantes en el dispositivo de inserción laboral DILBARRI-OLÍMPIA 2019</t>
  </si>
  <si>
    <t>BASES Y CONVOCATORIA DEL PROCEDIMIENTO DE CONCESIÓN DIRECTA DE SUBVENCIONES DESTINADAS A EMPRESAS DEL MUNICIPIO DE BREÑA BAJA PARA COMPENSAR PÉRDIDAS DERIVADAS DEL IMPACTO ECONÓMICO COVID-1</t>
  </si>
  <si>
    <t>Convocatoria del Plan de Empleo para el refuerzo de la limpieza en los colegios públicos Colegio Seguro.</t>
  </si>
  <si>
    <t>Convocatoria de Subvención del Plan de Empleo 2020.</t>
  </si>
  <si>
    <t>Convenio con la Universidad de Santiago de Compostela para financiar la Escuela de Práctica Jurídica 2020</t>
  </si>
  <si>
    <t>Adquisición de dos motocicletas para la Policía Local de Alfacar</t>
  </si>
  <si>
    <t>SUBVENCIÓN AL MUNICIPIO DE PEÑAPARDA PARA LA GESTIÓN DEL PROGRAMA "CRECEMOS", DIRIGIDO A FACILITAR LA CONCILIACIÓN DE LA VIDA FAMILIAR Y LABORAL EN EL ÁMBITO RURAL. AÑO 2020.</t>
  </si>
  <si>
    <t>Adaptación de espacios municipales a uso docente: Edificio Fernando de los Ríos- Valderrubio</t>
  </si>
  <si>
    <t>Obras de adecuación higiénico-sanitarias en local de usos múltiples del hogra del pensionista en Castillo Tajarja</t>
  </si>
  <si>
    <t>PROGRAMA DE AYUDAS DE IMPULSO AL PEQUEÑO Y MEDIANO COMERCIO, LA HOSTELERIA, PYMES Y ACTIVIDADES ECONOMICAS DEL MUNICIPIO DE ALHAMA DE MURCIA, AFECTADAS POR LA CRISIS ECONÓMICA DERIVADA DEL COVID-19 A TRAVÉS DE BONOS DESCUENTO "DISFRUTA ALHAMA"</t>
  </si>
  <si>
    <t>REPARACION PUENTE EN EL ARROYO DE VITAR, CAMINO DE LOS LLANOS - CALICASAS</t>
  </si>
  <si>
    <t>Acuerdo Pleno 28 octubre 2020 Ayuntamiento de Huelva convocando concesión subvenciones ayudas bandas música Semana Santa</t>
  </si>
  <si>
    <t>SORTEIG DIADA DE LA FLOR</t>
  </si>
  <si>
    <t>ARGENTONA IMPULS 2020 2</t>
  </si>
  <si>
    <t>Convenio regulador de subvención prevista nominativamente en el presupuesto del Ayuntamiento de Aranda de Duero, a favor de Cruz Roja Española Asamblea Local de Aranda de Duero.</t>
  </si>
  <si>
    <t>Subvención  a favor de familias con todos sus miembros en situación de desempleo a consecuencia de la COVID-19</t>
  </si>
  <si>
    <t>Ayudas Económicas a Familiares correspondiente al ejercicio 2020</t>
  </si>
  <si>
    <t>MEJORA Y ACONDICIONAMIENTO DE ACCESO AL NÚCLEO DE BÉRCHULES?</t>
  </si>
  <si>
    <t>Dotación de postes y redes de protección y cuatro banquillos de futbol 7 - PINOS PUENTE</t>
  </si>
  <si>
    <t>ARREGLO DE LA CAPTACIÓN Y CONDUCCIÓN DE LA FUENTA DE LA PLAZA DEL AYUNTAMIENTO-CARATAUNAS</t>
  </si>
  <si>
    <t>INSTALACION DE MAQUINARIA ELECTRONICA Y EQUIPOS PARA TELECONTROL - MORELABOR</t>
  </si>
  <si>
    <t>Convenio con el Ayuntamiento de A Coruña para el mantenimiento general de la Casa de acogida y dos pisos de inclusión y transición a la vida autónoma. PRAM/2020.</t>
  </si>
  <si>
    <t>SUBVENCIÓN AL MUNICIPIO DE EL MAÍLLO PARA LA GESTIÓN DEL PROGRAMA "CRECEMOS", DIRIGIDO A FACILITAR LA CONCILIACIÓN DE LA VIDA FAMILIAR Y LABORAL EN EL ÁMBITO RURAL. AÑO 2020.</t>
  </si>
  <si>
    <t>NOMINATIVA 2020. CLUSTER DE TURISMO DE EXTREMADURA.</t>
  </si>
  <si>
    <t>CONVENIO DE COLABORACIÓN ENTRE LA DIPUTACIÓN DE VALENCIA Y LA FEDERACIÓN DE CICLISMO DE LA CV. AÑO 2020</t>
  </si>
  <si>
    <t>Resolución de fecha 3 de noviembre, de la Alcaldía, por la que se convocan  ayudas económicas para la adquisición de ropa, calzado y material escolar, así como transporte.</t>
  </si>
  <si>
    <t>subvenciones destinadas a inversiones, equipamientos y estudios necesarios para llevar a cabo esas inversiones, dirigidas a preparar la actividad económica para hacer frente a la Covid-19 en los sectores del comercio, hostelería y servicios.</t>
  </si>
  <si>
    <t>Convenio regulador de subvención nominativa a favor de la Peña La Moza para las actividades generales de animación  durante las fiestas de marzo y agosto 2020 y otros eventos.</t>
  </si>
  <si>
    <t>Juan Vigueras 2020/8240</t>
  </si>
  <si>
    <t>Ajuntament de Fortià 2020/6734</t>
  </si>
  <si>
    <t>SUBV. NOM. FED. EXT. DE BANDAS MUNICIPALES</t>
  </si>
  <si>
    <t>SUBVENCIONES DESTINADAS A MOVIMIENTOS ASOCIATIVOS VECINALES DE LOS LLANOS DE ARIDANE PARA LA REALIZACIÓN DE ACTIVIDADES PROPIAS DE SU NATURALEZA</t>
  </si>
  <si>
    <t>Germanetes dels Pobres 2020/518</t>
  </si>
  <si>
    <t>BASES POR LAS QUE SE REGULA LA CONCESIÓN DE SUBVENCIONES 2020 PARA LA REALIZACIÓN DE OBRAS DE RESTAURACIÓN DE FACHADAS DE EDIFICIOS RESIDENCIALES EN ELGOIBAR Y SU CORRESPONDIENTE CONVOCATORIA</t>
  </si>
  <si>
    <t>Subvencion a IdiSNA por Concesión directa para la gestión de la plataforma de medicina personalizada</t>
  </si>
  <si>
    <t>Subvención a favor de las famílias monoparentales, personas víudas y famílias con todos sus miembros en situación de desempleo.</t>
  </si>
  <si>
    <t>Obrazovanhe Gradi BiH Exp. 2020/8775</t>
  </si>
  <si>
    <t>SUBVENCIÓN NOMINATIVA GRUPOS POLÍTICOS CABILDO DE LANZAROTE SEPTIEMBRE-OCTUBRE 2020</t>
  </si>
  <si>
    <t>Convenio regulador de subvención nominativa a favor de la Peña Calagurritana para las actividades generales de animación  durante las fiestas de marzo y agosto 2020.</t>
  </si>
  <si>
    <t>Convenio regulador de subvención nominativa a favor de la Peña El Sol para las actividades generales de animación  durante las fiestas de marzo y agosto 2020 y otros eventos</t>
  </si>
  <si>
    <t>BASES REGULADORAS Y CONVOCATORIA PARA LA CONCESIÓN DE AYUDAS EXTRAORDINARIAS A UNIVERSITARIOS PARA HACER FRENTE AL COVID-19</t>
  </si>
  <si>
    <t>Fundació Hospital-Asil de Pobres i Malalts de Torroella de Montgrí 2020/8208</t>
  </si>
  <si>
    <t>CONVENIO CON EL CLUB DEPORTIVO CAIMA FUERTEVENTURA BALONMANO: VIII CAMPUS DE TECNIFICACIÓN 2020</t>
  </si>
  <si>
    <t>Acuerdo de Junta de 15 de octubre de 2020 por la que se autoriza concesión directa a las universidades de Castilla y León dentro del programa PIEX 2020-2021</t>
  </si>
  <si>
    <t>Convenio regulador de subvención nominativa a favor de la Peña Riojana para las actividades generales de animación  durante las fiestas de marzo y agosto 2020 y otros eventos</t>
  </si>
  <si>
    <t>CONVENIO CON EL AYUNTAMIENTO DE BETANCURIA: CALIDAD DE VIDA Y DEPENDENCIA</t>
  </si>
  <si>
    <t>Convenio de colaboración entre el Consejo Insular de Menorca y la Cooperativa Agrícola Sant Bartomeu de Ferreries para llevar a cabo actuaciones de promoción - 2020.</t>
  </si>
  <si>
    <t>ACUERDO DE LA JUNTA DE CASTILLA Y LEÓN, POR EL QUE SE AUTORIZA LA CONCESIÓN DIRECTA DE UNA SUBVENCIÓN A LA ENTIDAD SIN ÁNIMO DE LUCRO "COORDINADORA CASTELLANO-LEONESA DE ONG´S PARA EL DESARROLLO</t>
  </si>
  <si>
    <t>SUB. PLAN ESPECIAL NECESIDAD SUSTITUCION VENTANAS Y REPARACION PARAMENTOS VERTICALES CASAS DE REINA</t>
  </si>
  <si>
    <t>MODIFICACION PLAN ESTRATÉGICO DE SUBVENCIONES Y  APROBACION  BASES REGULADORAS Y CONVOCATORIA CONCESIÓN SUBVENCIONES A PERSONAS TRABAJADORAS EN RÉGIMEN AUTÓNOMO Y PYMES  SECTORES ECONÓMICOS AFECTADOS RESTRICCIONES COVID 19</t>
  </si>
  <si>
    <t>CONCESIÓN DIRECTA SUBVENCIÓN A UNIV. MURCIA Y POLITÉCNICA PARA PROGRAMA DE ESTUDIO DIRIGIDO A MURCIANOS Y DESC. RESID. EN EL EXTERIOR CURSO 2020/2021</t>
  </si>
  <si>
    <t>CERTAMEN DE DECORACIÓN NAVIDEÑA DEL COMERCIO BAIONÉS “DECORANDO BAIONA EN NAVIDAD 2020-2021”</t>
  </si>
  <si>
    <t>Convenio subv. gastos personal Mdad. Tirón</t>
  </si>
  <si>
    <t>SUBV. DIRECTA 2020 - MANCOMUNIDAD INTEGRAL  DE SERVICIOS VEGAS BAJAS - PROYECTO SENSIBILIZACIÓN Y PREVENCIÓN  VIOLENCIA DE GÉNERO EN EL MARCO DEL PACTO DE ESTADO</t>
  </si>
  <si>
    <t>SUBV. DIRECTA 2020 - MANCOMUNIDAD  DE MUNICIPIOS LA SERENA - PROYECTO SENSIBILIZACIÓN Y PREVENCIÓN  VIOLENCIA DE GÉNERO EN EL MARCO DEL PACTO DE ESTADO</t>
  </si>
  <si>
    <t>SUBV. DIRECTA 2020 - MANCOMUNIDAD  INTEGRAL COMARCA DE OLIVENZA  - PROYECTO SENSIBILIZACIÓN Y PREVENCIÓN  VIOLENCIA DE GÉNERO EN EL MARCO DEL PACTO DE ESTADO</t>
  </si>
  <si>
    <t>SUBV. DIRECTA 2020 - MANCOMUNIDAD  COMARCA DE TRUJILLO - PROYECTO SENSIBILIZACIÓN Y PREVENCIÓN  VIOLENCIA DE GÉNERO EN EL MARCO DEL PACTO DE ESTADO</t>
  </si>
  <si>
    <t>SUBV. DIRECTA 2020 - MANCOMUNIDAD  VALLE DEL JERTE  - PROYECTO SENSIBILIZACIÓN Y PREVENCIÓN  VIOLENCIA DE GÉNERO EN EL MARCO DEL PACTO DE ESTADO</t>
  </si>
  <si>
    <t>SUBV. DIRECTA 2020 - MANCOMUNIDAD TAJO SALOR  - PROYECTO SENSIBILIZACIÓN Y PREVENCIÓN  VIOLENCIA DE GÉNERO EN EL MARCO DEL PACTO DE ESTADO</t>
  </si>
  <si>
    <t>Ricky Rubio Foundation 2020/7562</t>
  </si>
  <si>
    <t>SUBVENCIÓN AL MUNCIPIO DE LINARES DE RIOFRÍO PARA LA GESTIÓN DEL PROGRAMA "CRECEMOS", DIRIGIDO A FACILITAR LA CONCILIACIÓN DE LA VIDA FAMILIAR Y LABORAL EN EL ÁMBITO RURAL. AÑO 2020.</t>
  </si>
  <si>
    <t>Ajuntament de Sant Martí Vell 2020/2972</t>
  </si>
  <si>
    <t>Bases reguladoras para la concesión de una subvención a favor de las personas mayores de 65 años que viven solas, con una renta inferior a 1,5 veces el IPREM o a 3 veces inferior si son parejas mayores de 65 años</t>
  </si>
  <si>
    <t>GC Subvención directa al al AYUNTAMIENTO DE GÁLDAR para los gastos que se deriven del proyecto denominado “Festival La Guancha 2020”.</t>
  </si>
  <si>
    <t>Decreto de 10 de noviembre de 2020, por el que se abre convocatoria para la concesión de becas a la excelencia académica para estudiantes de sencundaria, grados medio y superior de la Formación Profesional, Bachillerato y alumnado de formación de personas</t>
  </si>
  <si>
    <t>Convenio regulador de subvención prevista nominativamente en el presupuesto del Ayuntamiento de Aranda de Duero de Aranda de Duero, a favor de la Asociación Nuevo Futuro 2020</t>
  </si>
  <si>
    <t>Convocatoria Programa Competitividad Turística 2020 - Cámara Málaga</t>
  </si>
  <si>
    <t>Convocatoria de los Premios Extraordinarios de Formación Profesional de Grado Superior para las ciudades autónomas de Ceuta y Melilla, correspondientes a los años 2017, 2018 y 2019</t>
  </si>
  <si>
    <t>DECRETO DE 10 DE NOVIEMBRE DE 2020 DE LA CONCEJALA DELEGADA DE SERVICIOS SOCIALES POR EL QUE SE CONVOCA SUBVENCIÓN NOMINATIVA A LA FUNDACIÓN CARRERA POR LA VIDA</t>
  </si>
  <si>
    <t>CONVENIO CON LA FUNDACION PRINCESA DE ASTURIAS PARA LA CELEBRACION DE LOS PREMIOS PRINCESA DE ASTURIAS 2020</t>
  </si>
  <si>
    <t>SUBVENCION FUNDACION TUTELAR EMPORDA PARA SU ACTIVIDAD SOCIAL 2020</t>
  </si>
  <si>
    <t>Resolución de Alcaldía de fecha 9/11/2020, por la que se aprueba la convocatoria para la concesión de subvenciones del Ayuntamiento de Loja para fomento desarrollo económico de Loja, a Autónomos y PYMES por impacto económico covid.</t>
  </si>
  <si>
    <t>SUBVENCIÓN 2020 CONVENIO INSTITUT PERE RIBOT PROGRAMA EDUCATIVO Y FIESTAS POPULARES</t>
  </si>
  <si>
    <t>Acuerdo del Consejo Ejecutivo del Consejo Insular de Menorca, de 5.10.2020, relativo a la aprobación de la convocatoria de ayudas a las agrupaciones de defensa sanitaria de Menorca (ADS) para el año 2020 con las mismas bases reguladoras del año 2018.</t>
  </si>
  <si>
    <t xml:space="preserve">Subvención a Ayuntamiento de Castejón de Sos para instalación calefacción en edificio municipal de Castejón de Sos
</t>
  </si>
  <si>
    <t>Subvención  sin concurrencia pública para la financiación para la construcción de pistas de pruebas y instalaciones para  vehiculos conectados y autònomos.</t>
  </si>
  <si>
    <t>CONVENI CARITAS 20</t>
  </si>
  <si>
    <t>BEQUES ESCOLARS CURS 20-21(PERIODE SET-DES 20)</t>
  </si>
  <si>
    <t>CONVOCATORIA DE LOS PREMIOS DEL CONCURSO DE ELABORACION DE POSTALES DE NAVIDAD PARA 2020</t>
  </si>
  <si>
    <t>Subvención a Ayuntamiento de Castelflorite para acondicionamiento piscina municipal de Castelflorite a la normativa COVID 19</t>
  </si>
  <si>
    <t>CONVENI CLUB TENNIS MONTBUI</t>
  </si>
  <si>
    <t>CONVENI CLUB DE FUTBOL MONTBUI 2020</t>
  </si>
  <si>
    <t xml:space="preserve">Subvención a Ayuntamiento de Graus para acondicionamiento carpintería exterior edificio municipal en Graus
</t>
  </si>
  <si>
    <t>Subvención a Ayuntamiento de Tella-Sin para acondicionamiento viales en varios núcleos del TM de Tella-Sin</t>
  </si>
  <si>
    <t>RESOLUCIÓN DE ALCALDÍA DE FECHA 10 DE JUNIO DE 2020 POR LA QUE SE APRUEBA EL CONVENIO DE COLABORACIÓN ENTRE EL EXCMO. AYUNTAMIENTO DE ELDA Y EL CLUB BALONMANO FEMENINO ELDA 2019/2020</t>
  </si>
  <si>
    <t>Ayudas a las explotaciones agrícolas afectadas por la Covid-19, cuya orientación productiva sea viveros de producción de plantas</t>
  </si>
  <si>
    <t>ACUERDO DE JUNTA DE GOBIERNO LOCAL DE FECHA 29 DE JUNIO DE 2020 POR EL QUE SE APRUEBA EL CONVENIO DE COLABORACIÓN ENTRE EL EXCMO. AYUNTAMIENTO DE ELDA Y EL CLUB DEPORTIVO ELDENSE</t>
  </si>
  <si>
    <t>CONVENI AFA ANTONI GAUDI</t>
  </si>
  <si>
    <t>CONVENI ESCOLA ANTONI GAUDI</t>
  </si>
  <si>
    <t>CONVENI AFA MONTBOU</t>
  </si>
  <si>
    <t>CONVENI AFA GARCIA LORCA</t>
  </si>
  <si>
    <t>CONVENI IES MONTBUI</t>
  </si>
  <si>
    <t>CONVENI ESCOLA MONTBOU</t>
  </si>
  <si>
    <t>CONVENI ESCOLA GARCIA LORCA</t>
  </si>
  <si>
    <t>Convocatoria de ayudas económicas para taxis adaptados.</t>
  </si>
  <si>
    <t>ACUERDO JGL 09/11/2020 DE APROBACIÓN DE UNA SUBVENCIÓN POR CONCESIÓN DIRECTA A LA AGRUPACIÓN DE BAILES POPULARES DE SITGES PARA EL EJERCICIO 2020.</t>
  </si>
  <si>
    <t>CONVENIO REGULADOR DE SUBVENCIÓN PREVISTA NOMINATIVAMENTE EN EL PRESUPUESTO DEL AYUNTAMIENTO DE DOSRIUS, A FAVOR DE ADF SERRA DE MARINA, CON DESTINO AL MANTENIMIENTO DEL CAMIÓN UNIMOG POR LA EXTICIÓN DE INCENDIOS FORESTALES</t>
  </si>
  <si>
    <t>Resolución, de 6 de noviembre de 2020, del Museo Nacional del Prado, por la que se convoca una beca Congreso de los diputados de formación e investigación en restauración de pintura del siglo XIX en el Museo Nacional del Prado</t>
  </si>
  <si>
    <t>SUBVENCIONES AL TEJIDO EMPRESARIAL DE MORALZARZAL, DESTINADAS A PALIAR LOS EFECTOS DE LA PANDEMIA POR CORONAVIRUS COVID-19, EN LA ACTIVIDAD ECONÓMICA DEL MUNICIPIO.</t>
  </si>
  <si>
    <t>CONV. REHAB. ED. DE VIVIENDA Y VIVIENDAS ARRU SANTA MARIA</t>
  </si>
  <si>
    <t>Ajuts a clubs esportius de les Illes Balears que participan a competicions de categoria nacional temporada 20-21</t>
  </si>
  <si>
    <t>SUBVENCION CATEDRA ASTURIAS PREVENCION A LA UNIVERSIDAD DE OVIEDO</t>
  </si>
  <si>
    <t>D. G. DE COMUNICACIÓN SOCIAL</t>
  </si>
  <si>
    <t>Convenio con la Asociación ADELANTE CLM</t>
  </si>
  <si>
    <t>Subvencion nominativa "Sustitución de la galería de conducción de agua en alta en el T.M. de Huesa"</t>
  </si>
  <si>
    <t>Conv entre Diputación Jaén y AJE para el FOMENTO COOPERACIÓN EMPRESARIAL jóvenes y empresarios de provincia de Jaén</t>
  </si>
  <si>
    <t>PROYECTO JAÉN SINERGIAS III. Convenio de Colaboración Diputación Provincial de Jaén y CEJ.</t>
  </si>
  <si>
    <t>Conv entre Diputación Provincial de Jaén y FAECTA para la promoción del Cooperativismo del Trabajo en la Provincia de Jaén y proy.Radiografía de Cooperativas en la provincia de Jaén.</t>
  </si>
  <si>
    <t>MEJORA DE DRENAJE SUPERFICIAL EN VARIAS CALLES DE SANTIAGO DE CALATRAVA</t>
  </si>
  <si>
    <t>X CONGRESO ANDALUZ DE SOCIOLOGÍA</t>
  </si>
  <si>
    <t>RENOVACION EQUIPOS REEMISOR TV. DIGITAL TERRESTRE EN HINOJARES</t>
  </si>
  <si>
    <t>Bases de la convocatoria pública de subvenciones municipales a entidades sin animo de lucro 2020</t>
  </si>
  <si>
    <t>LLUITA CONTRA LA PROBRESA: BOTIGA SOLIDÀRIA</t>
  </si>
  <si>
    <t>Subvención nominativa a favor del Ayuntamiento de Reocín para la celebración del día de las Instituciones de Cantabria año 2020</t>
  </si>
  <si>
    <t>Al Cabildo de Gran Canaria para acciones de Co-Branding</t>
  </si>
  <si>
    <t>Al Cabildo de Fuerteventura subvenciones para Acciones de Co-Branding</t>
  </si>
  <si>
    <t>Al Cabildo de Lanzarote para acciones de Co-Branding</t>
  </si>
  <si>
    <t>Orden consejería Agricultura, Ganaderia y Pesca concesion directa flor cortada y esquejes</t>
  </si>
  <si>
    <t>ABRIR LA CONVOCATORIA DE AYUDAS PARA LA REHABILITACIÓN DE FACHADAS DE LOS IMMUEBLES DE L'ESPLUGA DE FRANCOLÍ QUE DEN O SEAN VISIBLES DES DE LA VIA PÚBLICA,  AÑO 2020. (EXP: 2020-229-06)</t>
  </si>
  <si>
    <t>CÁMARA DE COMERCIO DE ESPAÑA</t>
  </si>
  <si>
    <t>Convocatoria de ayudas económicas destinadas al emprendimiento femenino, Cámara de España 2020</t>
  </si>
  <si>
    <t>SUBVENCION A CRUZ ROJA PROYECTO RESPONDE</t>
  </si>
  <si>
    <t>CONVENIO GRUPO EXCURSIONISTA DE BIGUES I RIELLS (GEBRACB) - AÑO 2020-</t>
  </si>
  <si>
    <t>CONVENIO ASOCIACION BALL DE DIABLES DE BIGUES I RIELLS DEL FAI -AÑO 2020-</t>
  </si>
  <si>
    <t>CONVENIO ASOCIACIÓN TRES TOMBS DE BIGUES -AÑO 2020-</t>
  </si>
  <si>
    <t>Convocatoria de ayudas a la redacción de planes de movilidad urbana sostenible para municipios de hasta 20.000 habitantes</t>
  </si>
  <si>
    <t>CONVENIO CON LA COORDINADORA DE SOCIEDADES MUSICALES FEDERADAS DE LA CIUDAD DE VALÈNCIA 2020</t>
  </si>
  <si>
    <t>SAE 2020 Subvenció directa interès públic al consorci la Sopa per instal·lacio dutxes i lavabos del centre</t>
  </si>
  <si>
    <t>SAE 2020 Subvenció directa interès públic a Fundació Astres construcció i adequació centre atenció persones amb discapacitat intel·lectual</t>
  </si>
  <si>
    <t>BASES CONVOCATORIA PARA EL OTORGAMIENTO DE AYUDAS A LOS AUTÓNOMOS DE BOECILLO PARA EL MANTENIMIENTO DE LA ACTIVIDAD ECONÓMICA EN EL MUNICIPIO, EN EL CONTEXTO DE LA EMERGENCIA SOCIO-ECONÓMICA PROVOCADA POR LA CRISIS SANITARIA DEL CORONAVIRUS</t>
  </si>
  <si>
    <t>Resolución de 9 de noviembre de 2020, de la Alcaldía, por la que se convocan subvenciones para financiar la adquisición de material escolar del alumnado del Segundo Ciclo de Educación Infantil, 2020-2021.</t>
  </si>
  <si>
    <t>BASES REGULADORAS DE LA CONVOCATORIA DE AYUDAS PARA LA REACTIVACIÓN ECONÓMICA Y SOCIAL EN EL CONCELLO DE CERVO</t>
  </si>
  <si>
    <t>SUBVENCIONES DESTINADAS A APOYAR A LAS PERSONAS AUTÓNOMAS, MICROEMPRESAS Y PEQUEÑAS EMPRESAS PARA HACER FRENTE A LOS EFECTOS ORIGINADOS POR EL CORONAVIRUS COVID-19 CON DOMICILIO SOCIAL EN EL MUNICIPIO DE CAUDIEL</t>
  </si>
  <si>
    <t>GC SUBVENCIÓN DIRECTA AL AYUNTAMIENTO DE AGÜIMES, PARA GASTOS DERIVADOS DEL PROYECTO DE INVERSIÓN, "AGÜIMES PROYECTO DE MEJORA EN ESPACIOS DE SERVICIO PÚBLICO 2020"</t>
  </si>
  <si>
    <t>Convenio resolutivo entre el Departamento de Trabajo, Asuntos Sociales y Familias y la entidad Consorci Centre d'Acollliment i Serveis Sociales "La Sopa", para la financiación de los servicios de carácter social y asistencial en la población sin tec</t>
  </si>
  <si>
    <t>GC Subvención directa a la MANCOMUNIDAD DEL NORTE a fin de financiar los gastos derivados de la “Feria Internacional del Queso”.</t>
  </si>
  <si>
    <t>Extracto de la Resolución de 9 de noviembre de 2020 de la Alcaldía, por la que se convocan subvenciones en materia de actividades deportivas, año 2020</t>
  </si>
  <si>
    <t>BASES REGULADORAS DE CONCESIÓN DE SUBVENCIÓN POR PROCEDIMIENTO DE CONCURRENCIA COMPETITIVA DE “XVII CERTAMEN DE RELATO CORTO” Y “XVI CERTAMEN DE POESÍA” DE MIAJADAS PARA EL AÑO 2020.</t>
  </si>
  <si>
    <t>Acuerdo del dia 16 de marzo de 2020 de la Junta de Gobierno Local, por la que se aprueba la concesión de Subvención con carácter excepcional por razones de interés público a favor de AAVV de Ses Figueretes.</t>
  </si>
  <si>
    <t>CONVENIO ASALTO INTERVENCIONES COMUNITARIAS</t>
  </si>
  <si>
    <t xml:space="preserve">Subvención a Ayuntamiento de Fanlo para mejora carretera de acceso al núcleo de Nerín (TM Fanlo)
</t>
  </si>
  <si>
    <t>BONO SOCIAL TERMICO 2020 CANTABRIA</t>
  </si>
  <si>
    <t>CONVENIO UNIVERSIDAD DE ZARAGOZA: CÁTEDRA DE COOPERACIÓN 2020</t>
  </si>
  <si>
    <t>CONCESIÓN DE SUBVENCIONES, EN RÉGIMEN DE CONCURRENCIA NO COMPETITIVA, PARA LA ADQUISICIÓN DE VEHÍCULOS ELÉCTRICOS PUROS O CON ETIQUETA AMBIENTAL CERO, ASÍ COMO DE INFRAESTRUCTURAS DE RECARGA PARA EL USO DE LOS VEHÍCULOS ADQUIRIDOS</t>
  </si>
  <si>
    <t>CONVOCATORIA DE SUBVENCIONES DEL AYUNTAMIENTO DE LA PUEBLA DE ALFINDEN EN MATERIA DE APOYO A LOS SECTORES PRODUCTIVOS Y EL EMPLEO, AÑO 2020.</t>
  </si>
  <si>
    <t>SUBVENCIÓN AL MUNICIPIO DE LEDESMA PARA LA GESTIÓN DEL PROGRAMA "CRECEMOS", DIRIGIDO A FACILITAR LA CONCILIACIÓN DE LA VIDA FAMILIAR Y LABORAL EN EL ÁMBITO RURAL. AÑO 2020.</t>
  </si>
  <si>
    <t>CONVENIO ZARAGOZA SOLIDARIA 2020</t>
  </si>
  <si>
    <t>CONVOCATORIA DE SUBVENCIONES PARA ASOCIACIOÓN DE PADRES Y MADRES DE ALUMNOS DE CENTROS DOCENTES SOSTENIDOS CON FONDOS PÚBLICOS EN MISLATA. EDUCACION INFANTIL, PRIMARIA Y PERSONAS ADULTAS</t>
  </si>
  <si>
    <t>Acuerdo  de 9 de noviembre de 2020, del Pleno del Ayuntamiento de Arroyo de la Encomienda, por el que se convocan ayudas para comedor escolar, destinadas a niños empadronados en Arroyo de la Encomienda, matriculados en educación infantil (de 0 a 3 años).</t>
  </si>
  <si>
    <t>Convocatoria de las subvenciones destinadas a la organización de pruebas automovilísticas a celebrar en la isla de Tenerife durante el año 2020</t>
  </si>
  <si>
    <t>SUBVENCIÓN AL MUNICIPIO DE HINOJOSA DEL DUERO PARA LA GESTIÓN DEL PROGRAMA "CRECEMOS", DIRIGIDO A FACILITAR LA CONCILIACIÓN DE LA VIDA FAMILIAR Y LABORAL EN EL ÁMBITO RURAL. AÑO 2020.</t>
  </si>
  <si>
    <t>CIPAJ. CONCIERTO CON UNIVERSIDAD 2020</t>
  </si>
  <si>
    <t>Subvención nominativa Asociación Amigos da Praza de Abastos</t>
  </si>
  <si>
    <t>GC Subvención directa a la MANCOMUNIDAD DE AYUNTAMIENTOS DEL NORTE DE GRAN CANARIA, para los gastos derivados del mantenimiento del Edificio PCT Punta de Gáldar .</t>
  </si>
  <si>
    <t>Acuerdo JGL de fecha 1-10-20 por el que se aprueba el proyecto de convenio de concesión de subvención nominativa a suscribir con la Universitat Jaume I, proyecto“Jornada de Intercambio de Buenas Prácticas del del Máster Universitario Coop. Desarr." 2020</t>
  </si>
  <si>
    <t>CONVENIO DE COLABORACIÓN ENTRE LA ASOCIACIÓN DE FAMILIARES Y AMIGOS DE PERSONAS CON DISCAPACIDAD (A.F.A.S) Y EL AYUNTAMIENTO DE TOMELLOSO PARA ACTIVIDADES DEL EJERCICIO 2020</t>
  </si>
  <si>
    <t>DIRECTA A PENYA UNIONINSTA FIGUERES PER A MILLORA DE L`ENLLUMENAT PÚBLIC DEL CAMP DE FUTBOL</t>
  </si>
  <si>
    <t>NOMINATIVA A BIKE SHOW SPORT EVENTS SL PER A LA SEA OTTER EUROPE, COSTA BRAVA - GIRONA BIKE SHOW 2020</t>
  </si>
  <si>
    <t>NOMINATIVA A GEIEG PER LA REPARACIÓ DELS DESPERFECTES OCASIONATS PEL TEMPORAL GLORIA</t>
  </si>
  <si>
    <t>ACUERDO DE JUNTA DE GOBIERNO LOCAL DE FECHA 27 DE JULIO DE 2020 POR EL QEU SE APRUEBA LA ASIGNACIÓN ECONÓMICA LOS GRUPOS POLÍTICOS ANUALIDAD 2020</t>
  </si>
  <si>
    <t>NOMINATIVA A UNI GIRONA CLUB DE BÀSQUET PER LA EUROLEAGUE WOMEN 2019-2020</t>
  </si>
  <si>
    <t>Subvención concurrencia competitiva, incluida en el programa Ben-Activa, destinada a profesionales autónomos, pequeñas empresas y microempresas afectadas por COVID19</t>
  </si>
  <si>
    <t>SUBVENCIÓN AL MUNICIPIO DE EL BODÓN PARA LA GESTIÓN DEL PROGRAMA "CRECEMOS", DIRIGIDO A FACILITAR LA CONCILIACIÓN DE LA VIDA FAMILIAR Y LABORAL EN EL ÁMBITO RURAL. AÑO 2020.</t>
  </si>
  <si>
    <t>NOMINATIVA A FUNDACIÓ FUTBOL CLUB BARCELONA PER AL PROJECTE FUTBOL NET 2020-2021</t>
  </si>
  <si>
    <t>GC SUBVENCIÓN DIRECTA A LA UNIVERSIDAD DE LAS PALMAS DE GRAN CANARIA (ULPGC), DESTINADA A FINANCIAR LOS COSTES DEL PROYECTO "INTERMEDIA"</t>
  </si>
  <si>
    <t>DIRECTA A ANTIGA CASA BELLSOLÀ CLUB CICLISTA PER ACTIVITATS CICLISTES</t>
  </si>
  <si>
    <t>NOMINATIVA A AJUNTAMENT DE BIURE PER LA REPARACIÓ DE LA COBERTA DEL PAVELLÓ</t>
  </si>
  <si>
    <t>NOMINATIVA A AJUNTAMENT D`OLOT RENOVACIÓ DEL QUADRE ELÈCTRIC DE L`ESTADI MUNICIPAL</t>
  </si>
  <si>
    <t>NOMINATIVA A L`AJUNTAMENT DE L`ESCALA PER OBRES DE REFORMA AL PAVELLÓ ESPORTIU MUNICIPAL</t>
  </si>
  <si>
    <t>NOMINATIVA A CLUB CICLISTA BAIX TER PER L`EQUIP DE CICLISME FEMENÍ DE COMPETICIÓ - CATEMA.CAT</t>
  </si>
  <si>
    <t>NOMINATIVA AJUNTAMENT DE PERALADA REPARACIÓ PISCINA MUNICIPAL I SUBSTITUCIÓ QUADRE ELÈCTRIC ZONA ESPORTIVA</t>
  </si>
  <si>
    <t>NOMINATIVA A AJUNTAMENT DE VILAFANT PER ACTUACIONS URGENTS A LA PISTA DE PÀDEL</t>
  </si>
  <si>
    <t>DIRECTA A AJUNTAMENT DE BORDILS PER A L`ADQUISICIÓ DE MATERIAL EXTRAORDINARI</t>
  </si>
  <si>
    <t>NOMINATIVA A CONSELL ESPORTIU DEL PLA DE L`ESTANY PER A L`OFICINA COMARCAL D`ESPORTS - PLA DE L`ESTANY</t>
  </si>
  <si>
    <t>Subvención a Ayuntamiento de Lalueza para acondicionamiento cobertura de un local social en Marcén (TM Lalueza)</t>
  </si>
  <si>
    <t>SUBVENCIÓN AL MUNICIPIO DE ALDEADÁVILA DE LA RIBERA PARA LA GESTIÓN DEL PROGRAMA "CRECEMOS", DIRIGIDO A FACILITAR LA CONCILIACIÓN DE LA VIDA FAMILIAR Y LABORAL EN EL ÁMBITO RURAL. AÑO 2020.</t>
  </si>
  <si>
    <t>Resolución 10/11/2020 de la Consejería de Fomento, por la que se convocan las ayudas para actuaciones de rehabilitación energética en viviendas existentes en cumplimiento del Real Decreto 737/2020, de 4 de agosto, por el que se regula el programa de ayuda</t>
  </si>
  <si>
    <t xml:space="preserve">Subvención a Ayuntamiento de Angüés para reconstrucción de un muro de contención en Belillas
</t>
  </si>
  <si>
    <t>CONVENIO ENTRE EL AYUNTAMIENTO DE CALAFELL Y EL INSTITUTO CAMÍ DE MAR</t>
  </si>
  <si>
    <t>Resolución de 9 de noviembre de 2020 de la Alcaldía, por la que se convocan subvenciones en materia de actividades culturales, año 2020.</t>
  </si>
  <si>
    <t>CONVENIO ENTRE EL AYUNTAMIENTO DE CALAFELL Y LA AMPA DEL CENTRO EDUCATIVO SANTA CREU</t>
  </si>
  <si>
    <t>CONVENIO ENTRE EL AYUNTAMIENTO DE CALAFELL Y LA AMPA DEL CENTRO EDUCATIVO LA GINESTA</t>
  </si>
  <si>
    <t>CONVENIO ENTRE EL AYUNTAMIENTO DE CALAFELL Y LA AMPA DEL CENTRO EDUCATIVO EL CASTILLO</t>
  </si>
  <si>
    <t>CONVENIO ENTRE EL AYUNTAMIENTO DE CALAFELL Y LA AMPA DEL CENTRO EDUCATIVO VILAMAR</t>
  </si>
  <si>
    <t>CONVENIO ENTRE EL AYUNTAMIENTO DE CALAFELL Y LA AMPA DEL INSTITUTO CAMÍ DE MAR</t>
  </si>
  <si>
    <t>CONVENIO ENTRE EL AYUNTAMIENTO DE CALAFELL Y LA AMPA DEL CENTRO EDUCATIVO MOSSÈN CINTO VERDAGUER</t>
  </si>
  <si>
    <t>CONVENIO ENTRE EL AYUNTAMIENTO DE CALAFELL Y EL CENTRO EDUCATIVO EL CASTILLO</t>
  </si>
  <si>
    <t>CONVENIO ENTRE EL AYUNTAMIENTO DE CALAFELL Y EL CENTRO EDUCATIVO SANTA CREU</t>
  </si>
  <si>
    <t>CONVENIO ENTRE EL AYUNTAMIENTO DE CALAFELL Y EL CENTRO EDUCATIVO VILAMAR</t>
  </si>
  <si>
    <t>CONVENIO ENTRE EL AYUNTAMIENTO DE CALAFELL Y EL CENTRO EDUCATIVO MOSSÈN CINTO VERDAGUER</t>
  </si>
  <si>
    <t>CONVENIO ENTRE EL AYUNTAMIENTO DE CALAFELL Y EL CENTRO EDUCATIVO LA GINESTA</t>
  </si>
  <si>
    <t>Subvención a la Fundació Banc dels Aliments instalación cámara frigorífica</t>
  </si>
  <si>
    <t>Subvención a Ayuntamiento de Hoz de Jaca para acondicionamiento pista de Sabocos (TM Hoz de Jaca)</t>
  </si>
  <si>
    <t>BASES Y CONVOCATORIA CONCESION DE AYUDAS TRANSPORTE PARA ESTUDIANTES DE SILLA CURSO 2020-2021</t>
  </si>
  <si>
    <t>GC SUBVENCIÓN DIRECTA AL AYUNTAMIENTO DE SANTA MARÍA DE GUÍA, A FIN DE FINANCIAR LOS GASTOS DEL PROYECTO "RECRÉATE EN GUÍA".</t>
  </si>
  <si>
    <t>AYUDAS MUNICIPALES DE EMERGENCIA SOCIAL PARA FAMILIAS EN SITUACIÓN DE VULNERABILIDAD ECONÓMICA Y RIESGO DE EXCLUSIÓN SOCIAL PARA EL ACCESO A LAS NUEVAS TECNOLOGÍAS</t>
  </si>
  <si>
    <t>Subvención a Ayuntamiento de Isabena para renovación red saneamiento en la zona de Camporruegos de la Puebla de Roda (TM Isábena)</t>
  </si>
  <si>
    <t xml:space="preserve">Subvención a Ayuntamiento de Barbuñales para acondicionamiento de una balsa municipal en Barbuñales
</t>
  </si>
  <si>
    <t>SUBVENCIÓN AL MUNICIPIO DE SOTOSERRANO PARA LA GESTIÓN DEL PROGRAMA "CRECEMOS", DIRIGIDO A FACILITAR LA CONCILIACIÓN DE LA VIDA FAMILIAR Y LABORAL EN EL ÁMBITO RURAL. AÑO 2020.</t>
  </si>
  <si>
    <t>CONVOCATORIA PÚBLICA DE AYUDAS A LAS FAMILIAS DE PERFIL DETERMINADO SUJETAS A EXCEPCIONALIDADES</t>
  </si>
  <si>
    <t>NOMINATIVA 2020 AYTO. NAVACONCEJO CONSTRUCCIÓN ÁREA DE AUTOCARAVANAS</t>
  </si>
  <si>
    <t>SUBVENCION NOMINATIVA PROGRAMA RESPIRO PARA FAMILIAS DE PERS.CON DISCAPACIDAD</t>
  </si>
  <si>
    <t>SUBV. DIRECTA 2020 - INSTITUTO MUNICIPAL DE ASUNTOS SOCIALES DEL AYUNTAMIENTO DE BADAJOZ - PROYECTO SENSIBILIZACIÓN Y PREVENCIÓN  VIOLENCIA DE GÉNERO EN EL MARCO DEL PACTO DE ESTADO</t>
  </si>
  <si>
    <t>SUBV. DIRECTA 2020 - INSTITUTO MUNICIPAL ASUNTOS SOCIALES AYUNTAMIENTO DE CÁCERES - PROYECTO SENSIBILIZACIÓN Y PREVENCIÓN  VIOLENCIA DE GÉNERO EN EL MARCO DEL PACTO DE ESTADO</t>
  </si>
  <si>
    <t>SUBVENCION NOMINATIVA PROGRAMA INTERVENCION COMUNITARIA INTERCULTURAL</t>
  </si>
  <si>
    <t>SUBVENCIÓN NOMINATIVA 2020_ASOCIACIÓN MAGUSTO_FESTIVAL FOLK</t>
  </si>
  <si>
    <t>SUBVENCION NOMINATIVA PLAZAS RESIDENCIAS MAYORES SIN RECURSOS ECONOMICOS</t>
  </si>
  <si>
    <t>Subvención a Ayuntamiento de Castejón de Sos para acondicionamiento de caminos en el TM de Castejón de Sos</t>
  </si>
  <si>
    <t>I EDICIÓN PREMIOS "CONDE DE SAN CARLOS"</t>
  </si>
  <si>
    <t>SUBVENCIÓN AL MUNICIPIO DE LAGUNILLA PARA LA GESTIÓN DEL PROGRAMA "CRECEMOS", DIRIGIDO A FACILITAR LA CONCILIACIÓN DE LA VIDA FAMILIAR Y LABORAL EN EL ÁMBITO RURAL. AÑO 2020.</t>
  </si>
  <si>
    <t>GC SUBVENCIÓN DIRECTA AL AYUNTAMIENTO DE TELDE, PARA GASTOS QUE SE DERIVEN DEL PROYECTO DE INVERSIÓN, "PARQUES INFANTILES,  BIOSALUDABLES Y LUMINARIAS DE AHORRO ENERGÉTICO"</t>
  </si>
  <si>
    <t>AYUDAS DESTINADAS AL APOYO DEL EMPRENDIMIENTO EN NERJA. MEDIDA ECONÓMICO-TURÍSTICA NÚMERO 3 DEL PLAN DE CHOQUE MUNICIPAL ANTE LA CRISIS DEL CORONAVIRUS</t>
  </si>
  <si>
    <t>2ª Convocatoria Ayuda a la contratación PICE Cámara de Comercio Campo de Gibraltar. 2020</t>
  </si>
  <si>
    <t>Convocatoria de las ayudas a las asociaciones de estudiantes universitarios para el curso 2020-2021 (AEU)</t>
  </si>
  <si>
    <t>SUBVENCIÓN AL MUNICIPIO DE LA FUENTE DE SAN ESTEBAN PARA LA GESTIÓN DEL PROGRAMA "CRECEMOS", DIRIGIDO A FACILITAR LA CONCILIACIÓN DE LA VIDA FAMILIAR Y LABORAL EN EL ÁMBITO RURAL. AÑO 2020.</t>
  </si>
  <si>
    <t>Resolución Alcaldía nº 2020-0407 de fecha 10/11/2020 por la que aprueba la convocatoria de ayudas o subvenciones a deportistas, clubes o asociaciones deportistas locales para la participación en competiciones deportivas oficiales.</t>
  </si>
  <si>
    <t>Subvención nominativa a la Cruz Roja del Prat de Llobregat para el desarrollo de actividades y proyectos sociales, año 2020.</t>
  </si>
  <si>
    <t>Ayuda extraordinaria dirigida a autónomos/as y empresas del sector de la hostelería de Eibar con un importe neto de cifra de negocios inferior a 1.000.000 €, afectadas por la crisis generada por la covid-19 y el nuevo estado de alarma</t>
  </si>
  <si>
    <t>244 Apoyo técnico y económico a los proyectos juveniles de los municipios</t>
  </si>
  <si>
    <t>Convocatoria para la concesión de subvenciones destinadas a la financiación de planes de formación dirigidos al desarrollo de funciones de diálogo social y negociación colectiva.</t>
  </si>
  <si>
    <t>Subvención a Ayuntamiento de Arguis para sustitución de tramo de tubería de abastecimiento de agua a Arguis</t>
  </si>
  <si>
    <t>Subvención a Asociación Oscense Pro Salud Mental, Asapme Huesca,para sufragar los gastos de personal para la prestación del servicio de Centro de Día en Huesca (rehabilitación psicosocial).</t>
  </si>
  <si>
    <t>Subvención a Ayuntamiento de Castejón del Puente para sustitución de tubería de la red de abastecimiento de Castejón del Puente</t>
  </si>
  <si>
    <t>Subvención a Civic-Civiac Producciones, SL para Espectáculo de magia “Torpeza Obliga”</t>
  </si>
  <si>
    <t>SUBVENCION A TRABAJADORES AUTÓNOMOS DEL SECTOR DE LA RESINA DE CUENCA 2020</t>
  </si>
  <si>
    <t>Subvención a Producciones Teatrales Viridiana SL para Producción Espectaculo Ultreia et Suseia (más lejos más alto) Caminos fin del mundo II</t>
  </si>
  <si>
    <t>SUBVENCIÓ PER CONCESSIÓ DIRECTA A L`ASSOCIACIÓ DEBRA ESPAÑA</t>
  </si>
  <si>
    <t>SUBVENCIONES A LA CREACION ARTISTICA 2020. BASES</t>
  </si>
  <si>
    <t>CONVOCATORIA PARA LA CONCESIÓN DE LOS PREMIOS DE INVESTIGACIÓN Y SOCIEDAD CIVIL EN GOBIERNO ABIERTO, "PREMIOS GO!" DE LA DIPUTACIÓN DE VALENCIA</t>
  </si>
  <si>
    <t>GC Subvención directa al AYUNTAMIENTO DE SAN BARTOLOMÉ DE TIRAJANA, para los gastos que se deriven del proyecto de inversión, actuación denominada “MEJORANDO TU SALUD LABORAL”.</t>
  </si>
  <si>
    <t>Subvención directa de carácter excepcional a favor Federación Cántabra de Taekwondo para la organización del Campeonato de España celebrado los días 31 de enero y 1 de febrero de 2020</t>
  </si>
  <si>
    <t>242C Red provincial de participación juvenil</t>
  </si>
  <si>
    <t>CONVENIO DE COLABORACIÓN ENTRE LA DIPUTACIÓN DE VALENCIA Y EL CLUB DE TENIS EL COLLAO</t>
  </si>
  <si>
    <t>CONVENIO DE COLABORACIÓN ENTRE LA DIPUTACIÓN DE VALENCIA Y LA FUNDACIÓ VALENCIA CLUB DE FÚTBOL - Escoles Cor Blanc i Negre</t>
  </si>
  <si>
    <t>SUBVENCIÓN NOMINATIVA CON LA UNIVERSIDAD DE VALENCIA - ACTIVIDADES FORMATIVAS Y DE INVESTIGACIÓN</t>
  </si>
  <si>
    <t>CONVENIO DE COLABORACIÓN ENTRE LA DIPUTACIÓN DE VALENCIA Y VALENCIA FÉMINAS CLUB DE FÚTBOL</t>
  </si>
  <si>
    <t>CONVENIO DE COLABORACIÓN ENTRE LA DIPUTACIÓN DE VALENCIA Y LA ASOCIACIÓN DE FUTBOLISTAS DEL VALENCIA C.F</t>
  </si>
  <si>
    <t>GC SUBVENCIÓN DIRECTA AL AYUNTAMIENTO DE TELDE, PARA FINANCIAR LOS GASTOS DEL PROYECTO "EQUIPAMIENTO PARA EVENTOS FESTIVOS".</t>
  </si>
  <si>
    <t>AYUDAS AUTONOMOS Y PYMES PARA CUBRIR GASTOS OCASIONADOS POR EL CESE DE ACTIVIDAD O LA PERDIDA DE INGRESOS ORIGINADOS POR EL ESTADO DE ALARMA, PARA LA RECUPERACION SOCIAL Y ECONOMICA DE LAGUNA DE DUERO POR EL COVID-19</t>
  </si>
  <si>
    <t>NOMINATIVA A THE SEAGULL SPORTIVE PER AL COSTA BRAVA GIRONA BASKET TORNEIG INTERNACIONAL</t>
  </si>
  <si>
    <t>CONVENIO DE COLABORACIÓN CON LA ASOCIACIÓN SONRISA DE LUNARES,  PARA LA REALIZACIÓN DEL PROYECTO “CONTANDO LUNARES”</t>
  </si>
  <si>
    <t>Bases reguladoras y convocatoria para la concesión de subvenciones en materia de deportes.</t>
  </si>
  <si>
    <t>Convocatoria de subvenciones para rehabilitación y restauración de fachadas</t>
  </si>
  <si>
    <t>Convenio Asociación de Bolo Vaqueiro año 2020</t>
  </si>
  <si>
    <t xml:space="preserve">CONVENIO DE COLABORACIÓN ENTRE A VICEPRESIDENCIA PRIMEIRA E CONSELLERÍA DE PRESIDENCIA, XUSTIZA E TURISMO E O CONCELLO DE SOUTOMAIOR EN MATERIA DE PROTECCIÓN CIVIL E EMERXENCIAS COLABORANDO NOS GASTOS DE ADQUISICIÓN E DOTACIÓN DUN VEHÍCULO TODO TERREO DE </t>
  </si>
  <si>
    <t>SUBVENCIÓN AL MUNICIPIO DE CASTELLANOS DE MORISCOS PARA LA GESTIÓN DEL PROGRAMA "CRECEMOS", DIRIGIDO A FACILITAR LA CONCILIACIÓN DE LA VIDA FAMILIAR Y LABORAL EN EL ÁMBITO RURAL. AÑO 2020.</t>
  </si>
  <si>
    <t>Subv. 2020/2021 a AYUNTAMIENTOS cuyos municipios formen parte del área de influencia socioeconómica del Parque Nacional de Monfragüe.</t>
  </si>
  <si>
    <t>Resolución de 11 de noviembre de 2020 de la Presidencia de la Agencia Estatal de Investigación, por la que se aprueba la convocatoria 2020 de ayudas a «Proyectos de I+D+i».</t>
  </si>
  <si>
    <t>DIRECTA A CLUB GIMNÀSTICA ARTÍSTICA PORQUERES PER A L`ADQUISICIÓ DE MATERIAL ESPORTIU DE COMPETICIÓ</t>
  </si>
  <si>
    <t>Ayudas al estudio de la UV para el alumnado ganador de la fase local de la Olimpíada Española de Química curso 2020-2021</t>
  </si>
  <si>
    <t>EXP. 6437/2020.- SUBVENCION NOMINATIVA ANUALIDAD 2020 ASOCIACION VECINAL ERMITA PEDANIA CRUZ DE GALINDO.</t>
  </si>
  <si>
    <t>Acuerdo del Consejo Ejecutivo del Consejo Insular de Menorca, de fecha 2.11.2020, relativo a la aprobación de la convocatoria de ayudas para el fomento de las Razas Autóctonas de Menorca.</t>
  </si>
  <si>
    <t>Resolución de 18 de septiembre de 2020 de la Alcaldía-Presidencia por la que se concede subvención directa 2020 a la Entidad Parroquia de San Ginés para la actuación Apoyo para la cobertura de las necesidades básicas de San Bartolomé COVID-19</t>
  </si>
  <si>
    <t>SUBVENCIÓN DIRECTA Y ACUERDO ENTRE El AYUNTAMIENTO DE CARDEDEU Y LA ENTIDAD ASOCIACIÓN MÚSICA MODAL EN CARDEDEU A SU PROYECTO FESTIVAL LABYRINTH 2020</t>
  </si>
  <si>
    <t>GC Subvención directa al AYUNTAMIENTO DE INGENIO, para los gastos que se deriven del proyecto de inversión, actuación denominada “ADQUISICIÓN  DE DOS VEHÍCULOS EFICIENTES PARA LA RENOVACIÓN DEL PARQUE MÓVIL MUNICIPAL”.</t>
  </si>
  <si>
    <t>CONVENIO ENTRE EL CONSORCIO DEL CENTRO ASOCIADO DE LA UNED EN PLASENCIA Y EL EXCMO. AYUNTAMIENTO DE CORIA PARA EL MANTENIMIENTO DE UNA EXTENCIÓN EN CORIA</t>
  </si>
  <si>
    <t>Convenio de colaboración entre el Ayuntamiento de Totana y la Asociación de comerciantes de Totana para el año 2020</t>
  </si>
  <si>
    <t>CONVOCATORIA PÚBLICA DE AYUDAS A LA FAMILIA DEL AYUNTAMIENTO DE ALOVERA 2020</t>
  </si>
  <si>
    <t>SUBVENCIÓN DIRECTA Y ACUERDO ENTRE El AYUNTAMIENTO DE CARDEDEU Y LA ENTIDAD COLLA DE GITANES DE CARDEDEU PARA LA CONFECCIÓN DE PERNERAS, FALDAS Y PAÑUELOS, PARA El AÑO 2020</t>
  </si>
  <si>
    <t>Plan Provincial de Concertación para inversiones de cooperación  municipal 2020</t>
  </si>
  <si>
    <t>SUBVENCIÓN DIRECTA Y ACUERDO ENTRE El AYUNTAMIENTO DE CARDEDEU Y LA ENTIDAD AGRUPACIÓN CORAL CARDEDEUENCA PARA LA DIRECCIÓN MUSICAL DE LA AGRUPACIÓN CORAL CARDEDEUENCA, PARA El AÑO 2020</t>
  </si>
  <si>
    <t>GC Subvención directa al AYUNTAMIENTO DE LA ALDEA DE SAN NICOLÁS, para los gastos que se deriven del proyecto de inversión, actuación denominada “ACCESIBILIDAD Y MEJORA DE LA ZONA PISTA DE PETANCA LA ALDEA DE SAN NICOLÁS”.</t>
  </si>
  <si>
    <t>AYUDAS DE COMEDOR ESCOLAR DE CARÁCTER COMPENSATORIO CURSO 2020/2021, MEDIDAS DE PREVENCIÓN COVID-19 PARA EL ALUMNADO ESCOLARIZADO EN CENTROS SOSTENIDOS CON FONDOS PÚBLICOS QUE DISPONGAN DE ESTE SERVICIO ESCOLAR COMPLEMENTARIO PARA EL CURSO 2020-2021.</t>
  </si>
  <si>
    <t>Resolución 6227/2020, de 9 de noviembre, por la que se aprueba convocatoria y bases reguladoras para la concesión de ayudas a la compra de material de Educación Infantil, curso 2020/2021</t>
  </si>
  <si>
    <t>SUBVENCIÓN AL MUNICIPIO DE CANTALAPIEDRA PARA LA GESTIÓN DEL PROGRAMA "CRECEMOS", DIRIGIDO A FACILITAR LA CONCILIACIÓN DE LA VIDA FAMILIAR Y LABORAL EN EL ÁMBITO RURAL. AÑO 2020.</t>
  </si>
  <si>
    <t>SUBVENCIÓN DIRECTA Y ACUERDO ENTRE El AYUNTAMIENTO DE CARDEDEU Y LA ENTIDAD ASOCIACIÓN CULTURAL COMBATIVOS VALLÈS PARA LA FIESTA DEL 2.º CUMPLEAÑOS Y ENCUENTRO DE ENTIDADES PARA El AÑO 2020</t>
  </si>
  <si>
    <t>GC Subvención directa al AYUNTAMIENTO DE ARUCAS, para los gastos que se deriven del proyecto de inversión, actuación denominada “ADQUISICIÓN DE UN VEHÍCULO PARA LA POLICIA DE ARUCAS”.</t>
  </si>
  <si>
    <t>GC Subvención directa al AYUNTAMIENTO DE FIRGAS, para los gastos corrientes y de inversión, de la actuación denominada "Césped Estadio de Firgas"</t>
  </si>
  <si>
    <t>CONVENIO DE COLABORACIÓN ENTRE LA CONCEJALÍA DE EDUCACIÓN DEL M.I. AYUNTAMIENTO DE VILLENA Y LA ASOCIACIÓN DE DISCAPACITADOS FÍSICOS DE VILLENA (AMIF)</t>
  </si>
  <si>
    <t>CONCESIÓN DE AYUDA ECONÓMICA PARA LA REHABILITACIÓN DE FACHADAS EN EDIFICIOS SITUADOS EN EL AU 1 ALDE ZAHARRA DE AZPEITIA.</t>
  </si>
  <si>
    <t>CONVOCATORIA  SUBVENCIONES FUENRESPIRA CORRESPONDIENTE AL EJERCICIO 2.020. JGL. 09/11/2020</t>
  </si>
  <si>
    <t>SUBVENCIÓN AL MUNICIPIO DE BABILAFUENTE PARA LA GESTIÓN DEL PROGRAMA "CRECEMOS", DIRIGIDO A FACILITAR LA CONCILIACIÓN DE LA VIDA FAMILIAR Y LABORAL EN EL ÁMBITO RURAL. AÑO 2020.</t>
  </si>
  <si>
    <t>Subvención directa Fundación Carles Pi i Sunyer de Estudios Autonómicos y Locales 2020</t>
  </si>
  <si>
    <t>Subvención nominativa para financiar los gastos de la organización de la Vuelta Ciclista en Cataluña 2020</t>
  </si>
  <si>
    <t>Subvención nominativa al Ayto. Cartagena para actuaciones del OT 6 de la EDUSI “LA MANGA ABIERTA 365”, cofinanciado en un 80 % por FEDER (POPE 2014-2020). Ley 1/2020, 23 abril de presupuestos generales de la CARM PARA 2020.</t>
  </si>
  <si>
    <t>RESOLUCIÓN CLT/ /2020, de convocatoria anticipada para la concesión de subvenciones, en régimen de concurrencia no competitiva, a la producción de nuevos espectáculos de circo de sala y de calle de carácter profesional para el período 2020- 2023.</t>
  </si>
  <si>
    <t>GC Subvención directa a  CENTRO DE ESTUDIOS Y DIFUSIÓN DEL ATLÁNTICO, al objeto de financiar  el proyecto Archivo y Memoria Colectiva de los Movimientos Sociales y Políticos.</t>
  </si>
  <si>
    <t>Subvención excluida de concurrencia pública Programa de viabilidad empresarial</t>
  </si>
  <si>
    <t>SUBVENCIÓN DIRECTA Y ACUERDO ENTRE El AYUNTAMIENTO DE CARDEDEU Y LA ENTIDAD AS D’ARTS CARDEDEU Y EN CONCRETO, PARA LA REALIZACIÓN DE LOS FESTIVALES DE DANZA 2020 EIX FESTIVAL Y LAPODA</t>
  </si>
  <si>
    <t>RESOLUCIÓN CLT/ /2020, de convocatoria anticipada para la concesión de subvenciones, en régimen de concurrencia no competitiva, a la producción de nuevos espectáculos de danza de sala y de calle de carácter profesional para el período 2020- 2023.</t>
  </si>
  <si>
    <t>Convenio de colaboración con la Asociación Valkiria</t>
  </si>
  <si>
    <t>SUBVENCIÓN AL MUNICIPIO DE LA ALBERCA PARA LA GESTIÓN DEL PROGRAMA "CRECEMOS", DIRIGIDO A FACILITAR LA CONCILIACIÓN DE LA VIDA FAMILIAR Y LABORAL EN EL ÁMBITO RURAL. AÑO 2020.</t>
  </si>
  <si>
    <t>GC Subvención directa al AYUNTAMIENTO DE TELDE , a fin de financiar los gastos corrientes del proyecto” La Ola del Verano.</t>
  </si>
  <si>
    <t>Convocatoria de subvenciones destinadas al fortalecimiento de las capacidades del tejido asociativo de las comarcas de Lleida y Girona con compromiso con los objetivos de desarrollo sostenible, la igualdad de género y los derechos humano. Año 2020.</t>
  </si>
  <si>
    <t>RESOLUCIÓN CLT/ /2020, de convocatoria anticipada para la concesión de subvenciones, en régimen de concurrencia no competitiva, a la producción de nuevos montajes teatrales de sala y de calle de carácter profesional para el período 2020-2023.</t>
  </si>
  <si>
    <t>SUBVENCIÓN DIRECTA Y ACUERDO ENTRE El AYUNTAMIENTO DE CARDEDEU Y LA ENTIDAD ASOCIACIÓN ARTESCENA SOCIAL A SU PROYECTO ESPACIO ARTESCENA: FORMACIÓN TEATRAL, TEATRO SOCIAL Y DINAMIZACIÓN COMUNITARIA</t>
  </si>
  <si>
    <t>SUBVENCIÓN NOMINATIVA ONDARA ES MOU</t>
  </si>
  <si>
    <t>CONVENIO CLUB HOQUEI BIGUES I RIELLS -2020-</t>
  </si>
  <si>
    <t>CONVENIO AFA INSTITUTO MARIA DE BELL-LLOC -2020-</t>
  </si>
  <si>
    <t>Convenio de Colaboración entre el Gobierno de Cantabria a través de la Consejería de innovación, industria , Transporte y Comercio y la U.C para el fomento de la investigación en materia de consumo</t>
  </si>
  <si>
    <t>SUBVENCIÓN DIRECTA Y ACUERDO ENTRE El AYUNTAMIENTO DE CARDEDEU Y La ENTIDAD 10 DE DEU TEATRE Y EN CONCRETO PARA LA PRODUCCIÓN DEL ESPECTÁCULO ET VEIG</t>
  </si>
  <si>
    <t>SUBVENCIÓN NOMINATIVA PILOTA VALENCIANA ONDARA</t>
  </si>
  <si>
    <t>CONVENIO DE APORTACIÓN ECONÓMICA A LA ASOCIACIÓN BETANIA EJERCICIO 2020</t>
  </si>
  <si>
    <t>SUBVENCIÓN DIRECTA Y ACUERDO ENTRE El AYUNTAMIENTO DE CARDEDEU Y LA ASOCIACIÓN CULTURAL L’ESQUELLOT PARA LA ACTIVIDAD RECITALES A DOMICILIO. POESÍA POR FIESTA MAYOR. PAM!, PARA El AÑO 2020</t>
  </si>
  <si>
    <t>CONVENIO ENTRE LA DIPUTACIÓN DE VALENCIA Y LA FEDERACIÓN DE ASOCIACIONES DE MUJERES RURALES (FADEMUR).</t>
  </si>
  <si>
    <t>Concesión de subvención nominativa a la Federación Insular Tinerfeña de Asociaciones de Padres y Madres de Alumnos y Alumnas (FITAPA) con cargo a los presupuestos corporativos del ejercicio 2020.</t>
  </si>
  <si>
    <t>ACUERDO DE LA JUNTA DE CASTILLA Y LEÓN, POR EL QUE SE AUTORIZA LA CONCESIÓN DIRECTA DE UNA SUBVENCIÓN A LA ASOCIACIÓN SENIORS ESPAÑOLES PARA LA COOPERACIÓN TÉCNICA (SECOT)..</t>
  </si>
  <si>
    <t>Convenio de colaboración entre el Gobierno de Cantabria a través de la Consejería d Innovación , Industria , Transporte y Comercio y la U.C para la financiación total o parcial de los gastos de matrícula del Master en Derecho de comercio y consumo 2020/21</t>
  </si>
  <si>
    <t>SUBVENCIÓN NOMINATIVA CLUB CICLISTA SEGARIA</t>
  </si>
  <si>
    <t>Concesión de subvención nominativa a la entidad FEDA Madrid para el desarrollo en Tenerife de la cuarta y quinta edición del curso para la obtención del título alemán de Formación Profesional Dual de Técnicos/as en Hostelería (Hotelfachmann/-frau).</t>
  </si>
  <si>
    <t>Fundación Amigos de los Mayores “Acompañamiento afectivo de personas mayores solas" 2020</t>
  </si>
  <si>
    <t>CONVENIO DE COLABORACIÓN SUSCRITO ENTRE EL AYUNTAMIENTO DE RIVAS VACIAMADRID Y LA ASOCIACIÓN XXI SOLIDARIO PARA LA FINANCIACIÓN DEL PROYECTO DE COOPERACIÓN</t>
  </si>
  <si>
    <t>Concessión de una subvención nominativa Estació Nàutica Sant Carles de la Ràpita, año 2020</t>
  </si>
  <si>
    <t>CONVENIO PARLAMENTO DE CATALUÑA DIPUTACIÓN DE TARRAGONA  VISITAS ESCOLARES</t>
  </si>
  <si>
    <t>CONVENIO DE COLABORACIÓN SUSCRITO ENTRE EL AYUNTAMIENTO DE RIVAS VACIAMADRID LA ASOCIACIÓN PAYASOS EN REBELDÍA, PARA LA FINANCIACIÓN DEL PROYECTO DE COOPERACIÓN</t>
  </si>
  <si>
    <t>Subv. 2020 para actuaciones relacionadas con la fabricación de biocombustibles sólidos a partir de la biomasa en Extremadura, s/  resolución de 26 de octubre de 2020</t>
  </si>
  <si>
    <t xml:space="preserve">2020  SN  Ayuntamiento de Reus </t>
  </si>
  <si>
    <t>Beca de iniciación a la investigación, Proyecto 18I586 «DETERMINANTES DE LA MEJORA DE EFICIENCIA EN EL CONSUMO DE COMBUSTIBLES FÓSILES» - Director: Jacint Balaguer Coll</t>
  </si>
  <si>
    <t>CONVENIO DE COLABORACIÓN SUSCRITO ENTRE EL AYUNTAMIENTO DE RIVAS VACIAMADRID Y LA ASOCIACIÓN REMAR ESPAÑA, PARA LA FINANCIACIÓN DEL PROYECTO DE COOPERACIÓN</t>
  </si>
  <si>
    <t>Subvención AMPA Escuela y Conservatorio de Musica de Reus, curso 20192020</t>
  </si>
  <si>
    <t>CONVENIO DE COLABORACIÓN SUSCRITO ENTRE EL AYUNTAMIENTO DE RIVAS VACIAMADRID Y LA ALCALDÍA DE PANCHIMALCO PARA LA FINANCIACIÓN DEL PROYECTO DE COOPERACIÓN</t>
  </si>
  <si>
    <t>Subvención AMPA Escuela y Conservatorio de Musica de Tortosa, curs 20192020</t>
  </si>
  <si>
    <t>I CONVOCATORIA DE PREMIOS DE ESCAPARATISMO NAVIDEÑO PARA LA PROMOCION COMERCIAL EN EL MUNICIPIO DE FUENLABRADA. DELEGACION DE DESARROLLO ECONOMICO, EMPLEO, COMERCIO E INDUSTRIA. EJERCICIO 2020. JGL 06/11/2020</t>
  </si>
  <si>
    <t>CONVENIO DE COLABORACIÓN SUSCRITO ENTRE EL AYUNTAMIENTO DE RIVAS VACIAMADRID Y LA ASOCIACIÓN GUANAMINOS SIN FRONTERAS, PARA LA FINANCIACIÓN DEL PROYECTO DE COOPERACIÓN</t>
  </si>
  <si>
    <t>Ampliar la dotación presupuestaria de la convocatoria para la concesión de subvenciones extraordinarias para la reactivación de la actividad deportiva de las entidades deportivas tras el parón provocado por la crisis sanitaria ocasionada por la Covid19</t>
  </si>
  <si>
    <t>SUBV. NOMINATIVA HOSTELERÍA SAN BIZENTE OSTALARITZA ELKARTEA</t>
  </si>
  <si>
    <t>CONVENIO DE COLABORACION CON LA ASOCIACION CULTURAL GRUPO MUSICAL NUEVOS AIRES</t>
  </si>
  <si>
    <t>CONVOCATORIA DEL XXI CONCURSO DE ESCAPARATES DE NAVIDAD.</t>
  </si>
  <si>
    <t>Ampliar la dotación presupuestaria de la línea con código Deportes C3 / 2020. Proyectos de fomento del deporte colectivo femenino, de la convocatoria de subvenciones de l'Area de Servicios a la Persona 2020</t>
  </si>
  <si>
    <t>Acuerdo de JGL de 29/10/2020 por el que se aprueban las Bases y Convocatoria extraordinaria para 2020 de Ayudas para los titulares de puestos del mercadillo y de comercios del Mercado de la Estación de Autobuses</t>
  </si>
  <si>
    <t>CONVENIO DE COLABORACIÓN SUSCRITO ENTRE EL AYUNTAMIENTO DE RIVAS VACIAMADRID Y EL CONSORCIO FORMADO POR LAS ASOCIACIONES INTERTIEMPO Y ARIVASSEN PARA LA FINANCIACIÓN DEL PROYECTO DE COOPERACIÓN</t>
  </si>
  <si>
    <t>CONCURSO DE FOTOGRAFÍA “JÓVENES EN ACCIÓN: TU PASIÓN”</t>
  </si>
  <si>
    <t>CONVENIO DE COLABORACIÓN SUSCRITO ENTRE EL AYUNTAMIENTO DE RIVAS VACIAMADRID Y CRUZ ROJA ESPAÑOLA EN LA COMUNIDAD DE MADRID, PARA LA FINANCIACIÓN DEL PROYECTO DE COOPERACIÓN</t>
  </si>
  <si>
    <t>CONVOCATORIA DE LA CONCESIÓN DE SUBVENCIONES DEL ÁREA DE REGENERACIÓN Y RENOVACIÓN URBANA DE ALCAÑIZ.</t>
  </si>
  <si>
    <t>CONVENIO DE COLABORACIÓN ENTRE EL AYUNTAMIENTO DE RIVASVACIAMADRID Y EL IES ANTARES DE RIVAS VACIAMADRID</t>
  </si>
  <si>
    <t>CONVENIO DE COLABORACION CON LA UNION IBEROAMERICANA DE MUNICIPALISTAS PARA EL PROGRAMA DE COOPERACION 2020</t>
  </si>
  <si>
    <t>APROBACIÓN DEL CONVENIO ENTRE EL CONSORCIO DEL CENTRO ASOCIADO A LA UNIVERSIDAD NACIONAL DE EDUCACIÓN A DISTANCIA (U.N.E.D.) EN MADRID Y EL AYUNTAMIENTO DE RIVAS VACIAMADRID</t>
  </si>
  <si>
    <t>Convenio regulador de subvención prevista nominativamente en el presupuesto del Ayuntamiento de Aranda de Duero, a favor de la residencia Sagrada Familia 2020.</t>
  </si>
  <si>
    <t>CONVENIO DE COLABORACIÓN ENTRE LA CONCEJALÍA DE SERVICIOS SOCIALES, MAYORES Y DIVERSIDAD FUNCIONAL DEL AYUNTAMIENTO DE RIVAS-VACIAMADRID Y LA FUNDACIÓN PARA EL DESARROLLO, ATENCIÓN Y APOYO A LA DISCAPACIDAD EN RIVAS-VACIAMADRID (FUNDACIÓN FUNDAR) PARA EL</t>
  </si>
  <si>
    <t>CONVENIO DE COLABORACIÓN ENTRE EL AYUNTAMIENTO DE RIVAS-VACIAMADRID Y LA ASOCIACIÓN ESPAÑOLA CONTRA EL CÁNCER PARA EL AÑO 2020</t>
  </si>
  <si>
    <t>Convenio regulador de subvención prevista nominativamente en el presupuesto del Ayuntamiento de Aranda de Duero, a favor de Cáritas Diocesana servicio de apoyo a drogodependientes.</t>
  </si>
  <si>
    <t>Ajuntament de Palau de Santa Eulàlia 2020/5355</t>
  </si>
  <si>
    <t>CONVENIO REGULADOR DE SUBVENCIÓN PREVISTA NOMINATIVAMENTE EN EL PRESUPUESTO DEL AYUNTAMIENTO DE DOSRIUS, A FAVOR DE ADF SERRA DE MARINA, CON DESTINO A LA PREVENCIÓN DE INCENDIOS FORESTALES.</t>
  </si>
  <si>
    <t>Cercle Català de Madrid 2020/510</t>
  </si>
  <si>
    <t>AENTEG 2020/57</t>
  </si>
  <si>
    <t>Ajuntament de Tossa de Mar 2020/5360</t>
  </si>
  <si>
    <t>Subvenció nominativa Saló Emprenedoria 2020 Joves Empresaris Girona</t>
  </si>
  <si>
    <t>Subvenció nominativa guia contingència Covid-19 sector firal Federació Fires Catalunya</t>
  </si>
  <si>
    <t>Fund. Institut Investigació Biomèdica de Girona 2020/8426</t>
  </si>
  <si>
    <t>Aj. Aiguaviva 2020/8328</t>
  </si>
  <si>
    <t>Patronat Call de Girona</t>
  </si>
  <si>
    <t>Ajuntament d`Agullana 2020/6740</t>
  </si>
  <si>
    <t>Inst. Econòmica i Empresarial Ignasi Villalonga 2020/527</t>
  </si>
  <si>
    <t>Ajuntament de Puigcerdà 2020/7026</t>
  </si>
  <si>
    <t>Aj. Susqueda 2020/7179</t>
  </si>
  <si>
    <t>Aj. Bellcaire d`Empordà 2020/4275</t>
  </si>
  <si>
    <t>Fundació Catalunya Europa 2020/4491</t>
  </si>
  <si>
    <t>Convenio regulador de subvención prevista nominativamente en el presupuesto del Ayuntamiento de Aranda de Duero, a favor de la Asociación Española Contra el Cáncer de Aranda de Duero.</t>
  </si>
  <si>
    <t>Ayudas al almacenamiento de carne de ovino y caprino</t>
  </si>
  <si>
    <t>Ayudas almacenamiento privado de queso</t>
  </si>
  <si>
    <t>Ayudas almacenamiento de carne de bovino</t>
  </si>
  <si>
    <t>CONVOCATORIA DE SUBVENCIONES EN RÉGIMEN DE EVALUACIÓN INDIVIDUALIZADA DE BONOS DESCUENTO PARA INCENTIVAR EL CONSUMO EN COMERCIOS, HOSTELERÍA Y SERVICIOS.</t>
  </si>
  <si>
    <t>CONVOCATORIA DE AYUDAS SOCIALES COVID PARA EL AÑO 2020 DEL AYUNTAMIENTO DE PLASENCIA.</t>
  </si>
  <si>
    <t>PLAN REINICIA PARA LOS AUTONOMOS AFECTADOS POR EL CIERRE DECRETADO POR EL ESTADO DE ALARMA GENERADO POR EL COVID-19 (CORONAVIRUS)</t>
  </si>
  <si>
    <t>Convocatoria para la elaboración de material docente online. Vicerrectorado de Docencia de la Universidad de Castilla-La Mancha</t>
  </si>
  <si>
    <t>Subvención nominativa a Asociación Centinelas (Programa Centinelas Coastwatch)</t>
  </si>
  <si>
    <t>Convocatoria subvencion fomento a la natalidad</t>
  </si>
  <si>
    <t>RESOLUCIÓN DE LA VICERRECTORA DE ESTUDIANTES DE LA UNIVERSIDAD DE OVIEDO, POR LA QUE SE AUTORIZA EL GASTO Y SE APRUEBA LA CONVOCATORIA DEL PROGRAMA “BECAS-PRÁCTICAS FUNDACIÓN ONCE-CRUE” 2020-2021, EN RÉGIMEN DE CONCURRENCIA COMPETITIVA.</t>
  </si>
  <si>
    <t>Subvención nominativa a Fundación Oso Pardo (Programa de cooperación e investigación)</t>
  </si>
  <si>
    <t>CONVENIO DE COLABORACIÓN PARA El OTORGAMIENTO DE UNA SUBVENCIÓN NOMINATIVA A FAVOR DE LA ASOCIACIÓN AMAS DE CASA TYRIUS CON CARGO AL PRESUPUESTO 2020 DEL AYUNTAMIENTO DE BENIFAIÓ</t>
  </si>
  <si>
    <t>Subvención nominativa a Fundación para la Conservación del Quebrantahuesos (Programa de cooperación e investigación)</t>
  </si>
  <si>
    <t>RESOLUCIÓN DE LA VICERRECTORA DE ESTUDIANTES DE LA UNIVERSIDAD DE OVIEDO, POR LA QUE SE AUTORIZA EL GASTO Y SE APRUEBA LA CONVOCATORIA PÚBLICA DE AYUDAS ECONÓMICAS A ESTUDIANTES DE LA UNIVERSIDAD DE OVIEDO SUBVENCIONADAS POR PERSONAS FÍSICAS O JURÍDICAS,</t>
  </si>
  <si>
    <t>Subvención nominativa a Asociación Red Cambera (Voluntariado al Proyecto Ríos)</t>
  </si>
  <si>
    <t>BASES REGULADORAS DE AYUDAS DE TRANSPORTE PARA JÓVENES ESTUDIANTES QUE CURSEN ESTUDIOS REGLADOS FUERA DE LA LOCALIDAD</t>
  </si>
  <si>
    <t>RESOLUCIÓN DE LA VICERRECTORA DE ESTUDIANTES DE LA UNIVERSIDAD DE OVIEDO, POR LA QUE SE AUTORIZA EL GASTO Y SE APRUEBA LA CONVOCATORIA DE 20 BECAS DEL PROGRAMA BECAS SANTANDER PROGRESO COVID 19, CURSO 2020-2021, EN RÉGIMEN DE CONCURRENCIA COMPETITIVA.</t>
  </si>
  <si>
    <t>BASES REGULADORAS DE LA CONVOCATORIO DE BECAS PARA PARTICIPAR EN ITINERARIOS DE PROMOCIÓN SOCIOLABORAL PARA MUJERES EN RIESGO DE EXCLUSIÓN SOCIAL POR CAUSAS DE GÉRNERO Y VÍCITMAS DE VIOLENCIA MACHISTA QUE HAN VISTO AGRAVADA SU SITUACIÓN POR LA PANDEMIA</t>
  </si>
  <si>
    <t>Convocatoria de beca de formación en el Máster Universitario en Investigación en Prácticas Artísticas y Visuales. Facultad de Bellas Artes de la UCLM</t>
  </si>
  <si>
    <t>LEY DE PRESUPUESTOS DE LA CAC PARA 2020</t>
  </si>
  <si>
    <t>CONCESIÓN SUBVENCIÓN AL AYUNTAMIENTO DE TAZACORTE AHORRO Y EFICIENCIA ENERGÉTICA</t>
  </si>
  <si>
    <t>Alojamiento alternativo a pacientes derivados del SCS</t>
  </si>
  <si>
    <t>SERV. NOTIF. CONS. CAN. PROC. 2020</t>
  </si>
  <si>
    <t>Programa Instituto Universitario de Estudios de las Mujeres de la ULL (IUEM 2020)</t>
  </si>
  <si>
    <t>Subvención programación anual danza vasca en Ibarra.</t>
  </si>
  <si>
    <t>2A CONVOCATORIA AJUDES INFORME AVALUACIO EDIFICI 2020</t>
  </si>
  <si>
    <t>GC Subvención directa a la ASOCIACIÓN JAB INICIATIVAS al objeto de financiar los gastos derivados de la ejecución del Proyecto XXXII Feria del Libro.</t>
  </si>
  <si>
    <t>LLEVAR A CABO EL "CORREFOCS" DEL CARNAVAL Y LA FIESTA MAYOR, AÑO 2020</t>
  </si>
  <si>
    <t>CONVOCATORIA PÚBLICA DE SUBVENCIONES DEL AREA DE DERECHOS SOCIALES PARA EL AÑO 2020 EN MATERIA DE VIVIENDA.</t>
  </si>
  <si>
    <t>Decreto Subvención Directa a la UCLM, proyecto Impacto confinamiento domiciliario COVID-19 salud adultos mayores</t>
  </si>
  <si>
    <t>TEO</t>
  </si>
  <si>
    <t>AYUNTAMIENTO DE TEO</t>
  </si>
  <si>
    <t>PEL REACTIVA: FONDO DE FINANCIAMIENTO PARA LA REACTIVACIÓN ECONÓMICA Y SOCIAL DE LA PROVINCIA DE A CORUÑA</t>
  </si>
  <si>
    <t>Convenio de colaboración entre el Ilustre Ayuntamiento de Aranda de Duero y Asociación Cultural La Tanguilla</t>
  </si>
  <si>
    <t>45954 / 2020 Subv. a Asociaciones y Fundaciones Víctimas del Terrorismo</t>
  </si>
  <si>
    <t>SUBV 2020/21 EMPRESAS DE INSERCIÓN PROGRAMA IV EXCLUSION SOCIAL</t>
  </si>
  <si>
    <t>SUBV 2020/21 EMPRESAS DE INSERCIÓN PROGRAMAS I, II Y III EXCLUSION SOCIAL</t>
  </si>
  <si>
    <t>SUBVENCIÓN NOMINATIVA 2020. ORFEÓ MUSIKUS</t>
  </si>
  <si>
    <t>CONVENIO DE COLABORACION CON LA ASOCIACION COLECTIVO DE LESBIANAS, GAY, BISEXUALES Y TRANSEXUALES DE LA PROVINCIA DE ALMERIA, "COLEGA ALMERIA" PARA EL PROYECO EN TU PUEBLO TAMBIEN 2020</t>
  </si>
  <si>
    <t>GC Subvención directa a la ASOCIACIÓN JAB INICIATIVAS para los gastos derivado de la ejecución del Proyecto Cine+Food (Gran Canaria Me Gusta en Cine + Food 2020)</t>
  </si>
  <si>
    <t>Subvenciones para actividades que no han tenido que cerrar pero con pérdidas Covid19 A5</t>
  </si>
  <si>
    <t>SUBVENCION NOMINATIVA ASSOCIACIO JOAN CARLES AMAT</t>
  </si>
  <si>
    <t>SUBVENCION ASOCIACION FUTSAL 2016</t>
  </si>
  <si>
    <t>Convenio de colaboración con el Casal d`Avis de Montornès Norte para el 2020</t>
  </si>
  <si>
    <t>Convenio regulador de subvención nominativa a favor de la Peña El Hambre para las actividades generales de animación  durante las fiestas de marzo y agosto 2020 y otros eventos.</t>
  </si>
  <si>
    <t>Acuerdo de 11/11/2020 de Junta de Gobieno Local por la que se convocan subvenciones para las asociaciones de comerciantes para la realización de actividades de digitalización, innovación y promoción del sector comercial 2020</t>
  </si>
  <si>
    <t>Ayudas para financiar el servicio de comedor escolar durante el curso 2020-2021, destinadas a alumnos escolarizados en centros educativos sostenidos con fondos públicos del municipio de Pozuelo de Alarcón</t>
  </si>
  <si>
    <t>313.80 S5171 CONVENIO UNIVERSITAT D'ALACANT CATEDRA DE CULTURA GITANA</t>
  </si>
  <si>
    <t>Convocatoria de Subvenciones para la contratación de operadores TIC destinados a las Mancomunidades Integrales de la Provincia. Ejercicio 2021.</t>
  </si>
  <si>
    <t>Convenio colaboración con el Casal d`Avis de Montornès Centro para el 2020</t>
  </si>
  <si>
    <t>SUBVENCIÓN NOMINATIVA CC.OO.</t>
  </si>
  <si>
    <t>Convenio Resolutivo entre el Departamento de Trabajo, Asuntos Sociales y Familias y la Asociación FEICAT, para el financiamiento de la promoción, difusión i sensibilización de las empresas de inserción para el año 2020</t>
  </si>
  <si>
    <t>EXTRACTO CONVOCATORIA SUBVENCIONES A LAS CORALES TORREVEJENSES 2020</t>
  </si>
  <si>
    <t>Subvenciones para restauración, estéticas y gimnasos obligados a cerrar. Covid19 A4</t>
  </si>
  <si>
    <t>Convenio regulador de subvención nominativa a favor de la Peña Philips para las actividades generales de animación  durante las fiestas de marzo y agosto 2020 y otros eventos.</t>
  </si>
  <si>
    <t>AYUDAS COMEDOR COLEGIO CURSO 19-20</t>
  </si>
  <si>
    <t>SUBVENCIÓN NOMINATIVA A UGT PARA ACCIONES SINDICALES</t>
  </si>
  <si>
    <t>Concesión de ayudas para el apoyo a las economías familiares en Balmaseda en 2020</t>
  </si>
  <si>
    <t>AYUDAS MUNICIPALES PARA LA CONCESIÓN DE SUBVENCIONES PARA EL DESARROLLO EMPRESARIAL VINCULADO AL COMERCIO LOCAL, INCLUIDAS EN EL PROGRAMA DE APOYO Y DINAMIZACIÓN DEL COMERCIO LOCAL Y DE PROXIMIDAD</t>
  </si>
  <si>
    <t>EXTRACTO DE LA CONVOCATORIA DE SUBVENCIONES A LAS CORALES TORREVEJENSES 2019</t>
  </si>
  <si>
    <t>CONVOCATORIA PARA LA CONCESIÓN DE DOS BECAS DE FORMACIÓN PARA GRADUADOS EN DERECHO 2020-2021</t>
  </si>
  <si>
    <t>Subvención a Circo La Raspa, SC para Producción Espectáculo “PREXINA”</t>
  </si>
  <si>
    <t>SUBV. CASA DE PALENCIA EN BARAKALDO</t>
  </si>
  <si>
    <t>Subvención Nominativa a Club Pacense de Voleibol para Anualidad 2020</t>
  </si>
  <si>
    <t>Aprobación del convenio de colaboración entre el Ayuntamiento de Pasaia y la Asociación Katubihotz. (2020WIZE0010)</t>
  </si>
  <si>
    <t>Subvención mediante convenio de colaboración Asociación Fotográfica y de la Imagen de Barbastro. Actividades 2020</t>
  </si>
  <si>
    <t>CONVOCATORIA 2020 PARA LA CONCESIÓN AYUDAS PARA EL FOMENTO DE LA NATALIDAD “BONO BEBE"</t>
  </si>
  <si>
    <t>CONVOCATORIA DE AYUDAS ECONOMICAS PARA PERSONAS DEPENDIENTES</t>
  </si>
  <si>
    <t>Subvención Nominativa Club Colombicultura - 2020</t>
  </si>
  <si>
    <t>Ayudas 2020 Enfoque Leader a inversiones en la creación y desarrollo de empresas y actividades no agrícolas en zonas rurales (Submedida 19.2.3 PDR), s/ VII Convocatoria (PDR 2014-2020) G.A.L. ARJABOR</t>
  </si>
  <si>
    <t>Ayudas 2020 Enfoque Leader, NO ACOGIDAS a Régimen MINIMIS, a inversiones en transformación y comercialización de productos agrícolas (Submedida 19.2.2 PDR), s/ VII Convocatoria (PDR 2014-2020) G.A.L. ARJABOR</t>
  </si>
  <si>
    <t>Ayudas 2020 Enfoque Leader, en Régimen MINIMIS, a inversiones en transformación y comercialización de productos agrícolas (Submedida 19.2.2 PDR), s/ VII Convocatoria (PDR 2014-2020) G.A.L. ARJABOR</t>
  </si>
  <si>
    <t>Subvención nominativa por concesión directa a la Revistona</t>
  </si>
  <si>
    <t>Resolución de otorgamiento de una subvención directa al Gobierno Municipal de La Paz</t>
  </si>
  <si>
    <t>Subvención a Producciones Teatrales Viridiana SL para Festival Jorearte</t>
  </si>
  <si>
    <t>Convenio de colaboración entre el Excmo. Ayuntamiento de Valdepeñas y la Asociación de Familiares y Amigos de personas con Discapacidad de Valdepeñas (AFAD) para el ejercicio 2020.</t>
  </si>
  <si>
    <t>Convenio con la Federación Provincial de AAVV de Ourense Limiar para la concesión de subvención nominativa destinada a gastos de funcionamiento y realización de actividades</t>
  </si>
  <si>
    <t>Convenio de colaboración con la Agrupación Miño de AAVV del Rural y Periferia del municipio de Ourense regulador de concesión de subvención para gastos de funcionamiento y actividades correspondientes al ejercicio 2020</t>
  </si>
  <si>
    <t>Convenio de colaboración entre el Ayuntamiento de Pontedeume y la entidad Comisión de Fiestas de Nogueirosa 2017.</t>
  </si>
  <si>
    <t>SUBVENCIONES DESTINADAS RAZA AUTOCTONA SERRANA NEGRA 2020</t>
  </si>
  <si>
    <t>SUBVENCION NOMINATIVA 2020 ASOCIACION COFRADIA DE LA NECORA</t>
  </si>
  <si>
    <t>CONVENIO DE COLABORACION CON LA ASOCIACION CULTURAL DEPORTIVA ALMEDINA CLUB PARA EL PROYECTO ACTIVIDADES 2020</t>
  </si>
  <si>
    <t>SUBVENCIÓN PARA EMPRESAS CON REDUCCIÓN SIGNIFICATIVA DE INGRESOS PARA COMPENSAR SUBIDA IAE</t>
  </si>
  <si>
    <t>Convenio de colaboración entre el Excmo. Ayuntamiento de Valdepeñas y la entidad Solidaridad del Henares "Proyecto Hombre" para el proyecto "Atención Psicosocial para personas con problemas de conductas adictivas o en riesgo en Valdepeñas" año 2020.</t>
  </si>
  <si>
    <t>CONVOCATORIA DE SUBVENCIONES EN EL ÁMBIITO DEL SERVICIO DE PRESIDENCIA DE LA DIPUTACIÓN PROVINCIAL DE ALBACETE, PARA LA REALIZACIÓN DE ACTIVIDADES PARA LA DESIFECCIÓN Y PROTECCIÓN CON MOTIVO DE LA CRISIS ORIGINADA POR LA COVID'19</t>
  </si>
  <si>
    <t>RESOLUCIÓN TSF /     /2020, por la que se abre la convocatoria para el año 2020 para la concesión de subvenciones de la línea MUJER y la acción COOR del Programa Trabajo y Formación (SOC-TRFO MUJER y COOR).</t>
  </si>
  <si>
    <t>CONVOCATORIA PÚBLICA DE AYUDAS PARA EL FINANCIAMIENTO PARCIAL DEL ALQUILER DE VIVIENDAS DESTINADAS A DOMICILIO  HABITUAL DE PERSONAS RESIDENTES EN EL AYUNTAMIENTO DE LUGO. (CONVOCATORIA ANO 2020).-</t>
  </si>
  <si>
    <t>CONVENIO DE COLABORACIÓN ENTRE LA COMARCA DE LA COMUNIDAD DE TERUEL Y CRUZ ROJA ESPAÑOLA PARA EL MANTENIMIENTO DEL SERVICIO DE TRANSPORTE ADAPTADO PARA EL EJERCICIO 2020</t>
  </si>
  <si>
    <t>Ayudas 2020 Enfoque Leader para apoyo a la innovación social, la gobernanza multinivel y la dinamización social y económica (Submedida 19.2.7 PDR), s/ V Convocatoria (PDR 2014-2020) del G.A.L. ADICOVER</t>
  </si>
  <si>
    <t>Ayudas 2020 Enfoque Leader para mantenimiento, recuperación y rehabilitación del patrimonio rural (Submedida 19.2.6 PDR), s/ V Convocatoria (PDR 2014-2020) del G.A.L. ADICOVER</t>
  </si>
  <si>
    <t>DESIERTA Ayudas 2020 Enfoque Leader para renovación de poblaciones en las zonas rurales (Submedida 19.2.5 PDR), s/ V Convocatoria (PDR 2014-2020) del G.A.L. ADICOVER</t>
  </si>
  <si>
    <t>Ayudas 2020 Enfoque Leader para servicios básicos para la economía y la población rural (Submedida 19.2.4 PDR), s/ V Convocatoria (PDR 2014-2020) G.A.L.  ADICOVER</t>
  </si>
  <si>
    <t>RESOLUCIÓN DE LA VICEPRESIDENCIA, POR LA QUE SE REGULA LA CONCESIÓN DIRECTA DE UNA SUBVENCIÓN AL AYUNTAMIENTO DE SIGÜENZA PARA LA REALIZACIÓN DE LA ESTRATEGIA GLOBAL DE LA CANDIDATURA AL TÍTULO DE CIUDAD PATRIMONIO MUNDIAL POR PARTE DE LA UNESCO</t>
  </si>
  <si>
    <t>Convocatòria pluriennal per al 2020, 2021 i 2022 de subvencions per finançar la retenció de talent i consolidació de personal tècnic en l¿àmbit de la promoció econòmica i el desenvolupament local de les entitats adherides a la XSLPE</t>
  </si>
  <si>
    <t>SUBVENCIÓN NOMINATIVA A LA JUNTA MAYOR DE SEMANA SANTA</t>
  </si>
  <si>
    <t>CONVENIO DE COLABORACIÓN ENTRE LA COMARCA DE LA COMUNIDAD DE TERUEL Y EL AYUNTAMIENTO DE TERUEL PARA EL MANTENIMIENTO DEL CENTRO MUNICIPAL DE SERVICIOS SOCIALES Y DE LOS PROGRAMAS QUE GESTIONA EN 2020</t>
  </si>
  <si>
    <t>SUBVENCIONES NOMINATIVAS ESCUELAS DEPORTIVAS 2020</t>
  </si>
  <si>
    <t>SUBVENCIONES NOMINATIVAS CLUBES DEPORTIVOS 2020</t>
  </si>
  <si>
    <t>CONVOCATORIA DE LA SUBVENCIÓN PARA LA RENOVACIÓN DE LA FLOTA DE TAXIS EN MELILLA Y SUS ELEMENTOS ACCESORIOS PARA EL AÑO 2.020</t>
  </si>
  <si>
    <t>GC  AYUNTAMIENTO DE AGAETE, para los gastos que se deriven del proyecto de inversión, actuación denominada “ADECUACIÓN Y ADAPTACIÓN PARQUE INFANTIL LOS CHORROS”.</t>
  </si>
  <si>
    <t>Bases reguladoras para la concesión de ayudas municipales destinadas al apoyo a la natalidad en el Ayuntamiento de Meaño 2020.</t>
  </si>
  <si>
    <t>CONVOCATORIA PARA LA CONCESIÓN DE SUBVENCIONES, EN RÉGIMEN DE CONCURRENCIA COMPETITIVA, PARA EL FOMENTO DE LA ACTIVIDAD ECONÓMICA AGROECOLÓGICA EN CARDEDEU PARA EL AÑO 2020</t>
  </si>
  <si>
    <t>CONCESION DE SUBVENCION DIRECTA EXCEPCIONAL AYUDAS COVID-19 CURSO 20/21 CEIP MEDITERRANEO</t>
  </si>
  <si>
    <t>SUBVENCIÓN NOMINATIVA A ASOCIACIÓN IMAGINARIUM PROGRAMACIÓN ANUAL 2020 JUVENTUD</t>
  </si>
  <si>
    <t>Subvención nominativa 2020 INSTITUT D'EDUCACIÓ SECUNDÀRIA ANTONI LLIDÓ DE XÀBIA</t>
  </si>
  <si>
    <t>CONVOCATORIO DE SUBVENCIONES PARA LA CONTRATACIÓN DE TRABAJADORES POR CUENTA AJENA PARA LA INSERCIÓN LABORAL "INSERTA EMPLEO UTRERA 3ª EDICIÓN"</t>
  </si>
  <si>
    <t>Subvención nominativa 2020 INSTITUT D'ENSENYAMENT SECUNDARI NÚMERO 1 DE XÀBIA</t>
  </si>
  <si>
    <t>JADRAQUE</t>
  </si>
  <si>
    <t>AYUNTAMIENTO DE JADRAQUE</t>
  </si>
  <si>
    <t>CONVOCATORIA RÉGIMEN DE AYUDAS URGENTES PARA LA REACTIVACIÓN DE LA ECONOMÍA LOCAL EN EL CONTEXTO DE LA EMERGENCIA SOCIECONÓMICA PROVOCADA POR LA CRISIS SANITARIA DEL COVI-19</t>
  </si>
  <si>
    <t>SUBVENCION NOMINATIVA 2020 A ADICAE. APOYO A LAS ASOCIACIONES DE CONSUMIDORES DE EXTREMADURA</t>
  </si>
  <si>
    <t>Subvención nominativa 2020 CLUB DE TENIS JÁVEA</t>
  </si>
  <si>
    <t>Subvención nominativa MONTGO A ESCENA</t>
  </si>
  <si>
    <t>Acuerdo del dia 16 de marzo de 2020 de la Junta de Gobierno Local del Ayuntamiento de Ibiza por el que se aprueba una subvención a favor del Club de Jubilados y Pensionistas del Mar de Ibiza y Formentera, para promover y desenvolupar programas sociocultur</t>
  </si>
  <si>
    <t>Subvención nominativa ASSOCIACIÓ DE RESTAURADORS DE XÀBIA</t>
  </si>
  <si>
    <t>BASES REGULADORAS CONVOCATORIA SUBVENCIONES A ENTIDADES SIN ANIMO DE LUCRO EN EL AMBITO DE LA ACCION SOCIAL, PROYECTOS REALIZADOS EJERCICIO 2020</t>
  </si>
  <si>
    <t>Subvención Nominativa 2020. ADICOVER. RED COOPERACIÓN RUTA EUROPEA DE CARLOS V</t>
  </si>
  <si>
    <t>Convocatòria subvencions 50/50 curs/temporada 2018-2019</t>
  </si>
  <si>
    <t>Ayudas para estudios y transporte del Ayuntamiento de Vedra</t>
  </si>
  <si>
    <t>Convenio de colaboración entre el Ayuntamiento de Pontedeume y la entidade Asociación de Vecinos "Mariano Ruiz" de Andrade</t>
  </si>
  <si>
    <t>SUBVENCIONES DESTINADAS A PRESTACIONES SOCIALES PARA SITUACIONES DE ESPECIAL NECESIDAD Y/O EMERGENCIA SOCIAL</t>
  </si>
  <si>
    <t>DA 1572/19  DE APROBACIÓN DE LA CONCESIÓN DE LA SUBVENCIÓN ORDINARIA A LA FUNDACIÓN SITGES FESTIVAL INTERNACIONAL DE CINE DE CATALUÑA PARA COLABORAR EN LA FINANCIACIÓN DE LA ORGANIZACIÓN DEL SITGES FESTIVAL INTERNACIONAL DE CINE FANTASTIC DE CATALUÑA 2019</t>
  </si>
  <si>
    <t>Convenio de colaboración entre el Consejo Insular de Menorca y la Asociación Leader Isla de Menorca para el año 2020.</t>
  </si>
  <si>
    <t>SUBVENCIÓN NOMINATIVA A CE ST PERE I ST PAU PROGRAMACIÓN ANUAL 2020 JUVENTUD</t>
  </si>
  <si>
    <t>SUBVENCIÓN A LA FUNDACIÓN TUTELAR CASTELLANO LEONESA DE PERSONAS CON DISCAPACIDAD INTELECTUAL O DEL DESARROLLO (FUTUDIS). AÑO 2020.</t>
  </si>
  <si>
    <t>Ajut extra restauració castell de Llívia</t>
  </si>
  <si>
    <t>Ajut restauració priorat del Roure</t>
  </si>
  <si>
    <t>ADENDA AL CONVENIO DE COLABORACIÓN FIRMADO EL 16 DE OCTUBRE DE 2013 ENTRE LA DIPUTACIÓN DE SALAMANCA Y LA UNIVERSIDAD DE SALAMANCA PARA EL DESARROLLO DEL PROGRAMA DE VOLUNTARIADO JUVENIL. AÑO 2020.</t>
  </si>
  <si>
    <t>Ajut extraordinari Consorci Alta Garrotxa</t>
  </si>
  <si>
    <t>F. ASPACE-CONVENIO DE COLABORACIÓN ENTRE A CONSELLERÍA DE POLÍTICA SOCIAL E A FUNDACIÓN ASPACE CORUÑA PARA O FINANCIAMENTO DO SERVIZO DE INFORMACIÓN E ASESORAMENTO SOBRE MEDIDAS DE PROTECCIÓN PARA PERSOAS CON PARÁLISE CEREBRAL E AS SÚAS FAMILIAS NO ANO 20</t>
  </si>
  <si>
    <t>Subvenciones para la financiación de proyectos de  Investigación en medicina personalizada (ERA PerMed) para el período 2020-2022. Proyecto PeCaN</t>
  </si>
  <si>
    <t>Subvenciones para la financiación de proyectos de  Investigación en medicina personalizada (ERA PerMed) para el período 2020-2022. Proyecto PRETWINSCREEN</t>
  </si>
  <si>
    <t>RESOLUCIÓN TSF /     /2020, por la que se abre la convocatoria de la línea ACOL para el año 2020 en relación con las actuaciones del Programa Trabajo y Formación (SOC-TRFO ACOL)</t>
  </si>
  <si>
    <t>RESOLUCIÓN TSF/   /2020, por la que se abre la convocatoria para el año 2020 para la concesión de subvenciones destinadas a las prórrogas de los agentes de empleo y desarrollo local (SOC-Agentes de Empleo y Desarrollo Local-AODL)</t>
  </si>
  <si>
    <t>Resolución de Alcaldía 285/2020 de 4 de agosto de otorgamiento de subvención a la HERMANDA DEL SANTO ENTIERRO Y NUESTRA SEÑORA DE LA SOLEDAD</t>
  </si>
  <si>
    <t>SUBVENCIÓN NOMINATIVA AL COLEGIO OFICIAL DE ARQUITECTOS DE CANTABRIA (COACAN) DESTINADA A LA CELEBRACIÓN DE JORNADAS DE URBANISMO. Año 2020</t>
  </si>
  <si>
    <t>SUBVENCIÓN NOMINATIVA A LA UNIVERSIDAD DE CANTABRIA. PROGRAMA +BICEPS 2020</t>
  </si>
  <si>
    <t>D. G. DE INNOVACIÓN CULTURAL Y DEL LIBRO</t>
  </si>
  <si>
    <t>Subvención Excepcional 2020, a través de Convenio a la Fundación Cajasol para la edición y publicación de un catálogo razonado de la obra de Carmen Laffón de la Escosura</t>
  </si>
  <si>
    <t>SECRETARÍA GENERAL TÉCNICA (SALUD)</t>
  </si>
  <si>
    <t>Subvención Nominativa 2020,Fundación para la Investigación Biomédica de Córdoba,para la participación de la Consej. de Salud y Familias en el Instituto Maimónides de Investigación Biomedica de Córdoba.</t>
  </si>
  <si>
    <t>PROMOCION COMERCIAL DE AVILES COVID19</t>
  </si>
  <si>
    <t>SUBVENCION NOMINATIVA PARA LA ATENCION INMEDIATA A NECESIDADES BASICAS DE ALIMENTACION EN ALUMNADO CON ESCASOS RECURSOS SOCIECONOMICOS CP LA CARRIONA MIRANDA 2020</t>
  </si>
  <si>
    <t>BASES CONCURSO ESCAPARATISMO DE AMBIENTACIÓN NAVIDEÑA 2020</t>
  </si>
  <si>
    <t>CONVENIO ENTRE EL AYUNTAMIENTO DE HUESCA Y CÁRITAS DIOCESANA EN HUECA</t>
  </si>
  <si>
    <t>CONVENIO ENTRE EL AYUNTAMIENTO DE HUESCA Y LA CASA FAMILAR SAN LORENZO HHNOS. FRANCISCANOS DE LA CRUZ BLANCA 2020</t>
  </si>
  <si>
    <t>Resolución de Alcaldía 308/2020 de 13 de agosto de otorgamiento de subvención al GUADALCANAL, C.D.</t>
  </si>
  <si>
    <t>Resolución de Alcaldía 281/2020 de 4 de agosto de otorgamiento de subvención a la ASOCIACION MUSICIAL NTRA SRA DE GUADITOCA</t>
  </si>
  <si>
    <t>Resolución de Alcaldía 286/2020 de 4 de agosto de otorgamiento de subvención a la AGRUPACION PARROQUIAL DE CRISTO RESUCITADO</t>
  </si>
  <si>
    <t>Resolución de Alcaldía 283/2020 de 4 de agosto de otorgamiento de subvención a la Hermandad de LAS TRES HORAS</t>
  </si>
  <si>
    <t>Resolución de Alcaldía 287/2020 de 4 de agosto de otorgamiento de subvención a la Hermandad de NTRO PADRE JESUS Y NTRA SRA DE LA AMARGURA</t>
  </si>
  <si>
    <t>Resolución de Alcaldía 289/2020 de 4 de agosto de otorgamiento de subvención a la Hermandad de  LA VERA CRUZ</t>
  </si>
  <si>
    <t>Resolución de Alcaldía 285/2020 de 4 de agosto de otorgamiento de subvención a la Hermandad del Costalero</t>
  </si>
  <si>
    <t>Resolución de Alcaldía 282/2020 de 4 de agosto de otorgamiento de subvención a la AGRUPACION PARROQUIAL DE LA BORRIQUITA</t>
  </si>
  <si>
    <t>Resolución de Alcaldía 284/2020 de  4 de agosto de otorgamiento de subvención a la Hermandad de Ntra Sra de Guaditoca</t>
  </si>
  <si>
    <t>Curs d'especialista universitari en polítiques i recerca en justicía de transició i Memòria Democratica</t>
  </si>
  <si>
    <t>Subvención nominativa al Ayuntamiento de Vegadeo para el funcionamiento de su Servicio de Normalización Lingüística durante el año 2020</t>
  </si>
  <si>
    <t>Subvención nominativa al Ayuntamiento de Castrillón para el funcionamiento de su Servicio de Normalización Lingüística durante el año 2020</t>
  </si>
  <si>
    <t>Convocatoria en régimen de concurrencia competitiva de subvenciones a entidades en los ámbitos cultural y festivo, social y medioambiental, vecinal y de fomento del deporte – Ejercicio 2020</t>
  </si>
  <si>
    <t>Convocatoria de ayudas a la escolarización obligatoria para familias de Santa Oliva de transporte escolar - Curso 2020/21</t>
  </si>
  <si>
    <t>GUADALCÁZAR</t>
  </si>
  <si>
    <t>AYUNTAMIENTO DE GUADALCÁZAR</t>
  </si>
  <si>
    <t>SUBVENCIONES PARA EL APOYO A EMPRESAS Y AUTÓNOMOS DEL MUNICIPIO DE GUADALCÁZAR POR LAS CIRCUNSTANCIAS ESPECIALES DERIVADAS DE LA CRISIS SANITARIA OCASIONADA POR EL COVID-19</t>
  </si>
  <si>
    <t>CONCURSO DE TARJETAS DE NAVIDAD 2020</t>
  </si>
  <si>
    <t>CONCURSO DE ESCAPARATES DE NAVIDAD 2020</t>
  </si>
  <si>
    <t>CONVENIO DE COLABORACIÓN ENTRE EL AYUNTAMIENTO DE ALHAMA DE MURCIA Y LA ASOCIACIÓN PARA LA CUSTODIA DEL TERRITORIO Y EL DESARROLLO SOSTENIBLE - ACUDE</t>
  </si>
  <si>
    <t>CONCESIÓN DE SUBVENCIÓNS AOS CONCELLOS, EN RÉXIME DE CONCORRENCIA COMPETITIVA, DESTINADAS Á REDACCIÓN DE PLANS DE EMERXENCIA ANTE SITUACIÓNS DE SECA, E SE CONVOCAN PARA O ANO 2020 (CÓDIGO DE PROCEDEMENTO AU100A)</t>
  </si>
  <si>
    <t>CONVENIO DE COLABORACIÓN PARA El OTORGAMIENTO DE UNA SUBVENCIÓN NOMINATIVA A FAVOR DE LA ASOCIACIÓN DAMAS DE SANTA CECILIA CON CARGO AL PRESUPUESTO 2020 DEL AYUNTAMIENTO DE BENIFAIÓ.</t>
  </si>
  <si>
    <t>Convocatoria de ayudas para la formación de profesorado universitario FPU20</t>
  </si>
  <si>
    <t>EDU Subvención que permita la colaboración de la Asociación de Vecinos de La Puebla en la gestión del Punto de Atención a la Infancia de La Puebla.</t>
  </si>
  <si>
    <t>Convocatòria subvencions per arranjament habitatges 2020</t>
  </si>
  <si>
    <t>SUBV. CURSO 20-21 INSTITUTO SANT POL DE MAR -ACTIVIDAD FORMATIVA VELA LIGERA 2N. ESO</t>
  </si>
  <si>
    <t>Convenio entre ESE8 y el Ayuntamiento de A Coruña para financiar gastos ordinarios de la organización de programas del Festival S8 Mostra Internacional de Cinema Periférico da Coruña año 2020</t>
  </si>
  <si>
    <t>ASIGNACIÓN GRUPOS POLÍTICOS 3º TRIMESTRE 2020</t>
  </si>
  <si>
    <t>CONVOCATORIA DE LAS SUBVENCIONES A ENTIDADES CIUDADANAS, AÑO 2020.</t>
  </si>
  <si>
    <t>Federación Vela Latina Canaria de Botes, Ayuda a la Gestión</t>
  </si>
  <si>
    <t>Convocatoria y Bases Reguladoras de subvenciones a las PYMES 2020</t>
  </si>
  <si>
    <t>Convenio entre Asociación Redes de Sal y el Ayuntamiento de A Coruña para financiar gastos ordinarios de la organización del festival Mar de Mares 2020</t>
  </si>
  <si>
    <t>SUBVENCIÓN A LA FUNDACIÓN INTRAS PARA PROMOVER LA INTERVENCIÓN CON PERSONAS CON DISCAPACIDAD Y/O DEPENDENCIA. AÑO 2020.</t>
  </si>
  <si>
    <t>Convenio de colaboración entre el Ayuntamiento de Adeje y la Agrupacion Artistico Musical El Cardon</t>
  </si>
  <si>
    <t>Convocatoria para la concesión de ayudas escolares para el curso 2020-2021 para alumnos empadronados en el municipio de Guils de Cerdanya</t>
  </si>
  <si>
    <t>ACUERDO DE LA JUNTA DE GOBIERNO LOCAL DE FECHA 19 DE OCTUBRE DE 2020 POR EL QUE SE APRUEBA EL CONVENIO DE COLABORACIÓN ENTRE EL EXCMO. AYUNTAMIENTO DE ELDA Y LA AGRUPACIÓN LOCAL DE APAS DE ELDA</t>
  </si>
  <si>
    <t>SUBVENCIÓN AL OBISPADO DE LA DIÓCESIS DE CIUDAD RODRIGO PARA LA PRESTACIÓN DEL SERVICIO DE ASISTENCIA RELIGIOSA EN LA RESIDENCIA MIXTA DE CIUDAD RODRIGO. AÑO 2020</t>
  </si>
  <si>
    <t>PROCEDIMIENTOS ARBITRALES 2020. 1ª QUINC. OCTUBRE</t>
  </si>
  <si>
    <t>PROCEDIMIENTOS ARBITRALES LABORALES. 1 QUINCENA OCTUBRE</t>
  </si>
  <si>
    <t>PROCEDIMIENTOS ARBITRALES LABORALES. 1ª QUINCENA OCTUBRE</t>
  </si>
  <si>
    <t>COV CAB INSULAR LUCHA CAMBIO CLIMATICO Y TRANSICION ECOLOGICA -PETE-</t>
  </si>
  <si>
    <t>Convenio de colaboración entre el Ayuntamiento de Adeje y el Grupo La Diata</t>
  </si>
  <si>
    <t>Financiación de las actividades de colaboración, formación y asistencia de la Federació de Municipis de Catalunya (FMC) a los entes locales durante el año 2020</t>
  </si>
  <si>
    <t>Exp. 391/2020 Subvención para la adquisición de Libros de texto escuela pública L'Ermita curso 20/21</t>
  </si>
  <si>
    <t>ACUERDO DE LA JUNTA DE GOBIERNO LOCAL DE 26 DE OCTUBRE DE 2020 POR EL QUE SE APRUEBA EL CONVENIO DE COLABORACIÓN ENTRE EL EXCMO. AYUNTAMIENTO DE ELDA Y EL CENTRO EXCURSIONISTA ELDENSE</t>
  </si>
  <si>
    <t>Convenio entre el Ayuntamiento de Adeje y el Grupo Folklorico Boleros de Armeñime</t>
  </si>
  <si>
    <t>Acuerdo de Junta de Castilla y León que autoriza la concesión de una subvención a la Fund. General Universidad de Valladolid para el desarrollo de un programa de prácticas no laborales dirigido a jóvenes titulados de la Comunidad de Castilla y León</t>
  </si>
  <si>
    <t>Subvención excepcional a Cruz Roja española para Asegurar la cobertura de las necesidades básicas de alimentación de la población en 2020</t>
  </si>
  <si>
    <t>Subvención excepcional a Cáritas Diocesana de Mérida-Badajoz para Reforzar la atención a personas sin hogar y cobertura de necesidades básicas de la población en 2020</t>
  </si>
  <si>
    <t>Concesión de subvenciones de carácter competitivo a los colectivos y asociaciones de Ontinyent que desarrollen proyectos que favorezcan la igualdad de oportunidades entre mujeres y hombre en el municipio de Ontinyent</t>
  </si>
  <si>
    <t>concesión de becas a jóvenes deportistas federados de la localidad de Torrent, para el fomento del aprendizaje y perfeccionamiento deportivo</t>
  </si>
  <si>
    <t>NUEVA CONVOCATORIA BASES REGULADORAS PARA LA CONCESIÓN DE BECAS DE COMEDOR ESCOLAR  CURSO 2020-2021</t>
  </si>
  <si>
    <t>ACUERDO DE JUNTA DE GOBIERNO LOCAL DE FECHA 22 DE JUNIO DE 2020 POR EL QUE SE APRUEBA EL CONVENIO DE COLABORACIÓN ENTRE EL EXCMO. AYUNTAMIENTO DE ELDA Y LA ASOCIACIÓN MÚSICO-CULTURAL ELDENSE SANTA CECILIA</t>
  </si>
  <si>
    <t>SUBVENCIONES DELA DIPUTACIÓN DE BADAJOZ DESTINADAS A AYUNTAMIENTOS DE LA PROVINCIA DE BADAJOZ QUE CUENTEN CON ESCUELAS MUNICIPALES DE MUSICA DURANTE 2021</t>
  </si>
  <si>
    <t>Resol CLT/ /2020, de convocatoria de subvenciones, en régimen de concurrencia no competitiva, para dar apoyo a la financiación de los gastos de funcionamiento de empresas y entidades culturales durante la situación de crisis sanitaria COVID-19.</t>
  </si>
  <si>
    <t>313.80 S5166 UNIVERSITATS PÚBLIQUES PROGRAMES IGUALTAT EN LA DIVERSITAT:UNIVERSITAT MIGUEL HERNÁNDEZ D'ELX</t>
  </si>
  <si>
    <t>SUBVENCIONES DE LA DIPUTACIÓN DE BADAJOZ DESTINADAS A MUNICIPIOS Y ENTIDADES LOCALES MENORES DE LA PROVINCIA DE BADAJOZ PARA LA CELEBRACIÓN DURANTE EL AÑO 2021 DE ACTIVIDADES CULTURALES Y FIESTAS POPULARES</t>
  </si>
  <si>
    <t>Exp. 390/2020 Subvención para la adquisición de libros de texto IES La Vall de Segó curso 20/21</t>
  </si>
  <si>
    <t>Plazas sociales Centro de Formació de Adults M. Dolors Paül de Cunit</t>
  </si>
  <si>
    <t>Convocatoria extraordinaria de ayudas al desarrollo para proyectos COVID-19</t>
  </si>
  <si>
    <t>Ayudas comedor alumnos transportados curso 2020/2021</t>
  </si>
  <si>
    <t>Becas para deportistas individuales de la Ciudad de Torrent, de élite o promoción. Convocatoria año 2020</t>
  </si>
  <si>
    <t>SUBVENCION NOMINATIVA SECRETARIADO GITANO 2020</t>
  </si>
  <si>
    <t>Acuerdo de la Junta de Gobierno Local de 6/11/2020 sobre aprobación de bases reguladoras y convocatoria para la concesión de ayudas de transporte en línea regular para el alumnado de bachillerato o ciclos formativos.</t>
  </si>
  <si>
    <t>Resolución de Presidencia de 6 de noviembre de  2020, con asistencia de la Junta de Gobierno, convocando  subvenciones destinadas a Gastos Corrientes derivados de la  Covid-19 para municipios y ELAs de la provincia de Granada menores de 20.000 habitantes</t>
  </si>
  <si>
    <t>SUBVENCIONES DE LA DIPUTACIÓN DE BADAJOZ DESTINADAS A LAS FEDERACIONES DEPORTIVAS DE EXTREMADURA PARA LA EJECUCIÓN DE PROYECTOS DEPORTIVOS DURANTE 2021</t>
  </si>
  <si>
    <t>CONVOCATORIA Y BASES ESPECÍFICAS PARA LA CONCESIÓN DE SUBVENCIONES PARA LA REACTIVACIÓN ECONÓMICA DE CAMPDEVÀNOL A RAÍZ DE LA CRISIS DE LA COVID-19.</t>
  </si>
  <si>
    <t>313.80 S5166 UNIVERSITATS PÚBLIQUES PROGRAMES IGUALTAT EN LA DIVERSITAT:UNIVERSITAT D'ALACANT</t>
  </si>
  <si>
    <t>Plazas sociales en la escuela infantil municipal de Cunit para el curso escolar  2020-2021</t>
  </si>
  <si>
    <t>CONVENIO DE COLABORACIÓN ENTRE A VICEPRESIDENCIA PRIMEIRA E CONSELLERÍA DE PRESIDENCIA, XUSTIZA E TURISMO E O CONCELLO DE CENLLE PARA A EXECUCIÓN DO PROXECTO DENOMINADO MELLORA DE ABASTECEMENTO EN ROUCOS</t>
  </si>
  <si>
    <t>CONVOCATORIA SUBVENCIONES A DEPORTISTAS, ANUALIDAD 2020</t>
  </si>
  <si>
    <t>CONVENIO DE COLABORACIÓN ENTRE A VICEPRESIDENCIA PRIMEIRA E CONSELLERÍA DE PRESIDENCIA, XUSTIZA E TURISMO E O CONCELLO DE MUROS PARA A EXECUCIÓN DO PROXECTO DENOMINADO ACONDICIONAMENTO DE ESPAZO DOTACIONAL Á BEIRA DA ESTRADA AC-550 NO LUGAR DE SAN FRANCIS</t>
  </si>
  <si>
    <t>Convenio entre la Asociación Proxecto Máscaras y el Ayuntamiento de A Coruña para financiar gastos generales de la entidad y gastos ordinarios derivados de las actividades desarrolladas por ésta durante el año 2020</t>
  </si>
  <si>
    <t>Convenio de colaboración entre el Excmo. Ayuntamiento de Valdepeñas y la Entidad Cáritas Diocesana de Ciudad Real para la ejecución de los proyectos de "Acogida y Seguimiento Familiar" y "Atención integral a personas sin hogar" y "temporeros" 2020.</t>
  </si>
  <si>
    <t>Resolución nº 985/2020, de seis de noviembre, del Rector en funciones de la Universidad de La Rioja, por la que se establecen las bases reguladoras y se convocan 7 becas del Programa “Becas Santander Progreso Covid-19”. Estudiantes de Grado, Máster y Doct</t>
  </si>
  <si>
    <t>CONVENIO DE COLABORACIÓN CON LA CÁMARA OFICIAL DE COMERCIO DE CEUTA</t>
  </si>
  <si>
    <t>Decreto nº 400-2020 de fecha 4 de noviembre de 2020 del Ayuntamiento de Derio por el que se aprueba la convocatoria para la concesión por concurrencia competitiva de subvenciones para acogimientos temporales de niños y niñas de otros países.</t>
  </si>
  <si>
    <t>Programa de movilidad de estudiantes de Grado para estudios ¿Erasmus Estudios¿ de la Universitat de València para el curso académico 2021-2022</t>
  </si>
  <si>
    <t>Subvención nominativa a Cruz Roja proyecto Respuesta social de Cruz Roja ante la crisis sanitaria y formación personas en procesos inclusión 2020</t>
  </si>
  <si>
    <t>Convenio de colaboración entre el Ayuntamiento de Adeje y la Escuela Municipal de Folklore de Adeje</t>
  </si>
  <si>
    <t>Subvención fondos Afedap 2021, ámbito local</t>
  </si>
  <si>
    <t>Subvención nominativa a la Diócesis de La Laguna (Obispado de Tenerife) para la restauración del retablo de la Virgen de Santa Isabel de la parroquia de Santa Úrsula mártir de este término municipal</t>
  </si>
  <si>
    <t>SUBVENCIONES DE LA DIPUTACIÓN DE BADAJOZ DESTINADAS A AYUNTAMIENTOS DE LA PROVINCIA DE BADAJOZ QUE CUENTEN CON UNIVERSIDADES POPULARES DURANTE 2021</t>
  </si>
  <si>
    <t>Convenio de colaboración entre el Ayuntamiento de Adeje y la Banda del Patronato Musical de la Historica Villa de Adeje</t>
  </si>
  <si>
    <t>Convocatoria de Subvenciones, en régimen de concurrencia competitiva a entidades, organizaciones y colectivos para el desarrollo, fomento y promoción de competiciones y eventos deportivos aislados propios, durante el ejercicio 2020</t>
  </si>
  <si>
    <t>SUBVENCIÓN NOMINATIVA FUNDACIÓN CANARIA DE LA FAMILIA</t>
  </si>
  <si>
    <t>OBEJO</t>
  </si>
  <si>
    <t>AYUNTAMIENTO DE OBEJO</t>
  </si>
  <si>
    <t>CONVOCATORIA DE SUBVENCIONES VINCULADAS AL “PLAN CÓRDOBA 10” (EXCMA. DIPUTACIÓN PROVINCIAL CÓRDOBA), PARA EL APOYO A MYPES Y AUTÓNOMOS DEL MUNICIPIO DE OBEJO, PARA LA REACTIVACIÓN DE LA ACTIVIDAD ECONÓMICA</t>
  </si>
  <si>
    <t>Decreto de concesión directa de una subvención al Consejo de Cámaras Oficiales de Comercio, Industria y Servicios de Castilla-La Mancha, vinculada a la difusión, seguimiento y evaluación de programas de empleo, P. O. de Empleo Juvenil 2014-2020, ejercicio</t>
  </si>
  <si>
    <t>Resolución de 6 de noviembre de 2020 de la Dirección General de Programas de Empleo, por la que se convocan subvenciones para la realización de proyectos dentro del Programa Garantía +52 años, para el ejercicio 2020</t>
  </si>
  <si>
    <t>T120-2020-2680 Conveni subvenció nominativa Patronat social premianenc millora condicions sala teatre</t>
  </si>
  <si>
    <t>Convenio subvención entre el Ayto de Arnedo y la Asociación de Comercio y Hostelería de Arnedo para el desarrollo de las actividades del año 2020. Financiación parcial.</t>
  </si>
  <si>
    <t>Convenio con la asociación Ángeles del Sur para el desarrollo del proyecto cultural de participación coreografica</t>
  </si>
  <si>
    <t>Acondicionamiento pabellón cubierto zona deportiva Los Cascajos, Ayuntamiento de La Aldea de San Nicolás</t>
  </si>
  <si>
    <t>SUBVENCIÓN NOMINATIVA FUNDACIÓN ISAAC ALBENIZ</t>
  </si>
  <si>
    <t>Ayudas a Entidades sin ánimo de lucro 2020</t>
  </si>
  <si>
    <t>SUBVENCIÓN DIRECTA COVID AFITEN 2020</t>
  </si>
  <si>
    <t>Instalación grada prefabricada en Campo de Fútbol 8, AYUNTAMIENTO DE TEROR</t>
  </si>
  <si>
    <t>CONVENIO DE COLABORACIÓN CON LA ASOCIACIÓN CENTRO COMERCIAL ABIERTO</t>
  </si>
  <si>
    <t>AYUDAS AL COMERCIO Y TEJIDO EMPRESARIAL DE BREÑA ALTA PARA GESTIONAR LOS EFECTOS DEL COVID-19</t>
  </si>
  <si>
    <t>Renovación césped artificial Canchas de Pádel, Ayuntamiento de Teror</t>
  </si>
  <si>
    <t>Resolución de la Alcaldía 2262/2020, de 27 de octubre, por la que se aprueba la convocatoria de ayudas para transporte con fin escolar para el curso 2020/2021</t>
  </si>
  <si>
    <t>SUBVENCIÓN DIRECTA BUEN SAMARITANO EMERGENCIA SOCIAL COVID</t>
  </si>
  <si>
    <t>Subvención nominativa a la Fundación Acción Contra el Hambre proyecto Vives Proyecto Castelló 2020</t>
  </si>
  <si>
    <t>Subvención a IES Lucas Mallada para Bachillerato Lucas Mallada</t>
  </si>
  <si>
    <t>CONVENIO PARA LA PROMOCIÓN DEL PROYECTO "ECODIMONI" DURANTE EL AÑO 2020</t>
  </si>
  <si>
    <t>Convocatoria de subvenciones para compensar las pérdidas por cancelación de espectáculos y actividades culturales con motivo de la COVID-19</t>
  </si>
  <si>
    <t>convenio de colaboración con la entidad Asociación de vecinos Centro Social Arenas, Can Montllor</t>
  </si>
  <si>
    <t>BASES GENERALES DEL AYUNTAMIENTO DE FRIGILIANA PARA EL OTORGAMIENTO DE BECA ESCOLAR PARA LA ADQUISICIÓN DE LIBROS DE TEXTO OBLIGATORIOS A LOS ALUMNOS DEL C.E.I.P. ENRIQUE GINÉS DE FRIGILIANA MATRICULADOS EN EL 2º CICLO DE EDUCACIÓN INFANTIL. CURSO 2020-20</t>
  </si>
  <si>
    <t>CONVOCATORIA SUBVENCIO CASAL DE LA DONA LES FERRERIES</t>
  </si>
  <si>
    <t>Resolución de 6 de noviembre de 2020 del alcalde del Ayuntamiento de Palol de Revardit de convocatoria de otorgamiento de ayudas para gastos escolares del curso 2020/2021</t>
  </si>
  <si>
    <t>Convenio entre Ayuntamiento de Valdepeñas y la Entidad Asamblea Cruz Roja Valdepeñas "Proyecto de Transporte Adaptado para personas con movilidad reducida en Valdepeñas" para el ejercicio 2020</t>
  </si>
  <si>
    <t>Ayudas 2020 Enfoque Leader a inversiones en la creación y desarrollo de empresas y actividades no agrícolas en zonas rurales (Submedida 19.2.3 PDR), s/ IV Convocatoria (PDR 2014-2020) G.A.L. ADICOVER</t>
  </si>
  <si>
    <t>Ayudas 2020 Enfoque Leader, NO ACOGIDAS a Régimen MINIMIS, a inversiones en transformación y comercialización de productos agrícolas (Submedida 19.2.2 PDR), s/ IV Convocatoria (PDR 2014-2020) G.A.L. ADICOVER</t>
  </si>
  <si>
    <t>Ayudas 2020 Enfoque Leader, en Régimen MINIMIS, a inversiones en transformación y comercialización de productos agrícolas (Submedida 19.2.2 PDR), s/ IV Convocatoria (PDR 2014-2020) G.A.L. ADICOVER</t>
  </si>
  <si>
    <t>Resolución 2206/2020, de 19 de octubre de 2020, de la Alcaldía por la que se convocan ayudas para la escolarización curso 2020/2021</t>
  </si>
  <si>
    <t>Convocatoria Programa TICCámaras 2020 - Cámara Álava</t>
  </si>
  <si>
    <t>Extracto de la Resolución de Alcaldía nº 97/2020, de 28 de octubre, por la que se convocan subvenciones directas a Microempresas, Pymes y Autónomos afectados en su actividad por la pandemia de COVID-19</t>
  </si>
  <si>
    <t>Orden de 6 de noviembre de 2020, de la Consejería de Economía y Hacienda, por la que se convocan subvenciones dentro del Programa de ayudas para actuaciones de rehabilitación energética en edificios existentes en la Comunidad Autónoma de Castilla y León</t>
  </si>
  <si>
    <t>Concesión de la ayuda la ayuda a la destilación de crisis, por un importe de 247.599,00 euros,acogida al marco nacional temporal de medidas de ayudas estatales destinadas a respaldar la economía en el contexto del actual brote de COVID-19.</t>
  </si>
  <si>
    <t>Mejoras de Instalaciones Deportivas de las canchas de los barrios de Cuevas y otros, Ayuntamiento de Tejeda</t>
  </si>
  <si>
    <t>AYUDAS SOCIALES CONSEJO RECTOR 13/10/20-AYUDAS ECONÓMICAS INDIVIDUALES DE CARÁCTER SOCIAL</t>
  </si>
  <si>
    <t>Convocatoria 3 becas CATEDRA JUAN ARIZO para estudiar el Máster de Ingeniería de Caminos, Canales y Puertos</t>
  </si>
  <si>
    <t>CONVENIO DE LA SUBVENCIÓN NOMINATIVA OTORGADA POR EL AYUNTAMIENTO DE GIJÓN/XIXÓN A LA ENTIDAD SINDICATO DE ARTESANOS DE ASTURIAS PARA  LA ORGANIZACIÓN DE LA XXVII FERIA DE ARESANIA "Artegijón  2020"</t>
  </si>
  <si>
    <t>Resolución de 29 de octubre de 2020 de la Alcaldía-Presidencia con corrección del 02 de noviembre de 2020 por la que se otorga subvención directa a la entidad deportiva Club Deportivo Balonmano Zonzamas para desarrollo de proyecto deportivo.</t>
  </si>
  <si>
    <t>Concesión de ayuda a asociaciones culturales locales de Aranda de Duero en el año 2020.</t>
  </si>
  <si>
    <t>Subvención nominativa Club Deportivo Monkey Box</t>
  </si>
  <si>
    <t>Convenio entre la Asociación Recreativa Amigos de los Veleros Juan de Lángara para financiar los gastos generales, de conservación y mantenimiento del barco de la asociación</t>
  </si>
  <si>
    <t>Convocatoria de subvención a los Clubs de Jubilados y Asociaciones de Personas Mayores para el acercamiento de las personas mayores a las nnuevas tecnologías y el desarrollo de competencias digitales mediante la adquisición de equipamientos y/o programas</t>
  </si>
  <si>
    <t>Convenio entre Desarrollo del Hockey Compañía de María y el Ayuntamiento de A Coruña para el fomento del Hockey sobre patines</t>
  </si>
  <si>
    <t>AYUDAS TRANSPORTE ESTUDIANTES DEL MUNICIPIO CURSO 2019/2020</t>
  </si>
  <si>
    <t>CONVOCATORIA SUBVENCIONES ACCIÓN SOCIAL 2020</t>
  </si>
  <si>
    <t>CONVOCATORIA DE SUBVENCIONES EN REGIMEN DE CONCURRENCIA COMPETITIVA DE PROYECTOS DE ASOCIACIONES Y ENTIDADES PARA REALIZACIÓN DE ACTIVIDADES DEPORTIVAS EJERCICIO 2020.</t>
  </si>
  <si>
    <t>Subvenciones en materia deportiva para Clubes y Entidades Deportivas de Base, durante la temporada 2020/2021</t>
  </si>
  <si>
    <t>CONVOCATORIA DE SUBVENCIONES PARA ENTIDADES DE TIEMPO LIBRE INFANTIL PARA PROYECTOS DE ACTIVIDADES PARA EL AÑO 2020.</t>
  </si>
  <si>
    <t>AYUDA EXTRAORDINARA AFANION (ASOCIACIÓN DE FAMILIAS DE NIÑÓS CON CANCER DE CLMA) ADQUISICIÓN DE MASCARILLAS</t>
  </si>
  <si>
    <t>CONVOCATORIA ESPECIFICA DE 2020 PARA LA CONCESION DE SUBVENCIONES POR EL AYUNTAMIENTO DE ALCORCON DESTINADAS A ENTIDADES SOCIALES Y CULTURALES DE ALCORCON PRA LA PROMOCION DE DE ACTIVIDADES SOCIOCULTURALES EN EL MUNICIPIO EN EL AÑO 2019</t>
  </si>
  <si>
    <t>Orden de 3 de noviembre de 2020, convocatoria subvenciones Programas de Cualificación Inicial.</t>
  </si>
  <si>
    <t>CONVOCATORIA DEL PROGRAMA “ALZIRA 12 MESES 12 EMPRESES PARA EMPRESAS QUE SE PROMOCIONARAN EN 2021</t>
  </si>
  <si>
    <t>Sustitución de Torres de iluminación deportiva en el campo de fútbol, AYUNTAMIENTO DE ARTENARA</t>
  </si>
  <si>
    <t>Aydas a la movilidad internacional de los estudiantes con reconocimiento académico y a la movilidad en el marco del Programa de mejora e innovación en la formación de maestros de las universidades catalanas para el curso académico 2020-2021</t>
  </si>
  <si>
    <t>Convenio de colaboración con la Associació TEA-ASPERGER FONT ROJA-MARIOLA</t>
  </si>
  <si>
    <t>Subvención nominativa a Cruz Roja Española por el proyecto de targetas alimentarias para el año 2020</t>
  </si>
  <si>
    <t>SUBVENCIONS PER AFAVORIR LA INSTAL.LACIÓ D`ACTIVITATS ECONÒMIQUES A ESPLUGUES 2020</t>
  </si>
  <si>
    <t>Beca FPI Estudios del enpleo de glutación de la uva y en los procesos enológicos</t>
  </si>
  <si>
    <t>Subvenció Gastropirineus Puigcerdà 2020</t>
  </si>
  <si>
    <t>Ayudas del Ayuntamiento de Ferrol denominadas  "Agasallos Nadal 2020"</t>
  </si>
  <si>
    <t>Resolución de Alcaldía 1974-2020, de 19 de octubre de 2020, por el que se convocan ayudas para la adquisición de primera vivienda protegida en régimen especial y general en venta en  La Rinconada,  año 2020” .</t>
  </si>
  <si>
    <t>Convenio de colaboración entre el Gobierno de Cantabria y la Cámara Minera de Santander para la realización de un programa de formación en materia de seguridad minera.</t>
  </si>
  <si>
    <t>CONVOCATORIA 2020 DE LAS SUBVENCIONES EN RÉGIMEN DE CONCURRENCIA COMPETITIVA DESTINADAS A LAS ASOCIACIONES DE MARES Y PADRES DE ALUMNOS (AMPAs) DE LOS CENTROS PÚBLICOS Y MUNICIPALES DE EDUCACIÓN INFANTIL, PRIMARIA Y SECUNDARIA, ESCUELA DE MÚSICA Y GUARDER</t>
  </si>
  <si>
    <t>Subvenciones a Clubes con Proyección de la ciudad de Burgos para la temporada 2020/2021</t>
  </si>
  <si>
    <t>SUBVENCIÓN DIRECTA AYTO VILLARES DE ÓRBIGO. MANTENIMIENTO, VIGILANCIA Y CONTROL TRAMO Nº 8 CAMINO DE SANTIAGO FRANCÉS</t>
  </si>
  <si>
    <t>SUBVENCIÓN DIRECTA AYTO MOLINASECA (1). MANTENIMIENTO, VIGILANCIA Y CONTROL TRAMO 12 CAMINO DE SANTIAGO FRANCÉS</t>
  </si>
  <si>
    <t>SUBVENCIÓN DIRECTA AYTO VEGA DE VALCARCE (1). MANTENIMIENTO, VIGILANCIA Y CONTROL TRAMO 15 CAMINO DE SANTIAGO FRANCÉS</t>
  </si>
  <si>
    <t>SUBVENCIÓN DIRECTA AYTO CHOZAS DE ABAJO. MANTENIMIENTO, VIGILANCIA Y CONTROL TRAMO Nº 6 CAMINO DE SANTIAGO FRANCÉS</t>
  </si>
  <si>
    <t>SUBVENCIÓN DIRECTA AYTO SANTA COLOMBA DE SOMOZA(1). MANTENIMIENTO, VIGILANCIA Y CONTROL TRAMO Nº 10 CAMINO DE SANTIAGO FRANCÉS</t>
  </si>
  <si>
    <t>SUBVENCIÓN DIRECTA AYTO SAN JUSTO DE LA VEGA. MANTENIMIENTO, VIGILANCIA Y CONTROL TRAMO Nº 9 CAMINO DE SANTIAGO FRANCÉS</t>
  </si>
  <si>
    <t>SUBVENCIÓN DIRECTA AYTO VILLADANGOS DEL PÁRAMO. MANTENIMIENTO, VIGILANCIA Y CONTROL TRAMO Nº 7 CAMINO DE SANTIAGO FRANCÉS</t>
  </si>
  <si>
    <t>SUBVENCIÓN DIRECTA AYTO MOLINASECA (2). MANTENIMIENTO, VIGILANCIA Y CONTROL TRAMO 13 CAMINO DE SANTIAGO FRANCÉS</t>
  </si>
  <si>
    <t>SUBVENCIÓN DIRECTA AYTO SANTA COLOMBA DE SOMOZA (2). MANTENIMIENTO, VIGILANCIA Y CONTROL TRAMO Nº 11 CAMINO DE SANTIAGO FRANCÉS</t>
  </si>
  <si>
    <t>SUBVENCIÓN DIRECTA AYTO VEGA DE VALCARCE (2). MANTENIMIENTO, VIGILANCIA Y CONTROL TRAMO 16 CAMINO DE SANTIAGO FRANCÉS</t>
  </si>
  <si>
    <t>SUBVENCIÓN DIRECTA AYTO VILLAFRANCA DEL BIERZO. MANTENIMIENTO, VIGILANCIA Y CONTROL TRAMO 14 CAMINO DE SANTIAGO FRANCÉS</t>
  </si>
  <si>
    <t>SUBVENCIÓN DIRECTA AYTO VALVERDE DE LA VIRGEN. MANTENIMIENTO, VIGILANCIA Y CONTROL TRAMO Nº 5 CAMINO DE SANTIAGO FRANCÉS</t>
  </si>
  <si>
    <t>SUBVENCIÓN DIRECTA AYTO SAHAGÚN. MANTENIMIENTO, VIGILANCIA Y CONTROL TRAMO Nº 1 CAMINO DE SANTIAGO FRANCÉS</t>
  </si>
  <si>
    <t>Conveniio de colaboración  entre el Ayuntamiento de Abanto Zierbena y la asociación de madres y padres C.P. Buenos Aires</t>
  </si>
  <si>
    <t>SUBVENCIÓN DIRECTA AYTO SANTAS MARTAS. MANTENIMIENTO, VIGILANCIA Y CONTROL TRAMO Nº 3 CAMINO DE SANTIAGO FRANCÉS</t>
  </si>
  <si>
    <t>SUBVENCIÓN DIRECTA AYTO EL BURGO RANERO. MANTENIMIENTO, VIGILANCIA Y CONTROL TRAMO Nº 2 CAMINO DE SANTIAGO FRANCÉS</t>
  </si>
  <si>
    <t>Convocatoria ayudas movilidad estudiantes 2020-2021</t>
  </si>
  <si>
    <t>Convenio colaboración con la Cámara de Comercio de Cantabria. Programa Industria 2020.</t>
  </si>
  <si>
    <t>CONVOCATORIA 2020 DE LAS SUBVENCIONES EN RÉGIMEN DE CONCURRENCIA COMPETITIVA DESTINADAS A LAS ENTIDADES DEPORTIVAS MUNICIPALES DE ALTAFULLA</t>
  </si>
  <si>
    <t>Subvención y convenio con la Asociación Centro de personas sordas del Baix Emporda</t>
  </si>
  <si>
    <t>Convenio entre la Asociación Antiguos Alumnos Santo Domingo y el Ayuntamiento de A Coruña para el fomento y promoción del hockey sobre patines</t>
  </si>
  <si>
    <t>Convenio entre el Hockey Club Borbolla y el Ayuntamiento de A Coruña para el fomento del hockey a patines femenino</t>
  </si>
  <si>
    <t>CONCESIÓN DIRECTA DE AYUDAS A LAS PERSONAS TRABAJADORAS AUTÓNOMAS Y PEQUEÑAS EMPRESAS PARA HACER FRENTE A LOS EFECTOS ORIGINADOS POR EL  COVID-19</t>
  </si>
  <si>
    <t>Convenio entre la Real Sociedad Deportiva Hípica de La Coruña y el Ayuntamiento de A Coruña para el fomento de la equitación</t>
  </si>
  <si>
    <t>Convenio entre el Club Basquet Coruña SAD y el Ayuntamiento de A Coruña para el fomento del baloncesto</t>
  </si>
  <si>
    <t>Subvenciones actividades educativas y formativas 2020</t>
  </si>
  <si>
    <t>Convenio entre la Asociación Renacer y el Ayuntamiento de A Coruña para financiar un programa de atención a personas mayores en situación de soledad</t>
  </si>
  <si>
    <t>CONVENIO CON FECOSVA Y AVADECO PARA LA ILUMINACIÓN DE LA CIUDAD NAVIDAD 2020/2021</t>
  </si>
  <si>
    <t>convocatoria de ayudas económicas destinadas al sector del comercio y la hostelería  del municipio de Mieres con la finalidad de paliar la situación derivada de la covid-19.</t>
  </si>
  <si>
    <t>Subvención nominativa a favor de Cruz Roja Española para la realización de diferentes proyectos sociales para el año 2020</t>
  </si>
  <si>
    <t>CONVOCATORIA Y BASES ESPECÍFICAS PARA LA CONCESIÓN DE SUBVENCIONES POR PARTE DEL PATRONATO MUNICIPAL DE FIESTAS DE CASTELLÓ DE LA PLANA, DESTINADAS A FINANCIAR LOS FESTEJOS DE LOS BARRIOS Y GRUPOS PERIFÉRICOS DE LA CIUDAD DE CASTELLÓ, EJERCICIO 2020</t>
  </si>
  <si>
    <t>Convocatoria 2021 de Ayudas para la Creación de Empresas de Base Tecnológica-UAH</t>
  </si>
  <si>
    <t>Convenio entre ARTEFIOS y el Ayuntamiento de A Coruña para financiar la realización de un taller ocupacional para personas con diversidad funcional</t>
  </si>
  <si>
    <t>SUBVENCIONES ACTIVIDADES DEPORTIVAS 2020 - CONVOCATORIA Y BASES REGULADORAS</t>
  </si>
  <si>
    <t>Convenio entre la Universidade da Coruña y el Ayuntamiento de A Coruña para financiar la Cátedra de Memoria Histórica de la UDC</t>
  </si>
  <si>
    <t>Convenio entre la Asociación Cultural Festival Intercentros y el Ayuntamiento de A Coruña para colaborar con la organización del festival anual Intercentros año 2020</t>
  </si>
  <si>
    <t>CONVOCATORIA Y BASES ESPECÍFICAS PARA LA CONCESIÓN DE SUBVENCIONES POR PARTE DEL PATRONATO MUNICIPAL DE FIESTAS DE CASTELLÓ DE LA PLANA, DESTINADAS A FINANCIAR LAS TRADICIONALES "FESTES DE CARRER" DE LA CIUDAD DE CASTELLÓ, EJERCICIO 2020.</t>
  </si>
  <si>
    <t>Resolución de 23 de octubre de 2019 del vicerrectorado de Internacionalización y Cooperación de la Universitat Jaume I por la que se convocan las ayudas de estudio para estudiantado de grado, máster y doctorado, procedente de países empobre</t>
  </si>
  <si>
    <t>Decreto de 5  de noviembre de 2020 por el que sea abre convocatoria para el otorgamiento de ayudas para favorecer la igualdad de oportunidades educativas a infantes y  jovenes de centros educativos de la ciutat para el curso 2020-2021</t>
  </si>
  <si>
    <t>Convocatoria de los Premios Laya de l'Oficina de Drets Civils y Políticos del Departamento de la Vicepresidencia y de Economía y Hacienda, para fomentar la divulgación, conocimiento y reflexión de los derechos civiles y políticos, para el año 2020</t>
  </si>
  <si>
    <t>Convenio de colaboración entre el Consejo Insular de Menorca y la Cooperativa de Consumidores y Usuarios San Crispín, para llevar a cabo actuaciones de promoción y formación durante el año 2020.</t>
  </si>
  <si>
    <t>SUBVENCIÓN DIRECTA Y ACUERDO ENTRE El AYUNTAMIENTO DE CARDEDEU Y El AFA DE LA ESCUELA ELS DAUS PARA EL AÑO 2020</t>
  </si>
  <si>
    <t>AYUDAS EXTRAORDINARIAS PARA LA SITUACIÓN DE EMERGENCIA SOCIAL Y SANITARIAS COVID -19 (MESES DE MARZO – ABRIL – MAYO) EXP. 4388/2020.</t>
  </si>
  <si>
    <t>ACUERDO JGL 02/11/2020 DE APROBACIÓN DEL CONVENIO DE OTORGAMIENTO DE SUBVENCIÓN NOMINATIVA A CARITAS DIOCESANA DE SANT FELIU DE LLOBREGAT PARA EL MANTENIMIENTO Y COMPRA DE ALIMENTOS PARA EL CENTRO DE DISTRIBUCIÓN DE ALIMENTOS AÑO 2020</t>
  </si>
  <si>
    <t>SUBVENCIÓN DIRECTA Y ACUERDO ENTRE El AYUNTAMIENTO DE CARDEDEU Y El AMPA DE La IES MANUEL RASPALL PARA El AÑO 2020</t>
  </si>
  <si>
    <t>SUBVENCIÓN DIRECTA Y APROBACIÓN DE LA JUSTIFICACIÓN DEL AMPA DOLORS GRANÉS PARA El AÑO 2020</t>
  </si>
  <si>
    <t>Subvención nominativa a la Asociación Asturias Emprend@ para el proyecto CLINIC JOVEN EMPREND@ edición 2020</t>
  </si>
  <si>
    <t>Extracto de la Resolución de 3 de noviembre de 2020, de la Consejería de Presidencia, por la que se aprueba, en régimen de concurrencia competitiva, la convocatoria pública del Programa Jóvenes Artistas contra la Violencia de Genero 2020 en lo concernien</t>
  </si>
  <si>
    <t>Resolución de 5 de noviembre de 2020,de Consejería de Presidencia,por la que se aprueba convocatoria pública de concesión de subvenciones a entidades sin ánimo de lucro para realización de acciones contra la violencia de género en el ámbito de la juvent</t>
  </si>
  <si>
    <t>Extracto de la Resolución de 5 de noviembre de 2020 , de la Consejería de Presidencia , por la que se aprueba la convocatoria pública de concesión de subvenciones a entidades juveniles para acciones de emancipación juvenil (empleo y vivienda) 2019</t>
  </si>
  <si>
    <t>Resolución de 3 de noviembre de 2020, por la que se aprueba la convocatoria pública de concesión de Subvención a entidades sin ánimo de lucro para la realización de acciones contra la violencia de género en el ámbito de la juventud</t>
  </si>
  <si>
    <t>Convocatoria CMT de becas para la matrícula de los estudios del Máster Universitario en Motores de Combustión Interna Alternativos, curso 2020-2021</t>
  </si>
  <si>
    <t>Convocatoria CMT de becas para la matrícula de los estudios del Programa de Doctorado en Sistemas Propulsivos en Medios de Transporte, curso 2020-2021</t>
  </si>
  <si>
    <t>Decreto 68/2020, de 03 de noviembre, por el que se regula la concesión directa de ayudas para el fomento de la inserción laboral de personas en situación de exclusión social a través de empresas de inserción</t>
  </si>
  <si>
    <t>ley de Presupuestos de la Comunidad Autónoma de Canarias 19/2019</t>
  </si>
  <si>
    <t>Tesis 2021</t>
  </si>
  <si>
    <t>ACUERDO DE LA JUNTA DE CASTILLA Y LEÓN POR EL QUE SE AUTORIZA LA CONCESIÓN DE UNA SUBVENCIÓN Al AYUNTAMIENTO DE CARRIÓN DE LO CONDES (PALENCIA)</t>
  </si>
  <si>
    <t>Convocatoria del XVIII Premio de relatos cortos Joan Castelló Guasch, año 2020</t>
  </si>
  <si>
    <t>SUBVENCION NOMINATIVA PARA ACTIVIDADES ANUALES AMPA LA SALLE</t>
  </si>
  <si>
    <t>SUBVENCION NOMINATIVA PARA ACTIVIDADES ANUALES DE UNAI ORRADRE ABAD</t>
  </si>
  <si>
    <t>SUBVENCION NOMINATIVA PARA ACTIVIDADES ANUALES DEL CLUB FUTBOL BASE</t>
  </si>
  <si>
    <t>SUBVENCION NOMINATIVA PARA LAS ACTIVIDADES ANUALES CLUB RITMICA</t>
  </si>
  <si>
    <t>SUBVENCION NOMINATIVA PARA SUS ACTIVIDADES ANUALES</t>
  </si>
  <si>
    <t>SUBVENCION NOMINATIVA PARA ACTIVIDADES ANUALES</t>
  </si>
  <si>
    <t>Premio Jordi Cartanyà 2020</t>
  </si>
  <si>
    <t>Ayudas de cupones a la internacionalización</t>
  </si>
  <si>
    <t>GC  CONVOCATORIA DE SUBVENCIONES PARA EL AÑO 2020 DE LA CONSEJERÍA DE SECTOR PRIMARIO Y SOBERANÍA ALIMENTARIA DEL CABILDO INSULAR DE GRAN CANARIA PARA EL FOMENTO DEL USO DE ENERGÍAS RENOVABLES EN LAS EXPLOTACIONES AGRARIAS DE GRAN CANARIA</t>
  </si>
  <si>
    <t>CONVOCATORIA Y BASES REGULADORAS DE LA CONCESIÓN DE SUBVENCIONES CON DESTINO A ENTIDADES SOCIO SANITARIAS</t>
  </si>
  <si>
    <t>GC CONVOCATORIA DE SUBVENCIONES PARA EL AÑO 2020 DE LA CONSEJERÍA DE SECTOR PRIMARIA Y SOBERANÍA ALIMENTARIA DEL CABILDO DE GRAN CANARIA, PARA EL FOMENTO Y CONTROL DE LA CALIDAD DEL ACEITE DE OLIVA VIRGEN EXTRA EN GRAN CANARIA.</t>
  </si>
  <si>
    <t>CONVOCATORIA INDUSTRIA 4.0 PARA LA TRANSFORMACIÓN DIGITAL DE LAS PYMES INDUSTRIALES DE BARCELONA 2020 - CAMARA DE COMERCIO DE BARCELONA</t>
  </si>
  <si>
    <t>CONVOCATORIA Y BASES REGULADORAS DE LA CONCESIÓN DE SUBVENCIONES CON DESTINO A ENTIDADES SOCIO CULTURALES, JUVENILES, VECINALES, DE MUJERES O CUALQUIER OTRA DE CARÁCTER SOCIAL</t>
  </si>
  <si>
    <t>Convocatoria de subvención a entidades/associaciones sin ánimo de lucro que ofrezcan servicios dentre de los centros educativos del municipio para actividades extraescolares para extraescolares para niños de Mont-roig del Camp con NESE, cursos 2020-2021</t>
  </si>
  <si>
    <t>Subvención nominativa asociación DOMITILA</t>
  </si>
  <si>
    <t>SUBVENCIONES A EMPRESAS 2A CONVOCATORIA COVID-19</t>
  </si>
  <si>
    <t>Prorroga del convenio entre el Ayuntamiento de Azkoitia y Urrategi Elkartea</t>
  </si>
  <si>
    <t>Resolución del 3 de noviembre de 2020 de la Alcaldía Presidencia por la que se otorga subvención directa 2020 a la entidad  Asociación para el Desarrollo Rural y Pesquero de Lanzarote "ADERLAN" para proyecto educativo y social.</t>
  </si>
  <si>
    <t>Convocatoria de Subvenciones para el Fomento de la Artesanía en las Islas de Lanzarote y La Graciosa.</t>
  </si>
  <si>
    <t>Convenio de colaboración con la “Associació Jubilats i Pensionistes dels Barris Marítims del Vendrell – Coma-ruga”, 2019</t>
  </si>
  <si>
    <t>CONVENIO DE COLABORACIÓN CON LA FUNDACIÓN ABADIA DE MONTSERRAT 2025 PARA EL AÑO 2020</t>
  </si>
  <si>
    <t>SUBVENCIÓN ASOCIACIONES AYUNTAMIENTO DE LA PAUEBLA DE CAZALLA 2020</t>
  </si>
  <si>
    <t>SUBVENCIONES 2020 A BARES, RESTAURANTES Y CENTROS DE ESTÉTICA PARA PALIAR EFECTOS CIERRE COVID-19</t>
  </si>
  <si>
    <t>Acuerdo de la Junta de Gobierno Local del Consell Comarcal de les Garrigues, de día 26 de octubre de 2020, por el que se convocan subvenciones para la contratación de jóvenes de 16 a 29 años.</t>
  </si>
  <si>
    <t>Orden de 6 de noviembre de 2020, por la que se convoca subvenciones, en régimen de concurrencia no competitiva para la promoción de la Salud,  Linea 3 : Fomento de la investigación en áreas temáticas de excelencia en biomedicina.</t>
  </si>
  <si>
    <t>Convenio de colaboración con la entidad Asociación Reyes de Oriente del Vendrell 2019</t>
  </si>
  <si>
    <t>Subvención nominativa Matilde Tellez</t>
  </si>
  <si>
    <t>Convenio entre el Ayuntamiento de Azkoitia y Urola Komunikazio Taldea Kooperatiba Elkartea</t>
  </si>
  <si>
    <t>Convenio de colaboración con OBLATAS para desarrollo de acciones de información, prevención, sensibilización, atención y apoyo a victimas de violencia sexual y trata preferentemente inmigrantes residentes en la Comunidad Autónoma de Galicia</t>
  </si>
  <si>
    <t>Convenio entre el Ayuntamiento de Azkoitia y Fundación IZAN</t>
  </si>
  <si>
    <t>Subvención nominativa FILIPENSE</t>
  </si>
  <si>
    <t>Ordenanza de Ayudas a la Natalidad</t>
  </si>
  <si>
    <t>Convenio de colaboracion con MEDICOS DO MUNDO para el desarrollo de acciones de información, prevención, sensibilización, atención y apoyo a victimas de violencia sexual y trata preferentemente inmigrantes residentes en la Comunidad Autónoma de Galicia</t>
  </si>
  <si>
    <t>Convocatoria de los Premios de la Carta a los Reyes de Oriente</t>
  </si>
  <si>
    <t>Convenio de colaboración con FARAXA para el desarrollo de acciones de información, prevención, sensibilización, atención y apoyo a victimas de violencia sexual y trata, preferentemente inmigrantes, residentes en la Comunidad Autónoma de Galicia</t>
  </si>
  <si>
    <t>Resolución de 23 de octubre de 2020 de la Alcaldía-Presidencia por la que se otorga subvención directa 2020 a la entidad deportiva Club Deportivo Lucha San Bartolomé para promoción deportiva.</t>
  </si>
  <si>
    <t>Convenio colaboracion con ECOS DO SUR para desarrollo de acciones de información, prevención, sensibilización, atención y apoyo a victimas de violencia sexual y trata, preferentemente inmigrantes, que residan en la Comunidad Autónoma de Galicia</t>
  </si>
  <si>
    <t>SUBVENCIÓN NOMINATIVA FEDERACIÓN DE COLLAS PARA LA FINANCIACIÓN DE LAS ACTIVIDADES RELACIONADAS CON LAS FIESTAS DEL AÑÓ 2020</t>
  </si>
  <si>
    <t>Convocatoria Instrumental - Subvención nominativa Asocación de Comerciantes de Alaior</t>
  </si>
  <si>
    <t>Convocatoria tiene como objeto cubrir un puesto de trabajo, mediante contratación laboral a tiempo completo, dentro del proyecto de investigación de referencia MOST, titulado: “Molecular Solar Thermal Energy Storage Systems”.</t>
  </si>
  <si>
    <t>Convenio colaboracion con Caritas Santiago para el desarrollo de acciones de información, prevención, sensibilización, atención y apoyo a victimas de violencia sexual y trata, preferentemente inmigrantes residentes en la Comunidad Autónoma de Galicia</t>
  </si>
  <si>
    <t>Convocatoria del Concurso de tarjetas de Navidad</t>
  </si>
  <si>
    <t>Acuerdo del día 20 noviembre de 2020 de la Junta Rectora del Patronato Municipal de Deportes por el que se aprobó la concesión directa y nominativa de subvencion a favor de Club de Basquet Sa Real, con carácter excepcional por interés público 2019/2020.</t>
  </si>
  <si>
    <t>SUBVENCIÓN NOMINATIVA GAIATA 11 PARA LA FINANCIACIÓN DE LAS ACTIVIDADES RELACIONADAS CON LAS FIESTAS DEL AÑO 2020</t>
  </si>
  <si>
    <t>Convenio colaboracion con CARITAS OURENSE para desarrollo de acciones de informacion, prevención, sensibilización, atención y apoyo a victimas de violencia sexual y trata, preferentemente inmigrantes, residentes en la Comunidad Autónoma de Galicia</t>
  </si>
  <si>
    <t>SUBVENCIÓN NOMINATIVA UNIÓN INSTRUCTIVO MUSICAL LA ESMERALDA</t>
  </si>
  <si>
    <t>Convenio entre el Ayuntamiento de Azkoitia y la asociación de donantes de sangre</t>
  </si>
  <si>
    <t>Convenio con la Asociación de amigos de la RASD de Alava</t>
  </si>
  <si>
    <t>PLAN IMPULSA TAUSTE HOSTELERÍA NIVEL 3 ALARMA</t>
  </si>
  <si>
    <t>Convenio de colaboracion con AMARANTA para desarrollo de acciones de información, prevención, sensibilización, atención y apoyo a victimas de violencia sexual y trata</t>
  </si>
  <si>
    <t>Convenio de colaboración con Aliad-Ultreia para desarrollo de acciones de información, prevención, sensibilización, atención y apoyo a victimas de violencia sexual y trata</t>
  </si>
  <si>
    <t>SUBVENCIÓN NOMINATIVA AYTO GUIA DE ISORA, SUBV88/2020</t>
  </si>
  <si>
    <t>Convocatoria del Concurso de iluminación y decoración navideña de balcones, fachadas y escaparates</t>
  </si>
  <si>
    <t>SUBVENCIÓN A ONCOVALLES 2019 (AMPLIACIÓN)</t>
  </si>
  <si>
    <t>CONVOCATORIA DE SUBVECNIONES PARA LA PROMOCION DEL EUSKERA</t>
  </si>
  <si>
    <t>Bases reguladoras concesión subvención directa rehabilitación de portada en Plaza San Antonio 4, en Toledo</t>
  </si>
  <si>
    <t>Convenio colaboracion con ACCEM para desarrollo de acciones de informacion, prevencion, sensibilizacion, atencion y apoyo a victimas de violencia sexual y trata, preferentemente inmigrantes, con residencia en la Comunidad Autónoma de Galicia</t>
  </si>
  <si>
    <t>Convocatoria concurso de Belenes 2020</t>
  </si>
  <si>
    <t>CONVENIO ENTRE EL AYUNTAMIENTO DE CASTELLÓ DE LA PLANA Y ASPAS-CASTELLÓN, PARA EL DESARROLLO DEL PROYECTO “RE/HABILITACIÓN LOGOPÉDICA Y APOYO ESCOLAR PARA NIÑOS/AS Y JÓVENES CON DISCAPACIDAD AUDITIVA”, DURANTE EL AÑO 2020</t>
  </si>
  <si>
    <t>SUBVENCIÓN NOMINATIVA A LA CASA DE LEÓN EN MADRID</t>
  </si>
  <si>
    <t>Subvención directa a la Associació Catalana de Rem Oceànic</t>
  </si>
  <si>
    <t>Acuerdo de la JCYL por el que se autoriza la concesión de una subvención a la Fundación de Castilla y León.</t>
  </si>
  <si>
    <t>CONVENIO UEX PRL 2020</t>
  </si>
  <si>
    <t>NOMINATIVA 2020.CENTRO DE VISITANTES DE LOS DESCUBRIDORES.AYTO. DE TRUJILLO</t>
  </si>
  <si>
    <t>NOMINATIVA 2020. OFICINA DE TURISMO. AYTO. DE VALENCIA DE ALCÁNTARA</t>
  </si>
  <si>
    <t>Subvención Nominativa 2020 PrepagabIe al Ayuntamiento de Cáceres para gastos de funcionamiento del Centro de Información "Europa Direct"</t>
  </si>
  <si>
    <t>NOMINATIVA 2020. OFICINA DE TURISMO. AYTO. DE JERTE</t>
  </si>
  <si>
    <t>NOMINATIVA 2020. OFICINA DE TURISMO. AYTO. DE CAMINOMORISCO.</t>
  </si>
  <si>
    <t>SUBV.NOMINATIVA FUNDACION UNIVERISAD-SOCIEDAD DE LA UEX 2020</t>
  </si>
  <si>
    <t>NOMINATIVA 2020. ASOC. RUTA DEL VINO RIBERA DEL GUADIANA. ACCIONES PROMOCIÓN ENOTURÍSTICAS</t>
  </si>
  <si>
    <t>NOMINATIVA 2020. DINAMIZACIÓN TURÍSTICA. AYTO. DE MONTEMOLÍN</t>
  </si>
  <si>
    <t>Convocatoria para cubrir un puesto de trabajo mediante contratación laboral temporal de un investigador con cargo al proyecto de referencia MOST</t>
  </si>
  <si>
    <t>Acuerdo del 4 de noviembre 2020 de la Junta de Gobierno Local por la que se convocan subvenciones para el fomento de la actividad deportiva en Mont-roig del Camp para el año 2020</t>
  </si>
  <si>
    <t>Resolución de 04/11/2020 de convocatoria de Ayudas al arrendamiento de viviendas para 2021</t>
  </si>
  <si>
    <t>SUBVENCIÓN NOMINATIVA 2020, AFES, SUBV83/2020</t>
  </si>
  <si>
    <t>Convenio con APACE Talavera. Proyecto: "Mi bienestar físico: base de mi autonomía". Año 2020</t>
  </si>
  <si>
    <t>CONVOCATORIA DE SUBVENCION A ASOCIACIONES PARA LA PROMOCION DEL DEPORTE</t>
  </si>
  <si>
    <t>Acuerdo del dia 22 de junio de 2020 de la Junta Rectora del Patronato de Deportes por el que se aprobó la concesión directa y nominativa de subvencion a favor del Club Voleibol Eivissa, con carácter excepcional por interés público 2019/2020. (PATRIMONIO)</t>
  </si>
  <si>
    <t>Convenio con Asociación Alzheimer Villacañas. Prevención y cuidado a los afectados por la enfermedad de Alzheimer y otros deterioros cognitivos 2020</t>
  </si>
  <si>
    <t>Resolución de 29 de octubre de 2020 de la Alcaldía-Presidencia por la que se otorga subvención directa 2020 a la entidad deportiva A. D. Estudiantes para promoción deportiva.</t>
  </si>
  <si>
    <t>CONVENIO DE CONCESIÓN DE SUBVENCIÓN NOMINATIVA ENTRE EL AYUNTAMIENTO DE CASTELLÓ DE LA PLANA Y LA ASOCIACIÓN DE PADRES DE PERSONAS CON AUTISMO DE CASTELLÓN (APNAC) PARA FINANCIAR EL PROYECTO “RESPIRO FAMILIAR, OCIO Y TIEMPO LIBRE” AÑO 2020</t>
  </si>
  <si>
    <t>Convenio con Asociación Alzheimer "Nueva Vida" de Fuensalida. Proyecto: "Musicoterapia para personas con Alzheimer". Año 2020</t>
  </si>
  <si>
    <t>Convocatoria para la concesión de subvenciones en régimen de competencia competitiva a favor de entidades sin ànimo de lucro relacionadas con Políticas Sociales 2020</t>
  </si>
  <si>
    <t>Convenio con Asociación Parkinson Toledo (APT). Proyecto: "Atención integral a pacientes con Parkinson (PAIPA-2020).</t>
  </si>
  <si>
    <t>AYUDAS DE EMERGENCIAS 2020.</t>
  </si>
  <si>
    <t>Convenio con Asociación Lucha contra Enfermedades del Riñón (Alcer-Toledo). Mejora de la calidad de vida del enfermo renal y familiares. Año 2020</t>
  </si>
  <si>
    <t>Convenio con Manos Unidas. Proyecto "Acceso a la Educación Infantil inclusiva de Niños/as en Extrema Pobreza de la periferia urbana de Tegucigalpa y de Zonas Rurales indígenas de Honduras. Año 2020</t>
  </si>
  <si>
    <t>Convocatoria para cubrir un puesto de trabajo mediante contratación laboral temporal de un investigador con cargo al proyecto de referencia NOPEST, titulado: “Novel Pesticides for a Sustainable Agriculture”</t>
  </si>
  <si>
    <t>subvención nominativa a la Fundación de la Universidad de Cantabria para el Estudio y la Investigación del Sector Financiero (UCEIF) para el proyecto unidades de empleabilidad joven, desarrollado por el CISE, a través del programa: Programa e2 estudiante</t>
  </si>
  <si>
    <t>CONVOCATÒRIA DEL I PREMI PER AL FOMENT DE LA RESPOSTA EN LES ENQUESTES DE VALORACIÓ SOBRE L¿ACTIVITAT DOCENT DEL PROFESSORA</t>
  </si>
  <si>
    <t>SUBVENCIÓN NOMINATIVA DIRECTA CLUB DEPORTIVO DAIMIEL RACING CLUB, AÑO 2020</t>
  </si>
  <si>
    <t>Convenio con Asociación DISTOLEXIA Toledo. Servicios en Orientación Pedagógica e Inglés. Año 2020</t>
  </si>
  <si>
    <t>Acuerdo de Pleno Municipal del Excmo. Ayuntamiento de Elda, por la que se aprueba las bases que han de regir la concesión de ayudas a Proyectos de Cooperación Internacional al Desarrollo que realicen Organizaciones no Gubernamentales (O.N.G.D.)</t>
  </si>
  <si>
    <t>ORDEN AGM/1076/2020 del Consejero de Agricultura, Ganadería y Medio Ambiente, por la que se establecen las bases reguladoras y solicitud de subvenciones destinadas a las explotaciones de vacuno de lidia como consecuencia de la COVID-19</t>
  </si>
  <si>
    <t>AMPLIACIÓN AYUDAS SOCIALES 2020</t>
  </si>
  <si>
    <t>Convenio con Asociación Discapacitados Madridejos (ASODEMA). Envejecimiento activo más y mejor. Año 2020</t>
  </si>
  <si>
    <t>SUBVENCIÓN NOMINATIVA DIRECTA ASOCIACIÓN CULTURAL CRISTIANA LA PAZ, AÑO 2020</t>
  </si>
  <si>
    <t>CONVOCATORIA FERIAS INTERNACIONALES AGROALIMENTARIAS 2020</t>
  </si>
  <si>
    <t>Convenio con Asociación Síndrome de Down Toledo. Proyecto "Desarrollo Personal 2020"</t>
  </si>
  <si>
    <t>CONVOCATORIA DE SUBVENCION A ASOCIACIONES PARA LA PROMOCION CULTURAL</t>
  </si>
  <si>
    <t>BASES QUE REGULAN LA CONVOCATORIA DE LA  VIII EDICIÓN DEL CONCURSO DE POESÍA "ANTONIO PORPETTA" PARA JÓVENES POETAS ELDA 2020</t>
  </si>
  <si>
    <t>CONVOCATORIA CAMPAÑA DE PROMOCIÓN EN MARKETPLACE MODA B2B JOOR</t>
  </si>
  <si>
    <t>Acuerdo de la Junta de Gobierno Local de fecha 04/11/2020 de convocatoria de las ayudas que concede el ayuntamiento de Móra la Nova para el transporte de estudiantes del municipio  que cursen estudios fuera de la comarca.</t>
  </si>
  <si>
    <t>Convocatoria de ayudas para el mantenimiento de la actividad económica y el empleo, en el término municipal de Mugardos, ante la crisis sanitaria provocada por la COVID-19: MUGARDOS REACTIVA</t>
  </si>
  <si>
    <t>Convenio con la FUNDACIÓN PRODE POZOBLANCO para la ejecución del proyecto Programa de Inserción Sociolaboral de Personas con Discapacidad para el Fomento de la Vida Independiente para el año 2020</t>
  </si>
  <si>
    <t>XVI CERTAMEN NACIONAL DE COREOGRAFÍA 2020 - CONVOCATORIA BASES</t>
  </si>
  <si>
    <t>CONVOCATORIA PLAN INVIERTE SOCIAL COVID-19</t>
  </si>
  <si>
    <t>Convenio entre el Ayuntamiento de Azkoitia y la asociación Caritas</t>
  </si>
  <si>
    <t>Bases reguladoras concesión subvención directa en especie restauración de fachada e interior calle Plata 15, en Toledo</t>
  </si>
  <si>
    <t>Subvención directa 2020 CF Villanovense para la financiación sustitución césped Estadio Municipal Villanovense</t>
  </si>
  <si>
    <t>SEGUNDO PROGRAMA EXTRAORDINARIO DE AYUDAS/ SUBVENCIONES A LOS AUTONOMOS Y EMPRESAS ANTE LA CRISIS DEL COVID-19</t>
  </si>
  <si>
    <t>SUBVENCION DIRECTA MEDIANTE CONVENIO ASSOCIACIO LLAR D`AVIS CA L`AROLA 2020</t>
  </si>
  <si>
    <t>CONVENIO DE COLABORACION CON LA ENTIDAD "COLLA DE GEGANTERS I GRALLERS DE SANTPEDOR" 2020</t>
  </si>
  <si>
    <t>XXXIII Premio Literario Ciudad de Jumilla</t>
  </si>
  <si>
    <t>ACUERDO DE JGL DE 2/11/2020 de APROBACIÓN DEL CONVENIO DE OTORGAMIENTO DE SUBVENCIÓN NOMINATIVA EJERCICIO 2020 A LA FUNDACIÓN PRIVADA ENTIDAD TUTELAR DEL GARRAF PARA REALIZAR TAREAS DE CURATELA QUE NO ESTÁN SUBVENCIONADAS POR LA GENERALITAT DE CATALUÑA</t>
  </si>
  <si>
    <t>AYUDA A LA FUNDACION ESCLEROSI MULTIPLE AÑO 2020</t>
  </si>
  <si>
    <t>Concesión de subvenciones a  Asociaciones, Federaciones y Corporaciones de Derecho Público para el fomento empresarial y desarrollo de a</t>
  </si>
  <si>
    <t>Bases reguladoras de la convocatoria 2020 de subvenciones en régimen de concurrencia competitiva, a favor de los centros educativos que durante el curso 2020-2021 presten servicio de comedor a alumnos de familias en situación o riesgo de exclusión social.</t>
  </si>
  <si>
    <t>CONVOCATORIA PARA LA CONCESIÓN DE SUBVENCIONES EN RÉGIMEN DE CONCURRENCIA COMPETITIVA EN EL MARCO DE LAS BASES REGULADORAS PARA EL OTORGAMIENTO DE SUBVENCIONES PARA ENTIDADES SIN ÁNIMO DE LUCRO AÑO 2020</t>
  </si>
  <si>
    <t>CONVOCATORIA AJUTS ACCIO SOCIAL ENTITATS SENSE ANIM DE LUCRE 2020</t>
  </si>
  <si>
    <t>XXI CERTAMEN LITERARIO ESCOLAR</t>
  </si>
  <si>
    <t>Convenio entre el Ayuntamiento de Azkoitia y Amigos del órgano de Joseph Echevarría</t>
  </si>
  <si>
    <t>AOIRTACION GRUPO MUNICIPAL PSC-CP DE TORELLO</t>
  </si>
  <si>
    <t>CONVENIO DE COLABORACIÓN ENTRE EL AYUNTAMIENTO DE CORIA Y LA FEDERACIÓN EXTREMEÑA DE ASOCIACIONES DE PERSONAS SORDAS (FEXAS) PARA LA PROMOCIÓN DE LA ACCESIBILIDAD A LA INFORMACIÓN Y LA COMUNICACIÓN A TRAVÉS DE LA IMPLANTACIÓN DEL SERVICIO DE VIDEOINTERP.</t>
  </si>
  <si>
    <t>Convenio entre el Ayuntamiento de Azkoitia y Matadero Espazio Kulturala</t>
  </si>
  <si>
    <t>Convenio entre el Ayuntamiento de Azkoitia y Sahatsa Dantza Taldea</t>
  </si>
  <si>
    <t>Ajuts de matrícula pera estudiantat de grau en Mestre o Mestra que supere les proves d'acreditació CIEACOVA de nivell C1 de català</t>
  </si>
  <si>
    <t>SUBVENCIONES EN MATERIA DE EDUCACIÓN: ADQUISICIÓN DE LIBROS DE TEXTO EN PAPEL O ELECTRONICOS CURSO 2020/2021 EN EL MUNICIPIO DE LECIÑENA, AÑO 2020</t>
  </si>
  <si>
    <t>CONVENIO DE COLABORACIÓN ENTRE EL EXCMO. AYUNTAMIENTO DE CORIA Y LA ASOCIACIÓN ONCOLÓGICA EXTREMEÑA (AOEX)</t>
  </si>
  <si>
    <t>VII edición del Premio A. Olga Quiñones</t>
  </si>
  <si>
    <t>SUBVENCIÓN PARA LA REALIZACIÓN DE EJERCICIO FÍSICO PARA ENFERMOS CRÓNICOS Y MAYORES</t>
  </si>
  <si>
    <t>AYUDAS A LA ESCOLARIZACIÓN, DESTINADO A LAS FAMILIAS AFECTADAS POR LA CRISIS DEL COVID 19</t>
  </si>
  <si>
    <t>DECRETO 110/2020, de 7 de agosto, del Consell, de aprobación de las bases reguladoras y de la concesión directa de subvenciones al sector del libro por la Covid- 19.</t>
  </si>
  <si>
    <t>V Beca al esfuerzo y rendimiento académico categoría: Universidad, Bachillerato, 4º de la ESO y 6º de primaria</t>
  </si>
  <si>
    <t>Subvención Nominativa Club Gimnàstic de Tarragona año 2020</t>
  </si>
  <si>
    <t>GC Subvención nominativa para el desarrollo del sistema social de prevención y protección integral a las víctimas de violencia de género en Gran Canaria, ejercicio 2020. Cruz Roja Española. Servicio Insular de atención psicoeducativa a menores VVG</t>
  </si>
  <si>
    <t>SUBVENCIÓN NOMINATIVA A FAVOR DE LA ENTIDAD RR CAMILOS CENTRO HUMANIZACION DE LA SALUD PARA LA PRESTACIÓN DEL SERVICIO DE ATENCION PSICOLOGICA EN EL CENTRO DE ESCUCHA EN TRES CANTOS.</t>
  </si>
  <si>
    <t>Subvención nominativa a Cruz Roja Española, proyecto "Promoción del exito escolar 2020-2021".</t>
  </si>
  <si>
    <t>CONVENIO DE COLABORACION CON LA ASOCIACION BANCO DE LIBROS DE TIJOLA PARA EL PROYECTO ACTIVIDADES</t>
  </si>
  <si>
    <t>Convenio de colaboración entre el Excmo. Ayuntamiento de Valladolid, la Cámara Oficial de Comercio, Industria y Servicios y la Confederación Vallisoletana de Empresarios por el que se otorga una subvención directa para el Programa Valladolid</t>
  </si>
  <si>
    <t>CONVENIO DE COLABORACION CON LA ASOCIACION ATENCION AL AUTISMO DE ALMERIA PARA EL PROYECTO PROGRAMA DE INTEGRACION SOCIAL, OCIO Y TIEMPO LIBRE</t>
  </si>
  <si>
    <t>AYUDAS PARA EMPRESAS ESTABLECIDAS EN EL MUNICIPIO CON MOTIVO DE LA CRISIS SANITARIA OCASIONADA POR LA COVID-19</t>
  </si>
  <si>
    <t>Concesión de subvención nominativa a las Conferencias de San Vicente de Paul</t>
  </si>
  <si>
    <t>APORTACIO GRUPS MUNICIPALS ANY 2020</t>
  </si>
  <si>
    <t>PROGRAMA DE BECAS DE ACOMPAÑAMIENTO Y APOYO A ESTUDIANTES CON DISCAPACIDAD CURSO 2020-2021</t>
  </si>
  <si>
    <t>TRAZO</t>
  </si>
  <si>
    <t>AYUNTAMIENTO DE TRAZO</t>
  </si>
  <si>
    <t>CONVOCATORIA DE AYUDAS PARA LA REACTIVACIÓN ECONÓMICA Y SOCIAL DEL AYUNTAMIENTO DE TRAZO, ADHERIDO AL FONDO DE FINANCIACIÓN PARA LA REACTIVACIÓN ECONÓMICA Y SOCIAL DE LA PROVINCIA (COFINANCIAMENTO DEL 80% DE LA DIPUTACIÓN PROVINCIAL-PEL REACTIVA)</t>
  </si>
  <si>
    <t>Convenio entre el Ayuntamiento de Azkoitia y Oteiza Pilota Taldea</t>
  </si>
  <si>
    <t>Resolución de concesión de una subvención nominativa para los gastos de capital de la Fundació Joan Miró - Centre d'Estudis d'Art Contemporani</t>
  </si>
  <si>
    <t>GC Subvención nominativa para el desarrollo del sistema social de prevención y protección integral a las víctimas de violencia de género en Gran Canaria, ejercicio 2020. Cruz Roja Española. Servicio de Prevención y Atención Integral a Mujeres VVG</t>
  </si>
  <si>
    <t>S6487000 Convenio de colaboración Acciones institucionales de investigación y formación UMH 2020 CAP. IV PROG. 13410</t>
  </si>
  <si>
    <t>S6487000 Convenio de colaboración Acciones institucionales de investigación y formación UA 2020 CAP. IV PROG. 13410</t>
  </si>
  <si>
    <t>CONVENIO DE COLABORACION ENTRE EL PATRONATO INTERMUNICIPAL FRANCISCO ESTEVE Y EL AYUNTAMIENTO DE PATERNA EJERCICIO 2020</t>
  </si>
  <si>
    <t>S6487000 Convenio de colaboración Acciones institucionales de investigación y formación UPV 2020 CAP. IV PROG. 13410</t>
  </si>
  <si>
    <t>S6487000 Convenio de colaboración Acciones institucionales de investigación y formación UJI 2020 CAP. IV PROG. 13410</t>
  </si>
  <si>
    <t>SUBVENCIÓN NOMINATIVA A FAVOR DE LA ASOCIACIÓN AETC MEDIANTE LA FIRMA DE UN CONVENIO DE COLABORACIÓN PARA LA PROMOCIÓN COMERCIAL Y EMPRESARIAL DE TRES CANTOS EN 2020.</t>
  </si>
  <si>
    <t>Acuerdo del dia 20 de juliol de 2020 de la Junta de Gobierno Local del Ayuntamiento de Eivissa que aprueba la concesión de una subvención nominativa de la Colla de Vila</t>
  </si>
  <si>
    <t>R.A. nº 202 por la que se convocan subvenciones a autónomos y pequeñas empresas domiciliadas en el municipio de Fuensaldaña  para el desarrollo de la actividad de hosteleria afectada como consecuencia de la crisis sanitaria provocada por el covid-19</t>
  </si>
  <si>
    <t>Subvención nominativa a Fundación ECOM para la ayuda técnica a proyectos comunitarios para la inclusión social, año 2020</t>
  </si>
  <si>
    <t>Convenio entre el Ayuntamiento de Azkoitia y Xabier Munibe ikastola</t>
  </si>
  <si>
    <t>CONVENIO OBISPADO DE ZAMORA RESTAURACIÓN BIENES MUEBLES AÑO 2020</t>
  </si>
  <si>
    <t>SUBV. ACTIVIDADES CULTURALES 2020 - CONVOCATORIA Y BASES</t>
  </si>
  <si>
    <t>Convenio entre el Ayuntamiento de Azkoitia y el colegio Salesianos de Floreaga</t>
  </si>
  <si>
    <t>Subvención nominativa a la Universidad de Zaragoza</t>
  </si>
  <si>
    <t>SUBVENCIÓN NOMINATIVA A ASAPME</t>
  </si>
  <si>
    <t>SUBVENCION NOMINATIVA FUNDACION THOMAS DE SABBA REHABILITACION 2020</t>
  </si>
  <si>
    <t>SUBVENCIÓN NOMINATIVA 2020. CORAL MESTRE LLORENÇ RUIZ</t>
  </si>
  <si>
    <t>ORDEN ICD/1081/2020, 4 de noviembre de 2020, por la que se aprueba la convocatoria de ayudas para actuaciones de rehabilitación energética en edificios existentes (Programa PREE) en la Comunidad Autónoma de Aragón.</t>
  </si>
  <si>
    <t>Subenvenicón directa a Aleksandra Maria Tomaszewska representando a su hijo Adam Houdna Tomaszewska para el proyecto deportivo de tenis en la temporada 2020.</t>
  </si>
  <si>
    <t>Convenio entre el Ayuntamiento de Azkoitia y Azkoitiko Musika Banda</t>
  </si>
  <si>
    <t>Convenio entre el Ayuntamiento de Azkoitia y Iraurgi saski baloi Taldea</t>
  </si>
  <si>
    <t>FONDO DE FINANCIAMIENTO PARA LA REACTIVACIÓN ECONÓMICA Y SOCIAL DE LA PROVINCIA DE LA CORUÑA DESTINADO A LOS AYUNTAMIENTOS DE MENOS DE 50.000 HABITANTES (Pel-Reactiva), del Plan de Empleo Local de la Diputación de la Coruña.</t>
  </si>
  <si>
    <t>ACUERDO DE LA JUNTA DE CASTILLA Y LEÓN, POR EL QUE SE AUTORIZA LA CONCESIÓN DIRECTA DE SUBVENCIONES A LOS MUNICIPIOS ACOGIDOS AL PLAN ESPECIAL DE EMPLEO EN ZONAS RURALES DEPRIMIDAS, INCLUIDOS EN  LOS CONSEJOS COMARCALES DE LA PROVINCIA DE ÁVILA (PEA 2020)</t>
  </si>
  <si>
    <t>CONVOCATORIA PARA LA CONCESIÓN DE SUBVENCIONES A FEDERACIONES DEPORTIVAS DESTINADAS AL MANTENIMIENTO DE LAS MISMAS COMO AYUDA EXTRAORDINARIA POST-COVID19. AÑO 2020</t>
  </si>
  <si>
    <t>APROBACION DEL CONVENIO Y LA SUBVENCION A LA ASOCIACIÓN DE PERSONAS CON DISCAPACIDAD MOTORICA DE TRES CANTOS (ATREMO) PARA EL EJERCICIO 2020</t>
  </si>
  <si>
    <t>CONVOCATORIA Y BASES REGULADORAS PARA LA CONCESIÓN DE SUBVENCIONES PÚBLICAS DEL ÁREA DE SERVICIOS SOCIALES Y EDUCACIÓN PARA LA REALIZACIÓN DE ACTIVIDADES Y PROYECTOS DE CARÁCTER SOCIAL, DEL EXCMO. AYUNTAMIENTO DE ÉCIJA PARA EL AÑO 2020.</t>
  </si>
  <si>
    <t>SUBVENCIÓN NOMINATIVA COLLA GEGANTERA 2020</t>
  </si>
  <si>
    <t>Convenio entre el Ayuntamiento de Azkoitia y Anaitasuna Futbol Taldea</t>
  </si>
  <si>
    <t>Convenio entre el Ayuntamiento de Azkoitia y Zubiaurre igeri elkartea</t>
  </si>
  <si>
    <t>convocatoria para fomentar la modernización de las empresas comerciales minoristas y determinadas empresas de servicios, así como la apertura de nuevos establecimientos con carácter sostenible</t>
  </si>
  <si>
    <t>SUBVENCIÓN NOMINATIVA 2020, ADT, SUBV59/2020</t>
  </si>
  <si>
    <t>Convocatoria para cubrir un puesto de trabajo mediante contratación laboral temporal de un investigador con cargo al proyecto de referencia PID2019-108330RA-I00</t>
  </si>
  <si>
    <t>Subvención Nominativa a favor del Consorcio RSU</t>
  </si>
  <si>
    <t>Convenio entre el Ayuntamiento de Azkoitia y Alai Batza</t>
  </si>
  <si>
    <t>Subvenciones a Entes Locales del Segrià afectados por el confinamiento COVID-19</t>
  </si>
  <si>
    <t>Convenio entre el Ayuntamiento de Azkoitia y Iraurgi Abesbatza</t>
  </si>
  <si>
    <t>Convenio Gain e ITMATI para consolidar su actividad de transferencia de la ciencia y tecnología matemática a la industria</t>
  </si>
  <si>
    <t>SUBVENCIÓN NOMINATIVA 2020, AECC, SUBV63/2020</t>
  </si>
  <si>
    <t>SUBVENCION ASOC. SOLIDARIDAD DEL HENARES-PROYECTO HOMBRE</t>
  </si>
  <si>
    <t>Convenio entre el Ayuntamiento de Azkoitia y Txalkor txistulari taldea</t>
  </si>
  <si>
    <t>Subvención directa para la financiación de los gastos de funcionamiento del Consorci Centre de Recerca en Agrigenòmica (CRAG) para el año 2020</t>
  </si>
  <si>
    <t>SUBVENCIONES INSTRUMENTALES 2020 ÁREA DE PARTICIPACIÓN CIUDADANA</t>
  </si>
  <si>
    <t>Convenio entre el Ayuntamiento de Azkoitia y Bizkargi Musika eskola</t>
  </si>
  <si>
    <t>Subvención ayuda para el mantenimiento de Bachillerato Internacional curso 2020/2021</t>
  </si>
  <si>
    <t>FERIA DEL COMERCIO Y LOS SERVICIOS 2020</t>
  </si>
  <si>
    <t>CONVOCATORIA SUBVENCIONES DE PROGRAMAS DE PROMOCIÓN Y DIFUSIÓN DE LA CULTURA 2020</t>
  </si>
  <si>
    <t>SUBVENCION CONVENIO APANAS</t>
  </si>
  <si>
    <t>EXP. 6233/2020.- SUBVENCION NOMINATIVA ANUALIDAD 2020 ASOCIACION DE MUJERES DE ALMORADI.</t>
  </si>
  <si>
    <t>CONVENIO DE COLABORACIÓN ENTRE LA UNIVERSIDAD POLITÉCNICA DE VALENCIA Y EL M.I. AYUNTAMIENTO DE VILLENA PARA LA REALIZACIÓN DE ACTIVIDADES DE DIFUSIÓN Y PROMOCIÓN DE LA CIENCIA Y LA TECNOLOGÍA</t>
  </si>
  <si>
    <t>Subvención al Consorcio de las Gavarras</t>
  </si>
  <si>
    <t>CONVOCATORIA DE SUBVENCIONES A ENTIDADES LOCALES DE LA PROVINCIA DE SALAMANCA PARA LA EJECUCIÓN DE ACTUACIONES DE SANEAMIENTO Y DEPURACIÓN DE AGUAS RESIDUALES. PLAN DEPURACIÓN 2020.</t>
  </si>
  <si>
    <t>Subvención nominativa 2020  al Tolosa Club de futbol</t>
  </si>
  <si>
    <t>Subvención al Consorcio Estany d'Ivars-Vilasana</t>
  </si>
  <si>
    <t>313.80 S5166 UNIVERSITATS PÚBLIQUES PROGRAMES IGUALTAT EN LA DIVERSITAT:UNIVERSITAT JAUME I DE CASTELLÓ</t>
  </si>
  <si>
    <t>Subvención nominativa para la financiación de los gastos de funcionamiento de la Fundació Institut de Paleoecologia Humana i Evolució Social (IPHES) para el año 2020, en el marco del Programa de centres CERCA evaluados con una A</t>
  </si>
  <si>
    <t>Convenio de colaboración entre el Consejo Insular de Menorca, la Sociedad Hípica Amigos del Noble Bruto y la Real Sociedad Hípica de Ciutadella para el año 2020.</t>
  </si>
  <si>
    <t>Línia 1 COVID àmbit cultural i educatiu</t>
  </si>
  <si>
    <t>Concesión de subvenciones a entidades previstas en el presupuesto municipal del Área de Servicios y Ciudadanía 2020</t>
  </si>
  <si>
    <t>CONCESSIÓ DIRECTE A L`ESCOLA FEDAC SÚRIA</t>
  </si>
  <si>
    <t>FESTIVAL TEATRO LIRICO 2020</t>
  </si>
  <si>
    <t>SUBVENCION NOMINATIVA 2020 A LA FUNDACIÓN ESPAÑA SALUD PROGRAMA DE ATENCIÓN MEDICO SANITARIA A VENEZUELA</t>
  </si>
  <si>
    <t>Indemnización Colegios Profesionales Abogados y Procuradores 3º trimestre 2020</t>
  </si>
  <si>
    <t>CONVOCATORIA DEL FONDO DE FINANCIACIÓN PARA LA REACTIVACIÓN ECONÓMICA Y SOCIAL DEL AYUNTAMIENTO DE PONTECESO (PEL REACTIVA)</t>
  </si>
  <si>
    <t>BASES CONVOCATORIA DE AYUDAS PARA ORGANIZACIÓN DE ACTIVIDADES DE CARÁCTER CULTURAL PARA EL PROYECTO COLABORATIVO DE ENTIDADES CON MOTIVO NAVIDAD 2020-2021</t>
  </si>
  <si>
    <t>Convenio con PRETOX Toledo. Proyecto: "Prevención del Consumo de drogas y otras adicciones: Atención a menores con adicción". Año 2020</t>
  </si>
  <si>
    <t>Decreto de Alcaldía de fecha 4 de noviembre de 2020 por la que se convocan las ayudas al comercio lcal dentro de la campaña Compra a Casa 2020</t>
  </si>
  <si>
    <t>Convenio con Oficina Provincial de Cruz Roja Española en Toledo. "Cursos de formación en Primeros Auxilios y DESA" y "Ayuda a domicilio complementaria". Año 2020</t>
  </si>
  <si>
    <t>Convenio con APACE Toledo. Atención sanitaria para personas con parálisis cerebral". Año 2020</t>
  </si>
  <si>
    <t>Convenio con Asociación Red Madre. Proyecto "Infraestructura General y Transversal en Gestión y Atención a Mujeres en materia de Igualdad, Prevención de conflictos en la Maternidad y Responsabilidad en Relaciones Activas". Año 2020</t>
  </si>
  <si>
    <t>Subvenciones para la promoción de actividades e inversiones deportivas, culturales, sociales u otras de interés general 2020</t>
  </si>
  <si>
    <t>Convenio con Fundación CEEI Talavera-Toledo. Programa "Dipuemprendiendo 2020: Empecemos Juntos".</t>
  </si>
  <si>
    <t>EFICIENCIA ENERGÉTICA PARA PYMES Y G. EMPRESAS DEL SECTOR INDUSTRIAL</t>
  </si>
  <si>
    <t>ACUERDO MARCO PLAN EXTRAORDINARIO DE EMPLEO PEE-PECOVI 2020/2021 (FECAM-SCE)</t>
  </si>
  <si>
    <t>CONVOCATORIA EXTRAORDINARIA PROGRAMA TICCAMARAS 2020 CAMARA DE TERRASSA</t>
  </si>
  <si>
    <t>Resolución de 4 de noviembre de 2020, nº 2020-0701, de la Alcaldía, por la que se aprueban las bases reguladoras y se convocan ayudas a autónomos y microempresas dentro del Plan PEL REACTIVA</t>
  </si>
  <si>
    <t>Orden EPS/30/2020, de 4 de noviembre, por la que se convocan ayudas del programa para actuaciones de rehabilitación energética en edificios existentes, en el territorio de la Comunidad Autónoma de Cantabria.</t>
  </si>
  <si>
    <t>Convocatoria Extraordinaria Programa xPANDE DIGITAL 2020 - Cambra Reus</t>
  </si>
  <si>
    <t>Subvención nominativa a favor de la Banda Unió Musical de Tarragona.</t>
  </si>
  <si>
    <t>GC Subvención nominativa para el desarrollo del sistema social de prevención y protección integral a las víctimas de violencia de género en Gran Canaria, ejercicio 2020. Cruz Roja Española. DEMA+CAI.</t>
  </si>
  <si>
    <t>CONVOCATORIA DE AYUDAS A EMPRESAS DEL MUNICIPIO QUE ASISTAN A FERIAS Y OTROS EVENTOS PROMOCIONALES DURANTE EL AÑO 2020</t>
  </si>
  <si>
    <t>Protección y assistencia a la población solicitante de asilo en Lesbos, Grecia.</t>
  </si>
  <si>
    <t>Programa de ayudas en el marco do PEL-REACTIVA: Fondo de Financiación para la reactivación económica y social de la provincia de la Coruña en el marco de su adhesión al programa financiado por la Diputación Provincial.</t>
  </si>
  <si>
    <t>Subvención excluida de concurrencia pública para la financiación  de la coordinación de los Practicums de maestros de las universidades catalanas con grados de Educación Infantil y Primaria  2020 (UdL)</t>
  </si>
  <si>
    <t>Subvención directa al Ayuntamiento del Baix Pallars</t>
  </si>
  <si>
    <t>CONVOCATORIA Y BASES DE AYUDAS A PROYECTOS DE COOPERACIÓN</t>
  </si>
  <si>
    <t>solicitud de ayudas PEL REACTIVA</t>
  </si>
  <si>
    <t>Acuerdo de fecha 2 de noviembre de 2020 de la Junta de Gobierno Local de Riba-roja de Turia por el que se convocan las ayudas económicas destinadas a la rehabilitación de fachadas de viviendas en Riba-roja de Túria y fomento de la economía local.</t>
  </si>
  <si>
    <t>EXP. 5840/2020.- SUBVENCION NOMINATIVA ANUALIDAD 2020 CLUB DE TENIS ALMORADI.</t>
  </si>
  <si>
    <t>Acuerdo de fecha 2 de noviembre de 2020 de la Junta de Gobierno Local de Riba-roja de Turia por el que se convocan las ayudas económicas destinadas a mejora de la accesibilidad en edificios de tipología residencial en Riba-roja de Túria</t>
  </si>
  <si>
    <t>PEL REACTIVA 2020</t>
  </si>
  <si>
    <t>Acuerdo de fecha 2 de noviembre de la Junta de Gobierno Local del Ayuntamiento de Riba-roja de Túria por la que se convocan las ayudas económicas destinadas a la implantación del informe de Evaluación de Edificios</t>
  </si>
  <si>
    <t>CONVOCATORIA DE SUBVENCIONES A ASOCIACIONES Y/O ENTIDADES SIN ANIMO DE LUCRO DEL CONCEJO DE NAVA PARA LA REALIZACIÓN DE ACTIVIDADES CULTURALES, FESTIVAS Y SOCIALES.</t>
  </si>
  <si>
    <t>CARNOTA</t>
  </si>
  <si>
    <t>AYUNTAMIENTO DE CARNOTA</t>
  </si>
  <si>
    <t>FONDO DE FINANCIACION PARA LA REACTIVACION ECONOMICA Y SOCIAL DEL AYUNTAMIENTO DE CARNOTA (PEL-REACTIVA) FONDO DE FINANCIAMENTO PARA A REACTIVACIÓN ECONÓMICA E SOCIAL DO CONCELLO DE CARNOTA (PEL-REACTIVA)</t>
  </si>
  <si>
    <t>otorgamiento de subvenciones a personas trabajadoras autónomas y microempresas, con sede social, delegación o centro de trabajo en Cornellá de Llobregat y para el comercio local</t>
  </si>
  <si>
    <t>SUBVENCIÓN AL SECTOR VACUNO, CAPRINO Y OVINO PARA PALIAR EFECTOS CRISI COVID-19</t>
  </si>
  <si>
    <t>CRUZ ROJA: Proyecto "Apoyo Social ante Situaciones de Vulnerabilidad 2020"</t>
  </si>
  <si>
    <t>CRUZ ROJA.- Proyecto "Transporte Adaptado 2020"</t>
  </si>
  <si>
    <t>DESIERTA Convocatoria de ayudas de matrícula para estudiantes del título propio de Experto en Gestión de la Tecnología en el Deporte (EXGTD-1) (Ed. 1). Curso académico 2020/21.</t>
  </si>
  <si>
    <t>Convocatoria de ayudas de matrícula para estudiantes del título propio de Especialista en Gestión de la Tecnología y la Seguridad en el Deporte (EGTSD-1) (Ed. 1). Curso académico 2020/21</t>
  </si>
  <si>
    <t>CONVOCATORIA SUBVENCIONES ONGS 2020</t>
  </si>
  <si>
    <t>CONVOCATORIA PARA EL OTORGAMIENTO DE SUBVENCIONES PARA DEPORTISTAS LOCALES 2020</t>
  </si>
  <si>
    <t>Acuerdo del Consejo Ejecutivo del Consejo Insular de Menorca , de 21.09.2020, relativo a la aprobación de la convocatoria de ayudas del Consejo Insular de Menorca para promover prácticas sostenibles en las explotaciones agrarias de Menorca (CARB) 2020.</t>
  </si>
  <si>
    <t>Becas para la obtención del Certificado de Profesionalidad de Transporte Sanitario durante el curso 2020/2021.</t>
  </si>
  <si>
    <t>SUBVENCIÓN NOMINATIVA 2020, CRUZ ROJA</t>
  </si>
  <si>
    <t>Convocatoria subvencions para la concesión de subvenciones para estudios universitarios 2020.</t>
  </si>
  <si>
    <t>SUBVENCIÓN CONCEDIDA A LA COMUNIDAD DE REGANTES DE SAGUNTO DESTINADA OBRA INSTALACIÓN ASCENSOR</t>
  </si>
  <si>
    <t>SUBVENCIÓN CONCEDIDA A LA FUNDACIÓN CEDE CONFEDERACIÓN ESPAÑOLA DE DIRECTIVOS Y EJECUTIVOS</t>
  </si>
  <si>
    <t>CONVOCATORIA PARA EL OTORGAMIENTO DE SUBVENCIONES PARA CLUBES DEPORTIVOS LOCALES 2020</t>
  </si>
  <si>
    <t>CONVOCATORIA BASES ESPECÍFICAS REGULADORAS DE LAS AYUDAS DE  AYUNTAMIENTOS ADHERIDOS AL FONDO DE FINANCIAMIENTO PARA LA REACTIVACIÓN ECONÓMICA Y SOCIAL DE LA PROVINCIA DE LA CORUÑA  ( PEL- REACTIVA)</t>
  </si>
  <si>
    <t>SUBVENCIÓN A LA FEDERACIÓN DE ENTIDADES CULTURALES ANDALUZAS DE LA C.V. DESTINADA A LA PREPARACIÓN Y  PUESTA EN MARCHA DE ESCUELA FORMATIVA</t>
  </si>
  <si>
    <t>Convovatoria subvenciones material escolar y libros, curso 2019-2020.</t>
  </si>
  <si>
    <t>Convenio de Colaboración con ALCER Asociación Lucha Enfermedades Renales</t>
  </si>
  <si>
    <t>SUBVENCIÓN DIRECTA NOMINATIVA POR MEDIO DE UN CONVENIO DE COLABORACIÓN AÑO 2019.</t>
  </si>
  <si>
    <t>Convocatoria subvenciones centros educativos y AMPAS, curso 2019-2020.</t>
  </si>
  <si>
    <t>CONVOCATORIA PARA LA CONCESIÓN DE SUBVENCIONES A LAS ASOCIACIONES DE PADRES Y MADRES DE ALUMNOS DE ESCUELAS INFANTILES, COLEGIOS DE INFANTIL Y PRIMARIA, SECUNDARIA Y EDUCACIÓN ESPECIAL, PÚBLICOS, CONCERTADOS DE CABRA Y CONSERVATORIO ELEMENTAL DE MÚSICA PA</t>
  </si>
  <si>
    <t>CONVOCATORIA CONCURSO ESCAPARATES Y BALCONES</t>
  </si>
  <si>
    <t>CONVOCATORIA CONCURSO DE SETAS 2020</t>
  </si>
  <si>
    <t>CONVOCATORIA CONCURS LLAVAMASTERXEF 2020</t>
  </si>
  <si>
    <t>SUBVENCIÓN DIRECTA COVID FUNDACIÓN PEQUEÑO VALIENTE 2020</t>
  </si>
  <si>
    <t>CONVOCATORIA V CONCURSO PINTURA Y ESCULTURA 2020</t>
  </si>
  <si>
    <t>CONVENIO COLABORACIÓN AYTO DE PEÑARANDA DE BRACAMONTE Y CLUB DEPORTIVO CIUDAD DE PEÑARANDA.</t>
  </si>
  <si>
    <t>SUBV.NOM.INTEGR.SOCIOLAB.MUJERES GITANAS-PROYECTO TRADEL</t>
  </si>
  <si>
    <t>Primera convocatoria de premios al mejor Trabajo de Fin de Grado y Trabajo de Fin de Master, relacionados con la Regeneración Urbana en áreas construidas, urbanas o rurales</t>
  </si>
  <si>
    <t>Convocatoria subvenciones para la escolarización de niños y niñas de 0 a 3 años en las guarderias municipales. curso 2019-2020.</t>
  </si>
  <si>
    <t>CONVOCATORIA DE LAS AYUDAS PARA LA PUESTA EN MARCHA DE PROYECTOS EMPRESARIALES EN LA ISLA DE EL HIERRO 2020</t>
  </si>
  <si>
    <t>Subvención nominativa a la Asociación Cereales de Tenerife (2020)</t>
  </si>
  <si>
    <t>Orden 634/16176/20, de 21 de octubre, de la Ministra de Defensa, P.D. (Orden 93/1997, de 14 de mayo), el Almirante Jefe de Personal</t>
  </si>
  <si>
    <t>Subvención nominativa a la Asociación Mercadillo del Agricultor (2020)</t>
  </si>
  <si>
    <t>CONCURSO DE ESCAPARATES NAVIDEÑOS DEL COMERCIO MINORISTA DE TORREJON DE ARDOZ</t>
  </si>
  <si>
    <t>subvención extraordinaria por importe de mil euros como subvención directa para los gastos derivados de la realización de las actividades a desarrollar temporada 2019/20 por “Club Deportivo Busot Fútbol Sala Coves del Canelobre”, con C.I.F. G-54271937.</t>
  </si>
  <si>
    <t>PROGRAMA DE AYUDAS: PEL- REACTIVA: FONDO DE FINANCIACIÓN PARA LA REACTIVACIÓN ECONÓMICA Y SOCIAL DE LA PROVINCIA DA CORUÑA</t>
  </si>
  <si>
    <t>Convocatoria específica de ayudas del Ayuntamiento de Tordoia al amparo del PEL-REACTIVA: FONDO DE FINANCIACIÓN PARA LA REACTIVACIÓN ECONÓMICA Y SOCIAL DE LA PROVINCIA DE LA CORUÑA.</t>
  </si>
  <si>
    <t>CONCESIÓN DE SUBVENCIÓN DIRECTA Y ACUERDO ENTRE EL AYUNTAMIENTO DE CARDEDEU Y EL AFA DE LA ESCUELA MILENARIO PARA El AÑO 2020</t>
  </si>
  <si>
    <t>Convocatòria pública d'ajudes econòmiques per a entitats que duen a terme activitats de suport als serveis socials d'atenció primària i activitats de suport per a persones en situació d'exclusió social amb problemes afegits de salut per a l'any 2020</t>
  </si>
  <si>
    <t>Convocatoria subvenciones transporte escolar, curso 2019-2020.</t>
  </si>
  <si>
    <t>SUBVENCIÓN NOMINATIVA DE LA CONCEJALÍA DE PARTICIPACIÓN CIUDADANA Y DEPORTES (ÁREA DE DEPORTES) 2020</t>
  </si>
  <si>
    <t>SUBVENCIÓN DIRECTA COVID CORAZÓN Y VIDA</t>
  </si>
  <si>
    <t>BASES REGULADORAS PARA LA CONCESIÓN DE SUBVENCIONES DE TRANSPORTE INTERURBANO PARA PENSIONISTAS, JUBILADOS Y DISCAPACITADOS 2020 Y CONVOCATORIA</t>
  </si>
  <si>
    <t>Ayudas de Ayuntamientos adheridos al Fondo de financiamiento para la reactivación económica y social de la provincia</t>
  </si>
  <si>
    <t>Segunda convocatoria de becas para la investigación y la innovación en los ámbitos de las artes visuales, de los nuevos sectores creativos, de las artes escénicas, de la música y del pensamiento</t>
  </si>
  <si>
    <t>CONCESSIÓ AJUTS CONCURRÈNCIA COMPETITIVA PROJECTES COOPERACIÓ ALDESENVOLUPAMENT 2020</t>
  </si>
  <si>
    <t>Subvención a Francisco Aznar Magdaleno para Escuela de radio en Somos Litera</t>
  </si>
  <si>
    <t>CORELLA</t>
  </si>
  <si>
    <t>AYUNTAMIENTO DE CORELLA</t>
  </si>
  <si>
    <t>Convocatoria de ayudas para la organización de actividades culturales, deportivas y de ocio en el municipio de Corella</t>
  </si>
  <si>
    <t>VIII MIRADOR PHOTO GARRIGÀS</t>
  </si>
  <si>
    <t>CONCESIÓN DE SUBVENCIÓN DIRECTA Y ACUERDO ENTRE El AYUNTAMIENTO DE CARDEDEU Y El AMPA DE LA ESCUELA GERMANS CORBELLA PARA El AÑO 2020</t>
  </si>
  <si>
    <t>S4711000 Mejorar la vertebración del sector pesquero: organizaciones pesqueras. Convenio C.P. Calpe</t>
  </si>
  <si>
    <t>SUBVENCIÓN DIRECTA COVID ATEM 2020</t>
  </si>
  <si>
    <t>CONVENIO PARA LA CONCESIÓN DE UNA SUBVENCIÓN NOMINATIVA AL CLUB POLIDEPORTIVO JUVENTUD DE CALAHORRA</t>
  </si>
  <si>
    <t>CONVOCATORIA EXTRAORDINARIA DE SUBVENCIONES PARA APOYO A LA CREACIÓN EN EL ÁMBITO DE LAS ARTES PLÁSTICAS DURANTE EL AÑO 2020</t>
  </si>
  <si>
    <t>SUBVENCIÓN DIRECTA COVID ATELSAM 2020</t>
  </si>
  <si>
    <t>SUBVENCIÓN NOMINATIVA 2020. CONVENIO CLUB BALONCESTO FEMENINO SAN JOSÉ VILLANUEVA</t>
  </si>
  <si>
    <t>ORDEN de 2 de diciembre de 2009, de la Consejera de Educación, Cultura y Deporte, por la que se convocan ayudas para construcción y remodelación de instalaciones deportivas de titularidad municipal en Aragón, para el año 2010/2013, para Ayuntamientos con</t>
  </si>
  <si>
    <t>GC Subvención nominativa para el desarrollo del sistema social de prevención y protección integral a las víctimas de violencia de género en Gran Canaria, ejercicio 2020. Asociación Mujeres Solidaridad y Cooperación. Servicio de Intervención Inmediata.</t>
  </si>
  <si>
    <t>CONVOCATORIA DE SUBVENCIONES DEL FONDO PARA LA REACTIVACIÓN ECONÓMICA Y SOCIAL DEL AYUNTAMIENTO DE OLEIROS(ADHERIDO AL FONDO PEL-REACTIVA).</t>
  </si>
  <si>
    <t>SUBVENCIÓN DIRECTA COVID ASOCIDE 2020</t>
  </si>
  <si>
    <t>Convenio de colaboración para la realización del programa "Más Preparadas para el Empleo"</t>
  </si>
  <si>
    <t>GC Subvención nominativa para el desarrollo del sistema social de prevención y protección integral a las VVG en Gran Canaria, ejercicio 2020. Asociación Mujeres Solidaridad y Cooperación. Servicio de Prevención y atención integral de mujeres VVG.</t>
  </si>
  <si>
    <t>Bases reguladoras de las ayudas a colles y grupos de baile pagès de la isla de Eivissa para el fomento del folclore y la cultura popular, 2020</t>
  </si>
  <si>
    <t>Orden de 26 de octubre de 2020, de la Consejería de la Presidencia, por la que se convocan Becas de Comunicación para el año 2021.</t>
  </si>
  <si>
    <t>GC Subvención nominativa para el desarrollo del sistema social de prevención y protección integral a las víctimas de violencia de género en Gran Canaria, ejercicio 2020. Oblatas del Santísimo Redentor.</t>
  </si>
  <si>
    <t>CONV.TRABAJOS RESTAURACIÓN ZAU DECRETO 239/2019 14 SANTAYANA GÓMEZ, RAÚL</t>
  </si>
  <si>
    <t>CONV.TRABAJOS RESTAUR ZAU DECRETO 239/2019 07 MARCELINO MTZ MADRID, S.L.U.</t>
  </si>
  <si>
    <t>Convocatoria ayudas para rehabilitación de fachadas y cierre de parcelas.</t>
  </si>
  <si>
    <t>GC Subvención nominativa para el desarrollo del sistema social de prevención y protección integral a las víctimas de violencia de género en Gran Canaria, ejercicio 2020. Adoratrices Esclavas del Santísimo y de la Trinidad.</t>
  </si>
  <si>
    <t>CONVENIO PARA LA CONCESIÓN SUBVENCIÓN NOMINATIVA PREVISTA EN PRESUPUESTOS ANUALIDAD 2020 PARA EL CLUB DE FÚTBOL SAN AGUSTÍN ANUALIDAD 2020. "ACTIVIDAD DEPORTIVA FÚTBOL Y FUTBOL SALA 2019-2020"</t>
  </si>
  <si>
    <t>Bases Convocatoria Subvenciones a las familias para la festividad de Reyes año 2020</t>
  </si>
  <si>
    <t>D. G. DE LA PRODUCCIÓN AGRÍCOLA Y GANADERA</t>
  </si>
  <si>
    <t>Orden de 3 noviembre de 2020 por la que se convocan para el año 2021 las ayudas reguladas en la Orden de 5 de diciembre de 2012, por la que se establecen las bases reguladoras para la concesión de subvenciones destinadas al fomento de las razas autóctonas</t>
  </si>
  <si>
    <t>CONV.TRABAJOS RESTAURACIÓN ZAU DECRETO 239/2019 03 MARTÍN PACIOS, ESPERANZA</t>
  </si>
  <si>
    <t>CONVENIO ENTRE AYUNTAMIENTO DE VALDEPEÑAS Y CLUB CICLISTA VALDEPEÑAS ESCUELAS 2020</t>
  </si>
  <si>
    <t>Decreto n.º 133/2020 de 29 de octubre, por el que se establecen las normas especiales reguladoras de la concesión directa de una subvención al Club Baloncesto Myrtia para colaborar en los gastos ocasionados con motivo de la participación del equipo Real</t>
  </si>
  <si>
    <t>BASES REGULADORAS DE LAS AYUDAS PARA REACTIVACIÓN ECONÓMICA Y SOCIAL DEL AYUNTAMIENTO DE CARIÑO, PROVINCIA DE LA CORUÑA</t>
  </si>
  <si>
    <t>Convocatoria ayudas para la educación curso 2020/2021</t>
  </si>
  <si>
    <t>Convocatoria de las subvenciones destinadas a los clubes deportivos de la isla de Tenerife que participen en categorías absolutas de competiciones oficiales no profesionales de ámbito nacional, temporada 2020/2021</t>
  </si>
  <si>
    <t>Convenio de colaboración 2020 entre Turisme Comunitat Valenciana, el Patronato Provincial de Turismo de Castellón, y la Asociación Intermunicipal de Municipios de Penyagolosa</t>
  </si>
  <si>
    <t>SUBVENCIÓN  FENACORE, PARA GASTOS DE FORMACIÓN, ASESORAMIENTO Y APOYO A LAS CC. RR. DE ESPAÑA PARA 2020</t>
  </si>
  <si>
    <t>SUBVENCIÓN NOMINATIVA GERMANDAT CAVALLERS DE LA CONQUESTA PARA LA FINANCIACIÓN DE ACTIVIDADES RELACIONADAS CON LAS FIESTAS DEL AÑO 2020</t>
  </si>
  <si>
    <t>CONVENIO ASOCIACION LA AURORA</t>
  </si>
  <si>
    <t>LARACHA, A</t>
  </si>
  <si>
    <t>AYUNTAMIENTO DE A LARACHA</t>
  </si>
  <si>
    <t>FONDO DE FINANCIACIÓN PARA LA REACTIVACIÓN ECONÓMICA Y SOCIAL DE LA PROVINCIA DE A CORUÑA, del Plan de Empleo Local (PEL 2020)</t>
  </si>
  <si>
    <t>Decreto n.º 131/2020 de 29 de octubre, por el que se establecen las normas especiales reguladoras de la concesión directa de una subvención a la Asociación Club Jairis de Alcantarilla para colaborar en los gastos ocasionados con motivo de la participación</t>
  </si>
  <si>
    <t>GC CONVOCATORIA DE SUBVENCIONES PARA EL AÑO 2020 DE LA CONSEJERÍA DE SECTOR PRIMARIO Y SOBERANÍA ALIMENTARIA DEL CABILDO INSULAR DE GRAN CANARIA PARA LA RETIRADA DE CADÁVERES DE PORCINO.</t>
  </si>
  <si>
    <t>Acuerdo de la Junta de Gobierno Local  de 26 de octubre de 2020 por el que se aprueban las Bases Reguladoras de Ayudas Económicas para la prestación de tratamientos de estimulación, psicomotricidad, fisioterapia y logopedia para menores con discapacidad.</t>
  </si>
  <si>
    <t>CONVENIO DE COLABORACIÓN ENTRE "LA ASOCIACIÓN CULTURAL DEPORTIVA DE LA POLICÍA LOCA -APOLO- Y EL EXCMO. AYUNTAMIENTO DE BURGOS"</t>
  </si>
  <si>
    <t>Decreto n.º 132/2020, de 29 de octubre, por el que se establecen las normas especiales reguladoras de la concesión directa de una subvención al Club Roldán Fútbol Sala para colaborar en los gastos ocasionados con motivo de la participación del equipo STV</t>
  </si>
  <si>
    <t>Subvención Nominativa prevista en el Presupuesto Municipal para Proyectos de Interés Social de la Asociación Democrática de Jubilados y pensionistas de Moncada con CIF</t>
  </si>
  <si>
    <t>SUBVENCIÓN DIRECTA COVID AECC 2020</t>
  </si>
  <si>
    <t>CONVOCATORIA PREMIO-BECA JOSÉ ITURBI AL MEJOR EXPEDIENTE, CURSO 2019-20</t>
  </si>
  <si>
    <t>BASES CONCORRENCIA NON COMPETITIVA SUBVENCIÓNS DESTINADAS AOS TITULARES DE OBRADOIROS ARTESÁNS INCLUÍDOS NO REXISTRO XERAL DE ARTESANÍA DE GALICIA NA PROVINCIA DE LUGO NO CONTEXTO DA CRISE DA PANDEMIA DO COVID-19</t>
  </si>
  <si>
    <t>Convocatoria para la concesión de subvenciones para el apoyo institucional a las Cofradías y Hermandades con sede canónica en esta localidad, para el año 2020</t>
  </si>
  <si>
    <t>CONVOCATORIA DE SUBVENCIONES A PYMES, CBs Y AUTÓNOMOS AFECTADOS POR EL ESTADO DE ALARMA DECRETADO POR EL GOBIERNO CON MOTIVO DE LA CRISIS SANITARIA COVID19</t>
  </si>
  <si>
    <t>SUBVENCIÓN NOMINATIVA GAIATA 19 PARA LA FINANCIACIÓN DE LAS ACTIVIDADES RELACIONADAS CON LAS FIESTAS DEL AÑO 2020</t>
  </si>
  <si>
    <t>AYUDAS ECONOMICAS EN PAGO ÚNICO A FAMILIAS EN DIFICULTADES ECONOMICAS CON MENORS A CARGO EN EL AÑO 2020</t>
  </si>
  <si>
    <t>SUBVENCIÓN NOMINATIVA GAIATA 18 PARA LA FINANCIACIÓN DE LAS ACTIVIDADES RELACIONADAS CON LAS FIESTAS DEL AÑO 2020</t>
  </si>
  <si>
    <t>CONVOCATORIA DE SUBVENCIONES A ASOCIACIONES PARA GASTOS ORDINARIOS 2020</t>
  </si>
  <si>
    <t>Bases reguladoras concesión subvención directa en especie obras restauración fachadas calle Plegadero número 2, en Toledo</t>
  </si>
  <si>
    <t>SUBVENCIO FCCD 20</t>
  </si>
  <si>
    <t>CONVOCATORIA SUBVENCIONES PLAN PEL-REACTIVA: FONDO DE FINANCIACIÓN PARA LA REACTIVACIÓN ECONÓMICA Y SOCIAL</t>
  </si>
  <si>
    <t>CONVENIO CON LA COORDINADORA DE L ALCOIA I EL COMTAT PEL VALENCIA PARA REALIZACION DE ACTIVIDADES CULTURALES 2020</t>
  </si>
  <si>
    <t>CONCESIÓN DE AYUDAS A DEPORTISTAS NO PROFESIONALES DE ALCOY ANUALIDAD 2020</t>
  </si>
  <si>
    <t>Convocatoria de  ayudas de Ayuntamiento de Arteixo adherido al Fondo  de Financiación para la reactivación económica y social de la provincia</t>
  </si>
  <si>
    <t>CERTAMEN DE TARJETAS NAVIDEÑAS 2020</t>
  </si>
  <si>
    <t>Base nº 42.5.2.a) de Ejecución del Presupuesto Prorrogado del  2019 (modificada pleno 10-09-2020) y Decreto nº2020/0786 de fecha 14-10-2020: subvenciones ns nominativas 2020 (SERVICIOS SOCIALES)</t>
  </si>
  <si>
    <t>CÁMARA DE COMERCIO DE LA RIOJA</t>
  </si>
  <si>
    <t>Convocatoria Extraordinaria Programa TICCámaras 2020-Cámara La Rioja</t>
  </si>
  <si>
    <t>Anuncio de la convocatoria de las  AYUDAS ASISTENCIA ESCUELA INFANTIL 0 A 2 AÑOS (PERIODO MES DE SEPTIEMBRE DE 2019 A 13 DE MARZO DE 2020)</t>
  </si>
  <si>
    <t>Aula de atención especifica para niños con pluridiscapacidad en la escuela infantil La Saleta, en relación a los niños atendidos de Castelldefels. curso 2019-2020</t>
  </si>
  <si>
    <t>Segunda convocatoria pública para el otorgamiento de subvenciones a entidades o asociaciones sin ánimo de lucro, para el fomento de actividades en el ámbito de Deportes para el ejercicio 2020, temporada 2019 a 2020</t>
  </si>
  <si>
    <t>SUBVENCIÓN DIRECTA EMERGENCIA SOCIAL CRUZ ROJA 2020</t>
  </si>
  <si>
    <t>SUBVENCIÓN NOMINATIVA FONS VALENCIÀ PER LA SOLIDARITAT 2020</t>
  </si>
  <si>
    <t>SUBVENCIÓN DIRECTA POR CONVENIO CON LA ENTIDAD UNIÓ D'ESTABLIMENTS DE MONTBUI PARA EL FOMENTO Y PROMOCIÓN DEL COMERCIO</t>
  </si>
  <si>
    <t>OTORGAMIENTO SUBVENCIÓN NOMINATIVA A LA ASOCIACIÓN DE MOROS Y CRISTIANOS DE EL REBOLLEDO</t>
  </si>
  <si>
    <t>ACUERDO DE CONVOCATORIA DE AYUDAS DEL AYUNTAMIENTO DE NEDA, PROGRAMA PEL REACTIVA 2020, DE AYUDAS DE AYUNTAMIENTOS ADHERIDOS AL FONDO DE FINANCIACIÓN PARA LA REACTIVACIÓN ECONÓMICA Y SOCIAL DE LA PROVINCIA, COFINANCIADAS POR LA DIPUTACION PROVINCIAL</t>
  </si>
  <si>
    <t>AYUDA NOMINATIVA CVONGD 2020 COOPERACIÓN INTERNACIONAL</t>
  </si>
  <si>
    <t>Decreto nº 2020/0786 de fecha 14-10-2020 de subvenciones nominativas 2020 (Deportes)</t>
  </si>
  <si>
    <t>SUBVENCIÓN NOMINATIVA GAIATA 17 PARA LA FINANCIACIÓN DE LAS ACTIVIDADES RELACIONADAS CON LAS FIESTAS DEL AÑO 2020</t>
  </si>
  <si>
    <t>AYUDA NOMINATIVA 2020 ACNUR COOPERACIÓN INTERNACIONAL</t>
  </si>
  <si>
    <t>SUBVENCIÓN NOMINATIVA GAIATA 15 PARA LA FINANCIACIÓN DE LAS ACTIVIDADES RELACIONADAS CON LAS FIESTAS DEL AÑO 2020</t>
  </si>
  <si>
    <t>Convenio de colaboración entre el Ayuntamiento de Vitoria-Gasteiz y la Asociación Grupo Ecologista Gaia para la apertura al público en general de la biblioteca de ecología de dicha asociación</t>
  </si>
  <si>
    <t>SUBVENCIÓN DIRECTA A LOS AYUNTAMIENTOS QUE INTEGRAN LA MANCOMUNITAT PARA PROYECTOS DE REACTIVACIÓN DEL COMERCIO</t>
  </si>
  <si>
    <t>SUBVENCIÓN NOMINATIVA GAIATA 9 PARA LA FINANCIACIÓN DE LAS ACTIVIDADES RELACIONADAS CON LAS FIESTAS DEL AÑO 2020</t>
  </si>
  <si>
    <t>Convocatoria de ayudas para el pago del I.B.I. del Excmo. Ayuntamiento de Tomelloso.</t>
  </si>
  <si>
    <t>SUBVENCIÓN NOMINATIVA GAIATA 7 PARA LA FINANCIACIÓN DEL PROGRAMA DE ACTIVIDADES RELACIONADAS CON LAS FIESTAS DEL AÑO 2020</t>
  </si>
  <si>
    <t>Convenio de colaboración con el Club Voleibol Altea, para actividades en la escuela municipal de voleibol por parte de monitores.</t>
  </si>
  <si>
    <t>RESOLUCION DE LA CONSELLERIA DE INNOVACION, UNIVER, CIENCIA Y SOC. DIGITAL POR LA QUE SE CONCEDE UNA SUBVENCIÓN A LA UNIV. JAUME I PARA FINANCIAR INVERSIONES OBRA Y EQUIPAMIENTO FACULTAD DE CIENCIAS DE LA SALUD. LINEA T7867</t>
  </si>
  <si>
    <t>AYUDA NOMINATIVA UNRWA 2020 COOPERACIÓN INTERNACIONAL</t>
  </si>
  <si>
    <t>SUBVENCIÓN NOMINATIVA GAIATA 6 PARA LA FINANCIACIÓN DE ACTIVIDADES RELACIONADAS CON LAS FIESTAS DEL AÑO 2020</t>
  </si>
  <si>
    <t>SUB.NOMINATIVA APOYO PROGRAM.TEATRO PAVÓN KAMIKAZE</t>
  </si>
  <si>
    <t>Resolución de Alcaldía de fecha 29 de octubre 2020 subvención directa a la entidad Associem para implementar el programa bono consumo reactivem comerç.</t>
  </si>
  <si>
    <t>RESOLUCIÓN TES/xxxx/2020, de xx de xxxx, de convocatoria de subvencide convocatoria anticipada para el año 2021 de subvenciones a las estaciones de esquí alpino y de montaña de Cataluña</t>
  </si>
  <si>
    <t>Bases reguladoras subvenciones trofeos deportivos 2020</t>
  </si>
  <si>
    <t>AYUDAS A TITULARES DE LICENCIAS DE VENTA AMBULANTE EN EL TÉRMINO MUNICIPAL DE ALMERÍA, AFECTADOS POR LA CRISIS SANITARIA DEL COVID-19 EN EL MARCO DEL PLAN REACTIVA 2020</t>
  </si>
  <si>
    <t>CONVOCATORIA AYUDAS CUIDADORES FAMILIARES COVI-19 EXP 2020-11511 (JGL/30.10.20)</t>
  </si>
  <si>
    <t>BASES Y CONVOCATÓRIA DE SUBVENCIONES DE LA LÍNEA ESTRATÈGICA Nº1 DEL PLAN ESTRATÉGICO DE SUBVENCIONES DEL AYUNTAMIENTO DE MARRATXÍ (PARTICIPACIÓN CIUDADANA) PARA EL AÑO 2020.</t>
  </si>
  <si>
    <t>Subvención al Consorci de la Serra de Llaberia</t>
  </si>
  <si>
    <t>NEGREIRA</t>
  </si>
  <si>
    <t>AYUNTAMIENTO DE NEGREIRA</t>
  </si>
  <si>
    <t>Ayudas del Ayuntamiento de Negreira adherido al fondo de financiación  para la reactivación económica y social de la provincia.</t>
  </si>
  <si>
    <t>DESIERTA CONVOCATORIA DE SUBVENCIONES PARA ENTIDADES DE TIEMPO LIBRE JUVENIL PARA PROYECTES DE ACTIVIDES PARA EL AÑO 2020.</t>
  </si>
  <si>
    <t>CONVOCATORIA INSTRUMENTAL- CONVENIO COLABORACION ENTRE AYUNTAMIENTO DE SANT JOSEP DE SA TALAIA Y ASOCIACION ESCLEROSIS MULTIPLE IBIZA Y FORMENTERA (AEMIF) TERAPIAS ALTERNATIVAS APLICADAS A AFECTADOS DE ENFERMEDADES NEURODEGENERATIVAS</t>
  </si>
  <si>
    <t>Documental Montse Watkins.</t>
  </si>
  <si>
    <t>Convocatoria Extraordinaria Programa InnoCámaras 2020-Cámara La Rioja</t>
  </si>
  <si>
    <t>Convenio entre el Ayuntamiento de Salou y la entidad Gent del Mar</t>
  </si>
  <si>
    <t>BASES I CONVOCATÓRIA DE SUBVENCIONES GENERALES DE LA LÍNEA ESTRATÉGICA MEDIO AMBIENTE DEL PLAN ESTATRÉGICO DE SUBVENCIONES DEL AYUNTAMIENTO DE MARRATXÍ PARA EL EJERCICIO DE 2020</t>
  </si>
  <si>
    <t>PROGRAMA DESCONFÍNATE II</t>
  </si>
  <si>
    <t>Programa PEL-REACTIVA: Programa Fondo de Financiación para la Reactivación Económica y Social de la Provincia Fondo de Financiación para la Reactivación Económica y Social de la Provincia de A Coruña.</t>
  </si>
  <si>
    <t>CONVOCATÒRIA BEQUES PEL CURS 2020/21</t>
  </si>
  <si>
    <t>Convocatoria ayudas del Ayuntamiento de Outes en el marco del programa de la Diputación de A Coruña "PEL REACTIVA: Fondo de financiamiento para la reactivación económica y social de la provincia de A Coruña"</t>
  </si>
  <si>
    <t>Convenio de colaboración con la Universidad de Sao Paulo (Brasil)</t>
  </si>
  <si>
    <t>CONVOCATORIA DE LOS PREMIOS EMPRESARIALES SAN VICENTE DEL RASPEIG 2020</t>
  </si>
  <si>
    <t>CONVOCATÒRIA DE BEQUES-PRÀCTIQUES FUNDACION ONCE-CRUE UNIVERSIDADES ESPAÑOLAS CURS 2020-21</t>
  </si>
  <si>
    <t>SUBVENCIÓN DIRECTA COVID ADT 2020</t>
  </si>
  <si>
    <t>Convenio de colaboración con la Universidad de Roma (Italia)</t>
  </si>
  <si>
    <t>CONVENIO DE COLABORACIÓN ENTRE EL AYUNTAMIENTO DE FERROL  Y CLUB DEPORTIVO ESQUÍO SUBVENCIÓN NOMINATIVA 2020 PARA GASTOS DERIVADOS DE LA ORGANIZACIÓN Y REALIZACIÓN DEL TORNEO DE OTOÑO DE GIMNASIA RÍTMICA</t>
  </si>
  <si>
    <t>Resolución de 3 de noviembre de 2020 del Centro de Investigaciones Sociológicas por la que se publica la convocatoria de becas de formación para posgraduados en materias de interés para el organismo para el año 2021</t>
  </si>
  <si>
    <t>ASIGNACIONES GRUPOS POLITICOS MUNICIPALES</t>
  </si>
  <si>
    <t>Resolución de la Alcaldía núm. 683/2020, del 2 de noviembre, pola que se aprueban las bases reguladoras de las ayudas PEL-Reactiva do Fondo de Financiación para la Reactivación Económica y Social de la provincia de A Coruña, y su convocatoria.</t>
  </si>
  <si>
    <t>Ayudas a la contratación Cámara de Comercio de Murcia. 2020</t>
  </si>
  <si>
    <t>Acuerdo de la JCyL por el que se autoriza la concesión directa de una subvención a beneficiarios de renta garantizada de ciudadanía a los que se les ha reconocido el ingreso mínimo vital por importe inferior a lo que percibían por renta garantizada.</t>
  </si>
  <si>
    <t>SUBVENCIÓN NOMINATIVA CLUB NATACIÓ ONDARA</t>
  </si>
  <si>
    <t>GASTOS CORRIENTES PARA EL PROYECTO "CENTRO DE INCLUSIÓN Y ATENCIÓN INMEDIATA PARA PERSONAS SIN HOGAR. EJERCICIO 2020</t>
  </si>
  <si>
    <t>SUBVENCION NOMINATIVA A LA ASOCIACIÓN DE FAMILIARES DE ENFERMOS DE ALZHEIMER Y OTRAS DEMENCIAS DE MARBELLA (AFA) 2020</t>
  </si>
  <si>
    <t>SUBVENCION NOMINATIVA A LA ASOCIACION MARBELLA VOLUNTARIA, EJERCICIO 2020.</t>
  </si>
  <si>
    <t>Subvención nominativa mediante Convenio a favor de la Asociación Crece de Marbella. Ejercicio 2020.</t>
  </si>
  <si>
    <t>SUBVENCION NOMINATIVA A LA ASOCIACION DE FIBROMIALGIA DE MARBELLA (AFIMAR) 2020</t>
  </si>
  <si>
    <t>Convenio de colaboración entre el Ayuntamiento de Ferrol y el Ateneo Ferrolán</t>
  </si>
  <si>
    <t>Acuerdo de 28 de octubre de 2020, del Pleno del Ayuntamiento de Arroyo de la Encomienda, por la que se aprueban bases y convocatoria de ayudas dirigidas a la hostelería, para adaptación de terrazas como consecuencia COVID-19</t>
  </si>
  <si>
    <t>CORISTANCO</t>
  </si>
  <si>
    <t>AYUNTAMIENTO DE CORISTANCO</t>
  </si>
  <si>
    <t>RESOLUCIÓN DE ALCALDIA DE FECHA 03-11-2020 NÚMERO 1169/2020 POR LA QUE SE APRUEBA LA CONVOCATORIA DE LAS BASES ESPECIFICAS REGULADORAS DE LAS AYUDAS DEL PEL REACTIVA</t>
  </si>
  <si>
    <t>Convenio de colaboración entre el Ayuntamiento de Ferrol y la Sociedad Filarmónica Ferrolana.</t>
  </si>
  <si>
    <t>SUBVENCIÓN DIRECTA COVID ADACEA</t>
  </si>
  <si>
    <t>Resolución de Alcaldía de fecha 29 de octubre 2020 subvención directa a la entidad Associem para llevar a cabo campañas de fomento del consumo.</t>
  </si>
  <si>
    <t>SUBVENCIÓN DIRECTA ACUFADE PARA ADAPTACIÓN COVID19</t>
  </si>
  <si>
    <t>FISTERRA</t>
  </si>
  <si>
    <t>AYUNTAMIENTO DE FISTERRA</t>
  </si>
  <si>
    <t>Bases reguladoras de las ayudas del Ayuntamiento de Fisterra a microempresas y autónomos/as  como Ayuntamiento adherido al Fondo de financiación para la reactivación económica y social de la provincia  (PEL-REACTIVA)</t>
  </si>
  <si>
    <t>CONVENIO DE COLABORACIÓN ENTRE EL AYUNTAMIENTO DE FERROL Y EL CLUB DE PRENSA DE FERROL</t>
  </si>
  <si>
    <t>CONVOCATORIA SUBVENCIONES A LAS ENTIDADES JUVENILES Y ENTIDADES DE EDUCACIÓN EN EL OCIO INFANTIL Y JUVENIL DE VALLS. EJERCICIO 2020</t>
  </si>
  <si>
    <t>Resolución Gerente Servicio Murciano Salud aprobación convocatoria concesión subvenciones a asociaciones y fundaciones destinadas a financiar programas prevención enfermedad, ayuda mutua y autocuidados para enfermos crónicos.</t>
  </si>
  <si>
    <t>GC Subvención nominativa para el desarrollo del sistema social de prevención y protección integral a las víctimas de violencia de género en Gran Canaria, ejercicio 2020. SANTA LUCÍA.</t>
  </si>
  <si>
    <t>Concesión de una subvención directa a la Asociación Parkinson Salamanca</t>
  </si>
  <si>
    <t>Decreto Alcaldía nº 2020/2213 de fecha 23/10/2020 por el que se aprueba la convocatoria de concesión de subvenciones en régimen de concurrencia competitiva destinadas a Entidades de Participación Ciudadana</t>
  </si>
  <si>
    <t>CONVOCATORIA PARA LA CONCESIÓN DE AYUDAS INDIVIDUALES EN RÉGIMEN DE CONCURRENCIA COMPETITIVA EN EL MARCO DE LAS BASES REGULADORAS PARA LA CONCESIÓN DE SUBVENCIONES PARA TRANSPORTE ESCOLAR DEL AÑO 2020</t>
  </si>
  <si>
    <t>Convenio con la FUNDACIÓN EMET ARCO IRIS para la ejecución del proyecto Proyecto ODOS. Apoyo y acompañamiento a mujeres víctimas de trata y sus hijos/as 2020</t>
  </si>
  <si>
    <t>BASES Y CONVOCATORIA DE SUBVENCIONES DE LA LÍNEA ESTRATÉGICA A (DEPORTES) DEL PLAN ESTRATÉGICO DE SUBVENCIONES DEL AYUNTAMIENTO DE MARRATXÍ PARA EL EJERCICIO DE 2020</t>
  </si>
  <si>
    <t>GC Subvención nominativa para el desarrollo del sistema social de prevención y protección integral a las víctimas de violencia de género en Gran Canaria, ejercicio 2020. SANTA MARÍA DE GUÍA.</t>
  </si>
  <si>
    <t>Convenio con la asociación IEMAKAIE para la ejecución del proyecto Atención y Ayuda a Discapacitados 2020</t>
  </si>
  <si>
    <t>RENDA MÍNIMA D'INSERCIÓ OCTUBRE 2020</t>
  </si>
  <si>
    <t>Convocatoria de prestaciones sociales de carácter económico en régimen de concurrencia competitiva, en materia de Servicios Sociales, para hacer frente al impacto económico familiar ocasionado  por el COVID-19</t>
  </si>
  <si>
    <t>CONVOCATORIA PARA LA CONCESIÓN DE AYUDAS INDIVIDUALES EN RÉGIMEN DE CONCURRENCIA COMPETITIVA EN EL MARCO DE LAS BASES REGULADORAS PARA LA CONCESIÓN DE SUBVENCIONES PARA LIBROS Y MATERIAL ESCOLAR DEL AÑO 2020</t>
  </si>
  <si>
    <t>SUBVENCIÓN NOMINATIVA A LA ASOCIACIÓN DE EMPRESARIOS DE ONDARA</t>
  </si>
  <si>
    <t>RESOLUCIÓN DEL 02/11/2020 DEL AYUNTAMIENTO DE LAXE POR LA QUE SE CONVOCAN AYUDAS DE AYUNTAMIENTOS ADHERIDOS AL FONDO DE FINANCIACIÓN PARA LA REACTIVACIÓN ECONÓMICA Y SOCIAL DE LA PROVINCIA DE A CORUÑA</t>
  </si>
  <si>
    <t>Convenio de colaboración con la FUNDACIÓN FUTURO SINGULAR CÓRDOBA para la ejecución del proyecto Centro de Recursos Especializados Fundación Futuro Singular Córdoba 2020</t>
  </si>
  <si>
    <t>GC Subvención nominativa para el desarrollo del sistema social de prevención y protección integral a las víctimas de violencia de género en Gran Canaria, ejercicio 2020. MOYA</t>
  </si>
  <si>
    <t>Convocatoria concurso de belenes año 2020</t>
  </si>
  <si>
    <t>D. G. DE PESCA Y ACUICULTURA</t>
  </si>
  <si>
    <t>Orden de 29 de octubre de 2020, por la que se conv. las ayudas del Decreto-Ley 23/2020, de 15 de septiembre, Capítulo II: Medidas de apoyo urgente al sector de la Acuicultura de Andalucía especialmente afectado por la situación generada por el COVID-19.</t>
  </si>
  <si>
    <t>SUBVENCIÓN NOMINATIVA  AMADEM ONG POR LA SALUD MENTAL MARINA ALTA</t>
  </si>
  <si>
    <t>Convocatoria de subvenciones en el ámbito de los programas de asociacionismo y participación a las Asociaciones y entidades juveniles sin ánimo de lucro, que operan en el Municipio de Yecla, ejercicio 2020.</t>
  </si>
  <si>
    <t>GC Subvención nominativa para el desarrollo del sistema social de prevención y protección integral a las víctimas de violencia de género en Gran Canaria, ejercicio 2020. MOGÁN.</t>
  </si>
  <si>
    <t>CRUZ ROJA "PREVENIR ES VIVIR 2020 (PREVENTIVOS TERRESTRES" 2020</t>
  </si>
  <si>
    <t>Convenio con el Club Deportivo E-fit Cabra para la ejecución del proyecto NPC Hércules Cup 2020</t>
  </si>
  <si>
    <t>Decreto Alcaldía nº 2020/2206 de fecha 22/10/2020 por el que se resuelve la convocatoria de concesión de subvenciones en régimen de concurrencia competitiva destinadas a Entidades Culturales y Musicales</t>
  </si>
  <si>
    <t>SUBVENCIÓN NOMINATIVA A FAVOR DEL AYUNTAMIENTO DE TORRELAVEGA para la financiación de las inversiones en el matadero municipal</t>
  </si>
  <si>
    <t>CRUZ ROJA CENTRO DE DIA TRANSEUNTES 2020</t>
  </si>
  <si>
    <t>Convenio con el Club Deportivo de Atletismo Belalcázar para la ejecución del proyecto Cross Trail Túrdulos 2020</t>
  </si>
  <si>
    <t>Convocatoria concurso portada programa fiestas de navidad de Bellvei, año 2020-2021</t>
  </si>
  <si>
    <t>Subvención a Ayuntamiento de Benasque para nuevos alumbrados públicos en el municipio de Benasque</t>
  </si>
  <si>
    <t>Convenio de colaboración con la Asociación en defensa de la vida (ADEVIDA)</t>
  </si>
  <si>
    <t>SUBVENCIÓN NOMINADA 2020 - A.P.A LA PEQUENA</t>
  </si>
  <si>
    <t>CONVOCATORIA DE PRÁCTICAS REMUNERADAS EN EMPRESAS PARA ESTUDIANTES CON DISCAPACIDAD. Curso 2020-21.</t>
  </si>
  <si>
    <t>Convenio subvencional entre la Administración de la Generalitat de Catalunya, mediante el Departamento de Educación, y la Abadía de Montserrat para el sostén del centro privado de enseñanza básica y artística Escolanía de Montserrat. Curso 2019-2020.</t>
  </si>
  <si>
    <t>SUBVENCIÓN NOMINADA 2020 - CLUB BALONCESTO HARÍA LA VUELTA ARRIBA</t>
  </si>
  <si>
    <t>SUBVENCION NOMINATIVA CONVENIO ASOCIACION COMERCIANTES Y EMPRESARIOS DE EL ESCORIAL</t>
  </si>
  <si>
    <t>Concesión de subvención nominativa a Cruz Roja Encartaciones</t>
  </si>
  <si>
    <t>Financiación de las actividades de colaboración, formació y asistencia de l'Associació Catalana de Municipis i Comarques (ACM) a los entes locales durante el año 2020</t>
  </si>
  <si>
    <t>Resolución del 24 de octubre de concejalía por la que se aprueba la convocatoria de las bases que regulan la concesión de becas al estudio para el fomento de la ocupación del curso 2020-2021 de Alaior</t>
  </si>
  <si>
    <t>Subvención nominativa a la Fundación Servicios Empresariales de CEOE-CEPYME Cantabria,  para realizar el proyecto CANTABRIA EMPRESARIAL ejercicio 2020</t>
  </si>
  <si>
    <t>ORDEN por la que se aprueba la convocatoria de subvenciones a entidades sin ánimo de lucro para el desarrollo de actividades de información y prevención de la ludopatía</t>
  </si>
  <si>
    <t>Aportación a favor de TEA Tenerife Espacio de Las Artes para la ejecución del proyecto "Centros Educativos-TEA" con cargo al presupuesto del ejercicio 2020.</t>
  </si>
  <si>
    <t>convocatoria anticipada para la concesión y renovación de ayudas para la contratación de personal investigador en formación, en los ámbitos de la educación física, la actividad física, el deporte y sus ciencias aplicadas, destinadas al INEFC.</t>
  </si>
  <si>
    <t>CONVENIO DE COLABORACIÓN ENTRE EL AYUNTAMIENTO DE VILLENA Y LA JUNTA CENTRAL DE FIESTAS DE MOROS Y CRISTIANOS DE VILLENA, EJERCICIO 2019</t>
  </si>
  <si>
    <t>AYUDAS INDIVIDUALES PARA SUFRAGAR LOS GASTOS DE LIBROS DE TEXTO Y MATERIAL DIDÁCTICO A ESTUDIANTES QUE CURSEN SUS ESTUDIOS EN EL I.E.S. IFACH DE CALP: CURSO 2019-2020</t>
  </si>
  <si>
    <t>Convocatoria Extraordinaria Programa TICCámaras 2020 - Cámara Palamós</t>
  </si>
  <si>
    <t>Acuerdo de 30/10/2020 del Ayuntamiento de O Pino por el que se convocan las bases específicas reguladoras de las ayudas de ayuntamientos adheridos la fondo de financiación para la reactivación económica y social de la provincia de A Coruña (PEL-REACTIVA)</t>
  </si>
  <si>
    <t>Convocatoria Extraordinaria Xpande Digital 2020 - Cámara Palamós</t>
  </si>
  <si>
    <t>Subvención nominativa a favor del Colegio de Procuradores de Cantabria, para formación y modernación en nuevas tecnologías</t>
  </si>
  <si>
    <t>Ayudas 2020 Facilitar Acceso Liquidez de autónomos y Pymes COVID-19, Reglamento Minimis 1408/2013. Decreto-ley 9/2020</t>
  </si>
  <si>
    <t>Convocatoria de subvenciones destinadas a Proyectos de Políticas De Igualdad para el año 2020</t>
  </si>
  <si>
    <t>Convocatoria ara la concesión de subvenciones destinadas a actividades, proyectos y servicios en el ámbito de servicios sociales.</t>
  </si>
  <si>
    <t>Al Cabildo de La Palma para acciones de Co-Branding</t>
  </si>
  <si>
    <t>PRESPUPUESTOS GENERALES DE CANARIAS 2020</t>
  </si>
  <si>
    <t>Ayudas de Emergencia Social 2020</t>
  </si>
  <si>
    <t>CONVOCATORIA EXPLOTACIONES OVINAS Y CAPRINAS AFECTADAS POR LA CRISIS COVID</t>
  </si>
  <si>
    <t>CONCESIÓN DE SUBVENCIÓN A CARITAS PARROQUIAL DE SAN PEDRO APOSTOL DE PEÑAFLOR</t>
  </si>
  <si>
    <t>CONVOCATORIA FERIA THE BIG DIGITAL FESTIVAL GLOBAL 2020</t>
  </si>
  <si>
    <t>Convocatoria para la concesión de subvenciones extraordinarias convocada para paliar los efectos del Covid-19 en las escuelas infantiles privadas de Granollers</t>
  </si>
  <si>
    <t>subvención de bonos de compra con el fin de fomentar la actividad comercial, hostelera y empresarial en Sopela</t>
  </si>
  <si>
    <t>Resolución de fecha 23 de octubre del Sr. Consejero Insular del Area de Agricultura, Ganadería y Pesca, relativa a concesión y abono subvencion nominativa a favor de la Fiundación Instituto de Agricultura Ecológica y Sostenible.</t>
  </si>
  <si>
    <t>GC Subvención nominativa para el desarrollo del sistema social de prevención y protección integral a las víctimas de violencia de género en Gran Canaria, ejercicio 2020. LA ALDEA.</t>
  </si>
  <si>
    <t>CONVOCATORIA DE SUBVENCIONESS DEL AYUNTAMIENTO DE PADRÓN CONVOCADAS AL AMPARO DEL PEL-REACTIVA: FONDO DE FINANCIAMIENTO PARA LAREACTIVACIÓN ECONÓMICA Y SOCIAL DE LA PROVINCIA DE A CORUÑA, DEL PLAN DE EMPLEO LOCAL DE LA DIPUTACION DE A CORUÑA</t>
  </si>
  <si>
    <t>Acuerdo de la Xunta de Goberno Local de fecha 30/10/2020, modificado por Decreto Alcaldía Nº 2020-0863 de 02/11/2020:  CONVOCATORIADE BOLSAS A DEPORTISTAS FEDERADOS DE LA LOCALIDAD. ANO 2020</t>
  </si>
  <si>
    <t>GC Subvención nominativa para el desarrollo del sistema social de prevención y protección integral a las víctimas de violencia de género en Gran Canaria, ejercicio 2020. INGENIO.</t>
  </si>
  <si>
    <t>Autorización de un gasto de 50.000 euros para subvención al Consejo de la Producción Agraria Ecológica de Navarra (CPAEN) para fomentar el consumo de productos procedentes de la agricultura ecológica en la restauración colectiva en Navarra 2020</t>
  </si>
  <si>
    <t>SUBVENCIÓN NOMINATIVA ASSOCIACIÓ DE PERSONES AMB DISCAPACITAT DE LA MARINA ALTA - ADIMA</t>
  </si>
  <si>
    <t>Convenio entre el Ayuntamiento de Paiporta y la Cofradia Virgen de los Desamparados</t>
  </si>
  <si>
    <t>Resolución de 2 de noviembre de 2020 de la Alcaldía del Ayuntamiento de A Baña por la que se convocan subvenciones para impulsar la actividad económica y el empleo en el Ayuntamiento de A Baña y contribuir a paliar los daños del COVID - 19</t>
  </si>
  <si>
    <t>.PEL-REACTIVA,  DEPUTACIÓN. Fondo para reactivación económica y social en la provincia de A Coruña</t>
  </si>
  <si>
    <t>SUBVENCIÓN NOMINATIVA  APROSDECO - ASOC. PRO-DEFICIENTES PSIQUICOS DE LA MARINA ALTA</t>
  </si>
  <si>
    <t>SUBVENCIÓN NOMINATIVA GAIATA 3 PARA LA FINANCIACIÓN DE LAS ACTIVIDADES RELACIONADAS CON LAS FIESTAS DEL AÑO 2020</t>
  </si>
  <si>
    <t>GC Subvención nominativa para el desarrollo del sistema social de prevención y protección integral a las víctimas de violencia de género en Gran Canaria, ejercicio 2020. GÁLDAR.</t>
  </si>
  <si>
    <t>Bases reguladoras de la concesión de subvenciones destinadas a los centros escolares para el desarrollo de semanas culturales o actividades similares,  ejercicio 2020</t>
  </si>
  <si>
    <t>FONDO DE FINANCIACIÓN PARA LA REACTIVACIÓN ECONÓMICA Y SOCIAL DEL AYUNTAMIENTO DE PADERNE (PEL REACTIVA)</t>
  </si>
  <si>
    <t>II edición del premio de iniciación a la investigación Joaquín Olivert de la Càtedra Ciutat de Cullera de la Universitat de València al mejor trabajo fin de grado,  de máster o tesis doctoral relacionado con desarrollo local en Cullera</t>
  </si>
  <si>
    <t>CONVENIO DE COLABORACIÓN ENTRE EL AYUNTAMIENTO DE VILLENA Y LA IGLESIA DE SANTAMARIA , EJERCICIO 2019</t>
  </si>
  <si>
    <t>Subvención a la Hermandad de la Santa Cena para el mantenimiento del Dosel debido al COVID-19.</t>
  </si>
  <si>
    <t>NORMATIVA REGULADORA DE LAS SUBVENCIONES DESTINADAS AL DESARROLLO DE LA ACTIVIDAD DEPORTIVA DIRIGIDA A LA ACTIVIDAD DE COMPETICIÓN ORDINARIA DE LAS ENTIDADES DEPORTIVAS DE LEZO A CUENTA DE LOS PRESUPUESTOS MUNICIPALES DEL AÑO 2020 DE LA UNIVERSIDAD DE LEZ</t>
  </si>
  <si>
    <t>GC Subvención nominativa para el desarrollo del sistema social de prevención y protección integral a las víctimas de violencia de género en Gran Canaria, ejercicio 2020. FIRGAS</t>
  </si>
  <si>
    <t>Convocatoria de ayudas del Ayuntamiento de Carballo , adherido al PEL-Reactiva: Fondo de Financiación para la reactivación económica y social de la provincia de A Coruña</t>
  </si>
  <si>
    <t>Concesión de ayudas a los Ayuntamientos de la Comunidad Autónoma de Cantabria para gastos de funcionamiento de los Juzgados de Paz en el ejercicio 2020</t>
  </si>
  <si>
    <t xml:space="preserve">CONVENIO PARA LA MEDIDA 41: FEST GALICIA EN LINEA  XACOBEO 21 </t>
  </si>
  <si>
    <t>AYUDAS DE PAGO ÚNICO PARA EL FOMENTO DE LA NATALIDAD EN EL MUNICIPIO DE ARGÉS</t>
  </si>
  <si>
    <t>SUBVENCIÓN 2020 OBRAS DE REHABILITACIÓN PARROQUIA DE ST. VICENÇ DE MONTALT.</t>
  </si>
  <si>
    <t>Ayuntamiento de Brea de Aragon. Feria- Exposición Calzado 2019</t>
  </si>
  <si>
    <t>AYUDAS DE AYUNTAMIENTOS ADHERIDOS Al FONDO DE FINANCIACIÓN PARA LA REACTIVACIÓN ECONÓMICA Y SOCIAL DE LA PROVINCIA</t>
  </si>
  <si>
    <t>AYUDAS PARA LA REACTIVACIÓN  ECONÓMICA Y SOCIAL DEL AYUNTAMIENTO DE MAZARICOS (AYUNTAMIENTO ADHERIDO AL FONDO DE FINANCIAMIENTO PARA LA RECTIVACIÓN ECONÓMICA Y SOCIAL DE LA PROVINCIA DE A CORUÑA)</t>
  </si>
  <si>
    <t>Convenio de colaboración con l'Alcora Futbol Sala para la temporada 2019/2020</t>
  </si>
  <si>
    <t>CONVOCATORIA AYUDA PARA EL FOMENTO DEL DESARROLLO LOCAL, PARA AQUELLOS NEGOCIOS AFECTADOS POR LA COVID-19</t>
  </si>
  <si>
    <t>CONVENIO DE COLABORACIÓN ENTRE EL AYUNTAMIENTO DE BUEU Y LA ASOCIACIÓN CULTURAL ALFOMBRAS DE BUEU</t>
  </si>
  <si>
    <t>9ena EDICIÓ FIRST LEGO LEAGUE TARRAGONA-REUS 2020</t>
  </si>
  <si>
    <t>SUB. PLAN ESPECIAL NECESIDAD MEJORA ALUMBRADO EN CAMPO DE FUTBOL BARBAÑO</t>
  </si>
  <si>
    <t>SUB. PLAN ESPECIAL NECESIDAD. REHABILITACION MERCADO DE ABASTOS. SEGURA DE LEON</t>
  </si>
  <si>
    <t>AYUDAS ECONOMICAS MUNICIPALES, 2020</t>
  </si>
  <si>
    <t>Subvención directa al AYUNTAMIENTO DE TEJEDA para colaborar en la financiación de los gastos que se deriven de la ejecución del Proyecto “Es montaña"</t>
  </si>
  <si>
    <t>Subvenciones nominativas comisiones falleras integradas en la Junta Local Fallera de Sueca 2020</t>
  </si>
  <si>
    <t>Extracto de la convocatoria de ayudas para el fomento de la reactivación económica y social en el Ayuntamiento de Melide cofinanciadas por el programa PEL-REACTIVA de la Diputación de Coruña.</t>
  </si>
  <si>
    <t>Subvención nominativa a Club Bàsquet Sant Boi</t>
  </si>
  <si>
    <t>Resolución de 30 de octubre de 2020 de la Presidenta del Servicio Público de Empleo de Castilla y León, por la que se convocan subvenciones destinadas a la realización de acciones de orientación profesional para el empleo y asistencia para el autoempleo</t>
  </si>
  <si>
    <t>AYUDAS EN MATRIA DE VIVIENDA PARA PALIAR SITUACIONES DE ESPECIAL VULNERABILIDAD POR LA COVID (PEI's)</t>
  </si>
  <si>
    <t>CONVOCATORIA DE AYUDAS PARA LA REACTIVACIÓN ECONÓMICA Y SOCIAL DE ARZÚA COFINANCIADAS POR LA DIPUTACIÓN PROVINCIAL AO ABEIRO DO FONDO DE FINANCIAMIENTO PARA LA REACTIVACIÓN ECONÓMICA Y SOCIAL DE LA PROVINCIA DE  A CORUÑA</t>
  </si>
  <si>
    <t>Subvención para familias con dificultades socio-económicas para contribuir a minimizar el impacto económico y social del covid-19</t>
  </si>
  <si>
    <t>Convocatoria de ayudas Fondo de finaciación para la reactivación económica y social del Ayuntamiento de Monfero</t>
  </si>
  <si>
    <t>Convocatoria Extraordinaria Programa XPANDE DIGITAL 2020 - Cámara de Comercio de Gran Canaria</t>
  </si>
  <si>
    <t>Subvenciones con el objeto de Educación y Cultura de Pasaia. 2020</t>
  </si>
  <si>
    <t>GC Subvención directa al AYUNTAMIENTO DE FIRGAS  para colaborar en la financiación de los gastos que se deriven de la ejecución del Proyecto “Eventos San Roque: noche de San Roque”</t>
  </si>
  <si>
    <t>Resolución de alcaldía de fecha  de  30 de octubre de 2020 por la que se aprueban las bases del I concurso Galetiktokers Ayuntamiento de Ames.</t>
  </si>
  <si>
    <t>SUBVENCIÓN NOMINATIVA "ASSOCIACIÓ GENT GRAN ELS XURRAVINS DE SANT VICENÇ DE MONTALT" 2020</t>
  </si>
  <si>
    <t>Convenio con FUTURVALIA Multiservicios Empresariales S.COP. CLM. Plan inclusión laboral de Corporaciones Locales para la generación de empleo de personas con discapacidad. Año 2020</t>
  </si>
  <si>
    <t>Acuerdo de Junta de Gob. Local 23-10-2020, que convoca Subvs. a Colegios de Ed. Infantil, Primaria, Secundaria Obligatoria y Form. Profesional Básica, a Familias con Escasez de Recursos de Alcalá de Hres., para adquisición de mat. didácto, Curso 2020-2021</t>
  </si>
  <si>
    <t>2ª CONV.FOMENTO INTEGRACIÓN LAB. PERS. DISCAPACIDAD C.E.E. - COSTE SALARIAL</t>
  </si>
  <si>
    <t>BASES REGULADORAS DE LAS AYUDAS DEL CONCELLO DE CORCUBIÓN A MICROEMPRESAS Y AUTÓNOMOS COMO AYUNTAMIENTO ADHERIDO AL FONDO DE FINANCIACIÓN PARA LA REACTIVACIÓN ECONÓMICA Y SOCIAL DE LA PROVINCIA (PEL-REACTIVA).</t>
  </si>
  <si>
    <t>A propietarios/titulares realizac. actuac. reforestación y creación sup. foresta</t>
  </si>
  <si>
    <t>GC SUBVENCIÓN DIRECTA AL AYUNTAMIENTO DE FIRGAS PARA “Redacción de un proyecto multidisciplinar para la rehabilitación del antiguo cine de Firgas”</t>
  </si>
  <si>
    <t>SUBVENCIÓN NOMINATIVA ASOCIACIÓN AMBAR</t>
  </si>
  <si>
    <t>SUBVENCIÓN NOMINATIVA ASOCIACIÓN ANTIDROGA RENACER</t>
  </si>
  <si>
    <t>SUBVENCIÓN NOMINATIVA MUSEO ETNOGRÁFICO DE ARTES</t>
  </si>
  <si>
    <t>ORDEN EPE/1063/2020, de 30 de octubre, por la que se convocan para el año 2020 las subvenciones para personas desempleadas de colectivos con especiales dificultades de inserción en el mercado de trabajo y para personas desempleadas con discapacidad</t>
  </si>
  <si>
    <t>SUBVENCION NOMINADA A LA ASOCIACIÓN CULTURAL TABAIBART " FESTIVAL COTILLEANDO"</t>
  </si>
  <si>
    <t>SUBVENCIÓN NOMINATIVA PARA CELEBRACIÓN DE DOS MONÓLOGOS EN RIBEIRA</t>
  </si>
  <si>
    <t>Resolución de otorgamiento de una subvención directa al Servicio de Incineración de Residuos Urbanos, SA (SIRUSA) para llevar a cabo actuaciones previas necesarias para el impulso de la instalación de tratamiento  de la fracción resta del Camp de Tarragon</t>
  </si>
  <si>
    <t>Resolución de otorgamiento de una subvención directa al Consejo Comarcal del Baix Empordà para financiar las actuaciones previas necesarias para el impulso del Centro Logístico de Pretratamiento  y Transferencia  de residuos municipales del Baix Empordà.</t>
  </si>
  <si>
    <t>Resolución de otorgamiento de una subvención directa a favor del Ayuntamiento de Orís</t>
  </si>
  <si>
    <t>Resolución de otorgamiento de una subvención directa al Consejo Comarcal del Berguedà para financiar las actuaciones de adecuación del depósito controlado de R.S.Uno. de la comarca del Berguedà # 11.ª Fase de explotación</t>
  </si>
  <si>
    <t>Resolución de otorgamiento de una subvención directa al Consejo Comarcal del Alt Empordà para financiar las actuaciones complementarias del Centro de Tratamiento de Residuos del Alt Empordà</t>
  </si>
  <si>
    <t>Resolución de otorgamiento de una subvención directa al Consejo Comarcal de La Garrotxa</t>
  </si>
  <si>
    <t>Convocatoria TIC CAMARAS 2020 - Cámara Gran Canaria</t>
  </si>
  <si>
    <t>Convocatoria para cubrir un puesto de trabajo mediante contratación laboral temporal de un investigador con cargo al REGI2020/16</t>
  </si>
  <si>
    <t>Cooperación GAL M19.3. ORDEN AYG/358/2015, de 30 de abril, se regula y convoca procedimiento para la selección de grupos y estrategias de desarrollo local, adaptados a la medida 19 "LEADER" del Programa de Desarrollo Rural de CyL 2014-2020</t>
  </si>
  <si>
    <t>Estrategias de desarrollo de acciones M19.2. ORDEN AYG/358/2015, de 30 de abril, regula y convoca procedimiento para selección de grupos y estrategias de desarrollo local, adaptados a la medida 19 "LEADER" del Programa de Desarrollo Rural de CyL 2014-2020</t>
  </si>
  <si>
    <t>Gastos funcionamiento y animación GAL 2. ORDEN AYG/358/2015, de 30 de abril, regula y convoca procedimiento para la selección de grupos y estrategias de desarrollo local, adaptados a la medida 19 "LEADER" del Programa de Desarrollo Rural de CyL 2014-2020</t>
  </si>
  <si>
    <t>Convocatoria ayudas sociales Fondo Postcovid 2020</t>
  </si>
  <si>
    <t>CONVENIO 2020 ENTRE EL ILUSTRE AYUNTAMIENTO DE MOLINA DE SEGURA Y LA PLATAFORMA DE LA INMIGRACIÓN DE MOLINA DE SEGURA</t>
  </si>
  <si>
    <t>Premios Excelencia Académica en las pruebas de acceso a la universidad (PAU) en el marco del Aula Fundació Banc Sabadell de Promoción del Talento.</t>
  </si>
  <si>
    <t>convocatoria para la concesión de subvenciones en el ámbito de la colaboración con corporaciones locales para la contratación de trabajadores desempleados en la realización de obras y servicios de interés general. Melilla 2020</t>
  </si>
  <si>
    <t>Convocatoria de los Premios a las mejores prácticas del programa Estudia e Investiga 2019/2020</t>
  </si>
  <si>
    <t>BASES ESPECÍFICAS REGULADORAS DE LAS AYUDAS DE AYUNTAMIENTOS ADHERIDOS AL FONDO DE FINANCIACIÓN PARA LA REACTIVACIÓN ECONÓMICA Y SOCIAL DE LA PROVINCIA.</t>
  </si>
  <si>
    <t>Orden de 29/10/2020, de la Consejería de Agricultura, Agua y Desarrollo Rural, por la que se desarrollan las bases y se realiza la convocatoria para la concesión de las subvenciones estatales por la crisis sanitaria del COVID-19, en el sector de la flor c</t>
  </si>
  <si>
    <t>BASES ESPECÍFICAS REGULADORAS DE AYUDAS PARA LA REACTIVACIÓN ECONÓMICA Y SOCIAL DE LA PROVINCIA</t>
  </si>
  <si>
    <t>Convocatoria de subvenciones del Ayuntamiento de Boqueixón. Pel Reactiva: Fondo de financiamiento para la reactivación económica y social de la provincia de A Coruña 2020.</t>
  </si>
  <si>
    <t>Subvención a Oscar Jimenez Gutierrez para el desarrollo del proyecto deportivo de Voley-Playa durante la temporada 2020.</t>
  </si>
  <si>
    <t>Convovatoria do Programa de ayudas para actuaciones de rehabilitación energética en edificios existentes,</t>
  </si>
  <si>
    <t>Subvención excluida de concurrencia pública Anuario de la pime catalana 2020</t>
  </si>
  <si>
    <t>Convocatoria de subvenciones, en régimen de concurrencia competitiva, para actividades deportivas durante el ejercicio 2020.</t>
  </si>
  <si>
    <t>II EDICIÓ DELS PREMIS INTERCULTURALS LLETRA D IRTA EN ALCALA DE XIVERT</t>
  </si>
  <si>
    <t>SUBVENCIÓN NOMINATIVA "ASSOCIACIO DE PUNTAIRES DE SANT VICENÇ DE MONTALT 2020"</t>
  </si>
  <si>
    <t>SUBVENCIÓN NOMINATIVA 2020. AYUNTAMIENTO DE NAVALMORAL DE LA MATA. Festival de Circo Contemporáneo "Nosolocirco"</t>
  </si>
  <si>
    <t>Convenio Club Baloncesto Cangas del Narcea año 2020</t>
  </si>
  <si>
    <t>Convenio Asociación Cicloastur año 2020</t>
  </si>
  <si>
    <t>Conveno entre GAIN, ACLUNAGA, ANFACO, BIOGA, CLUSAGA, CLUSTER TIC GALICIA Y COINTEGA para dinamizar la participación de las empresas gallegas en el marco del proyecto C-VOUCHER</t>
  </si>
  <si>
    <t>Subvención nominativa a la Federación de Ajedrez de la Comunidad Valenciana para el Open Internacional de Ajedrez en La Nucía.</t>
  </si>
  <si>
    <t>Convocatoria bases específicas reguladoras de las ayudas de ayuntamientos adheridos al fondo de financiamiento para la reactivación económica y social de la provincia de la Coruña (PEL-REACTIVA)</t>
  </si>
  <si>
    <t>AYUDA PARA LA REACTIVACIÓN ECONÓMICA Y SOCIAL DEL AYUNTAMIENTO DE CEE (AYUDAS DE AYUNTAMIENTOS ADHERIDOS AL FONDO DE FINANCIAMIENTO PARA LA REACTIVACIÓN ECONÓMICA Y SOCIAL DE LA PROVINCIA)</t>
  </si>
  <si>
    <t>ALCOLEA DE CINCA</t>
  </si>
  <si>
    <t>AYUNTAMIENTO DE ALCOLEA DE CINCA</t>
  </si>
  <si>
    <t>Subvenciones nominativas previstas en el Presupuesto Municipal para 2020</t>
  </si>
  <si>
    <t>Resolución de alcaldía de fecha 28/10/2020 por la que se convocan las ayudas del Concello de Muxía incluídas en el Fondo Reactiva aprobado por la Diputación de Coruña</t>
  </si>
  <si>
    <t>BASES ESPECÍFICAS REGULADORAS DE LAS  AYUDAS DE AYUNTAMIENTOS ADHERIDOS Al FONDO DE  FINANCIACIÓN PARA LA REACTIVACIÓN ECONÓMICA Y SOCIAL DE LA  PROVINCIA.</t>
  </si>
  <si>
    <t>Convenio Sociedad Deportiva Narcea año 2020</t>
  </si>
  <si>
    <t>Subvención nominativa a la Federación de Ciclismo de la Comunidad Valenciana para la organización del Trofeo Escuelas de Ciclismo.</t>
  </si>
  <si>
    <t>CONVOCATORIA DE AYUDAS PARA LA REALIZACIÓN DE ACTIVIDADES SOCIOEDUCATIVAS EN DÍAS NO LECTIVOS DE NAVIDAD CURSO 2020 Y 2021.</t>
  </si>
  <si>
    <t>Resolución de la presidenta del Fondo de Garantía Agraria y Pesquera de las Illes Balears (FOGAIBA) por la que se convocan ayudas de minimis, para el año 2020, para inversiones en los mataderos</t>
  </si>
  <si>
    <t>Acuerdo de 20 de octubre de 2020, de la Junta de Gobierno Local, por el que se aprueba la Subvención nominativa a la Asociación para el Desarrollo de Zamora 10</t>
  </si>
  <si>
    <t>Acuerdo de 13 de octubre de 2020, de la Junta de Gobierno Local, por el que se concede Subvención Nominativa a la JUNTA PRO SEMANA SANTA</t>
  </si>
  <si>
    <t>AYUDAS ECONÓMICAS A DEPORTISTAS DE ÉLITE CASTALLA 2020</t>
  </si>
  <si>
    <t>ANULADA - Acuerdo del Consejo Ejecutivo, de fecha 19.10.2020, relativo a la aprobación de la convocatoria y de las bases que regulan la concesión de ayudas del Consejo Insular de Menorca para el fomento del transporte público adaptado (servicio de taxi).</t>
  </si>
  <si>
    <t>ORDEN AGM/1055/2020,de 30 de octubre, de BBRR y Convocatoria de  subv a la financiación de intereses y otros gastos, de los préstamos formalizados por las coop. agroaliment. de Aragón, para hacer frente a la crisis sanitaria derivada del COVID, para 2020</t>
  </si>
  <si>
    <t>CONVOCATORIA PROMOCIÓN PUNTO VENTA VINOS GRUPO WINEHOO CHINA 2020</t>
  </si>
  <si>
    <t>Convenio Club Deportivo La Pólvora año 2020</t>
  </si>
  <si>
    <t>Convenio con la ASOCIACIÓN BANCO ALIMENTOS MEDINA AZAHARA para la ejecución del proyecto Alimentos Solidarios 2020</t>
  </si>
  <si>
    <t>Colaboración económica en los gastos de desplazamiento de alumnos durante el desarrollo de la actividad Escuela de Verano.</t>
  </si>
  <si>
    <t>DESIERTA GC CONVOCATORIA DE SUBVENCIONES A ASOCIACIONES DE BELENISTAS DE GRAN CANARIA 2020</t>
  </si>
  <si>
    <t>Realización actividades extraescolares.</t>
  </si>
  <si>
    <t>SEGUNDA CONVOCATORIA DE SUBVENCIONES EN RÉGIMEN DE EVALUACIÓN INDIVIDUALIZADA DE BONOS DESCUENTO PARA INCENTIVAR EL CONSUMO EN COMERCIOS, HOSTELERÍA Y SERVICIOS 2020</t>
  </si>
  <si>
    <t>Bases específicas reguladoras de la ayuda del Ayuntamiento de Valdoviño, adherido al PEL-Reactiva: Fondo de Financiamiento para la reactivación económica y social de la provincia de A Coruña, del Plan de Empleo Local (PEL 2020)</t>
  </si>
  <si>
    <t>Convenio con CÁRITAS DIOCESANA DE CÓRDOBA para la ejecución del proyecto Residencia Hogar San Pablo 2020</t>
  </si>
  <si>
    <t>Convenio con CD Fútbol Sala Talavera de la Reina. Participación del equipo en el Campeonato 2ª División Liga Nacional Fútbol Sala 2020</t>
  </si>
  <si>
    <t>Convenio entre el Ayuntamiento de Badia del Vallés i la Agrupación Musical de Badia del Vallés 2020</t>
  </si>
  <si>
    <t>Realización actividades extraescolares</t>
  </si>
  <si>
    <t>Subvención en concurrencia competitiva para atención necesidades básicas de subsistencia en situaciones de pobreza energética 2020 convocatoria extraordinaria</t>
  </si>
  <si>
    <t>Subvención Nominativa. Proyecto Deportivo Temporada 2019/2020</t>
  </si>
  <si>
    <t>Compra material escolar destinado a alumnos matriculados en educación infantil.</t>
  </si>
  <si>
    <t>SUBV.NOM.PROGRAMA RESPIRO FAMILIAS CON PERSONAS CON DISCAPACIDAD FISICA Y ORGANICA</t>
  </si>
  <si>
    <t>Convenio con la ASOCIACIÓN ESPAÑOLA AECC para la ejecución del proyecto Pisos de acogida para pacientes oncológicos de la asociación española contra el cáncer 2020</t>
  </si>
  <si>
    <t>Resolución de Alcaldía de 29 de octubre de 2020 por la que se inicia la convocatoria de concesión de subvenciones para transporte a Universidades y otros centros de enseñanza. Bonobús.</t>
  </si>
  <si>
    <t>Convenio con la ASOCIACIÓN SÍNDROME DE DOWN CÓRDOBA para la ejecución del proyecto Programa de Formación e Inserción Laboral para Personas con Síndrome de Down 2020</t>
  </si>
  <si>
    <t>Convenio con el CENTRO ESPAÑOL DE SOLIDARIDAD DE CORDOBA para la ejecución del proeyecto Mantenimiento de un Módulo Terapéutico y Comunidad Terapéutica en el Centro Penitenciario de Córdoba 2020</t>
  </si>
  <si>
    <t>Convenio con la ASOCIACIÓN CRUZ ROJA ESPAÑOLA para la ejecución del Programa Operativo de Inclusión Social y Economía Social 2014 - 2020</t>
  </si>
  <si>
    <t>Acuerdo del Consejo Ejecutivo del Consejo Insular de Menorca, de fecha 19.10.2020, relativo a la aprobación de la convocatoria de ayudas del Consejo Insular de Menorca para el apoyo a las cofradías de pescadores para el año 2020.</t>
  </si>
  <si>
    <t>SUBVENCIONES PARA EL APOYO A PYMES Y AUTÓNOMOS DEL MUNICIPIO DE PEÑAFLOR POR LAS CIRCUNSTANCIAS ESPECIALES DERIVADAS DE LA PANDEMIA COVID-19.A LAS PYMES DE LA LOCALIDAD DE PEÑAFLOR</t>
  </si>
  <si>
    <t>Resolución de 29 de octubre de 2020 por la que se convocada ayudas a los productores de flor cortada y planta ornamental para paliar las consecuencias negativas causadas por la crisis sanitaria del COVID-19</t>
  </si>
  <si>
    <t>RESOLUCIÓN por la que se concede una subvención nominativa a favor del Ayuntamiento de Laviana, para el desarrollo de las actividades de la Parada de Sementales</t>
  </si>
  <si>
    <t>Resolución de 26 de octubre de 2020 por la que se autoriza y dispone el gasto así como se concede subvención a favor de Entidades Locales, para proyectos de intervención integral para la atención, prevención de la marginación e inserción del pueblo gitano</t>
  </si>
  <si>
    <t>Decreto de la alcaldía 2280/2020, de 29 de octubre, por el que se convocan subvenciones para impulsar la actividad económica y el empleo</t>
  </si>
  <si>
    <t>Convocatoria subvención material Covid'19 año 2020</t>
  </si>
  <si>
    <t>Convocatoria abierta-procedimiento I para la concesión de becas destinadas a estudiantes del Máster Erasmus Mundus en Estudios de las Mujeres y de Género – GEMMA, Máster Universitario en Género y Diversidad y Programa de Doctorado en Género y Diversidad d</t>
  </si>
  <si>
    <t>Aprobación de la convocatoria y bases específicas de las ayudas de los Ayuntamientos adheridos al Fondo de Financiación para la reactivación económica y social de la provincia de A Coruña.Ayuntamiento de Aranga</t>
  </si>
  <si>
    <t>Subvenciones mantenimiento EIPC y CPCEI curso 2019/2020</t>
  </si>
  <si>
    <t>Anuncio convocatoria concesión subvenciones para la adquisición de libros escolares (2020-2021)</t>
  </si>
  <si>
    <t>CONVENIO 2020 SUBVENCIÓN NOMINATIVA DEL AYUNTAMIENTO DE MOLINA DE SEGURA A LA ASOCIACIÓN B.A.TU.T.A. VIRGINIA</t>
  </si>
  <si>
    <t>Concesión de ayudas y becas a personas desempleadas qwue participan en cursos de formaicón de oferta y/o prácticas profesionales no laborales</t>
  </si>
  <si>
    <t>ARRU PRORROGA 2017</t>
  </si>
  <si>
    <t>Concesión de ayuas y becas a personas desempleadas que participan en cursos de formación de oferta y/o prácticas profesionales no laborales</t>
  </si>
  <si>
    <t>ATIMANA-DAH: Proyecto "Funcionamiento y Actividades de la Asociación ATIMANA-DAH 2020"</t>
  </si>
  <si>
    <t>A. CORAZÓN Y VIDA: Proyecto "Tu Ayuntamiento con Corazón y Vida"</t>
  </si>
  <si>
    <t>Financiación de las actividades de conmemoración del centenario del nacimiento de Josep Pallach i Carolà, durante el año 2020</t>
  </si>
  <si>
    <t>Financiación de la edición de la Revista de Catalunya, durante el año 2020</t>
  </si>
  <si>
    <t>Financiación de la edición anual de los Premios Sambori, durante el año 2020</t>
  </si>
  <si>
    <t>Financiación de las actividades de la Fundación Escola Valenciana durante el año 2020</t>
  </si>
  <si>
    <t>BASES REGULADORAS DE LAS AYUDAS DEL AYUNTAMIENTO DE ORDES ADHERIDO AL FONDO DE FINANCIACIÓN PARA LA REACTIVACIÓN ECONÓMICA Y SOCIAL DE LA PROVINCIA DE A CORUÑA.</t>
  </si>
  <si>
    <t>SUBVENCIÓN NOMINATIVA AL CONSORCIO DE SEGURIDAD, EMERGENCIA, SALVAMENTO, PREVENCIÓN Y EXTINCIÓN DE INCENDIOS DE LA ISLA DE LANZAROTE</t>
  </si>
  <si>
    <t>APROBACIÓN DE CONVOCATORIA Y BASES REGULADORAS DEL OTORGAMIENTO DE BECAS ESCOLARES DE COMEDOR PARA EL CURSO 2020-2021 EN LOS CEIP SANTA ÁGUEDA Y PALMERAR DE BENICASIM</t>
  </si>
  <si>
    <t>Convocatoria de subvenciones en régimen de concurrencia competitiva por las Asociaciones Deportivas federadas del municipio de Paiporta</t>
  </si>
  <si>
    <t>CONVOCATORIA DE BECAS PARA LA ESCOLARIZACIÓN Y CONCILIACIÓN PARA EL CURSO 2020-2021</t>
  </si>
  <si>
    <t>SUBVENCION ASOCIACION JUVENIL TOKEROTO.2020</t>
  </si>
  <si>
    <t>CONVOCATORIA PREMIOS EXCELENCIA EN EL ESTUDIO 2020</t>
  </si>
  <si>
    <t>Aportación a favor de la Sociedad Pública “Gestión Insular para el Deporte, la Cultura y el Ocio, S.A.”, para atender los gastos derivados del proyecto “Acondicionamiento y Mejora del Complejo Deportivo Ofra”.</t>
  </si>
  <si>
    <t>Resolución de otorgamiento de una subvención directa al Consell Comarcal de la Cerdanya para financiar la clausura de su depósito comarcal ubicado en el termino municipal de Bellver de Cerdanya.</t>
  </si>
  <si>
    <t>Orden por la que se establecen bases reguladoras de ayudas de apoyo a modernización, innovación e incremento de competitividad del sector turístico de Castilla-La Mancha por crisis sanitaria COVID-19 y se efectúa convocatoria para 2020.</t>
  </si>
  <si>
    <t>SUBVENCIONES POR LA CONCEJALÍA DE DEPORTES, LÍNEA 1, “A ENTIDADES DEPORTIVAS Y DEPORTISTAS INDIVIDUALES POR SU PARTICIPACIÓN EN COMPETICIONES DE MODALIDAD INDIVIDUAL Y/O POR EQUIPOS".</t>
  </si>
  <si>
    <t>Convocatoria y Bases reguladoras de subvenciones a las PYMES/2020</t>
  </si>
  <si>
    <t>Convenio con el Ayuntamiento de Cantavieja para financiar gastos de conservación, mantenimiento y vigilancia de la Escuela Hogar de dicho municipio.</t>
  </si>
  <si>
    <t>Subvención directa a la Diócesis de San Cristóbal de La Laguna (Obispado de Tenerife), para la financiación de las obras de rehabilitación de las puertas exteriores de la Iglesia de San Agustín (2018)</t>
  </si>
  <si>
    <t>SUBVENCIÓN FUNDACIÓN SANT TOMÁS</t>
  </si>
  <si>
    <t>SUBVENCIÓN BRETXA DIGITAL (PROYECTO CONNECTEM-NOS) COL.LEGI SANT MIQUEL DELS SANTS</t>
  </si>
  <si>
    <t>SUBENCION BRETXA DIGITAL (PROYECTO CONNECTEM-NOS) INSTITUT JAUME CALLÍS</t>
  </si>
  <si>
    <t>NOMINATIVA 2020. OFICINA DE TURISMO. AYUNTAMIENTO LOS SANTOS DE MAIMONA</t>
  </si>
  <si>
    <t>SUBVENCIÓN NOMINATIVA 2020. MANCOMUNIDAD TIERRAS DE GRANADILLA-CAPARRA. DINAMIZACIÓN TURÍSTICA.</t>
  </si>
  <si>
    <t>SUBVENCION BRETXA DIGITAL ( PROYECTO CONNECTEM-NOS) FUNDACIÓ SANT TOMAS (ESCOLA ESTEL)</t>
  </si>
  <si>
    <t>SUBVENCION BRETXA DIGITAL (PROYECTO CONNECTEM-NOS) INSTITUT DE VIC</t>
  </si>
  <si>
    <t>SUBVENCION BRETXAL DIGITAL (PROYECTO CONNECTEM-NOS) INSTITUT LA PLANA</t>
  </si>
  <si>
    <t>SUBVENCION BRETXA DIGITAL (PROYECTO CONNECTEM-NOS) COL.LEGI SAGRAT COR</t>
  </si>
  <si>
    <t>SUBVENCION BRETXA DIGITAL (PROYECTO CONNECTEM-NOS) FEDAC VIC-PARE COLL-</t>
  </si>
  <si>
    <t>SUBVENCION BRETXA DIGITAL (PROYECTO CONNECTEM-NOS) FUNDACIO VEDRUNA CATALUNYA EDUCACIÓ-ECORIAL VIC-</t>
  </si>
  <si>
    <t>SUBVENCION BRETXA DIGITAL (PROYECTO CONNECTEM-NOS) DOMINIQUES VIC</t>
  </si>
  <si>
    <t>SUBVENCION BRETXA DIGITAL ( PROYECTO CONNECTEM-NOS)ESCOLA SENTFORES</t>
  </si>
  <si>
    <t>SUBVENCION BRETXA DIGITAL (PROYECTO CONNECTEM-NOS) ESCOLA GUILLEM DE MONTRODON</t>
  </si>
  <si>
    <t>SUBVENCION BRETXA DIGITAL (PROYECTO CONNECTEM-NOS) escola DR. JOAQUIM SALARICH</t>
  </si>
  <si>
    <t>SUBVENCION BRETXA DIGITAL (PROYECTE CONNECTEM-NOS) ESCOLA ANDERSEN</t>
  </si>
  <si>
    <t>SUBVENCION BRETXA DIGIAL (PROYECTO CONNECTEM-NOS) ESCOLA VIC CENTRE</t>
  </si>
  <si>
    <t>SUBVENCION BRETA DIGITAL (PROYECTO CONNECTEM-NOS)  ESCOLA LA SÍNIA</t>
  </si>
  <si>
    <t>CONVENIO DE COLABORACION ENTRE LA CRUZ ROJA OSONA, CARITAS ARXIPRESTAL DE VIC Y EL AJUNTAMENT DE VIC PARA LA GESTION DEL REBOST SOLIDARI 2020</t>
  </si>
  <si>
    <t>CONVENIO PARA LA ATENCION A LAS PERSONA MAYORES Y CON DEPENDENCIA</t>
  </si>
  <si>
    <t>BASES REGULADORAS PARA LA CONCESIÓN DE SUBVENCIONES PARA ENTIDADES DEPORTIVAS TEMPORADA 2019</t>
  </si>
  <si>
    <t>Bases reguladoras del programa de subvenciones para ayuntamientos y otras Entidades Locales para la financiación del personal técnico o agentes de igualdad en el año 2020</t>
  </si>
  <si>
    <t>Convenio de colaboración entre el Ayuntamiento de Paiporta y la ASOCIACION DE ESTUDIANTES DE LA ESCUELA DE ADULTOS (EPA)</t>
  </si>
  <si>
    <t>MANCOMUNIDADES 2020</t>
  </si>
  <si>
    <t>Convenio de colaboración entre el Ayuntamiento de Paiporta y el AMPA IES Andreu Alfaro</t>
  </si>
  <si>
    <t>NOMINATIVA 2020.OFICINA DE TURISMO. AYTO. DE VILLANUEVA DE LA VERA</t>
  </si>
  <si>
    <t>NOMINATIVA 2020.OFICINA DE TURISMO. AYTO. DE VILLAFRANCA DE LOS BARROS</t>
  </si>
  <si>
    <t>NOMINATIVA 2020. OFICINA DE TURISMO. AYTO. DE ARROYO DE LA LUZ</t>
  </si>
  <si>
    <t>Decreto Alcaldia 723/20, de 26 de octubre, convocatoria subvenciones con destino a la limpieza de pozos sépticos para el ejercicio 2020</t>
  </si>
  <si>
    <t>SUBVENCION  ASOCIACION TOKINA TUM TUM .2020</t>
  </si>
  <si>
    <t>CURTIS</t>
  </si>
  <si>
    <t>AYUNTAMIENTO DE CURTIS</t>
  </si>
  <si>
    <t>Acuerdo de 28/10/2020 del Ayuntamiento de Curtis por el que se convocan las bases específicas reguladoras de las ayudas de ayuntamientos adheridos la fondo de financiación para la reactivación económica y social de la provincia de A Coruña (PEL-REACTIVA)</t>
  </si>
  <si>
    <t>Convenio con la Escuela Hogar de Teruel para financiar gastos de conservación, mantenimiento y vigilancia de dicho centro.</t>
  </si>
  <si>
    <t>TOURO</t>
  </si>
  <si>
    <t>AYUNTAMIENTO DE TOURO</t>
  </si>
  <si>
    <t>PEL-REACTIVA: FONDO DE FINANCIACIÓN PARA LA REACTIVACIÓN ECONÓMICA Y SOCIAL DE LA PROVINCIA DE LA CORUÑA, DEL PLAN DE EMPLEO LOCAL (PEL) 2020</t>
  </si>
  <si>
    <t>Linea de ayudas 1.3 PEL-REACTIVA-FONDO DE FINANCIAMIENTO PARA LA REACTIVACIÓN ECONÓMICA Y SOCIAL DE LA PROVINCIA DE A CORUÑA, del Plan de Empleo Local (PEL 2020).</t>
  </si>
  <si>
    <t>SUBV. DIRECTA 2020 - MANCOMUNIDAD INTEGRAL SIERRA DE MONTÁNCHEZ - PROYECTO SENSIBILIZACIÓN Y PREVENCIÓN  VIOLENCIA DE GÉNERO EN EL MARCO DEL PACTO DE ESTADO</t>
  </si>
  <si>
    <t>SUBV. DIRECTA 2020 - MANCOMUNIDAD INTEGRAL DE MUNICIPIOS RIBEROS DEL TAJO - PROYECTO SENSIBILIZACIÓN Y PREVENCIÓN  VIOLENCIA DE GÉNERO EN EL MARCO DEL PACTO DE ESTADO</t>
  </si>
  <si>
    <t>SUBV. DIRECTA 2020 - MANCOMUNIDAD  INTEGRAL TRASIERRA TIERRAS DE GRANADILLA  - PROYECTO SENSIBILIZACIÓN Y PREVENCIÓN  VIOLENCIA DE GÉNERO EN EL MARCO DEL PACTO DE ESTADO</t>
  </si>
  <si>
    <t>SUBV. DIRECTA 2020 - MANCOMUNIDAD  RIVERA DE FRESNEDOSA  - PROYECTO SENSIBILIZACIÓN Y PREVENCIÓN  VIOLENCIA DE GÉNERO EN EL MARCO DEL PACTO DE ESTADO</t>
  </si>
  <si>
    <t>I Concurso Living Sketch, Càtedra Living Architecture</t>
  </si>
  <si>
    <t>Subvención a Federación Aragonesa de Deporte de Invierno para Alojamiento y transporte concertación 2 Alpes y Sierra Nevada</t>
  </si>
  <si>
    <t>SUBVENCION ASOCIACION FOLKLORICA BENTAICA 2020</t>
  </si>
  <si>
    <t>SUBVENCION A CREU ROJA 2020</t>
  </si>
  <si>
    <t>SUBVENCION A VOLS 2020</t>
  </si>
  <si>
    <t>SUBVENCION A CLUB FUTBOL PALAUENC 2020</t>
  </si>
  <si>
    <t>SUBVENCION A TENNIS CLUB FONTMARTINA 2020</t>
  </si>
  <si>
    <t>SUBVENCION A SOCIETAT DE CAÇADORS 2020</t>
  </si>
  <si>
    <t>Convenio de Cooperación entre la Comarca de Hoya de Huesca/Plana de Uesca y el Ayuntamiento de Huesca para el fomento del deporte durante 2020.</t>
  </si>
  <si>
    <t>GC Subvención nominativa para el desarrollo del sistema social de prevención y protección integral a las víctimas de violencia de género en Gran Canaria, ejercicio 2020. Mancomunidad de Medianías. Oficina Comarcal.</t>
  </si>
  <si>
    <t>FONDO DE FINANCIACIÓN PARA LA REACTIVACIÓN ECONÓMICA Y SOCIAL DEL AYUNTAMIENTO DE ROIS (PEL REACTIVA)</t>
  </si>
  <si>
    <t>ANTONIO FOSTROS GASTOS DE ALQUILER Y MANTENIMIENTO DE DOMICILIO SOCIAL 2020</t>
  </si>
  <si>
    <t>CONVOCATORIA PÚBLICA SUBVENCIONES ACTIVIDADES CULTURALES 2020</t>
  </si>
  <si>
    <t>Resolución de fecha 14 de octubre de 2019 del Consejero Insular del Area de Agricultura, Ganadería y Pesca, relativa a  concesión y abono subvención a favor de ADEPACpara la mejora de la gestión del refugio para perros abandonados</t>
  </si>
  <si>
    <t>PROGRAMA DE AYUDAS MUNICIPALES A LA CREACIÓN DE EMPRESAS DEL AYUNTAMIENTO DE MONFORTE  DE LEMOS, 2020</t>
  </si>
  <si>
    <t>S4711000 Mejorar la vertebración del sector pesquero: Organizaciones pesqueras: convenio CP EL CAMPELLO</t>
  </si>
  <si>
    <t>GC Subvención nominativa para el desarrollo del sistema social de prevención y protección integral a las víctimas de violencia de género en Gran Canaria, ejercicio 2020. Ayuntamiento de Santa Lucía. Proyecto Casa de Acogida Edimar.</t>
  </si>
  <si>
    <t>Acuerdo de la Junta de Gobierno Local de 4 de noviembre de 2020 por el que se convocan las bases reguladoras de las ayudas del Ayuntamiento de Ames adherido al fondo de financiación para la reactivación económica y social de la provincia de A Coruña</t>
  </si>
  <si>
    <t>S4711000 Mejorar la vertebración del sector pesquero: Organizaciones pesqueras: convenio CP DENIA</t>
  </si>
  <si>
    <t>S4711000 Mejorar la vertebración dl sector pesquero: Organizaciones pesqueras: convenio F. C.P.de Valencia</t>
  </si>
  <si>
    <t>CONV.TRABAJOS RESTAURACIÓN ZAU DECRETO 239/2019 15 ÁLVAREZ GÓMEZ, ELVIRA</t>
  </si>
  <si>
    <t>S4711000 Mejorar la vertebración dl sector pesquero: Organizaciones pesqueras: convenio F. C.P.de Castellón</t>
  </si>
  <si>
    <t>SUBVENCIÓN DIRECTA COVID ASMIPUERTO 2020</t>
  </si>
  <si>
    <t>S4711000 Mejorar la vertebración del sector pesquero: Organizaciones pesqueras: convenio CP CULLERA</t>
  </si>
  <si>
    <t>Convocatoria Extraordinaria Programa TICCámaras 2020 - Cámara Granada</t>
  </si>
  <si>
    <t>CRISTO DEL PILAR GASTOS DE ALQUILER Y MANTENIMIENTO DE DOMICILIO SOCIAL 2020</t>
  </si>
  <si>
    <t>CONVOCATORIA DE SUBVENCIONES PLURIANUAL 2020-2021 AL FONDO DE ACTIVIDADES  DEL CATÁLOGO DE ACTIVIDADES CULTURALES DEL CONSELL INSULAR DE MALLORCA (CACIM) PARA ENTIDADES DE ADMINISTRACIÓN LOCAL O LOS ORGANISMOS PÚBLICOS DEPENDIENTES (CAEM Y CULTURA EN RED)</t>
  </si>
  <si>
    <t>SUBVENCIÓN DIRECTA ASINLADI 2020</t>
  </si>
  <si>
    <t>S4711000 Mejorar la vertebración del sector pesquero: Organizaciones pesqueras: convenio CP CASTELLÓN</t>
  </si>
  <si>
    <t>GC Subvención nominativa para el desarrollo del sistema social de prevención y protección integral a las víctimas de violencia de género en Gran Canaria, ejercicio 2020. VALSEQUILLO.</t>
  </si>
  <si>
    <t>BENEHARO GASTOS DE ALQUILER Y MANTENIMIENTO DE DOMICILIO SOCIAL 2020</t>
  </si>
  <si>
    <t>GC Subvención nominativa para el desarrollo del sistema social de prevención y protección integral a las víctimas de violencia de género en Gran Canaria, ejercicio 2020. VALLESECO.</t>
  </si>
  <si>
    <t>Orden de 3 de noviembre de 2020, por la que se convocan las ayudas al control lechero oficial en la Comunidad Autónoma de Andalucía para el ejercicio 2021, al amparo de lo previsto en el Real Decreto 368/2005, de 8 de abril.</t>
  </si>
  <si>
    <t>GC Subvención nominativa para el desarrollo del sistema social de prevención y protección integral a las víctimas de violencia de género en Gran Canaria, ejercicio 2020. TEROR.</t>
  </si>
  <si>
    <t>TINGUARO MAYOR GASTOS DE ALQUILER Y MANTENIMIENTO DOMICILIO SOCIAL 2020</t>
  </si>
  <si>
    <t>Ayudas dirigidas a PYMES y trabajadores autónomos afectados por el estado de alarma decretado para combatir la COVID-19</t>
  </si>
  <si>
    <t>BASES REGULADORAS PARA LA CONCESIÓN DE AYUDAS DE EMPRESA 2020 ESPECÍFICAS PARA EL SCTOR HOSTELERÍA-RESTAURACIÓN, ESTÉTICA, DEPORTIVAS Y DOCENTES NO REGLADAS EN RÉGIMEN DE CONCURRENCIA NO COMPETITIVA</t>
  </si>
  <si>
    <t>FUNCASOR.- Proyecto "Servicio de Intérprete de Lengua de Signos Española -SILSE- 2020"</t>
  </si>
  <si>
    <t>SUBVENCIÓN DIRECTA COVID AMATE 2020</t>
  </si>
  <si>
    <t>Subvención nominativa AEGAL 20</t>
  </si>
  <si>
    <t>GC SUBVENCIÓN DIRECTA AL AYUNTAMIENTO DE SANTA MARÍA GUÍA PARA PLAN DE INVERSIONES PARA LA REACTIVACIÓN SOCIAL Y ECONÓMICA DE GRAN CANARIA - REGENERACIÓN PAISAJÍSTICA CAMINO DE BASCAMAO.</t>
  </si>
  <si>
    <t>FUNCASOR.- Proyecto "Centro Ocupacional -FUNCASOR Helen Keller-"</t>
  </si>
  <si>
    <t>Convocatoria extraordinaria Programa TICCámaras 2020 - Cámara de Comercio de Sant Feliu de Guixols</t>
  </si>
  <si>
    <t>BASES REGULADORAS Y CONVOCATORIA PARA LA CONCESIÓN DE SUBVENCIONES DE GASTOS CORRIENTES DESTINADAS A APOYAR A PYMES, MICROPYMES, AUTÓNOMOS Y PROFESIONALES CON DESTINO A MINIMIZAR EL IMPACTO ECONÓMICO PRODUCIDO A CONSECUENCIA DE LA COVID 19</t>
  </si>
  <si>
    <t>Concesión de ayudas para el Transporte de estudiantes de Bachillerato y ciclos formativos en centros públicos de la Comarca de A Mariña - Curso 2020/2021</t>
  </si>
  <si>
    <t>Convocatoria Extraordinaria Programa Xpande Digital 2020 - Cámara Granada</t>
  </si>
  <si>
    <t>PENJUCOTE GASTOS DE ALQUILER Y MANTENIMIENTO DOMICILIO SOCIAL 2020</t>
  </si>
  <si>
    <t>SUBVENCIÓN NOMINATIVA A FAVOR DE LA UNIVERSIDAD DE CANTABRIA PARA LA REALIZACIÓN DE FORMACIÓN POSTGRADO 2020</t>
  </si>
  <si>
    <t>Subvención nominativa Ampuero Fútbol Club</t>
  </si>
  <si>
    <t>SUBVENCION NOMINATIVA PEÑA AUTOCROSS ARTEIXO</t>
  </si>
  <si>
    <t>CONVENI DE COL·LABORACIÓ ENTRE EL CONSELL DE FORMENTERA I LA PIMEF 2020</t>
  </si>
  <si>
    <t>Convocatoria y  bases reguladoras del procedimiento de concesión de ayudas a las asociaciones socio sanitarias con centro en Guadalajara para sufragar los gastos excepcionales derivados de la situación provocada por el Covid-19 .</t>
  </si>
  <si>
    <t>CONVOCATORIA SUBV INSTALACION DE ASCENSORES EDIFICIOS PLURIFAMILIARES</t>
  </si>
  <si>
    <t>Subvención nominativa del ejercicio 2018 prevista en el presupuesto municipal de l Col.lectiu de Dones Feministes de Montcada con CIF G-96655113</t>
  </si>
  <si>
    <t>Subvención nominativa prevista en el presupuesto municipal del ejercicio 2018 de la Asociación Mujeres en Igualdad con CIF G-98144835</t>
  </si>
  <si>
    <t>CONVOCATORIA Y BASES DEL 16º CONCURSO DE ESCAPARATES DE NAVIDAD 2020</t>
  </si>
  <si>
    <t>Subvención nominativa prevista en el presupuesto municipal del ejercicio 2018 de la Asociación Amas de casa y Consumidoras Tyrius con CIF G-98433691</t>
  </si>
  <si>
    <t>Primera convocatoria de ayudas a la inversión en instalaciones de producción de energía térmica a partir de fuentes de energía renovable en la Comunidad Autónoma de Galicia cofinanciadas con Fondos de la Unión Europea</t>
  </si>
  <si>
    <t>Fomento, apoyo e impulso de la actividad económica por medio de ayudas a las empresas de la localidad de Hornachos, para atenuar el impacto económico del Covid 19</t>
  </si>
  <si>
    <t>Convocatoria Extraordinaria Programa InnoCámaras 2020 - Cámara Granada</t>
  </si>
  <si>
    <t>Convocatoria para la concesión de subvenciones para la realización de obras de reparación y rehabilitaciones en el edificio plurifamiliar situado en Pasaje Ramon Llull 86-87 ejercicio 2020.</t>
  </si>
  <si>
    <t>Subvención nominativa prevista en el Presupuesto Municipal del ejercicio 2018 de la Asociación democrática de Jubilados y pensionistas de San Isidro con CIF G-98652327</t>
  </si>
  <si>
    <t>Convenio entre Comarca Comunidad de Teruel y Ayto. Cuevas Labradas mantenimiento servicio de comedor 2020</t>
  </si>
  <si>
    <t>CONVOCATORIA DE SUBVENCIONES CON DESTINO A PALIAR EN LOS TRABAJADORES AUTÓNOMOS DE CAMARGO LOS EFECTOS ECONÓMICOS DERIVADOS DEL CIERRE DE ACTIVIDADES COMO CONSECUENCIA DEL ESTADO DE ALARMA DECLARADO MEDIANTE RD 463/2020 DE 14 DE MARZO</t>
  </si>
  <si>
    <t>Convocatoria Programa Industria 4.0 2020 - Cámara de Comercio A Coruña</t>
  </si>
  <si>
    <t>Subvención nominativa prevista en el Presupuesto Municipal del Ejercicio 2018 de la Asociación Entre Amigos de Jubilados y Pensionistas con CIF G-97042691</t>
  </si>
  <si>
    <t>Subvención nominativa prevista en el presupuesto municipal de la Asociación Democrática de Jubilados y Pensionistas de Moncada con CIF G-97446546.</t>
  </si>
  <si>
    <t>AMPA CEIP CAP D`OR</t>
  </si>
  <si>
    <t>BASES ESPECÍFICAS REGULADORAS DE LAS AYUDAS DEL AYUNTAMIENTO DE PORTO DO SON ADHERIDO A PEL-REACTIVA: FONDO DE FINANCIAMIENTO PARA LA REACTIVACIÓN ECONÓMICA Y SOCIAL DE LA PROVINCIA DE LA CORUÑA</t>
  </si>
  <si>
    <t>CONVENIO ASOCIACION AMIGOS Y FAMILIARES DE ALZHEIMER PARA EQUIPAMIENTO EN EL CENTRO DE TORO</t>
  </si>
  <si>
    <t>Convocatoria para concesión de subvenciones para el acceso a los servicios de los deportivos municipales, 2020</t>
  </si>
  <si>
    <t>Resolución de alcaldía núm 1047/2020 del día 03/11/2020 por la que se aprueban las bases específicas reguladoras de la convocatoria de las ayudas de ayuntamientos adheridos al Fondo de Financiamiento para la reactivación económica y social de la provincia</t>
  </si>
  <si>
    <t>CONVOCATORIA AYUDAS EXTRAORDINARIAS PARA TRABAJADORES EN ERTE POR COVID-19</t>
  </si>
  <si>
    <t>SUBVENCIÓN A LA ASOCIACIÓN SALMANTINA DE JUGADORES DE AZAR EN REHABILITACIÓN (ASALJAR). AÑO 2020.</t>
  </si>
  <si>
    <t>NOMINATIVA 2020. OFICINA DE TURISMO. AYTO. HIGUERA LA REAL.</t>
  </si>
  <si>
    <t>CONVENIO ASOCIACION DE FAMILIARES Y AMIGOS DE ENFERMOS DE ALZHEIMER Y OTRAS DEMENCIAS</t>
  </si>
  <si>
    <t>NOMINATIVA 2020. OFICINA DE TURISMO. AYTO. DE BAÑOS DE MONTEMAYOR</t>
  </si>
  <si>
    <t>NOMINATIVA 2020. OFICINA DE TURISMO. AYTO. DE ALMENDRALEJO</t>
  </si>
  <si>
    <t>SN 2020 APOYO A LA ASOCIACION ASDE SCOUTS DE EXTREMADURA</t>
  </si>
  <si>
    <t>Convenio de colaboración entre la Consellería de Cultura, Educación y Universidad y las universidades de A Coruña, Santiago de Compostela y Vigo para la cofinanciación del Subprograma Ramón y Cajal (convocatoria Ministerio de Ciencia, Innovación y Univers</t>
  </si>
  <si>
    <t>Conceder a Zubi Zaharra Ikastola la subvención de 288 € por alumno matriculado en Educación Infantil, primaria o E.S.O. el 1 de enero del año 2020</t>
  </si>
  <si>
    <t>Subvención nominativa para la financiación de los gastos de funcionamiento de la Fundació Institut d'Estudis Espacials de Catalunya (IEEC) para el año 2020, en el marco del Programa de centres CERCA evaluados con una A</t>
  </si>
  <si>
    <t>CONVENIO CON AYUNTAMIENTO DE MAHÍDE PARA LA EJECUCIÓN DE LA OBRA: "CENTRO SOCIAL EN POBLADURA DE ALISTE (MAHÍDE)".</t>
  </si>
  <si>
    <t>Ayudas de Urgencia Social 2020</t>
  </si>
  <si>
    <t>Concurso de cultivos y procesos innovadores promovidos por mujeres rurales de la provincia de Huelva, 2020.</t>
  </si>
  <si>
    <t>SUBVENCIONS 2020 AL COMERÇ LOCAL PER PALIAR EFECTES ECONÒMICS PANDÈMIA COVID-19</t>
  </si>
  <si>
    <t xml:space="preserve">CONVENIO DE COLABORACIÓN ENTRE A AXENCIA TURISMO DE GALICIA E O CONCELLO DE CERVO PARA O PROXECTO DE AMPLIACIÓN DA CUBERTA, URBANIZACIÓN DA ÁREA PARA APARCAMENTO E OBRAS ACCESORIAS NO COMPLEXOS ARTESANAL DE SARGADELOS </t>
  </si>
  <si>
    <t>Ajudes de desplaçament per a alumnes de les Illes Balears que cursen estudis oficials d'ensenyaments artístics superiors a la Unió Europea (UE-27) durant l'any acadèmic 2019-2020</t>
  </si>
  <si>
    <t>CONVOCATORIA CONCESION SUBVENCIONES A EMPRESAS DE INSERCION ACOMPAÑAMIENTO CONV 2019 OCT19-SEP21</t>
  </si>
  <si>
    <t>BASES ESPECÍFICAS REGULADORAS DE LA CONVOCATORIA DE AYUDAS DEL AYUNTAMIENTO  DE CAMBRE INCLUIDAS EN EL FONDO DE FINANCIACIÓN PARA LA REACTIVACIÓN ECONÓMICA Y SOCIAL DE LA PROVINCIA DA CORUÑA. PROGRAMA PEL-REACTIVA</t>
  </si>
  <si>
    <t>FRADES</t>
  </si>
  <si>
    <t>AYUNTAMIENTO DE FRADES</t>
  </si>
  <si>
    <t>DECRETO DE ALCALDÍA NÚM. 198/2020 POR EL QUE SE CONVOCAN LAS AYUDAS DEL AYUNTAMIENTO DE FRADES ADHERIDO AL FONDO DE FINANCIAMIENTO PARA LA REACTIVACIÓN ECONÓMICA  SOCIAL DE LA PROVINCIA DE A CORUÑA - PEL REACTIVA</t>
  </si>
  <si>
    <t>Convenio con AGESMA. Proyecto "Talavera Natural 2020".</t>
  </si>
  <si>
    <t>Convenio con Unión Pequeños Agricultores y Ganaderos de Castilla La Mancha (UPA CLM). Cursos de bienestar animal en pequemos rumiantes 2020</t>
  </si>
  <si>
    <t>ACTUACIÓN DE URGENCIA PARA CONECTAR DEPÓSITOS DE AGUA POTABLE CON RED DE DISTRIBUCIÓN EN URBANIZACIÓN 'EL CHAPARRAL' (AYTO. PEAL DE BECERRO)</t>
  </si>
  <si>
    <t>SUSTITUCIÓN DE SANEAMIENTO Y REPAVIMENTACIÓN EN CALLE CERRILLO (AYTO. SANTIAGO DE CALATRAVA)</t>
  </si>
  <si>
    <t>BASES ESPECÍFICAS REGULADORAS DE LAS AYUDAS DEL CONCELLO DE ABEGONDO, ADHERIDO AL FONDO DE FINANCIACIÓN PARA LA REACTIVACIÓN ECONÓMICA Y SOCIAL DE LA PROVINCIA</t>
  </si>
  <si>
    <t>CONVOCATORIA DE LAS AXUDAS DEL AYUNTAMIENTO DE MUGARDOS, EN EL MARCO DEL PEL-REACTIVA: FONDO DE FINANCIACIÓN PARA LA REACTIVACIÓN ECONÓMICA Y SOCIAL DE LA PROVINCIA DE A CORUÑA, DEL PLAN DE EMPLEO LOCAL DE LA DIPUTACIÓN PROVINCIAL DE A CORUÑA</t>
  </si>
  <si>
    <t>Bases del Ayuntamiento de Betanzos de la subvención del FONDO DE FINANCIAMENTO PARA LA REACTIVACIÓN ECONÓMICA Y SOCIAL DE LA PROVINCIA DE LA CORUÑA (PEL REACTIVA)</t>
  </si>
  <si>
    <t>ADENDA2-Resolución de 27 de octubre de 2020 de ICEX España Exportación e Inversiones, E.P.E., M.P. por la que se convoca concesión de ayudas para Participación Agrupada MIDEST 2021 – Lyon (Francia) - 6 al 9 de septiembre de 2021</t>
  </si>
  <si>
    <t>SAE 2020 subvenció exclosa de concurrència actuacions millora ACS pavelló Roser Llop Figueres</t>
  </si>
  <si>
    <t>SAE 2020 subvenció exclosa de concurrència risc legionel.la piscina Ripoll</t>
  </si>
  <si>
    <t>SAE 2020 subvenció exclosa de concurrència socorrisme caseta de fusta Banyoles</t>
  </si>
  <si>
    <t>Resolución de 27 de octubre de 2020 de ICEX España Exportación e Inversiones, E.P.E., M.P. por la que se convoca concesión de ayudas para Participación Agrupada PERFORMANCE DAYS 2020-2 HYBRID SHOW - Múnich (Alemania) - 9 a 10 dic. 2020</t>
  </si>
  <si>
    <t>ADENDA+Resolución de 27 de octubre de 2020 de ICEX España Exportación e Inversiones, E.P.E., M.P. por la que se convoca concesión de ayudas para Participación Agrupada MICAM - Milán (Italia) - 21-23 marzo 2021</t>
  </si>
  <si>
    <t>ADENDA-Resolución de 27 de octubre de 2020 de ICEX España Exportación e Inversiones, E.P.E., M.P. por la que se convoca concesión de ayudas para Participación Agrupada GALLERY SHOES - Düsseldorf (Alemania) - 18-20 abril 2021</t>
  </si>
  <si>
    <t>Subvención nominativa al Club Maratonianos de Guardamar del Segura. Anualidad 2020</t>
  </si>
  <si>
    <t>Ayudas al autoempleo PICE Cámara de Comercio de Murcia. 2020</t>
  </si>
  <si>
    <t>Subvención nominativa al Club de Ajedrez Dama de Guardamar. Anualidad 2020</t>
  </si>
  <si>
    <t>SUBVENCIO9N 50% SMI MANTENIMIENTO DE PUESTOS</t>
  </si>
  <si>
    <t>Resolución de 27 de octubre de 2020 de ICEX España Exportación e Inversiones, E.P.E., M.P. por la que se convoca concesión de ayudas para Participación Agrupada VIRTUAL MEDICA - COMPAMED 2020 - 16 a 19 nov. 2020</t>
  </si>
  <si>
    <t>Subvención nominativa al Club de Fútbol Veteranos de Guardamar del Segura. Anualidad 2020</t>
  </si>
  <si>
    <t>Convocatoria Extraordinaria Programa Xpande Digital 2020 Cámara La Rioja</t>
  </si>
  <si>
    <t>Subvención nominativa al Club de Tenis Guardamar. Anualidad 2020</t>
  </si>
  <si>
    <t>Subvención nominativa a la Junta Central de Comparsas de Moros y Cristianos. Anualidad 2020</t>
  </si>
  <si>
    <t>Subvención nominativa a la Peña Cicloturista. Anualidad 2020</t>
  </si>
  <si>
    <t>OZA-CESURAS</t>
  </si>
  <si>
    <t>AYUNTAMIENTO DE OZA-CESURAS</t>
  </si>
  <si>
    <t>Resolución de 3 de noviembre del Ayuntamiento de Oza-Cesuras por la que se convocan ayudas específicas con cargo al Fondo de Financiamiento para la reactivación económica y social - PEL REACTIVA - aprobado por la Diputación Provincial de A Coruña</t>
  </si>
  <si>
    <t>SUBVENCIÓN NOMINATIVA PARA EL DESARROLLO DEL OBSERVATORIOCONTRA LA LGTBIFOBIA Y APOYO A LAS VICTIMAS DE</t>
  </si>
  <si>
    <t>SUBVENCION NOMINATIVA PROGRAMA RESPIRO FAMILIAS DE PERSONAS CON DAÑO CEREBRAL</t>
  </si>
  <si>
    <t>Subvenciones a asociaciones asistenciales para actividades y acciones vinculadas a minimizar o paliar los efectos de la crisis sanitaria provocada por la Covid-19</t>
  </si>
  <si>
    <t>VAL DO DUBRA</t>
  </si>
  <si>
    <t>AYUNTAMIENTO DE VAL DO DUBRA</t>
  </si>
  <si>
    <t>BASES CONVOCATORIA DE AYUDAS PEL REACTIVA DE LA DIPUTACIÓN PROVINCIAL DE A CORUÑA Y EL AYUNTAMIENTO DE VAL DO DUBRA (FONDO DE FINANCIACIÓN PARA LA REACTIVACIÓN ECONÓMICA Y SOCIAL DE LA PROVINCIA)</t>
  </si>
  <si>
    <t>Resolución de 23 de septiembre de la Alcaldía-Presidencia (Decreto número 4279/2020)  por la que concede subvención directa a la AA. Rural de Mujeres TIEMAR para desarrollar el Proyecto de Intervención Comunitaria Intercultural-PICI</t>
  </si>
  <si>
    <t>Subvención nominativa prevista en el presupuesto municipal del ejercicio 2019 del Col.lectiu de Dones Feministes de Montcada  con CIF G96655113.</t>
  </si>
  <si>
    <t>SUBVENCIÓN DIRECTA COVID ALABENTE 2020</t>
  </si>
  <si>
    <t>Subvención nominativa prevista en el presupuesto municipal  de la Asociación Mujeres en Igualdad con CIF  G98144835</t>
  </si>
  <si>
    <t>Decreto nº 137/2020, de 29 de octubre, normas especiales reguladoras concesión directa subvenciones a centros concertados que imparten E.Primaria, EE y ESO gastos profesorado COVID19</t>
  </si>
  <si>
    <t>Subvención nominativa a Caritas Diocesana de Valencia (a través de Cáritas Parroquial de Manuel)</t>
  </si>
  <si>
    <t>Subvención nominativa prevista en el presupuesto Municipal  de la Asociación Democrática de Jubilados y Pensionistas de San Isidro de Benagéber con CIF G98652327</t>
  </si>
  <si>
    <t>SUBVENCIÓN DIRECTA COVID AHETE 2020</t>
  </si>
  <si>
    <t>CONVOCATORIA AYUDAS FONDO DE FINANCIACIÓN PARA LA REACTIVACIÓN ECONÓMICA Y SOCIAL DEL AYUNTAMIENTO DE MAÑÓN – PEL REACTIVA, PLAN EMPLEO LOCAL 2020 (PEL 2020)</t>
  </si>
  <si>
    <t>BASES ESPECÍFICAS REGULADORAS Y CONVOCATORIA DE LAS AYUDAS DE AYUNTAMIENTOS ADHERIDOS Al FONDO DE FINANCIACIÓN PARA LA REACTIVACIÓN ECONÓMICA Y SOCIAL DE LA PROVINCIA (PEL REACTIVA)</t>
  </si>
  <si>
    <t>Subvención nominativa a la Coral Polifónica de Manuel</t>
  </si>
  <si>
    <t>Subvención nominativa prevista en el presupuesto municipal de la Asociación Entre Amigos de Jubilados y Pensionistas  con CIF G97042691 del Ejercicio 2010</t>
  </si>
  <si>
    <t>SUBVENCIÓN DIRECTA COVID ÁGORA 2020</t>
  </si>
  <si>
    <t>Resolución de 3 de noviembre de 2020, del Fondo Español de Garantía Agraria O.A., por la que se convocan las subvenciones a las organizaciones asociadas de distribución, para sufragar los gastos administrativos, de transporte y almacenamiento</t>
  </si>
  <si>
    <t>RESOLUCIÓN Nº 4975/2020, DE 26 DE OCTUBRE, APROBANDO BASES REGULADORAS PARA LA DISTRIBUCIÓN DE SUBVENCIONES, COFINANCIADAS POR LA JUNTA DE ANDALUCÍA, A PROYECTOS DE OBRAS Y SERVICIOS AFECTADOS EN EL PROGRAMA DE FOMENTO DE EMPLEO AGRARIO 2020.</t>
  </si>
  <si>
    <t>Subvención nominativa al AMPA CP "Pintor Estruch"</t>
  </si>
  <si>
    <t>CONVENIO ENTRE EL AYUNTAMIENTO DE SANT PERE DE RIBES Y LA ENTIDAD GRUP DE CARAMELLES JOVES I CASATS</t>
  </si>
  <si>
    <t>Subvención Nominativa prevista en el Presupuesto Municipal de la Asociación Amas de casa y Consumidoras Tyrius con CIF  G98433691.</t>
  </si>
  <si>
    <t>RESOLUCIÓN DE 3 DE NOVIEMBRE DE 2020, POR LA QUE SE APRUEBAN LAS BASES DEL I CONCURSO LIVING CONJUNTO HISTÓRICO</t>
  </si>
  <si>
    <t>Resolución 508/2020, de 17 de octubre, de la Directora General de Política de Empresa, Proyección Internacional y Trabajo, por la que se aprueba la convocatoria de cuatro becas de formación en el Servicio de Proyección Internacional</t>
  </si>
  <si>
    <t>GC Subvención nominativa para el desarrollo del sistema social de prevención y protección integral a las víctimas de violencia de género en Gran Canaria, ejercicio 2020. TELDE.</t>
  </si>
  <si>
    <t>Convenio de colaboración entre el Excmo. Ayuntamiento de Santander y la Cámara Oficial d Comercio, Industria y Servicios  de Cantabria para el desarrollo y ejecución del Programa "Bono de consumo comercio y hostelería de Santander"</t>
  </si>
  <si>
    <t>Resolución de 27 de octubre de 2020 de ICEX España Exportación e Inversiones, E.P.E., M.P. por la que se convoca concesión de ayudas para Participación Agrupada virtual en ELECTRONICA MUNICH - 9-12 nov. 2020</t>
  </si>
  <si>
    <t>Subvención nominativa a la Associació Ecoanimalista de Manuel</t>
  </si>
  <si>
    <t>Convenio entre el Gobierno de Aragón y el Ayuntamiento de Mirambel, en su calidad de miembros integrantes del Parque Cultural del Maestrazgo, para la concesión de una subvención para financiar los gastos corrientes del Parque correspondientes al ejercicio</t>
  </si>
  <si>
    <t>Acuerdo de la Junta de Gobierno Local de 30/10/2020 aprobando las bases reguladoras y convocatoria para la concesión de becas o ayudas para deportistas lorquinos de alto nivel y alto rendimiento.</t>
  </si>
  <si>
    <t>Subvenciones a Entidades de Protección Animal  años 2020-2021</t>
  </si>
  <si>
    <t>CONVENIO ENTRE EL AYUNTAMIENTO DE SANT PERE DE RIBES Y LA ENTIDAD COLLA DEL DRAC DE LES ROQUETES</t>
  </si>
  <si>
    <t>ARTE URBANO MUNICIPIO DE RIOLA</t>
  </si>
  <si>
    <t>Convenio de colaboración 2020 entre Turisme Comunitat Valenciana, el Patronato Provincial de Turismo de Castellón "Costa Azahar" y la Asociación Intermunicipal de Dinamización y Promoción de la Plana de L'Arc</t>
  </si>
  <si>
    <t>Convocatoria de Ayudas del Máster Universitario en Cooperación al Desarrollo para estudiantes procedentes de países y poblaciones estructuralmente empobrecidos  (2ºCurso) 2020/21</t>
  </si>
  <si>
    <t>PROMOTUR TURISMO CANARIAS, S.A.</t>
  </si>
  <si>
    <t>Concesión de incentivos promocionales dentro del FDV motivada por la COVID-19 para el restablecimiento de las rutas aéreas con las Islas Canarias y la recuperación de la conectividad y el turismo canario</t>
  </si>
  <si>
    <t>INV00004650</t>
  </si>
  <si>
    <t>CONVENIO ENTRE AYUNTAMIENTO DE VALDEPEÑAS Y CLUB RITMICA ROS ESCUELAS 2020</t>
  </si>
  <si>
    <t>CONVOCT. AYUDAS COMPL. UNIVERSITARIOS 20-21 MOVILIDAD</t>
  </si>
  <si>
    <t>ACUERDO DE 10 DE SEPTIEMBRE DE 2020 POR LA QUE SE CONCEDE UNA SUBVENCIÓN DIRECTA A LA FUNDACIÓN SECRETARIADO GITANO FINANCIANDO PROYECTO  BECAS LUIS SAEZ</t>
  </si>
  <si>
    <t>CONVENIO ENTRE AYUNTAMIENTO DE VALDEPEÑAS Y CLUB DEPORTIVO TENIS LA BOLERA ESCUELAS 2020</t>
  </si>
  <si>
    <t>Subvención a Club Balonmano Huesca para participación en la I División Nacional</t>
  </si>
  <si>
    <t>ACUERDO DE LA JUNTA DE CASTILLA Y LEÓN POR EL QUE SE AUTORIZA LA CONCESIÓN DIRECTA DE UNA SUBVENCIÓN A LA "FUNDACIÓN DEL SECRETARIADO GITANO"</t>
  </si>
  <si>
    <t>CONVENIO ENTRE AYUNTAMIENTO DE VALDEPEÑAS Y CLUB VALDEPATIN ESCUELAS 2020</t>
  </si>
  <si>
    <t>Convocatoria subvenciones para el uso de piscina cubierta por prescripción facultativa</t>
  </si>
  <si>
    <t>SUBVENCIÓN DIRECTA ASOC. AFES SALUD MENTAL, ADAPTACIÓN COVID19</t>
  </si>
  <si>
    <t>CONVENIO ENTRE AYUNTAMIENTO DE VALDEPEÑAS Y CLUB DE WATERPOLO VALDEPEÑAS ESCUELAS 2020</t>
  </si>
  <si>
    <t>CONVENIO ENTRE AYUNTAMIENTO DE VALDEPEÑAS Y CLUB DE NATACIÓN VALDEPEÑAS ESCUELAS 2020</t>
  </si>
  <si>
    <t>Acuerdo de Junta de Gobierno Local de 26 de octubre 2020 por el que se aprueban las Bases Reguladoras de Concesión de Ayudas para la Conciliación.</t>
  </si>
  <si>
    <t>Convocatoria de ayudas individualizadas al transporte para estudiantes que cursen estudios de enseñanza reglada que no puedan realizarse en Ondara. Curso 2019/2020</t>
  </si>
  <si>
    <t>CONVENIO ENTRE EL AYUNTAMIENTO DE SANT PERE DE RIBES Y LA ENTIDAD BALL DE DIABLES DE RIBES</t>
  </si>
  <si>
    <t>CONVENIO ENTRE AYUNTAMIENTO DE VALDEPEÑAS Y CLUB KAYAK POLO VALDEPEÑAS ESCUELAS 2020</t>
  </si>
  <si>
    <t>CONVENIO ENTRE AYUNTAMIENTO DE VALDEPEÑAS Y CLUB FUTBOL SALA CIUDAD DEL VINO ESCUELAS 2020</t>
  </si>
  <si>
    <t>RESOLUCIÓN DE LA ALCADÍA DE 6/10/2020 por la que se aprueba la convocatoria para la concesión de subvenciones por procedimiento de concurrencia competitiva en materia de deporte y cultura para el ejercicio 2020.</t>
  </si>
  <si>
    <t>Decreto n.º 135/2020, de 29 de octubre, por el que se establecen las normas especiales reguladoras de la concesión directa de una subvención al Club Ciclista Balaverde Team para colaborar en los gastos ocasionados con motivo de la participación del equipo</t>
  </si>
  <si>
    <t>Convenio de colaboración del ayuntamiento de Santander y  Freak Magnet S.L. Proyecto "Soul Shake". Plan de choque. Santander a Punto.</t>
  </si>
  <si>
    <t>CONVENIO ENTRE AYUNTAMIENTO DE VALDEPEÑAS Y CLUB ESCUELA DE FÚTBOL BASE VALDEPEÑAS ESCUELAS 2020</t>
  </si>
  <si>
    <t>CONVOCATORIA ACTIVIDADES SOCIOCULTURALES 2020</t>
  </si>
  <si>
    <t>Decreto n.º 134/2020, de 29 de octubre, por el que se establecen las normas especiales Reguladoras de la concesión directa de una subvención al Club Deportivo Murcia B.S.R. para colaborar en los gastos ocasionados con motivo de la participación del equipo</t>
  </si>
  <si>
    <t>SUBVENCIÓN NOMINATIVA GESTORA DE GAIATAS PARA LA FINANCIACIÓN DE LAS ACTIVIDADES RELACIONADAS CON LAS FIESTAS DEL AÑO 2020</t>
  </si>
  <si>
    <t>Convocatoria Pública de la Diputación Provincial de Burgos para la concesión de subvenciones a organizaciones no gubernamentales para la financiación de proyectos de cooperación al desarrollo, ejercicio 2020</t>
  </si>
  <si>
    <t>CERCEDA</t>
  </si>
  <si>
    <t>AYUNTAMIENTO DE CERCEDA</t>
  </si>
  <si>
    <t>DECRETO DE ALCALDÍA DE 29/10/2020, DEL AYUNTAMIENTO DE CERCEDA,  POR EL QUE SE CONVOCAN LAS AYUDAS PARA LA REACTIVACIÓN ECONÓMICA Y SOCIAL DEL AYUNTAMIENTO DE CERCEDA</t>
  </si>
  <si>
    <t>Convenio de colaboración coa Universidade da Coruña UDC para o desenvolvemento de medidas do Pacto de Estado de Loita contra a Violencia de Xenero en 2020</t>
  </si>
  <si>
    <t>Resolución 927 de 21 de octubre de 2020 de Alcaldía, por la que se aprueba la concesión de subvención nominativa Junta Local contra el cáncer de Godella a través de convenio</t>
  </si>
  <si>
    <t>Convenio de colaboración entre el Ayuntamiento de Paiporta y el AMPA IES La Sènia</t>
  </si>
  <si>
    <t>SUBVENCIN NOMINATIVA CLUB DEPORTIVO ELEMENTAL BASICO RUGBY SANTANDER, PARA SU PARTICIPACION EN EL CAMPEONATO DE LIGA NACIONAL DIVISION DE HONOR DURANTE LA TEMPORADA 2019/2020.</t>
  </si>
  <si>
    <t>CONVENIO CON LA ASOCIACIÓN PARA LA INTEGRACIÓN DE ENFERMOS Y MINUSVÁLIDOS DE ATARFE (APIEMA), EJERCICIO 2020</t>
  </si>
  <si>
    <t>MALPARTIDA DE PLASENCIA</t>
  </si>
  <si>
    <t>AYUNTAMIENTO DE MALPARTIDA DE PLASENCIA</t>
  </si>
  <si>
    <t>CONVOCATORIA DE AYUDAS A LA PEQUEÑA Y MEDIANA EMPRESA DE MALPARTIDA DE PLASENCIA PARA LA ADQUISICIÓN DE SUMINISTROS PARA LA LUCHA CONTRA EL CONVID-19</t>
  </si>
  <si>
    <t>SUBVENCION ASOCIACION FOLKLORICA BENTAICA.2020</t>
  </si>
  <si>
    <t>Subvención nominativa a Club Deportivo Santa Teresa para Anualidad 2020</t>
  </si>
  <si>
    <t>BASES ESPECIFICAS CON CONVOCATORIA DE SUBVENCIONES DE LA DIPUTACIÓN DE BADAJOZ DESTINADAS AL FOMENTO DEL TURISMO EN EL AÑO 2020</t>
  </si>
  <si>
    <t>Subvención a Asociación Amigos de Ascaso Los Relojes para muestra cine Ascaso</t>
  </si>
  <si>
    <t>Subvención Nominativa a Club Baloncesto Ciudad de Badajoz para Anualidad 2020</t>
  </si>
  <si>
    <t>Plan económico a los consejos comarcales i al Ayuntamiento de Lleida para la financiación de los servicios sociales básicos de teleasistencia y prestación de urgencia social, anualidad 2020</t>
  </si>
  <si>
    <t>AYUDA ESTATAL DESTINADA EN EL AÑO 2020 AL SECTOR DE FLOR CORTADA Y PLANTA ORNAMENTAL POR LA CRISIS SANITARIA DEL COVID-19</t>
  </si>
  <si>
    <t>Pla econòmic per a ens locals en matèria d`arranjament de camins</t>
  </si>
  <si>
    <t>2 CONVOCATORIA DE PYMES Y AUTONOMOS 2020</t>
  </si>
  <si>
    <t>Decreto Alcaldía 722/20, de 26 de octubre, convocatoria subvenciones instalación nuevos pozos sépticos.</t>
  </si>
  <si>
    <t>CONVENIO DE COLABORACION ENTRE LA CIUDADA AUTONOMA DE MELILLA Y EL CLUB TORREBLANCA C.F. (JUVENIL FUTBOL 11) PARA EL DESARROLLO DE ACTIVIDADES DEPORTIVAS ENMARCADAS EN COMPETICIONES DE CATEGORIA NACIONAL</t>
  </si>
  <si>
    <t>Convenio de colaboración entre el Ayuntamiento de Paiporta y el AMPA CC La Inmaculada</t>
  </si>
  <si>
    <t>Subvención nominativa para la Asociación Junta Pro-Semana Santa para la promoción y difusión de la Semana Santa</t>
  </si>
  <si>
    <t>Subvención nominativa a Grupo Baloncesto Popular Badajoz para Anualidad 2020</t>
  </si>
  <si>
    <t>Subvención nominativa a MIDEBA para Anualidad 2020</t>
  </si>
  <si>
    <t>SUBVENCION NOMINATIVA A LA ASOCIACION DE ALCOHÓLICOS REHABILITADOS ?SAMPEDREÑA? 2020</t>
  </si>
  <si>
    <t>SUBVENCION NOMINATIVA A LA ASOCIACION PRINCIPITO 2020</t>
  </si>
  <si>
    <t>Convenio entre la Diputación Provincial de Teruel y el Centro de Educación Especial "Arboleda" para sufragar gastos de conservación, mantenimiento y vigilancia de dicho centro.</t>
  </si>
  <si>
    <t>Acuerdo de la JCYL que autoriza la concesión de una subvención directa a municipios con mas de 20.000 Hab. y las Diputaciones Provinciales de CyL para la contratación de desempleados para la realización de obras y servicios de interés general y social.</t>
  </si>
  <si>
    <t>Subvención nominativa a la Asociación Reino de León de Amigos del Folklore ARLAFOLK para fomentar la música tradicional</t>
  </si>
  <si>
    <t>CONCURSO DE CUENTOS 2020 JM MARÍTIMO</t>
  </si>
  <si>
    <t>Subvención directa a la Asociación Cine-Club Fetiche para promocionar y popularizar la cultura del cine</t>
  </si>
  <si>
    <t>CONVOC. SUB. CORPORAC.LOCALES PROMOC. SALUD ÁMBITO MUNICIPAL</t>
  </si>
  <si>
    <t>DESIERTA CONCURSO PROYECTOS URBANOS SOSTENIBLES JUNTA RUSSAFA 2020</t>
  </si>
  <si>
    <t>BASES DE LA CONVOCATORIA DE AYUDAS ASISTENCIALES PARA EL ALUMNADO MATRICULADO, DURANTE EL CURSO ESCOLAR 2020-2021, EN EDUCACIÓN INFANTIL DE SEGUNDO CICLO O EN EDUCACIÓN PRIMARIA EN CENTROS SOSTENIDOS CON FONDOS PÚBLICOS DE ELCHE.</t>
  </si>
  <si>
    <t>SUBVENCION PATRONTAO INSULAR DE MUSICA DE EL HIERRO.2020</t>
  </si>
  <si>
    <t>Bases reguladoras de concesión de subvención directa a la rehabilitación de vivienda tutelada a la Asociación Síndrome de Down de Toledo.</t>
  </si>
  <si>
    <t>Subvención directa por convenio a Associació Franz Schubert para Schubertiada 2020</t>
  </si>
  <si>
    <t>Orden de 15 octubre de 2020, de la Consejería de Turismo, Juventud y Deportes por la que se aprueba la convocatoria de subvenciones a deportistas de alto rendimiento de la Región de Murcia para la adquisición de material deportivo durante la temporada 202</t>
  </si>
  <si>
    <t>Convenio de colaboración entre el Ayuntamiento de Paiporta y el AMPA CEIP L`Horta</t>
  </si>
  <si>
    <t>COMISION AYUDAS EMERGENCIA OCTUBRE/ 2020</t>
  </si>
  <si>
    <t>Bases reguladoras concesión subvención directa por la rehabilitación de vivienda tutelada en Plaza Montalbanes núm.1 y 2, 1B a la Asociación Apanas</t>
  </si>
  <si>
    <t>Subvención directa a la Fundación César Carlos para la revalorización de su sede, prevista en el Real Decreto 853/2020, de 22 de septiembre, por el que se regula la concesión directa de diversas subvenciones en el ámbito del Ministerio de Universidades</t>
  </si>
  <si>
    <t>Convenio de colaboración entre el Ayuntamiento de Castelló y la Asociación Cultural Tepsicore Realización de la XXIII Convocatoria Nacional de Danza, Premios 'Ciudad de Castellón', Premios a la interpretación 'Fundación Dávalos-Fletcher'</t>
  </si>
  <si>
    <t>Subvención directa a la Fundación Euroárabe de Altos Estudios, prevista en el Real Decreto 853/2020, de 22 de septiembre, por el que se regula la concesión directa de diversas subvenciones en el ámbito del Ministerio de Universidades.</t>
  </si>
  <si>
    <t>CONCESIÓN SUBVENCIÓN DESTINADA A GASTOS CORRIENTES FALLA PRIMITIVA 2020.</t>
  </si>
  <si>
    <t>Convocatoria de premios a la excelencia deportiva 2020 para deportistas de Colmenar Viejo</t>
  </si>
  <si>
    <t>Ayuda económica Asociación de Defensa Forestal Albera 2019.</t>
  </si>
  <si>
    <t>EDICIÓ I PIUBLICACIÓ DE L`AUCA DE LA HISTÒRIA DEL TBC</t>
  </si>
  <si>
    <t>Convenio de colaboracion coa Universidade de Vigo para desenvolvemento medidas do Pacto de Estado de Loita Contra a Violencia de Xenero</t>
  </si>
  <si>
    <t>DECRETO 2620 DE 27/10/2020 QUE APRUEBA LA SUBVENCIÓN A CARLOS RIVAS RIVAS, COMO TUTOR LEGAL DE Mª PEÑA RIVAS RIVAS, EN CONCEPTO DE AYUDA DE BENEFICIENCIA PARA LOS GASTOS DE SU INTERNADO EN EL COLEGIO AFANIAS-BENITA GIL DE VIÑUELAS</t>
  </si>
  <si>
    <t>Convenio de colaboracion coa Universidade de Santiago de Compostela para desenvolvemento das medidas do Pacto de Estado de Loita Contra a Violencia de Xenero</t>
  </si>
  <si>
    <t>AYUDAS A EMPRESAS DEL SECTOR CULTURAL ARAGONÉS AFECTADAS POR LA CRISIS DE LA COVID-19</t>
  </si>
  <si>
    <t>CONVENIO DE COLABORACIÓN CON U.P.V.</t>
  </si>
  <si>
    <t>CONVOCATORIA DE SUBVENCIONES DEL AREA DE DEPORTES. 2020</t>
  </si>
  <si>
    <t>Subvención directa a la Fundación Ortega y Gasset-Gregorio Marañón (FOM), prevista en el Real Decreto 853/2020, de 22 de septiembre, por el que se regula la concesión directa de diversas subvenciones en el ámbito del Ministerio de Universidades.</t>
  </si>
  <si>
    <t>Resolución, de 21 de octubre de 2020, del Museo Nacional del Prado, por la que se convoca una beca Senado de España de formación e investigación en el área de conservación de pintura del siglo XIX del Museo Nacional del Prado</t>
  </si>
  <si>
    <t>Resolución, de 21 de octubre de 2020, del Museo Nacional del Prado, por la que se convocan dos becas Fundación Gondra Barandiarán - Museo del Prado para investigadores</t>
  </si>
  <si>
    <t>Subvención directa a Lagun Onak Futbol taldea</t>
  </si>
  <si>
    <t>Subvención directa a la Conferencia de Rectores de las Universidades Españolas (CRUE), prevista en el Real Decreto 853/2020, de 22 de septiembre, por el que se regula la concesión directa de diversas subvenciones en el ámbito del Ministerio de Universidad</t>
  </si>
  <si>
    <t>Subvención directa a la Fundación César Carlos para sus actividades, prevista en el Real Decreto 853/2020, de 22 de septiembre, por el que se regula la concesión directa de diversas subvenciones en el ámbito del Ministerio de Universidades.</t>
  </si>
  <si>
    <t>CONVOCATORIA PREMIO DE FOTOGRAFIA SOBRE BUENAS PRÁCTICAS HACIA LAS PERSONAS CON DISCAPACIDAD</t>
  </si>
  <si>
    <t>ORDEN DE LA CONSEJERÍA DE AGRICULTURA, GANADERÍA Y PESCA POR LA QUE SE CONVOCAN PARA LA CAMPAÑA 2020, LAS AYUDAS DE LA ACCION III.4 AYUDA AL CONSUMO HUMANO DE PRODUCTOS DE LECHE DE VACA DE ORIGEN LOCAL</t>
  </si>
  <si>
    <t>Convocatoria de una beca de formación de la Facultad de Bellas Artes de Cuenca, curso académico 2020/21 para colaborar en las tareas de diseño de contenidos y organización del Encuentro de Investigación en Artes que se celebrará en marzo de 2021</t>
  </si>
  <si>
    <t>Resolución de 26 de octubre de  2020 del ECYL por la que se convocan subvenciones cofinanciadas por el F.S.E, destinadas a la contratación temporal de jóvenes de Garantía Juvenil, por parte de los aytos de mas de 20.000h y las D.P de castilla y León.</t>
  </si>
  <si>
    <t>AYUDAS PARA LA REACTIVACIÓN ECONÓMICA Y SOCIAL DEL CONCELLO DE RIBEIRA, PEL-REACTIVA</t>
  </si>
  <si>
    <t>CONVENIO SUBVENCIÓN GASTOS CORRIENTES FALLA LA TORRE DE ALMUSSAFES 2020</t>
  </si>
  <si>
    <t>Convocatoria Extraordinaria Programa Xpande Digital 2020 - Cámara Sabadell</t>
  </si>
  <si>
    <t>CONVOCATORIA SUBVENCIO ASSOCIACIO DE GATS DE STA.MARGARIDA I ELS MONJOS</t>
  </si>
  <si>
    <t>CONVENIO CON CRUZ ROJA ESPAÑOLA-COMITÉ LOCAL DE ALCOY PARA EL DESARROLLO DEL PROGRAMA ¿INTERVENCIÓN EN EMERGENCIAS Y COBERTURA PREVENTIVA EN ACTOS DE RIESGO PREVISIBLE 2020</t>
  </si>
  <si>
    <t>CONVENI TOSQUELLES 2020</t>
  </si>
  <si>
    <t>CONVOCATORIA SUBVENCIONES A AGRUPACIONES FOLKLÓRICAS Y ASOCIACIONES CULTURALES Y MUSICALES DE RAÍZ POPULAR O TRADICIONAL 2020</t>
  </si>
  <si>
    <t>Acuerdo de la Junta de Castilla y León, por el que se autoriza la concesión directa de una subvención  a la Fundación Atapuerca (campaña excavaciones 2020)</t>
  </si>
  <si>
    <t>Convocatoria subvenciones a entidades que desarrollen actividades y proyectos de interés deportivo en el municipio de Cunit</t>
  </si>
  <si>
    <t>Fondo de Financiamiento para la Reactivación Económica y Social de la provincia de A Coruña (PEL-REACTIVA) del Ayuntamiento de Vedra</t>
  </si>
  <si>
    <t>Conveni 2020 amb CÀRITAS PARROQUIAL</t>
  </si>
  <si>
    <t>Concesión de subvención prevista nominativamente en el presupuesto 2020 Societat Musical L'Om</t>
  </si>
  <si>
    <t>"III PREMIOS DE DIPUTACIÓN DE ALMERÍA A LA RESPONSABILIDAD SOCIAL EMPRESARIAL 2020"</t>
  </si>
  <si>
    <t>CONVENIO ENTRE EL AYUNTAMIENTO DE CASTELLÓ Y LA ASOCIACIÓN DE PERSONAS SORDAS "VIRGEN DE LIDÓN" DE CASTELLÓN PARA FINANCIAR EL PROGRAMA "ACCESIBILIDAD PARA LA INCLUSIÓN DE LAS PERSONAS SORDAS Y SORDOCIEGAS DE LA CIUDAD DE CASTELLÓ" 2020</t>
  </si>
  <si>
    <t>CONVOCATORIA INSTRUMENTAL AYUDAS COBERTURA NECESIDADES BASICAS DERIVADAS DEL COVID 19</t>
  </si>
  <si>
    <t>CONVOCATORIA INSTRUMENTAL AYUDAS COBERTURA DE NECESIDADES BASICAS 2020</t>
  </si>
  <si>
    <t>CONVOCATORIA INSTRUMENTAL AYUDAS RESIDENCIAS DE PERSONAS MAYORES 2020</t>
  </si>
  <si>
    <t>CONVOCATORIA INSTRUMENTAL AYUDAS ESCUELAS INFANTILES O GUARDERIAS PRIVADAS 2020</t>
  </si>
  <si>
    <t>CONVOCATORIA INSTRUMENTAL AYUDAS COMEDOR ESCOLAR</t>
  </si>
  <si>
    <t>CONVOCATORIA INSTRUMENTAL AYUDAS MEJORA CONDICIONES HABITABILIDAD VIVIENDA 2020</t>
  </si>
  <si>
    <t>CONVENIO COLABORACÍON CON U.P.V. - "CÁTEDRA SMART CITY 2020"</t>
  </si>
  <si>
    <t>SUBVENCION  AAVV EL TAMADUSTE</t>
  </si>
  <si>
    <t>SUBVENCIONES PARA ATENUAR EL IMPACTO COVID 19 EN LLERENA DESTINADAS A EMPRESASQUE OBTUVIERAN PRESTACIÓN EXTRAORDINARIA COMO CONSECUENCIA DE REDUCCIÓN DE FACTURACIÓN</t>
  </si>
  <si>
    <t>Subvención concurrencia pública a asociaciones de madres y padres de alumnos de centros de enseñanza infantil y primaria para la realización de actividades 2020</t>
  </si>
  <si>
    <t>CULTURA-2020: SUBVENCIÓN ASOCIACIÓN BALL DE COTONINES PARA EL AÑO 2020</t>
  </si>
  <si>
    <t>PLAN DE ACTIVIDADES EXTRAESCOLARES CURSO 2019/2020 APROBACIÓN CONVENIOS COLABORACIÓN AMPAS</t>
  </si>
  <si>
    <t>CONVOCATORIA DE PREMIOS DE LA XXX EDICIÓN DEL PREMIO DE NARRATIVA Y POESIA BREVE 9 DE OCTUBRE</t>
  </si>
  <si>
    <t>Convenio Fundación Turismo Valencia</t>
  </si>
  <si>
    <t>Anuncio de convocatoria de subvenciones, de carácter individual, en régimen de concurrencia competitiva, por la asistencia a guarderías (curso 2019-2020)</t>
  </si>
  <si>
    <t>CONVENIO ASOCIACIÓN CAMPANEROS ZAMORANOS 2020</t>
  </si>
  <si>
    <t>Ayuda a la ADS Acuícola de la Región de Murcia para Programa Sanitario 2020</t>
  </si>
  <si>
    <t>Subvención para la campaña de compra en el comercio de Elorrio.</t>
  </si>
  <si>
    <t>Subvención nominativa a Punch The Clock, SL para la realización de sus actividades teatrales.</t>
  </si>
  <si>
    <t>Extracto del acuerdo del Consejo Ejecutivo, de 19.10.2020, relativo a la concesión de ayudas para paliar los efectos económicos y sociales de carácter negativo producidos en la juventud de Menorca a causa de la crisis sanitaria derivada del COVID-19.</t>
  </si>
  <si>
    <t>SUBVENCION NOMINATIVA CONCEJALIA POLITICAS SOCIALES E IGUALDAD AÑO 2020</t>
  </si>
  <si>
    <t>Convenio con el Club Deportivo Pozoblanco para la ejecución del Programa Deportivo 2020</t>
  </si>
  <si>
    <t>CONVENIO DE COLABORACIÓN ENTRE EL AYUNTAMIENTO DE VILLENA Y LA ASOCIACIÓN DE PEQUEÑOS Y MEDIANOS EMPRESARIOS COMERCIANTES DE VILLENA Y COMARCA</t>
  </si>
  <si>
    <t>SUBVENCION NOMINATIVA REAL FEDERACION ESPAÑOLA DE VELA PARA EL DESARROLLO DELPROGRAMA DE PROMOCION Y FOMENTO DEL DEPORTE DE LA VELA EN SANTANDER AÑO 2020</t>
  </si>
  <si>
    <t>Convenio con el Ayuntamiento de Fuente Obejuna para la ejecución del proyecto Ruta Encomienda 2020</t>
  </si>
  <si>
    <t>CONVOCATORIA DE JOXE TAKOLO BEKA 2020.</t>
  </si>
  <si>
    <t>Convenio con el Ayuntamiento de Zuheros para la ejecución del proyecto Ajedrez Gigante 2020</t>
  </si>
  <si>
    <t>Ayudas Informacion y promocion</t>
  </si>
  <si>
    <t>Convenio con el Ayuntamiento de Rute para la ejecución de su Programa Deportivo</t>
  </si>
  <si>
    <t>Convenio con el Ciudad de Lucena Club de Fútbol para la ejecución de su Programa Deportivo</t>
  </si>
  <si>
    <t>Convenio  con el Club de Baloncesto Alto Guadalquivir para la ejecución de su Programa Deportivo</t>
  </si>
  <si>
    <t>CONVENIO DE COLABORACIÓN ENTRE O CONCELLO DE VIGO E A ?ASOCIACIÓN DE XUBILADOS E PENSIONISTAS VILLA-GALICIA?</t>
  </si>
  <si>
    <t>DE CONVOCATORIA PÚBLICA DE SUBVENCIONES MUNICIPALES, PARA ACTIVIDADES DE CARÁCTER EDUCATIVA A ENTIDADES SIN ÁNIMO DE LUCRO Y CENTROS DE EDUCACIÓN.</t>
  </si>
  <si>
    <t>Funcionamiento Red Museos Etnográficos de Asturias, Ley del Principado de Asturias 8/2019, de 30 de diciembre, de Presupuestos Generales para 2020.[Cód. 2019-13888]</t>
  </si>
  <si>
    <t>Convocatoria de ayudas de reactivación social y de empleo para paliar la crisis de la actividad económica en Tomelloso frente al Covid-19</t>
  </si>
  <si>
    <t>SUBVENCIÓN NOMINATIVA SOCIETAT DE CAÇADORS DE RODA DE TER I LES MASIES DE RODA</t>
  </si>
  <si>
    <t>segunda fase de ayudas destinadas a paliar el impacto derivado de la crisis sanitaria COVID-19 sobre empresarios</t>
  </si>
  <si>
    <t>Acuerdo entre la Excma. Diputación Provincia lde Teruel y las organizaciones sindicales CSI-F, U.G.T., CC.OO. y SPBA-CSL sobre derechos y garantías sinciales</t>
  </si>
  <si>
    <t>SUBVENCION 50% SMI MANTENIMEINTO DE PUESTOS</t>
  </si>
  <si>
    <t>PRESUPUESTOS GENERALES CAC 2020</t>
  </si>
  <si>
    <t>CONVOCATORIA SUBVENCIÓN RESERVA BIOSFERA 2020</t>
  </si>
  <si>
    <t>SUBVENCION NOMINATIVA CON EL CENTRO DE FORMACION DE PERSONAS ADULTAS RIO TARAFA</t>
  </si>
  <si>
    <t>SUBVENCION NOMINATIVA IES VILLA DE ASPE</t>
  </si>
  <si>
    <t>SUBVENCION NOMINATIVA AL CEIP PERPETUO SOCORRO</t>
  </si>
  <si>
    <t>SUBVENCION NOMINATIVA AL CEIP DR. CALATAYUD</t>
  </si>
  <si>
    <t>BASES ESPECÍFICAS REGULADORAS PARA LA CONCESIÓN DE SUBVENCIONES EN RÉGIMEN DE CONCURRENCIA COMPETITIVA PARA EL AYUNTAMIENTO DE TORDERA PROYECTOS Y ACTIVIDADES DE UTILIDAD PÚBLICA O DE INTERÉS SOCIAL REALIZADAS POR ENTIDADES SIN ÁNIMO DE LUCRO DE TORDERA</t>
  </si>
  <si>
    <t>CONVENIO DE COLABORACION CON LA FEDERACION DE ASOCIACIONES LATINOAMERICANAS DE ALMERIA "AMERICA UNIDA" PARA EL PROYECTO LATINOALMERIENSES</t>
  </si>
  <si>
    <t>CONCESION DE SUBVENCIONES POR EL PROCEDIMIENTO DE CONCURRENCIA COMPETITIVA A ASOCIACIONES Y ENTIDADES SIN ANIMO DE LUCRO DEL TERMINO MUNICIPAL PARA ACTUACIONES EN MATERIA DE PROTECCION DEL MEDIO AMBIENTE.</t>
  </si>
  <si>
    <t>NOMINATIVA 2020. OFICINA DE TURISMO. AYTO. DE TALARRUBIAS</t>
  </si>
  <si>
    <t>NOMINATIVA 2020. OFICINA DE TURISMO. AYTO. DE FUENTES DE LEÓN</t>
  </si>
  <si>
    <t>Ayudas 2020. Programa aparatos electrodomésticos de alta eficiencia energética. Decreto-Ley 14/2020</t>
  </si>
  <si>
    <t>Actuacions de l`ONG "Trenca"</t>
  </si>
  <si>
    <t>Despeses de la Sox. Pescadors Esportius Vall de Boí</t>
  </si>
  <si>
    <t>Actuacions de l`Assoc "Welcome talent"</t>
  </si>
  <si>
    <t>Ajudes despeses inversions CC Segrià cofinançament subvencions SOC prevenció incendis</t>
  </si>
  <si>
    <t>GC Subvención directa al AYUNTAMIENTO DE LAS PALMAS DE GRAN CANARIA, para los gastos que se deriven del proyecto de inversión denominado "Mejoras en accesibilidad universal. Zona de baso asistido en Las Canteras".</t>
  </si>
  <si>
    <t>GC Subvención directa al AYUNTAMIENTO DE SAN BARTOLOMÉ DE TIRAJANA, a fin de financiar los gastos de la edición y difusión del libro "La lucha por las escuelas de El Matorral, triunfo de la unidad y la solidaridad (14 de enero de 1975).</t>
  </si>
  <si>
    <t>CONVOCATORIA DEL PROGRAMA DE AYUDAS ECONÓMICAS DE SERVICIOS SOCIALES - MODALIDAD AYUDAS AL ALQUILER 2020 - 2021</t>
  </si>
  <si>
    <t>SUBVENCIÓN NOMINATIVA A JUAN ANTONIO CARBALLO DIAZ PARA EL DESARROLLO DEL PROYECTO DEPORTIVO DE CAZAFOTOSUB DURANTE LA TEMPORADA 2020</t>
  </si>
  <si>
    <t>SUBVENCIÓN NOMINATIVA A D. DANIEL ADRIÁN RUERA PARA EL DESARROLLO DEL PROYECTO DEPORTIVO DE VELA PARA LA TEMPORADA 2020 EN EL MARCO DE LA CAMPAÑA "COSTA ADEJE DEPORTE Y TURISMO"</t>
  </si>
  <si>
    <t>CUBAS DE LA SAGRA</t>
  </si>
  <si>
    <t>AYUNTAMIENTO DE CUBAS DE LA SAGRA</t>
  </si>
  <si>
    <t>Acuerdo de la Junta de Gobierno Local de Cubas de la Sagra de fecha 29 de septiembre de 2020 por el que se convoca subvencion para el uso de las TIC por autonomos y pymes</t>
  </si>
  <si>
    <t>CONVOCATORIA PARA LA CONCESIÓN DE SUBVENCIONES DESTINADAS A PILOTOS DE MOTOCICLISMO DE LA PROVINCIA DE VALENCIA PARA POTENCIAR SU CARRERA DEPORTIVA 2020</t>
  </si>
  <si>
    <t>GC Subvención directa a ASOCIACIÓN DE HOGARES DE NIÑOS PRIVADOS DE AMBIENTE FAMILIAR, NUEVO FUTURO, destinada a sufragar los gastos de megafonía del proyecto Rastrillo 2020.</t>
  </si>
  <si>
    <t>SUBV. NOM. FUND. JÓVENES Y DEPORTE</t>
  </si>
  <si>
    <t>SUBVENCION NOMINATIVA A FUNDACION HOSPITAL DE SANTIAGO AÑO 2020</t>
  </si>
  <si>
    <t>SUBVENCIÓN DIRECTA A LA ALIANZA DEL AGUA</t>
  </si>
  <si>
    <t>CONVOCATORIA DE AYUDAS MUNICIPALES  A EMPRESAS PARA EL FOMENTO DE LA CONTRATACIÓN DE PERSONAS DESEMPLEADAS DEL MUNICIPIO DE BREÑA BAJA, ANUALIDAD 2020</t>
  </si>
  <si>
    <t>Subvención excluida de concurrencia pública para la 52 edición de la Universitat Catalana d'Estiu (FUCE)</t>
  </si>
  <si>
    <t>Convocatoria para 2020 del concurso de decoración navideña de escaparates y establecimientos "Massanassa Nadalenca"</t>
  </si>
  <si>
    <t>INSTITUT VALENCIÀ DE LA JOVENTUT.GENERALITAT JOVE (IVAJ.GVAJOVE)</t>
  </si>
  <si>
    <t>Convenio de colaboración entre el IVAJ y la asociación Iniciatives Solidàries para la financiación del programa de actividades para la reinserción social de jóvenes reclusos y exreclusos</t>
  </si>
  <si>
    <t>Financiación de los gastos de profesorado de las escuelas La Bressola durante el año 2020</t>
  </si>
  <si>
    <t>Catalunya acoge el Movimiento Internacional por la Paz 2020-2021. Damos respuesta desde la paz y la seguridad humana a las crecientes amenazas globales.</t>
  </si>
  <si>
    <t>SUBVENCIÓN NOMINATIVA A Dª ALEXANDRA RINDER PARA EL DESARROLLO DEL PROYECTO DEPORTIVO DE BODYBOARD DURANTE LA TEMPORADA 2020</t>
  </si>
  <si>
    <t>AYUDAS A INVERSIONES EN LOS SECTORES DEL COMERCIO Y HOSTELERÍA DE ERRENTERIA PARA MINIMIZAR EL IMPACTO DEL COVID-19</t>
  </si>
  <si>
    <t>Subvención nominativa Real Sociedad Económica de Amigos del País de València 2020, mantenimiento fondos de la asociación</t>
  </si>
  <si>
    <t>SUBVENCION CONCESION DIRECTA A LA UMU Y UPCT FONDOS COVID 19</t>
  </si>
  <si>
    <t>Subvención nominativa AVPC 2019</t>
  </si>
  <si>
    <t>CONVENIO PROYECTO AHORRO ENERGETICO 50/50 COLEGIO BERNAT MOGODA EJERCICIO 2020</t>
  </si>
  <si>
    <t>CONVENIO PROYECTO AHORRO ENERGETICO 50/50 COLEGIO SANTIGA EJERCICIO 2020</t>
  </si>
  <si>
    <t>CONVENIO PROYECTO AHORRO ENERGETICO 50/50 COLEGIO ELS AIGÜEROLS EJERCICIO 2020</t>
  </si>
  <si>
    <t>CONVENIO PROYECTO AHORRO ENERGETICO 50/50 COLEGIO LA FLORIDA EJERCICIO 2020</t>
  </si>
  <si>
    <t>CONVENIO PROYECTO AHORRO ENERGETICO 50/50 COLEGIO SANTA PERPETUA EJERCICIO 2020</t>
  </si>
  <si>
    <t>GC Subvención Nominada a la Fundación Yrichen para financiar el proyecto "Ciudadanía Digital y Aprendizaje Colaborativo"</t>
  </si>
  <si>
    <t>NOMINATIVAS 2020: DOP PIMENTÓN DE LA VERA. SENSACIONES DEL PIMENTÓN DE LA VERA</t>
  </si>
  <si>
    <t>Subvención Nominativa al Ayto. de Castro para Punto de Ecuentro (PEF).</t>
  </si>
  <si>
    <t>CONVENIO COLABORACIÓN ASOCIACIÓN AGRARIA LA GARRIGA</t>
  </si>
  <si>
    <t>CONVENIO COLABORACION ASOCIACION EMPRESARIOS POIGONO INDUSTRIAL LA GARRIGA</t>
  </si>
  <si>
    <t>SUBVENCION CONCESION DIRECTA A FUNDACION UNIVERSIDAD EMPRESA</t>
  </si>
  <si>
    <t>Ayudas temporales y excepcionales a los sectores agrarios más desfavorecidos por la incidencia de la crisis de la COVID-19, cofinanciadas por el Fondo Europeo Agrícola de Desarrollo Rural (Feader) en el marco del Programa de Desarrollo rural (PDR)</t>
  </si>
  <si>
    <t>CONVENIO DE COLABORACIÓN ENTRE EL AYUNTAMIENTO DE VILLENA Y LA AGRUPACIÓN DE NAVIDAD Y REYES DE LAS VIRTUDES</t>
  </si>
  <si>
    <t>Acuerdo de la Junta de Castilla y León, por el que se autoriza la concesión directa de una subvención  a la Universidad de Burgos</t>
  </si>
  <si>
    <t>SUBVENCIÓN DIRECTA A LA ALIANZA MAR BLAVA</t>
  </si>
  <si>
    <t>RESOLUCIÓN DE 27 DE OCTUBRE DE 2020, POR LA QUE SE APRUEBAN LAS BASES DEL X CONCURSO DE ESCAPARATES NAVIDEÑOS Y AMBIENTACIÓN NAVIDEÑA DE OLVERA</t>
  </si>
  <si>
    <t>SUBVENCION CONCESIÓN DIRECTA A REAL ACADEMIA INGENIERIA</t>
  </si>
  <si>
    <t>SUBVENCIONES INSTRUMENTALES/NOMINATIVAS DE LA CONCEJALÍA DE EMPLEO,DESARROLLO ECONÓMICO Y PLANIFICACIÓN ESTRATÉGICA</t>
  </si>
  <si>
    <t>Resolución de la Alcaldía nº2928 de 09/10/2020, por la que se aprueban las bases reguladoras que han de regir la convocatoria de subvenciones a la Comisiones falleras2020</t>
  </si>
  <si>
    <t>Convocatoria para la concesión por concurrencia competitiva de ayudas para viajes y dietas de deportivas, temporada 2019-2020</t>
  </si>
  <si>
    <t>Bases que regulan la concesión de subvenciones a Entidades Deportivas sin ánimo de lucro para el deporte de representación. Año 2020.</t>
  </si>
  <si>
    <t>CONVENIO DE COLABORACION ENTRE LA CIUDAD AUTONOMA DE MELILLA Y EL RIVER CLUB DE FUTBOL PARA EL DESARROLLO DE ACTIVIDADES DEPORTIVAS ENMARCADAS EN COMPETICIONES DE CATEGORIA NACIONAL</t>
  </si>
  <si>
    <t>Subvenciones con destino a la rehabilitación de fachadas, cubiertas y supresión de barreras arquitectónicas en edificios de uso residencial colectivo dentro del término municipal de Iurreta para el ejercicio 2020</t>
  </si>
  <si>
    <t>Subvención a la Asociación Catosfera relacionados con la Conferencia de la Catosfera 2020.</t>
  </si>
  <si>
    <t>BASES Y CONVOCATORIA DE SUBVENCIONES DE LA LÍNEA ESTRATÉGICA B (CULTURA) DEL PLAN ESTRATÉGICO DE SUBVENCIONES DEL AYUNTAMIENTO DE MARRATXÍ PARA EL EJERCICIO DE 2020</t>
  </si>
  <si>
    <t>CONCESIÓN DE AYUDAS ECONÓMICAS PARA PROMOCIONAR Y REVITALIZAR LA ACTIVIDAD ECONOMICA LOCAL</t>
  </si>
  <si>
    <t>GC Subvención nominativa para el desarrollo del sistema social de prevención y protección integral a las víctimas de violencia de género en Gran Canaria, ejercicio 2020. ARUCAS.</t>
  </si>
  <si>
    <t>CONVENIO DE COLABORACIÓN ENTRE EL AYUNTAMIENTO DE VILLENA Y LA IGLESIA ARCEDIANAL DE SANTIAGO, EJERCICIO 2019</t>
  </si>
  <si>
    <t>SUBVENCIÓN NOMINATIVA GAIATA 1 PARA LA FINANCIACIÓN DE LAS ACTIVIDADES RELACIONADAS CON LAS FIESTAS DEL AÑO 2020</t>
  </si>
  <si>
    <t>BASES Y CONVOCATORIA DE SUBVENCIONES DE LA LÍNEA ESTRATÉGICA N.º 3 DEL PLAN ESTRATÉGICO DE SUBVENCIONES DEL AYUNTAMIENTO DE MARRATXÍ (JUVENTUD) PARA EL EJERCICIO  2020</t>
  </si>
  <si>
    <t>BASES REGULADORAS DE LAS AYUDAS DEL AYUNTAMIENTO DE BRIÓN COMO AYUNTAMIENTO ADHERIDO AL FONDO DE FINANCIACIÓN PARA LA REACTIVACIÓN ECONÓMICA Y SOCIAL DE LA PROVINCIA DE LA CORUÑA (PEL-REACTIVA).</t>
  </si>
  <si>
    <t>CONVENIO DE COLABORACIÓN ENTRE EL INSTITUTO CEUTÍ DE DEPORTES Y EL CLUB DEPORTIVO NATACIÓN CABALLA</t>
  </si>
  <si>
    <t>BASES Y CONVOCATORIA DE SUBVENCIONES GENERALES DE LAS ASOCIACIONES DE CARÁCTER SOCIAL PARA EL AÑO 2020</t>
  </si>
  <si>
    <t>Convocatoria para el concurso de fachadas, balcones, ventanas iluminadas, navidad 2020-2021</t>
  </si>
  <si>
    <t>CONVOCATORIA DE AYUDAS A TRAVES DE LA LÍNEA DE SUBVENCIÓN PEL-REACTIVA DE APOYO DESTINADAS A PALIAR EL IMPACTO ECONÓMICO, SOCIAL Y LABORAL DE LOS TRABAJADORES Y EMPRESAS DERIVADO DE LA CRISIS SANITARIA PROVOCADA POR EL COVID- 19.</t>
  </si>
  <si>
    <t>Bases reguladoras de la concesión de subvenciones destinadas a las asociaciones de madres y padres de alumnado de los centros educativos ejercicio 2020</t>
  </si>
  <si>
    <t>BASES Y CONVOCATORIA DE SUBVENCIONES GENERALES DE LA LÍNEA ESTRATÉGICA Nº 4 (GENT GRAN) DEL PLAN ESTRATÉGICO DE SUBVENCIONES DEL AYUNTAMIENTO DE MARRATXÍ PARA EL EJERCICIO DE 2020</t>
  </si>
  <si>
    <t>Ayuda de emergencia a Mozambique.</t>
  </si>
  <si>
    <t>BASES Y CONVOCATORIA DE SUBVENCIONS DE LA LINEA ESTRATEGICA Nº 3 DEL PLA ESTRATÉGIDO DE SUBVENCIONES DEL AYUNTAMIENTO DE MARRATXÍ (EDUCACIÓN) PARA EL EJERCICIO 2020</t>
  </si>
  <si>
    <t>AYUDAS PARA LA REACTIVACIÓN ECONOMICA Y SOCIAL. PLAN PEL REACTIVA. AYUNTAMIENTO DE VIMIANZO.</t>
  </si>
  <si>
    <t>AYUDAS AUTÓNOMOS Y PYMES HASTA 15 TRABAJADORES SECTOR HOSTELERÍA Y COMERCIO MENOR EN CIUDAD ALICANTE</t>
  </si>
  <si>
    <t>AYUDAS AL TRANSPORTE DE ESTUDIANTES QUE CURSEN ESTUDIOS FUERA DEL MUNICIPIO DE CALP, CURSO 2019-2020</t>
  </si>
  <si>
    <t>SUBVENCIÓN NOMINATIVA CABILDO METROPOLITANO DE VALENCIA 2020</t>
  </si>
  <si>
    <t>CONVENIO DE COLABORACIÓN ENTRE EL INSTITUTO CEUTÍ DE DEPORTES Y EL CLUB DEPORTIVO S.D. UNIÓN ÁFRICA CEUTÍ</t>
  </si>
  <si>
    <t>AYUDAS DE LOS AYUNTAMIENTOS DE LA PROVINCIA DE LA CORUÑA ADHERIDOS AL FONDO DE FINANCIACIÓN PARA LA REACTIVACIÓN ECONÓMICA Y SOCIAL DE LA PROVINCIA</t>
  </si>
  <si>
    <t xml:space="preserve">Solicitud de subvención nominativa del Ayuntamiento de Los pozuelos de Calatrava para "Alumbrado Público" </t>
  </si>
  <si>
    <t>Convocatoria Extraordinaria Programa Xpande Digital 2020 - Cámara de Comercio de A Coruña</t>
  </si>
  <si>
    <t>Convocatoria y bases específicas para la concesion de subvenciones complementarias a comunidades de propietarios/as del barrio de txonta para la rehabilitacion eficiente de edificios residenciales, en regimen de evaluacion individualizada.</t>
  </si>
  <si>
    <t>Convenio entre la Agencia Valenciana de la Innovación y la Fundación Parque Científico de Alicante de la Comunitat Valenciana para impulsar la transferencia de conocimiento y tecnología entre Universidad - Empresa, y apoyar el emprendimiento innovador.</t>
  </si>
  <si>
    <t>Convocatoria  de  concesión  de  ayudas  para adquisición de libros de texto y material escolar para el curso escolar 2020-2021. Segunda convocatoria</t>
  </si>
  <si>
    <t>SUBVENCIÓN NOMINADA 2020 - CENTRO DEMOCRÁTICO DE MAGUEZ</t>
  </si>
  <si>
    <t xml:space="preserve">Solicitud subvención nominativa del ayuntamiento de Villahermosa. Reforma Centro Cívico Hogar del Jubilado.
			</t>
  </si>
  <si>
    <t>SUBVENCIONES NOMINATIVAS  A ASOCIACIONES LOCALES  DE TORREMAYOR EJERCICIO 2020</t>
  </si>
  <si>
    <t>RESOLUCION DE ALCALDIA DE 02 DE NOVIEMBRE DE 2020 POR LA QUE SE APRUEBAN LAS BASES REGULADORAS PARA LA CONCESION DE AYUDAS  MUNICIPALES DESTINADAS AL APOYO A LA NATALIDAD EN EL AYUNTAMINETO DE CUNTIS PARA EL AÑO 2020</t>
  </si>
  <si>
    <t>FONDO DE FINANCIAMIENTO PARA LA REACTIVACIÓN ECONÓMICA Y SOCIAL DE LA PROVINCIA DE A CORUÑA DESTINADO A LOS AYUNTAMIENTOS DE MENOS DE 50.000 HABITANTES (PEL-Reactiva), del Plan de Empleo Local de La Diputación de A Coruña</t>
  </si>
  <si>
    <t>Resolución de 2 de noviembre de 2020 del Ayuntamiento de Dumbría por la que se aprueban las bases específicas y se concovan subvenciones correspondientes al fondo de financiamiento para la reactivación económica y social de la provincia de A Coruña</t>
  </si>
  <si>
    <t>Convenio entre la Agencia Valenciana de la Innovación y la Fundación Universitas Miguel Hernández de la Comunitat Valenciana para impulsar la transferencia de conocimiento y tecnología Entre Universidad - Empresa, y apoyar el emprendimiento innovador.</t>
  </si>
  <si>
    <t>DECRETO DE ALCALDIA NÚM. 352/2020 POR EL QUE SE CONVOCAN LAS AYUDAS DEL AYUNTAMIENTO DE MESIA ADHERIDO AL FONDO DE FINANCIACIÓN PARA LA REACTIVACIÓN ECONÓMICA Y SOCIAL DE LA PROVINCIA DE A CORUÑA - PEL REACTIVA</t>
  </si>
  <si>
    <t>CONCESIÓN SUBVENCIÓN NOMINADA EN PRESUPUESTO 2020, CLUB DEPORTIVO VELA LATINA CATAVIENTOS</t>
  </si>
  <si>
    <t>Convenio entre la Agencia Valenciana de la Innovación y la la Fundació Parc Científic Universitat de València de la Comunitat Valenciana para impulsar la transferencia de conocimiento y tecnología entre Universidad - Empresa, y apoyar el emprendimiento in</t>
  </si>
  <si>
    <t>CÁMARA DE COMERCIO DE TÀRREGA</t>
  </si>
  <si>
    <t>Convocatoria Extraordinaria TICCamaras-2020 Cámara Tárrega</t>
  </si>
  <si>
    <t>Convocatoria que ha de regir las ayudas a la escolarización de 0 a 3 años de la escuela infantil Les Orenetes para el curso 2020/2021</t>
  </si>
  <si>
    <t>Solicitud de subvención nominativa del Ayuntamiento de Villamayor de Calatrava para "Mejoras infraestructuras"</t>
  </si>
  <si>
    <t>Convocatoria de ayudas Fondo de financiación para la reactivación económica y social del Ayuntamiento de Vilarmaior PEL-REACTIVA</t>
  </si>
  <si>
    <t>CONVENIO CREU ROJA SANT CELONI I BAIX MONTSENY 2020</t>
  </si>
  <si>
    <t xml:space="preserve">Solicitud Subvención Nominativa para arreglo y pavimentación de  calles a favor del  EATIM de Cinco Casas </t>
  </si>
  <si>
    <t>GC Subvención nominativa para el desarrollo del sistema social de prevención y protección integral a las víctimas de violencia de género en Gran Canaria, ejercicio 2020. ARTENARA.</t>
  </si>
  <si>
    <t>CONCESIÓN SUBVENCIÓN NOMINADA EN PRESUPUESTO 2020 ENTIDAD DEPORTIVA SAN BARTOLOMÉ CLUB DE FÚTBOL</t>
  </si>
  <si>
    <t>Concesión de subvención para el año 2020 a la Associació Mediambiental La Sínia</t>
  </si>
  <si>
    <t>CONVOCATORIA PROGRAMA AYUDAS EXTRAORDINARIAS REACTIVA ALCOI A EMPRESAS Y PROFESIONALES VINCULADOS A LAS FIESTAS DE ALCOI. AÑO 2020</t>
  </si>
  <si>
    <t>Subvención nominativa a favor del Club Atlètic Granollers - Cros Internacional</t>
  </si>
  <si>
    <t>GC Subvención nominativa para el desarrollo del sistema social de prevención y protección integral a las víctimas de violencia de género en Gran Canaria, ejercicio 2020. Cruz Roja Española.</t>
  </si>
  <si>
    <t>CONVENIO 2020 ENTRE EL ILUSTRE AYUNTAMIENTO DE MOLINA DE SEGURA Y LA ASOCIACIÓN DE PARKINSON (APAMOL), PARA EL PROYECTO: REHABILITACIÓN INTEGRAL DE AFECTADOS POR ENFERMEDADES NEURODEGENERATIVAS Y NEUROLÓGICAS CON ESCASOS RECURSOS ECONÓMICOS DE MOLINA</t>
  </si>
  <si>
    <t>COnvocatoria de subvenciones para deportistas individuales de élite de Durango. Año 2020.</t>
  </si>
  <si>
    <t>Conveni Festa Major Vilafranca 2020</t>
  </si>
  <si>
    <t>Conveni Vinseum - Activitats 2020</t>
  </si>
  <si>
    <t>Conveni Federació Grups Amaterus Teatre 2020</t>
  </si>
  <si>
    <t>Conveni Institut Estudis Penedesencs 2020</t>
  </si>
  <si>
    <t>Conveni Futura Local 2020 - Concurs relats eròtics DO Penedès</t>
  </si>
  <si>
    <t>Convenio de colaboración con TANEA documentación y conservación S.L para la organización del proyecto "Santander punto de encuentro patrimonial" .Plan de choque Santander a punto.</t>
  </si>
  <si>
    <t>Convocatoria de subvenciones para actividades culturales extraordinarias. Año 2020</t>
  </si>
  <si>
    <t>AYUDAS A LOS ESPACIOS CULTURALES PRIVADOS DE CARÁCTER ESCÉNICO DE LA CIUDAD DE VALÈNCIA PARA LA ADAPTACIÓN A LOS NUEVOS REQUERIMIENTOS SANITARIOS DERIVADOS DE LA COVID-19</t>
  </si>
  <si>
    <t>Decreto de aprobación minuta de convenio entre Patronato Municipal de Deportes i el Instituto TIL.LERS de las Franquesas del Valles</t>
  </si>
  <si>
    <t>Anuncio convocatoria concesión subvenciones, en régimen de concurrencia competitiva, para las entidades culturales y sociales de Alcanar (ejercicio 2020)</t>
  </si>
  <si>
    <t>BASES DE SUBVENCIONES, MEDIANTE EL PROCEDIMIENTO DE CONCURRENCIA COMPETITIVA, DESTINADAS A LA RECUPERACIÓN Y EL MANTENIMIENTO DE LA ACTIVIDAD COMERCIAL PARA PALIAR EL IMPACTO DE LA CRISI VINCULADA A LA COVID-19 EN EL TEJIDO COMERCIAL.</t>
  </si>
  <si>
    <t>Convocatoria de ayudas para estancias docentes de Profesores Doctores y Profesionales de reconocido prestigio invitados a participar en Másteres Universitarios Oficiales de la Universidad de Castilla - La Mancha, en el año 2021</t>
  </si>
  <si>
    <t>Convocatoria de la Fundación del Hospital Nacional de Parapléjicos para la Investigación y la Integración, para la concesión de ayudas para la incorporación de personal investigador en el campo de la salud.</t>
  </si>
  <si>
    <t>ORDEN DE LA CONSEJERÍA DE AGRICULTURA, GANADERÍA Y PESCA POR LA QUE SE CONVOCAN PARA LA CAMPAÑA 2020, LAS AYUDAS AL CONSUMO DE PRODUCTOS LÁCTEOS ELABORADOS CON LECHE DE CABRA Y OVEJA DE ORIGEN LOCAL</t>
  </si>
  <si>
    <t>Convocatoria de ayudas para asistir a actividades de las área de educación, cultura, deporte, social, igualdad y juventud en Berriozar para el año 2020 (curso 2020/21), promovidas y programadas por Ayuntamiento Berriozar y la entidad Pública Berrikilan</t>
  </si>
  <si>
    <t>GC Subvención nominativa para el desarrollo del sistema social de prevención y protección integral a las víctimas de violencia de género en Gran Canaria, ejercicio 2020. AGÜIMES</t>
  </si>
  <si>
    <t>CONVENIO DE COLABORACIÓN ENTRE A VICEPRESIDENCIA PRIMEIRA E CONSELLERÍA DE PRESIDENCIA, XUSTIZA E TURISMO E O CONCELLO DE NOIA PARA A EXECUCIÓN DO PROXECTO DENOMINADO CORRECCIÓN DE PUNTO DE VERTIDO INCONTROLADO E RECUPERACIÓN DE ESPAZO AMBIENTALMENTE DEGR</t>
  </si>
  <si>
    <t>CONVENIO ENTRE EL EXCMO. AYUNTAMIENTO DE JUMILLA Y LA ASOCIACIÓN DE MINUSVÁLIDOS FÍSICOS DE JUMILLA (AMFIJU) PARA LA CONCESIÓN DE SUBVENCIÓN PREVISTA NOMINATIVAMENTE EN LOS PRESUPUESTOS MUNICIPALES EN EL EJERCICIO 2020.</t>
  </si>
  <si>
    <t>CONVENIO DE COLABORACIÓN ENTRE A VICEPRESIDENCIA PRIMEIRA E CONSELLERÍA DE PRESIDENCIA, XUSTIZA E TURISMO E O CONCELLO DE DOZÓN PARA A EXECUCIÓN DO PROXECTO DENOMINADO OBRAS DE MELLORA DA EFICIENCIA ENERXÉTICA NUN EDIFICIO DE TITULARIDADE MUNICIPAL</t>
  </si>
  <si>
    <t>XIV CONCURSO DE CARTELES 25 DE NOVIEMBRE, DIA INTERNACIONAL CONTRA LA VIOLENCIA DE GÉNERO.</t>
  </si>
  <si>
    <t>Subvención nominativa a favor del Club Atlètic Granollers - Fichas federativas</t>
  </si>
  <si>
    <t>Bases y convocatoria de la concesión de ayudas para adquisición de libros y material curricular, curso 2020-2021</t>
  </si>
  <si>
    <t>XIV CONCURSO DE DIBUJO 25 DE NOVIEMBRE, DÍA INTERNACIONAL CONTRA LA VIOLENCIA DE GÉNERO</t>
  </si>
  <si>
    <t>Convocatoria 2020 para la solicitud de subvenciones deportivas, aprendizaje del euskera, escuela de música y haurreskola</t>
  </si>
  <si>
    <t>BASES REGULADORAS PARA LA CONVOCATORIA DE SUBVENCIONES A APAS, CEIP E IES SIN ANIMO DE LUCRO AÑO 2020 DEL AYUNTAMIENTO DE CERVO</t>
  </si>
  <si>
    <t>CONVOCATORIA DEL PROGRAMA DE LA SUBVENCIÓN PARA LA ADQUISICIÓN DE BICICLETAS, BICICLETAS DE PEDALEO ASISTIDO Y VEHÍCULOS DE MOVILIDAD PERSONAL (VMP) DESTINADOS A LA MOVILIDAD URBANA SOSTENIBLE DE LA CIUDAD AUTÓNOMA DE MELILLA PARA EL AÑO 2.020</t>
  </si>
  <si>
    <t>ACUERDO DE 30 DE OCTUBRE DE 2020 DE LA JUNTA DE GOBIERNO LOCAL DEL AYUNTAMIENTO DE O PEREIRO DE AGUIAR POR LA QUE SE APRUEBAN LAS BASES REGULADORAS DE LA CONVOCATORIA DE AYUDAS DESTINADAS AL APOYO ECONÓMICO A LAS FAMILIAS NUMEROSAS (REACTIVA PEREIRO)</t>
  </si>
  <si>
    <t>Convocatoria para la concesión de ayudas denominadas “Cheque Seguridad Covid-19 Massamagrell para el apoyo al comercio local”. (Exp. 3675/2020)</t>
  </si>
  <si>
    <t>CONVENIO DE COLABORACIÓN ENTRE EL INSTITUTO CEUTÍ DE DEPORTES Y EL CLUB DEPORTIVO A.D. CEUTA, F.C.</t>
  </si>
  <si>
    <t>BASES   REGULADORAS   DEL   PEL-REACTIVA:   PARA   LA   REACTIVACIÓN ECONÓMICA Y SOCIAL DEL AYUNTAMIENTO DE CAMARIÑAS.</t>
  </si>
  <si>
    <t>Convenio marco de colaboración entre el Consejo Insular de Menorca y Cruz Roja Española para el traslado de los usuarios de los servicios y centros sociales del Consejo Insular de Menorca para el año 2020.</t>
  </si>
  <si>
    <t>Subvenciones para la reactivación económica y social en el Ayuntamiento de A Capela (PEL-Reactiva)</t>
  </si>
  <si>
    <t>Convocatoria a favor de la Asociación Musical L'Amistat para la entrega y uso de instrumentos musicales 2020</t>
  </si>
  <si>
    <t>CONVENIO DE COLABORACIÓN ENTRE EL INSTITUTO CEUTÍ DE DEPORTES Y EL CLUB DEPORTIVO IES LUIS DE CAMOENS</t>
  </si>
  <si>
    <t>Subvención nominativa a favor de la entidad Club Balonmano Granollers - Escoles Esportives Municipals</t>
  </si>
  <si>
    <t>CONCESIÓN DE SUBVENCIONES POR CONCURRENCIA COMPETITIVA PARA LA REALIZACIÓN DE ACTIVIDADES DEPORTIVAS A LOS DEPORTISTAS DEL MUNICIPIO DE BENIFAIÓ CON DIFICULTADES ECONÓMICAS 2020/2021</t>
  </si>
  <si>
    <t>CONVENIO DE COLABORACIÓN ENTRE EL INSTITUTO CEUTÍ DE DEPORTES Y EL CLUB DEPORTIVO  GIMNÁSTICA CEUTA</t>
  </si>
  <si>
    <t>GC Subvención nominativa para el desarrollo del sistema social de prevención y protección integral a las víctimas de violencia de género en Gran Canaria, ejercicio 2020. AGAETE.</t>
  </si>
  <si>
    <t>CONVENIO DE COLABORACIÓN ENTRE EL INSTITUTO CEUTÍ DE DEPORTES Y EL CLUB DEPORTIVO SPORTING DE CEUTA</t>
  </si>
  <si>
    <t>BASES PARA LA CONVOCATORIA PÚBLICA DE SUBVENCIONES MUNICIPALES A ENTIDADES PÚBLICAS O PRIVADAS PARA FOMENTAR UNA ACTIVIDAD CULTURAL O DEPORTIVA DE INTERÉS  MUNICIPAL EN EL AÑO 2020.</t>
  </si>
  <si>
    <t>BASES ESPECÍFICAS REGULADORAS DE LAS AYUDAS DE AYUNTAMIENTOS ADHERIDOS AL FONDO DE FINANCIAMENTO PARA LA REACTIVACIÓN ECONÓMICA Y SOCIAL DE LA PROVINCIA DE A CORUÑA. AYUNTAMIENTO DE CEDEIRA.</t>
  </si>
  <si>
    <t>CONVOCATORIA DE SUBVENCIONES A LAS FILAES Y COMPARSAS DE MOROS Y CRISTIANOS DE ALICANTE, AÑO 2020</t>
  </si>
  <si>
    <t>BASES CONVOCATORIA PEL REACTIVA DE BOIRO, adherido al FONDO FINANCIACIÓN Pª REATIVACIÓN ECONOMICA Y SOCIAL DE LA PROVINCIA (MICROEEMPRESAS Y PERSONAS TRABAJADORAS POR CUENTA PROPIA Y AUTÓNOMOS). Decreto nº 855/2020 del 30/10/20 y nº 35/2021 del 13/01/21</t>
  </si>
  <si>
    <t>Programa Internacional de Movilidad de la  Universitat de València para el curso académico 2021/2022</t>
  </si>
  <si>
    <t>Convocatoria a favor de la SAM La Unió para la entrega y uso de instrumentos musicales 2020</t>
  </si>
  <si>
    <t>AYUDAS PARA LA REACTIVACIÓN ECONÓMICA DE EMPRESAS DE BURJASSOT DURANTE EL AÑO 2020</t>
  </si>
  <si>
    <t>Subvención nominativa a favor del AMPA escola Mestres Montaña</t>
  </si>
  <si>
    <t>2019 CONVENIO SUBVENCION FUNDACION DE LA INGENIERIA TECNICA DE OBRAS PUBLICAS: VI CONGRESO INTERNACIONAL DE INGENIERIA ROMANA</t>
  </si>
  <si>
    <t>CONVENIO CON LA FUNDACIÓN AGRÍCOLA OLESANA 2020</t>
  </si>
  <si>
    <t>CONVOCATORIA PARA LA CONCESIÓN DE SUBVENCIONES EN RÉGIMEN DE CONCURRENCIA COMPETITIVA DIRIGIDAS A CENTROS DOCENTES SOSTENIDOS CON FONDOS PÚBLICOS DE EDUCACIÓN INFANTIL DE SEGUNDO CICLO Y PRIMARIA Y ESO DE VILANOVA I LA GELTRÚ (AYUDAS DESPLAZAMIENTOS)</t>
  </si>
  <si>
    <t>CONVOCATORIA PARA LA CONCESION DE SUBVENCIONES PARA PROYECTOS DE TIEMPO LIBRE Y RECREO PARA NIÑOS Y ADOLESCENTES 2020</t>
  </si>
  <si>
    <t>CONVOCATORIA PARA LA CONCESIÓN DE SUBVENCIONES EN RÉGIMEN DE CONCURRENIA COMPETITIVA DIRIGIDAS A CENTROS DOCENTES SOSTENIDOS CON FONDOS PÚBLICOS DE EDUCACIÓN INFANTIL DE SEGUNDO CICLO I PRIMARIA Y ESO DE VILANOVA I LA GELTRÚ (AYUDAS ESCOLARIDAD)</t>
  </si>
  <si>
    <t>Convenio de colaboración entre el Consejo Insular de Menorca y la Sociedad Cooperativa Agrícola Sant Martí Mercadal, para llevar a cabo actuaciones de promoción para el año 2020.</t>
  </si>
  <si>
    <t>Anuncio concesión subvenciones, en régimen de concurrencia competitiva, para las entidades deportivas de Alcanar (ejercicio 2020)</t>
  </si>
  <si>
    <t>S.T. AYUNTAMIENTO DE VILLAR DE LA ENCINA-SUBVENCIÓN EXTRAORDINARIA ARREGLO CAMINOS POR RIADAS AGOSTO 2020</t>
  </si>
  <si>
    <t>S.T. AYUNTAMIENTO DE OLMEDA DEL REY.- SUBVENCIÓN EXTRAORDINARIA REPARACIÓN MURO CALLE ESCALÓN</t>
  </si>
  <si>
    <t>ASOC. RECREATIVO CULTURAL FURIA CONQUENSE. PROMOCIÓN DE CUENCA EN PRENSA INTERNACIONAL A TRAVÉS DEL BALONMANO</t>
  </si>
  <si>
    <t>AYUNTAMIENTO DE VILARES DEL SAZ SUBVENCION PROGRAMA MUEVETE AL AIRE LIBRE</t>
  </si>
  <si>
    <t>AYTO HUERTA DEL MARQUESADO. SUBV ADQUISICION LIBROS BIBLIOTECA</t>
  </si>
  <si>
    <t>AYTO MARIANA. SUBV PRESIDENCIA REFORMA LOCAL PARA COMEDOR ESCOLAR</t>
  </si>
  <si>
    <t>AYTO VALSALOBRE. SUBV PRESIDENCIA MEJORA Y ACOND INSTALACIONES MUNICIPALES</t>
  </si>
  <si>
    <t>AYTO LOS HINOJOSOS. SUBV PRESIDENCIA CONSERVACION MURO IGLESIA SAN BARTOLOME</t>
  </si>
  <si>
    <t>AYTO TRIBALDOS. SUBV. PRESIDENCIA REMODELACION PARQUE MATILDE VALENTIN</t>
  </si>
  <si>
    <t>CONVENIO COLABORACIÓN JCCM AYUDAS EMERGENCIA 2020 CRISIS COVID19</t>
  </si>
  <si>
    <t>Convocatoria de subvenciones para actividades dirigidas a infancia y juventud. Año 2020</t>
  </si>
  <si>
    <t>PROGRAMA MEJORA DE LA EFICICIENCIA ENERGÉTICA Y ACCESIBILIDAD EN VIVIENDAS. Decreto Ley 14/2020</t>
  </si>
  <si>
    <t>BASES AYUDAS GASTOS ESCOLARIZACIÓN 0-3 AÑOS PRIMER CICLO INFANTIL 2019-2020</t>
  </si>
  <si>
    <t>Resolución de Convocatoria de 30 de octubre del XXIX Curso de Posgrado del CIS</t>
  </si>
  <si>
    <t>BASES ESPECÍFICAS REGULADORAS DE LAS AYUDAS DEL AYUNTAMIENTO DE CABANA DE BERGANTIÑOS COMO AYUNTAMIENTO ADHERIDO Al FONDO DE FINANCIACIÓN PARA LA REACTIVACIÓN ECONÓMICA Y SOCIAL DE LA PROVINCIA DE A CORUÑA (PIEL-REACTIVA)</t>
  </si>
  <si>
    <t>CONCESIÓN DE SUBVENCIÓN A HERMANDAD NTRA. SRA. DE VILLADIEGO DE PEÑAFLOR</t>
  </si>
  <si>
    <t>DESIERTA CONCESIÓN DE SUBVENCIONES DESTINADA A LA ADQUISICIÓN DE EQUIPOS DE PROTECCIÓN INDIVIDUAL PARA EMPRESAS DEL MUNICIPIO DE COLLBATÓ COMO CONSECUENCIA DE LA SITUACIÓN GENERADA POR LA COVID-19</t>
  </si>
  <si>
    <t>Subvención del Ayuntamiento de Ferrol a la entidad Dignidad</t>
  </si>
  <si>
    <t>Subvención del Ayuntamiento de Ferrol a la entidad social Dios y Pan</t>
  </si>
  <si>
    <t>Subvención del Ayuntamiento de Ferrol a la entidad AFAL</t>
  </si>
  <si>
    <t>Convocatoria de ayuda a centros tecnológicos agroalimentarios de La Rioja 2021</t>
  </si>
  <si>
    <t>Programa ayudas para las actuaciones de rehabilitación energética en edificios</t>
  </si>
  <si>
    <t>Acuerdo de la Junta de Gobierno Local del Ayuntamiento de Riba-roja de Turia de fecha 26 de octubre de 2020 por el que se convocan las ayudas en materia de protección animal ejercicio 2020</t>
  </si>
  <si>
    <t>BASES Y CONVOCATORIA PARA LA CONCESIÓN DE SUBVENCIONES A ASOCIACIONES CULTURALES, LÚDICAS, RECREATIVAS O FORMATIVAS INSCRITAS EN EL REGISTRO MUNICIPAL DE ASOCIACIONES PARA ACTIVIDADES REALIZADAS EN EL EJERCICIO 2020.</t>
  </si>
  <si>
    <t>CONVENIO ENTRE EL GOBIERNO DE ARAGÓN Y LA DIPUTACIÓN PROVINCIAL DE TERUEL PARA LA REALIZACIÓN DE OBRAS DE REFORMA, MEJORA Y SUSTITUCIÓN EN COLEGIOS PÚBLICOS DE LA PROVINCIA DE TERUEL DURANTE EL EJERCICIO 2020</t>
  </si>
  <si>
    <t>CONVOCATORIA AYUDAS DESTINADAS AL ESTUDIO PARA ENSEÑANZAS NO OBLIGATORIAS PARA EL ALUMNADO RESIDENTE EN EL MUNICIPIO DE LA CIUDAD DE TACORONTE PARA EL CURSO ESCOLAR 2020/2021.</t>
  </si>
  <si>
    <t>CONCESION DE AYUDAS A LAS ASOCIACIONES DE COMERCIANTES  LEGALMENTE CONSTITUIDAS QUE TENGAN SU SEDE EN PATERNA</t>
  </si>
  <si>
    <t>Acuerdo de la Xunta de Gobierno Local de fecha 28/10/2020 de las ayudas a estudiantes curso 2020-2021</t>
  </si>
  <si>
    <t>Convocatoria ajuts escolars compra ordinadors portàtils 1r i 2n ESO 2020-2021</t>
  </si>
  <si>
    <t>RESOLUCION CONCESION DIRECTA SUBVENCION AECP</t>
  </si>
  <si>
    <t>Convocatoria específica de ayudas del Ayuntamiento de Narón al amparo del PEL-REACTIVA: FONDO DE FINANCIACIÓN PARA LA REACTIVACIÓN ECONÓMICA Y SOCIAL DE LA PROVINCIA DE LA CORUÑA</t>
  </si>
  <si>
    <t>GC SUBVENCIÓN DIRECTA A POSTER 95 SL. Para “De Palique”</t>
  </si>
  <si>
    <t>Subvención directa para financiar los gatos de funcionamiento del IRSICAIXA del año 2020. Se trata como una subvención directa sin solicitud ya que la entidad está participada minoritariamente por el sector público</t>
  </si>
  <si>
    <t>GC SUBVENCIÓN DIRECTA A LA : FUNDACIÓN INTERNACIONAL ALFREDO KRAUS “GASTOS FUNCIONAMIENTO”</t>
  </si>
  <si>
    <t>CONCURSO #YOCOMPROENBOADILLA</t>
  </si>
  <si>
    <t>CONVENIO DE COLABORACIÓN ENTRE EL INSTITUTO CEUTÍ DE DEPORTES Y EL CLUB DEPORTIVO U.A. CEUTÍ</t>
  </si>
  <si>
    <t>PROGRAMA MOVES II</t>
  </si>
  <si>
    <t>Subvención para el pago del alquiler de bienes inmuebles sitos en el municipio de Aranda de Duero a empresas y autónomos para otros sectores afectados por la crisis sanitaria ocasionada por covid-19</t>
  </si>
  <si>
    <t>CONVOCATORIA 2020 DE AYUDAS A ASOCIACIONES Y ENTIDADES SIN ÁNIMO DE LUCRO DE BOADILLA DEL MONTE</t>
  </si>
  <si>
    <t>Becas de formación práctica de ámbito euromediterráneo del Instituto Europeo del Mediterráneo destinadas a personas tituladas superiores 2021</t>
  </si>
  <si>
    <t>Resolución de otorgamiento de una subvención directa al Consell Comarcal del Solsonès, modelo de recogida</t>
  </si>
  <si>
    <t>Resolución de otorgamiento de una subvención directa en el Consell Comarcal de la Conca de Barberà estudio puerta a puerta</t>
  </si>
  <si>
    <t>Subvención nominativa a la Asociación de Propietarios de el Montnegre y el Corredor 2020</t>
  </si>
  <si>
    <t>Convenio FUNDAVI 2020</t>
  </si>
  <si>
    <t>CONVENIO DE COLABORACIÓN ENTRE EL INSTITUTO CEUTÍ DE DEPORTES Y EL CLUB DEPORTIVO ESTUDIANTE</t>
  </si>
  <si>
    <t>Bases y convocatoria de las Subvenciones para las ayudas de emergencia para pago de alquiler y préstamos hipotecarios de bienes inmuebles sitos en Aranda de Duero a empresas y autónomos del sector del comercio y la hostelería</t>
  </si>
  <si>
    <t>Subvención nominativa a la Asociación de Huertos Urbanos Bon Recés de Mataró</t>
  </si>
  <si>
    <t>Resolución Pleno 28 octubre 2020 por la que se aprueba la convocatoria pública para la concesión de subvenciones dirigidas al apoyo, mantenimiento y reactivación del sector del TAXI en el municipio de Huelva afectado por la crisis sanitaria del COVID-19</t>
  </si>
  <si>
    <t>AYUDAS PARA PALIAR LAS SITUACIONES PROVOCADAS POR EL COVID-19 EN EL AMBITO DE LOS CUIDADOS Y DE LA CONCILIACIÓN</t>
  </si>
  <si>
    <t>CONVOCATORIA ESPECÍFICA DEL AYUNTAMIENTO DE CARRAL (A CORUÑA) PARA LA LÍNEA DE AYUDAS PEL-REACTIVA: FONDO DE FINANCIACIÓN PARA LA REACTIVACIÓN ECONÓMICA Y SOCIAL DE LA PROVINCIA DE A CORUÑA, DEL PLAN DE EMPLEO LOCAL (PEL 2020)</t>
  </si>
  <si>
    <t>Concesión de una medida de apoyo excepcional al sector vacuno de carne, acogida al marco nacional temporal de medidas estatales destinadas a respaldar la economía en el contexto del actual brote de Covid-19</t>
  </si>
  <si>
    <t>CONVENIO DE COLABORACIÓN ENTRE EL INSTITUTO CEUTÍ DE DEPORTES Y EL CLUB DEPORTIVO UNIÓN BALONCESTO CEUTA</t>
  </si>
  <si>
    <t>GC Subvención directa a la  ASOC DE COMERCIANTES DE LA PEQUEÑA Y MEDIANA EMPRESA “ASCOIVE”, para financiar  la Feria de eventos “Tapas en Vecindario Paseo Comercial"</t>
  </si>
  <si>
    <t>RESOLUCIÓN NÚMERO 488, DE 29 DE OCTUBRE, DE ALCALDÍA, POR LA QUE SE CONVOCAN LÍNEAS DE AYUDA PARA LA REACTIVACIÓN ECONÓMICA Y SOCIAL DEL AYUNTAMIENTO DE MALPICA DE BERGANTIÑOS</t>
  </si>
  <si>
    <t>SUBVENCIONES DIRECTAS REACTIVACION DE DETERMINADOS SECTORES AFECTADOS POR EL IMPACTO DEL COVID-19. PLAN IMPULSA-SOTO</t>
  </si>
  <si>
    <t>CONVENIO DE COLABORACIÓN ENTRE EL INSTITUTO CEUTÍ DE DEPORTES Y EL CLUB DEPORTIVO BALONMANO RAMÓN Y CAJAL</t>
  </si>
  <si>
    <t>CONVOCATORIA Y BASES SUBVENCIONES AYUDA AL DEPORTE FEDERADO DE BASE 2020</t>
  </si>
  <si>
    <t>Segunda convocatoria de subvenciones para eventos de promoción de la economia local y el producto de Mallorca en el 2020</t>
  </si>
  <si>
    <t>SUBVENCIÓN NOMINATIVA ASOCIACIÓN EMPRESARIOS</t>
  </si>
  <si>
    <t>AYUDAS PARA EL TRANSPORTE DE ESTUDIANTES DE BACHILLERATO Y CICLOS FORMATIVOS EN CENTROS PÚBLICOS DE LA COMARCA DE A MARIÑA DEL AYUNTAMIENTO DE O VALADOURO</t>
  </si>
  <si>
    <t>SUBVENCIÓN NOMINATIVA ASOCIACIÓN A CREBA</t>
  </si>
  <si>
    <t>SUBVENCIÓN NOMINATIVA ASOCIACIÓN FAIBEN</t>
  </si>
  <si>
    <t>Convocatoria extraordinaria Programa Xpande digital 2020 Cámara de Tárrega</t>
  </si>
  <si>
    <t>Resolución de 29 de octubre de 2020 del Ayuntamiento de Culleredo por la que se convocan ayudas del Ayuntamiento de Culleredo adherido al fondo de financiación para la reactivación económica y social de la provincia de A Coruña</t>
  </si>
  <si>
    <t>AC. CJO. GBNO. IMPLANTACIÓN SISTEMAS VOLUNTARIOS GESTIÓN EN PYMES 2020-2021</t>
  </si>
  <si>
    <t>AC. CJO. DE GBNO. PROM. INDUSTRIAL EN EL MEDIO RURAL DE LA C.M. 2020-2022</t>
  </si>
  <si>
    <t>CRITERIOS REGULADORES CONCESIÓN DE SUBVENCIONES DIRECTAS PARA LAS PERSONAS VICTIMAS DE VIOLENCIA DE GENERO, PERSONAS QUE HAYAN PADECIDO DESAHUCIO DE LA VIVIENDA HABITUAL, A LAS PERSONAS SIN  HOGAR Y A OTRAS PERSONAS AFECTADAS POR LA COVID-19.</t>
  </si>
  <si>
    <t>CONVOCATORIA SUBVENCIONES PARA ACCIONES DEL PROGRAMA INTEGRAL DE ORIENTACION Y MEJORA DE LA EMPLEABILIDAD CONV. 2020/2021</t>
  </si>
  <si>
    <t>GC Subvención directa al AYUNTAMIENTO DE LA VILLA DE AGÜIMES, a fin de colaborar en la financiación de los gastos que se deriven del Encuentro de Músicas del Mundo -  Una mar de encanto</t>
  </si>
  <si>
    <t>SANTISO</t>
  </si>
  <si>
    <t>AYUNTAMIENTO DE SANTISO</t>
  </si>
  <si>
    <t>CONVOCATORIA BASES ESPECÍFICAS REGULADORAS DE LAS AYUDAS DE AYUNTAMIENTOS ADHERIDOS AL FONDO DE FINANCIAMIENTO PARA LA REACTIVACIÓN ECONÓMICA Y SOCIAL DE LA PROVINCIA DE LA CORUÑA ( PEL- REACTIVA)</t>
  </si>
  <si>
    <t>GC Subvención directa al AYUNTAMIENTO DE TEJEDA para colaborar en la financiación de los gastos que se deriven de la ejecución del Proyecto “Mejora para el Archivo Municipal de Tejeda"</t>
  </si>
  <si>
    <t>Subvenciones a entidades promotoras de la enseñanza de euskera a personas adultas para hacer frente a la crisis ocasionada por el covid-19</t>
  </si>
  <si>
    <t>Organización de eventos deportivos en la ciudad de Girona 2020</t>
  </si>
  <si>
    <t>Convenio de colaboración entre el Ayuntamiento de Paiporta y la Asociación Local de Discapacitados (ALDIS )-Programa 2020</t>
  </si>
  <si>
    <t>CONVOCATORIA DE SUBVENCIONES ( A TRAVES DE BONOS) DESTINADAS A ESTIMULAR EL CONSUMO EN LOS ESTABLECIMIENTOS DE BEASAIN PARA PALIAR LAS CONSECUENCIAS DERIVADAS DE LA CRISIS SANITARIA CREADA POR LA COVID-19</t>
  </si>
  <si>
    <t>CONVENIO DE COLABORACIÓN ENTRE EL INSTITUTO CEUTÍ DE DEPORTES Y EL CLUB DEPORTIVO PUERTO</t>
  </si>
  <si>
    <t>Convenio colaboración entre la Asociación Humanitaria de Paiporta y el Ayuntamiento de Paiporta</t>
  </si>
  <si>
    <t>Convocatoria de subvenciones con destino al abono a un polideportivo de cualquiera de los municipios integrados en la Mancomunidad de Servicios del Txorierri</t>
  </si>
  <si>
    <t>Subvenciones en el sector de la flor cortada y la planta ornamental (COVID_19)</t>
  </si>
  <si>
    <t>APROBACIÓN DE BASES REGULADORAS Y SEGUNDA CONVOCATORIA PARA LA CONCESIÓN DE SUBVENCIONES DESTINADAS A APOYAR A LAS PERSONAS AUTÓNOMAS, PROFESIONALES, MICROEMPRESAS Y PYMES PARA HACER FRENTE A LOS EFECTOS ORIGINADOS POR LA COVID-19. PLAN PROVINCIAL DE AYUD</t>
  </si>
  <si>
    <t>Extracto del acuerdo del Consejo Ejecutivo, de 19.10.2020, relativo a la aprobación de la convocatoria de ayudas en materia cinegética para el año 2020, con las mismas bases reguladoras del año 2017, sustituyendo el año 2017 por el 2020.</t>
  </si>
  <si>
    <t>CONVOCATORIA DE SUBVENCIONES PARA REFORZAR Y COMPLEMENTAR LA LIMPIEZA DE LOS CENTROS PÚBLICOS ESCOLARES DE ENSEÑANZA INFANTIL Y PRIMARIA DE LA PROVINCIA DE ALBACETE</t>
  </si>
  <si>
    <t>CONVENIO ENTRE AYUNTAMIENTO DE VALDEPEÑAS Y ASOC. BALONCESTO EL CANDIL ESCUELAS 2020</t>
  </si>
  <si>
    <t>CONVOCATORIA PARA LA CONCESIÓN DE LOS PREMIOS PARA LOS CORRESPONSALES JUVENILES DE LOS PUNTOS DE INFORMACIÓN JUVENIL RECONOCIDOS POR EL SERVICIO DE JUVENTUD CORRESPONDIENTE AL CURSO 2019/2020</t>
  </si>
  <si>
    <t>Convenio de colaboración entre el Ayuntamiento de Paiporta y Florida Universitaria para la Universidad de los mayores de l`Horta Sud</t>
  </si>
  <si>
    <t>ORDEN CONSEJERÍA DE AGRICULTURA, GANADERÍA Y PESCA, QUE CONVOCA SUBVENCIONES POR LA CRISIS SANITARIA COVID-19 EN EL SECTOR DE FLOR CORTADA Y PLANTA ORNAMENTAL DE CANARIAS, PREVISTAS EN EL REAL DECRETO 883/2020, DE 6 DE OCTUBRE</t>
  </si>
  <si>
    <t>CONVOCATORIA SUBVENCIÓN A DEPORTISTAS DE ÉLITE 2020, EXPTE.1784/2020</t>
  </si>
  <si>
    <t>Subvención a la Cámara Oficial de Comercio, Industria, Servicios y Navegación de Barcelona para la Barcelona Blockchain Spirit</t>
  </si>
  <si>
    <t>Ayudas para actividades extraescolares</t>
  </si>
  <si>
    <t>FONDO DE FINANCIAMIENTO PARA LA REACTIVACIÓN ECONÓMICA Y SOCIAL DEL AYUNTAMIENTO DE BERGONDO (PEL REACTIVA)</t>
  </si>
  <si>
    <t>Concesión de ayudas a alumnos para el transporte a centros educativos de educación no obligatoria</t>
  </si>
  <si>
    <t>CONVENIO DE COLABORACIÓN ENTRE TURISMO, COMERCIO Y PROMOCIÓN ECONÓMICA DE SALAMANCA, S.A.U. Y LA ASOCIACIÓN DE ANTIGUOS ALUMNOS Y AMIGOS DE LA UNIVERSIDAD DE SALAMANCA.</t>
  </si>
  <si>
    <t>Subvencion destinada al mantenimiento de caminos no rodados de l'Alt Pirineu i Aran</t>
  </si>
  <si>
    <t>CV SUBVENCIONES PARA OBRAS DE PRIMERA NECESIDAD EN VIVIENDAS AÑO 2020</t>
  </si>
  <si>
    <t>TERCERA CONVOCATORIA Y BASES REGULADORAS PARA LA CONCESIÓN POR PARTE DEL AYUNTAMIENTO DE ELGOIBAR DE SUBVENCIONES PARA REALIZAR LAS CAMPAÑAS DE BONOS DE COMPRA EN HOSTELERIA</t>
  </si>
  <si>
    <t>Línea de subvenciones dirigidas a los entes locales para la ejecución de actuaciones de prevención y reparación de daños en DPH de los cauces públicos de la parte catalana de las cuencas compartidas en tramos urbanos los años 2020 y 2021</t>
  </si>
  <si>
    <t>RESOLUCIÓN TSF/   /2020, por la que se abre la convocatoria anticipada para el año 2021 para la concesión de subvenciones correspondientes a la Línea 2, Entidades contratantes del Programa 30 Plus para la inserción de personas desocupadas de 30 y más</t>
  </si>
  <si>
    <t>CONVENIO ENTRE AYUNTAMIENTO DE VALDEPEÑAS Y VALDEPEÑAS ATHLETICS CLUB ESCUELAS 2020</t>
  </si>
  <si>
    <t>PROYECTO DE FORMACIÓN A DOCENTES</t>
  </si>
  <si>
    <t>Convocatoria de subvenciones para la realización de producciones escénicas de carácter profesional, 2020</t>
  </si>
  <si>
    <t>ORDEN del 23 de octubre de 2020 por la que se aprueban las bases y se anuncia la convocatoria pública de bolsas de formación en los lectorados de lengua, literatura y cultura gallegas para el 2020 (PL500E)</t>
  </si>
  <si>
    <t>OLMEDO</t>
  </si>
  <si>
    <t>AYUNTAMIENTO DE OLMEDO</t>
  </si>
  <si>
    <t>CONCESIÓN DE AYUDAS A PYMES Y AUTONÓMOS, CON EL FIN DE REDUCIR EL IMPACTO DE LOS DAÑOS ECONÓMICOS CAUSADOS EN SUS NEGOCIOS POR EL CESE DE ACTIVIDAD A CONSECUENCIA DEL ESTADO DE ALARMA DECLARADO POR COVID-19 Y ANEXOS</t>
  </si>
  <si>
    <t>Concurso de fotografía turística "Reflejos de mi Ciudad"</t>
  </si>
  <si>
    <t>Beca de iniciación a la investigación, Proyecto 18I400 «USO DE FLUIDOS DE TRABAJO DE BAJO POTENCIAL DE CALENTAMIENTO GLOBAL EN SISTEMAS DE REVALORIZACIÓN DE FUENTES DE CALOR DE BAJA TEMPERATURA Y PEQUEÑA POTENCIA MEDIANTE CICLOS ORGÁNICOS R</t>
  </si>
  <si>
    <t>Subvención para el fomento de la escolarización en Ibarra</t>
  </si>
  <si>
    <t>Convocatoria 2020 del Ayuntamiento de Tolosa  para la concesión  de subvenciones dirigidas a personas que deseen responsabilizarse de un negocio transferido en Tolosa, programa BERRIZ TOLOSA.</t>
  </si>
  <si>
    <t>SUBVENCIÓN AL AYUNTAMIENTO DE BÉJAR PARA LA GESTIÓN DE LAS PRESTACIONES ESENCIALES. AÑO 2020.</t>
  </si>
  <si>
    <t>CONVENIO COLABORACION CON LA UNED</t>
  </si>
  <si>
    <t>CONCESION DE SUBVENCIONES EN CONCEPTO DE AYUDAS PARA GASTOS DERIVADOS DEL TRANSPORTE PUBLICO PARA PENSIONISTAS Y ESTUDIANTES EMPADRONADOS EN EL SERVICIO DE TRANSPORTE DE VIAJEROS ENTRE LOS MUNICIPIOS DE GURIEZO Y CASTRO URDIALES PARA EL AÑO 2020.</t>
  </si>
  <si>
    <t>Decreto de aprobacion minuta de convenio entre Patronato Municipal de Deportes y Instituto Lauro</t>
  </si>
  <si>
    <t>AYUDAS A LA ESCOLARIZACIÓN DESTINADO A FAMILIAS AFECTADAS POR LA CRISIS DEL COVID-19 EN EL EJERCICIO 2020</t>
  </si>
  <si>
    <t>Convocatoria de subvenciones a Entidades y Asociaciones que desarrollen actividades en el área de la acción social en 2020</t>
  </si>
  <si>
    <t>Convocatoria de subvenciones del Ayuntamiento de Valdáliga (Cantabria) para la desparasitación de ganado bovino, equino, ovino y caprino en el año 2020.</t>
  </si>
  <si>
    <t>SUBVENCIÓN A LOS SANTOS PARA LA GESTIÓN DEL PROGRAMA "CRECEMOS", DIRIGIDO A FACILITAR LA CONCILIACIÓN DE LA VIDA FAMILIAR Y LABORAL EN EL ÁMBITO RURAL. AÑO 2020</t>
  </si>
  <si>
    <t>CULTURA-2020: SUBVENCIÓN ASOCIACIÓN BALL DE PANDEROS PARA EL AÑO 2020</t>
  </si>
  <si>
    <t>ALDEAS INFANTILES "ACCIONES DE FOMENTO DE LA PARTICIPACION DE LA INFANCIA Y LA ADOLESCENCIA 2020"</t>
  </si>
  <si>
    <t>Convocatoria Extraordinaria Programa Xpande Digital - Cámara de Terrassa</t>
  </si>
  <si>
    <t>Convocatoria de 20 becas para sufragar los gastos de matrícula del curso de verano de la UCLM “Neuroeducación: desde la psicología a la motricidad” (29 y 30 de octubre de 2020), Facultad de Educación de Cuenca</t>
  </si>
  <si>
    <t>PROYECTO "XARXA INQUIETA" PARA LA REALIZACIÓN DE ACTIVIDADES PARA LA MEJORA FÍSICA, EMOCIONAL Y COGNITIVA PARA PERSONAS CON DIVERSIDAD FUNCIONAL</t>
  </si>
  <si>
    <t>AYUDAS SOCIALES EXTRAORDINARIAS Y URGENTES POR LA SITUACIÓN CAUSADA POR EL COVID-19-EURODELTA, PARA EL EJERCICIO 2020.</t>
  </si>
  <si>
    <t>CONVOCATORIA PARA LA CONCESIÓN DE SUBVENCIONES PARA LA PROMOCIÓN DE PROGRAMAS DE ACTIVIDADES FÍSICAS Y DEPORTIVAS. AÑO 2020</t>
  </si>
  <si>
    <t>SUBVENCIÓN AL AYUNTAMIENTO DE VILLAMAYOR DE ARMUÑA PARA LA GESTIÓN DE LAS PRESTACIONES ESENCIALES. AÑO 2020.</t>
  </si>
  <si>
    <t>Ayudas para la reactivación de la economía local en los sectores comercial y hostelero de Tolosa</t>
  </si>
  <si>
    <t>Subvención nominativa a la Asociación Red de Técnicos de Modernización y de Tecnologías de la Información y las Comunicaciones de las entidades locales de la isla de Tenerife (RedELTIC) para acciones formativas técnicas especializadas Ayuntamientos 2020</t>
  </si>
  <si>
    <t>GC  CONVOCATORIA DE SUBVENCION A LOS PRODUCTORES DE PRÓTEAS DE GRAN CANARIA PARA EL AÑO 2020 DE LA CONSEJERÍA DEL SECTOR PRIMARIO Y SOBERANÍA ALIMENTARIA DEL CABILDO DE GRAN CANARIA</t>
  </si>
  <si>
    <t>CONVENIO BEZINDALLA, S.C. PROYECTO COMUNITARIO</t>
  </si>
  <si>
    <t>SUBVENCIÓN AL AYUNTAMIENTO DE PEÑARANDA DE BRACAMONTE PARA LA GESTIÓN DE LAS PRESTACIONES ESENCIALES. AÑO 2020</t>
  </si>
  <si>
    <t>Subvencions en noves tecnologies arran de la covid-19</t>
  </si>
  <si>
    <t>Decreto de Alcaldía nº 744/20, de 28 de octubre, por el que se convocan ayudas para el alquiler de vivienda para jóvenes en el municipio de Iurreta. Año 2020.</t>
  </si>
  <si>
    <t>SUBVENCIÓN A LA ASOCIACIÓN DE AMIGOS DEL PUEBLO SAHARAUI DE SALAMANCA (AMPUSASA). AÑO 2020</t>
  </si>
  <si>
    <t>Subvención nominativa a Asociación de Amigos del Museo Marítimo de Cantabria</t>
  </si>
  <si>
    <t>PROFESIONALIZACIÓN DE LA AGRUPACIÓN Y DINAMIZACIÓN Y FOMENTO DEL COMERCIO LOCAL</t>
  </si>
  <si>
    <t>Subvención directa, mediante convenio, con Club Deportivo Aldeano para la financiación de los gastos derivados del desarrollo de la actividad deportiva durante el año 2020.</t>
  </si>
  <si>
    <t>Convocatoria de 2020 para la concesión de subvenciones para el fortalecimiento de Organizaciones No Gubernamentales de Cooperación de Getxo</t>
  </si>
  <si>
    <t>Convenio entre la Agencia Valenciana de la Innovacion y la Fundacio General de la Universitat Jaume I-Fundacio de la Comunitat Valenciana M. P. para impulsar la transferencia de conocimiento y tecnologia entre universidad- empresa y apoyar el emprendimien</t>
  </si>
  <si>
    <t>Resolución de 27/10/2020, de la Dirección General de Medio Natural y Biodiversidad de la Consejería de Desarrollo Sostenible, por la que se convocan las subvenciones en régimen de concesión directa para Ayuntamientos en las áreas de influencia socioeconóm</t>
  </si>
  <si>
    <t>Convocatoria de las subvenciones en el ámbito del comercio y de los servicios para la compensación de pérdidas económicas como consecuencia de la COVID-19 y los municipios de Lleida, Alcarràs, Soses, Seròs, Aitona, la Granja de Escarp y Torres de Segre</t>
  </si>
  <si>
    <t>Subvención Directa aFundación privada Sitges Festival Internacional de Cinema de Catalunya, para la celebración del Festival Internacional de Cinema Fantastic de Catalunya.</t>
  </si>
  <si>
    <t>Subvencion Directa a la Asociación de Mujeres Cineastas y de Medios Audiovisuales, para sus actividades.</t>
  </si>
  <si>
    <t>Subvención Directa a la Fundación Cultural Festival de Cine Iberoamericano de Huelvapara la celebración del Festival de Cine Iberoamericano de Huelva y para la cancelación del pasivo acumulado</t>
  </si>
  <si>
    <t>SUBVENCIÓN DIRECTA A FAVOR DE LA ACADEMIA DE LAS ARTES Y LAS CIENCIAS CINEMATOGRÁFICAS DE ESPAÑA</t>
  </si>
  <si>
    <t>SUBVENCIÓN NOMINADA 2020 - ASOCIACIÓN RENACIMIENTO</t>
  </si>
  <si>
    <t>CONVENIO DE COLABORACIÓN ENTRE LA DIPUTACIÓN PROVINCIAL DE VALENCIA Y LA UNIÓ GREMIAL (Federació de gremis i associacions del comerç valencià)</t>
  </si>
  <si>
    <t>SUBVENCIÓN DIRECTA A FAVOR DE LA FUNDACIÓN CULTURAL OFICINA MEDIA ESPAÑA</t>
  </si>
  <si>
    <t>SUBVENCIÓN DIRECTA A FAVOR DE LA ENTIDAD FESTIVAL DE CINE DE MÁLAGA E INICIATIVAS AUDIOVISUALES S. A</t>
  </si>
  <si>
    <t>SUBVENCIÓN DIRECTA A FAVOR DE LA EMPRESA FESTIVAL INTERNACIONAL DE CINE DE DONOSTIA-SAN SEBASTIÁN, S.A</t>
  </si>
  <si>
    <t>convenio de colaboración entre a asociacion para a promocoion social e insercion laboral plataforma polo emprego e o concello de santiago de compostela</t>
  </si>
  <si>
    <t>Convenio de colaboración entre la Diputación de Valencia y Asociación de Personas Sordociegas de España (ASOCIDE). Proyectos de accesibilidad para sordociegos. Subvención nominativa 2020.</t>
  </si>
  <si>
    <t>Convenio de colaboración entre la Diputación de Valencia y la Unión de Consumidores de Valencia. Estructura para el asesoramiento de consumidores en comarcas. Subvención nominativa 2020.</t>
  </si>
  <si>
    <t>BASES ESPECÍFICAS REGULADORAS DE LA CONVOCATORIA I CONCURSO DE FOTOGRAFIA EN INSTAGRAM CONTRA LA VIOLENCIA DE GENERO.</t>
  </si>
  <si>
    <t>Convenio de Colaboración entre a Conselleria de Emprego e Igualdade e a Asociación ACADAR proxecto Dedaleira</t>
  </si>
  <si>
    <t>Subvenciones para el ejercicio 2020 dirigidas a trabajadores autónomos para paliar las pérdidas económicas ocasionadas por el COVID-19 en los sectores de la hostelería y del comercio al por menor</t>
  </si>
  <si>
    <t>Solicitud prestación autónomos para paliar las pérdidas económicas ocasionadas por el COVID-19</t>
  </si>
  <si>
    <t>Decreto renovacion aportacion convenio CB las Franquesas y el Patronato Municipal de Deportes</t>
  </si>
  <si>
    <t>Equipo alto rendimiento Fútbol Femenino Donostia, temporada 2020/21</t>
  </si>
  <si>
    <t>RESOLUCIÓN DE CONCESIÓN DE AYUDA EXCLUIDA DE CONCURRENCIA PÚBLICA A LA ASOCIACIÓN DE EMPRESAS DE TEATRO EN CATALUNYA  ADETCA- (Expediente TECP03/20/000001)</t>
  </si>
  <si>
    <t>Convenio de colaboración entre el IVAJ y el Consell Valencià de la Joventut para colaborar en la financiación de las inversiones del Consell Valencià de la Joventut</t>
  </si>
  <si>
    <t>RESOLUCIÓN DE CONCESIÓN DE UNA SUBVENCIÓN NOMINATIVA A LA SOCIEDAD PARC AUDIOVISUAL DE CATALUNYA, SL (Expediente TECA18/20/000001)</t>
  </si>
  <si>
    <t>Equipo alto rendimiento Hockey Hierba Femenino Donostia, temporada 2020/21</t>
  </si>
  <si>
    <t>Expediente de subvención nominativa a la Universidad Politécnica Valencia-Campus Alcoy: actividades de fomento talento y estudio científico e investigación.</t>
  </si>
  <si>
    <t>CONVOCATORIA EXTRAORDINARIA PROGRAMA TICCÁMARAS 2020 DE AYUDAS ECONÓMICAS A LAS PEQUEÑAS Y MEDIANAS EMPRESAS DE LA CAMARA DE COMERCIO DE MANRESA PARA SU TRANSFORMACIÓN DIGITAL COMO MEDIDA PARA HACER FRENTE AL IMPACTO ECONÓMICO DE LA COVID-19</t>
  </si>
  <si>
    <t>CONVENIO DE COLABORACIÓN ENTRE AMPA LLAR D`INFANTS L`ESTEL Y L`AJUNTAMENT D`AVINYÓ, AÑO 2020.</t>
  </si>
  <si>
    <t>Convenio de coiaboración entre el IVAJ Y el Consell Valencià de la Joventut para contribuir financieramente al funcionamiento del CVJ y a la realización de su programa anual de actividades anual de actividades</t>
  </si>
  <si>
    <t>SUBV. DIRECTA 2020 - MANCOMUNIDAD INTEGRAL LÁCARA LOS BALDÍOS - PROYECTO SENSIBILIZACIÓN Y PREVENCIÓN  VIOLENCIA DE GÉNERO EN EL MARCO DEL PACTO DE ESTADO</t>
  </si>
  <si>
    <t>SUBV. DIRECTA 2020 - MANCOMUNIDAD TURÍSTICA Y DE SERVICIOS DE TENTUDÍA - PROYECTO SENSIBILIZACIÓN Y PREVENCIÓN  VIOLENCIA DE GÉNERO EN EL MARCO DEL PACTO DE ESTADO</t>
  </si>
  <si>
    <t>SUBV. DIRECTA 2020 - AYUNTAMIENTO DE DON BENITO - PROYECTO SENSIBILIZACIÓN Y PREVENCIÓN  VIOLENCIA DE GÉNERO EN EL MARCO DEL PACTO DE ESTADO</t>
  </si>
  <si>
    <t>SUBV. DIRECTA 2020 - MANC. INT. LA SERENA VEGAS ALTAS - PROYECTO SENSIBILIZACIÓN Y PREVENCIÓN  VIOLENCIA DE GÉNERO EN EL MARCO DEL PACTO DE ESTADO</t>
  </si>
  <si>
    <t>SUBV. DIRECTA 2020 - MANCOMUNIDAD DE MUNICIPIOS RIO BODIÓN - PROYECTO SENSIBILIZACIÓN Y PREVENCIÓN  VIOLENCIA DE GÉNERO EN EL MARCO DEL PACTO DE ESTADO</t>
  </si>
  <si>
    <t>SUBV. DIRECTA 2020 - MANCOMUNIDAD  DE MUNICIPIOS SIERRA SUROESTE  - PROYECTO SENSIBILIZACIÓN Y PREVENCIÓN  VIOLENCIA DE GÉNERO EN EL MARCO DEL PACTO DE ESTADO</t>
  </si>
  <si>
    <t>SUBV. DIRECTA 2020 - MANCOMUNIDAD  DE MUNICIPIOS SIBERIA  - PROYECTO SENSIBILIZACIÓN Y PREVENCIÓN  VIOLENCIA DE GÉNERO EN EL MARCO DEL PACTO DE ESTADO</t>
  </si>
  <si>
    <t>SUBV. DIRECTA 2020 - MANCOMUNIDAD INTEGRAL DE MUNICIPIOS  CENTRO - PROYECTO SENSIBILIZACIÓN Y PREVENCIÓN  VIOLENCIA DE GÉNERO EN EL MARCO DEL PACTO DE ESTADO</t>
  </si>
  <si>
    <t>2020 SUBVENCIONES DIRECTAS PARA EL FOMENTO A LA INNOVACIÓN Y LA TRANSFORMACIÓN DIGITAL DE LAS EMPRESAS DE GANDIA</t>
  </si>
  <si>
    <t>SUBVENCIÓN A CRUZ ROJA ESPAÑOLA PARA EL SERVICIO DE ACOMPAÑAMIENTO A PERSONAS EN SITUACIÓN DE VULNERABILIDAD SOCIAL Y PARA EL PROYECTO DE PROMOCIÓN DEL ÉXITO ESCOLAR. AÑO 2020</t>
  </si>
  <si>
    <t>Subvención a Ayuntamiento de Benasque para Catalogación Colección Santos Lloro</t>
  </si>
  <si>
    <t>ORDEN de 22 de octubre de 2020 por la que se aprueban las bases reguladoras de las ayudas a centros privados concertados de la Comunidad Autónoma de Galicia para la atención al alumnado con necesidades específicas de apoyo educativo para el curso 2020/202</t>
  </si>
  <si>
    <t>Subvenciones a la creación y producción de proyectos audiovisuales de la isla de Tenerife, 2020</t>
  </si>
  <si>
    <t>CONVOCATORIA DE SUBVENCIONES MUNICIPALES A DEPORTISTAS Y CLUBES DEPORTIVOS DEL CONCEJO DE LENA DURANTE EL EJERCICIO 2020.</t>
  </si>
  <si>
    <t>SUBVENCION AMPA CEIP VALVERDE ,2020</t>
  </si>
  <si>
    <t>Bases que regulan la convocatoria y la concesión de ayudas para la adquisición de libros de texto y material escolar para el curso 2020/2021</t>
  </si>
  <si>
    <t>Convenio con el Real Club de Campo de Córdoba para la ejecución del proyecto Open Golf 2020</t>
  </si>
  <si>
    <t>Convenio con el Club Kárate Kimé para la ejecución del Torneo Internacional Selecciones</t>
  </si>
  <si>
    <t>Convenio con el Ayuntamiento de Iznájar para la ejecución del proyecto Olimpiadas Playa</t>
  </si>
  <si>
    <t>Convocatoria Instrumental BOLIVIA 2020 Fortaleciento institucional del mecanismo electoral para las elecciones presidenciales</t>
  </si>
  <si>
    <t>Convocatoria Instrumental Aquafund 2020. Agua. Banco Interamericano de Desarrollo (BID).</t>
  </si>
  <si>
    <t>Convocatoria Instrumental Iberoamérica 2020 Cultura Programa Iberorquestas SEGIB</t>
  </si>
  <si>
    <t>Convocatoria Instrumental Iberoamérica 2020 Cultura Programa Ibermuseos Segib</t>
  </si>
  <si>
    <t>Convocatoria Instrumental 2020 FICR- DREF y LLAMAMIENTOS</t>
  </si>
  <si>
    <t>Convocatoria Instrumental Etiopía 2020 Salud Ministerio Salud Apoyo a la formación médica especializada</t>
  </si>
  <si>
    <t>Convocatoria Instrumental El Salvador 2020 Emergencia COVID19 ADES Apoyo a  sistemas de agua potable en comunidades rurales</t>
  </si>
  <si>
    <t>Convocatoria Instrumental El Salvador 2020 Emergencia COVID19 PROVIDA Apoyo a  sistemas de agua potable en comunidades rurales</t>
  </si>
  <si>
    <t>Convocatoria Instrumental Nicaragua 2020 ENACAL Agua potable, ayuda en especie al  programa mejora sector de Altamira, Managua</t>
  </si>
  <si>
    <t>Convocatoria Instrumental Nicaragua 2020 ENACAL Agua potable programa mejora sector de Altamira, Managua</t>
  </si>
  <si>
    <t>Convocatoria Instrumental Ecuador-2020-Género-Municipalidad Esmeraldas-Fortalecimiento institucional</t>
  </si>
  <si>
    <t>Convocatoria Instrumental Ecuador 2020 Emergencia COVID19 PROTOS Apoyo a los servicios públicos de agua potable y saneamiento</t>
  </si>
  <si>
    <t>Convocatoria Instrumental 2020 Senegal Eficiencia Energética Pacto de Alcaldes UE ENDA</t>
  </si>
  <si>
    <t>Convocatoria Instrumental Mali 2020 Salud sistema de salud descentralizado II Kayes</t>
  </si>
  <si>
    <t>Convocatoria Instrumental Ecuador-2020-Género-Consejo de la Judicatura-Capacitación</t>
  </si>
  <si>
    <t>Concesión directa de una subvención por el Ayuntamiento de Avilés a la Asociación Albéniz cuya finalidad es continuar con los programas de inserción social para personas internadas en centros penitenciarios.</t>
  </si>
  <si>
    <t>Concesión por el Ayuntamiento de Aviles de una subvención prevista nominativamente para realización de un proyecto de actividades de rehabilitación psicosocial para personas con enfermedad mental y colaborar en gastos de mantenimiento y funcionamiento.</t>
  </si>
  <si>
    <t>SUBVENCION DIRECTA PARA EL MANTENIMIENTO DEL CENTRO DE MINIMA EXIGENCIA DE PERSONAS SIN HOGAR</t>
  </si>
  <si>
    <t>CONVENIO PARA LA IMPLANTACIÓN DE UN MARKETPLACE EN LA CIUDAD DE TERUEL (DIGITALIZACIÓN COMERCIO) CON CENTRO COMERCIAL ABIERTO, ACEST, ASEMPAZ, CÁMARA COMERCIO DE TERUEL Y CONFEDERACIÓN EMPRESARIAL TUROLENSE (E. 2709/20)</t>
  </si>
  <si>
    <t>PROGRAMA EPES. Convenio de Colaboración Diputación de Jaén, Aurora Morente Heredia y SAE. Decreto 85.</t>
  </si>
  <si>
    <t>CONVOCATORIA, EN TRAMITACION ANTICIPADA, DE SUBVENCIONES DEL AREA DE AGRICULTURA, GANADERIA, MEDIO AMBIENTE Y CAMBIO CLIMATICO A FAVOR DE ENTIDADES SIN ANIMO DE LUCRO PARA EL 2021</t>
  </si>
  <si>
    <t>IGP CONSEJO REGULADOR</t>
  </si>
  <si>
    <t>HACIA UNA VIDA INDEPENDIENTE: PROYECTO PARA EL FOMENTO DE LA AUTONOMIA PERSONAL Y MEJORA DE EMPLEABILIDAD DE LAS PERSONAS CON SA-TEA</t>
  </si>
  <si>
    <t>PROYECTO COMPRA EN BAEZA Y TALLERES DE FORMACION DE LA ASOCIACION BAEZANA DE INDUSTRIA, SERVICIOS Y COMERCIO (ABISC)</t>
  </si>
  <si>
    <t>CONCESIÓN DE AYUDAS A LA CONTRATACIÓN Y NUEVA IMPLANTACIÓN DE ACTIVIDADES COMERCIALES EN EL MUNICIPIO DE COLLBATO</t>
  </si>
  <si>
    <t>Convenio colaboracion coa Asoc Rede de Mulleres Veciñais contra os malos tratos</t>
  </si>
  <si>
    <t>CONVENIO COLABORACION CON ADICAM 2020</t>
  </si>
  <si>
    <t>CONVOCATORIA DE SUBVENCIONES PARA ADQUISICIÓN DE MATERIAL ESCOLAR COMPLEMENTARIO A LOS LIBROS DE TEXTO PARA EL CURSO 2020/2021</t>
  </si>
  <si>
    <t>SUFRAGAR GASTOS DE PERSONAL</t>
  </si>
  <si>
    <t>SUBV. NEOTROPICO PARA DESARROLLO DE SUS FINES 2020</t>
  </si>
  <si>
    <t>Acuerdo de 13 de octubre de 2020 de la Junta de Gobierno Local por la que se convocan subvenciones para actuaciones de cooperación al desarrollo.</t>
  </si>
  <si>
    <t>RESOLUCIÓN DE ALCALDÍA 2020-2278 DE FECHA 27 DE OCTUBRE DE 2020 POR LA QUE SE CONVOCAN SUBVENCIONES A PERSONAS AUTÓNOMAS, MICROEMPRESAS Y PEQUEÑAS EMPRESAS PARA HACER FRENTE A LOS EFECTSO ORIGINADOS POE EL COVID-19.</t>
  </si>
  <si>
    <t>GC SUBVENCIÓN DIRECTA AL AYUNTAMIENTO DE SANTA LUCÍA, PARA LA ADQUISICIÓN DE UN VEHÍCULO EFICIENTE PARA PROTECCIÓN CIVIL DE SANTA LUCÍA.</t>
  </si>
  <si>
    <t>F.CANARIA OLIVER MAYOR: Proyecto "Servicio de Asistencia Técnica Psicosocial para prevenir la exclusión social de las personas con Fibrosis Quística y Otras Patologías Respiratorias Crónicas y sus familiares 2020"</t>
  </si>
  <si>
    <t>CAMPAÑA DE COMPRAS POR TORREJON EN LAS MAGICAS NAVIDADES 2020</t>
  </si>
  <si>
    <t>Subvención 2020. CE Olímpic Can Fatjó. Actividades federadas y escolares de la temp.19-20</t>
  </si>
  <si>
    <t>CONVOCATORIA DE LA CONCESIÓN DE AYUDAS INDIVIDUALES DE COMEDOR ESCOLAR MUNICIPALES DIRIGIDOS AL ALUMNADO DE ENSEÑANZA OBLIGATORIA Y DE SEGUNDO CICLO DE EDUCACIÓN INFANTIL DE CENTROS EDUCATIVOS sostenidos con fondos públicos PARA EL CURSO 2020 a 2021.</t>
  </si>
  <si>
    <t>SUBVENCION AMPA CEIP VALVERDE 2019</t>
  </si>
  <si>
    <t>SUBVENCIÓN EXTRAORDINARIA AL CLUB DEPORTIVO UNIÓN VOLEIBOL ATARFE, PARA PARTICIPAR EN LA COMPETICIÓN  "SUPERLIGA 2 FEMENINA" ORGANIZADA POR LA RFEVB,</t>
  </si>
  <si>
    <t>DIRECCIÓN GENERAL DE EVALUACIÓN, CONTROL Y CALIDAD</t>
  </si>
  <si>
    <t>Resolución de 27 de octubre 2020,de la Dirección Gerencia del SAE, por la que se efectúa la convocatoria para 2020 de subvenciones en régimen de concurrencia competitiva de los Programas de Orientación Profesional y Acompañamiento a la Inserción.</t>
  </si>
  <si>
    <t>CONVENIO DE CONCESIÓN DE SUBVENCIÓN NOMINATIVA ENTRE CÁRITAS DIOCESANA DE SEGORBE-CASTELLÓN Y EL AYUNTAMIENTO DE CASTELLÓ DE LA PLANA PARA LA EJECUCIÓN DEL PROYECTO “ATENCIÓN A PERSONAS TRANSEÚNTES Y PERSONAS SIN HOGAR” AÑO 2020</t>
  </si>
  <si>
    <t>SUBVENCION NOMINATIVA A C.D. HUETOR VEGA PARA LA TEMPORADA 2020-2021</t>
  </si>
  <si>
    <t>CONVENIO ENTRE EL AYUNTAMIENTO DE CASTELLÓ DE LA PLANAY LA FUNDACIÓN ALZHEIMER SALOMÉ MOLINER DE CASTELLÓ PARA FINANCIAR EL PROYECTO “ACTIVIDADES A DESARROLLAR CON PERSONAS CON LA ENFERMEDAD DE ALZHEIMER Y OTRAS DEMENCIAS”, AÑO 2020.</t>
  </si>
  <si>
    <t>ANULADA CONVOCATORIA PARA LA CONCESIÓN DE SUBVENCIONES CON DESTINO A ASOCIACIONES COMERCIALES DEL MUNICIPIO DE MARBELLA, EJERCICIO 2020</t>
  </si>
  <si>
    <t>Ayudas económicas para familias con menores en edad escolar (entre los 3 y 21 años) con necesidades educativas especiales dirigidas a paliar los gastos derivados de las actividades durante las vacaciones escolares de Navidad de 2020 y Semana Santa y veran</t>
  </si>
  <si>
    <t>Realización del estudio sobre las buenas prácticas en la promoción del uso de la lengua catalana en entornos escolares</t>
  </si>
  <si>
    <t>APORTACIÓN ESPECÍFICA A FAVOR DE FIFEDE PARA EL PROYECTO BARRIOS POR EL EMPLEO: JUNTOS MÁS FUERTES 2020</t>
  </si>
  <si>
    <t>Convenio con Asociaciones de Empresarios 2020</t>
  </si>
  <si>
    <t>SUBV. DIRECTA 2020 - MANCOMUNIDAD DE MUNICIPIOS ZONA CENTRO - PROYECTO SENSIBILIZACIÓN Y PREVENCIÓN  VIOLENCIA DE GÉNERO EN EL MARCO DEL PACTO DE ESTADO</t>
  </si>
  <si>
    <t>NOMINATIVA 2020. OFICINA DE TURISMO. AYTO. DE ALISEDA</t>
  </si>
  <si>
    <t>SUBV. NOMINATIVA 2020 A LA UEX PARA COMPENSACIÓN DE CANTIDADES DEJADAS DE PERCIBIR POR EXENCIONES DE PRECIOS PUBLICOS DE ENSEÑANZAS PARA OBTENCIÓN DE TÍTULOS ACADÉMICOS OFICIALES DURANTE EL CURSO ACADÉM.2018/2019, SEGÚN RESOLUCIÓN DE 9 DE OCTUBRE DE 2020</t>
  </si>
  <si>
    <t>SUBVENCIÓN NOMINATIVA 2020. ASOCIACIÓN SHELIOS. Promoción del Astroturismo en Extremadura.</t>
  </si>
  <si>
    <t>NOMINATIVA 2020. OFICINA DE TURISMO. AYTO. DE HERRERA DEL DUQUE</t>
  </si>
  <si>
    <t>NOMINATIVA 2020. OFICINA DE TURISMO. AYTO. DE CASARES DE HURDES</t>
  </si>
  <si>
    <t>NOMINATIVA 2020. OFICINA DE TURISMO. AYTO. DE CÁCERES</t>
  </si>
  <si>
    <t>Subvención directa 2020 Ayuntamiento de Villanueva de la Vera. Equipamiento tecnológico biblioteca.</t>
  </si>
  <si>
    <t>Resolución de concesión de una subvención excluída de concurrencia para los gastos del Centre Robert Gerhard del Consorci de l'Auditori i l'Orquestra</t>
  </si>
  <si>
    <t>Subv. Nom. a Cruz Roja Española para la financiación de los gastos derivados de la adecuacion de instalaciones de la Comunidad Terapéutica “Finca Capote” en Plasencia destinado a centro de emergencia social para mujeres con conductas adictivas. 2020</t>
  </si>
  <si>
    <t>CONVENIO ENTRE EL AYUNTAMIENTO DE CASTELLÓ DE LA PLANA Y LA FUNDACIÓN SALUD Y COMUNIDAD PARA LA EJECUCIÓN DEL PROYECTO “LA LLAR PRIMER, PROGRAMA  HOUSING FIRST PARA PERSONAS SIN HOGAR EN SITUACIÓN DE CALLE" AÑO 2020.</t>
  </si>
  <si>
    <t>CONVOCATORIA ANUAL DE PREMIOS EXTRAORDINARIOS DE DOCTORADO.</t>
  </si>
  <si>
    <t>Ayudas a favor de  micropymes y autónomos en situación de dificultad económica, como consecuencia del impacto económico provocado por la crisis sanitaria del Covid-19, en el municipio de Tres Cantos en el año 2020.</t>
  </si>
  <si>
    <t>SUBVENCIONES PARA CENTROS SOCIO CULTURALES DEL MUNICIPIO DE TEGUISE 2020</t>
  </si>
  <si>
    <t>CONVOCATORIA EXTRAORDINARIA XPANDE DIGITAL 2020 - Cámara de Comercio de Barcelona</t>
  </si>
  <si>
    <t>convenio entre a asociacion medicos do mundo e o concello de santiago de compostela</t>
  </si>
  <si>
    <t>convenio de colaboración entre a coordinadora galega de ongds e o concello de santiago de compostela</t>
  </si>
  <si>
    <t>SUBVENCIONES FESTEJOS, ACTOS POPULARES Y GRUPOS DE CARNAVAL 2020</t>
  </si>
  <si>
    <t>Acuerdo del Consejo Ejecutivo del Consejo Insular de Menorca de 19.10.2020, relativo a la modificación de las bases que rigen la concesión de ayudas de minimis para la creación en artes visuales y proyectos audiovisuales y convocatoria para el año 2020.</t>
  </si>
  <si>
    <t>DESIERTA convocatoria de una beca de formación Departamento de Ingeniería Civil y de la Edificación (edificación y obra civil)</t>
  </si>
  <si>
    <t>Subvención nominativa al Ayuntamiento de Laredo para obras en la Iglesia de Santa María de la Asunción</t>
  </si>
  <si>
    <t>convocatoria de beca de formación Departamento de Ingeniería Civil y de la Edificación de 8 de octubre de 2020 (proyecto TRA2016-80721-R)</t>
  </si>
  <si>
    <t>ACUERDO DE LA JUNTA DE CASTILLA Y LEÓN, POR EL QUE SE AUTORIZA LA CONCESIÓN DIRECTA DE UNA SUBVENCIÓN AL AYUNTAMIENTO DE BÉJAR (SALAMANCA).</t>
  </si>
  <si>
    <t>Plan de concertación económica municipal para 2020. Fomento de Empleo</t>
  </si>
  <si>
    <t>CONVOCATORIA EXTRAORDINARIA TICCÁMARAS 2020 - Cámara de Comercio de Barcelona</t>
  </si>
  <si>
    <t>Ayudas e incentivos económicos para microempresas y autónomos afectados por la Covid-19.</t>
  </si>
  <si>
    <t>Resolución de la Rectora de la Universidad de La Laguna por la que se convoca el Premio a la Excelencia Investigadora de los/as doctorandos/as de los Institutos Universitarios de la Universidad de La Laguna (Convocatoria 2020)</t>
  </si>
  <si>
    <t>Orden de la Consejería de Turismo, Juventud y Deportes por la que se concede una subvención a la Federación de Galgos de la Región de Murcia por un importe de 5.909 €, para el desarrollo de un programa de promoción deportiva para el ejercicio 2020</t>
  </si>
  <si>
    <t>Ayudas económicas personas autónomas y pymes de Liédena para paliar la crisis del COVID-19</t>
  </si>
  <si>
    <t>Ayudas de emergencia a personas en situación de dificultad económica como consecuencia del impacto provocado por la crisis sanitaria del Covid-19, en el municipio de Tres Cantos en el año 2020.</t>
  </si>
  <si>
    <t>Convenio entre el Ayuntamiento de Palma y Caritas, en materia de prestaciones para la cobertura de necesidades básicas para personas inmigradas en situación de vulnerabilidad</t>
  </si>
  <si>
    <t>Convocatoria subvenciones Pymes y Autónomos afectados por la crisis del Covid-19</t>
  </si>
  <si>
    <t>CONVENIO COLABORACIÓN GENERALITAT, POR MEDIO DE LA CONSELL. DE INNOVACIÓN, UNIVER., CIENCIA Y S.DIGITAL,Y LA UNIV. POLITECNICA DE VALENCIA PARA LA CREACIÓN Y FUNCIONAMIENTO DE LA CÁTEDRA DE BRECHA DIGITAL Y DIVERSIDAD FUNCIONAL DURANTE EL EJERCICIO 2020</t>
  </si>
  <si>
    <t>Convenio colaboración coa Fundacion Juan Soñador programa Malaikas 2020</t>
  </si>
  <si>
    <t>CONCURSO LOGOTIPO 50 ANIVERSARIO DE LA DAMA DE BAZA</t>
  </si>
  <si>
    <t>SUBVENCION AAVV TIÑOR 2019</t>
  </si>
  <si>
    <t>PROGRAMA COMPETITIVIDAD TURÍSTICA 2020-CÁMARA DE GIPUZKOA</t>
  </si>
  <si>
    <t>CONVENIO COLABORACIÓN GENERALITAT, POR MEDIO DE LA CONSELLERIA DE INNOVACIÓN, UNIVERSIDADES, CIENCIA Y S.DIGITAL,Y LA UNIVER MIGUEL HERNANDEZ PARA LA CREACIÓN Y FUNCIONAMIENTO DE LA CÁTEDRA DE BRECHA DIGITAL Y BUEN USO DE LAS TIC DURANTE EL EJERCICIO 2020</t>
  </si>
  <si>
    <t>Convenio de colaboración entre el Excmo. Ayuntamiento de Medina del Campo y Fundación Simón Ruiz para la prestación del servicio de centro de día a personas con discapacidad intelectual y el servicio de atención temprana 2020</t>
  </si>
  <si>
    <t>CONVENIO COLABORACIÓN GENERALITAT, POR MEDIO DE LA CONSELLERIA DE INNOVACIÓN, UNIVERSIDADES, CIENCIA Y S.DIGITAL,Y LA UNIVERSIDADJAUME I, PARA LA CREACIÓN Y FUNCIONAMIENTO DE LA CÁTEDRA DE BRECHA DIGITAL DE TERRITORIO DURANTE EL EJERCICIO 2020</t>
  </si>
  <si>
    <t>Programa de competitividad turística 2020</t>
  </si>
  <si>
    <t>CONCURSO DISEÑO Y CONFECCIÓN PIEZA FÍSICA PARA ENTREGA EN LOS PREMIOS INSTITUCIONALES</t>
  </si>
  <si>
    <t>CONVOCATORIA PREMIO LOPE DE VEGA DE TEATRO 2019</t>
  </si>
  <si>
    <t>CONVOCATORIA ESPECÍFICA PÚBLICA PARA LA CONCESIÓN DE AYUDAS POR EL AYUNTAMIENTO DE ALCORCÓN A ASOCIACIONES DE LA SALUD DE ESTE MUNICIPIO PARA LA REALIZACIÓN DE ACTIVIDADES EN MATERIA DE SALUD DURANTE EL AÑO 2020</t>
  </si>
  <si>
    <t>ASISTENCIA ECCA NOMINATIVA AYTO DE LUCAR. ACONDICIONAMIENTO ELECTRIFICACION RURAL EN EL OLIVAR CHICO.RESOLUCION DEL PRESIDENTE 2580 DE 1 DE OCTUBRE DE 2020</t>
  </si>
  <si>
    <t>SUBVENCION  ASOCIACION VECINOS POZO DE LAS CALCOSAS 2019</t>
  </si>
  <si>
    <t>CONVOCATORIA DE SUBVENCIONES PARA ACTIVIDADES DEPORTIVAS A FAVOR DE PERSONAS FÍSICAS, ASOCIACIONES Y CLUBES, 2020</t>
  </si>
  <si>
    <t>Beca de colaboración para el aprendizaje en comunicación y difusión en actividades emprendedoras para el estudiantado (id 716/2)</t>
  </si>
  <si>
    <t>AYUDAS ECONÓMICAS GUARDERIA CURSO 2019/2020</t>
  </si>
  <si>
    <t>CONVENIO DE COLABORACION ENTRE LA CIUDAD AUTONOMA DE MELILLA Y EL CLUB MELISTAR PARA EL DESARROLLO DE ACTIVIDADES DEPORTIVAS ENMARCADAS EN COMPETICIONES DE CATEGORIA NACIONAL</t>
  </si>
  <si>
    <t>ASIGNACIÓN GRUPO POLÍTICO MUNICIPAL 2020</t>
  </si>
  <si>
    <t>Subvención directa artículo 26, ORDEN DE LA CONSEJERA DE ECONOMÍA, PLANIFICACIÓN Y EMPLEO POR LA QUE SE CONCEDE UNA SUBVENCIÓN PARA EL DESARROLLO Y EJECUCIÓN DEL PLAN FIJA A LA CONFEDERACIÓN DE EMPRESARIOS DE ARAGÓN</t>
  </si>
  <si>
    <t>BASES REGULADORAS PARA EL OTORGAMIENTO DE AYUDAS A TRABAJADORES AUTÓNOMOS Y MICROEMPRESAS DEL AYUNTAMIENTO DE GUADALCANAL PARA EL MANTENIMIENTO DE LA ACTIVIDAD ECONÓMICA EN EL MUNICIPIO, EN EL CONTEXTO DE LA EMERGENCIA SOCIO-ECONÓMICA COVID-19</t>
  </si>
  <si>
    <t>17/2020 CONVENIO DE COLABORACION ENTRE EL PMD Y LA FEDERACION ESPAÑOLA DE PELOTA PARA EL FOMENTO DE LA ACTIVIDAD DEPORTIVA Y LA ORGANIZACION DE EVENTOS</t>
  </si>
  <si>
    <t>16/2020 CONVENIO ENTRE EL PMD Y EL CLUB DEPORTIVO SAN TELMO PARA LA PROMOCION DEL DEPORTE BASE Y LA UTILIZACION DE LOS CAMPOS DE FUTBOL DE SAN TELMO</t>
  </si>
  <si>
    <t>CONVENIO SUBVENCIÓN COOPERAMA</t>
  </si>
  <si>
    <t>Subvenciones para sufragar la organización de actividades culturales, deportivas y/o sociales</t>
  </si>
  <si>
    <t>CONVOCATORIA PÚBLICA DE SUBVENCIONES EN RÉGIMEN DE CONCURRENCIA COMPETITIVA DESTINADAS A LA CONCESIÓN  DE AYUDAS SOCIALES PARA EL TRANSPORTE TUTELADO DE PERSONAS CON DISCAPACIDAD, VECINOS/AS DE BURLADA, A CENTROS OCUPACIONALES 2020.</t>
  </si>
  <si>
    <t>PROGRAMA VALORES DE CONVIVENCIA E INTERCULTURALIDAD EN EL áMBITO EDUCATIVO A TRAVéS DEL CINE</t>
  </si>
  <si>
    <t>ENTZUZU HIZKUNTZA SENDOGARRIAK</t>
  </si>
  <si>
    <t>Subvenciones a las Juntas Administrativas por obras y otras inversiones</t>
  </si>
  <si>
    <t>CABEZÓN DE LIÉBANA</t>
  </si>
  <si>
    <t>AYUNTAMIENTO DE CABEZÓN DE LIÉBANA</t>
  </si>
  <si>
    <t>Convocatoria de ayudas al estudio de los vecinos de Cabezón de Liébana para el curso escolar 2020-2021.</t>
  </si>
  <si>
    <t>Convocatoria de subvenciones en régimen de concurrencia competitiva a asociaciones sin ánimo de lucro que realicen acciones a favor del interés comunitario.  Ejercicio 2020</t>
  </si>
  <si>
    <t>AYUDAS ECONÓMICAS, DESTINADA A PERSONAS Y/O FAMILIAS EN SITUACIÓN DE EMERGENCIA SOCIAL Y VECINAS DE TAFALLA DURANTE EL AÑO 2020. EN EL ÁMBITO DE PREVENCIÓN, INTEGRACIÓN Y/O EDUCATIVAS DE LA INFANCIA Y ADOLESCENCIA</t>
  </si>
  <si>
    <t>Convocatòria de subvencions als bars, restaurants i centres d’estètica afectats per la Covid-19</t>
  </si>
  <si>
    <t>PREMIOS A LAS MUESTRAS CULTURALES DEL PROGRAMA MARBELLA CREA 2020</t>
  </si>
  <si>
    <t>DESIERTA APROBACIÓN DE LA CONVOCATORIA DE SUBVENCIONES DIRIGIDA A ENTITADES INSCRITAS EN EL REGISTRE MUNICIPAL DE ENTITADES Y ASOCIACIONES CIUDADANAS DE CERDANYOLA PARA DESARROLLAR PROYECTOS DE SOLIDARIDAD Y COOPERACIÓN,  PARA EL AÑO 2020</t>
  </si>
  <si>
    <t>FUNDACIóN HARRIBIDE. PROGRAMA INTERVENCIóN SOCIAL CON PERSONAS EN RIESGO EXCLUSIóN</t>
  </si>
  <si>
    <t>CONVENIO DE COLABORACIÓN ENTRE EL AYUNTAMIENTO DE VILLENA Y LA SOCIEDAD PROTECTORA DE ANILAMES Y PLANTAS DE VILLENA</t>
  </si>
  <si>
    <t>CONVOCATORIA DE SUBVENCIONES PARA ASOCIACIONES DE PERSONAS MAYORES CORRESPONDIENTE AL AÑO 2020</t>
  </si>
  <si>
    <t>PRESUPUESTOS PARTICIPATIVOS 2020 AMPA ESCOLA ALTA SEGARRA</t>
  </si>
  <si>
    <t>ORDEN VMV/…………/2020, por la que se convocan ayudas financieras al alquiler para menores de 35 años para el año 2020</t>
  </si>
  <si>
    <t>APROBACIÓN DE LA CONVOCATORIA DE SUBVENCIONES PARA LA REALIZACIÓN DE PROGRAMAS, ACTIVIDADES Y PROYECTOS FEMINISTAS Y LGTBIQ+, PARA EL AÑO 2020.</t>
  </si>
  <si>
    <t>Resolución de 16 de octubre de 2020, por la que se convoca para el ejercicio 2020, la concesión de ayudas Olimpus, en régimen de concurrencia no competitiva, en el ámbito del deporte de rendimiento</t>
  </si>
  <si>
    <t>Resolució del conseller de Model Econòmic, Turisme i Treball, i president del Servei d#Ocupació de les Illes Balears, de 26 d#octubre de 2020, per la qual s#aprova la convocatòria de subvencions SOIB Ocupació i Formació per a 2020 per presentar projectes</t>
  </si>
  <si>
    <t>INDEMNIZACIONES XYLELLA FASTIDIOSA. CONVOCATORIA 2020.</t>
  </si>
  <si>
    <t>CONVOCATORIA SUBVENCIO CLUB PETANCA SAN LUIS</t>
  </si>
  <si>
    <t>CONVOCATORIA DE SUBVENCIONES MUNICIPALES A ASOCIACIONES DE PADRES Y MADRES DE ALUMNOS DEL CONCEJO DE DURANTE EL EJERCICIO 2020</t>
  </si>
  <si>
    <t>SUBV. DIRECTA AYTO. MAZUECOS DE VALDEGINATE PARA INSTALACIÓN DE BARANDILLA EN LAS ESCALERAS DE ACCESO A LA IGLESIA</t>
  </si>
  <si>
    <t>AYUDAS DESTINADAS A PROYECTOS DE INVERSION DE FUNDACIONES SIN ANIMO DE LUCRO</t>
  </si>
  <si>
    <t>SUBV. DIRECTA AYTO. TABANERA DE CERRATO PARA REHABILITACIÓN EDIFICIO MUNICIPAL PARA LOCAL COMERCIAL</t>
  </si>
  <si>
    <t>Acuerdo de la Junta de Gobierno del Ayuntamiento de Gijón/Xixón del 6 de octubre de 2020, de concesión de subvención nominativa para la celebración de la Feria de AGROPEC 2020</t>
  </si>
  <si>
    <t>SUBV. DIRECTA AYTO. RIBAS DE CAMPOS PARA PAVIMENTACIÓN CAMINO ACCESO MONASTERIO SANTA CRUZ</t>
  </si>
  <si>
    <t>Resolución de Alcaldía número 966 de fecha 23-10-2020, por la que se aprueban las bases de la convocatoria del concurso de fotografía "CONEIX GODELLA"</t>
  </si>
  <si>
    <t>SUBV. DIRECTA AYTO. BECERRIL DE CAMPOS PARA CONSTRUCCIÓN DE ESPACIO CUBIERTO PARA GUARDERÍA</t>
  </si>
  <si>
    <t>CONVENIO DE COLABORACION CON LA ASOCIACION DE LA TERCERA EDAD DEL CENTRO SOCIAL DE OLULA DEL RIO 2020</t>
  </si>
  <si>
    <t>CONVOCATORIA DE AYUDAS PARA LA CONCESIÓN DE BECAS “SORKUNTZA” DESTINADAS A LA CREACIÓN CULTURAL (EJERCICIO 2020).</t>
  </si>
  <si>
    <t>BASES PARA LA SUBVENCIÓN DE ACTIVIDADES EDUCATIVAS EN HORARIO EXTRAESCOLAR PROMOVIDAS Y REALIZADAS POR LAS AMPAS DE LOS CENTROS EDUCATIVOS PUBLICOS Y CONCERTADOS DE VILLENA (CURSO ESCOLAR 2019-2020)</t>
  </si>
  <si>
    <t>VIII    Concurso    Internacional    de    Creación    de    Videojuegos Retro (#CPCRetroDev 2020)</t>
  </si>
  <si>
    <t>SUBVENCION DIRECTA EXCEPCIONAL POR COVID AL CEIP PEDRO DE ESTOPIÑAN DE MELILLA</t>
  </si>
  <si>
    <t>7a Setmana dels Horaris/Time Use Week 2020, del 23 al 29 de noviembre de 2020</t>
  </si>
  <si>
    <t>Ayudas 2020  destinadas a programas de fomento de la cooperación empresarial en Extremadura, s/ Resolución de 19 de octubre de 2020 que las convoca</t>
  </si>
  <si>
    <t>CONVOCATORIA AYUDAS A ENTIDADES DE CARACTER SOCIAL</t>
  </si>
  <si>
    <t>SUBVENCIONES 2020 PARA INCREMENTAR EL VALOR DE LOS PRODUCTOS FORESTALES Y FOMENTAR PRÁCTICAS FORESTALES SOSTENIBLES EN EXTREMADURA</t>
  </si>
  <si>
    <t>Subvenciones a deportistas locales por la práctica de deportes individuales</t>
  </si>
  <si>
    <t>RESOLUCIÓN de 26 de octubre de 2020, del presidente de Turisme Comunitat Valenciana, por la que se convocan ocho becas para la realización, durante el ejercicio 2021, de prácticas profesionales en materia de turismo en las dependencias de la citada entida</t>
  </si>
  <si>
    <t>Convenio de colaboración entre la Agencia Catalana de Cooperación al Desarrollo y la Coordinadora de ONGD y otros Movimentos Solidarios de Lleida 2020</t>
  </si>
  <si>
    <t>Subvención nominativa al Patronato del Reial Monestir de Santa Maria de Poblet, para el año 2020</t>
  </si>
  <si>
    <t>SUBVENCION NOMINATIVA HNOS. DE BELEN CURIA GRAL.</t>
  </si>
  <si>
    <t>BASES PARA El OTORGAMIENTO DE AYUDAS INDIVIDUALES PARA LA ADQUISICIÓN DE LIBROS Y/O MATERIAL ESCOLAR</t>
  </si>
  <si>
    <t>Convocatoria i bases específica para la concesión de subvenciones para proyectos y actividades de interés público de entidades deportivas sin ánimo de lucro para el año 2020</t>
  </si>
  <si>
    <t>Convenio con Palau de les Arts</t>
  </si>
  <si>
    <t>Convenio de Colaboración entre la Agencia Catalana de Cooperación al Desarrollo y la Asociación Centro de Recursos para la Paz y la Solidaridad (Cedre) de la Coordinadora d'ONG Solidarias de las comarcas de Girona y el Alt Maresme.</t>
  </si>
  <si>
    <t>Convocatoria de subvenciones para compensar las pérdidas por la cancelación de conciertos o espectáculos en festivales de música durante el 2020 con motivo de la crisis sanitaria ocasionada por la COVID-19</t>
  </si>
  <si>
    <t>ANULADA CONVOCATORIA AJUTS IBI 2020*</t>
  </si>
  <si>
    <t>Subvención a estudiantes universitarios o de ciclos formativos de grado superior para el curso 2020-2021</t>
  </si>
  <si>
    <t>Subvenciones a Clubes y Entidades Deportivas de Base para la temporada 2018/219</t>
  </si>
  <si>
    <t>APROBACIÓN DE LA PRIMERA PRORROGA CONVENIO DE COLABORACIÓN ENTRE LA EL AYUNTAMIENTO DE RIVAS-VACIAMADRID Y LA FUNDACIÓN MANANTIAL, DURANTE EL AÑO 2020.</t>
  </si>
  <si>
    <t>Convenio de Colaboración entre la DPH y UZ: desarrollo de cursos extraordinarios de verano de la Universidad de Zaragoza en la Provincia de Huesca</t>
  </si>
  <si>
    <t>CONVOCATORIA DE LAS SUBVENCIONES MUNICIPALES PARA FOMENTAR EL DEPORTE COMO HERRAMIENTA COHESIONADORA, INTEGRADORA Y EDUCATIVA 2020.</t>
  </si>
  <si>
    <t>Acuerdo de la JGL de 10 de julio por la que se convoca 1ª edición 'Premios a la excelencia académica 2019-2020'</t>
  </si>
  <si>
    <t>SUBVENCION NOMINATIVA A ASOC. VOLUNTARIOS DE PROTECCION CIVIL PLAN INFOMUR 2020</t>
  </si>
  <si>
    <t>APROBACIÓN DE LA TERCERA PRÓRROGA CONVENIO DE COLABORACIÓN ENTRE EL AYUNTAMIENTO DE RIVAS-VACIAMADRID Y LA ASOCIACIÓN DE CUIDADORES Y ENFERMOS DE ALZHEIMER DE RIVAS-VACIAMADRID (ACEAR) PARA EL AÑO 2020</t>
  </si>
  <si>
    <t>SUBVENCION NOMINATIVA A INTEGRAL SOCIEDAD PARA EL DESARROLLO RURAL GASTOS CORRIENTES 2020</t>
  </si>
  <si>
    <t>Convenio con el Club Deportivo Córdoba Fútbol Sala para la ejecución de su Programa Deportivo</t>
  </si>
  <si>
    <t>Subvenciones a titulares de explotaciones ganaderas de reses bravas ubicadas en Cabanes. Ejercicio 2020</t>
  </si>
  <si>
    <t>Subvención a Fundación Gral Universidad de Valladolid para estudio y publicación de la cerámica de la Cueva Els Trocs</t>
  </si>
  <si>
    <t>CONVENIO DE COLABORACIÓN ENTRE LA DIPUTACIÓ DE LLEIDA, EL CONSELL COMARCAL DE L`URGELL Y EL CONSELL COMARCAL DE LA CONCA DE BARBERÀ PARA LA PROMOCIÓN DE LA RUTA DEL CISTER, AÑO 2020</t>
  </si>
  <si>
    <t>Convenio de colaboración con la Federació ALLEM - Agrupació d`Entitats de Suport a persones amb discapacitat, años 2020 y 2021</t>
  </si>
  <si>
    <t>Ayuda nominativa a la Creu Roja</t>
  </si>
  <si>
    <t>Subvención a la Federacio de Fires de Catalunya - FEFIC</t>
  </si>
  <si>
    <t>Continuación del convenio de investigación y experimentación con el I.R.T.A para el establecimiento de una plataforma demostrativa y experimental de la respuesta del almendro al riego, 2015 a 2024 (5 últimos años)</t>
  </si>
  <si>
    <t>SUBVENCION NOMINATIVA ASOCIACION PROVINCIAL DE HOTELES DE ALICANTE (APHA), ACCIONES DE PROMOCION TURISTICA. ANUALIDAD 2020</t>
  </si>
  <si>
    <t>Subvenciones a entidades sin ánimo de lucro para actividades sociosanitarias IV</t>
  </si>
  <si>
    <t>Subvención para inversión a la Fundació Privada Ilersis</t>
  </si>
  <si>
    <t>Ayudas a entitdades sin ànimo de lucro para el "Projecte de suport a l`habitatge per persones i famílies de les comarques de Lleida"</t>
  </si>
  <si>
    <t>Ayudas a entidades sin ánimo de lucro para inversiones sociosanitarias II</t>
  </si>
  <si>
    <t>JUNTA DE GOBIERNO DE 20/10/2020 QUE APRUEBA EL CONVENIO CON LA FUNDACIÓN NIPACE PARA EL PROYECTO DE NEUROREHABILITACIÓN INTENSIVA ESPECIALIZADA DE NIÑOS CON PARÁLISIS CEREBRAL EN CONDICIONES DE SEGURIDAD FRENTE AL COVID-19</t>
  </si>
  <si>
    <t>SUBVENCIÓN DIRECTA Á ASOCIACIÓN MISIÓN DEL SILENCIO PARA A CONTRIBUCIÓN DO SOSTEMENTO DO COMEDOR SOCIAL (ATENCIÓN INMEDIATA A PERSOAS E FAMILIAS EN SITUACIÓN DE VULNERABILIDADE, ESPECIALMENTE AFECTADAS POLA PANDEMIA COVID-19)</t>
  </si>
  <si>
    <t>Convocatoria Extraordinaria Programa Xpande Digital 2020 - Cámara Salamanca</t>
  </si>
  <si>
    <t>Resolución 2020-1189, de 26 de octubre de 2020, de la Alcaldía del Ayuntamiento de El Sauzal, por la que se convocan las subvenciones en materia deportiva para el año 2020</t>
  </si>
  <si>
    <t>PROGRAMA BONO INFANTIL 2020-2021</t>
  </si>
  <si>
    <t>CONVOCATORIA INSTRUMENTAL SUBVENCIÓN DIRECTA A  LA REAL FEDERACIÓN ESPAÑOLA DE BALONMANO</t>
  </si>
  <si>
    <t>CONVOCATORIA INSTRUMENTAL SUBVENCIÓN DIRECTA A FED. ESP.DEPORTES PARA PERSONAS CON DISCAPACIDAD FISICA</t>
  </si>
  <si>
    <t>CONVOCATORIA DE SUBVENCIONES MUNICIPALES A ENTIDADES QUE REALICEN ACTIVIDADES DE ACCION SOCIAL Y MAYORES EN EL CONCEJO DE LENA DURANTE EL EJERCICIO 2020.</t>
  </si>
  <si>
    <t>CONVOCATORIA INSTRUMENTAL SUBVENCION DIRECTA A R.FED.ESP.NATACIÓN</t>
  </si>
  <si>
    <t>CONVOCATORIA DE SUBVENCIONES MUNICIPALES A ASOCIACIONES CULTURALES Y JUVENILES DEL CONCEJO DE LENA DURANTE EL EJERCICIO 2020</t>
  </si>
  <si>
    <t>CONVOCATORIA DE SUBVENCIONES MUNICIPALES A ENTIDADES QUE DESARROLLEN ACTIVIDADES DIRIGIDAS A LA PROMOCION DE LA MUJER EN EL CONCEJO DE LENA DURANTE EL EJERCICIO 2020.</t>
  </si>
  <si>
    <t>Concesión de ayudas y becas a personas desempleadas que participan en cursos de formación  de oferta y/o prácticas prof.</t>
  </si>
  <si>
    <t>Concesión de ayudas/becas a personas desempleadas en cursos de formación de oferta y/o prácticas prof.</t>
  </si>
  <si>
    <t>SUBVENCIÓN DIRECTA CRUZ ROJA</t>
  </si>
  <si>
    <t>LIVING FOR OTHERS CANARIAS-SUBV. DIRECTA</t>
  </si>
  <si>
    <t>SUBVENCIÓN DIRECTA AFES SALUD MENTAL 2020</t>
  </si>
  <si>
    <t>ALONDRA OPCIÓN 3</t>
  </si>
  <si>
    <t>MEDIDAS CONTRA LA POBREZA INFANCIA Y FAMILIA</t>
  </si>
  <si>
    <t>ACCIONES FORMATIVAS 2020 (MODALIDAD 2) - FORMACIÓN PROFESIONAL PARA EL EMPLEO</t>
  </si>
  <si>
    <t>Orden de 23 de octubre de 2020,por la que se convocan para 2020, subven.a explotaciones ovinas y caprinas con dificultades de comercialización de corderos y cabritos reguladas en el R.D. 508/2020,de 5 de mayo,por el que se establecen las bases reguladoras</t>
  </si>
  <si>
    <t>Subvención nominativa a favor de la Associació Esportiva La Mitja</t>
  </si>
  <si>
    <t>Convocatoria de subvenciones municipales a organizaciones no gubernamentales que realicen actividades en el campo de la cooperación internacional para el desarrollo-ejercicio 2020</t>
  </si>
  <si>
    <t>SUBV. 2020, PROG. INTERVENCIÓN CONDUCTAS ADICTIVAS DESARROLLADOS POR ONGS, ASOCIACIONES Y ENTIDADES SIN ÁNIMO DE LUCRO 2020</t>
  </si>
  <si>
    <t>Subvención nominativa a favor de la entidad Club Bàsquet Granollers</t>
  </si>
  <si>
    <t>CONVOCATORIA SUBVENCIO INSTITUT EDUCACIO SECUNDARIA EL FOIX</t>
  </si>
  <si>
    <t>Subvención nominativa para la financiación de los gastos de funcionamiento de la Fundació Institut Català de Nanociència i Nanotecnologia (ICN2) para el año 2020, en el marco del Programa de centros CERCA evaluados con una A</t>
  </si>
  <si>
    <t>Subvención nominativa para la financiación de los gastos de funcionamiento de la Fundació Institut de Recerca Biomèdica (IRB Barcelona) para el año 2020, en el marco del Programa de centres CERCA evaluados con una A</t>
  </si>
  <si>
    <t>Resolución de 23 de octubre de 2020 por la cual se abre la convocatoria de 2020 de los programas de formación profesional para el empleo para personas trabajadoras ocupadas, que promueve el Consorcio para la Formación Continua de Cataluña</t>
  </si>
  <si>
    <t>CONVENIO COLABORACIÓN GENERALITAT, POR MEDIO DE LA CONSELLERIA DE INNOVACIÓN, UNIVERSIDADES, CIENCIA Y S.DIGITAL,Y LA UNIVERSIDAD DE VALENCIA, PARA LA CREACIÓN Y FUNCIONAMIENTO DE LA CÁTEDRA DE BRECHA DIGITAL DE GENERO DURANTE EL EJERCICIO 2020</t>
  </si>
  <si>
    <t>ASORTE: Proyecto "Servicio de Atención Social 2020"</t>
  </si>
  <si>
    <t>AYUDAS A MANCOMUNIDADES POR EL SERVICIO DEL TRANSPORTE REGULAR DE VIAJEROS</t>
  </si>
  <si>
    <t>CORRECCIÓN ERROR EN LACONVOCATORIA DE SUBVENCIONES PARA ASOCIACIONES SIN ÁNIMO DE LUCRO CON FINES SOCIALES DEL AYUNTAMIENTO DE JUMILLA</t>
  </si>
  <si>
    <t>Subvención a Club Atletismo Zoiti para Cross Memorial “Jesús Luis Alós”</t>
  </si>
  <si>
    <t>ORDEN  DE 22 DE OCTUBRE DE 2020, DE LA CONSEJERÍA DE CULTURA Y TURISMO, POR LA QUE SE CONVOCAN SUBVENCIONES DESTINADAS A ENTIDADES LOCALES  DE CyL CON POBLACIÓN ENTRE 1.000 y 10.000 HABITANTES PARA FINANCIAR EQUIPAMIENTOS CULTURALES PARA 2020</t>
  </si>
  <si>
    <t>Protección territorial, integrada e inclusiva de los niños migrantes en Marruecos</t>
  </si>
  <si>
    <t>CONVENIO DE COLABORACION CON LA ASOCIACION DE COMERCIANTES Y CENTRO COMERCIAL ABIERTO DE OLULA DEL RIO. ACOMOL 2020</t>
  </si>
  <si>
    <t>AYUDAS DE EMERGENCIA A PERSONAS EN SITUACIÓN DE DIFICULTAD ECONÓMICA COMO CONSECUENCIA DEL IMPACTO ECONÓMICO PROVOCADO POR LA CRISIS SANITARIA DEL COVID-19 EN ARANJUEZ</t>
  </si>
  <si>
    <t>SUBVENCIONES CENTROS EDUCATIVOS Y AMPAS DE TEGUISE 2020</t>
  </si>
  <si>
    <t>Subvención excluida de concurrencia pública pel Barcelona StartupGuide</t>
  </si>
  <si>
    <t>Solicitud de subvención nominativa del Ayuntamiento de Daimiel para "Arreglo de caminos y eficiencia energética piscina cubierta"</t>
  </si>
  <si>
    <t>SUBVENCION C.D. OLULA VETERANOS 2019-2020.</t>
  </si>
  <si>
    <t>SUBV. NOMINATIVA FSU PROYECTO CASA JOVEN</t>
  </si>
  <si>
    <t>Acuerdo de Junta de Gobierno Local de 22-10-2020 convocando dos becas de corresponsal para Oficina Joven de Castrillón</t>
  </si>
  <si>
    <t>SUBVENCION ASOCIACION CULTURAL CRISTO DE LAS AGUAS 2020</t>
  </si>
  <si>
    <t>Resolución de 15 de octubre de 2020, del Vicerrectorado de Investigación y Transferencia de la Universitat Jaume I, por la que se convoca la tercera edición de ayudas UJI Emprèn OnSocial, que se rigen por las bases que figuran en el anexo</t>
  </si>
  <si>
    <t>GC SUBVENCIÓN DIRECTA A LA ASOCIACIÓN CULTURAL ORQUESTA CLÁSICA BÉLA BARTÓK. “Barrios Orquestados ”</t>
  </si>
  <si>
    <t>Solicitud de subvención nominativa del Ayuntamiento de Villamayor de Calatrava para "Mejora vías públicas, espacios y edificios públicos"</t>
  </si>
  <si>
    <t>Convenio con el Club Challenge Subbética para la ejecución del proyecto I Vuelta Subbética</t>
  </si>
  <si>
    <t>Subvencion nominativa a Aranealde Elkartea</t>
  </si>
  <si>
    <t>SUBVENCION ASOCIACION AMIGOS DE LA MUSICA 2020</t>
  </si>
  <si>
    <t>CONVOCATORIA PARA LA CONCESION DE LOS PREMIOS DE CULTURA DEL BERGUEDÀ 2020</t>
  </si>
  <si>
    <t>Convenio con el Club de Atletismo Palmathlón para la ejecución de su Programa Deportivo</t>
  </si>
  <si>
    <t xml:space="preserve">Solicitud de subvención nominativa del Ayuntamiento de Membrilla para "Obras en edificio municipal c/ Monjas"	</t>
  </si>
  <si>
    <t>Convocatoria subvención clubes Noain. Uso Instalaciones deportivas. Año 2020</t>
  </si>
  <si>
    <t>AYUDAS MUNICIPALES A AUTÓNOMOS Y PEQUEÑAS Y MEDIANAS EMPRESAS QUE HAN VISTO REDUCIDA SU ACTIVIDAD POR EL DECRETO DE ESTADO DE ALARMA SANITARIA ORIGINADA POR LA COVID-19 Y CONVOCATORIA PARA SU APROBACIÓN</t>
  </si>
  <si>
    <t>CONVENIO COLABORACION CON LA ASOCIACION CULTURAL CRISTO DE LAS AGUAS PARA VI FERCOAL Y X CERTAMEN DE BANDAS 2020</t>
  </si>
  <si>
    <t>SIBVENCION DIRECTA EXCEPCIONAL POR COVID-19 AL CEIP ESPAÑA</t>
  </si>
  <si>
    <t>Orden de 23 de octubre 2020,Apoyo a las inversiones en explotaciones agrícolas en el marco del PDRA 2014-20, Subm.4.1, Operación  4.1.1 ayudas a inversiones modernización de explotaciones excepto de oliva, ITI JAÉN</t>
  </si>
  <si>
    <t>CONVOCATORIA SUBVENCIONES CLUBES DEPORTIVOS DE NOÁIN-VALLE DE ELORZ. AÑO 2020</t>
  </si>
  <si>
    <t>Convenio con la Federación Andaluza Fútbol para el proyecto Club Salud</t>
  </si>
  <si>
    <t>CONVOCATORIA EXTRAORDINARIA XPANDE DIGITAL 2020 DE AYUDAS ECONÓMICAS A PYMES DE LA DEMARCACIÓN DE LA CÁMARA DE TARRAGONA, PARA EL DESARROLLO DE PLANES DE MARKETING DIGITAL INTERNACIONAL, COMO MEDIDA PARA HACER FRENTE AL IMPACTO ECONÓMICO DE LA COVID-19</t>
  </si>
  <si>
    <t>SUBVENCION AMPA VER DE OLULA 2020</t>
  </si>
  <si>
    <t>Orden de 23 de octubre 2020,,Apoyo a las inversiones en explotaciones agrícolas en el marco del PDRA 2014-20, Subm.4.1, Operación   4.1.2 ayudas a inversiones modernización de explotaciones de olivar ITI Jaén</t>
  </si>
  <si>
    <t>Orden de 23 de octubre 2020,,Apoyo a las inversiones en explotaciones agrícolas en el marco del PDRA 2014-20, Subm.4.1, Operación  4.1.2 ayudas a inversiones modernización de explotaciones de olivar general</t>
  </si>
  <si>
    <t>Subvención nominativa correspondiente al ejercicio 2020 a favor de la Asociación Amigos del Roble</t>
  </si>
  <si>
    <t>Orden de 23 de octubre 2020,Apoyo a las inversiones en explotaciones agrícolas en el marco del PDRA 2014-20, Subm.4.1, Operación 4.1.1 ayudas a inversiones modernización de explotaciones excepto de oliva, ITI Cádiz.</t>
  </si>
  <si>
    <t>Orden de 23 de octubre 2020, Apoyo a las inversiones en explotaciones agrícolas en el marco del PDRA 2014-20, Subm.4.1, Operación 4.1.1 ayudas a inversiones modernización genérica de explotaciones agrarias.</t>
  </si>
  <si>
    <t>SEGUNDA CONVOCATORIA PROCEDIMIENTO DE CONCESIÓN DIRECTA DE SUBVENCIONES DE CARÁCTER EXTRAORDINARIO PARA EL MANTENIMIENTO DEL SECTOR DEL TAXI DEL MUNICIPIO DE ARONA CON MOTIVO DEL COVID-19</t>
  </si>
  <si>
    <t>CONVENIO CON LA ASOCIACIÓN CLUSTER FOOD+i  2020-2023</t>
  </si>
  <si>
    <t>Subvención a Francisco Javier Vallecillo Hernández para el proyecto deportivo de tiro deportivo para la temporada 2020</t>
  </si>
  <si>
    <t>CONVENIO DE COLABORACION CON LA ASOCIACION PEÑA SAN SEBASTIAN  Y SAN ILDEFONSO. FIESTAS PATRONALES 2020</t>
  </si>
  <si>
    <t>CONVENIO DE COLABORACION ENTRE EL MI AYUNTAMIENTO DE BURJASSOT Y PIP-ACAM PARA EL EJERCICIO 2019</t>
  </si>
  <si>
    <t>Subvenciones para el fomento de la autonomía personal de la juventud.</t>
  </si>
  <si>
    <t>DESIERTA: CONVOCATORIA DE SUBVENCIONES PARA EL SOPORTE A LA ACTIVIDAD EMPRESARIAL Y COMERCIAL EN EL CASCO ANTIGUO PARA EL 2020</t>
  </si>
  <si>
    <t>SOLICITUD DE  SUBVENCIÓN NOMINATIVA MEJORA Y ACONDICIONAMIENTO EN PASEOS DEL CEMENTERIO DEL EATIM DE CINCO CASAS</t>
  </si>
  <si>
    <t>Subvenció COVID-19 en activitats de restauració i centres d'estètica</t>
  </si>
  <si>
    <t>Convenio con Ford España. Soluciones de Movilidad 2020. Planta de baterías eléctricas</t>
  </si>
  <si>
    <t>CONVENIO DE COLABORACION ENTRE LA CIUDADA AUTONOMA DE MELILLA Y EL CLUB PEÑA RELA MADRID DE MELILLA PARA EL DESARROLLO DE ACTIVIDADES DEPORTIVAS ENMARCADAS EN COMPETICIONES DE CATEGORIA NACIONAL</t>
  </si>
  <si>
    <t>CONVOCATORIA DE LOS PREMIS DOLORS VIVES I RODON PARA  TRABAJOS DE INVESTIGACIÓN DE BACHILLERATO Y TRABAJOS DE SÍNTESIS DE CICLOS FORMATIVOS DE GRADO SUPERIOR DE LA CIUDAD DE VALLS, BASADOS EN ESTUDIOS DE MUJERES Y GÉNERO. EJERCICIO 2020</t>
  </si>
  <si>
    <t>Ayudas economicas concesión directa destinadas a autónomos, pymes y microempresas afectados por el estado de alarma por razón de la crisis sanitaria de la covid-19. Segunda convocatoria.</t>
  </si>
  <si>
    <t>SUBVENCION DIRECTA EXCEPCIONALPOR COVID 19 CEIP JUAN CARO</t>
  </si>
  <si>
    <t>DESIERTA: CONVOCATORIA DE LOS PREMIS DOLORS VIVES I RODON PARA  ACTIVIDADES DE DIFERENTES FORMATOS BASADOS EN ESTUDIOS DE MUJERES, GÉNERO E IGUALDAD, REALITZADOS EN LOS CENTROS ESCOLARES DE LA CIUDAD DE VALLS, EJERCICIO 2020</t>
  </si>
  <si>
    <t>Convenio Mdad. Valvanera mantenimiento centro básico SS</t>
  </si>
  <si>
    <t>Solicitud de subvención nominativa del Ayuntamiento de Viso del Marqués para "Acondicionamiento de Parques infantiles"</t>
  </si>
  <si>
    <t>Orde do 26 de outubro de 2020 pola que se aproban as bases reguladoras da concesión de subvencións, en réxime de concorrencia non competitiva, para contribuír a sufragar os custos de alugueiro dos establecementos de lecer nocturno da Comunidade Autónoma d</t>
  </si>
  <si>
    <t>Convocatoria Extraordinaria Programa TICCámaras 2020 - Cámara Lleida</t>
  </si>
  <si>
    <t>Subvención nominativa correspondiente al ejercicio 32020 a favor de la Asociación Pro-Órgano</t>
  </si>
  <si>
    <t>Subvención a Jerry Brunet Cidre para el proyecto deportivo de beisbol para la temporada 2020</t>
  </si>
  <si>
    <t>Ayudas a las escuelas infantiles de gestión indirecta del municipio y las escuelas infantiles privadas con el objetivo de contribuir al mantenimiento del empleo hacer y a la merma en los ingresos sufrida en el comienzo del curso 2020-21.</t>
  </si>
  <si>
    <t>Convenio Ayto de Najera. Alojamiento temporeros</t>
  </si>
  <si>
    <t>Subvenció directa a la Mancomunitat pel Foment de la gestió de residus a la Xarxa de Deixalleries</t>
  </si>
  <si>
    <t>Subvención nominativa correspondiente al ejercicio 2020 a favor de la Asociación Cultural Orquesta de Camara de Siero (OCAS)</t>
  </si>
  <si>
    <t>Solicitud de subvención nominativa del Ayuntamiento de Villanueva de la Fuente para "Acondicionamiento de caminos públicos"</t>
  </si>
  <si>
    <t>Subvencion a Gustavo Fumero Fortes para el proyecto deportivo de automovilismo para la temporada 2020</t>
  </si>
  <si>
    <t xml:space="preserve">Orde do 19 de outubro de 2020 pola que se convocan os premios extraordinarios nas ensinanzas artísticas profesionais nas modalidades de Música, de Danza e de Artes Plásticas e Deseño na Comunidade Autónoma de Galicia, correspondentes ao curso 2019/20 </t>
  </si>
  <si>
    <t>GC Subvención directa a la Fundación Canaria Nanino Díaz-Cutillas. Gastos de Inversión</t>
  </si>
  <si>
    <t>Subvención a Luis Antonio González Urdaneta para el proyecto deportivo de Beisbol para la temporada 2020</t>
  </si>
  <si>
    <t>Subvención nominativa correspondiente al ejercicio 2020 a favor de la Asociación Sierense Amigos de la Música</t>
  </si>
  <si>
    <t>SUBVENCION DIRECTA EXCEPCIONAL POR COVID19 A ESCUELA INFANTIL DIVINA INFANTITA CURSO 20/21</t>
  </si>
  <si>
    <t>CONVOCATORIA Y BASES ESPECÍFICAS PARA LA CONCESIÓN DE SUBVENCIONES PARA EL FOMENTO DEL ASOCIACIONISMO Y ACTIVIDADES FESTIVAS AÑO 2020</t>
  </si>
  <si>
    <t>Expte 5741/2020  Ayudas Comedor Escolar  2020-2021</t>
  </si>
  <si>
    <t>Orden de 13 de octubre de 2020, por la que se convocan las ayudas para las inversiones de creación, mejora o ampliación, a pequeña escala de infraestructuras en superficies pastables para mejorar la bioseguridad de las explotaciones ganaderas</t>
  </si>
  <si>
    <t>Decreto 111/2020, 15 octubre, Subvención Fundación Institucional Española financiar XXXVIII Concurso ¿Qué es un Rey para ti?</t>
  </si>
  <si>
    <t>Subvención a Eduardo Alberto Marrero Delgado para el proyecto deportivo de natación en aguas abiertas para la temporada 2020</t>
  </si>
  <si>
    <t>GC Subvención directa a la Fundación Canaria Orquesta Filarmónica de Gran Canaria. Gastos de Inversión.</t>
  </si>
  <si>
    <t>Convocatòria subvencions a famílies amb fills escolaritzats a llars d’infants privades</t>
  </si>
  <si>
    <t>Solicitud de subvención nominativa del Ayuntamiento de Porzuna para "Acondicionamiento y equipamiento instalaciones deportivas"</t>
  </si>
  <si>
    <t>SUBVENCIONES PARA FINANCIAR INVERSIÓN PEQUEÑAS OBRAS A LAS JUNTAS VECINALES DEL MUNICIPIO DE CONGOSTO</t>
  </si>
  <si>
    <t>Subvención nominativa a la Asoc. Ekingune para actividades para la promoción y formación de personas emprendedoras</t>
  </si>
  <si>
    <t>CONVOCATORIA 2020 PARA LA CONCESION DE AYUDAS ECONOMICAS PARA TRATAMIENTOS Y PROGRAMAS A MENORES CON DISCAPACIDAD.</t>
  </si>
  <si>
    <t>Convocatoria de la línea de subvenciones para libros de texto y material escolar para los niños empadronados en el Ayuntamiento de Toques que cursen Educación Infantil en el CEIP sito en Toques durante el curso 2020-2021</t>
  </si>
  <si>
    <t>Convocatoria de subvenciones para la reducción de la brecha digital</t>
  </si>
  <si>
    <t>CONVOCATORIA Y BASES ESPECÍFICAS PARA LA CONCESIÓN DE SUBVENCIONES PARA ACTIVIDADES CULTURALES ANO 2020</t>
  </si>
  <si>
    <t>SUBVENCION DIRECTA CARITAS PARROQUIAL 2020</t>
  </si>
  <si>
    <t>CONVENIO DE COLABORACIÓN ENTRE LA ADMINISTRACIÓN DEL CONSELL, A TRAVÉS DE LA PRESIDÈNCIA DE LA GENERALITAT, Y LA FEDERACIÓN VALENCIANA DE MUNICIPIOS Y PROVINCIAS, PARA LA ADAPTACIÓN TECNOLÓGICA DE LAS ENTIDADES PRESTADORAS DEL SERVICIO PÚBLICO DE COMUNICA</t>
  </si>
  <si>
    <t>Subvención a Laura Gonzalez Marinero para el proyecto deportivo de tiro con arco para la temporada 2020</t>
  </si>
  <si>
    <t>SUBVENCION DIRECTA EXCEPCIONAL POR COVID19    ESCUELA INFANTIL SANTA LUISA DE MARILLAC</t>
  </si>
  <si>
    <t>Resolución de la Alcaldía de 21 de octubre de 2020, por la que se asigna subvención directa a la Asociación de empresas de Breña Alta Asemba para el funcionamiento y desarrollo de las acciones en pro del desarrollo de la actividad comercial y empresarial</t>
  </si>
  <si>
    <t>Subvención a Miguel Brito Negrín para el proyecto deportivo de Muai Thai para la temporada 2020</t>
  </si>
  <si>
    <t>Concesión de becas de transporte por estudios postobligatorios (ejercicio 2020)</t>
  </si>
  <si>
    <t>CONVOCATORIA Y BASES ESPECÍFICAS PARA LA CONCESIÓN DE SUBVENCIONES PARA ACTIVIDADES DEPORTIVAS AÑO 2020</t>
  </si>
  <si>
    <t>Convocatoria de subvenciones para la adquisición de suelo en las Areas Industriales del Concejo de Tineo (Curiscada y Forcallao).</t>
  </si>
  <si>
    <t>GC Subvención directa a la Fundación Canaria de las Artes Escénicas y de la Música. Gastos de Inversión.</t>
  </si>
  <si>
    <t>SUBVENCIÓN NOMINATIVA ASOCIACIÓN DE JUBILADOS Y PENSIONISTAS VICUR</t>
  </si>
  <si>
    <t>Convocatoria 2020 subvenciones al alquiler de vivienda en Sopela</t>
  </si>
  <si>
    <t>SUBVENCIÓN NOMINATIVA ASOCIACIÓN DE JUBILADOS Y PENSIONISTAS GRUPO FÁTIMA</t>
  </si>
  <si>
    <t>CONVOCATORIA SUBVENCIONES A ASOCIACIONES DE VECINOS 2020</t>
  </si>
  <si>
    <t>CONVENIO AMPA 2020</t>
  </si>
  <si>
    <t>Convenio entre el Ayuntamiento de Adeje y Doña Maria del Pino Plasencia Casanova para el otorgamiento de una subvencion para el desarrollo del proyecto de montañismo</t>
  </si>
  <si>
    <t>SUBVENCIÓN DIRECTA AL CENTRO DE ACOGIDA SAN FRANCISCO DE ASÍS DE PALMA DE GANDÍA DESTINADA A LA ADQUISICIÓN DE CAMAS Y A LA SUSTITUCIÓN DE BOMBILLAS TRADICIONALES POR BOMBILLAS LED</t>
  </si>
  <si>
    <t xml:space="preserve">Subvención Nominativa a favor del Ayuntamiento de Navalpino para la finalidad Velatorio Municipal. II Fase		</t>
  </si>
  <si>
    <t>PLAN “ReActiva CONTRATA-MANTENTE”. AYUDAS DESTINADAS A CONTRATACIÓN Y MANTENIMIENTO DE EMPLEO EN PEQUEÑAS EMPRESAS EN MUNICIPIOS DE MENOS DE 20.000 HABITANTES Y EELLMM DE LA PROVINCIA DE CÁCERES,COMO RESPUESTA A LA CRISIS SANITARIA COVID-19, 2020</t>
  </si>
  <si>
    <t>Subvención para Juan Jesus Tacoronte Rivero para el proyecto deportivo de automovilismo para la temporada 2020</t>
  </si>
  <si>
    <t>XXXI CONVOCATORIA BECA DE ESTUDIOS MUSICALES ANTONIO PEREZ VERDU</t>
  </si>
  <si>
    <t>ORDEN EPE/de 23 de octubre de 2020, por la que se aprueba la convocatoria para la concesión de subvenciones públicas para la ejecución de acciones formativas dirigidas a personas jóvenes desempleadas inscritas en el Sistema Nacional de Garantía Juvenil.</t>
  </si>
  <si>
    <t>AYUDAS A LAS ASOCIACIONES PROFESIONALES DEL SECTOR DE LAS ARTES ESCÉNICAS 2020</t>
  </si>
  <si>
    <t>Subvención nominativa a IRUDI BIZIAK</t>
  </si>
  <si>
    <t>CONVENIO CON LA ASOCIACION JAZZ CLUB EL MUSSOL PARA LA REALIZACIÓN DE ACTIVIDADES CULTURALES ANUALIDAD 2020</t>
  </si>
  <si>
    <t>CONVENIO DE COLABORACION ENTRE LA CIUDAD AUTONOMA DE MELILLA Y EL CLUB VIRGEN DE LA VICTORIA PARA EL DESARROLLO DE ACTIVIDADES DEPORTIVAS ENMARCADAS EN COMPETICIONES DE CATAGORIA NACIONAL</t>
  </si>
  <si>
    <t>Solicitud de Subvención Nominativa a favor del Ayuntamiento de Mestanza para Acerados</t>
  </si>
  <si>
    <t>CONVENIO INTERADMINISTRATIVO ENTRE DIPUTACIÓN DE ALMERÍA Y EL AYUNTAMIENTO DE ALMERÍA PARA LA FINANCIACIÓN DEL MUSEO DE ARTE EN SUS DOS SEDES EXPOSITIVAS: MUSEO DE ARTE DOÑA PAKYTA Y MUSEO DE ARTE DE ALMERÍA, 2020. ACUERDO NÚM. 10 DE JG DE 13-10-20.</t>
  </si>
  <si>
    <t>CONVOCATORIA DE AYUDAS DEL VICERRECTORADO DE CALIDAD E INNOVACIÓN EDUCATIVA PARA EL DESARROLLO DE TRABAJOS DE FIN DE  GRADO Y TRABAJOS DE FIN DE MÁSTER RELACIONADOS CON EL ANÁLISIS Y PROCESO DE DATOS (BIG DATA, SMART DATA, DATA/TEXT MINING...)</t>
  </si>
  <si>
    <t>CONVENIO DE COLABORACIÓN ENTRE A AXENCIA TURISMO DE GALICIA E O CONCELLO DE MONTERREI PARA O PROXECTO DE REHABILITACIÓN DA EDIFICACIÓN EXISTENTE NA CONTORNA DO CASTELO DE MONTERREI PARA USO TURÍSTICO DESTINADO A CENTRO DE INTERPRETACIÓN DO VIÑO-FASE2</t>
  </si>
  <si>
    <t>Convocatoria de Subvenciones a la producción de largometrajes en CLM 2020</t>
  </si>
  <si>
    <t>Solicitud de subvención nominativa del Ayuntamiento de Malagón para "Adquisición vehículos y mobiliario y obras de accesibilidad"</t>
  </si>
  <si>
    <t>GARANTIAS CERSA 2020 SUJETAS A MARCO TEMPORAL  Sección 3.1</t>
  </si>
  <si>
    <t>CONVOCATORIA DE AYUDAS ECONÓMICAS DE LA FUNDACIÓN MUNICIPAL DE SERVICIOS SOCIALES PARA EL ABONO DE GASTOS DE SUMINISTRO DE ENERGÍA DE LA VIVIENDA HABITUAL, CORRESPONDIENTES AL PERIODO DEL 1 DE ENERO DE 2019 AL 31 DE DICIEMBRE DE 2019</t>
  </si>
  <si>
    <t>Subvención Nominativa al Ayuntamiento de Aldea para I  Certamen Nacional  de Poesía, " Valentin Villalón".</t>
  </si>
  <si>
    <t xml:space="preserve">Subvención Nominativa a la Asociación Cineforum para Festival de Cine 	Corto Cortismo. 		</t>
  </si>
  <si>
    <t>Subvención nominativa (2) Club Bàsquet Tarragona del año 2020.</t>
  </si>
  <si>
    <t>SUBVENCION NOMINATIVA VERDIALES 2020</t>
  </si>
  <si>
    <t>GC 	Subvención nominada al AYUNTAMIENTO DE ARTENARA, para los gastos que se deriven del proyecto de inversión, actuación denominada "ADQUISICIÓN DE CARPAS"</t>
  </si>
  <si>
    <t>Orden de 20 de octubre de 2020, de la Consejería de Educación, por la que se convocan ayudas para financiar el gasto de transporte escolar del alumnado que curse segundo ciclo de EI, EP, ESI,FPB o EE en centros de Castilla y León curso 2020-2021</t>
  </si>
  <si>
    <t>ACUERDO DE 1 DE OCTUBRE DE 2020, DE LA JUNTA DE CASTILLA Y LEÓN, POR EL QUE SE AUTORIZA LA CONCESIÓN DIRECTA DE UNA SUBVENCIÓN A LA FUNDACIÓN SILOS</t>
  </si>
  <si>
    <t>ACUERDO DE JGL DE 11 DE JUNIO DEL AYUNTAMIENTO DE IZNÁJAR POR EL QUE SE APRUEBAN LAS BASES REGULADORAS DE SUBVENCIONES PARA LA REPARACIÓN Y MEJORA DE ACCESO A FINCAS Y EDIFICACIONES DEL TÉRMINO MUNICIPAL DE IZNÁJAR (CÓRDOBA), DURANTE EL EJERCICIO 2020.</t>
  </si>
  <si>
    <t>Convenio de colaboración entre el Ayuntamiento de Adeje y el Club Deportivo de Boxeo Dinamita Dominguez</t>
  </si>
  <si>
    <t>SUBV. NOM. AULA FLAMENCO</t>
  </si>
  <si>
    <t xml:space="preserve">Subvención Nominativa a la Cofradía Virgen de la Antigua y Santo Tomas.  	</t>
  </si>
  <si>
    <t>CONVOCATORIA DE SUBVENCIONES PÚBLICAS PARA LA PROMOCIÓN, FUNCIONAMIENTO Y ACTUACIONES DE LAS ENTIDADES DE MAYORES DE LA CIUDAD AUTÓNOMA DE MELILLA. 2020</t>
  </si>
  <si>
    <t>SUBVENCIÓN NOMINATIVA ASOCIACIÓN DE JUBILADOS Y PENSIONISTAS EL MILLARS</t>
  </si>
  <si>
    <t>Subvención a la Asociación Planete Drones de Canarias para el proyecto 2020.</t>
  </si>
  <si>
    <t>Subvención nominativa contemplada en las bases de ejecución del presupuesto municipal para el año 2020</t>
  </si>
  <si>
    <t>Subvención directa al AYUNTAMIENTO DE SANTA MARÍA DE GUÍA, a fin de financiar los gastos del proyecto "Promoción y Dinamización del Mercado Agrícola"</t>
  </si>
  <si>
    <t>CONVOCATORIA DEL REGIMEN DE AYUDAS FINANCIERAS A LA INVERSION EN MICROEMRPESAS. AÑO 2020</t>
  </si>
  <si>
    <t>CONVOCATORIA I CONCURSO DE FOTOGRAFÍA SOBRE TURISMO Y SOSTENIBILIDAD</t>
  </si>
  <si>
    <t>CONVENIO DE COLABORACIÓN PARA LA GESTIÓN DE AYUDAS EN EL ÁREA DE REGENERACIÓN Y RENOVACIÓN URBANA DEL BARRIO SAN CRISTÓBAL EN BURGOS</t>
  </si>
  <si>
    <t>Convenio de colaboración entre el Ayuntamiento de Adeje y el Club deportivo Ñandy Rugby para el desarrollo del proyecto deportivo de rugby</t>
  </si>
  <si>
    <t>CONVOCATORIA  DE  AYUDAS  A  ESTUDIANTES  DEL  CURSO  DE  ESPECIALIZACIÓN  ILUSTRACIÓN  HISTÓRICA  Y  ARQUEOLÓGICA  PARA  SUFRAGAR  GASTOS  REALIZADOS  DE MATRÍCULA. CURSO ACADÉMICO 2019/2020</t>
  </si>
  <si>
    <t>CONVOCATORIA AEF JUNTA DE ANDALUCIA 2020</t>
  </si>
  <si>
    <t>Decreto n.º 100/2020, 1 de octubre, que aprueba normas especiales reguladoras concesión directa de subvenciones destinadas a entidades del sector social para la ejecución de proyectos de atención integral a mujeres víctimas de violencia de género</t>
  </si>
  <si>
    <t>2020 CONVEI COL·LABORACIO SOCIETAT PRINCIPAL LA UNIO</t>
  </si>
  <si>
    <t>SUBV-CULT-I Subvenciones alumnos de las escuelas culturales municipales</t>
  </si>
  <si>
    <t>SUBVENCIÓN NOMINATIVA ASOCIACIÓN DE JUBILADOS Y PENSIONISTAS PLA DEL CALVARI</t>
  </si>
  <si>
    <t xml:space="preserve">Solicitud de subvención nominativa del Ayuntamiento de Fuenllana para "Ampliación Cementerio Municipal"		</t>
  </si>
  <si>
    <t>Decreto nº 837/2020 de Alcaldía de Massamagrell, de Aprobación de la Convocatoria 2020 para la concesión de becas de Escuela Infantil curso escolar 2020/2021 (Ex: 231/2020).</t>
  </si>
  <si>
    <t>Subvención al Club Deportivo El Ultimo para el desarrollo del proyecto deportivo de domino para la temporada 2020.</t>
  </si>
  <si>
    <t>SUBVENCIONES A PROYECTOS DE INNOVACION EN EL SECTOR COMERCIAL, RESTAURACION Y HOSTELERIA</t>
  </si>
  <si>
    <t>Convenio de colaboración entre el Ayuntamiento de Adeje y el Club Colombofilo Adexe para el desarrollo del proyecto deportivo temporada 2020</t>
  </si>
  <si>
    <t>Subv. Nominativa 2020 a REDEX como contribución a sus gastos de funcionamiento como representante de los GAL y plataforma de información y servicios en beneficio del medio rural extremeño.</t>
  </si>
  <si>
    <t>SUBV. DIRECTA 2020 - AYUNTAMIENTO DE MÉRIDA  - PROYECTO SENSIBILIZACIÓN Y PREVENCIÓN  VIOLENCIA DE GÉNERO EN EL MARCO DEL PACTO DE ESTADO</t>
  </si>
  <si>
    <t>Subvención al Club Deportivo Volatikas para el desarrollo del proyecto deportivo de gimnasia para la temporada 2020</t>
  </si>
  <si>
    <t>Subvención nominativa a la Asociación de Familiares de Niños con Cáncer de la Región de Murcia (AFACMUR) para el desarrollo de proyectos de sensibilización sobre el cáncer infantil</t>
  </si>
  <si>
    <t>Solicitud del Ayuntamiento de Agudo  de la subvención nominativa concedida para Reforma de la Guardería Infantil-CAI Agudo.</t>
  </si>
  <si>
    <t>Subvención a otorgar a la fundación universidad-empresa de la Región de Murcia, para el fomento de la especialización profesional del colectivo de autónomos afectados por la crisis económica derivada de la pandemia ocasionada por el COVID-19.</t>
  </si>
  <si>
    <t>J.G. QUE APRUEBA EL CONVENIO CON CRUZ ROJA ESPAÑOLA EN GUADALAJARA, PARA LA PUESTA EN MARCHA DEL PROGRAMA “COMO EN CASA”, EN LA ZONA DE MOLINA DE ARAGÓN</t>
  </si>
  <si>
    <t>Subvención a la Asociación de Trabajadores Autónomo de Murcia (ATA), para la realización de actividades de apoyo del colectivo autónomo ante la situación de emergencia derivada de la crisis del COVID–19.</t>
  </si>
  <si>
    <t>SUBVENCION NOMINATIVA ACCEM 2020</t>
  </si>
  <si>
    <t>Acuerdo Plenario Ayuntamiento de Massamagrell de 30/09/2020, aprueba convocatoria y BASES de CONCESIÓN DE AYUDAS al MATERIAL ESCOLAR ALUMNADO ESO DE CENTROS PÚBLICOS O CONCERTADOS CURSO 2020/2021</t>
  </si>
  <si>
    <t>CONVOCATORIA AYUDAS ADQUISICIÓN DE MATERIAL ESCOLAR FUNGIBLE PARA EL ALUMNADO MATRICULADO EN EDUCACIÓN PRIMARIA EN CENTROS PÚBLICOS Y CONCERTADOS DE GIJÓN/XIXÓN PARA EL CURSO 2020/2021.</t>
  </si>
  <si>
    <t>Convenio de colaboración entre el Ayuntamiento de Adeje y el Club Deportivo Virgen del Rocio para el desarrollo del proyecto deportivo de fútbol femenino temporada 2019/2020.</t>
  </si>
  <si>
    <t>Convenio de colaboración entre el Consejo Insular de Menorca y el Consejo Regulador de la Denominación de Origen del Queso Mahón-Menorca para llevar a cabo actuaciones de promoción durante el año 2020.</t>
  </si>
  <si>
    <t>Solicitud de subvención nominativa del Ayuntamiento de Villamanrique para "Sustitución de tubería  Avda. Enrique Frías"</t>
  </si>
  <si>
    <t>Convenio Ayto de Alfaro. Alojamiento temporeros</t>
  </si>
  <si>
    <t>CONVOCATORIA DE SUBVENCIONES DE LA CONCEJALÍA DE IGUALDAD A LAS ASOCIACIONES DE MUJERES DE MOLINA DE SEGURA QUE DESARROLLEN PROGRAMAS EN MATERIA DE IGUALDAD. EJERCICIO 2020.</t>
  </si>
  <si>
    <t>Convocatoria extraordinaria Programa Xpande Digital 2020 - Cámara de Comercio de Girona</t>
  </si>
  <si>
    <t>Anuncio de la tenienta de alcalde de 22/10/2020 de convocatoria la concesión de subvenciones del Ay. de Viladecans para actividades ámbito educación, curso 20-21.</t>
  </si>
  <si>
    <t>Subvenciones a favor de las asociaciones y clubes deportivos del municipio de Benidorm que dispongan de equipos y/o deportistas femeninos en el año 2020.</t>
  </si>
  <si>
    <t>Convenio de Colaboración con la Federación de Entidades Culturales de Badia del Vallès. Dinamización de entidades</t>
  </si>
  <si>
    <t>BASES REGULADORAS DE LA CONVOCATORIA PARA LA CONCESIÓN DE SUBVENCIONES PARA AUTONOMOS Y EMPRESAS</t>
  </si>
  <si>
    <t>CONVOCATORIA AYUDAS ADQUISICIÓN MATERIAL Y/O LIBROS ESCOLARES PARA EL ALUMNADO DE 2º CICLO DE EDUCACIÓN INFANTIL EN CENTROS PÚBLICOS Y CONCERTADOS DE GIJÓN/XIXÓN PARA EL CURSO 2020/2021.</t>
  </si>
  <si>
    <t>Ayuda 2020 al sector de la flor cortada y planta ornamental por la crisis sanitaria del COVID-19</t>
  </si>
  <si>
    <t>Subvención directa a la Fundación Secretariado Gitano para el desarrollo del Proyecto global de actuaciones transversales de orientación sociolaboral, educativa y de fomento de la cohesión social y de la interculturalidad en el barrio de Sant Cosme, 2020</t>
  </si>
  <si>
    <t>Subvención nominativa a la asociación de padres y madres del Colegio San Jose</t>
  </si>
  <si>
    <t>Bases ayudas asociaciones padres y madres de alumnos Torrejón de la Calzada ejercicio 2019-2020</t>
  </si>
  <si>
    <t>CONVENIO COLABORACIÓN CLUB FRONTENIS CERDANYOLA 2020</t>
  </si>
  <si>
    <t xml:space="preserve">SUBVENCIÓN DERIVADA CONVENIO AUTOGESTIÓN MERCADO CABAÑAL </t>
  </si>
  <si>
    <t>Extracto del Decreto nº 363-2020 de fecha 16 de octubre de 2020 del Ayuntamiento de Derio por el que se aprueba la convocatoria para la concesión por concurrencia competitiva de ayudas para estudios de idiomas en el extranjero y de estudios de música y da</t>
  </si>
  <si>
    <t>Convenio asociación de Madres y Padres Ikastola Etorkizuna</t>
  </si>
  <si>
    <t>CONVENIO ASOCIACIÓN DE MADRES Y PADRES C.P. EL CASAL</t>
  </si>
  <si>
    <t>Ayudas a los seguros de invernaderos correspondientes a la campaña 2020-2021.</t>
  </si>
  <si>
    <t>CONVOCATÒRIA CONCURRÈNCIA COMPETITIVA CONCESSIÓ SUBVENCIONS ENTITATS ESPORTIVES 2020</t>
  </si>
  <si>
    <t>Ayudas a las líneas del Plan de seguros agrarios 2020 (Agroseguro)</t>
  </si>
  <si>
    <t>RESOLUCIÓN DE CONCESIÓN DE AYUDA EXCLUIDA DE CONCURRENCIA PÚBLICA A EL TRICICLE COMPAÑIA TEATRAL, SL (EXP. NÚM.: TECE03/20/000001)</t>
  </si>
  <si>
    <t>BASES REGULADORAS DEL CONCURSO DE AUDIOVISUALES  “POR LA IGUALDAD DE GÉNERO Y  CONTRA LA VIOLENCIA MACHISTA”</t>
  </si>
  <si>
    <t>2020_22.2.c_COLECTIVO NO TE PRIVES_2020 0 038 2310 48903_100136</t>
  </si>
  <si>
    <t>CONVENIO DE COLABORACIÓN ENTRE EL AYUNTAMIENTO DE PONTECESO Y LA A.D. ABELLARIZA IES PONTECESO</t>
  </si>
  <si>
    <t>CONVENIO DE COLABORACIÓN ENTRE EL AYUNTAMIENTO DE PONTECESO Y CORME CF</t>
  </si>
  <si>
    <t>CONVENIO DE COLABORACIÓN ENTRE EL AYUNTAMIENTO DE PONTECESO Y LA ASOCIACIÓN DE VECINOS EDUARDO PONDAL DE CORME</t>
  </si>
  <si>
    <t>CONVENIO DE COLABORACIÓN ENTRE EL AYUNTAMIENTO DE PONTECESO Y ANPA COLEGIO PÚBLICO CORME AS FORCADAS</t>
  </si>
  <si>
    <t>CONVENIO DE COLABORACIÓN ENTRE O CONCELLO DE PONTECESO E A ASOC. VECIÑAL CULTURAL E DEPORTIVA A XOLDA</t>
  </si>
  <si>
    <t>D. G. DE BIENES CULTURALES Y MUSEOS</t>
  </si>
  <si>
    <t>Subvención nominativa 2020, a la Fundación Casa de Medina Sidonia para gastos de funcionamiento y actividades</t>
  </si>
  <si>
    <t>Resolució del conseller de Model Econòmic, Turisme i Treball i president del Servei d#Ocupació de les Illes Balears de per la qual s'aprova la convocatòria de subvencions SOIB Itineraris Integrals d#Inserció pels exercicis 2021 i 2022</t>
  </si>
  <si>
    <t>Subvención Nominativa 2020,Universidad de Córdoba para el desarrollo y ejec. de la 1ªFase del proyecto general de investigación "Análisis urbanísticos del yacimiento de ATEGUA:Investigación arqueológica en el edificio 1, sector sureste".</t>
  </si>
  <si>
    <t>BASES REGULADORAS PARA EL OTORGAMIENTO DE AYUDAS A TRABAJADORES/AS AUTÓNOMOS/AS Y MICROEMPRESAS DE OLIVARES COMO CONSECUENCIA DE LOS EFECTOS DEL COVID-19.- SEGUNDA CONVOCATORIA EXTRAORDINARIA 2020</t>
  </si>
  <si>
    <t>BASES REGULADORAS DE LA CONVOCATORIA PÚBLICA DE SUBENCIONES DESTINADAS A ASOCIACIONES DE VECINOS/AS EN  LA  CIUDAD DE CÁCERES PARA EL AÑO 2020</t>
  </si>
  <si>
    <t>Orden EPS/32/2020, de 16 de noviembre, por la que se aprueban la convocatoria en 2020 y normas de procedimiento para el otorgamiento de subvenciones destinadas al desarrollo de programas de formación de SCE, para personas trabajadoras ocupadas.</t>
  </si>
  <si>
    <t>Subvenciones para el fomento de las iniciativas de servicio solidario del alumnado a la ciudad</t>
  </si>
  <si>
    <t>CONVENIO LIGA ESPAÑOLA EDUCACION Y CULTURA POPULAR. JGL 02/10/2020</t>
  </si>
  <si>
    <t>cde olaboración Asociación de madres y padres Askartza- Isusi</t>
  </si>
  <si>
    <t>CONVENIO ASOCIACIÓN MADRES Y PADRES HAURRESKOLA</t>
  </si>
  <si>
    <t>convenio asociación de padres y madres IES Dolores Ibarruri</t>
  </si>
  <si>
    <t>CONVOCATORIA DE SUBVENCIONES A ENTIDADES SIN ÁNIMO DE LUCRO PARA LA REALIZACIÓN DE PROYECTOS Y ACTIVIDADES PARA LA INCORPORACIÓN SOCIAL DE LA POBLACIÓN DE ETNIA GITANA EN SITUACIÓN O RIESGO DE EXCLUSIÓN SOCIAL EN EL MUNICIPIO DE SIERO,  AÑO 2020</t>
  </si>
  <si>
    <t>SEGUNDA CONVOCATORIA DE SUBVENCIONES DEL AYUNTAMIENTO DE LA PUEBLA DE ALFINDEN PARA HACER FRENTE AL IMPACTO ECONÓMICO DEL COVID-19.</t>
  </si>
  <si>
    <t>LA JGL DEL EL AYUNTAMIENTO DE VILLAQUILAMBRE DE FECHA 23/10/2020 ACUERDA BASES ESPECÍFICAS DE LA CONVOCATORIA PARA LA CONCESIÓN DE SUBVENCIONES EN RÉGIMEN DE CONCURRENCIA COMPETITIVA EN MATERIA DE JUVENTUD EN EL AYUNTAMIENTO DE VILLAQUILAMBRE 2020</t>
  </si>
  <si>
    <t>Convenio de colaboración entre la Comarca de Hoya de Huesca/Plana de Uesca y el Ayuntamiento de Huesca en materia de Juventud durante el año 2020</t>
  </si>
  <si>
    <t>CONVOCATORIA EXTRAORDINARIA TICCÁMARAS 2020 DE AYUDAS ECONÓMICAS A LAS PEQUEÑAS Y MEDIANAS EMPRESAS DE LA DEMARCACION DE LA CAMARA DE TARRAGONA PARA SU TRANSFORMACIÓN DIGITAL COMO MEDIDA PARA HACER FRENTE AL IMPACTO ECONÓMICO DE LA COVID-19</t>
  </si>
  <si>
    <t>Resolución de otorgamiento de una subvención directa dineraria al CC de la Cerdanya para financiar las actuaciones previas a la clausura del depósitocontrolado y la mejora de las infraestructuras del Centro de tratamiento</t>
  </si>
  <si>
    <t>JUNTA DE GOBIERNO DE 20/10/2020 QUE APRUEBA LA CONVOCATORIA PREMIOS MUJER EMPRENDEDORA 2020</t>
  </si>
  <si>
    <t>Al Cabildo de La Palma para financ. gastos programa turístico Islas Verdes</t>
  </si>
  <si>
    <t>SUBVENCIÓN EN ESPECIE TRAJES,INSTRUMENTOS Y FOLKLORE -BALEARES*</t>
  </si>
  <si>
    <t>SUBVENCIÓN EN ESPECIE TRAJES,INSTRUMENTOS Y FOLKLORE -VALLADOLID</t>
  </si>
  <si>
    <t>GASTOS GENERALES FEDERATIVOS Y SEGURO DEL COCHE</t>
  </si>
  <si>
    <t>CONVENIO COLABORACIÓN CLUB GIMNASIA RITMICA CERDANYOLA 2020</t>
  </si>
  <si>
    <t>Subvención para las entidades y asociaciones que trabajan en Mieres</t>
  </si>
  <si>
    <t>ASOC PRENSA DEPORTIVA GALA DEL DEPORTE PROVINCIAL</t>
  </si>
  <si>
    <t>Decreto núm. TUD/436/2020 de 07 de agosto de 2020, dictado por la Concejalía del Área de Turismo y Deportes</t>
  </si>
  <si>
    <t>BASES REGULADORAS, POR LAS QUE SE CONVOCAN SUBVENCIONES POR PARTE DEL AYUNTAMIENTO DE BENETÚSSER, PARA LA CONCESIÓN DE PRESTACIONES ECONÓMICAS PARA FAMILIAS NUMEROSAS EN EL EJERCICIO 2020</t>
  </si>
  <si>
    <t>CONVENIO DE COLABORACIÓN ENTRE EL AYUNTAMIENTO DE FERROL Y BODYBOARD FERROL SUBVENCIÓN NOMINATIVA 2020 PARA GASTOS DERIVADOS DE LA ORGANIZACIÓN Y REALIZACIÓN DEL CAMPEONATO FERROLANO DE BODYBOARD</t>
  </si>
  <si>
    <t>Solicitud de subvención Nominativa del Ayuntamiento de Retuerta del Bullaque para "Reforma y ampliación del Centro de Salud"</t>
  </si>
  <si>
    <t>CONVENIO APAPAM 2020</t>
  </si>
  <si>
    <t xml:space="preserve">Solicitud de subvención nominativa del Ayuntamiento de Saceruela para "Acondicionamiento interior de casa consistorial"		</t>
  </si>
  <si>
    <t>CONVOCATORIA AL AMPARO DE LA LEY 38/2003 GENERAL DE SUBVENCIONES A LA ASOCIACION AD LIBITUM</t>
  </si>
  <si>
    <t>CONVOCATORIA PÚBLICA DE SUBVENCIONES, EN RÉGIMEN DE CONCURRENCIA COMPETITIVA, DEL AYUNTAMIENTO DE TRES CANTOS PARA ENTIDADES Y CLUBES DEPORTIVOS PARA EL EJERCICIO 2020.</t>
  </si>
  <si>
    <t>AYUDAS EXTRAORDINARIAS PARA DAR APOYO A ASOCIACIONES CULTURALES Y A EMPRESAS Y AUTÓNOMOS DEL SECTOR CULTURAL DE LA CIUDAD DE VALÈNCIA. (EXCEPTO ARTES ESCÉNICAS).</t>
  </si>
  <si>
    <t>CONVOCATORIA AL AMPARO DE LA LEY 38/2003 GENERAL DE SUBVENCIONES A LA  PEÑA FLAMENCA</t>
  </si>
  <si>
    <t>ANULADA AYUDAS PARA MATERIAL Y SALIDAS ESCOLARES INFANTIL, PRIMARIA I SECUNDARIA</t>
  </si>
  <si>
    <t>Bases reguladoras concesión subvención directa por la rehabilitación de vivienda tutelada en Plaza Montalbanes número 1 y 2, 1º C</t>
  </si>
  <si>
    <t>CONVOCATORIA AL AMPARO DE LA LEY 38/2003 GENERAL DE SUBVENCIONES A C.D DUATLETAS QUEMASUELAS</t>
  </si>
  <si>
    <t>EXTRACTO DE LA CONVOCATORIA DE SUBVENCIONES PARA MEJORA DE LA IMAGEN URBANA DEL MUNICIPIO DE TARAMUNDI(SUSTITUCION DE CARTELERIA EXTERIOR)</t>
  </si>
  <si>
    <t>BASES REGULADORAS DE LOS PREMIOS COMPRA EN GÜÍMAR: COMERCIO CERCANO EXCMO. AYUNTAMIENTO DE GÜÍMAR. EJERCICIO 2020</t>
  </si>
  <si>
    <t>CONVOCATORIA AL AMPARO DE LA LEY 38/2003  GENERAL DE SUBVENCIONES AL BAEZA CLUB DE FUTBOL</t>
  </si>
  <si>
    <t>AYUDAS A LOS SECTORES DE LAS ARTES ESCÉNICAS Y DEL AUDIOVISUAL 2020 “IMPULSART”</t>
  </si>
  <si>
    <t>SUBVENCIONES DIRECTAS PARA LA REACTIVACIÓN DE LA ECONOMÍA INSULAR ANTE EL IMPACTO OCASIONADO POR EL COVID-19</t>
  </si>
  <si>
    <t>SUBVENCIÓN INSTITUTO ESTEVE ALBERT PARA LA PROMOCIÓN DE ACCIONES EDUCATIVAS</t>
  </si>
  <si>
    <t>SUBVENCION NOMINATIVA A FAVOR DEL CLUB DEPORTIVO MONTESINOS 2020</t>
  </si>
  <si>
    <t>Concurso de vídeo promocional del uso del valenciano</t>
  </si>
  <si>
    <t>CONVOCATORIA AL AMPARO DE LA LEY 38/2003 LEY GENERAL DE SUBVENCIONES A ABISC</t>
  </si>
  <si>
    <t>RESOLUCIÓN POR LA QUE SE CONCEDE LA SUBVENCIÓN DIRECTA PREVISTA EN EL REAL DECRETO 727/2020, DE 4 DE AGOSTO, A FAVOR DE LA FUNDACIÓN FRANCISCO GINER DE LOS RÍOS [INSTITUCIÓN LIBRE DE ENSEÑANZA] PARA SUS GASTOS DE FUNCIONAMIENTO</t>
  </si>
  <si>
    <t>Convocatoria subvenciones programación Escenaris 2020</t>
  </si>
  <si>
    <t>CONCURSO DE RELATO CORTO 2020 JM ABASTOS</t>
  </si>
  <si>
    <t>CONVOCATORIA, BASES Y ANEXOS QUE HAN DE REGIR EL OTORGAMIENTO DE SUBVENCIONES DE APOYO DIRECTO A MICROEMPRESAS Y AUTÓNOMOS, EN LA MODALIDAD DE CONTRATACIÓN DE SERVICIOS DE PROMOCIÓN 2020</t>
  </si>
  <si>
    <t>Campaña  "Alboraya eres tu"</t>
  </si>
  <si>
    <t>Subvenciones Presupuesto General 2020 Definitivo</t>
  </si>
  <si>
    <t>CONVENIO FUNGE INVESTIG GESTION CONFLICTOS AGRICOLAS CAUSADOS POR EL TOPILLO CAMPESINO EN CYL 2020, 2021,2022 Y 2023</t>
  </si>
  <si>
    <t>Otorgamiento de subvención a favor del Fons Català de Cooperació al Desenvolupament, para el proyecto" Paremos los efectos de Covid-19 en los campos de refugiados Saharauis "</t>
  </si>
  <si>
    <t>SUBVENCIÓN NOMINATIVA ASSOCIACIÓ MODELISTES PALLEJÀ 2020</t>
  </si>
  <si>
    <t>FUND. NOELIA: CONCERT SOLIDARI</t>
  </si>
  <si>
    <t>CONCURSO FOTOGRAFÍA 2020 JM ABASTOS</t>
  </si>
  <si>
    <t>ANULADA CONVOCATORIA A ENTIDADES DE CARACTER SOCIAL CAMPO DE CRIPTANA 2020</t>
  </si>
  <si>
    <t>CONVOCATORIA AL AMPARO DE LA LEY 38/2003 DE SUBVENCIONES A AL ASOCIACION PARA EL DESARROLLO TURISTICO TUBBA</t>
  </si>
  <si>
    <t>CONVOCATORIA CONCESSIO AJUTS INDIVIDUALS ESCOALRITZACIO CURS 2020/2021</t>
  </si>
  <si>
    <t>Convocatoria Extraordinario Programa Xpande Digital 2020 - Cámara de Comercio de Sant Feliu de Guíxols</t>
  </si>
  <si>
    <t>DESIERTA convocatoria de ayudas de matrícula para estudiantes del título propio de Especialista en Dirección de Centros Deportivos (EDCDE-6) (VI Ed.) para el curso académico 2020/21.</t>
  </si>
  <si>
    <t>Ayudas de matrícula a estudiantes del Diploma de Especialización en Gestión Tributaria y Contable para Coooperativas curso 2020-2021</t>
  </si>
  <si>
    <t>SUBVENCIÓN ESCUELA SOT DEL CAMP PARA LA PROMOCIÓN DE ACCIONES EDUCATIVAS</t>
  </si>
  <si>
    <t>Resolución de la Conselleria de A.DR.EC.TE por la que se convocan en base al Real Decreto 883/2020 subvenciones contempladas por la crisis sanitaria del COVID-19 en el sector de la flor cortada y la planta ornamental, en el ámbito de la Comunidad Valencia</t>
  </si>
  <si>
    <t>ACTIVIDADE DE DINAMIZACIÓN DE LA LENGUA GALLEGA PARA CONCELLOS 2020</t>
  </si>
  <si>
    <t>CONVENIO DE COLABORACIÓN CON LA FUNDACIÓN MUJERES, PARA EL DESARROLLO DEL PROYECTO PROMOCIÓN DE BUENAS PRÁCTICAS EN MATERIA DE CONCILIACIÓN Y CORRESPONSABILIDAD EN EMPRESAS DE CÓRDOBA, 2020.</t>
  </si>
  <si>
    <t>convocatoria de ayudas de matrícula para estudiantes del título propio de Máster en Dirección, Marketing y Community Management de centros deportivos, empresas y eventos deportivos (MDMCM-4) (IV Ed.). Curso académico 2020/21</t>
  </si>
  <si>
    <t>SUBVENCIONES CULTURA 2020</t>
  </si>
  <si>
    <t>Actividades de la asociación Foment de les Arts i del Disseny, durante el año 2020</t>
  </si>
  <si>
    <t>Convenio con la Asociación Xuvenil Amencer para la financiación de gastos de la actividad "CAMPAMENTO URBANO CIDADE DE OURENSE 2019"</t>
  </si>
  <si>
    <t>2020_SUBVENCIONES PARA LA ADQUISICIÓN DE FURGONES O FURGONETAS ELÉCTRICAS DESTINADAS A LA DISTRIBUCIÓN DE MERCANCIAS EN BILBAO</t>
  </si>
  <si>
    <t>Financiación de las actividades de la associació Acció Cultural del País Valencià, durante el año 2020</t>
  </si>
  <si>
    <t>CONVOCATORIA SUBVENCION NOMINATIVA UNED-TEBAIDA</t>
  </si>
  <si>
    <t>Subvención COVID planta ornamental</t>
  </si>
  <si>
    <t>SUBVENCIONES DEPORTES 2020</t>
  </si>
  <si>
    <t>CONVENIO DE COLABORACION ENTRE LA CIUDAD AUTONOMA DE MELILLA Y EL CLUB DEPORTIVO BÁSICO LA SALLE PARA EL DESARROLLO DE ACTIVIDADES DEPORTIVAS ENMARCADAS EN COMPETICIONES DE CATEGORIA NACIONAL</t>
  </si>
  <si>
    <t>Resolución del Presidente de la Junta Municipal del Distrito San Pablo Santa Justa nº 6335 de 20/10/2020, por la que se aprueba convocatoria de subvenciones en régimen de concurrencia competitiva a Entidades Ciudadanas para Gastos de funcionamiento</t>
  </si>
  <si>
    <t>Convenio con la Cruz Roja Española para la financiación del Proyecto de Acogida-Valoración y respuesta inmediata  en el Ayuntamiento de Ourense</t>
  </si>
  <si>
    <t>Convenio Coral Borrianenca 2020</t>
  </si>
  <si>
    <t>CONVOCATORIA XXIII CERTAMEN CARTAS A LOS REYES MAGOS 2020</t>
  </si>
  <si>
    <t>CONVOCATORIA XXX CONCURSO CUENTOS DE NAVIDAD 2020</t>
  </si>
  <si>
    <t>CONVOCATORIA CUENTOS CON DUENDE 2020</t>
  </si>
  <si>
    <t>Resolución de 23 de octubre de 2020 de la Junta de Gobierno Local del Ayuntamiento de Vilanova de Arousa (Pontevedra) por la que se convocan subvenciones para agrupaciones y clubes deportivos sin ánimo de lucro de Vilanova de Arousa, temporada 2019-2020</t>
  </si>
  <si>
    <t>Subvención nominativa a favor de la Asociación Unión Musical Torrevejense</t>
  </si>
  <si>
    <t>subvención nominativa a favor de la Asociación Unión Musical Torrevejense</t>
  </si>
  <si>
    <t>Subvención excluida de concurrencia pública Agrupació Aules Formació Permanent de la Gent Gran Catalunya (AFOPA)</t>
  </si>
  <si>
    <t>Convenio de colaboración con la Fundación Monte do Gozo-Proxecto Home para el desarrollo de actividades de rehabilitación e inserción sociolaboral en régimen residencial de conductas adictivas  para drogodependientes</t>
  </si>
  <si>
    <t>Modificar la Orden Foral 318/2016, de 8 de septiembre, de la Consejera de Desarrollo Rural, Medio Ambiente  y Administración Local, por la que se establecen las normas que regulan las ayudas a las actividades de formación profesional y adquisición de comp</t>
  </si>
  <si>
    <t>Subvención nominativa a favor de la Asociación Musical Ciudad de Torrevieja Los Salerosos</t>
  </si>
  <si>
    <t>Subvención Agrupación Europea de Cooperación Territorial Pirineos Mediterrania (Euroregión) 2020</t>
  </si>
  <si>
    <t>Actividades del programa "Legado Pasqual Maragall" de la Fundación Catalunya Europa, durante el año 2020</t>
  </si>
  <si>
    <t>Convenio de colaboración con el Comité Cidadán Anti-Sida para la financiación del programa de reducción de riesgos en usuarios de drogas por vía parenteral 2020</t>
  </si>
  <si>
    <t>Convocatoria del Servicio Público de Empleo del Principado de Asturias, por la que se convocan subvenciones públicas para 2020-2021, con destino a la financiación de planes de formación dirigidos prioritariamente a trabajadores/as ocupados/as.</t>
  </si>
  <si>
    <t>Convocatoria 8º Concurso de fotografia "Sueca en fallas" 2020</t>
  </si>
  <si>
    <t>CONVENIO OBISPADO DE ASTORGA RESTAURACIÓN BIENES MUEBLES AÑO 2020</t>
  </si>
  <si>
    <t>SUBVENCIONAR LOS COSTES LABORALES DE LOS TECNICOS DE EMPLEO Y DESARROLLO LOCAL 2020/2021</t>
  </si>
  <si>
    <t>CONVOCATORIA 2020 DE CONCESION DE SUBVENCIONES A ENTIDADES LOCALES DEL PRINCIPADO DE ASTURIAS PARA LA EJECUCION DE PLANES DE EMPLEO EN EL MARCO DE ITINERARIOS INTEGRADOS DE ACTIVACION EN EL AMBITO LOCAL</t>
  </si>
  <si>
    <t>SUBVENCIONAR A LOS AYUNTAMIENTOS DEL PRINCIPADO DE ASTURIAS POR LA CELEBRACION DE CONTRATOS DE TRABAJO EN PRACTICAS CONVOCATORIA 2020/2021</t>
  </si>
  <si>
    <t>CONVOCATORIA CONCESIÓN SUBVENCIONES CEE COSTE SALARIAL 2020-2021 (JUL20-JUN21)</t>
  </si>
  <si>
    <t>CONCESION DE SUBVENCIONES EXTRAORDINARIAS A LOS CEE PARA COMPLEMENTAR LOS COSTES SALARIALES DE JULIO DE 2019 a JUNIO DE 2020</t>
  </si>
  <si>
    <t>Subvención nominativa directa al Club "Slot Ribagorza" para gastos de mantenimiento de la Asociación en el 2020</t>
  </si>
  <si>
    <t>Actividades de la Fundación Paco Candel, durante el año 2020</t>
  </si>
  <si>
    <t>Convenio del Ayuntamiento de Ourense con la Asociación de Ayuda al Toxicómano (ATOX) para el desarrollo del programa de piso de acogida para la incorporación social. Año 2020</t>
  </si>
  <si>
    <t>AYUDAS AL TRANSPORTE RESIDENTES EN TEGUISE CURSO 2020-2021</t>
  </si>
  <si>
    <t>Convocatoria para la concesión de prestaciones económicas para personas y unidades familiares o de convivencia afectadas por la crisis sanitaria ocasionada por la COVID- 19, correspondiente al ejercicio 2020</t>
  </si>
  <si>
    <t>ACUERDO DE LA JUNTA DE CASTILLA Y LEÓN, POR EL QUE SE AUTORIZA LA CONCESIÓN DIRECTA DE SUBVENCIONES A FEDERACIONES DEPORTIVAS DE CASTILLA LEÓN.</t>
  </si>
  <si>
    <t>ASSISTENCIA MENJADORS CENTRES ESPECIALS TREBALL</t>
  </si>
  <si>
    <t>Convenio entre el Consello Municipal de Deportes y Escudería Ourense para la promoción y divulgación de los valores del deporte y mantenimiento del patrimonio de la ciudad de Ourense a través de la organización de la 53º edición del Rally de Ourense.</t>
  </si>
  <si>
    <t>Ayudas para la protección y recuperación de la biodiversidad y los ecosistemas marinos y regímenes de compensación en el marco de actividades pesqueras sostenibles y recogida de basura marina</t>
  </si>
  <si>
    <t>INCENTIVO FOMENTO MOVILIDAD CERO EMISIONES EN LA COMUNIDAD DE MADRID</t>
  </si>
  <si>
    <t>CONVENIO DE COLABORACION ENTRE LA CIUDAD AUTONOMA DE MELILLA EL CLUB SPORTING CONSTITUCION PARA EL DESARROLLO DE ACTIVIDADES DEPORTIVAS ENMARCADAS EN COMPETICIONES DE CATEGORIA NACIONAL</t>
  </si>
  <si>
    <t>Convenio con la Federación Andaluza de Tenis para la ejecución del Campeonato de Andalucía 2020</t>
  </si>
  <si>
    <t>ACUERDO DE LA JCYL POR EL QUE SE AUTORIZA LA CONCESIÓN DIRECTA DE UNA SUBVENCIÓN A LA FUNDACIÓN CULTURAL HISPANO-BRASILEÑA</t>
  </si>
  <si>
    <t>CONVENI ENTRE EL CONSELL DE LA JOVENTUT DE QUART DE POBLET I L’AJUNTAMENT DE QUART DE POBLET PER AL MANTENIMENT DEL CONSELL DE LA JOVENTUT DE QUART DE POBLET I EL SEU PROGRAMA D’ACTIVITATS 2020.</t>
  </si>
  <si>
    <t>2020.SUBVENCION DIRECTA AYUNTAMIENTO MONTERRUBIO DE LA SERENA. MUSEO DEL ACEITE</t>
  </si>
  <si>
    <t>Subvención directa a CERMI Extremadura con cargo al Pacto de Estado contra la violencia de género para financiar un Estudio sobre la situación de la violencia de género en las mujeres con discapacidad en la Comunidad Autónoma de Extremadura.</t>
  </si>
  <si>
    <t>2020.SUBVENCIÓN DIRECTA AYUNTAMIENTO DE BADAJOZ. MUSEO DEL CARNAVAL</t>
  </si>
  <si>
    <t>SUBV. DIRECTA A ASOCIACION ROMIS CALIS CON CARGO AL PACTO DE ESTADO CONTRA LA VIOLENCIA DE GENERO 2020 PARA FINANCIAR EL PROYECTO:"PREVENCIÓN DE LA VIOLENCIA DE GÉNERO EN LA COMUNIDAD GITANA"</t>
  </si>
  <si>
    <t>Convenio con el Puente Genil CF para la ejecución de su Programa Deportivo</t>
  </si>
  <si>
    <t>SUBVENCIÓN NOMINATIVA 2020 A LA FUNDACIÓN XAVIER DE SALAS PARA EL DESARROLLO DEL PROYECTO GEM EN EXTREMADURA</t>
  </si>
  <si>
    <t>SUBV. DIRECTA 2020 - AYUNTAMIENTO DE PLASENCIA  - PROYECTO SENSIBILIZACIÓN Y PREVENCIÓN  VIOLENCIA DE GÉNERO EN EL MARCO DEL PACTO DE ESTADO</t>
  </si>
  <si>
    <t>SUBV. DIRECTA 2020 - AYUNTAMIENTO DE ALMENDRALEJO  - PROYECTO SENSIBILIZACIÓN Y PREVENCIÓN  VIOLENCIA DE GÉNERO EN EL MARCO DEL PACTO DE ESTADO</t>
  </si>
  <si>
    <t>SUVBENCIÓN DIRECTA 2020_SECCIÓN EXPERIMENTAL DE LA ESCUELA MUNICIPAL DE MÚSICA_AYTO. ZAFRA</t>
  </si>
  <si>
    <t>CONVOCATORIA EXTRAORDINARIA PROGRAMA XPANDE DIGITAL 2020 DE AYUDAS ECONÓMICAS A PYMES DE MANRESA, PARA EL DESARROLLO DE PLANES DE MARKETING DIGITAL INTERNACIONAL, COMO MEDIDA PARA HACER FRENTE AL IMPACTO ECONÓMICO DE LA COVID-19</t>
  </si>
  <si>
    <t>Convenio de colaboración entre el Consello Municipal de Deportes y la Sociedad Anónima Deportiva Club Ourense Baloncesto para la promoción, divulgación y formación del deporte del baloncesto</t>
  </si>
  <si>
    <t>ACUERDO DE 17 SEPTIEMBRE, DE LA JUNTA DE CASTILLA Y LEÓN, POR EL QUE SE AUTORIZA LA CONCESIÓN DIRECTA DE SUBVENCIONES A LAS ENTIDADES ASOCIACIÓN COMISIÓN CATÓLICA ESPAÑOLA DE MIGRACIÓN Y CRUZ ROJA ESPAÑOLA</t>
  </si>
  <si>
    <t>CONVENI DE COL·LABORACIÓ ENTRE EL CONSELL DE FORMENTERA I LA CAMBRA DE COMERÇ 2020</t>
  </si>
  <si>
    <t>Convenio de colaboración entre el Ayuntamiento de Miranda de Ebro y la Asociación Mirandesa de Personas afectadas por Fibromialgia para la realización de actividades en 2020</t>
  </si>
  <si>
    <t>Subvención 2020. CEB SANT JORDI. Gestión instalación temp. 19-20</t>
  </si>
  <si>
    <t>Subvención 2020. CEB SANT JORDI. Escuela deportiva temp. 19-20</t>
  </si>
  <si>
    <t>Subvención 2020. CE HORITZÓ. Actividades deportivas y deportivo-sociales, temp 19-20</t>
  </si>
  <si>
    <t>SUBVENCIÓN ESCUELA SANT JORDI PARA LA PROMOCIÓN DE ACCIONES EDUCATIVAS</t>
  </si>
  <si>
    <t>ACUERDO DE LA JUNTA DE CASTILLA Y LEÓN, POR EL QUE SE AUTORIZA LA CONCESIÓN DIRECTA DE SUBVENCIONES A LAS UNIVERSIDADES DE CASTILLA Y LEÓN</t>
  </si>
  <si>
    <t>Subvención 2020. CEB SANT JORDI. Actividades federadas de la temp. 19-20</t>
  </si>
  <si>
    <t>Convenio regulador de subvención prevista nominativamente en el presupuesto del Ayuntamiento de Aranda de Duero, a favor de la asociación FEAFES ARANDA FESMA 2020</t>
  </si>
  <si>
    <t>CONVOCATORIA DE AYUDAS PARA ADAPTACIÓN DE TAXIS DESTINADOS A PERSONAS CON MOVILIDAD REDUCIDA, AÑO 2020.</t>
  </si>
  <si>
    <t>CERTAMEN DE CORTOMETRAJES DE LA SEMANA DE CINE ESPAÑOL EN CARABANCHEL 2021</t>
  </si>
  <si>
    <t>AYUDAS 2020 DEL PROGRAMA DE AYUDAS COMERCIO POR MENOR DE MUEBLES,  DECRETO LEY 14/2020</t>
  </si>
  <si>
    <t>Convenio regulador de subvención prevista nominativamente en el presupuesto del ayuntamiento de Aranda de Duero, a favor de la asociación DISFAR 2020</t>
  </si>
  <si>
    <t>GARANTÍA JUVENIL 2020 – FORMACIÓN PROFESIONAL PARA EL EMPLEO</t>
  </si>
  <si>
    <t>Convenio de colaboración con la Asociación Terapiclows payasos de hospital</t>
  </si>
  <si>
    <t>CONVOCATORIA PROGRAMA XPANDE DIGITAL 2020</t>
  </si>
  <si>
    <t>Convenio de colaboración con la Asociación Esclerosis lateral amiotrofia  de Castilla y León</t>
  </si>
  <si>
    <t>SUBVENCION NOMINATIVA PROGRAMA DE ACCIONES ORIENTACION E INFORMACION PERSONAS CON DISCAPACIDAD</t>
  </si>
  <si>
    <t>SUBVENCION NOMINATIVA SERVICIO ORIENTACION JURIDICA EN MATERIA EXTRANJERIA</t>
  </si>
  <si>
    <t>SUBVENCION NOMINATIVA PROGRAMA INFORMACION Y ORIENTACION A PERSONAS CON DISCAPACIDAD FISICA Y ORGANICA</t>
  </si>
  <si>
    <t>Convenio regulador de subvención prevista nominativamente en el presupuesto del Ayuntamiento de Aranda de Duero, a favor de la asociación A.S.A.D.E.M.A ejercicio 2020</t>
  </si>
  <si>
    <t>ORDEN CONV. PROGR.FORM.ALTERN. ACTIV. LAB. - COVID-19 (PDLD-COVID-19)</t>
  </si>
  <si>
    <t>subvención nominativa Centro Ocupacional SOCOLTIE</t>
  </si>
  <si>
    <t>AYUDAS 2020 DEL PROGRAMA DE AYUDAS COMERCIO POR MENOR DE TEXTIL Y CALZADO DEL DECRETO-LEY 14/2020</t>
  </si>
  <si>
    <t>Subvención excepcional al Ayuntamiento de Las Navas de la Concepción para estudio y prospección de pozos de sondeo: montaje de red eléctrica de media y baja tensión que de cobertura al sondeo ejecutado en las inmediaciones del manantial de La Chorrera</t>
  </si>
  <si>
    <t>Ayudas en especies 2020</t>
  </si>
  <si>
    <t>Convenio regulador de subvención prevista nominativamente en el presupuesto del Ayuntamiento de Aranda de Duero, a favor de la asociación AREM 2020</t>
  </si>
  <si>
    <t>Convocatoria de Subvenciones para la Concesión de ayudas extraordinarias para las personas trabajadoras afectadas por expedientes temporales de regulación de empleo derivados del COVID-19</t>
  </si>
  <si>
    <t>Convocatoria programa XPANDE de Apoyo a la Expansión Internacional de la Pymes 2020</t>
  </si>
  <si>
    <t>Subvención nominativa al Ayuntamiento de Lorquí para construcción de una Biblioteca Municipal en Lorquí</t>
  </si>
  <si>
    <t>Proyectos estratégicos en cooperación - Organismos de investigación con actividad No económica</t>
  </si>
  <si>
    <t>Acciones complementarias de impulso y fortalecimiento de la innovación -Univ. Públicas con Actividad No Económica</t>
  </si>
  <si>
    <t>Bases y convocatoria para la concesión de ayudas destinadas a fomentar la salubridad pública de los establecimientos abiertos al público de Morella.</t>
  </si>
  <si>
    <t>CONVOCATORIA Y BASES DE OCHO BECAS DE FORMACIÓN PARA EL MUSEO ARQUEOLOGICO DE LA DIPUTACION DE ALICANTE. ACUERDO JUNTA DE GOBIERNO 21/10/2020</t>
  </si>
  <si>
    <t>ACONDICIONAMIENTO DE POZO Y DEPOSITO EN CERECINOS DE CARRIZAL</t>
  </si>
  <si>
    <t>AYUDAS COMERCIO AMBULANTE COMUNIDAD DE MADRID COVID-19</t>
  </si>
  <si>
    <t>SECRETARÍA GENERAL TÉCNICA (PRESIDENCIA Y ADMINISTRACIÓN LOCAL)</t>
  </si>
  <si>
    <t>Orden de 22 de octubre de 2020, por la que se convoca la XXXV edición de los Premios Andalucia de Periodismo 2020</t>
  </si>
  <si>
    <t>Convenio con la Federación Andaluza de Fútbol para la ejecución del Programa Juego limpio</t>
  </si>
  <si>
    <t>Subvención directa art. 26 LSA. Convenio de Colaboración entre el Gobierno de Aragón y la EUPLA 2020.</t>
  </si>
  <si>
    <t>SUBVENCIÓN AL TRANSPORTE DE ESTUDIANTES ( CURSO 2019/2020 DE ENERO A MARZO)</t>
  </si>
  <si>
    <t>convocatoria de becas colaboración para la formación en técnicas de planificación, aplicación y análisis de encuestas en máster universitario para el curso 2020/21: cuatro becas con destino al Vicerrectorado de Docencia de la UCLM, en los campus de Albace</t>
  </si>
  <si>
    <t>Subvención nominativa a Fundación Gerardo Diego</t>
  </si>
  <si>
    <t>convocatoria de becas colaboración para la formación en técnicas de planificación, aplicación y análisis de encuestas para el curso 2020/21: dos becas con destino a la Escuela Politécnica del campus de Cuenca de la UCLM</t>
  </si>
  <si>
    <t>Subvencion nominativa a Fundación Gerardo Diego</t>
  </si>
  <si>
    <t>convocatoria de becas colaboración para la formación en técnicas de planificación, aplicación y análisis de encuestas para el curso 2020/21: dos becas con destino a la Escuela de Ingeniería Minera e Industrial de Almadén del campus de Ciudad Real de UCLM</t>
  </si>
  <si>
    <t>convocatoria de becas colaboración para la formación en técnicas de planificación, aplicación y análisis de encuestas para el curso 2020/21: una beca con destino a la Escuela de Arquitectura del campus de Toledo de la UCLM</t>
  </si>
  <si>
    <t>convocatoria de becas colaboración para la formación en técnicas de planificación, aplicación y análisis de encuestas para el curso 2020/21: dos becas con destino a Escuela Superior de Ingeniería Informática del campus de Albacete de la UCLM</t>
  </si>
  <si>
    <t>convocatoria de becas colaboración para la formación en técnicas de planificación, aplicación y análisis de encuestas para el curso 2020/21: dos becas con destino a la Escuela Superior de Informática del campus de Ciudad Real de la UCLM</t>
  </si>
  <si>
    <t>convocatoria de becas colaboración para la formación en técnicas de planificación, aplicación y análisis de encuestas para el curso 2020/21: dos becas con destino a la Escuela Técnica Superior de Ingenieros Agrónomos del campus de Ciudad Real de la UCLM</t>
  </si>
  <si>
    <t>Convenio con el Club Deportivo BOX 77 para la ejecución de su Programa Deportivo 2020</t>
  </si>
  <si>
    <t>convocatoria de becas colaboración para la formación en técnicas de planificación, aplicación y análisis de encuestas para el curso 2020/21: dos becas con destino a la Escuela Técnica Superior de Ingenieros Agrónomos y de Montes del campus de Albacete de</t>
  </si>
  <si>
    <t>convocatoria de becas colaboración para la formación en técnicas de planificación, aplicación y análisis de encuestas para el curso 2020/21: dos becas con destino a la Escuela Técnica Superior de Ingenieros de Caminos, Canales y Puertos del campus de Ciud</t>
  </si>
  <si>
    <t>Convenio con la Federación Andaluza de Ciclismo para la ejecución del proyecto Diputación Córdoba XCM 2020</t>
  </si>
  <si>
    <t>convocatoria de becas colaboración para la formación en técnicas de planificación, aplicación y análisis de encuestas para el curso 2020/21: tres becas con destino a la Escuela Técnica Superior de Ingenieros Industriales del campus de Albacete de la UCLM</t>
  </si>
  <si>
    <t>convocatoria de becas colaboración para la formación en técnicas de planificación, aplicación y análisis de encuestas para el curso 2020/21: tres becas con destino a la Escuela Técnica Superior de Ingeniería Industrial del campus de Ciudad Real de la UCLM</t>
  </si>
  <si>
    <t>convocatoria de becas colaboración para la formación en técnicas de planificación, aplicación y análisis de encuestas para el curso 2020/21: dos becas con destino a la Escuela de Ingeniería Industrial y Aeroespacial del campus de Toledo de la UCLM</t>
  </si>
  <si>
    <t>convocatoria de becas colaboración para la formación en técnicas de planificación, aplicación y análisis de encuestas para el curso 2020/21: una beca con destino a la Facultad de Bellas Artes del campus de Cuenca de la UCLM</t>
  </si>
  <si>
    <t>convocatoria de becas colaboración para la formación en técnicas de planificación, aplicación y análisis de encuestas para el curso 2020/21: tres becas con destino a la Facultad de Ciencias Económicas y Empresariales del campus de Albacete de la UCLM</t>
  </si>
  <si>
    <t>convocatoria de becas colaboración para la formación en técnicas de planificación, aplicación y análisis de encuestas para el curso 2020/21: tres becas con destino a la Facultad de Ciencias Jurídicas y Sociales del campus de Toledo de la UCLM</t>
  </si>
  <si>
    <t>SUBVENCIÓ PER A LA MILLORA DE L¿ACCESSIBILITAT I PER A LA RESTAURACIÓ DE FAÇANES EN EDIFICIS RESIDENCIALS</t>
  </si>
  <si>
    <t>Convenio con la Federación Andaluza Montañismo para la ejecución del proyecto IV Copa Provincial</t>
  </si>
  <si>
    <t>convocatoria de becas colaboración para la formación en técnicas de planificación, aplicación y análisis de encuestas para el curso 2020/21: dos becas con destino a la Facultad de Ciencias Ambientales y Bioquímica del campus de Toledo de la UCLM</t>
  </si>
  <si>
    <t>convocatoria de becas colaboración para la formación en técnicas de planificación, aplicación y análisis de encuestas para el curso 2020/21: dos becas con destino a la Facultad de Ciencias de la Salud del campus de Toledo (Talavera de la Reina) de la UCLM</t>
  </si>
  <si>
    <t>Concesión de una subvención a la Cámara Oficial de Comercio, Indústria y Servicios de Valls</t>
  </si>
  <si>
    <t>Convenio de colaboración  con la Asociación de Fibromialgia y Síndrome de Fatiga Crónica de Montornès del Vallès para el año 2020</t>
  </si>
  <si>
    <t>UNIÓ DE PAGESOS DE CATALUNYA. Proyecto Gente mayor campesina</t>
  </si>
  <si>
    <t>Convenio con Proyecto Hombre Córdoba para la ejecución del proyecto Marcha Solidaria</t>
  </si>
  <si>
    <t>FUNDACIÓN BANCO DE ALIMENTOS  ADQUISICIÓN DE ALIMENTOS Y OTROS GASTOS</t>
  </si>
  <si>
    <t>Convenio de colaboración con el Club Deportivo Módulo Cero para la ejecución de su Programa Deportivo</t>
  </si>
  <si>
    <t>Subvención nominativa a la Asociación Lírica Luis Mariano. Año 2020</t>
  </si>
  <si>
    <t>CONVOCATÒRIA DE SUBVENCIONS, EN RÈGIM DE CONCURRÈNCIA COMPETITIVA, DESTINADES A EMPRESES, AUTÒNOMS I ENTITATS SENSE ÀNIM DE LUCRE QUE FACIN EFECTIVA LA CONTRACTACIÓ DE PERSONES DESOCUPADES DEL MUNICIPI DE VACARISSES, I A NOUS AUTÒNOMS, 2019-2020¿</t>
  </si>
  <si>
    <t>convocatoria de becas colaboración para la formación en técnicas de planificación, aplicación y análisis de encuestas para el curso 2020/21: dos becas con destino a la Facultad de Ciencias Sociales del campus de Cuenca de la UCLM</t>
  </si>
  <si>
    <t>convocatoria de becas colaboración para la formación en técnicas de planificación, aplicación y análisis de encuestas para el curso 2020/21: dos becas con destino a la Facultad de Ciencias Sociales del campus de Toledo (Talavera de la Reina) de la UCLM</t>
  </si>
  <si>
    <t>convocatoria de becas colaboración para la formación en técnicas de planificación, aplicación y análisis de encuestas para el curso 2020/21: una beca con destino a la Facultad de Comunicación del campus de Cuenca de la UCLM</t>
  </si>
  <si>
    <t>convocatoria de becas colaboración para la formación en técnicas de planificación, aplicación y análisis de encuestas para el curso 2020/21: una beca con destino a la Facultad de Ciencias del Deporte del campus de Toledo de la UCLM</t>
  </si>
  <si>
    <t>convocatoria de becas colaboración para la formación en técnicas de planificación, aplicación y análisis de encuestas para el curso 2020/21: dos becas con destino a la Facultad de Derecho del campus de Albacete de la UCLM</t>
  </si>
  <si>
    <t>convocatoria de becas colaboración para la formación en técnicas de planificación, aplicación y análisis de encuestas para el curso 2020/21: tres becas con destino a la Facultad de Derecho y Ciencias Sociales del campus de Ciudad Real de la UCLM</t>
  </si>
  <si>
    <t>convocatoria de becas colaboración para la formación en técnicas de planificación, aplicación y análisis de encuestas para el curso 2020/21: dos becas con destino a la Facultad de Educación del campus de Albacete de la UCLM</t>
  </si>
  <si>
    <t>convocatoria de becas colaboración para la formación en técnicas de planificación, aplicación y análisis de encuestas para el curso 2020/21: dos becas con destino a la Facultad de Educación del campus de Ciudad Real de la UCLM</t>
  </si>
  <si>
    <t>convocatoria de becas colaboración para la formación en técnicas de planificación, aplicación y análisis de encuestas para el curso 2020/21: dos becas con destino a la Facultad de Educación del campus de Cuenca de la UCLM</t>
  </si>
  <si>
    <t>convocatoria de becas colaboración para la formación en técnicas de planificación, aplicación y análisis de encuestas para el curso 2020/21: dos becas con destino a la Facultad de Educación del campus de Toledo de la UCLM</t>
  </si>
  <si>
    <t>Convocatoria de becas colaboración para la formación en técnicas de planificación, aplicación y análisis de encuestas para el curso 2020/21: una beca con destino a la Facultad de Enfermería del campus de Albacete de la UCLM</t>
  </si>
  <si>
    <t>Convocatoria de becas colaboración para la formación en técnicas de planificación, aplicación y análisis de encuestas para el curso 2020/21: una beca con destino a la Facultad de Enfermería del campus de Ciudad Real de la UCLM</t>
  </si>
  <si>
    <t>Convocatoria de becas colaboración para la formación en técnicas de planificación, aplicación y análisis de encuestas para el curso 2020/21: una beca con destino a la Facultad de Enfermería del campus de Cuenca de la UCLM</t>
  </si>
  <si>
    <t>Convocatoria de becas colaboración para la formación en técnicas de planificación, aplicación y análisis de encuestas para el curso 2020/21: dos becas con destino a la Facultad de Farmacia del campus de Albacete de la UCLM</t>
  </si>
  <si>
    <t>Convocatoria de becas colaboración para la formación en técnicas de planificación, aplicación y análisis de encuestas para el curso 2020/21: dos becas con destino a La Facultad de Fisioterapia y Enfermería del campus de Toledo de la UCLM</t>
  </si>
  <si>
    <t>Convocatoria de becas colaboración para la formación en técnicas de planificación, aplicación y análisis de encuestas para el curso 2020/21: una beca con destino a la Facultad de Humanidades del campus de Albacete de la UCLM</t>
  </si>
  <si>
    <t>Convocatoria de becas colaboración para la formación en técnicas de planificación, aplicación y análisis de encuestas para el curso 2020/21: una beca con destino a la Facultad de Ciencias de la Educación y Humanidades del campus de Cuenca de la UCLM</t>
  </si>
  <si>
    <t>Convocatoria de becas colaboración para la formación en técnicas de planificación, aplicación y análisis de encuestas para el curso 2020/21: una beca con destino a la Facultad de Humanidades del campus de Toledo de la UCLM</t>
  </si>
  <si>
    <t>Convocatoria de becas colaboración para la formación en técnicas de planificación, aplicación y análisis de encuestas para el curso 2020/21: cuatro becas con destino a Facultad de Letras del campus de Ciudad Real de la UCLM</t>
  </si>
  <si>
    <t>Convenio de Colaboración Ayuntamiento de Valdepeñas y Agrupación Musical "Maestro Ibáñez". Año 2020</t>
  </si>
  <si>
    <t>Convocatoria de becas colaboración para la formación en técnicas de planificación, aplicación y análisis de encuestas para el curso 2020/21: cinco becas con destino a la Facultad de Medicina del campus de Albacete de la UCLM</t>
  </si>
  <si>
    <t>CONVENIO UNIVERSIDAD DE ALICANTE 2020</t>
  </si>
  <si>
    <t>Convocatoria de becas colaboración para la formación en técnicas de planificación, aplicación y análisis de encuestas para el curso 2020/21: cuatro becas con destino a la Facultad de Medicina del campus de Ciudad de la UCLM</t>
  </si>
  <si>
    <t>CONVENIOS EEMM 2020-2021</t>
  </si>
  <si>
    <t>Convocatoria de becas colaboración para la formación en técnicas de planificación, aplicación y análisis de encuestas para el curso 2020/21: tres becas con destino a Facultad de Ciencias y Tecnologías Químicas del campus de Ciudad Real de la UCLM</t>
  </si>
  <si>
    <t>Convocatoria de becas colaboración para la formación en técnicas de planificación, aplicación y análisis de encuestas para el curso 2020/21: una beca con destino a la Facultad de Relaciones Laborales y Recursos Humanos del campus de Albacete</t>
  </si>
  <si>
    <t>Convocatoria de becas colaboración para la formación en técnicas de planificación, aplicación y análisis de encuestas para el curso 2020/21: una beca con destino a la Facultad de Trabajo Social del campus de Cuenca de la UCLM</t>
  </si>
  <si>
    <t>Convocatoria para la concesión de subvenciones a familias monoparentales, personas con discapacidad reconocida igual o superior al 65% y familias numerosas con régimen de alquiler, sobre la cuota líquida del impuesto sobre bienes inmuebles</t>
  </si>
  <si>
    <t>Convocatoria para 2021 de subvenciones del Área Metropolitana de Barcelona a los ayuntamientos para el impulso de la ciclologística de último kilómetro. Exp.902167/20</t>
  </si>
  <si>
    <t>CONVOCATORIA 2020 PROYECTOS DE COOPERACIÓN INTERNACIONAL AL DESARROLLO QUE REALICEN ORGANIZACIONES NO GUBERNAMENTALES</t>
  </si>
  <si>
    <t>Concesión de una subvención económica de carácter directa a favor del Colegio de Educación Infantil y Primaria (CEIP) Lucio García de Peraleda de la Mata (Cáceres)</t>
  </si>
  <si>
    <t>Resolución de 26 de octubre de 2020,por la que se convoca para 2020-21,los incentivos para la rehabilitación energética de edificios, regulado en el R.D. 737/2020 de 4 de agosto - Medida 3 : No Ayuda de Estado</t>
  </si>
  <si>
    <t>Resolución de 26 de octubre de 2020,por la que se convoca para 2020-21,los incentivos para la rehabilitación energética de edificios, regulado en el R.D. 737/2020 de 4 de agosto - Medida 3 : Ayuda de Estado</t>
  </si>
  <si>
    <t>Resolución de 26 de octubre de 2020,por la que se convoca para 2020-21,los incentivos para la rehabilitación energética de edificios, regulado en el R.D. 737/2020 de 4 de agosto - Medida 2 : No Ayuda de Estado</t>
  </si>
  <si>
    <t>Resolución de 26 de octubre de 2020,por la que se convoca para 2020-21,los incentivos para la rehabilitación energética de edificios, regulado en el R.D. 737/2020 de 4 de agosto - Medida 2 : Ayuda de Estado</t>
  </si>
  <si>
    <t>Resolución de 26 de octubre de 2020,por la que se convoca para 2020-21,los incentivos para la rehabilitación energética de edificios, regulado en el R.D. 737/2020 de 4 de agosto - Medida 1 : No Ayuda de Estado</t>
  </si>
  <si>
    <t>Resolución de 26 de octubre de 2020,por la que se convoca para 2020-21,los incentivos para la rehabilitación energética de edificios, regulado en el R.D. 737/2020 de 4 de agosto - Medida 1 : Ayuda de Estado</t>
  </si>
  <si>
    <t>Convocatoria de subvenciones de proyectos municipales para la ocupación (Sant Andreu con los emprendedores III)</t>
  </si>
  <si>
    <t>Resolución de 22 de octubre de 2020 de la Directora General del Servicio Regional de Empleo y Formación, por la que se aprueba la convocatoria de ayudas para personas trabajadoras por cuenta ajena con rentas bajas afectadas por expedientes de regulación d</t>
  </si>
  <si>
    <t>Convocatoria subvenciones del año 2020 para entidades de Mieres</t>
  </si>
  <si>
    <t>PROMOCION EMPLEO AUTONOMO - ESTABLECIMIENTO</t>
  </si>
  <si>
    <t>SUBVENCION 50% MANTENIMIENTO DE PUESTOS CEE</t>
  </si>
  <si>
    <t>SUBVENCIÓN EN ESPECIE TRAJES,INSTRUMENTOS Y FOLKLORE -CUBA-</t>
  </si>
  <si>
    <t>GASTOS DE PERSONAL</t>
  </si>
  <si>
    <t>CONCESIÓN DIRECTA MOVILIDAD EFICIENTE Y SOSTENIBLE MOVES II</t>
  </si>
  <si>
    <t>Convocatoria pública de subvenciones para el aprendizaje de euskera: curso 2020/2021.</t>
  </si>
  <si>
    <t>subvención nominativa a favor de la Cámara de Comercio, Industria y Navegación de Cantabria destinada a programas para Promover e Impulsar la Formación Profesional del sistema educativo en Cantabria 2020</t>
  </si>
  <si>
    <t>CONVENIO DE COLABORACION CON LA BANDA DE MUSICA 2020</t>
  </si>
  <si>
    <t>Convocatoria Extraordinaria Programa Xpande Digital 2020</t>
  </si>
  <si>
    <t>Convocatoria Extraordinaria Programa TICCámaras 2020</t>
  </si>
  <si>
    <t>Orden de 6 de octubre de 2020 del Consejero de Educación, Cultura y Deporte, por la que se convocan ayudas para festivales en Aragón organizados por asociaciones y fundaciones para el año 2020.</t>
  </si>
  <si>
    <t>PROYECTOS DE FORMACIÓN 2020 (MODALIDAD 3) - FORMACIÓN PROFESIONAL PARA EL EMPLEO</t>
  </si>
  <si>
    <t>SUBVENCIÓN A ASOCIACIONES CULTURALES, DEPORTIVAS Y JUVENILES DE SIMANCAS, AÑO 2020</t>
  </si>
  <si>
    <t>Bases ayudas para la adquisición de equipos de protección individual frente a riesgos biológicos, asistencia externa para labores de desinfección de equipos,instalaciones y personas  exclusivamente situación Covid 19</t>
  </si>
  <si>
    <t>CONVOCATORIA DEL IV PREMIO ANTONI DE CAPMANY CORRESPONDIENTE AL AÑO 2020</t>
  </si>
  <si>
    <t>ALCARACEJOS</t>
  </si>
  <si>
    <t>AYUNTAMIENTO DE ALCARACEJOS</t>
  </si>
  <si>
    <t>SUBVENCIÓN EN MATERIA DE CONCESIÓN PARA FINANCIAR ADQUISICION DE 1ª VIVIENDA</t>
  </si>
  <si>
    <t>2ª CONVOCATORIA PARA EL OTORGAMIENTO DE AYUDAS AL TEJIDO EMPRESARIAL DE EL CUERVO DE SEVILLA PARA EL MANTENIMIENTO DE LA ACTIVIDAD ECONÓMICA EN EL MUNICIPIO, EN EL CONTEXTO DE LA EMERGENCIA SOCIO-ECONÓMICA PROVOCADA POR LA CRISIS SANITARIA DEL CORONAVIRUS</t>
  </si>
  <si>
    <t>BASES REGULADORAS DE LA CONVOCATORIA DE AYUDAS A LA ADQUISICIÓNDE  MATERIAL LECTIVO DIVERSO PARA EL CURSO ESCOLAR 2020/2021, AYUNTAMIENTO ALQUERÍAS DEL NIÑO PERDIDO</t>
  </si>
  <si>
    <t>Subvención nominativa para proyecto deportivo temporada 2020</t>
  </si>
  <si>
    <t>RESOLUCIÓN DE ALCALDÍA DE FECHA 21 DE OCTUBRE DE 2020 CONVOCATORIA DEL AYUNTAMIENTO DE LOECHES PARA AYUDAS A MUJERES VÍCTIMAS DE VIOLENCIA DE GÉNERO 2020</t>
  </si>
  <si>
    <t>CONCESIÓN DE SUBVENCIONES DESTINADAS A APOYAR A LAS PERSONAS AUTÓNOMAS, MICROEMPRESAS Y PEQUEÑAS EMPRESAS PERTENECIENTOS AL SECTOR COMERCIAL Y HOSTELERO PARA HACER FRENTE A LOS EFECTOS ORIGINADOS POR EL COVID-19</t>
  </si>
  <si>
    <t>SUBVENCION AMPA ESCUELA INFANTIL "ELS GARROFERS" PARA LA PROMOCION DE ACCIONES EDUCATIVAS</t>
  </si>
  <si>
    <t>OBRAS Y TRABAJOS MEJORA REPOBLACIÓN FORESTAL MONTES TIT.PRIVADA 2020-2021</t>
  </si>
  <si>
    <t>ORGANIZACIÓN DEL XVII TORNEO JOAN MIR "IN MEMORIAM"</t>
  </si>
  <si>
    <t>Convenio regulador de subvención prevista nominativamente en el presupuesto del Ayuntamiento de Aranda de Duero, a favor de la asociación AFAR</t>
  </si>
  <si>
    <t>EDICTO PUBLICACION PROGRAMA DE BASES Y CONVOCATORIA CONCESION DE AYUDAS EXTRAORDINARIAS A AUTONOMOS Y EMPRESAS CON ESTABLECIMIENTO PERMANENTE Y DOMICILIO SOCIAL EN ALCAUCIN , AFECTADAS POR LA DECLARACION DEL ESTADO DE ALARMA.</t>
  </si>
  <si>
    <t>Convenio de Colaboración con la Asociación de Productores de Azafrán del Jiloca (AZAJI) , para el ejercicio 2020.</t>
  </si>
  <si>
    <t>SUBVENCIONES PARA LA PROMOCIÓN DE LA ACCESIBILIDAD Y SUPRESIÓN DE BARRERAS ARQUITECTÓNICAS EN TRES CANTOS EN 2020.</t>
  </si>
  <si>
    <t>CONVENIO CONCESIÓN SUBVENCIÓN AYUNTAMIENTO DE SAN ILDEFONSO. VERANOS CULTURALES Decreto nº 3.778/2020. 22/09/2020)</t>
  </si>
  <si>
    <t>Subvención nominativa al Centro de Tercera Edad de Fasnia</t>
  </si>
  <si>
    <t>CONVENIO COLABORACIÓN GENERALITAT, POR MEDIO DE LA CONSELLERIA DE INNOVACIÓN, UNIVERSIDADES, CIENCIA Y S.DIGITAL,Y LA UNIVERSIDAD DE ALICANTE, PARA LA CREACIÓN Y FUNCIONAMIENTO DE LA CÁTEDRA DE BRECHA DIGITAL GENERACIONAL DURANTE EL EJERCICIO 2020</t>
  </si>
  <si>
    <t>CONVOCATORIA DE SUBVENCIONES A CLUBES Y ASOCIACIONES DEPORTIVAS SIN ANIMO DE LUCRO. AÑO 2020</t>
  </si>
  <si>
    <t>Subvención nominativa para actividad de Educación Medioambiental Colegios de Primaria</t>
  </si>
  <si>
    <t>CONVOCATORIA PARA LA CONCESION DE AYUDAS A LA TERCERA EDAD/PENSIONISTAS DE FUENGIROLA</t>
  </si>
  <si>
    <t>Extracto convocatoria de las Bases para concesión de Subvenciones para proyectos de Cooperación, conforme al IV Municipal de Cooperación al Desarrollo, ejercicio 2020</t>
  </si>
  <si>
    <t>Subvenciones al comercio para hacer frente a los efectos del COVID-19</t>
  </si>
  <si>
    <t>suministro denominado “Equipamiento Gimnasio Municipal", AYUNTAMIENTO DE AGAETE</t>
  </si>
  <si>
    <t>Publicación de bases para la concesión de las subvenciones a otorgar durante el año 2020 en materia de POLITICA social, POLITICA FEMINISTA Y DIVERSIDAD. Subvenciones para asociaciones sin ánimo de lucro que trabajan en el ámbito de la igualdad</t>
  </si>
  <si>
    <t>Subvención a Ayuntamiento de Gurrea de Gállego para la instalación eléctrica en el camping municipal en el núcleo de El Temple, perteneciente al término municipal de Gurrea de Gállego</t>
  </si>
  <si>
    <t>ACUERDO DE LA JUNTA DE CASTILLA Y LEÓN POR EL QUE SE AUTORIZA LA CONCESIÓN DIRECTA DE UNA SUBVENCIÓN AL AYUNTAMIENTO DE CARRION DE LOS CONDES (PALENCIA)</t>
  </si>
  <si>
    <t>CONVOCATORIA MESURES EXTRAORDINARIES PER FAMILIES I COMERÇOS PER LA COVID-19</t>
  </si>
  <si>
    <t>XII CONCURSO DE MICRORRELATOS MATEMÁTICOS.</t>
  </si>
  <si>
    <t>CONVENIO ASOCIACION FAMILIAS Y MUJERES DEL MUNDO RURAL (AFAMMER)</t>
  </si>
  <si>
    <t>DA 1189/20 de 18/10/2020 de aprobación de la concesión de la subvención correspondiente en 2020 a la sección sindical de SFP</t>
  </si>
  <si>
    <t>Publicación de Bases reguladoras para la concesión de las subvenciones a otorgar durante el año 2020 en materia de POLITICA social, POLITICA FEMINISTA Y DIVERSIDAD .  Asociaciones sin ánimo de lucro que trabajan en el ámbito de los Servicios Sociales.</t>
  </si>
  <si>
    <t>BASES DE LA CONVOCATORIA DE PREMIOS A TESIS DOCTORALES DE LA CÁTEDRA PAZ Y JUSTICIA EN EL MARCO DE LA PROMOCIÓN DEL ODS N.  º  16 PAZ, JUSTICIA E INSTITUCIONES SÓLIDAS.</t>
  </si>
  <si>
    <t>ANULADA RESOLUCIÓN DE ALCALDÍA Nº 172 DE 5 DE OCTUBRE DE 2020 DEL AYUNTAMIENTO DE ARAKIL, POR LA QUE SE APRUEBA LA CONVOCATORIA DE BECA PARA INVESTIGACIÓN SOBRE HISTORIA Y PATRIMONIO DE ARAKIL DENOMINADA "JIMENO JURÍO"</t>
  </si>
  <si>
    <t>gastos corrientes del evento denominado Slam Arena Internacional Tour</t>
  </si>
  <si>
    <t>COLABORACIÓN ECONÓMICA PARA HACER FRENTE A LA AFECTACIÓN PROVOCADA COR EL COVID-19 EN EL CENTRO DE DIA I RESIDENCIA DE ANCIANOS</t>
  </si>
  <si>
    <t>ADENDA AL CONVENIO COLAB. CON CRUZ ROJA</t>
  </si>
  <si>
    <t>2 CONVOCATORIA VIVIENDA COVID 2020</t>
  </si>
  <si>
    <t>Convocatoria de subvención de la línea D) del Plan estratégico denominado "Plan Impulsa Bailén 2020" para el impulso a la creación de iniciativas empresariales que diversifiquen el mercado laboral de Bailén</t>
  </si>
  <si>
    <t>REVOCACIÓN CONVENIO DE COLABORACIÓN  FERIA MUESTRARIO INTERNACIONAL DE VALÈNCIA</t>
  </si>
  <si>
    <t>Publicación de Bases para la concesión de las subvenciones a otorgar durante el año 2020 en materia de POLITICA social, POLITICA FEMINISTA Y DIVERSIDAD. SUBVENCIONES A ASOCIACIONES DE JUBILADOS</t>
  </si>
  <si>
    <t>CONCESIÓN DIRECTA DE SUBVENCIONES AL SECTOR DEL COMERCIO DE CARAVACA DE LA CRUZ CON DESTINO A LA ACTIVACION DEL COMERCIO PARA HACER FRENTE A LOS EFECTOS DERIVADOS DE LA SITUACIÓN SANITARIA PROVOCADA POR EL COVID-19  ‘BONOLATIDOS’</t>
  </si>
  <si>
    <t>Actividades musicales 2020</t>
  </si>
  <si>
    <t>Convocatoria de subvención de la línea E) del Plan estratégico denominado "Plan Impulsa Bailén 2020"</t>
  </si>
  <si>
    <t>GC 	Subvención directa al AYUNTAMIENTO DE AGAETE, para los gastos derivados de la ejecución del Proyecto Chill Out 2020.</t>
  </si>
  <si>
    <t>SUBVENCIÓN NOMINATIVA 2020 ROLLERS ALMASSORA CLUB DE PATINATGE</t>
  </si>
  <si>
    <t>Proyecto deportivo participación en la categoria LEB Plata</t>
  </si>
  <si>
    <t>SUBVENCIÓN NOMINATIVA 2020 CLUB PATINATGE PIRUETES</t>
  </si>
  <si>
    <t>GC 	Subvención directa a la JEFATURA SUPERIOR DE POLICÍA DE CANARIAS, destinada a sufragar los gastos de celebración de la Festividad de los Santos Ángeles Custodios.</t>
  </si>
  <si>
    <t>BASES REGULADORAS DE LAS AYUDAS A FAMILIAS, PEQUEÑAS EMPRESAS, Y AUTÓNOMOS DEL MUNICIPIO DE VILLA DEL PRADO PARA ATENUAR EL IMPACTO ECONÓMICO DEL COVID-19</t>
  </si>
  <si>
    <t>SUBVENCIÓN NOMINATIVA 2020 CLUB TRIATLON TRIPOWER ALMAZORA</t>
  </si>
  <si>
    <t>Gestión local LGTBI</t>
  </si>
  <si>
    <t>Subvenciones a proyectos INNOTEC</t>
  </si>
  <si>
    <t>CONVENIO DE COLABORACIÓN ENTRE EL AYUNTAMIENTO DE VILLENA Y LA CONGREGACIÓN DE HERMANITAS DE LOS ANCIANOS DESAMPARADOS AÑO 2020</t>
  </si>
  <si>
    <t>Subvenciones a proyectos de nucleos R+D Internacionales</t>
  </si>
  <si>
    <t>SUBVENCIÓN NOMINATIVA 2020 CLUB DEPORTIVO TAEKWONDO ALMASSORA</t>
  </si>
  <si>
    <t>Subvencions a autónomos societarios en motivo de la crisis ocasionada por la COVID-19</t>
  </si>
  <si>
    <t>Decreto de 20 de octubre de 2020 por el que se abre la convocatoria para la concesión de becas del Plan de Formación dirigidas a la formación de educadores i educadoras  en el ocio infantil para el año 2020.</t>
  </si>
  <si>
    <t>Subvencion para adquisición material escolar para alumnos de 2º ciclo de infantil y primaria curso 2020-2021 para el CEIP San Antonio de Villanueva de Duero.</t>
  </si>
  <si>
    <t>CONVOCATORIA SUBVENCIO CLUB ESPORTIU KE PASA TIU</t>
  </si>
  <si>
    <t>Convenio de colaboración entre el Concello de Ferrol y la entidad Hermanas Oblatas del Santísimo Redentor, Ferrol</t>
  </si>
  <si>
    <t>CONCESIÓN DE SUBVENCIÓN DIRECTA Y ACUERDO ENTRE El AYUNTAMIENTO DE CARDEDEU Y La ENTIDAD ASOCIACIÓN DE VECINOS DE CAN SERRA POR El AÑO 2020</t>
  </si>
  <si>
    <t>COMARCA DE LA LITERA</t>
  </si>
  <si>
    <t>COMARCA DE LITERA, LA/LLITERA, LA</t>
  </si>
  <si>
    <t>SUBVENCIÓN NOMINATIVA COLECTIVO POR LA IGUALDAD LITERA 2020</t>
  </si>
  <si>
    <t>CONVENIO DE COLABORACION ENTRE LA CIUDAD AUTONOMA DE MELILLA Y EL CLUB TORREBLANCA C.F. PARA EL DESARROLLO DE ACTIVIDADES DEPORTIVAS ENMARCADAS EN COMPETICIONES DE CATEGORIA NACIONAL</t>
  </si>
  <si>
    <t>Convocatoria para la selección de un cartel anunciador de los programas de movilidad internacional de la Universidad de Castilla-La Mancha para el Curso 2021/22</t>
  </si>
  <si>
    <t>CONCESIÓN DE SUBVENCIÓN DIRECTA Y ACUERDO ENTRE El AYUNTAMIENTO DE CARDEDEU Y LA ENTIDAD ASOCIACIÓN DE VECINOS DEL CENTRO DE LA VILA PARA El AÑO 2020</t>
  </si>
  <si>
    <t>CONVOCATORIA DE SUBVENCIONES A PERSONAS AUTÓNOMAS, EMPRESAS Y PROFESIONALES VINCULADOS A LAS FIESTAS DE VILLENA Y A ACTIVIDADES EN MATERIA DE OCIO PARA HACER FRENTE A LOS EFECTOS PRODUCIDOS POR EL COVID-19</t>
  </si>
  <si>
    <t>SUBVENCION NOMINATIVA ASOCIACION DE EMPRESARIOS LA LITERA 2020</t>
  </si>
  <si>
    <t>Convenio de colaboración entre el Concello de Ferrol y la entidad ALVIXE (Asociación de Loita contra a Violencia de Xénero)</t>
  </si>
  <si>
    <t>CONCESIÓN DE SUBVENCIÓN DIRECTA Y ACUERDO ENTRE El AYUNTAMIENTO DE CARDEDEU Y LA ENTIDAD ASOCIACIÓN DE VECINOS DEL BARRIO DE L’ESTALVI POR LAS ACTIVIDADES DEL 2020</t>
  </si>
  <si>
    <t>Convocatoria de subvención de la línea C) del Plan estratégico denominado "Plan Impulsa Bailén 2020" para la bonificación del alquiler a nuevas iniciativas empresariales</t>
  </si>
  <si>
    <t>Convocatoria abierta para la concesión de subvenciones destinadas al fomento de actuaciones destinadas a la dinamización comercial de la ciudad de Sabadell, en la modalidad de soporte al alumbrado navideño para el año 2020-2021</t>
  </si>
  <si>
    <t>Ayudas que establece el Fondo Europeo Marítimo y de la Pesca a la transferencia de conocimientos entre investigadores y pescadores y la innovación en el sector de la acuicultura correspondientes a 2020.</t>
  </si>
  <si>
    <t>Concesión directa por el Ayuntamiento de Avilés de una subvención a la Fundación CESPA-Proyecto Hombre Asturias con la finalidad de colaborar en el mantenimiento y actividades de la red asistencias que esta entidad tiene en el Principado de Asturias</t>
  </si>
  <si>
    <t>Subvención Nominativa para el Proyecto Deportivo Temporada 2019/2020</t>
  </si>
  <si>
    <t>CONVENIO DE COLABORACIÓN ENTRE TURISMO, COMERCIO Y P. ECONÓMICA DE SALAMANCA, S.A.U. Y LA ASOC. DE ESCUELAS DE ESPAÑOL DE CYL POR EL QUE SE ESTABLECEN LAS CONDICIONES PARA LA SUBVENCIÓN DE MEDIDAS ANTICOVID19 EN LAS ESCUELAS UBICADAS EN T.MUNICI SALAMANCA</t>
  </si>
  <si>
    <t>SUBVENCIONES A FAMILIAS Y PERSONAS EN SITUACIÓN O RIESGO DE EXCLUSIÓN SOCIAL DEL MUNICIPIO POR LOS PERJUICIOS CAUSADOS POR LA PANDEMIA DE LA COVID-19</t>
  </si>
  <si>
    <t>GC SUBVENCIÓN DIRECTA AL AYUNTAMIENTO DE TEJEDA PARA GASTOS QUE SE DERIVEN DEL PROYECTO DE INVERSIÓN: "ADQUISICIÓN EQUIPAMIENTO NECESARIO PARA LOS ESPACIOS TURÍSTICOS DEL TÉRMINO MUNICIPAL DE TEJEDA"</t>
  </si>
  <si>
    <t>CONVENIO DE COLABORACIÓN ENTRE A CONSELLERÍA DE CULTURA, EDUCACIÓN E UNIVERSIDADE E AS UNIVERSIDADES DA CORUÑA, SANTIAGO E VIGO DE ADOPCIÓN DE MEDIDAS DE REFORZO NO SUG NO CURSO 2020-2021 ANTE A PANDEMIA OCASIONADA POLA COVID-19</t>
  </si>
  <si>
    <t>CONV_SUBV_NOM_2020_ADERCO</t>
  </si>
  <si>
    <t>VI CONCURSO DE ESCAPARATES DE NAVIDAD VILLAMARTIN 2020</t>
  </si>
  <si>
    <t>Subvención nominativa a la Asociación de Discapacitados de Utebo (ADUT) para la el programa de actuaciones en materia de discapacidad en Utebo.</t>
  </si>
  <si>
    <t>SUBVENCIONES ASOCIACIONES DE MUJERES 2020</t>
  </si>
  <si>
    <t>Subvenciones a establecimientos comerciales, empresas y autónomos del municipio de Pals por los perjudicions causados en el desarrollo de su actividad profesional por la pandemia de la COVID-19</t>
  </si>
  <si>
    <t>CONVENIO DE COLABORACIÓN CON EL CLUB DEPORTIVO MONFORTE CLUB DE FUTBOL</t>
  </si>
  <si>
    <t>Convenio de colaboración entre el Gobierno de Aragón y la Asociación Monegros, Centro de desarrollo, para la puesta en marcha de actuaciones complementarias al proyecto concilia, que faciliten la conciliación de la vida personal, familiar y laboral.</t>
  </si>
  <si>
    <t>CONVENIO UVA PARA ACTIVIDADES CULTURALES EN EL CAMPUS DE PALENCIA 2020</t>
  </si>
  <si>
    <t>SUBVENCION DIRECTA EXCEPCIONAL POR COVID A ESCUELA INFANTIL ENRIQUE SOLER CUROS 20/21</t>
  </si>
  <si>
    <t>Subvención nominativa a favor de l'Escola municipal de mallorquí</t>
  </si>
  <si>
    <t>SUBVENCION NOMINATIVA CON CONVENIO CON LA UNIO DE BOTIGUERS DE CARDONA, PARA EL DESARROLLO DEL PLAN DE ACTUACIONES 2020</t>
  </si>
  <si>
    <t>Convocatoria Subvenciones Deportes 2020</t>
  </si>
  <si>
    <t>SUBVENCION DIRECTA EXCEPCIONAL POR COBIDA19 A ESCUELA INFANTIL JOSEFA CALLES CENTRO ASISTENCIAL DE MELILLA CURSO 20/21</t>
  </si>
  <si>
    <t>SUBVENCION DIRECTA EXCEPCIONAL POR COVID-19 A ESCUELA INFANTIAL CRUZ ROJA MELILLA CURSO 20/21</t>
  </si>
  <si>
    <t>CONVOCATORIA SUBVENCIONES PARA EL FOMENTO DE ACTIVIDADES CULTURALES, DEPORTIVAS Y DE ESPARCIMIENTO EN EL CONCEJO DE TINEO DURANTE EL 2020</t>
  </si>
  <si>
    <t>MEJORA EMPLEABILIDAD DE COLECTIVOS SOCIALES CON DIFICULTADES DE INSERCION, expte ALEF 28/20</t>
  </si>
  <si>
    <t xml:space="preserve">CONVENIO DE COLABORACIÓN ENTRE A VICEPRESIDENCIA PRIMEIRA E CONSELLERÍA DE PRESIDENCIA, XUSTIZA E TURISMO, E AS ORGANIZACIÓNS NON GOBERNAMENTAIS SOLIDARIEDADE INTERNACIONAL DE GALICIA, ASOCIACIÓN ONGD GALEGA DE REPORTEIROS SOLIDARIOS (AGARESO) E ASEMBLEA </t>
  </si>
  <si>
    <t>CONVENIO DE CONCESIÓN DE SUBVENCIÓN NOMINATIVA ENTRE EL AYUNTAMIENTO DE CASTELLÓ DE LA PLANA Y LA FUNDACIÓN PRIVADA DE LA OBRA MERCEDARIA, PARA EL DESARROLLO DEL PROYECTO “LIRES MERCED, PISOS DE ACOGIDA Y CENTRO DE DÍA”, 2020</t>
  </si>
  <si>
    <t>Subvención directa art. 26 LSA. Financiación cursos verano Universidad de Teruel 2020.</t>
  </si>
  <si>
    <t>Convocatoria de subvención de la línea B) del Plan estratégico denominado "Plan Impulsa Bailén 2020" para construir, rehabilitar, reformar y ampliar inmuebles donde se realice o se vaya a realizar una actividad comercial</t>
  </si>
  <si>
    <t>GC SUBVENCIÓN DIRECTA AL AYUNTAMIENTO DE GÁLDAR. ACTIVIDADES CULTURALES</t>
  </si>
  <si>
    <t>Convenio de colaboración entre el Fons Català de Cooperació al Desenvolupament y el Ayuntamiento  del Prat de Llobregat para la ejecución de tres proyectos de Cooperación al Desarrollo durante el año 2020</t>
  </si>
  <si>
    <t>CONVENIO ENTRE EL AYUNTAMIENTO DE CASTELLÓ DE LA PLANA Y LA FEDERACIÓN PROVINCIAL DE PERSONAS CON DISCAPACIDAD FÍSICA Y ORGÁNICA COCEMFE-CASTELLÓ PARA FINANCIAR EL PROYECTO “PROMOCIÓN PARA LA INCLUSIÓN SOCIAL”, 2020.</t>
  </si>
  <si>
    <t>Convocatoria de subvenciones en el ámbito de la Unidad de Igualdad de la Excma. Diputación provincial de Albacete, con destino a las escuelas infantiles y ludotecas municipales de la provincia de Albacete para material y equipamientos frente al covid-19</t>
  </si>
  <si>
    <t>AYUDAS MUNICIPALES PARA EL APOYO AL DEPORTE DE ÉLITE 2020</t>
  </si>
  <si>
    <t>Subvención directa por afectación COVID-19 para la organización de casales de verano 2020 para la entidad Club de Bàsquet Rosella</t>
  </si>
  <si>
    <t>GC SUBVENCIÓN DIRECTA AL AYUNTAMIENTO DE GÁLDAR. Festival de Cine Gáldar.</t>
  </si>
  <si>
    <t>SUBVENCION NOMINATIVA CLUB KANPAI 21020</t>
  </si>
  <si>
    <t>SUBVENCION NOMIANTIVA CLUB FUTBOL JACETANO 2020</t>
  </si>
  <si>
    <t>CONCESION SUBVENCION NOMINATIVA CLUN BALONCESTO JACA 2020</t>
  </si>
  <si>
    <t>SUBVENCION NOMINATIAVA CLUB FUTBOL SALA 2020</t>
  </si>
  <si>
    <t>Resol. 20 de Oct. 2020del SEPE, por la que se aprueba por proced. T.A. la convoc. de subv. en rég. de conc comp, para la realiz. de acciones de orient. profes. para el empleo y asist. para el autoempleo, a E. C. sin ánimo de lucro para el año 2021 Melilla</t>
  </si>
  <si>
    <t>CONCESIÓN DE SUBVENCIONES PARA PALIAR EL IMPACTO OCASIONADO POR EL COVID-19 SOBRE PYMES Y AUTÓNOMOS DEL MUNICIPIO DE BAILÉN AFECTADOS POR EL CIERRE OBLIGATORIO DE SUS ACTIVIDADES Y/O POR LA DISMINUCIÓN DE SU ACTIVIDAD ECONÓMICA EN EL PERIODO 2020</t>
  </si>
  <si>
    <t>CONVOCATORIA PARA LA CONCESIÓN DE SUBVENCIONES  DE  GASTO CORRIENTE DERIVADOS DE LA PRESTACIÓN DE SERVICIOS PÚBLICOS MUNICIPALES Y PARA  GASTOS COVID 19 A AYUNTAMIENTOS DE LA COMARCA  ANUALIDAD 2020.</t>
  </si>
  <si>
    <t>ORDEN DE 21 DE OCTUBRE DE 2020 DE LA CONSEJERÍA DE TURISMO, JUVENTUD Y DEPORTES, POR LA QUE SE CONVOCAN AYUDAS DESTINADAS A CENTROS Y CLUBES DEPORTIVOS PRIVADOS DE LA REGIÓN DE MURCIA, PARA LA FINANCIACIÓN DE GASTOS DE ARRENDAMIENTO DE LOCALES QUE SE DEDI</t>
  </si>
  <si>
    <t>CONVOCATORIA DE SUBVENCIONES A CLUBES/ENTIDADES/ASOCIACIONES ORGANIZADORAS DE EVENTOS DEPORTIVOS - AÑO 2020</t>
  </si>
  <si>
    <t>Convenio con el Ayuntamiento de Rincón de Soto financiación personal adicciones</t>
  </si>
  <si>
    <t>Convenio con Fundación ADSIS para programa Bestalde en centro de mayores San Prudencio</t>
  </si>
  <si>
    <t>Ayudas Extraordinarias a autónomos y empresas con establecimiento permanente y domicilio social  en Cómpeta, afectadas por la Declaración del Estado de Alarma, para paliar los efectos económicos y sociales ocasionados como consecuencia de la pandemia</t>
  </si>
  <si>
    <t>CONVENIO DE CONCESIÓN DE SUBVENCIÓN NOMINATIVA ENTRE EL AYUNTAMIENTO DE CASTELLÓ DE LA PLANA Y LA ASOCIACIÓN BANCO DE ALIMENTOS DE CASTELLÓN PARA EL DESARROLLO DEL PROYECTO "REPARTO DE ALIMENTOS" 2020.</t>
  </si>
  <si>
    <t>CONVENIO 2020 ENTRE EL AYUNTAMIENTO DE MOLINA DE SEGURA Y LA FUNDACIÓN SOLIDARIDAD Y REINSERCION "PROYECTO HOMBRE MURCIA", PARA EL PROYECTO "PROPUESTA TERAPÉUTICA-EDUCATIVA DE ATENCIÓN A PERSONAS CON PROBLEMAS DE ADICCIÓN</t>
  </si>
  <si>
    <t>CONVOCATORIA DE SUBVENCIONES A CLUBES/ENTIDADES DEPORTIVAS FEDERADAS DE LA CIUDAD DE CARAVACA DE LA CRUZ - AÑO 2020</t>
  </si>
  <si>
    <t>ACUERDO DE PLENO DEL 30 DE ENERO DE 2020 POR EL QUE SE APRUEBA DEFINITIVAMENTE EL PRESUPUESTO MUNICIPAL PARA EL EJERCICIO 2020, EN CUYO CAPITULO 4 DEL ESTADO DE GASTOS SE INCLUYE LA SUBVENCION NOMINATIVA AL CLUB DE BALONCESTO CORIA</t>
  </si>
  <si>
    <t>Subvención directa por afectación COVID-19 para la organización de casales de verano 2020 para la entidad Club Patinatge Viladecavalls</t>
  </si>
  <si>
    <t>Convocatoria de ayudas para estudios universitarios y otros durante el curso 2020/2021.</t>
  </si>
  <si>
    <t>Convenio colaboración con la Universidad del País Vasco/Euskal Herriko Unibertsitatea para el desarrollo de un Estudio de investigación de los determinantes de las desigualdades en salud de la población de Vitoria-Gasteiz, año 2020</t>
  </si>
  <si>
    <t>Convocatoria prestacion economica social- Covid 19_ Suministros basicos comedor escolar y actividades extraescolares</t>
  </si>
  <si>
    <t>SUBVENCIÓN NOMINATIVA AL CABILDO SUPERIOR DE COFRADÍAS PASIONARIAS DE MOLINA DE SEGURA PARA PROMOCIÓN ACTIVIDADES.</t>
  </si>
  <si>
    <t>DECRETO 63/20, DE 13 DE OCTUBRE, SUBV.DIRECTA C.CONC. PROGRAMA REFUERZA-T</t>
  </si>
  <si>
    <t>SUBVENCIÓN DIRECTA PER CONVENIO CON LA ENTIDAD IGUALADA COMERÇ PARA LA EJECUCIÓN DE ACCIONES EN PROMOCIÓN DEL COMERCIO Y LA RESTAURACIÓN EN IGUALADA</t>
  </si>
  <si>
    <t>CONVOCATORIA DE SUBVENCIONES A DEPORTISTAS INDIVIDUALES DE LA CIUDAD DE CARAVACA DE LA CRUZ - AÑO 2020</t>
  </si>
  <si>
    <t>CONVENIO DE SUBVENCIÓN NOMINATIVA DEL AYUNTAMIENTO DE MOLINA DE SEGURA AL COLECTIVO NO TE PRIVES LGTB DE LA REGIÓN DE MURCIA, PARA LA REALIZACIÓN DE ACTIVIDADES PARA LA SENSIBILIZACIÓN CONTRA LA LGTBFOBIA Y ACTIVIDADES SOCIO EDUCATIVAS SOBRE DIVERSIDAD AF</t>
  </si>
  <si>
    <t>Subvenciones Entidades Deportivas 2020</t>
  </si>
  <si>
    <t>RESOLUCIÓ PER LA QUAL ES RESOL UNA SOL.LICITUD DE SUBVENCIÓ A L#ASSOCIACIÓ CULTURAL C.L.A.P. SPECTTACOLODALVIVO</t>
  </si>
  <si>
    <t>2020_Conc_Proyectos ServSociales_2020 0 038 2311 48903_100160_529439</t>
  </si>
  <si>
    <t>CONVENIO 2020 ENTRE EL ILUSTRE AYUNTAMIENTO DE MOLINA DE SEGURA Y LA ASOCIACIÓN SALUD MENTAL MOLINA Y COMARCA (AFESMO) PARA EL PROYECTO "INTEGRACIÓN SOCIAL PARA PERSONAS CON PROBLEMAS DE SALUD MENTAL".</t>
  </si>
  <si>
    <t>BASES PARA LA CONCESIÓN DE SUBVENCIONES (EXCLUSIVAMENTE A ENTIDADES DEPORTIVAS) POR LA FUNDACIÓN DEPORTIVA MUNICIPAL DEL AYUNTAMIENTO DE VILLENA DE APLICACIÓN A LA CONVOCATORIA DE SUBVENCIONES DURANTE EL AÑO 2020</t>
  </si>
  <si>
    <t>CONVOCATORIA DE BECAS COMPLEMENTARIAS A LA MOVILIDAD ERASMUS, CURSOS 2018/2019, 2019/2020.</t>
  </si>
  <si>
    <t>Subvención directa por afectación COVID-19 para la organización de casales de verano 2020 para la entidad Unió Esportiva Can Trias</t>
  </si>
  <si>
    <t>Convenio de Colaboración con la Asociación Turolense de Productores de Leche y Queso, para el ejercicio 2020.</t>
  </si>
  <si>
    <t>VALDEOLMOS-ALALPARDO</t>
  </si>
  <si>
    <t>AYUNTAMIENTO DE VALDEOLMOS-ALALPARDO</t>
  </si>
  <si>
    <t>Decreto de Alcaldía de 21 de octubre de 2020, por el que se convoca una beca de colaboración para la preparación de pruebas selectivas de acceso a plazas convocadas por cualquier Administración Pública</t>
  </si>
  <si>
    <t>Acuerdo Consejo de Administración de 15-10-2020 por el que se aprueban las Bases Reguladoras de la Concesión de Ayudas a Clubes Deportivos de Alcalá de Henares por la participación de sus equipos en competiciones oficiales de ámbito nacional</t>
  </si>
  <si>
    <t>Bases reguladoras y la convocatoria 2021 de las ayudas de la submedida 6.2 de “Creación de empresas para actividades no agrarias en zonas rurales”, del Programa de Desarrollo Rural de Navarra 2014-2020.</t>
  </si>
  <si>
    <t>Decreto 65/2020 de 20/10/2020, por el que se aprueban las bases reguladoras para la concesión directa de subvenciones por la Covid-19 a empresas que prestan el servicio de transporte público regular de viajeros en la Comunidad Autónoma de Castilla-La Manc</t>
  </si>
  <si>
    <t>Resolución N.º 2258 de 22/10/20 de la Concejalía Urbanismo por la que se convocan ayudas tratamiento humedades, pintado y retirada aire acondicionado en fachadas casco antiguo de Altea y Altea la Vella.</t>
  </si>
  <si>
    <t>S8678 "Ayudas Plan PIMA frío"</t>
  </si>
  <si>
    <t>BASES PARA LA CONVOCATORIA DE BECAS DEPORTIVAS 2020</t>
  </si>
  <si>
    <t>Subvención nominativa a Bareak Merkatari Elkartea</t>
  </si>
  <si>
    <t>Ajut per a la realització curset patrimoni 2020</t>
  </si>
  <si>
    <t>Conveni per a la realització d`intervencions arqueològiques al municipi de Besalú</t>
  </si>
  <si>
    <t>OFICINA DE ATENCION AL INMIGRANTE</t>
  </si>
  <si>
    <t>Convenio con la Federación Andaluza de Pádel para la ejecución de su Programa Deportivo</t>
  </si>
  <si>
    <t>Convenio con el Club Deportivo de Motocross y Off-Road para el proyecto Campeonato Provincial de Motocross</t>
  </si>
  <si>
    <t>Convenio con la Federación Andaluza de Ciclismo para la ejecución del proyecto VI Circuito BTT Rally</t>
  </si>
  <si>
    <t>ATENCION SOCIAL A COLECTIVOS VULNERABLES DE JUMILLA</t>
  </si>
  <si>
    <t>Resolució del conseller de Model Econòmic, Turisme i Treball i president del Servei d#Ocupació de les Illes Balears de per la qual s'aprova la convocatòria de subvencions SOIB JOVE Itineraris Integrals d#Inserció pels exercicis 2021 i 2022</t>
  </si>
  <si>
    <t>CONVENIO DE COLABORACIÓN ENTRE O CONCELLO DE VIGO E A ENTIDADE CLUB DEPORTIVO VALLADARES EN BASE Ó DESENVOLVEMENTO DO PROXECTO XERAL DE ACTIVIDADE DA ENTIDADE CONSIDERADA DE ÉLITE NA TEMPADA DEPORTIVA 2019/2020 (EXPTE. 19588/333)</t>
  </si>
  <si>
    <t>En la junta de gobierno local del concello de Vigo, en la sesión ordinaria del 7 de Maio de 2020 acordó aprobar  la subvención a favor del VIgo Rugby Club por el desarrollo de su proyecto deportivo durante la temporada 2019-2020</t>
  </si>
  <si>
    <t>CONV ENIO DE COLABORACIÓN ENTRE O CONCELLO DE VIGO E A ENTIDADE SARDOMA C.F. EN BASE Ó DESENVOLVEMENTO DO PROXECTO XERAL DE ACTIVIDADE DA ENTIDADE CONSIDERADA DE ÉLITE NA TEMPADA DEPORTIVA 2019/2020 (EXPTE. 19419/333)</t>
  </si>
  <si>
    <t>Subvención nominativa al Club Ciclista Callosino para la XXIV Vuelta ciclista a la provincia de Alicante, categoría Élite-sub 23.</t>
  </si>
  <si>
    <t>Subvención directa para la financiación de los gastos por cargas financieras del CRAG para el año 2020</t>
  </si>
  <si>
    <t>AYUDAS DESTINADAS A ASOCIACIONES CON FINES SOCIALES - AÑO 2020</t>
  </si>
  <si>
    <t>CONVENIO CON LA FUNDACIÓN UNIVERSITAT JAUME I - EMPRESA 2020</t>
  </si>
  <si>
    <t>CONVOCATORIA DE CONCESION DE AYUDAS A LA ACTIVIDAD ECONÓMICA EN EL MUNICIPIO DE PLASENCIA PARA ATENUAR EL IMPACTO ECONÓMICO DEL COVID-19,  EL EJERCICIO 2020.</t>
  </si>
  <si>
    <t>2020_22.2.c_SECRETARIADO_GITANO_COVID-19_2020 0 038 2310 48903_100118</t>
  </si>
  <si>
    <t>R135-2020-1501 Conveni Horts Socials pressupost 2020 definitiu</t>
  </si>
  <si>
    <t>Convenio con el Club Liceo Córdoba para el proyecto Copa Diputación 2020</t>
  </si>
  <si>
    <t>Convenio con la Federación Andaluza de Deportes para Personas con Discapacidad para el proyecto Deporte Paralímpico</t>
  </si>
  <si>
    <t>CONVENIOS SUBVENCIONES ANUALES DEPORTES 2020</t>
  </si>
  <si>
    <t>Resolución del consejero de Educación, Universidad y Investigación por la cual se aprueba una subvención directa a favor de la UIB para la reforma y ampliación de espais al subterraneo del Institut Universitari d'Investigació en Ciències de la Salut (IUNI</t>
  </si>
  <si>
    <t>CONVENIO DE COLABORACIÓN ENTRE O CONCELLO DE VIGO E A ASOCIACIÓN DE CORAIS POLIFÓNICAS DE VIGO (ACOPOVI), RELATIVO Á ACHEGA DO CONCELLO PARA O DESENVOLVEMENTO DO PROGRAMA ?VIGO, UN MAR DE CORAIS? DURANTE O EXERCICIO 2020</t>
  </si>
  <si>
    <t>Resolución FICYT/2020/5 de 19/10 por la que se convoca el Programa "Jovellanos" de ayudas a empresas para la incorporación de personal para el desarrollo y7o gestión de actividades de I+D+i durante el periodo 2020-2022</t>
  </si>
  <si>
    <t>Convocatoria pública de subvenciones para la ejecución de proyectos de educación para el desarrollo y sensibilización 2020</t>
  </si>
  <si>
    <t>CONVENIO AYTO. VILLOTA DEL PÁRAMO PARA MANTENIMIENTO REPETIDOR TDT 2020</t>
  </si>
  <si>
    <t>D. G. DE INVESTIGACIÓN Y TRANSFERENCIA DEL CONOCIMIENTO</t>
  </si>
  <si>
    <t>Subvención Nominativa 2020 a la Universidad Pablo de Olavide para los gastos de funcionamiento del Centro Andaluz de Biología del Desarrollo</t>
  </si>
  <si>
    <t>Resolución de 15 de octubre de 2020, de la D.G. del Servicio And. de empleo,por la que se convoca para 2020, en rég. de conc.comp., para el programa de Acciones Experimentales regulado en la Orden de 20 de marzo de 2013.</t>
  </si>
  <si>
    <t>Convocatoria Extraordinaria Programa Xpande Digital 2020 - Cámara Soria</t>
  </si>
  <si>
    <t>Convocatoria Extraordinaria Programa TicCámaras 2020 - Cámara Soria</t>
  </si>
  <si>
    <t>Convocatoria Extraordinaria Programa InnoCámaras 2020 Cámara Soria</t>
  </si>
  <si>
    <t>GASTOS DE INVERSIÓN PIR 2016-2019 (P.A.G. 2020)</t>
  </si>
  <si>
    <t>SUDIR/2020/0000001498</t>
  </si>
  <si>
    <t>SUBV. DIRECTA IP CABILDO LA GOMERA- EFICIENCIA ENERGÉTICA E IMPULSO VEHÍCULO ELÉCTRICO</t>
  </si>
  <si>
    <t>SUBV. DIRECTA POR INETERÉS PÚBLICO CAB. FUERTEVENTURA- ENERGÍAS RENOVABLES EN INSTALACIONES DEPORTIVAS</t>
  </si>
  <si>
    <t>CONCESIÓN DE SUBVENCIONES EN CONCURRENCIA COMPETITIVA CANARIAS FORTALEZA DESTINADAS A FINANCIAR LOS GASTOS OCASIONADOS EN ESTABLECIMIENTOS ALOJATIVOS TCOS. CON MOTIVO DE LAS OBRAS DE ADAPTACIÓN NECESARIAS PARA GARANTIZAR LA SEGURIDAD FRENTE AL COVID-19</t>
  </si>
  <si>
    <t>Orden EPS/29/2020, de 19 de octubre, por la que se aprueba la convocatoria de una beca de formación práctica para un Titulado Universitario o una Titulada Universitaria en Grado en Relaciones Laborales en el ámbito de la Dirección General de Trabajo.</t>
  </si>
  <si>
    <t>DECRETO DE 23/9/2020 POR EL QUE SE CONVOCAN LAS SUBVENCIONES EN EL MARCO DE LAS BASES REGULADORAS ESPECÍFICAS PARA El OTORGAMIENTO DE SUBVENCIONES DEL PLAN DE REACTIVACIÓN MUNICIPAL DE TORELLÓ 2020 PARA El AÑO 2020</t>
  </si>
  <si>
    <t>Ayudas a estudiantes de la UV para actividades socioculturales durante el curso 2020-2021</t>
  </si>
  <si>
    <t>Convocatoria Extraordinaria Programa Xpande Digital 2020 - Cámara de Comercio de Pontevedra, Vigo y Vilagarcia de Arousa</t>
  </si>
  <si>
    <t>Resolución de la Alcaldía del Ayuntamiento de Riba-roja de Túria número 2430, de 15 de octubre de 2020, por la que se convocan las subvenciones destinadas a clubes y entidades deportivas de Riba-roja de Túria, año 2020 (temporada 19/20).</t>
  </si>
  <si>
    <t>Acuerdo de la Junta de Gobierno Local el día 15/10/2020  por el que se convocan premios  PARA LA CAMPAÑA DE DINAMIZACIÓN Y  PROMOCIÓN DEL SECTOR COMERCIALY TURÍSTICO DE ALAQUÀS, FEM COMERÇ, FEM POBLE.</t>
  </si>
  <si>
    <t>QUOTA CORRESPONENT A L'ANY 2020 DEL CONSORCI BESÒS -TORDERA</t>
  </si>
  <si>
    <t>APORTACIÓN ANUAL AÑO 2020 CONSORCIO PARC NATURAL DE COLLSEROLA</t>
  </si>
  <si>
    <t>Federación Insular de Ciclismo, Gastos de gestión de la temporada 2020</t>
  </si>
  <si>
    <t>GC SUBVENCIÓN DIRECTA A LA ASOCIACIÓN SOCIAL OPORTUNIDADES DE VIDA, AL OBJETO DE FINANCIAR EL PROYECTO "GRAN CANARIA SOLIDARIA" .</t>
  </si>
  <si>
    <t>ORDENANZA MUNICIPAL REGULADORA DE LAS BASES REGULADORAS DE LA CONVOCATORIA DE AYUDAS ECONÓMICAS PARA EL ACCESO AL CENTRO UNIDAD DE RESPIRO FAMILIAR DE ALCALÁ DE XIVERT</t>
  </si>
  <si>
    <t>DC. Nº 2503 DE 19/10/2020 QUE APRUEBA EL CONVENIO CON LA FEDERACIÓN PROVINCIAL DE JUBILADOS, PENSIONISTAS Y TERCERA EDAD ALCARREÑA PARA AYUDAR AL MANTENIMIENTO DE LA ENTIDAD Y DESARROLLO DE ACTIVIDADES.</t>
  </si>
  <si>
    <t>SUBVENCION CLUB CUELLAR STONE RUNNING TEAM 2019</t>
  </si>
  <si>
    <t>CRUZ ROJA Atención a las Coberturas de las Necesidades Básicas de las Personas en Extrema Vulnerabilidad 2020.</t>
  </si>
  <si>
    <t>SUBVENCIÓN 2020 CONVENIO ESCUELA VAIXELL BURRIAC PROGRAMA EDUCATIVO Y FIESTAS POPULARES</t>
  </si>
  <si>
    <t>Convocatoria Programa Impulso a la Ocupación 2020</t>
  </si>
  <si>
    <t>GC SUBVENCIÓN DIRECTA A LA ASOCIACIÓN CULTURAL "TALLER LÍRICO DE CANARIAS", AL OBJETO DE FINANCIAR LOS GASTOS DERIVADOS DE LAS ACTUACIONES QUE LA ENTIDAD REALICE EN EL 2020.</t>
  </si>
  <si>
    <t>Subvención nominativa a la Universidad de Cantabria para financiación del Master de de gestión de Servicio Sanitarios</t>
  </si>
  <si>
    <t>CONVOCATORIA PÚBLICA DE SUBVENCIONES DE FOMENTO DEL ASOCIACIONISMO DIRIGIDA A ENTIDADES NO LUCRATIVAS 2020/2021</t>
  </si>
  <si>
    <t>Concesión directa de una subvención a la Asociación de Ecoturismo en España aprobada por Real Decreto 657/2019, de 18 de noviembre</t>
  </si>
  <si>
    <t>Cruz Roja Atención a las Coberturas de las Necesidades Básicas de las Personas en Extrema Vulnerabilidad</t>
  </si>
  <si>
    <t>Convocatoria Extraordinaria. Programa Xpande Digital 2020. Cámara Oficial de Comercio, Industria y Servicios de Andújar</t>
  </si>
  <si>
    <t xml:space="preserve">Solicitud de subvención nominativa del Ayuntamiento de Membrilla para "Adquisición ascensor Servicio Agrario. Adecuación accesos recinto ferial y entorno a la parroquia"	</t>
  </si>
  <si>
    <t>CONVOCATORIA DE LAS SUBVENCIONES PARA JOVENES EMPRENDEDORES DE VALLS CORRESPONDIENTE AL AÑO 2020</t>
  </si>
  <si>
    <t>Concesión directa de una subvención al Grupo de Ciudades Patrimonio de la Humanidad de España aprobada por Real Decreto 657/2019, de 18 de noviembre</t>
  </si>
  <si>
    <t>Concesión directa de una subvención al Instituto para la Calidad Turística Española (ICTE) aprobada por Real Decreto 657/2019, de 18 de noviembre</t>
  </si>
  <si>
    <t>Subvención a Casa Familiar San Lorenzo HHFF de la Cruz Blanca para la dotación y mejora de los espacios del centro Casa Familiar</t>
  </si>
  <si>
    <t>Concesión directa de una subvención Asociación Instituto Tecnológico Hotelero (ITH) aprobada por Real Decreto 657/2019, de 18 de noviembre</t>
  </si>
  <si>
    <t>CONVOCATORIA Y BASES  SUBVENCIONES CON DESTINO A AUTONOMOS Y PYMES DE MAZARRON PARA  REACTIVACION ECONOMICA POR LA CRISIS GENERADA POR LA COVID-19</t>
  </si>
  <si>
    <t>SUBVENCION CLUB DEPORTIVO BALONCESTO OLULA DEL RIO PARA 2019-2020</t>
  </si>
  <si>
    <t>Concesión directa de una subvención a la Asociación Cluster Español de Turismo de Salud, aprobada por Real Decreto 657/2019, de 18 de noviembre</t>
  </si>
  <si>
    <t>Solicitud de subvención nominativa del Ayuntamiento de Torralba de Calatrava para "Acondicionamiento instalaciones e infraestructuras municipales"</t>
  </si>
  <si>
    <t>Concesión directa de una subvención a la Federación Española de Municipios y Provincias (FEMP) aprobada por Real Decreto 657/2019, de 18 de noviembre</t>
  </si>
  <si>
    <t>CONVENIO  ENTRE EL AYUNTAMIENTO DE CASTELLÓ DE LA PLANA Y ALCER CASTALIA PARA FINANCIAR EL PROYECTO “CASTELLÓ AMB LA DONACIÓ D’ÒRGANS” y “MANTENIMIENTO Y FUNCIONAMIENTO DE LAS INSTALACIONES DE ALCER CASTALIA”. AÑO 2020</t>
  </si>
  <si>
    <t>13104 Adquisicion vehiculos recogida residuos 2020</t>
  </si>
  <si>
    <t>Convocatoria Extraordinaria Programa TICCámaras 2020 - Cámara de Comercio de Zamora</t>
  </si>
  <si>
    <t>S4711000 Mejorar la vertebración del sector pesquero: organizaciones pesqueras. Convenio FPCP Alicante</t>
  </si>
  <si>
    <t>GC SUBVENCIÓN DIRECTA A SEBASTIÁN JULIÁN QUINTANA GALVÁN, AL OBJETO DE FINANCIAR LA CAMPAÑA PARA LA PREVENCIÓN DE ACCIDENTES EN EL MEDIO ACUÁTICO 2020.</t>
  </si>
  <si>
    <t>Concesión directa de una subvención a la Asociación Saborea España aprobada por Real Decreto 657/2019, de 18 de noviembre</t>
  </si>
  <si>
    <t>Concesión directa de una subvención a la Asociación Española de Pequeñas y Medianas Ciudades Vitivinícolas (ACEVIN) aprobada por Real Decreto 657/2019, de 18 de noviembre</t>
  </si>
  <si>
    <t>Otorgamiento de subvención directa a la Comisión Catalana de Ayuda al Refugiado para hacer frente al proyecto" Bienvenidas personas refugiadas" año 2019</t>
  </si>
  <si>
    <t>Ayudas al autoempleo PICE Cámara de Comercio de Zamora. 2020</t>
  </si>
  <si>
    <t>Concesión directa de una subvención a la Asociación de Educación Ambiental y del Consumidor (ADEAC) aprobada por Real Decreto 474/2019, de 2 de agosto</t>
  </si>
  <si>
    <t>Subvención a la Cooperativa Agrícola de Alzira (ALZICOOP, COOP.V.) para el estudio de medidas de modernización del regadío y sostenibilidad de la agricultura local.</t>
  </si>
  <si>
    <t>S4711000 Mejorar la vertebración del sector pesquero: Organizaciones pesqueras. C.P. de el Palmar</t>
  </si>
  <si>
    <t>Solicitud de subvención nominativa del Ayuntamiento de Alamillo para "Adecuación cementerio, maquinaria y equipamiento"</t>
  </si>
  <si>
    <t>Convocatoria para la concesión de subvenciones a asociaciones deportivas radicadas en el municipio de Paradas, para el año 2020.</t>
  </si>
  <si>
    <t>Resolución del Presidente de la Junta Municipal del Distrito Casco Antiguo de fecha  15 de octubre de 2020 por la que se aprueba la Convocatoria Pública de subvenciones, mediante la modalidad de “gastos de funcionamiento” del Ayuntamiento de Sevilla</t>
  </si>
  <si>
    <t>Subvención Nominativa a la Cámara Oficial de Comercio, Industria y Navegación de Cantabria, para el fomento de la integración de la responsabilidad social empresarial.</t>
  </si>
  <si>
    <t>GC SUBVENCIÓN DIRECTA A LA FUNDACIÓN CANARIA RADIO ECCA, PARA FINANCIAR EL PROYECTO DE "RECONVERSIÓN TECNOLÓGICA PARA LOS ESTUDIOS CENTRALES DE RADIO ECCA"</t>
  </si>
  <si>
    <t>CONVOCATORIA SUBVENCIÓN AYUDAS ALQUILER VIVIENDAS DE PROTECCIÓN OFICIAL DE TITULARIDAD PÚBLICA 2020</t>
  </si>
  <si>
    <t>2020  SN  Associación bomberos voluntarios de la Generalitat  de Horta de Sant Joan</t>
  </si>
  <si>
    <t>S4711000 Mejorar la vertebración del sector pesquero: organizaciones pesqueras. Convenio C.P. Vinaròs</t>
  </si>
  <si>
    <t>Solicitud de subvención nominativa del Ayuntamiento de Ciudad Real para "Mejora acceso Atalaya, reh. inst. UP y mejora patios Colegios	"</t>
  </si>
  <si>
    <t>CAMPAÑA REPARTO BONOS PARA REFORZAR EL CANAL DE VENTA DE PROXIMIDAD</t>
  </si>
  <si>
    <t>SUBVENCION NOMINATIVA CLUB DEPORTIVO BASICO REAL SOCIEDAD DE TENIS DE LA MAGDALENA, PARA SU PARTICIPACION EN EL CAMPEONATO DE LIGA NACIONAL DIVISION DE HONOR MASCULINO DE HOCKEY HIERBA, TEMPORADA 2019/2020.</t>
  </si>
  <si>
    <t>S4711000 Mejorar la vertebración del sector pesquero: organizaciones pesqueras. Convenio C.P. Villajoyosa</t>
  </si>
  <si>
    <t>GC SUBVENCIÓN NOMINATIVA A EL GABINETE LITERARIO, PARA FINANCIAR EL PROYECTO "GABINETE LITERARIO, OBRA DE REHABILITACIÓN".</t>
  </si>
  <si>
    <t>CONVOCATORIA PARA EL OTORGAMIENTO DE SUBVENCIONES A ASOCIACIONES SIN ANIMO DE LUCRO CON FINES SOCIALES Y SOCIOSANITARIOS. LINEA B</t>
  </si>
  <si>
    <t>FOMENTO DE ACTIVIDADES FÍSICO-DEPORTIVAS EN LA PROVINCIA DE LEÓN, AÑO 2020</t>
  </si>
  <si>
    <t>2020  SN  Associación bomberos voluntarios de la Generalitat PRADES</t>
  </si>
  <si>
    <t>SUBVENCIÓN DIRECTA AYTO. MANSILLA MAYOR MANTENIMIENTO, VIGILANCIA Y CONTROL TRAMO Nº4 CAMINO DE SANTIAGO FRANCÉS</t>
  </si>
  <si>
    <t>Convocatoria para la concesión de subvenciones a asociaciones y entidades sin ánimo de lucro, con sede social en la localidad de Paradas y que realicen actividades de apoyo y fomento de la igualdad de género, en dicho municipio para el año 2020.</t>
  </si>
  <si>
    <t>CONVENIO ASOCIACIÓN BELENISTAS "MARÍA AUXILIADORA"</t>
  </si>
  <si>
    <t>Convocatoria extraordinaria Programa TIC Cámaras 2020. Cámara Oficial de Comercio, Industria y Servicios de Andújar</t>
  </si>
  <si>
    <t>RESOLUCION DE 18 DE OCTUBRE DE 2020 POR LA QUE SE CONCEDEN SUBVENCIONES A LAS UNIVERSIDADES PUBLICAS DE LA COMUNIDAD VALENCIANA PARA COMPENSAR GASTOS DERIVADOS COVID-19</t>
  </si>
  <si>
    <t>ORDEN DE 16 DE OCTUBRE DE 2020, DE LA CONSEJERÍA DE AGRICULTURA, GANADERIA Y DESARROLLO RURAL, POR LA QUE SE CONVOCAN, PARA EL AÑO 2020, AYUDAS EN EL SECTOR DE LA FLOR CORTADA Y LA PLANTA ORNAMENTAL EN LA COMUNIDAD DE CASTILLA Y LEÓN</t>
  </si>
  <si>
    <t>SUBVENCION NOMINATIVA ARRABAL-AID 2020. DINAMIZACION CONSEJO SECTORIAL MUJERES</t>
  </si>
  <si>
    <t>Concesión de subvención nominativa a favor de la Asociación de Vecinos del Puerto Viejo de Algorta "Portuzarra".</t>
  </si>
  <si>
    <t>SUBVENCION NOMINATIVA ATENCIÓN A MUJERES EN SITUACION EXCLUSIÓN SOCIAL</t>
  </si>
  <si>
    <t>S4711000 Mejorar la vertebración del sector pesquero: Organizaciones pesqueras. C.P. de Santa Pola</t>
  </si>
  <si>
    <t>GC SUBVENCIÓN NOMINATIVA 2020 AL M.I. AYUNTAMIENTO DE TELDE. PARA EL PROYECTO: "ASESORAMIENTO Y ACOMPAÑAMIENTO A ENTIDADES SOCIALES ORGANIZADAS Y DINAMIZACIÓN DEL TEJIDO SOCIAL DEL MUNICIPIO DE TELDE"</t>
  </si>
  <si>
    <t>S4711000 Mejorar la vertebración del sector pesquero: Organizaciones pesqueras. C.P. de Sagunto</t>
  </si>
  <si>
    <t>S4711000 Mejorar la vertebración del sector pesquero: organizaciones pesqueras. Convenio C.P. Peñíscola</t>
  </si>
  <si>
    <t>Ayudas a la contratación PICE Cámara de Comercio de Zamora. 2020.</t>
  </si>
  <si>
    <t>SEGUNDA CONVOCATORIA DE CONCURRENCIA COMPETITIVA A LA ESCOLARIDAD CURSO 2020-2021</t>
  </si>
  <si>
    <t>Orden por la que se convocan los Premios Extraordinarios de Educación Secundaria Obligatoria para personas adultas 2019-2020.</t>
  </si>
  <si>
    <t>Convenio de colaboración para la suscripción de la ayuda directa del Consejo Insular de Menorca en favor de la entidad religiosa Cáritas Diocesana de Menorca para la ejecución del Programa de Ayuda Alimentaria para el año 2020.</t>
  </si>
  <si>
    <t>SUBVENCION NOMINATIVA INDEPENDIENTE RUGBY CLUB PARA SU PARTICIPACION EN EL CAMPEONATO DE LIGA NACIONAL DIVISION DE HONOR TEMPORADA 2019/2020.</t>
  </si>
  <si>
    <t>Convocatoria de subvenciones para el fomento de la actividad emprendedora 2020</t>
  </si>
  <si>
    <t>Convocatoria Extraordinaria InnoCámaras 2020 - Cámara Linares</t>
  </si>
  <si>
    <t>Convocatoria subvenciones programa extraordinario y excepcional ayuda Residencias Tercera Edad de la provincia de Teruel afectadas por pandemia Covid, colaborando en los gastos excepcionales y extraordinarios habidos por dichas entidades por pandemia</t>
  </si>
  <si>
    <t>Concesión de subvención prevista nominativamente en el presupuesto 2020 AMPA CEIP Mare de Déu de Vallivana</t>
  </si>
  <si>
    <t>Convocatoria Extraordinaria TICCámaras 2020 - Cámara Linares</t>
  </si>
  <si>
    <t>Convenio subv. HIPOFAM: APADRINA UN INVESTIGADOR 2020</t>
  </si>
  <si>
    <t>Acuerdo de la Junta de Gobierno Local, de 13 de octubre de 2020, por la que se convocan las subvenciones en régimen de concurrencia competitiva a Federaciones de Asociaciones de Vecinos de la ciudad de Zamora, año 2020.</t>
  </si>
  <si>
    <t>Acuerdo de 29 de septiembre de 2020, de la Junta de Gobierno Local, por el que se concede Subvención Nominativa al Centro Asociado de la UNED en Zamora 2020</t>
  </si>
  <si>
    <t>CONVENIO DE COLABORACIÓN ENTRE EL AYUNTAMIENTO DE SANT VICENÇ DELS HORTS Y LA ASOCIACIÓN DE FÚTBOL SANT VICENÇ 2014, PARA EL AÑO 2020.</t>
  </si>
  <si>
    <t>CONVENIO AMPA ESCUELA ALTA SEGARRA</t>
  </si>
  <si>
    <t>EXTRACTO PROYECTOS INVERSION, MODERNIZACIÓN Y DIGITALIZACIÓN DE LOS ESTABLECIMIENTOS COMERCIALES Y DE HOSTELERÍA EN VILLANUEVA DE LA SERENA</t>
  </si>
  <si>
    <t>CONVENIO DE CONCESIÓN DE SUBVENCIÓN NOMINATIVA ENTRE EL AYUNTAMIENTO DE CASTELLÓ DE LA PLANA Y (AFDEM) PARA FINANCIAR EL PROYECTO “ACTIVIDADES A REALIZAR CON PERSONAS CON ENFERMEDAD MENTAL Y SUS FAMILIARES O ALLEGADOS”, AÑO 2020</t>
  </si>
  <si>
    <t>SUBVENCION NOMINATIVA PARA ACTIVIDADES ANUALES ASOCIACION DE MUJERES DE ALFARO</t>
  </si>
  <si>
    <t>Decreto de Alcaldía 1183/20 de 18/10/2020 de aprobación de la concesión de la subvención correspondiente al año 2020 a la sección sindical de SIT con representación en el comité de empresa y en la junta de personal</t>
  </si>
  <si>
    <t>Convocatoria Extraordinaria Programa InnoCámaras - 2020. Cámara Oficial de Comercio, Industria y Servicios de Andújar</t>
  </si>
  <si>
    <t>DESIERTA convocatoria de ayudas de matrícula para estudiantes del grupo 1 del título propio de Especialista en fisioterapia conservadora e invasiva del síndrome de dolor miofascial y de la fibromialgia Ed. XXVIII curso académico (2020/21)</t>
  </si>
  <si>
    <t>Convenio de colaboración entre el Gobierno de Aragón y la Comarca de Matarraña para la implementación de medidas a favor de la lengua catalana y sus variedades dialectales</t>
  </si>
  <si>
    <t>Convenio Associació cultural "Per tant, teatre"</t>
  </si>
  <si>
    <t>Convenio de colaboración entre el Gobierno de Aragón y la Comarca de Bajo Cinca para la implementación de medidas a favor de la lengua catalana y sus variedades dialectales</t>
  </si>
  <si>
    <t>CONVOCATORIA INSTRUMENTAL SUBVENCIÓN DIRECTA A FUNDACIÓN</t>
  </si>
  <si>
    <t>Convenio de colaboración entre el Gobierno de Aragón y la Comarca de Sobrarbe para la implementjavascript:enviar('A') ación de medidas a favor de la lengua aragonesa y sus variedades dialectales</t>
  </si>
  <si>
    <t>Convenio de colaboración entre el Gobierno de Aragón y la Comarca de Alto Gállego para la implementación de medidas a favor de la lengua aragonesa y sus variedades dialectales</t>
  </si>
  <si>
    <t>Conveni 2020 amb el Fons Català de Cooperació al Desenvolupament</t>
  </si>
  <si>
    <t>ASISTENCIA ECONOMICA NOMINATIVA AYTO SERÓN, ADECUACIÓN A NUEVA NORMATIVA DE OBRA DE ELECRIFICACION RURAL EN PAREJ LOS CANOS. RESOLUCION DEL PRESIDENTE 2458, DE 22 DE SEPTIEMBRE DE 2020</t>
  </si>
  <si>
    <t>PROGRAMA SUBVENCIONES DIRECTAS A NEGOCIOS DEL CONCEJO DE PRAVIA AFECTADOS POR EL ESTADO DE ALARMA</t>
  </si>
  <si>
    <t>Convenio de colaboración entre el Gobierno de Aragón y la Comarca de Ribagorza para la implementación de medidas a favor de las lenguas propias de Aragón y sus variedades dialectales</t>
  </si>
  <si>
    <t>Subvenciones directas por razones humanitarias destinadas a los Ayuntamientos de Tenerife o sus Entidades Públicas Dependientes para la financiación de las iniciativas específicas en materia de sinhogarismo, derivadas de la pandemia por COVID-19.</t>
  </si>
  <si>
    <t>Convenio de colaboración entre el Gobierno de Aragón y la Comarca de Jacetania para la implementación de medidas a favor de la lengua aragonesa y sus variedades dialectales</t>
  </si>
  <si>
    <t>CONVOCATORIA DE SUBVENCIONES EN RÉGIMEN DE CONCURRENCIA COMPETITIVA A PROFESIONALES DEL TAXI QUE PRESTEN SERVICIO CON VEHÍCULOS ADAPTADOS PARA PERSONAS CON MOVILIDAD REDUCIDA. EJERCICIO 2020</t>
  </si>
  <si>
    <t>AYUDAS A MICROEMPRESAS Y PERSONAS AUTÓNOMAS DE ERRENTERIA PARA MINORAR LOS GASTOS FINANCIEROS DE MICROCRÉDITOS CONCERTADOS PARA MITIGAR LOS EFECTOS ECONÓMICOS PROVOCADOS POR EL COVID-19</t>
  </si>
  <si>
    <t>Subvenciones directas por razones humanitarias destinadas a los Ayuntamientos de la isla de Tenerife o sus Entidades Públicas  Dependientes para paliar las situaciones de vulnerabilidad social derivadas de la pandemia por COVID-19 en la población de Tener</t>
  </si>
  <si>
    <t>Subvención nominativa a la Federación Cántabra de Asociaciones de Vecinos FECAV, a través de un convenio</t>
  </si>
  <si>
    <t>Convenio de colaboración entre el Gobierno de Aragón y la Comarca de la Hoya de Huesca para la implementación de medidas a favor de la lengua aragonesa y sus variedades dialectales</t>
  </si>
  <si>
    <t>S4711000 Mejorar la vertebración del sector pesquero: organizaciones pesqueras. Convenio C.P. Moraira</t>
  </si>
  <si>
    <t>Convenio de colaboración asociación de cazadores APAVAL 2020</t>
  </si>
  <si>
    <t>Subvención nominativa al Banco de Alimentos de Cantabria, a través de un convenio</t>
  </si>
  <si>
    <t>42526/2020 Orden de 15 de octubre de 2020, de la Consejería de Empresa, Industria y Portavocía por la que se convoca la XIX edición del concurso de dibujo "Mi pueblo, Europa" para el año 2020.</t>
  </si>
  <si>
    <t>CONVOCATORIA DE AYUDA ECONÓMICA PARA ESTUDIANTES SICUE  2020-21 PROPIOS DE LA FACULTAD DE DERECHO DE LA UNIVERSIDAD DE ALICANTE.</t>
  </si>
  <si>
    <t>S4711000 Mejorar la vertebración del sector pesquero: organizaciones pesqueras. Convenio C.P. Jávea</t>
  </si>
  <si>
    <t>XXVII COLOQUIOS HISTÓRICO CULTURALES DEL CAMPO ARAÑUELO</t>
  </si>
  <si>
    <t>Subvención nominativa a la asociación cultural Falla Plaça de l'Hort (convenio)</t>
  </si>
  <si>
    <t>Concesión de una ayuda económica directa a la escuela de música Juan de Antxieta Musika Eskola.</t>
  </si>
  <si>
    <t>Subvenciones para compensación económica de árbitros en relaciones laborales para el ejercicio 2020</t>
  </si>
  <si>
    <t>Acuerdo del día 17 de agosto de 2020 de la Junta de Gobierno Local que aprueba la concesión de una subvención con carácter excepcional a favor de la Asociación de personas mayores de Ibiza (Esplai).</t>
  </si>
  <si>
    <t>PREMIOS TFG DE LA FACULTAD FILOSOFÍA Y LETRAS EN PERSPECTIVA DE GÉNERO E IGUALDAD.</t>
  </si>
  <si>
    <t>Subvención nominativa a ASPACE CANTABRIA, a través de un convenio</t>
  </si>
  <si>
    <t>Subvención nominativa al Club de Galotxa La Pobla de Vallbona</t>
  </si>
  <si>
    <t>Subvención directa a la Asociación Animalista Oinatz para la realización de un proyecto de protección y control de gatos.</t>
  </si>
  <si>
    <t>Aprobada Resolución, de fecha 13 de octubre de 2020, por el que se aprueba la convocatoria de subvenciones que otorga el Ayuntamiento de Paracuellos de Jarama para actividades y funcionamiento de las asociaciones de ámbito mayores durante el año 2020.</t>
  </si>
  <si>
    <t>Acuerdo del día 20 de julio de 2020 de la Junta de Gobierno Local del Ayuntamiento de Ibiza que aprueba la concesión de una subvención nominativa al Institut de Estudis Baleàrics para el funcionamiento del Centro de Autoaprendizaje del catalán.</t>
  </si>
  <si>
    <t>Extracto del Acuerdo de Junta de Gobierno Local, celebrada 07 de octubre de 2020, por el que se aprueba la convocatoria de subvenciones que otorga el Ayuntamiento de Paracuellos de Jarama para actividades y funcionamiento de asociaciones educativas 2020</t>
  </si>
  <si>
    <t>CONVOCATORIA DE CONCESIÓN DE AYUDAS ECONÓMICAS PARA MATERIAL ESCOLAR Y COMPLEMENTAR LAS AYUDAS INDIVIDUALES DE COMEDOR ESCOLAR. CURSO 2020-2021</t>
  </si>
  <si>
    <t>Subvención nominativa al Club de Paranyers de la Pobla de Vallbona</t>
  </si>
  <si>
    <t>Convenio con el ayuntamiento de Santiago de Compostela para la cofinanciación de las obras de la fase  I-Proyecto básico y de ejecución y de rehabilitación del edificio "Casa das máquinas"</t>
  </si>
  <si>
    <t>Extracto del Acuerdo de Junta de Gobierno Local, celebrada 7 de octubre de 2020, por el que se aprueba la convocatoria de subvenciones que otorga el Ayuntamiento de Paracuellos de Jarama para la realización de actividades en el ámbito deportivo 2020</t>
  </si>
  <si>
    <t>Bases de la convocatoria del programa “As Pontes Emprende” de ayudas municipales a la creación de empresas para el año 2020</t>
  </si>
  <si>
    <t>Decreto 1409/2020 de 16 de octubre, por el que se aprueba la Convocatoria de Subvenciones destinadas al Fomento del Deporte en el Municipio de San Sebastián de La Gomera durante el ejercicio 2020 y las Bases Reguladoras que han de regir la misma</t>
  </si>
  <si>
    <t>Otorgamiento de subvención a la Asociación Catalana de Ingeniería sin Fronteras para afrontar el Proyecto de ayuda de emergencia por la tormenta Amanda y emergencia sanitaria por Covid 19 a la comunidad de Quezalapa, El Salvador</t>
  </si>
  <si>
    <t>Acuerdo de la Junta de Gobierno Local de fecha 8 de octubre de 2020, por el que se aprueban las bases del V Concurso de Relatos de Terror “Guillena de miedo”</t>
  </si>
  <si>
    <t>Resolución 2020/3827 de 16 de octubre por la que se aprueba la Convocatoria para la concesión de subvenciones a federaciones y clubes deportivos para la contratación de técnicos por COVID-19</t>
  </si>
  <si>
    <t>S4711000 Mejorar la vertebración del sector pesquero: organizaciones pesqueras. Convenio C.P. Guardamar del Segura</t>
  </si>
  <si>
    <t>S4711000 Mejorar la vertebración del sector pesquero: organizaciones pesqueras. Convenio C.P. Gandia</t>
  </si>
  <si>
    <t>SUBVENCION A LA JUNTA DE COFRADIAS 2020</t>
  </si>
  <si>
    <t>DC. Nº 2396 DE 06/10/2020 QUE APRUEBA EL CONVENIO CON LA ASOCIACIÓN DE VIOLERÍA Y ORGANOLOGÍA INSTRUMENTAL ROMANILLOS-HARRIS, PARA LA PROMOCIÓN Y DIFUSIÓN SOCIAL DEL CENTRO DE LA VIHUELA DE MANO Y LA GUITARRA ESPAÑOLA DE SIGÜENZA, DURANTE EL AÑO 2020</t>
  </si>
  <si>
    <t>Convenio con la Asociación Red de Teatros de Navarra-Nafarroako Antzoki Sarea</t>
  </si>
  <si>
    <t>S4711000 Mejorar la vertebración del sector pesquero: organizaciones pesqueras. Convenio C.P. Benicarló</t>
  </si>
  <si>
    <t>Subvención para actividades relacionadas con las Fiestas de Moros y Cristianos 2020</t>
  </si>
  <si>
    <t>SUBVENCIÓN NOMINATIVA HERMANDAD LA MILAGROSA 2019</t>
  </si>
  <si>
    <t>CONVOCATORIA Y BASES ESPECÍFICAS REGULADORAS DE  LA CONCESIÓN DE SUBVENCIONES A ASOCIACIONES CULTURALES  PARA EL DESARROLLO DE ACTIVIDADES DURANTE EL EJERCICIO, DEL AÑO 2020.</t>
  </si>
  <si>
    <t>Resolución 2020/3828 de aprobación de la Convocatoria para concesión de subvenciones a federaciones y clubes deportivos para adquisición de material deportivo por crisis COVID-19</t>
  </si>
  <si>
    <t>CONVENIO C.M.-AVALMADRID-PYMES Y AUTÓNOMOS SECTOR REST. Y TABLAOS FLAMENCOS</t>
  </si>
  <si>
    <t>S4711000 Mejorar la vertebración del sector pesquero: Organizaciones pesqueras. C.P. de Altea</t>
  </si>
  <si>
    <t>Convenio de colaboración con el Club Ciclista Altea, para organizar escuelas municipales, competiciones ciclistas locales, comarcales y nacionales de ciclismo.</t>
  </si>
  <si>
    <t>Premio de emprendimiento de la FP de la Ciudad de Girona</t>
  </si>
  <si>
    <t>Convocatoria de ayudas para estudios musicales a alumnos de Beriain durante el curso 2020/2021.</t>
  </si>
  <si>
    <t>CONVENIO PARA LA APERTURA DEL MUSEO DEL TRAJE DE CARBAJALES</t>
  </si>
  <si>
    <t>Subvenciones del año 2020 destinadas a entidades participantes en los juegos deportivos escolares en Galdakao</t>
  </si>
  <si>
    <t>Convenio entre el Gobierno de Aragón y el Ayuntamiento de Ariño, en su calidad de miembros integrantes del Parque Cultural del Río Martín, para la concesión de una subvención para financiar los gastos corrientes del Parque ejercicio 2020</t>
  </si>
  <si>
    <t>Decreto Renovación convenio Patronato Mpal de Deportes y AE Handbol Las Franquesas temporada 2020-21</t>
  </si>
  <si>
    <t>AYUDAS DESTINADAS A APOYAR AL COMERCIO LOCAL PARA HACER FRENTE A LOS EFECTOS ORIGINADOS POR EL CORONAVIRUS COVID-19 (CONVOCATORIA EXTRAORDINARIA)</t>
  </si>
  <si>
    <t>Convocatoria ayudas escolarización niños y niñas en Educación Infantil ciclo 0-3 años en Beriain curso 2020/2021</t>
  </si>
  <si>
    <t>CONVENIO DE COLABORACIÓN ENTRE A VICEPRESIDENCIA PRIMEIRA E CONSELLERÍA DE PRESIDENCIA, XUSTIZA E TURISMO E O CONCELLO DE DOZÓN PARA A EXECUCIÓN DO PROXECTO DENOMINADO REPARACIÓN DA REDE DE ABASTECEMENTO DE AUGA DE CUBELOS E A GOUXA</t>
  </si>
  <si>
    <t>Resolución 2020/3829 de la Presidencia de16 de octubre por la que se aprueba la Convocatoria para la concesión de subvenciones a federaciones y clubes deportivos para la adquisición de material higiénico-sanitario para adaptación de actividades COVID-19</t>
  </si>
  <si>
    <t>Resolución por la que se concede una subvención al Colegio de Abogados y Abogadas de Tortosa para la edición del libro conmemorativo de la creación del Colegio de Abogados y Abogadas de Tortosa</t>
  </si>
  <si>
    <t>Resolución por la que se concede una subvención a la Universidad de Girona para financiar gastos para la organización de las vigésimas primeras Jornadas de Derecho Catalán en Tossa de Mar</t>
  </si>
  <si>
    <t>Resolución por la que se concede una subvención a la Acadèmia Catalana de Gastronomia i Nutrició para financiar gastos de funcionamiento y de desarrollo de las actividades para el ejercicio 2020</t>
  </si>
  <si>
    <t>Resolución por la que se concede una subvención al Institut d'Estudis Aranesi para financiar gastos de funcionamiento y de desarrollo de las actividades para el ejercicio 2020</t>
  </si>
  <si>
    <t>Resolución por la que se concede una subvención a la Acadèmia de Ciències Veterinàries de Catalunya para financiar gastos de funcionamiento y de desarrollo de las actividades para el ejercicio 2020</t>
  </si>
  <si>
    <t>Resolución por la que se concede una subvención a la Real Academia de Ciencias Económicas y Financieras para financiar gastos de funcionamiento y de desarrollo de las actividades para el ejercicio 2020</t>
  </si>
  <si>
    <t>Resolución por la que se concede una subvención a l'Institut d'Estudis Catalans para financiar gastos de funcionamiento y de desarrollo de las actividades para el ejercicio 2020</t>
  </si>
  <si>
    <t>Resolución por la que se concede una subvención a la Reial Acadèmia de Belles Arts de Sant Jordi para financiar gastos de funcionamiento y de desarrollo de las actividades para el ejercicio 2020</t>
  </si>
  <si>
    <t>Resolución por la que se concede una subvención a la Academia de Jurisprudencia y Legislación de Cataluña para financiar gastos de funcionamiento y de desarrollo de las actividades para el ejercicio 2020</t>
  </si>
  <si>
    <t>Resolución por la que se concede una subvención a la Real Academia de Medicina de Cataluña para financiar gastos de funcionamiento y de desarrollo de las actividades para el ejercicio 2020</t>
  </si>
  <si>
    <t>Resolución por la que se concede una subvención a la Reial Acadèmia de Ciències i Arts para financiar gastos de funcionamiento y de desarrollo de las actividades para el ejercicio 2020</t>
  </si>
  <si>
    <t>Resolución por la que se concede una subvención a la Real Academia de Buenas Letras para financiar gastos de funcionamiento y de desarrollo de las actividades para el ejercicio 2020</t>
  </si>
  <si>
    <t>Resolución por la que se concede una subvención a la Real Academia Europea de Doctores para financiar gastos de funcionamiento y de desarrollo de las actividades para el ejercicio 2020</t>
  </si>
  <si>
    <t>Resolución por la que se concede una subvención a la Reial Acadèmia de Farmàcia de Catalunya para financiar gastos de funcionamiento y de desarrollo de las actividades para el ejercicio 2020</t>
  </si>
  <si>
    <t>XXII CERTAMEN NACIONAL DE JÓVENES CANTAUTORES/AS ELCHE 2020.</t>
  </si>
  <si>
    <t>ORDEN DE 15 DE OCTUBRE DE 2020LA CONSEJERÍA DE TURISMO, JUVENTUD Y DEPORTES, POR LA QUE SE APRUEBA LA CONVOCATORIA DE SUBVENCIONES A CLUBES DEPORTIVOS DE LA REGIÓN DE MURCIA PARA LA ADQUISICIÓN DE EQUIPACIONES Y MATERIAL DEPORTIVO DURANTE LA TEMPORADA 20</t>
  </si>
  <si>
    <t>Decreto n.º 103/2020, de 8 de octubre, por el que se establecen las normas especiales reguladoras de la concesión directa de una subvención a la A.D. Algar Surmenor para colaborar en los gastos ocasionados con motivo de su participación en la Superliga 1</t>
  </si>
  <si>
    <t>Concesión directa por el Ayuntamiento de Avilés de una subvención prevista nominativamente en el presupuesto para la Asociación de Amigos Contra la Droga de Avilés cuya finalidad es contribuir al mantenimiento y actividades del Centro de Día que mantiene</t>
  </si>
  <si>
    <t>CONVENIO COLABORACIÓN PARA GESTIÓN DE LAS DONACIONES DE LA PLATAFORMA "VAMOS TERUEL" ENTRE AYTO. TERUEL Y CÁRITAS DIOCESANA DE TERUEL Y ALBARRACÍN (E. 1248/20)</t>
  </si>
  <si>
    <t>CONVENIO CON CÁMARA DE COMERCIO DE TERUEL PARA LA "GESTIÓN BONOS BONIFICADOS" DE DESCUENTO PARA GASTAR EN COMERCIOS DE TERUEL PARA REACTIVACIÓN ECONÓMICA (E. 1291/20)</t>
  </si>
  <si>
    <t>BASES Y CONVOCATORIA AYUDAS ADQUISICIÓN LIBROS TEXTO INFANTIL SEGUNDO CICLO 20-21</t>
  </si>
  <si>
    <t>CONVENIO DE COLABORACIÓN CON COFRADIA DE PESCADORES DE IBIZA CON MOTIVO DE LA REALIZACIÓN DEL FOMENTO DEL ASOCIACIONISMO DEL AÑO 2020</t>
  </si>
  <si>
    <t>CONVENIO DE COLABORACIÓN CON COOPERATIVA AGRÍCOLA SANT ANTONIO CON MOTIVO DEL FOMENTO DEL ASOCIACIONISMO DEL AÑO 2020</t>
  </si>
  <si>
    <t>CONVENIO DE COLABORACIÓN CON COOPERATIVA AGRÍCOLA SANTA EULALIA EN MATERIA DE INVERSIONES AÑO 2020</t>
  </si>
  <si>
    <t>CONVENIO DE COLABORACIÓN CON COOPERATIVA AGRÍCOLA SANTA EULARIA CON MOTIVO DEL FOMENTO DEL ASOCIACIONISMO DEL AÑO 2020</t>
  </si>
  <si>
    <t>CONVENIO DE COLABORACIÓN CON AGROEIVISSA SOCIEDAD COOP. PARA EL FOMENTO DEL ASOCIACIONISMO DEL AÑO 2020</t>
  </si>
  <si>
    <t>SUBVENCIÓN DE CONCESIÓN DIRECTA NOMINATIVA AL CEIP DE JESUS CON MOTIVO DE LA REALIZACIÓN DE ACTIVIDADES CULTURALES, DEPORTIVAS Y/O MEDIOAMBIENTALES DURANTE EL AÑO 2019/20</t>
  </si>
  <si>
    <t>SUBVENCIÓN DE CONCESIÓN DIRECTA NOMINATIVA A LA AMIPA DEL CEIP SANT CARLES CON MOTIVO DE LA REALIZACIÓN DE ACTIVIDADES CULTURALES, DEPORTIVAS Y/O MEDIOAMBIENTALES DURANTE EL AÑO 2019/20</t>
  </si>
  <si>
    <t>SUBVENCIÓN DE CONCESIÓN DIRECTA NOMINATIVA A LA AMIPA DEL CEIP VENDA D'ARABÍ CON MOTIVO DE LA REALIZACIÓN DE ACTIVIDADES CULTURALES, DEPORTIVAS Y/O MEDIOAMBIENTALES DURANTE EL AÑO 2019/20</t>
  </si>
  <si>
    <t>CONVENIO DE COLABORACIÓN ENTRE O CONCELLO DE VIGO E A ?ASOCIACIÓN DE NIÑOS CON HIPERACTIVIDAD Y DÉFICIT DE ATENCIÓN ?ANHIDA??, PARA O FOMENTO DAS ACTIVIDADES DA ENTIDADE, MEDIANTE A AXUDA NO FINANCIAMENTO DOS GASTOS DE MANTEMENTO E ALUGUER DO LOCAL SOCIAL</t>
  </si>
  <si>
    <t>Convocatoria de ayudas del 100% de matrícula para estudiantes del título propio de Máster en enfermería de urgencias, emergencias y situaciones críticas (Albacete) (XVII Ed.). Curso académico (2020/21)</t>
  </si>
  <si>
    <t>Resolución de la Consejería de Ciencia, Innovación y Universidad, de 16 de octubre de 2020, por la que se concede y dispone que se haga efectiva una subvención nominativa a CSIC para CINN en 2020</t>
  </si>
  <si>
    <t>Convocatoria de ayudas de matrícula (50%) para estudiantes del título propio de Máster en enfermería de urgencias, emergencias y situaciones críticas (Albacete) (XVII Ed.). Curso académico (2020/21)</t>
  </si>
  <si>
    <t>CONVOCATORIA PROGRAMA DE AYUDAS ECONÓMICAS AL EMPLEO LOCAL PARA PALIAR LOS EFECTOS NEGATIVOS DE LA CRISIS DEL COVID-19.</t>
  </si>
  <si>
    <t>CONVOCATORIA PROMOCIÓN DE AYUDAS ECONÓMICAS PARA LA PROMOCIÓN DEL COMERCIO, SERVICIOS, Y CONSUMO LOCAL, «FET A MURO».</t>
  </si>
  <si>
    <t>Convocatoria de una beca de colaboración del Departamento de Ingeniería Civil y de la Edificación, año 2020, para colaborar en trabajos de documentación de arquitectura tradicional</t>
  </si>
  <si>
    <t>Convocatoria de una beca de colaboración del Departamento de Ingeniería Civil y de la Edificación para un estudio sobre movilidad escolar</t>
  </si>
  <si>
    <t>Convocatoria Extraordinaria Programa Innocámaras 2020 - Cámara Navarra</t>
  </si>
  <si>
    <t>Convocatoria extraordinaria programa Xpande Digital 2020 - Cámara de Navarra</t>
  </si>
  <si>
    <t>Extracto de la Resolución de Alcaldía de 16 de octubre de 2020, por la que se abre la convocatoria del 3º Concurso  de Fotografia con motivo del Dia Internacional de la Mujer Rural.</t>
  </si>
  <si>
    <t>GASTOS DE FUNCIONAMIENTO DE CONSULTORIO MÉDICO</t>
  </si>
  <si>
    <t>Orden de concesión subencióm nominada al la Real Acad. de Bellas Artes S. Miguel</t>
  </si>
  <si>
    <t>CONVENIO COLABORACIÓN AFA LA PALMA Y AYUNTAMIENTO DE BREÑA BAJA 2020</t>
  </si>
  <si>
    <t>CONVOCATORIA SUBVENCIO ASSOCIACIO GENT GRAN JOSEP SOLE I PLANAS</t>
  </si>
  <si>
    <t>Convocatoria  de las subvenciones en régimen de concurrencia competitiva para estudios de música y danza del Ayuntamiento de l’Eliana ejercicio 2020</t>
  </si>
  <si>
    <t xml:space="preserve">CONVENIO DE COLABORACIÓN ENTRE A AXENCIA TURISMO DE GALICIA,  O CONCELLO DE ARNOIA E ABANCA CORPORACIÓN BANCARIA S.A. PARA A CELEBRACIÓN DA XLI FESTA DO PEMENTO </t>
  </si>
  <si>
    <t>SUBVENCIÓN NOMINATIVA 2020. AYUNTAMIENTO DE DE VILLANUEVA DE LA SERENA. Premio Literario Felipe Trigo</t>
  </si>
  <si>
    <t>SUBVENCIÓN NOMINATIVA 2020. AYUNTAMIENTO DE CABEZA DEL BUEY. Festival Internacional de Nuevo Circo "Buey de Cabeza"</t>
  </si>
  <si>
    <t>SUBVENCIÓN DIRECTA 2020_FESTIVAL FLAMENCO_AYTO. PUEBLA DE LA CALZADA</t>
  </si>
  <si>
    <t>NOMINATIVA 2020_FUNDACIÓN TRIÁNGULO. Estrategia Turismo LGTB</t>
  </si>
  <si>
    <t>CONVENIO COLABORACIÓN ENTRE AYUNTAMIENTO DE BREÑA BAJA Y LA ASOCIACIÓN EMPRESARIOS BREÑA BAJA</t>
  </si>
  <si>
    <t>Resolución de 14 de octubre de  2020 del Servicio Público de Empleo de C y L, por la que se convocan subvenciones destinadas a financiar acciones en Alternancia. de Formación y Empleo dirigidas a personas desempleadas inscritas en el E C y L..</t>
  </si>
  <si>
    <t>Convocatoria subvenciones  en régimen de concurrencia competitiva  para escolarización menores 0-3 años del municipio, del Ayuntamiento de l’Eliana ejercicio 2020.</t>
  </si>
  <si>
    <t>SUBV. NOMINATIVA 2020 AL CENTRO ASOCIADO UNED DE MERIDA PARA PRESTACION DEL SERVICIO DE ENSEÑANZA UNIVERSITARIA A DISTANCIA, SEGUN RESOLUCION DE  6 DE OCTUBRE DE 2020.</t>
  </si>
  <si>
    <t>SUBVENCIÓN DIRECTA A LA UNIVERSIDAD DE EXTREMADURA PARA INVERSIONES EN INFRAESTRUCTURAS PARA LA ADECUACIÓN Y MEJORA DE SUS INSTALACIONES</t>
  </si>
  <si>
    <t>2020. SUBVENCIÓN DIRECTA AYTO SAN VICENTE DE ALCÁNTARA. MUSEO DEL CORCHO</t>
  </si>
  <si>
    <t>SUBVENCIÓN NOMINATIVA 2020. CEDER LA SIBERIA. DINAMIZACIÓN TURÍSTICA. RESERVA DE LA BIOSFERA</t>
  </si>
  <si>
    <t>SUBVENCION NOMINATIVA ASOCIACION EXTREMEÑA DE MUSICOTERAPIA (AEXMU) AÑO 2020</t>
  </si>
  <si>
    <t>NOMINATIVA ASOCIACIÓN MUJERES DE LA VERA AÑO 2020</t>
  </si>
  <si>
    <t>Subvencion nominativa a los colegios Oficiales de Trabajadores Sociales de BA y CC de Extremadura para intervenciones emergencias y protección civil . Ejercicio 2020</t>
  </si>
  <si>
    <t>NOMINATIVA 2020. OFICINA DE TURISMO. AYTO. DE AZUAGA.</t>
  </si>
  <si>
    <t>SUBV. NOMINATIVA 2020 A LA UEX PARA COFINANCIACION BECAS ESTATALES PARA ALUMNOS UEX, SEGUN RESOLUCION DE 2 DE OCTUBRE DE 2020.</t>
  </si>
  <si>
    <t>SUBV. NOMINATIVA 2020 A LA UEX PARA MEJORA POTENCIAL HUMANO EN INVESTIGACIÓN E INNOVACIÓN, SEGUN RESOLUCION DE 6 DE OCTUBRE DE 2020.</t>
  </si>
  <si>
    <t>SUBV. NOMINATIVA 2020 A LA UEX PARA COFINANCIACION DEL PROGRAMA PARA LA FORMACION, SEGUN RESOLUCION DE 6 DE OCTUBRE DE 2020.</t>
  </si>
  <si>
    <t>BASES Y CONVOCATORIA DE CONCESIÓN DE SUBVENCIONES PARA MINIMIZAR EL IMPACTO ECONÓMICO QUE LA COVID-19 ESTÁ SUPONIENDO EN PYMES, MICROPYMES, PEQUEÑOS EMPRESARIOS AUTÓNOMOS Y PROFESIONALES DE COX, FINANCIADAS POR LA EXCMA. DIPUTACIÓN PROVINCIAL DE ALICANTE.</t>
  </si>
  <si>
    <t>Acuerdo del Concejal de Seguridad ciudadana, Protección civil, Educación y Ocupación, de 9 de octubre de 2020, para la convocatoria 2020 para el otorgamiento de ayudas para fomentar el inicio de actividades económicas en la ciudad de Tarragona.</t>
  </si>
  <si>
    <t>ESCUELA DE BALONCESTO EN SILLA DE RUEDAS - ECONY GRAN CANARIA ACCESIBLE</t>
  </si>
  <si>
    <t>SUBVENCIONES NOMINATIVAS A JUNTAS VECINALES AÑO 2020.</t>
  </si>
  <si>
    <t>IV Premio de Producción Audiovisual Visual Buit</t>
  </si>
  <si>
    <t>CONVENIO DE COLABORACIÓN ENTRE EL EXCMO. AYUNTAMIENTO DE ALCAÑIZ Y DE LA ASOCIACIÓN DE FAMILIARES DE ENFERMOS DE ALZHEIMER DE LA COMARCA DEL BAJO ARAGÓN "LOS CALATRAVOS" PARA EL AÑO 2020</t>
  </si>
  <si>
    <t>SUBVENCION DE CONCESION DIRECTA A MARTA BALBUENAS NAVAS</t>
  </si>
  <si>
    <t>CONVENIO INSTITUCION CRUZ ROJA ESPAÑOLA CEUTA  PUNTO DE ENCUENTRO</t>
  </si>
  <si>
    <t>Acuerdo de 1 de octubre de 2020, de la Junta de Gobierno Local, por la que se convoca la  27ª EDICIÓN DE  LA “BECA D’ESTUDIS SOBRE EL PUIG” 2020.</t>
  </si>
  <si>
    <t>Convocatoria extraordinaria Programa TICCámaras 2020 - Cámara de Comercio de Girona</t>
  </si>
  <si>
    <t>AYUDAS AUTONOMOS FASE III</t>
  </si>
  <si>
    <t>APOYO A EHU-UPV BECAS ESTUDIANTES EXTRANJEROS</t>
  </si>
  <si>
    <t>CONVENIO ASOCIACION POR LA DIGNIDAD DE MUJERES Y NIÑOS      DIGMUN</t>
  </si>
  <si>
    <t>CONVOCATORIA AYUDAS IBI</t>
  </si>
  <si>
    <t>BEMBRIVE, ENTIDAD LOCAL MENOR</t>
  </si>
  <si>
    <t>CONVOCATORIA DE SUBVENCIONES DE LA ENTIDAD LOCAL MENOR DE BEMBRIVE PARA LA EJECUCIÓN DE ACTUACIONES DE PROMOCIÓN Y DESARROLLO CULTURAL, DEPORTIVO, EDUCATIVO Y SOCIAL EN El EJERCICIO 2020</t>
  </si>
  <si>
    <t>SUBVENCIONES NOMINATIVAS DE ÁMBITO DEPORTIVO AÑO 2020</t>
  </si>
  <si>
    <t>AYUDAS AUTONOMOS FASE II</t>
  </si>
  <si>
    <t>Convocatoria de los Premios Extraordinarios de Educación Secundaria Obligatoria de la Comunidad Autónoma de la Región de Murcia correspondientes al curso 2019-2020</t>
  </si>
  <si>
    <t>SUBVENCIÓN NOMINATIVA A FONS PITIUS DE COOPERACIÓ CON MOTIVO DE LA REALIZACIÓN DE PROYECTOS DE COOPERACIÓN DURANTE EL AÑO 2020</t>
  </si>
  <si>
    <t>CONVENIO ONG LUNA BLANCA</t>
  </si>
  <si>
    <t>Subvención nominativa a Asociación Artística de Eibar para financiar el certamen de pintura al aire libre</t>
  </si>
  <si>
    <t>SUBVENCIONES POR LA CONCEJALÍA DE DEPORTES LÍNEA 3: “CENTROS EDUCATIVOS, Y CEE, PARTICIPANTES JUEGOS DEPORTIVOS MUNICIPALES Y JORNADAS DEPORTE ADAPTADO".</t>
  </si>
  <si>
    <t>Extracto del acuerdo de la Junta de Gobierno Local del Ayuntamiento de Ascó de fecha 15 de octubre de 2020, por la que se convocan subvenciones para el pago del alquiler a personas jóvenes de Ascó.</t>
  </si>
  <si>
    <t>Subvención a Osapiens Foundation para la realización de un proyecto de reconversión de 4 candidatos en profesionales IT de diferentes empresas situadas en la provincia de Huesca</t>
  </si>
  <si>
    <t>SUBVENCIONES NOMINATIVAS DE ÁMBITO CULTURAL Y EDUCATIVO AÑO 2020.</t>
  </si>
  <si>
    <t>CONVOCATORIA DE CONCESIÓN DE AYUDAS A FAMILIAS PARA EL PAGO DE LAS CUOTAS DE SOCIO (INDIVIDUAL O FAMILIAR) DE LOS POLIDEPORTIVOS MUNICIPALES DE LOS AYUNTAMIENTOS DE LA CAPV, AÑO 2020.</t>
  </si>
  <si>
    <t>Mediante Decreto de Alcaldía 2020-2203 de 14 de octubre de 2020 se ha aprobado la convocatoria del procedimiento para concesión de subvenciones al comercio y/o autónomos locales para reactivar el comercio y servicios locales tras las pérdidas por COVID19</t>
  </si>
  <si>
    <t>SUBVENCION AL C.D. SENDEROS DEL ALMANZORA 2019</t>
  </si>
  <si>
    <t>SUBVENCION A PRODUCTORES AGRARIOS DE HERNANI PARA FOMENTAR LA SOBERANIA ALIMENTARIA</t>
  </si>
  <si>
    <t>CONVOCATORIA EXTRAORDINARIA PROGRAMA INNOCAMARAS 2020 - CAMARA DE MOTRIL</t>
  </si>
  <si>
    <t>Extracto del Decreto nº 356-2020 de fecha 9 de octubre de 2020 del Ayuntamiento de Derio por el que se aprueba la convocatoria para la concesión de ayudas a la contratación de personas desempleadas empadronadas preferiblemente en el municipio de Derio par</t>
  </si>
  <si>
    <t>SUBVENCIONES ESCUELAS MUNICIPALES DE INICIACIÓN DEPORTIVA EJERCICIO 2020-2021</t>
  </si>
  <si>
    <t>SUBVENCIÓN ASOCIACIÓN EIXAM 2020</t>
  </si>
  <si>
    <t>SUBVENCIÓN ASOCIACIÓN JUBILADOS Y PENSIONISTAS DE ALGEMESI 2020</t>
  </si>
  <si>
    <t>PREMIO CONCURSO CARTEL DE FALLAS 2020</t>
  </si>
  <si>
    <t>AYUDA ECONÒMICA A CÁRITAS INTERPARROQUIAL 2020</t>
  </si>
  <si>
    <t>AFARADEM 2020</t>
  </si>
  <si>
    <t>AYUDA ASOCIACIÓN FAMILIAS DE PERSONAS CON DISCAPACIDAD INTELECTUAL DE ALZIRA Y COMARCA. ADISPAC</t>
  </si>
  <si>
    <t>AYUDA ASOCACIACIÓN AMICS DE LA PROVIDÈNCIA 2020</t>
  </si>
  <si>
    <t>AYUDA ASOCIACIÓN SENAD 2020</t>
  </si>
  <si>
    <t>SUBVENCIÓN ASOCIACIÓN LA COLLA D'ALGEMESI Y ASOCIACIÓN TABALET I DOLÇAINA D'ALGEMESÍ</t>
  </si>
  <si>
    <t>SUBVENCIÓN FALLAS EXERCICIO 2019-2020</t>
  </si>
  <si>
    <t>CONVOCATORIA DE SUBVENCIONES PARA LA PROMOCIÓN DE ACTIVIDADES CULTURALES DESARROLLADAS POR ASOCIACIONES DEL AYUNTAMIENTO DE BURELA EN EL EJERCICIO 2020</t>
  </si>
  <si>
    <t>CONVOCATORIA DE SUBVENCIONES EN RÉGIMEN DE CONCURRENCIA COMPETITIVA DESTINADAS A NIÑOS Y ADOLESCENTES CON DIVERSIDAD FUNCIONAL PARA SU INCLUSIÓN EN ACTIVIDADES EXTRAESCOLARES CURSO 2020 - 2021</t>
  </si>
  <si>
    <t>Extracto del Decreto N357-2020 de fecha 9/10/2020 del Ayuntamiento de Derio por el que se aprueba la convocatoria para la concesión por concurrencia competitiva para viajes y dietas de deportistas.</t>
  </si>
  <si>
    <t>CONVOCATORIA EXTRAORDINARIA PROGRAMA TIC CAMARAS 2020 - CAMARA DE MOTRIL</t>
  </si>
  <si>
    <t>SUBVENCION NOMINATIVA PROSALUD 2020</t>
  </si>
  <si>
    <t>Convocatoria otorgamiento subvenciones para actividades culturales, año 2020</t>
  </si>
  <si>
    <t>SUBVENCIÓN POBLACIÓN VULNERABLE 2020</t>
  </si>
  <si>
    <t>Convocatoria abierta para la concesión en régimen de concurrencia competitiva de las subvenciones para la euskaldunización de los rótulos de los establecimientos comerciales.</t>
  </si>
  <si>
    <t>Acuerdo Junta de Gobierno nº 118/20, de 25 septiembre, por el que se aprueba convocatoria para adquisición de dispositivos digitales para alumnado matriculado en centros docentes del curso 2020/2021</t>
  </si>
  <si>
    <t>Extracto de Resolución de Alcaldía de 15 de octubre de 2020 por la que se aprueba la convocatoria y bases reguladoras "Hostelería Covid-19"</t>
  </si>
  <si>
    <t>Subvención nominativa a favor de la entidad Visualsonora SCCL</t>
  </si>
  <si>
    <t>subvenciones para la realización de Proyectos de Cooperación Internacional al desarrollo - 2020</t>
  </si>
  <si>
    <t>Convenio de colaboración entre Ayuntamiento de Onda y Asociación Cultural Taurina Peña Chicuelina</t>
  </si>
  <si>
    <t>Subvenciones para el desarrollo del Plan de Acción para la Mejora de los Centros Educativos (PAMCE) en la Región de Murcia para el curso 2020-21</t>
  </si>
  <si>
    <t>SUBVENCIONES POR LA CONCEJALÍA DE DEPORTES - LÍNEA 2 "A ENTIDADES DEPORTIVAS POR LA GESTIÓN DE LAS DIFERENTES COMPETICIONES DEPORTIVAS DONDE PARTICIPAN LOS ALUMNOS DE LAS ESCUELAS DEPORTIVAS MUNICIPALES DE ORIHUELA" - ANUALIDAD 2020.</t>
  </si>
  <si>
    <t>SUBVENCIÓN NOMINATIVA FEDERACIÓN FALLAS SECCIÓN ESPECIAL 2020</t>
  </si>
  <si>
    <t>CU SUBVENCIONES A PROYECTOS CULTURALES</t>
  </si>
  <si>
    <t>PLAN DE AYUDAS MUNICIPALES DIRECTAS A LA ACTIVIDAD COMERCIAL MINORISTA AFECTADA POR EL CESE DE LA ACTIVIDAD DERIVADA DE LA CRISIS SANITARIA COVID-19</t>
  </si>
  <si>
    <t>Subvención nominativa a favor de la entidad Associació per a la promoció de l’espectacle infantil i juvenil a Mataró – Fundació Xarxa</t>
  </si>
  <si>
    <t>Convenio de colaboración entre Ayuntamiento de Onda y Ateneo Cultural y Mercantil de Onda</t>
  </si>
  <si>
    <t>CONVENIO DE COLABORACION ENTRE EL AYUNTAMIENTO DE OLULA DEL RIO Y LA ASOCIACION DE LA TERCERA EDAD DEL CENTRO SOCIAL DE OLULA DEL RIO. 2019</t>
  </si>
  <si>
    <t>SUBVENCION NOMINATIVA AIOM 2020</t>
  </si>
  <si>
    <t>Subvención nominativa a favor de la entidad Associació Ventura Ametller</t>
  </si>
  <si>
    <t>Orden de 16 de octubre de 2020 de la Consejería de Agua, Agricultura, Ganadería, Pesca y Medio Ambiente por la que se aprueba la convocatoria para el año 2020 de las ayudas por la crisis sanitaria del Covid-19, en el sector de la flor cortada y la planta</t>
  </si>
  <si>
    <t>Proyecto de Jardín Bíblico en el Museu Bíblic Tarraconense del Arquebisbado de Tarragona</t>
  </si>
  <si>
    <t>Subvención nominativa a favor de la entidad Agrupació Científico excursionista de Mataró</t>
  </si>
  <si>
    <t>Convocatoria de una beca de colaboración para la organización de prácticas externas, Facultad de Ciencias Jurídicas y Sociales de Toledo</t>
  </si>
  <si>
    <t>BASES PARA LA CONCESIÓN DE SUBVENCIONES DESTINADAS A FINANCIAR LA ADQUISICIÓN DE MATERIAL PARA LA ADECUACIÓN DE ESPACIOS Y TALLERES AL OBJETO DE PREVENIR CONTAGIOS POR COVID-19 EN CENTROS ESCOLARES DURANTE LA REALIZACIÓN DE LAS “ESCOLES D’ESTIU” 2020.</t>
  </si>
  <si>
    <t>Acuerdo del Consejo Ejecutivo del Consejo Insular de Menorca, de fecha 5.10.2020, relativo a la aprobación de la convocatoria y las bases de las ayudas del Consejo Insular de Menorca a las escuelas de música de Menorca para el curso 2019-2020.</t>
  </si>
  <si>
    <t>Resolución de Alcaldía de 13 de octubre de 2020, por la que se aprueba la convocatoria de subvenciones para la financiación de proyectos de cooperación en países en vías de desarrollo. Anualidad 2020.</t>
  </si>
  <si>
    <t>CONVOCATORIA PARA EL CURSO ESCOLAR 2020/2021 PARA LA CONCESIÓN DE AYUDAS PARA EL SERVICIO EDUCATIVO Y DE COMEDOR DE LA GUARDERIA MUNICIPAL</t>
  </si>
  <si>
    <t>Concesión de subvención nominativa a la Asociación Mariorrtz</t>
  </si>
  <si>
    <t>CONVENIO CRUZ ROJA INTERVENCIO COMUNITARIA INTERCULTURAL    ICI</t>
  </si>
  <si>
    <t>Convenio de Colaboración entre la Comarca de Hoya de Huesca/Plana de Uesca y la Federación de Asociaciones de Consumidores y Usuarios de la Provincia de Huesca (FEACCU-HUESCA), para la casa canguro de La Sotonera durante el año 2020.</t>
  </si>
  <si>
    <t>Convocatoria por las que se rige la concesión de subvenciones destinadas al sector deportivo de Segorbe para hacer frente a la crisis ocasionada por el COVID-19.</t>
  </si>
  <si>
    <t>Subvención nominativa a favor de la entidad Associació Sant Lluc per l’Art Mataró</t>
  </si>
  <si>
    <t>Acuerdo de 1 de octubre de 2020, de la Junta de Gobierno Local, por la que se convoca la 16ª EDICIÓN DEL PREMIO “DRAGÓ DEL PUIG” 2020.</t>
  </si>
  <si>
    <t>Subvenciones a entidades de Cooperación Social</t>
  </si>
  <si>
    <t>Subvención nominativa a favor de la entidad Foment Mataroní</t>
  </si>
  <si>
    <t>Convocatoria Extraordinaria de Ayudas TICCámaras 2020 para la Transformación Digital de Pymes</t>
  </si>
  <si>
    <t>AYUDAS PRODUCCIÓN CORTOMETRAJES CLM 2020</t>
  </si>
  <si>
    <t>Convocatoria de subvenciones para Cooperación al Desarrollo durante el año 2020.</t>
  </si>
  <si>
    <t>Subvención nominativa a favor de la entidad Museu Arxiu de Santa Maria</t>
  </si>
  <si>
    <t>CONVENIO DE SUBVENCIÓN NOMINATIVA A LA ASOCIACIÓN DE AMIGOS DEL ZOCO DE GUADALABIAD DE MOLINA DE SEGURA 2020</t>
  </si>
  <si>
    <t>SUBVENCIONES NOMINATIVAS DE ÁMBITO SOCIAL AÑO 2020.</t>
  </si>
  <si>
    <t>Convocatoria de Ayudas a la Organización de Olimpiadas Científicas de la Región de Murcia y actividades complementarias para el fomento de las vocaciones científico-técnicas, especialmente en áreas STEM</t>
  </si>
  <si>
    <t>Acuerdo de 1 de octubre de 2020, de la Junta de Gobierno Local, por la que se convoca la 29ª EDIDIÓN DEL PREMIO DE NARRATIVA CORTA "CONTE" 2020.</t>
  </si>
  <si>
    <t>ORDEN DE 15 DE OCTUBRE DE 2020 DE LA CONSEJERÍA DE EMPLEO E INDUSTRIA POR LA QUE SE CONVOCA LA «XIII EDICIÓN DE LOS PREMIOS DE COMERCIO TRADICIONAL DE LA COMUNIDAD DE CASTILLA Y LEÓN»</t>
  </si>
  <si>
    <t>Conveni per a formalitzar l`atorgament de subvenció per procediment de concessió directa entre el Consell Insular de Formentera i el Club de Jubilats i Pensionistes de Formentera, per al manteniment del centre i dels serveis que hi presten, promoció i sos</t>
  </si>
  <si>
    <t>Conveni per a formalitzar l`atorgament de subvenció per procediment de concessió directa entre el Consell Insular de Formentera i l?Associació de Majors del Pilar, per al manteniment del centre i dels serveis que hi presten, promoció i sosteniment d?activ</t>
  </si>
  <si>
    <t>Conveni per a formalitzar l`atorgament de subvenció per procediment de concessió directa entre el Consell Insular de Formentera i el Club de Jubilats i Pensionistes de la Savina, per al manteniment del centre i dels serveis que hi presten, promoció i sost</t>
  </si>
  <si>
    <t>Conveni per a formalitzar l`atorgament de subvenció per procediment de concessió directa entre el Consell Insular de Formentera i el Centre Social i de Majors de Sant Ferran, per al manteniment del centre i dels serveis que hi presten, promoció i sostenim</t>
  </si>
  <si>
    <t>CONVOCATORIA DE SUBVENCIÓN PARA EL FOMENTO DE LA REUTILITZACIÓN DE LIBROS DE TEXTO O OTROS SOPORTES DIDÁCTICOS A LOS CENTROS EDUCATIVOS DE CAMBRILS PARA EL CURS 2020-21</t>
  </si>
  <si>
    <t>Convocatoria Extraordinaria Programa InnoCámaras 2020 - Cámara de Comercio de A Coruña</t>
  </si>
  <si>
    <t>CONVOCATORIA PARA LA CONCESION DE SUBVENCIONES PARA ASOCIACIONES: PROYECTOS Y ACTIVIDADES DE ACCION SOCIAL 1</t>
  </si>
  <si>
    <t>CONVENIO DE COLABORACIÓN ENTRE A AXENCIA TURISMO DE GALICIA E A MANCOMUNIDADE TERRAS DE PONTEVEDRA PARA A REACTIVACIÓN DO TURISMO NO XEODESTINO TERRAS DE PONTEVEDRA</t>
  </si>
  <si>
    <t>CONVOCATORIA DE BECAS DE LA ESCUELA INFANTIL MUNICIPAL EL XIULET CURSO 2020-21</t>
  </si>
  <si>
    <t>Compensación de los sobrecostes de los gastos de personal ocasionados por la prestación de servicios públicos en Canarias, realizados por entes del sector publico de la Administración General del Estado</t>
  </si>
  <si>
    <t>Bases y Convocatoria de las ANTENAS INFORMATIVAS DEL CIPAJ, mediante concurso público año 2020/2021.</t>
  </si>
  <si>
    <t>CONVENIO DE COLABORACIÓN ENTRE A AXENCIA TURISMO DE GALICIA, O CONCELLO DE SANTIAGO E ABANCA CORPORACIÓN BANCARIA S.A. PARA A CELEBRACIÓN DAS FESTAS DO APÓSTOLO 2020</t>
  </si>
  <si>
    <t>CONVENIO SUBVENCION NOMINATIVA FRAVM - BARRIOS VULNERABLES</t>
  </si>
  <si>
    <t>Convocatoria específica de ayudas para el mantenimiento y compensación de los gastos de  taxis adaptados a las personas con movilidad reducida durante el ejercicio 2020</t>
  </si>
  <si>
    <t>Convocatoria Extraordinaria Programa TICCámaras 2020 Cámara de Comercio de A Coruña</t>
  </si>
  <si>
    <t>CONVENIO SUBVENCION NOMINATIVA INJUCAM - SOMOS INJUCAM 2020</t>
  </si>
  <si>
    <t>Convenio de colaboración entre la Asociación Volumont y el Ayuntamiento de Montornés del Vallés para el año 2020</t>
  </si>
  <si>
    <t>Convocatoria de subvenciones para entidades sin ánimo de lucro que desarrollen programas de y actividades en materia de acción social durante el año 2020.</t>
  </si>
  <si>
    <t>SUBVENCIÓN 1º TRIMESTRE 2020 GRUPO POLÍTICO MUNICIPAL IZQUIERDA UNIDA PARA GASTOS DE FUNCIONAMIENTO</t>
  </si>
  <si>
    <t>DESIERTA Convocatoria para la concesión de subvenciones a las asociaciones de consumidores y usuarios para la formación, educación y defensa de consumidores y usuarios ejercicio 2020.</t>
  </si>
  <si>
    <t>Concesión de una subvención al Consejo de la Juventud de Navarra mediante procedimiento de concesión directa.</t>
  </si>
  <si>
    <t>CONVOCATORIA PARA LA CONCESIÓN DE SUBVENCIONES EN MATERIA DE GASTOS DE MATRICULACIÓN EN EL CENTRO DE EDUCACIÓN INFANTIL, AÑO 2020-2021</t>
  </si>
  <si>
    <t>AYUDAS AL TRANSPORTE ESCOLAR PARA ESTUDIANTES RESIDENTES 4º TRIMESTRE 2020</t>
  </si>
  <si>
    <t>SUBVENCION NOMINATIVA PROGRAMA CUMPLIMIENTO DERECHOS HUMANOS SIN DISCRIMINACION POR ORIENTACION SEXUAL</t>
  </si>
  <si>
    <t>CONVOCATORIA DE SUBVENCIONES ACTIVIDADES JUVENILES 20</t>
  </si>
  <si>
    <t>RESOLUCION DEL CONSEJERO DE DESARROLLO RURAL, GANADERIA, PESCA, ALIMENTACION Y MEDIO AMBIENTE, DE 2 DE JUNIO DE 2020, POR LA QUE SE CONVOCAN PARA EL 2021 LAS AYUDAS A LA PROMOCION DE PRODUCTOS ALIMENTARIOS DE CANTABRIA</t>
  </si>
  <si>
    <t>D. G. DE PERSONAS CON DISCAPACIDAD</t>
  </si>
  <si>
    <t>Orden de 15 de octubre de 2020, de la Consej.de Igualdad,Políticas Sociales y Conciliación,por la que se convoca para 2020 subvenciones, en rég. de conc. competitiva, L.2 Subv. instituc.en materia accesib.infraestructura social a personas con discapacidad</t>
  </si>
  <si>
    <t>GC CONVOCATORIA DE SUBVENCIONES PARA EL AÑO 2020 DE LA CONSEJERÍA DE SECTOR PRIMARIO Y SOBERANÍA ALIMENTARIA DEL CABILDO DE GRAN CANARIA PARA EL FOMENTO DEL SECTOR APÍCOLA</t>
  </si>
  <si>
    <t>CONVOCATORIA DE AYUDAS PÚBLICAS MUNICIPALES PARA EL PAGO DE LOS GASTOS RELATIVOS A LA VIVIENDA HABITUAL DE PERSONAS Y FAMILIAS DEL MUNICIPIO DE SANTOMERA DEL AÑO 2020.</t>
  </si>
  <si>
    <t>CONVENIO DE COLABORACION ENTRE EL AYUNTAMIENTO DE OLULA DEL RIO Y LA SECCION DE EDUCACION PERMANENTE S.E.P. ANGELES LOPEZ. AÑO 2019</t>
  </si>
  <si>
    <t>CONVOCATORIA ESPECIFICA DE 2020 PARA LA CONCESION DE SUBVENCIONES POR EL AYUNTAMIENTO DE ALCORCON DESTINADAS A ENTIDADES DEPORTIVAS DE ALCORCON PARA LA PROMOCION DE LA ACTIVIDAD DEPORTIVA EN EL MUNICIPIO EN EL AÑO 2019</t>
  </si>
  <si>
    <t>Convocatoria PIP 2020 Misión Comercial Online con Colombia para empresas de Málaga.</t>
  </si>
  <si>
    <t>Convocatoria 2020 para la concesión de subvenciones destinadas a promover el desarrollo de proyectos y actividades de las Asociaciones de Mujeres del municipio de Picassent</t>
  </si>
  <si>
    <t>Resolución Alcaldía de 15/10/2020, Aprobación Bases y Convocatoria selección alumnos Itinerario Formativo Atención Sociosanitaria (Ed. 2) y concesión de ayuda económica, cofinanciado por el Fondo Social Europeo, (POEFE) “Valdepeñas En-Clave de inclusión”</t>
  </si>
  <si>
    <t>Concesión de una subvención directa a la Asociación Ilunpe Pelota por la organización de un festival de pelota profesional</t>
  </si>
  <si>
    <t>Resolución de 14/10/2020, de la Dirección General de Vivienda, por la que se convocan ayudas reguladas en la Orden 88/2018, de 4 de junio, de la Consejería de Fomento por la que se establecen las bases reguladoras de las ayudas para el Programa de fomento</t>
  </si>
  <si>
    <t>2020. CONVENIO DE COLABORACIÓN ENTRE LA EXCMA. DIPUTACIÓN PROVINCIAL DE ALBACETE Y LA ASOCIACIÓN DE TURISMO RURAL DE LA SIERRA DEL SEGURA</t>
  </si>
  <si>
    <t>Orden de 15 de oct de 2020, de la Consejería de Fomento,Infraest. y Ord.Territorio, conv. 2020,subv.,en rég. de conc.comp.,destinadas a Universidades para el desarrollo de proyectos de investigación en  materia de vivienda,rehabilitación y arquitectura</t>
  </si>
  <si>
    <t>Convenio de Colaboración con la Fundación DEFORA de la CV  para desarrollar el Proyecto de Intervención para la inclusión socio-laboral de personas con diversidad funcional.</t>
  </si>
  <si>
    <t>Extracto de la resolución de 15/10/2020 del Director del Instituto de Fomento de la Región de Murcia, por delegación, de convocatoria de ayudas a la participación en misiones comerciales, Misión Comercial Virtual México.</t>
  </si>
  <si>
    <t>Acuerdo de 14 de octubre de 2020 de la Junta Rectora del PDM por el que se convocan las subvenciones para la promoción y desarrollo del deporte base en el programa de Escuelas Deportivas en Gijón en la temporada 2020/2021 (línea 5)</t>
  </si>
  <si>
    <t>Convenio de colaboración entre el Consejo Insular de Menorca y la Asociación de Empresas de Artesanía de Menorca para el año 2020.</t>
  </si>
  <si>
    <t>CONVOCATORIA SUBVENCIONES PARA ACTIVIDADES DEPORTIVAS 2020</t>
  </si>
  <si>
    <t>CONVENIO CON LA SOCIEDAD DE GARANTIA RECIPROCA DE ASTURIAS. ASTURGAR PARA FACILITAR EL ACCESO AL CREDITO DE LAS PYMES Y AUTÓNOMOS CRISIS COVID-19</t>
  </si>
  <si>
    <t>BASES QUE REXEN A CONVOCATORIA DO CERTAME DE NARRACIÓN E DEBUXO INFANTIL “LETRAS GALEGAS 2020</t>
  </si>
  <si>
    <t>Subvención directa a CEOE CEPYME para promover el desarrollo económico y empresarial de la zona de Benavente, fomentando tejido comercial y turismo mediante apoyo creación empresas</t>
  </si>
  <si>
    <t>CONVOCATORIA DE AYUDAS AL TRANSPORTE Y ADQUISICIÓN DE MATERIAL DE ESTUDIO, DE LOS Y LAS ESTUDIANTES UNIVERSITARIAS QUE, AFINCADAS EN LA RINCONADA, PRETENDAN CURSAR ESTUDIOS UNIVERSITARIOS, DURANTE EL CURSO ACADÉMICO 2020-2021</t>
  </si>
  <si>
    <t>Convocatoria de subvenciones para el funcionamiento de las Escuelas de Música y Danza (curso 19-20)</t>
  </si>
  <si>
    <t>ACUERDO DE LA JUNTA DE CASTILLA Y LEÓN, POR EL QUE SE AUTORIZA LA CONCESIÓN DIRECTA DE UNA SUBVENCIÓN A “RADIO TELEVISIÓN DE CASTILLA Y LEÓN, S.A.”</t>
  </si>
  <si>
    <t>Convocatoria de subvenciones del Servicio de Cultura de la Diputación para la realización de actividades culturales en la provincia de Huelva, 2020.</t>
  </si>
  <si>
    <t>DECRET0 2468 DE 14/10/2020 QUE APRUEBA LA SUBVENCIÓN A LA ASOCIACIÓN ESPAÑOLA CONTRA EL CANCER DE GUADALAJARA PARA CONTRIBUIR EN LA ACTIVIDAD SOLIDARIA DE LA I MARATÓN VIRTUAL "MARATÓN ROSA" , CON LA ADQUISICIÓN DE 30 DORSALES</t>
  </si>
  <si>
    <t>Beques esportives curs 2020-2021</t>
  </si>
  <si>
    <t>CONVENIO DE COOPERACIÓN ENTRE A SECRETARÍA XERA PARA O DEPORTE DA XUNTA DE GALICIA E O CONCELLO DE PORTAS PARA A EXECUCIÓN DAS OBRAS DE CONSTRUCIÓN DE DÚAS PISTAS DE PADEL NA AZUCAREIRA</t>
  </si>
  <si>
    <t>Productos Navideños para personas mayores en mayores en situación de vulnerabilidad”</t>
  </si>
  <si>
    <t>2020_Conc_XXVII_Concurso_Proy_Empresariales_2019/100058_2020 0 086 4330 48199_100161</t>
  </si>
  <si>
    <t>2020_22.2.c_Convenio_025_2020_UCOMUR LA LUZ_2020 0 025 2410 48905_100147_</t>
  </si>
  <si>
    <t>2020_22.2.c_Ayudas_Alquiler_2019_Rec_Rep_2020 0 044 1521 48000_</t>
  </si>
  <si>
    <t>2020_22.2.c_Convenio_029_2020_Campana Auroros Virgen del Rosario de Javalí Nuevo_2020 0 029 3300 48999_100142</t>
  </si>
  <si>
    <t>2020_Dir_Conces_Transporte_Colectivo_Urbano_UTE TRANSPORTES DE MURCIA- AGOSTO 2020_2020 0 049 4411 47401_100139</t>
  </si>
  <si>
    <t>2020_Dir_Conces_Transporte_Colectivo_Urbano_SOCIEDAD CONCESIONARIA TRANVÍA DE MURCIA - AGOSTO 2020_2020 0 049 4411 4701_100140</t>
  </si>
  <si>
    <t>2020_22.2.c_Convenio_029_2020_Asociación de Belenistas de Murcia_2020 0 029 3300 48999_100138</t>
  </si>
  <si>
    <t>2020_22.2.c_RAIS_COVID-19_2020 0 038 2310 48903_100135</t>
  </si>
  <si>
    <t>2020_22.2.c_Convenio_029_2020_Hermandad Ntra Sra del Rosario Rincón de Seca_2020 0 029 3300 48999_100130</t>
  </si>
  <si>
    <t>2020_22.2.c_Convenio_029_2020_Asociación Cultural Fontes_2020 0 029 3300 48999_100092</t>
  </si>
  <si>
    <t>2020_22.2.c_Convenio_029_2020_Museo Salzillo_2020 0 029 3300 48999_100125</t>
  </si>
  <si>
    <t>2020_22.2.c_Convenio_026_2020_Federación de Peñas Huertanas de la Región de Murcia_2020 0 026 3380 48999_100121_528494</t>
  </si>
  <si>
    <t>2020_22.2.c_MURCIA_ ACOGE_COVID-19_2020 0 038 2310 48903_100119</t>
  </si>
  <si>
    <t>2020_22.2.c_Convenio_026_2020_Agrupación Sardinera de Murcia_2020 0 026 3300 4899_100116_528492</t>
  </si>
  <si>
    <t>2020_22.2.c_Convenio_029_2020_Hermandad Ntra Sra del Rosario Javalí Viejo_2020 0 029 3300 48999_100108</t>
  </si>
  <si>
    <t>2020_22.2.c_Convenio_026_2020_Peña Huertana La Hijuela_2020_026_338048999_100101</t>
  </si>
  <si>
    <t>2020_22.2.c_Convenio_029_2020_Actividades e Inversiones Muralmur, SA_2020 0 029 3300 47900_100089</t>
  </si>
  <si>
    <t>2020_22.2.c_Convenio_029_2020_Orfeón Murciano Fernández Caballero_2020 0 029 3300 48999_100091</t>
  </si>
  <si>
    <t>2020_22.2.c_Convenio_029_2020_Asociación Cultural Procarnaval de Beniajan_2020 0 029 3300 48999_100090</t>
  </si>
  <si>
    <t>2020_22.2.c_Convenio_029_2020_Fundación Pupaclown_2020 0 029 3300 48999_100088</t>
  </si>
  <si>
    <t>Subvención Nominativa a favor de Cooperativas Agroalimentarias de Castilla-La Mancha para la realización del Programa de Fomento del Cooperativismo y la Igualdad en el Medio Rural durante el
Ejercicio 2020</t>
  </si>
  <si>
    <t>Subvención Nominativa a favor de la Asociación Interprofesional del Consejo Regulador de la Denominación de Origen La Mancha para la Realización de Actividades de Promoción Comercial durante el Ejercicio 2020</t>
  </si>
  <si>
    <t>CONVENIO DE COLABORACIÓN CON RADIO ECCA ENERGÍAS RENOVABLES EN CENTROS EDUCATIVOS.</t>
  </si>
  <si>
    <t>CONVENIO AYUNTAMIENTO DE BETANCURIA PARA LA REALIZACIÓN DE ACTIVIDADES JUVENILES. ANUALIDAD 2020</t>
  </si>
  <si>
    <t>CONVENIO AYUNTAMIENTO PUERTO DEL ROSARIO: CALIDAD DE VIDA Y DEPENDENCIA</t>
  </si>
  <si>
    <t>CONVENIO CON EL GRUPO DE ACCION COSTERA FTV: GASTOS DE FUNCIONAMIENTO 2020</t>
  </si>
  <si>
    <t>APOYO A LA PERMANENCIA EN EL MUNDO RURAL
OLIVAR DE MONTAÑA: INNOVACIÓN Y DESARROLLO SOSTENIBLE</t>
  </si>
  <si>
    <t>JORNADAS FORMATIVA CULTIVO PISTACHO</t>
  </si>
  <si>
    <t>PROGRAMA EPES. Convenio de Colaboración Diputación de Jaén, José Luís Rivas Morente y SAE. Decreto 192.</t>
  </si>
  <si>
    <t>CONVENIO CON LA FEDERACIÓN ESPAÑOLA AJEDREZ PARA LA REALIZACIÓN DEL FESTIVAL DE AJEDREZ DE LINARES 2020</t>
  </si>
  <si>
    <t>CONVENIO COLABORACIÓN CON LA FEDERACIÓN PROVINCIAL PEÑAS FLAMENCAS PARA CIRCUITO EL FLAMENCO POR LAS PEÑAS.</t>
  </si>
  <si>
    <t>Convocatoria Extraordinaria Programa TICCämaras 2020-Cámara Burgos</t>
  </si>
  <si>
    <t>Resolución de 7 de octubre de 2020 de la Alcaldía del Ayuntamiento de Narón por la que se convocan ayudas para el pago de las liquidaciones tributarias de acometidas para abastecimiento de agua potable y red de alcantarillado en la zona rural</t>
  </si>
  <si>
    <t>Acuerdo de la Junta de Gobierno Local de 15 de octubre de 2020 por el que aprueban las bases de la convocatoria de ayudas de incentivos a la contratación por cuenta ajena para la inserción laboral  personas participantes en el taller Renova Ames-Brión III</t>
  </si>
  <si>
    <t>CONVOCATORIA DE BECAS MUNICIPALES EN CONCEPTO DE ESCOLARIZACION EN EL CENTRO MUNICIPAL DE PERSONAS ADULTAS DE SANT JOAN DE VILATORRADA</t>
  </si>
  <si>
    <t>CONVOCATORIA PARA LA CONCESION DE SUBVENCIONS PARA ASOCIACIONES: PROYECTOS Y ACTIVIDADES DE PROMOCION DEL DEPORTE</t>
  </si>
  <si>
    <t>ANULADA CONVOCATORIA PARA LA CONCESION DE SUBVENCIONES PARA ASOCIACIONES: PROYECTOS Y ACTIVIDADES DE ACCION SOCIAL 2</t>
  </si>
  <si>
    <t>ANULADA PROGRAMA DE SUBVENCIONES DIRECTAS A NEGOCIOS DEL CONCEJO DE PRAVIA AFECTADOS POR EL ESTADO DE ALARMA</t>
  </si>
  <si>
    <t>Desarrollar una vacuna para el SARS-CoV2. Los candidatos se diseñan computacionalmente basados en la proteína S de la membrana del virus. Dada la urgencia, se buscarán vacunas de ADN, de proteínas recombinantes y de VLPs derivados del virus del VIH.</t>
  </si>
  <si>
    <t>Estrategia terapéutica basada en la utilización de unas proteínas derivadas de la proteína ACE2 humana y combinadas con anticuerpos. Estas proteínas se unirán a la proteína S de las partículas virales, capturando y evitando la infección.</t>
  </si>
  <si>
    <t>Determinar los anticuerpos IgM e IgG contra proteínas del SARS-CoV-2 al plasma de todos los trabajadores del Hospital. Objetivos: definir la respuesta inmune eficaz contra la Covid-19 e identificar poblaciones susceptibles e inmunes a Covid-19</t>
  </si>
  <si>
    <t>El estudio evaluará los valores en sangre de la proteína KL-6 determinando su valor para predecir el desarrollo de insuficiencia respiratoria grave en pacientes con síntomas respiratorios asociados a Covid-19 para estratificar el riesgo del paciente.</t>
  </si>
  <si>
    <t>El proyecto identificará si el SARS-CoV-2 utiliza la molécula  LIF para evitar que el sistema inmunitario de los enfermos lo reconozca. Atacando LIF con un fármaco antiviral, el sistema inmunitario podría detectar el virus e impedir la infección.</t>
  </si>
  <si>
    <t>RESOLUCIÓN por la cual se otorgan las ayudas destinadas a la financiación para la elaboración y la ejecución de los planes de reactivación socioeconómica COVID-19, regulados en el Capítulo II del Decreto Ley 16/2020, de 5 de mayo, de medidas</t>
  </si>
  <si>
    <t>RESOLUCIÓ per la qual s'atorguen els ajuts destinats al finanament per a l'elaboració i l'execució dels plans de reactivació socioeconòmica COVID-19, regulats al Capítol II del Decret Llei 16/2020, de 5 de maig, de mesures urgents complementàries en</t>
  </si>
  <si>
    <t>Conveni campanya de dansa tradicional a les escoles curs 2019-20</t>
  </si>
  <si>
    <t>CONVOCATORIA DE AYUDAS, CON DESTINO A MINIMIZAR EL IMPACTO ECONÓMICO QUE EL COVID-19 ESTÁ SUPONIENDO SOBRE PYMES, MICROPYMES, PEQUEÑOS EMPRESARIOS AUTÓNOMOS Y PROFESIONALES DEL MUNICIPIO DE LA VALL DE GALLINERA.</t>
  </si>
  <si>
    <t>RESOLUCIÓN por la cual se otorgan las ayudas destinadas a la financiación para la elaboración y la ejecución de los planes de reactivación socioeconómica COVID-19, regulados en el Capítulo II del Decreto Ley 16/2020, de 5 de mayo, de medidas.</t>
  </si>
  <si>
    <t>CONVOCATÒRIA AJUTS ASSISTÈNCIA INFANTS A CASALS D`ESTIU 2020</t>
  </si>
  <si>
    <t>Convocatoria en régimen de concurrencia competitiva para la concesión de los Premios condesa María de Luna, año 2020</t>
  </si>
  <si>
    <t>Acuerdo de 14 de octubre de 2020 de la Junta Rectora del Patronato Deportivo Municipal del Ayuntamiento de Gijón por el que se convocan las subvenciones para el fomento del fútbol base durante la temporada 2019/2020 (línea 4)</t>
  </si>
  <si>
    <t>Convocatoria de subvenciones en régimen de concurrencia competitiva destinadas a becas escénicas, curso 2020/2021</t>
  </si>
  <si>
    <t>Convocatoria de subvenciones en régimen de concurrencia competitiva para corresponsales de la Llar Jove, correspondientes a los meses de octubre a diciembre de 2020</t>
  </si>
  <si>
    <t>Convenio de cooperación educativa entre la Generalitat, a través de la Vicepresidencia Segunda y Conselleríi de Vivienda y Arquitectura Bioclimática y la Universitat de València, para la realización de prácticas formativas por parte del alumnado universit</t>
  </si>
  <si>
    <t>SUBVENCIÓN 1º TRIMESTRE 2020 A GRUPO POLÍTICO MUNICIPAL EQUO PARA GASTOS FUNCIONAMIENTO</t>
  </si>
  <si>
    <t>RESOLUCIÓN do 15 de outubro de 2020, da Dirección Xeral de Comercio e Consumo, pola que se acorda publicar as bases reguladoras dos Premios de Artesanía de Galicia e a súa convocatoria para o ano 2020 (Procedemento IN200A)</t>
  </si>
  <si>
    <t>CONVENIO 2020 ENTRE EL AYUNTAMIENTO DE SANT PERE DE RIBES Y LA ENTIDAD HERMANDAD NUESTRA SEÑORA DEL ROCÍO</t>
  </si>
  <si>
    <t>SUBVENCIÓN 1º TRIMESTRE 2020 A GRUPO POLÍTICO MUNICIPAL CIUDADANOS PARA GASTOS FUNCIONAMIENTO</t>
  </si>
  <si>
    <t>SUBVENCIÓN 1º TRIMESTRE 2020 GRUPO POLÍTICO MUNICIPAL VOX PARA GASTOS FUNCIONAMIENTO</t>
  </si>
  <si>
    <t>CONVENIO COMITE DE ENTIDADES REPRESENTANTES DE PERSONAS CON DISCAPACIDAD DE CEUTA    CERMI-CEUTA</t>
  </si>
  <si>
    <t>SUBVENCIÓN 1º TRIMESTRE 2020 GRUPO POLÍTICO MUNICIPAL PP PARA GASTOS FUNCIONAMIENTO</t>
  </si>
  <si>
    <t>Convenio de colaboración con la Fundación Sociedad de Conciertos de Albacete, para realización del programa de actividades durante 2020</t>
  </si>
  <si>
    <t>ADENDA AL “CONVENIO DE COLABORACIÓN ENTRE EL AYTO.MAJADAHONDA Y LAS AMPAS DE LOS C. EDUC. SOSTENIDOS CON FONDOS PÚBLICOS FINANCIACIÓN DE ACT. EXTRAESCOLARES PARA LA INCLUSIÓN  DE ALUMNOS Y ALUMNAS CON DISCAPACIDAD”. 19/20</t>
  </si>
  <si>
    <t>Convocatoria de subvenciones a Entidades Locales de Navarra, para la promoción de los Curso-Programas de actividad física para tercera edad y para pacientes crónicos y Proyectos locales de actividad física y salud 2020-2021</t>
  </si>
  <si>
    <t>SARIEGO</t>
  </si>
  <si>
    <t>AYUNTAMIENTO DE SARIEGO</t>
  </si>
  <si>
    <t>CONVOCATORIA DE SUBVENCIONES PARA LA AYUDA DE ADQUISICION MATERIAL ESCOLAR PARA EL CURSO</t>
  </si>
  <si>
    <t>Convocatoria para la concesión de subvenciones de apoyo institucional a las organizaciones sindicales con implantación en la localidad de Paradas para el año 2020.</t>
  </si>
  <si>
    <t>Ayudas destinadas a paliar el impacto de la crisis sanitaria ocasionada por el COVID-19</t>
  </si>
  <si>
    <t>Expediente de subvención nominativa a la Asociación Comes, Centre de Música Antiga i Barroca C.V :Festival "Primavera renacentista y barroca Orihuela".</t>
  </si>
  <si>
    <t>CONVENIO 2020 ENTRE EL AYUNTAMIENTO DE SANT PERE DE RIBES Y EL RIBES CLUB PATÍ</t>
  </si>
  <si>
    <t>Ayudas al almacenamiento privado de Vino</t>
  </si>
  <si>
    <t>Convenio de colaboración entre el Ayuntamiento de Torre-Pacheco (Murcia) y la Asociación para la Integración del Discapacitado de la Comarca del Mar Menor "AIDEMAR" (Asociación AIDEMAR), para la realización de actuaciones sociales, año 2020</t>
  </si>
  <si>
    <t>SUBVENCIÓN 1º TRIMESTRE 2020 GRUPO POLÍTICO MUNICIPAL PSOE PARA GASTOS DE FUNCIONAMIENTO</t>
  </si>
  <si>
    <t>RESOLUCIÓN DE PRESIDENCIA, CON ASISTENCIA DE JUNTA DE GOBIERNO, DE 8 DE OCTUBRE DE 2020, CONVOCANDO SUBVENCIONES DE CONCURRENCIA COMPETITIVA A LAS ENTIDADES LOCALES DE LA PROVINCIA DE GRANADA, PARA LA RECOGIDA Y ALOJAMIENTO DE ANIMALES ABANDONADOS</t>
  </si>
  <si>
    <t>2020 Convocatoria ayudas para la realización de estudios superiores</t>
  </si>
  <si>
    <t>2020_Conc_XXVIII_Concurso_Proy_Empresariales_2020 0 086 4330 48199_100143_528400</t>
  </si>
  <si>
    <t>CONCESIÓN DE BONOS DE CHEQUE 10 PARA LA PROMOCIÓN Y REACTIVACIÓN DEL COMERCIO LOCAL</t>
  </si>
  <si>
    <t>CONVOCATORIA DE BECAS PARA LA PROMOCION DE LA ACTIVIDAD MUSICAL A SANT JOAN DE VILATORRADA, EN FUNCION DE LA CAPACIDAD ECONOMIA DE LAS FAMILIAS, CURSO 2020/21</t>
  </si>
  <si>
    <t>CONVOCATORIA DE LA UNIVERSIDAD DE ALICANTE, EN RÉGIMEN DE CONCURRENCIA COMPETITIVA, PARA LA REALIZACIÓN DE UNAS PRÁCTICAS BECADAS EN EL DEPARTAMENTO DE ENFERMERÍA DE LA UNIVERSIDAD DE ALICANTE.</t>
  </si>
  <si>
    <t>DECRETO 2448 DE 12/10/2020 QUE APRUEBA LA SUBVENCIÓN A LA ASOCIACIÓN DE BELENISTAS DE GUADALAJARA PARA LA COLABORACIÓN EN LOS GASTOS DEL CONCURSO PROVINCIAL DE BELENES (TROFEOS)</t>
  </si>
  <si>
    <t>(EJERCICIO 2020) CONVENIO COLABORACIÓN PARA DESARROLLO DE ACTIVIDADES DE PARTICIPACIÓN VECINAL  (E. 1986/19)</t>
  </si>
  <si>
    <t>CONVENIO CAMARA OFICIAL DE COMERCIO INDUSTRIA Y NAVEGACION DE OVIEDO  PARA EL DESARROLLO DE OVIEDO EMPRENDE 2020</t>
  </si>
  <si>
    <t>Convocatoria de premios concurso de cortometrajes "jóvenes creadores"</t>
  </si>
  <si>
    <t>CONVOCATORIA PREMIO JOVENES INVESTIGADORES IUMA 2020.</t>
  </si>
  <si>
    <t>CONVENIO CON LA FUNDACIÓN CTIC PARA EL DESARROLLO DE OVIEDO EMPRENDE 2020</t>
  </si>
  <si>
    <t>CONVENIO CON LA ASOCIACION JOVENES EMPRESARIOS PARA EL DESARROLLO DE OVIEDO EMPRENDE 2020</t>
  </si>
  <si>
    <t>Convocatoria PIP 2020 Misión Comercial Online con Perú para empresas de Málaga.</t>
  </si>
  <si>
    <t>(EJERCICIO 2020) CONVENIO COLABORACIÓN ENTRE AYUNTAMIENTO DE TERUEL Y CENTRO INICIATIVAS Y TURISMO DE LA CIUTDAD DE TERUEL PARA ENTREGA DE MEDALLAS DE LOS AMANTES DE TERUEL (E. 583/20)</t>
  </si>
  <si>
    <t>ACUERDO JUNTA GOBIERNO LOCAL DE FECHA 07-10-2020 POR EL QUE SE CONVOCAN AYUDAS MUNICIPALES PARA ESTUDIOS CURSO 2020-2021</t>
  </si>
  <si>
    <t>BASES REGULADORAS PARA LA CONCESIÓN DE SUBVENCIONES EN CONCURRENCIA COMPETITIVA PARA LA REALIZACIÓN DE ACTUACIONES CULTURALES, SOCIALES Y EDUCATIVAS DEL EXCMO. AYTO. DE VERA (ALMERÍA). CONVOCATORIA 2020.</t>
  </si>
  <si>
    <t>SUBVENCION NOMINATIVA MEDIANTE CONVENIO CON LA ASOCIACIÓN CULTURAL 18 DE SETEMBRE, AÑO 2020.</t>
  </si>
  <si>
    <t>BONOS AL CONSUMO EN COMERCIOS DE ANSOÁIN AFECTADOS POR LA CRISIS DE LA COVID-19.</t>
  </si>
  <si>
    <t>CONVENIO COLABORACIÓN CON EL PATRONATO DE LA UNED PARA EL EJERCICIO 2020 (Expte. 1456/20)</t>
  </si>
  <si>
    <t>CONVOCATORIA PÚBLICA DE SUBVENCIONES, EN RÉGIMEN DE EVALUACIÓN INDIVIDUALIZADA, DESTINADAS A LA ACTIVIDAD MINORISTA DE ANSOÁIN AFECTADA POR LA CRISIS SANITARIA DEL COVID-19.</t>
  </si>
  <si>
    <t>CONVOCATORIA PARA LA CONCESIÓN DE SUBVENCIONES EN MATERIA DE MEDIO AMBIENTE URBANO, ANUALIDAD 2020.</t>
  </si>
  <si>
    <t>Ayudas en régimen de concurrencia competitiva a clubes deportivos con equipos que participan en ligas oficiales de carácter nacional o interautonómico para la temporada 2020-21</t>
  </si>
  <si>
    <t>RESOLUCIÓN DE 14 DE OCTUBRE DE 2020, DE LA DIRECCIÓN GENERAL DE INNOVACIÓN ECOLÓGICA EN LA CONSTRUCCIÓN PARA SUBVENCIONES A PROYECTOS Y OBRAS DE IMPULSO A LA TRANSICIÓN ECOLÓGICA E INNOVACIÓN EN EL ENTORNO CONSTRUIDO. PLAN IRTA</t>
  </si>
  <si>
    <t>CONVOCATORIA DE BECAS DE INVESTIGACION EN TEMAS DE INTERES PARA LA ISLA DE FUERTEVENTURA</t>
  </si>
  <si>
    <t>Convenio de colaboración del Ayuntamiento de Santander y el Consorcio universitario Centro Asociado a la UNED en Cantabria.</t>
  </si>
  <si>
    <t>convocatoria para la concesión de subvenciones en materia de Cultura y Acción Social a asociaciones y entidades sin ánimo de lucro del municipio de María de Huerva para el año 2020.</t>
  </si>
  <si>
    <t>CONVENIO ASOCIACIONN PLENA INCLUSION CEUTA</t>
  </si>
  <si>
    <t>Subvención nominativa con   Euskararen Gizarte Erakundeen Kontseilua</t>
  </si>
  <si>
    <t>Convocatoria para la concesión de subvenciones en materia deportiva a asociaciones y entidades sin ánimo de lucro del municipio de María de Huerva para el año 2020.</t>
  </si>
  <si>
    <t>Subvención Directa Nominativa a favor de Asociación Cultural Musical Ateneo</t>
  </si>
  <si>
    <t>CONVENIO ASOCIACION FAMILIARES PERSONAS CON ALZHEIMER Y OTRAS DEMENCIAS DE CEUTA      AFA</t>
  </si>
  <si>
    <t>CONVENIO DE COLABORACIÓN ENTRE A ASOCIACIÓN PARA LA LUCHA CONTRA ENFERMEDADES DEL RIÑÓN (ALCER CORUÑA) E O CONCELLO DE SANTIAGO DE COMPOSTELA</t>
  </si>
  <si>
    <t>CONVENIO DE COLABORACIÓN ENTRE A ASOC. DE PAIS DE PERSOAS CON TRANSTORNO DE ESPECTRO AUTISTA (ASPANAES) E O CONCELLO DE SANTIAGO DE COMPOSTELA</t>
  </si>
  <si>
    <t>AYUDAS EDUCACION INFANTIL 1º CICLO 2020-2021</t>
  </si>
  <si>
    <t>Convocatoria de ayudas dirigidas a las empresas del sector audiovisual y de los contenidos digitales de la Región de Murcia, que estarán destinadas a la adquisición de equipamiento de producción y postproducción de contenidos digitales.</t>
  </si>
  <si>
    <t>Ayuda a explotaciones ovinas y caprinas - COVID-19</t>
  </si>
  <si>
    <t>CONCESION AYUDAS ALQUILER DE VIVIENDA PARA JOVENES. ANUALIDAD 2021</t>
  </si>
  <si>
    <t>CONCESION AYUDAS ALQUILER DE VIVIENDA. ANUALIDAD 2021</t>
  </si>
  <si>
    <t>CONVENIO ASOCIACION SINDROME DE DOWN CEUTA         DOWN</t>
  </si>
  <si>
    <t>Subvención nominativa con Tolosako Komunikazio Taldea S.M.</t>
  </si>
  <si>
    <t>Resolución de la Secretaría de Estado de Educación, por la que se convocan los Premios Nacionales eTwinning 2020, en las enseñanzas oficiales no universitarias.</t>
  </si>
  <si>
    <t>Bases reguladoras específicas para subvenciones por situación COVID-19</t>
  </si>
  <si>
    <t>CONVENIO ASOCIACION ESPAÑOLA DE FAMILIAS SORDOCIEGAS CON DISCAPACIDAD SENSORIAL Y/O GRAVES CARENCIAS DE COMUNICACION DE CEUTA     APASCIDE</t>
  </si>
  <si>
    <t>Subvención nominativa con Gipuzkoako Bertsozale Elkartea</t>
  </si>
  <si>
    <t>Subvenciones al Comercio, Hostelería, Empresas y Trabajadores Autónomos y de Actividades Agrarias motivadas por cese de su actividad durante el Estado de Alarma por la Pandemia COVID 19</t>
  </si>
  <si>
    <t>ESPEJO</t>
  </si>
  <si>
    <t>AYUNTAMIENTO DE ESPEJO</t>
  </si>
  <si>
    <t>PLAN DE AYUDA A LA REACTIVACIÓN DE LA ACTIVIDAD ECONÓMICA EN EL MUNICIPIO DE ESPEJO COMO CONSECUENCIA DE LA DECLARACIÓN DEL ESTADO DE ALARMA PARA LA GESTIÓN DE LA SITUACIÓN DE CRISIS OCASIONADA POR COVID-19</t>
  </si>
  <si>
    <t>CONVOCATORIA Y BASES DE SUBVENCIONES PARA EL APOYO AL EMPRENDIMIENTO, CONSOLIDACIÓN Y ACTUALIZACIÓN DIGITAL Y SUCESIÓN DE EMPRESAS</t>
  </si>
  <si>
    <t>DECRETO 2449 DE 12/10/2020 QUE APRUEBA LA SUBVENCIÓN AL AYUNTAMIENTO DE HIENDELAENCINA PARA LA REALIZACIÓN DE UNA "MAQUETA INTERACTIVA DEL PAISAJE HISTÓRICO PATRIMONIAL DE HIENDELAENCINA"</t>
  </si>
  <si>
    <t>FOMENTO DEL EMPLEO MAYORES DE 45</t>
  </si>
  <si>
    <t>2020- CONVENIO PARA LA CONCESIÓN DE SUBVENCIÓN DESTINADA A GASTOS CORRIENTES ENTRE EL AYUNTAMIENTO DE ALMUSSAFES Y LA FALLA MIG CAMI.</t>
  </si>
  <si>
    <t>Aprobación Bases Reguladoras y convocatoria para la concesión de Subvenciones destinadas a apoyar a Pymes, Micropymes, autónomos y profesionales.</t>
  </si>
  <si>
    <t>CONVOCATORIA EN RÉGIMEN DE CONCURRENCIA COMPETITIVA PARA EL OTORGAMIENTO DE SUBVENCIONES PARA EL PAGO DEL ALQUILER DE VIVIENDAS PRIVADAS A JÓVENES</t>
  </si>
  <si>
    <t>Convocatoria Extraordinaria Programa Xpande Digital 2020 - Cámara Burgos</t>
  </si>
  <si>
    <t>Convocatoria de ayudas para el aprendizaje de Euskera curso 2020-21</t>
  </si>
  <si>
    <t>Convocatoria subvención de la 2ª edición del programa ¿Up! Steam</t>
  </si>
  <si>
    <t>II PREMIOS CÁTEDRA UPV FACSA-FOVASA a los mejores TFG y TFM 2019-2020</t>
  </si>
  <si>
    <t>CONVENIO DE CONCESIÓN DE SUBVENCIÓN NOMINATIVA ENTRE EL AYUNTAMIENTO DE CASTELLÓ DE LA PLANA Y LA COMPAÑÍA DE LAS HIJAS DE LA CARIDAD DE SAN VICENTE DE PAÚl, PARA LA EJECUCIÓN DEL PROYECTO SOCIO-SANITARIO "CENTRO SOCIAL MARILLAC". AÑO 2020</t>
  </si>
  <si>
    <t>CONVENIO ASOCIACION LUCHA CONTRA ENFERMEDADES DELL RIÑON DE CEUTA    ALCER</t>
  </si>
  <si>
    <t>CONVENIO DE COLABORACIÓN CON LA ASOCIACIÓN CULTURAL EL MUSEO DEL NIÑO DE ALBACETE, PARA REALIZACIÓN DE ACTIVIDADES DURANTE EL EJERCICIO 2020</t>
  </si>
  <si>
    <t>Decreto de Alcaldía nº. 2020-0932, de 14 de octubre, por el que se convocan ayudas para la adquisición de libros y/o material escolar para el ciclo de Educación Infantil (de 3 a 5 años), curso escolar 2020/2021.</t>
  </si>
  <si>
    <t>SUBVENCIÓN NOMINATIVA A FUNDACIÓN UCEIF. CENTRO INTERNACIONAL SANTANDER EMPRENDIMIENTO (CISE).</t>
  </si>
  <si>
    <t>Subvención nominativa a Fundación Santa María la Real. Lanzadera Cero. Cantabria</t>
  </si>
  <si>
    <t>RESOLUCIÓN DE 8 DE OCTUBRE DE 2020 DEL SERVICIO PÚBLICO DE EMPLEO DE CASTILLA Y LEÓN, POR LA QUE SE CONVOCAN SUBVENCIONES PÚBLICAS Y SE REGULA EL PROCEDIMIENTO DE CONCESIÓN PARA EL AÑO 2020, EN EL ÁMBITO DE COLABORACIÓN CON INSTITUCIONES SIN ÁNIMO DE LUCR</t>
  </si>
  <si>
    <t>MANILVA</t>
  </si>
  <si>
    <t>AYUNTAMIENTO DE MANILVA</t>
  </si>
  <si>
    <t>ORDENANZA MUNICIPAL REGULADORA  DEL PREOCEDIMIENTO DE CONCESIÓN DE PRESTACIONES ECONOMICAS DEL SISTEMA PÚBLICO DE SERVICIOS SOCIALES</t>
  </si>
  <si>
    <t>CONVENIO DE CONCESIÓN DE SUBVENCIÓN NOMINATIVA entre el AYUNTAMIENTO DE CASTELLÓ DE LA PLANA Y LA COMPAÑÍA DE LAS HIJAS DE LA CARIDAD DE SAN VICENTE DE PAÚL, PARA LA EJECUCIÓN DEL PROYECTO “ALOJAMIENTO ALTERNATIVO PUENTE”. AÑO 2020.</t>
  </si>
  <si>
    <t>CONVOCATORIA ANUAL DE SUBVENCION DIRECTA A LA FUNDACION MUSEO DE LA MINERIA DEL PAIS VASCO</t>
  </si>
  <si>
    <t>CONVENIO DE COLABORACIÓN CON LA ASOCIACIÓN JUVENTUDES MUSICALES DE ALBACETE, PARA REALIZACIÓN DE ACTIVIDADES MUSICALES 2020</t>
  </si>
  <si>
    <t>Concesión subvención directa nominativa a Cruz Roja Española (ejercicio 2020)</t>
  </si>
  <si>
    <t>CONVOCATORIA DE SUBVENCIONES DESTINADAS AL APOYO A DEPORTISTAS DE LLORET DE MAR MENORES DE 25 AÑOS, NO PROFESIONALES, EN LA PRÁCTICA DE DEPORTES INDIVIDUALES Y COLECTIVOS PARA 2020. PROGRAMA E3.</t>
  </si>
  <si>
    <t>subvenciones a entidades de la localidad para escuelas deportivas de fútbol, gimnasia rítmica y tenis para la temporada 2020-2021</t>
  </si>
  <si>
    <t>CONVOCATORIA DE SUBVENCIONES DESTINADAS A LAS ENTIDADES DEPORTIVAS DE LLORET DE MAR PARA EL APOYO DE LA ALTA COMPETICION PARA 2020. PROGRAMA E2</t>
  </si>
  <si>
    <t>Bases reguladoras y la convocatoria para 2020 de una ayuda temporal excepcional destinada a agricultores y PYMES especialmente afectados por la crisis de COVID-19</t>
  </si>
  <si>
    <t>Programa Drac de ayudas a la movilidad en la región Vives. Acciones PDI, PAS, FORMACIÓN AVANZADA e INVIERNO 2021</t>
  </si>
  <si>
    <t>Convocatoria de una beca de formación para alumnos del Máster en Negocios Internacionales, curso 2020-2021, que se imparte en Facultad de Ciencias Jurídicas y Sociales de la UCLM</t>
  </si>
  <si>
    <t>CONVENIO DE COLABORACIÓN ENTRE LA CIUDAD AUTÓNOMA DE MELILLA Y LA UNIVERSIDAD DE GRANADA PARA LA CONSTRUCCIÓN DE UN PABELLÓN POLIDEPORTIVO EN EL CAMPUS DE LA UNIVERSIDAD DE GRANADA EN MELILLA.</t>
  </si>
  <si>
    <t>Convocatoria de ayudas a pilotos de motociclismo de la provincia de Alicante, anualidad 2020.</t>
  </si>
  <si>
    <t>Resolución de 20 de octubre de 2020, por la que se autoriza y dispone el gasto y se reconoce la obligación a favor de Asociación Ayuda Paralíticos Cerebrales - ASPACE Gijón para hacer efectiva la subvención nominativa</t>
  </si>
  <si>
    <t>Resolución de 20 de octubre de 2020, por la que se autoriza y dispone el gasto y se reconoce la obligación a favor de Asociacion Síndrome de Down Asturias para hacer efectiva la subvención nominativa</t>
  </si>
  <si>
    <t>CONVENIO REGULADOR SUBVENCIÓN NOMINATIVA A FUNDACIÓ ESCOLA VALENCIANA</t>
  </si>
  <si>
    <t>Convocatoria Extraordinaria Programa InnoCámaras 2020 - Cámara de Comercio de España</t>
  </si>
  <si>
    <t>XXX Concurso de Villancicos "Ciudad de Guadalajara"</t>
  </si>
  <si>
    <t>Convenio Ayuntamiento de Valdepeñas y Parroquia de la Asunción. Recuperación pinturas murales</t>
  </si>
  <si>
    <t>RESOLUCIÓN DEL DIRECTOR GENERAL DEL INSTITUTO DE LAS INDUSTRIAS CULTURALES Y LAS ARTES DE LA REGIÓN DE MURCIA,POR LA QUE SE CONVOCA LA CONCESIÓN DE SUBVENCIONES EN RÉGIMEN DE CONCURRENCIA NO COMPETITIVA DEL PLAN ESCENA NACIONAL E INTERNACIONAL, 2020.</t>
  </si>
  <si>
    <t>Convenio de Colaboración entre el Ayuntamiento de Valdepeñas y la Fundación Gregorio Prieto de Valdepeñas. AÑO 2020</t>
  </si>
  <si>
    <t>Resolución de alcaldía de fecha de 20 de octubre 2020 por la que se aprueban las bases de la tercera edición del Premio lengua y empresa del Ayuntamiento de Ames.</t>
  </si>
  <si>
    <t>CONVENIO PARA CONCESIÓN DE SUBVENCIÓN A LA ASOCIACIÓN DE AUTÓNOMOS Y EMPRESARIOS DE CASTRO DEL RÍO (AUTECA), PARA LA PROMOCIÓN E IMPUSO DEL COMERCIO LOCAL, CONSIGNADA NOMINATIVAMENTE EN EL PRESUPUESTO DEL EJERCICIO 2020.</t>
  </si>
  <si>
    <t>Convocatoria 2020 Programas Mixtos Empleo-Formación para Entidades sin ánimo de lucro - Región de Murcia</t>
  </si>
  <si>
    <t>Subvención nominativa a Sociedad Cooperativa del Campo La Candelaria</t>
  </si>
  <si>
    <t>19-35/05960 SUBVENCION PROMOCION EMPLEO AUTONOMO . ESTABLECIMIENTO</t>
  </si>
  <si>
    <t>PLAN ESTRATEGIDO DE SUBVENCIONES CONSEJERIA OBRAS PUBLICAS, TRANSPORTES Y VIVINDA</t>
  </si>
  <si>
    <t>PLAN ESTRATEGICO DE SUBVENCIONES CONSEJERIA DE OBRAS PUBLICAS, TRANSPORTES Y VIVIENDA</t>
  </si>
  <si>
    <t>Orden de 20 de octubre de 2020, por la que se convocan ayudas por la utilización del mecanismo de almacenamiento en 2020, a las organizaciones de productores y sus asociaciones, como consecuencia de la crisis del Covid-19</t>
  </si>
  <si>
    <t>Convocatoria Programa TICCAMARAS 2020-CAMARA DE TERRASSA</t>
  </si>
  <si>
    <t>SUBVENCION AL TEJIDO EMPRESARIAL PARA EL MANTENIMIENTO DE LA ACTIVIDAD  COVID-19</t>
  </si>
  <si>
    <t>Subvenciones a proyectos de cooperación al desarrollo año 2020</t>
  </si>
  <si>
    <t>SUBV. NOMINATIVA ACE BARAKALDO, ASOCIACIÓN DE COMERCIO Y EMPRESA URBANA DE BARAKALDO</t>
  </si>
  <si>
    <t>SUBVENCIÓN DIRECTA A FACUNDO LEONEL SILVA VERA PARA EL DESARROLLO DEL PROYECTO COSTA ADEJE DEPORTES Y TURISMO</t>
  </si>
  <si>
    <t>AYUDAS A PYMES, MICROPYMES Y PEQUEÑOS EMPRESARIOS AUTÓNOMOS DEL MUNICIPIO DE BENIDORM PARA MINIMIZAR EL IMPACTO ECONÓMICO DEL COVID-19, FINANCIADAS POR LA EXCMA. DIPUTACIÓN DE ALICANTE</t>
  </si>
  <si>
    <t>Orden de 21 de octubre de 2020,convocatoria de las ayudas contempladas en el R.D.883/2020,de 6 de octubre,por el que se establecen las BB.RR.para la concesión de subv.por la crisis sanitaria del COVID-19,en el sector de la flor cortada y planta ornamental</t>
  </si>
  <si>
    <t>SUBVENCIÓN DIRECTA A DANIELA BOLDINI QUIRÓS PARA EL DESARROLLO DEL PROYECTO COSTA ADEJE DEPORTES Y TURISMO</t>
  </si>
  <si>
    <t>I CONCURSO DECORACIÓN ESCAPARATES NAVIDEÑOS TETUAN 2020</t>
  </si>
  <si>
    <t>Financiación de las actividades de la Noche de la Cultura de la asociación Obra Cultural Balear, durante el año 2020</t>
  </si>
  <si>
    <t>Fortalecer la capacidad de alerta y prevención de la Oficina del Alto Comisionado de las Naciones Unides para los Derechos Humanos (OACNUDH) en África Occidental.</t>
  </si>
  <si>
    <t>ADECCO: Proyecto "CRECE 2020"</t>
  </si>
  <si>
    <t>RESOLUCIÓN DE CONCESIÓN DE AYUDA EXCLUIDA DE CONCURRENCIA PÚBLICA A LA ASSOCIACIÓN INTERNACIONAL DE PRODUCTORES AUDIOVISUALES INDEPENDIENTES DE LA MEDITERRÁNEA -APIMED- (EXPEDIENTE TECM08/20/000001)</t>
  </si>
  <si>
    <t>RESOLUCIÓN DE CONCESIÓN DE UNA SUBVENCIÓN NOMINATIVA AL AYUNTAMIENTO DE IGUALADA, PARA LA ORGANIZACIÓN DE LA MUESTRA DE TEATRO INFANTIL Y JUVENIL 2020 (Expediente TECM07/20/000001)</t>
  </si>
  <si>
    <t>SUBVENCIÓN NOMINATIVA A IVÁN PÉREZ SAAVEDRA PARA EL DEESARROLLO DEL PROYECTO COSTA ADEJE DEPORTES Y TURISMO</t>
  </si>
  <si>
    <t>Convocatoria para la concesión de subvenciones del Área Metropolitana de Barcelona a las organizaciones sindicales con representación en el ámbito territorial de la AMB. Exp. 901470/20</t>
  </si>
  <si>
    <t>Convocatoria de subvenciones a entidades locales para el fomento de la educación, para el ejercio 2020.</t>
  </si>
  <si>
    <t>SUBVENCIÓN NOMINATIVA AL CENTRO DE INICIATIVAS Y TURISMO DE LA COMARCA SUR DE TENERIFE (CIT SUR) PARA EL DESARROLLO DE SU PROYECTO DE DINAMIZACIÓN TURÍSTICA PARA EL EJERCICIO 2020</t>
  </si>
  <si>
    <t>Convocatoria anticipada de ayudas a la formación complementaria del alumnado universitario y personas postgraduadas en los centros de Barcelona y Lleida para el año 2021</t>
  </si>
  <si>
    <t>Bases reguladoras y la convocatoria 2021 de las ayudas de la submedida 6.4 de “Inversiones en la creación y el desarrollo de actividades no agrarias”, del Programa de Desarrollo Rural de Navarra 2014-2020.</t>
  </si>
  <si>
    <t>SUBVENCIÓN NOMINATIVA 2020 ATLÈTIC BÀSQUET ALMASSORA</t>
  </si>
  <si>
    <t>SUBVENCION DEPORTIVA DAVID FERNANDEZ FERNANDEZ</t>
  </si>
  <si>
    <t>SUBVENCION NOMINATIVA CELLIT 2020</t>
  </si>
  <si>
    <t>Adenda al convenio de colaboración entre el Ayuntamiento de Alcañiz y el Club de Judo Alcañiz para el desarrollo de la Escuela de Judo.</t>
  </si>
  <si>
    <t>Convenio de colaboración entre el Excmo. Ayuntamiento de Alcañiz y el Alcañiz Club Patín</t>
  </si>
  <si>
    <t>SUBVENCIÓN NOMINATIVA CARITAS 2020</t>
  </si>
  <si>
    <t>CONVENIO CON LA CONSEJERÍA DE BIENESTAR SOCIAL CLM. AYUDAS DE EMERGENCIA EXCEPCIONAL DESTINADAS A PERSONAS DE LA PROVINCIA DE TOLEDO PARA CUBRIR NECESIDADES BÁSICAS COMO CONSECUENCIA DE LA CRISIS DEL COVID-2019. AÑO 2020</t>
  </si>
  <si>
    <t>Convenio marco de colaboración entre el Excmo. Ayuntamiento de Alcañiz y el Alcañiz Club de Fútbol para el año 2020</t>
  </si>
  <si>
    <t>NOMINATIVA 2020. OFICINA DE TURISMO. AYTO DE ALANGE.</t>
  </si>
  <si>
    <t>SUBD. DIRECTA 2020 A LA ASOCIACION DE MUJERES MALVALUNA - PACTO DE ESTADO CONTRA LA VIOLENCIA DE GÉNERO PARA FINANCIAR EL PROYECTO:"FORMACIÓN Y CREACIÓN DE ESPACIOS IDENTITARIOS DE MUJERES JÓVENES COMO ESTRATEGIAS CONTRA LAS VIOLENCIAS MACHISTAS"</t>
  </si>
  <si>
    <t>SUBVENCION NOMINATIVA CONSEJO DE COLEGIOS DE APAREJADORES Y ARQUITECTOS TÉCNICOS DE EXTREMADURA ANUALIDAD 2020</t>
  </si>
  <si>
    <t>Orden de 26 de octubre de 2020, de convocatoria de becas de prácticas del “Master Interuniversitario en Diplomacia y RRII” de la Escuela Diplomática y el Máster del CEI-Fundación privada Centro de Estudios Internacionales.</t>
  </si>
  <si>
    <t>SUBVENCIÓN NOMINATIVA 2020_SOCIEDAD FILARMÓNICA _FEST. IBÉRICO DE MÚSICA BADAJOZ</t>
  </si>
  <si>
    <t>SUBVENCIÓN DIRECTA 2020_XV EDICIÓN DEL PREMIO DE NARRATIVA ESPAÑOLA_DULCE CHACÓN_AYTO. ZAFRA</t>
  </si>
  <si>
    <t>Ayuda 2020 Ayuntamiento de Casar de Cáceres. Escuela de Pastores</t>
  </si>
  <si>
    <t>Subvención excluida de concurrencia pública a la Asociación Foro Social Mundia lde Economías Transformadoras (AFSMET) para la puesta en marcha del proyecto para organizar un Foro Social Mundial de Economías Transformadoras (FSMET).</t>
  </si>
  <si>
    <t>CONVOCATORIA AYUDAS AL ESTUDIO CURSO 2020/2021 AYUNTAMIENTO DE LIÉRGANES (CANTABRIA)</t>
  </si>
  <si>
    <t>Convenio entre el Excmo. Ayuntamiento de Alcañiz y la Asociación de Cazadores de Alcañiz</t>
  </si>
  <si>
    <t>RESOLUCIÓN DE 20 DE OCTUBRE DE 2020, POR LA QUE SE APRUEBAN LAS BASES DEL XVI CONCURSO DE INICIATIVAS EMPRESARIALES AUTOEMPLEO EN FEMENINO.</t>
  </si>
  <si>
    <t>Convocatoria de una beca de formación para la iniciación a la investigación en el Instituto Regional de Investigación Científica Aplicada (IRICA) de la Universidad de Castilla-La Mancha</t>
  </si>
  <si>
    <t>CONVENIO DE COLABORACION CON CARITAS KOOPERA ALMERIA S. COOP. AND. PARA DESARROLLO PROYECTO ECONOMIA CIRCULAR</t>
  </si>
  <si>
    <t>Convocatoria 2020 Programas Mixtos Empleo-Formación Entidades Locales - Región de Murcia</t>
  </si>
  <si>
    <t>Resolución 20 octubre 2020, Fondo Español Garantía Agraria O.A. (FEGA), convocan subvenciones realización proyectos investigación apícola y sus productos del Programa Nacional Medidas Ayuda Apicultura.</t>
  </si>
  <si>
    <t>CLUB DEPORTIVO TINEO</t>
  </si>
  <si>
    <t>BASES ESPECÍFICAS PARA EL OTORGAMIENTO DE SUBVENCIONES EN RÉGIMEN DE CONCURRENCIA COMPETITIVA A ENTIDADES SIN ÁNIMO DE LUCRO PARA EL FOMENTO DE ACTIVIDADES DEPORTIVAS EN EL MUNICIPIO DE SANTA COLOMA DE GRAMENET DURANTE LOS AÑOS 2020-2022</t>
  </si>
  <si>
    <t>CONVENIO DE COLABORACIÓN ENTRE EL EXCMO. AYUNTAMIENTO DE HARO Y LA ASOCIACIÓN  HARO STOCK PARA LA FINANCIACIÓN PARCIAL DE LOS GASTOS DERIVADOS DE LAS ACCIONES DE DINAMIZACIÓN COMERCIAL 2020.</t>
  </si>
  <si>
    <t>CONVOCATORIA SUBVENCIO BASQUET CLUB ELS MONJOS</t>
  </si>
  <si>
    <t>Subvención nominativa AMPA Ntra Sra. del Buen Camino - 2020</t>
  </si>
  <si>
    <t>Aprobar las bases reguladoras y la convocatoria para el ejercicio 2021 de las ayudas para las inversiones en tecnologías forestales, transformación, movilización y comercialización de productos  forestales (Submedida 08.06.01 del PDR 2014_2020)</t>
  </si>
  <si>
    <t xml:space="preserve">ORDEN por la que se establecen las bases reguladoras y se convoca el procedimiento para la concesión de subvenciones destinadas a la realización de programas de interés general para fines de carácter sociosanitario en el ámbito de los trastornos mentales </t>
  </si>
  <si>
    <t>CONVOCATORIA Y BASES REGULADORAS  PARA LA CONCESIÓN DE SUBVENCIONES DESTINADAS A PROGRAMAS EDUCATIVOS A DESARROLLAR POR LOS CENTROS EDUCATIVOS, AMPAS NO ADSCRITAS AL PROGRAMA UN RATITO MÁS Y FAPA DEL MUNICIPIO DE ALHAMA DE MURCIA 2020.</t>
  </si>
  <si>
    <t>BASES ESPECIFICAS REGULADORAS PARA LA CONCESION DE SUBVENCIONES EN MATERIA DE POLITICA SOCIAL, POLITICA FEMINISTA Y DIVERSIDAD. PROYECTOS DE COOPERACION EN NACIONES EN VIAS  DE DESARROLLO</t>
  </si>
  <si>
    <t>SUBVENCION ASOCIACION DE PROMOTORES DEL CHOSCO DE TINEO</t>
  </si>
  <si>
    <t>Convocatoria prestación económica social- covid 19- Vivienda, libros, material escolar y necesidades básicas</t>
  </si>
  <si>
    <t>CONVOCATORIA INSTRUMENTAL PARA LA SUBVENCIÓN NOMINATIVA 2020 AL “CONSEJO REGULADOR DENOMINACIÓN DE ORIGEN VINOS DE LAGOMERA”</t>
  </si>
  <si>
    <t>CONVOCATORIA SUBVENCIO BTTROS INDEPENDENTS</t>
  </si>
  <si>
    <t>Subvención a la Asociación cultural Gamelab para el desarrollo del congreso virtual Gamelab 2020</t>
  </si>
  <si>
    <t>COORDICANARIAS: Proyecto "La Estancia 2020"</t>
  </si>
  <si>
    <t>Resolución del Rectorado de la Universidad de La Laguna de 20 de octubre de 2020, por la que se convocan 6 becas del Programa Becas Santander Progreso, para estudiantes de la Universidad de La Laguna que en el curso académico 2020/2021 cursen enseñanzas o</t>
  </si>
  <si>
    <t>Acuerdo JGL de fecha 13/10/2020 aprobación convocatoria ayudas económicas para paliar crisis COVID-19</t>
  </si>
  <si>
    <t>GC CONVOCATORIA DE SUBVENCIONES PARA EL AÑO 2020 DE LA CONSEJERÍA DE SECTOR PRIMARIO Y SOBERANÍA ALIMENTARIA DEL CABILDO INSULAR DE GRAN CANARIA PARA EL FOMENTO DE ACTIVIDADES GANADERAS REALIZADAS POR COOPERATIVAS DE GANADEROS DE GRAN CANARIA.</t>
  </si>
  <si>
    <t>Subvención nominativa al Centro Social Extremeño en Tarragona</t>
  </si>
  <si>
    <t>ARRU RIVAS VACIAMADRID P.E.V. 2018-2021 REHABILITACIÓN</t>
  </si>
  <si>
    <t>CONVENIO APRAMP. UNIDAD MOVIL ATENCION MUJERES. JGL 10/07/2020</t>
  </si>
  <si>
    <t>CONVENIO ELS GEGANTERS</t>
  </si>
  <si>
    <t>SUBVENCION FUNDACION UNIVERSIDAD DE OVIEDO</t>
  </si>
  <si>
    <t>Promoción del talento - L1 Agentes de Innovación Univ. Públicas con actividad No Económica</t>
  </si>
  <si>
    <t>Bases reguladoras y convocatoria para el ejercicio 2020 de las ayudas a la submedida 16.2 de "Apoyo para los proyectos piloto y para el desarrollo de nuevos productos, prácticas, procesos y tecnologías", del Programa de Desarrollo Rural Navarra 2014-2020</t>
  </si>
  <si>
    <t>CONVOCATORIA PUBLICA PARA LA CONCESION EN REGIMEN DE CONCUJRRENCIA COMPETITITVA DE SUBVENCIONES PARA LA ADQUISICON DE EQUIPAMIENTO PARA EL DESAROLLO DE CLASES LECTIVAS NO PRESENVIALES POR LOS CENTROS EDUCATIVOS DE MELILLA CON MOTIVO DEL COVID-19</t>
  </si>
  <si>
    <t>Convenio Fundación de la Comunidad Valenciana "Hospital Provincial de Castellón"</t>
  </si>
  <si>
    <t>CONVOCATORIA SUBVENCIONES DE CULTURA 2020</t>
  </si>
  <si>
    <t>CÁTEDRA TRANSICIÓN ENERGÉTICA</t>
  </si>
  <si>
    <t>CONVENIO COLABORACION HORTIGA</t>
  </si>
  <si>
    <t>CONVENIO EMPRESA AUTOBUSES HADU-ALMADRABA</t>
  </si>
  <si>
    <t>Orde do 15 de outubro de 2020 pola que se establecen as bases que regulan as axudas e subvencións para o fomento do emprego a través dos programas de cooperación no ámbito de colaboración coas entidades sen ánimo de lucro para contratar axentes de emprego</t>
  </si>
  <si>
    <t>Subvención Nominativa a la Fundación Instituto Castellano y Leonés de la Lengua</t>
  </si>
  <si>
    <t>CONVOCATORIA DE SUBVENCIONES EN EL ÁMBITO DE LA ACCESIBILIDAD UNIVERSAL A ENTIDADES SIN ÁNIMO DE LUCRO DE LA ISLA DE GRAN CANARIA PARA EL EJERCICIO 2020</t>
  </si>
  <si>
    <t>ADQUISICION DE EQUIPOS INVENTARIABLES DE LAS AGRUPACIONES MUNIC. DE VOLUNTARIOS DE PROTECCIÓN CIVIL</t>
  </si>
  <si>
    <t>Orde do 15 de outubro de 2020 pola que se establecen as bases que regulan as axudas e subvencións para o fomento do emprego a través dos programas de cooperación no ámbito de colaboración coas entidades locais para a contratación de axentes de emprego e d</t>
  </si>
  <si>
    <t>Resolución 20/10/20, del vicerrector de Extensión Universitaria y Proyección Internacional, por la que se convocan ayudas para realizar movilidades docentes y de formación en el marco del Programa Erasmus+ KA103 y Programa de Convenios, curso 2020-21</t>
  </si>
  <si>
    <t>Convocatoria de Subvenciones en Régimen de Evaluación Individualizada para subvencionar honorarios técnicos de redacción de Informes de Evaluación de Edificios (IEE)</t>
  </si>
  <si>
    <t>CONVENIO DE COLABORACION ENTRE LA CIUDAD AUTONOMA DE MELILLA Y LA PEÑA BARCELONISTA DE MELILLA PARA EL DESARROLLO DE ACTIVIDADES DEPORTIVAS DENTRO DEL MARCO DE COMPETICIONES DE CATEGORIA NACIONAL</t>
  </si>
  <si>
    <t>Prestaciones d'urgència social para el ejercicio 2020 (2a. convocatòria)</t>
  </si>
  <si>
    <t>2020. CONVENIO DE COLABORACIÓN CON LA ASOCIACIÓN RUTA DEL VINO DE LA MANCHUELA</t>
  </si>
  <si>
    <t>Convocatoria de Subvenciones en Régimen de Evaluación Individualizada para subvencionar honorarios técnicos de redacción y gestión de Proyectos de Intervención Global (PIG) según la Sección cuarta del Capítulo VI del Decreto Foral 61/2013</t>
  </si>
  <si>
    <t>AYUDAS PARA EL FOMENTO DE LA NATALIDAD Y DEL EMPADRONAMIENTO</t>
  </si>
  <si>
    <t>Tecnologia digital 2020</t>
  </si>
  <si>
    <t>Convocatoria ayudas de transporte para personas discapacitadas, con dependencia y con movilidad reducida 2020</t>
  </si>
  <si>
    <t>Convocatoria pública para la asignación de recursos económicos dirigidos al alumnado en situación socioeconómica desfavorable, de los centros educativos concertados y entidades autorizadas para impartir Programas de Currículo Adaptado en la Comunidad Fora</t>
  </si>
  <si>
    <t>Convocatoria de Subvenciones en Régimen de Evaluación Individualizada para subvencionar honorarios de redacción de anteproyectos de rehabilitación de edficios en Casco Antiguo para 2020</t>
  </si>
  <si>
    <t>CONVENIO LA BORDALLA</t>
  </si>
  <si>
    <t>Ayudas 2020 Enfoque Leader a inversiones en la creación y desarrollo de empresas y actividades no agrícolas en zonas rurales (Submedida 19.2.3 PDR), s/ 12 Convocatoria (PDR 2014-2020) G.A.L. ADICOMT</t>
  </si>
  <si>
    <t>Ayudas 2020 Enfoque Leader, NO ACOGIDAS a Régimen MINIMIS, a inversiones en transformación y comercialización de productos agrícolas (Submedida 19.2.2 PDR), s/ 12 Convocatoria (PDR 2014-2020) G.A.L. ADICOMT</t>
  </si>
  <si>
    <t>Ayudas 2020 Enfoque Leader, en Régimen MINIMIS, a inversiones en transformación y comercialización de productos agrícolas (Submedida 19.2.2 PDR), s/ 12 Convocatoria (PDR 2014-2020) G.A.L. ADICOMT</t>
  </si>
  <si>
    <t>Convenio suscrito con la Asociación Burgos con Colombia, para la colaboración municipal para la ejecución de proyectos y actividades Comunidad de Paz de San José de Apartadó (Colombia)</t>
  </si>
  <si>
    <t>becas formativas dirigidas personas jóvenes desempleadas o en mejora de empleo  residentes en Amurrio para el año 2020.</t>
  </si>
  <si>
    <t>Convenio de colaboración para la suscripción de la ayuda directa del Consejo Insular de Menorca en favor de la Federación de Asociaciones de Personas Mayores de Menorca para el fomento de actividades dirigidas a los mayores (2020).</t>
  </si>
  <si>
    <t>CONVENIO CON EL CLUB DEPORTIVO ATARFE INDUSTRIAL C.F., PERIODO 01/01/20 A 30/06/21</t>
  </si>
  <si>
    <t>Convenio de colaboración entre el Gobierno de La Rioja y ARARASD</t>
  </si>
  <si>
    <t>Convenio de colaboración entre el Gobierno de La Rioja y la CONGDCAR</t>
  </si>
  <si>
    <t>RESOLUCIÓN DE 21 DE OCTUBRE 2020, DEL INSTITUTO DE LA JUVENTUD, POR LA QUE SE CONVOCAN LAS SUBVENCIONES EN EL MARCO DEL PROGRAMA “CUERPO EUROPEO DE SOLIDARIDAD” PARA EL AÑO 2020.</t>
  </si>
  <si>
    <t>CONVENIO CON LA ASOCIACIÓN DE COMERCIANTES Y EMPRESARIOS DE ATARFE (ACEMAT) 2020</t>
  </si>
  <si>
    <t>CONVENIO PROMOCIÓN SEGURIDAD INDUSTRIAL. FEMEVAL</t>
  </si>
  <si>
    <t>Convocatoria de concesión de subvenciones para la realización de actividades e iniciativas en materia de Salud durante el año 2020</t>
  </si>
  <si>
    <t>Orden, de 8 de octubre de 2020, de la Consejería de Transparencia, Ordenación del Territorio, y Acción Exterior por la que se convocan subvenciones dirigidas a las entidades para la defensa de la memoria histórica.</t>
  </si>
  <si>
    <t>Convocatoria de subvenciones de pública concurrencia del Instituto Municipal de Cultura anualidad 2020.</t>
  </si>
  <si>
    <t>Convenio de colaboración entre el Ayuntamiento de Gijón y la Unión de Consumidores de Asturias para la protección de los derechos de consumidores y usuarios</t>
  </si>
  <si>
    <t>Subvención Nominativa a favor de la Asociación de Empresarios de la Comarca de Tomelloso para la Realización de Actividades de Ocio y Comercio durante el Ejercicio 2020</t>
  </si>
  <si>
    <t>Convocatoria subvención directa convenio a la asociación Junta Mayor de Cofradías anualidad 2020.</t>
  </si>
  <si>
    <t>Subvención nominativa convenio con la Fundación Nao Victoria para la anualidad 2020.</t>
  </si>
  <si>
    <t>Ayudas para la compra de libros o material escolar para el curso 2020/2021 y /o para el nacimiento o adopción de hijos durante el año 2020</t>
  </si>
  <si>
    <t>Convocatoria de ayudas a la investigación (comunicación en congresos de relevancia científica y publicación de capítulos de libros o artículos en revistas de referencia) de la Facultad de Educación de Albacete de la UCLM para el año 2020</t>
  </si>
  <si>
    <t>CONVENIO DE COLABORACIÓN ENTRE LA CONSELLERIA DE EDUCACIÓN, CULTURA Y DEPORTE DE LA GENERALITAT VALENCIANA Y EL CONSORCIO DEL INSTITUTO RAMON LLULL PARA LA PROMOCIÓN DEL VALENCIANO EN EL ÁMBITO UNIVERSITARIO PARA EL AÑO 2020</t>
  </si>
  <si>
    <t>Convocatoria de subvención-convenio a la Asociación Musical Ars Aetheria para la anualidad 2020.</t>
  </si>
  <si>
    <t>Subvención directa artícORDEN DE LA CONSEJERA DE ECONOMÍA, PLANIFICACIÓN Y EMPLEO, POR LA QUE SE RESUELVE LA CONCESIÓN DE UNA SUBVENCIÓN A CEPYME ARAGÓN, PARA EL DESARROLLO Y EJECUCIÓN DEL PROGRAMA DE PNL</t>
  </si>
  <si>
    <t>Subvención directa artículo 26, ORDEN DE LA CONSEJERA DE ECONOMÍA, PLANIFICACIÓN Y EMPLEO, POR LA QUE SE RESUELVE LA CONCESIÓN DE UNA SUBVENCIÓN A LA FUNDACIÓN SECRETARIADO GITANO PARA EL DESARROLLO DE LOS PROGRAMAS “ACCEDER” Y “PROMOCIONA”</t>
  </si>
  <si>
    <t>Convenio entre el Gobierno de Aragón y el Ayuntamiento de Alquézar, en su calidad de miembros integrantes del Parque Cultural del Río Vero, para la concesión de una subvención para financiar los gastos corrientes del Parque ejercicio 2020</t>
  </si>
  <si>
    <t>Subvención directa artículo 26, ORDEN DE LA CONSEJERA DE ECONOMÍA, PLANIFICACIÓN Y EMPLEO POR LA QUE SE CONCEDE UNA SUBVENCIÓN PARA LA COLABORACIÓN TÉCNICA EN LA ACTIVI-DAD DEL FORO DE PROSPECCIÓN Y ANÁLISIS DEL MERCADO DE TRABAJO A UGT ARAGÓN</t>
  </si>
  <si>
    <t>Subvención nominativa a la Universidad de La Laguna para la realización del Programa Deporte y Salud ULL-Cabildo de Tenerife 2020</t>
  </si>
  <si>
    <t>Subvención directa artículo 26, ORDEN DE LA CONSEJERA DE ECONOMÍA, PLANIFICACIÓN Y EMPLEO POR LA QUE SE CONCEDE UNA SUBVENCIÓN PARA LA COLABORACIÓN TÉCNICA EN LA ACTIVI-DAD DEL FORO DE PROSPECCIÓN Y ANÁLISIS DEL MERCADO DE TRABAJO A CEPYME ARAGÓN</t>
  </si>
  <si>
    <t>CONVENIO DE COLABORACIÓN ENTRE EL AYUNTAMIENTO DE BURGOS Y CRUZ ROJA ESPAÑOLA - COMITÉ PROVINCIAL DE BURGOS</t>
  </si>
  <si>
    <t>CONVOCATORIA DE AYUDAS A DEPORTISTAS DE HORNACHUELOS PARA EL AÑO 2020</t>
  </si>
  <si>
    <t>Subvención directa artículo 26, ORDEN DE LA CONSEJERA DE ECONOMÍA, PLANIFICACIÓN Y EMPLEO POR LA QUE SE CONCEDE UNA SUBVENCIÓN PARA LA COLABORACIÓN TÉCNICA EN LA ACTIVI-DAD DEL FORO DE PROSPECCIÓN Y ANÁLISIS DEL MERCADO DE TRABAJO A CEOE ARAGÓN</t>
  </si>
  <si>
    <t>Orden de 26 de octubre de 2020, por la que se convoca el programa de ayuda al estudio de la Escuela Diplomática para el curso 2020-2021.</t>
  </si>
  <si>
    <t>Resolución de 19/10/2020 del Director del Instituto de Fomento de la Región de Murcia, por delegación, de convocatoria de ayudas a la participación en misiones comerciales, Misión Comercial Virtual Brasil: maquinaria, envases, embalajes y tecn. agrícola.</t>
  </si>
  <si>
    <t>Subvención directa artículo 26, ORDEN DE LA CONSEJERA DE ECONOMÍA, PLANIFICACIÓN Y EMPLEO POR LA QUE SE CONCEDE UNA SUBVENCIÓN PARA LA COLABORACIÓN TÉCNICA EN LA ACTIVI-DAD DEL FORO DE PROSPECCIÓN Y ANÁLISIS DEL MERCADO DE TRABAJO A CC.OO. ARAGÓN</t>
  </si>
  <si>
    <t>PLENO DE 16/10/2020 QUE APRUEBA LA CONVOCATORIA DE SUBVENCIONES A AYUNTAMIENTOS PARA LA LIMPIEZA EN CENTROS PÚBLICOS EDUCATIVOS, CURSO 2020/21</t>
  </si>
  <si>
    <t>CONVENIO PROMOCIÓN SEGURIDAD INDUSTRIAL. FEMPA</t>
  </si>
  <si>
    <t>PUESTA EN MARCHA DE UN POZO DE SONDEO PARA ABASTECIMIENTO EN LA LOCALIDAD DE CASTRO DE ALCAÑICES</t>
  </si>
  <si>
    <t>SUBVENCION DIRECTA EXCEPCIONAL POR COVID CURSO 20/21 A ESCUELA INFANTIL MERLIN. ACADEMIA VETONIA</t>
  </si>
  <si>
    <t>SUBVENCION NOMINATIVA PEÑA CICLISTA GÓMEZ DEL MORAL 2020</t>
  </si>
  <si>
    <t>Ayudas auxiliares de conversación curso 2020/2021</t>
  </si>
  <si>
    <t>SUBV. COLEGIO ARQUITECTOS. PACTO ESTADO VIOLENCIA GÉNERO</t>
  </si>
  <si>
    <t>SUBVENCIÓN FUNDACIÓN METAL. DISEÑO DE PROGRAMAS PARA MUJERES</t>
  </si>
  <si>
    <t>CONVENIO EXALCOHICOS. JGL (25/09/20)</t>
  </si>
  <si>
    <t>Ayudas al estudio de la UV para estudiantes ganadores de la fase local de la Olimpiada Española de Física, curso 2020-2021</t>
  </si>
  <si>
    <t>SUBV. NOM. FELCODE</t>
  </si>
  <si>
    <t>CÁMARA DE COMERCIO DE PALENCIA</t>
  </si>
  <si>
    <t>CONVOCATORIA EXTRAORDINARIA TICCÁMARAS 2020 DE AYUDAS ECONÓMICAS A LAS PEQUEÑAS Y MEDIANAS EMPRESAS DE LA PROVINCIA DE PALENCIA PARA SU TRANSFORMACIÓN DIGITAL COMO MEDIDA PARA HACER FRENTE AL IMPACTO ECONÓMICO DE LA COVID-19. CÁMARA PALENCIA.</t>
  </si>
  <si>
    <t>AMPLIACIÓN DOTACIÓN INICIAL, SUBVENCIÓN DIRECTA EN EL MARCO DEL CONVENIO DE COLABORACIÓN CON CÁRITAS INTERPARROQUIAL SUECA, ECONOMATO 2020, COVID</t>
  </si>
  <si>
    <t>BASES Y CONVOCATORIA ESPECÍFICA DE AYUDAS DE LA DELEGACIÓN DE JUVENTUD PARA EL ACCESO AL PROGRAMA DENOMINADO:“ALGECIRAS ACTIVA 2020”</t>
  </si>
  <si>
    <t>CONVENIO FUNDACION EDUARDO GALLARDO SALGUERO     FUNDACION GALLARDO</t>
  </si>
  <si>
    <t>AYUDAS A LA REACTIVACIÓN DE LA ACTIVIDAD ECONÓMICA EN EL MUNICIPIO DE PALENCIANA, COMO CONSECUENCIA DE LA DECLARACIÓN DEL ESTADO DE ALARMA POR EL REAL DECRETO 463/2020 DE 14 DE MARZO PARA LA GESTIÓN DE LA SITUACIÓN DE CRISIS OCASIONADA POR COVID- 19</t>
  </si>
  <si>
    <t>SUBVENCIÓN DIRECTA EN EL MARCO DEL CONVENIO DE COLABORACIÓN CON CÁRITAS INTERPARROQUIAL SUECA, ECONOMATO 2020, COVID</t>
  </si>
  <si>
    <t>CONCESSIÓ AJUTS CONCURRÈNCIA COMPETITIVA LLOGUER HABITATGES PÚBLICS A MATADEPERA 2020</t>
  </si>
  <si>
    <t>CONGREGACION FRANCISCANAS DE NUESTRA SEÑORA DEL BUEN CONSEJO "SERVICIO DE DÍA PARA MENORES" DEL 01/09/20 AL 31/08/21</t>
  </si>
  <si>
    <t>SUBVENCION NOMINATIVA FUNDACION ANDALUCIA OLIMPICA 2020</t>
  </si>
  <si>
    <t>convenio ASOCIACION PROGRAMA DE OCIO INCLUSIVO     PROI CEUTA</t>
  </si>
  <si>
    <t>SUBVENCION NOMINATIVA PEÑA CULTURAL FLAMENCA "JUAN TALEGA" 2020</t>
  </si>
  <si>
    <t>FUNDACION PRINCESA DE ASTURIAS. SUBVENCION NOMINATIVA - EJERCICIO 2020</t>
  </si>
  <si>
    <t>Bases Reguladoras y Convocatoria de las Ayudas “Bono Lo Mejor de Haro” del Ayuntamiento de Haro para incentivar la compra en el sector comercial y servicios dentro del municipio.</t>
  </si>
  <si>
    <t>Resol. 2020/1101 de 28 de septiembre, del Concejal de Turismo, por la que se convoca el XI Rally fotográfico solidario "¡Jijona me encanta!" para fomento creatividad.</t>
  </si>
  <si>
    <t>Convenio de colaboración con laFundación Red de Apoyo a la Integración Sociolaboral (RAIS)</t>
  </si>
  <si>
    <t>Subvención a Asociación de Recolectores y Cultivadores de Trufa de Aragón para gastos relacionados con actividades de promoción , divulgación y mercado del cultivo de la trufa en la provincia de Huesca</t>
  </si>
  <si>
    <t>Subvenciones y Convenios a Asociaciones de Consumidores y Usuarios , 2020</t>
  </si>
  <si>
    <t>Convenio con Ayto. de Oropesa. Trabajos de limpieza y restauración del Retablo del Convenio de Ntra. Sra. del Recuerdo</t>
  </si>
  <si>
    <t>Convenio con Asociación Cine Social de Torrijos. XVII Festival Internacional de Cine Social de Castilla - La Mancha. Año 2020</t>
  </si>
  <si>
    <t>Convenio con Asociación Daño Cerebral sobrevenido (ADCE CLM). Centros de atención directa y especializada para las personas con Daño cerebral sobrevenido en la provincia de Toledo. Año 2020</t>
  </si>
  <si>
    <t>Convenio con Asociación Familiares Enfermos de Alzheimer Talavera de la Reina (AFATA). Proyecto: "Cuidar de Quienes nos Cuidaron" Año 2020</t>
  </si>
  <si>
    <t>CONVOCATORIA JAÉN+ IV: Formación Profesional con plus en Europa (LÍNEA 1: Subvenciones para movilidad internacional de estudiantes para realización de prácticas no laborales en empresas internacionales)</t>
  </si>
  <si>
    <t>REDACCIÓN PROY.BÁSICO Y EJEC. CONSOLIDACIÓN DE TORRE DE SAN MIGUEL Y CONSERV.DE MURALLA DEL CASTILLO DE LOPERA</t>
  </si>
  <si>
    <t>CONVOCATORIA DE SUBVENCIONES DESTINADA AL APROVECHAMIENTO TURÍSTICO DE LAS ALMAZARAS DE LA PROVINCIA DE JAÉN. PROYECTOS PARA LA REALIZACIÓN DE GASTO CORRIENTE.</t>
  </si>
  <si>
    <t>Convenio con Asociación Down Talavera. Educación emocional para las personas con Síndrome de Down y otras discapacidades intelectuales y sus familias. Año 2020</t>
  </si>
  <si>
    <t>CONVOCATORIA DE SUBVENCIONES DESTINADA AL APROVECHAMIENTO TURÍSTICO DE LAS ALMAZARAS DE LA PROVINCIA DE JAÉN. PROYECTOS DE INVERSIÓN</t>
  </si>
  <si>
    <t>AYUDA HUMANITARIA DE EMERGENCIA PARA PALIAR LOS DAÑOS DE LA PANDEMIA COVID-19 EN LOS CAMPAMENTOS DE REFUGIADOS SAHARAUIS EN TINDUF</t>
  </si>
  <si>
    <t>AYUDA DE EMERGENCIA POBLACIÓN SAHARAUI 2020</t>
  </si>
  <si>
    <t>Convenio con Asociación Provincial Toledana de Familias Numerosas (ATFAN). Apoyo a las Familias numerosas en la provincia de Toledo. Año 2020</t>
  </si>
  <si>
    <t>Convenio con ATAFES. Desarrollo Proyecto "Centro de Ocio y Convivencia". Año 2020</t>
  </si>
  <si>
    <t>Convenio con COCEMFE TALAVERA. Servicio de Transporte adaptado para la diversidad funcional. Año 2020</t>
  </si>
  <si>
    <t>Concesión directa de una subvención a la Fundación Mas Miró aprobada por Real Decreto 522/2019, de 13 de septiembre de 2019</t>
  </si>
  <si>
    <t>Concesión directa de una subvención a la Fundación Mas Miró aprobada por Real Decreto 1034/2017, de 15 de diciembre de 2017</t>
  </si>
  <si>
    <t>Convenio de Colaboración entre el Ayuntamiento de Valdepeñas y la Universidad Autónoma de Madrid. Año 2020</t>
  </si>
  <si>
    <t>CONVOCATORIA SUBVENCIO CONSELL ESPORTIU PER CASAL ESTIU AL MUNICIPI</t>
  </si>
  <si>
    <t>Convenio de Colaboración con la Asoc. Alcohólicos Rehabilitados de La Roda (ARCO)</t>
  </si>
  <si>
    <t>CONVENIO DE COLABORACION CON EL CLUB DE FUTBOL ERIZANA.</t>
  </si>
  <si>
    <t>SUBVENCION OBRAS RAM CLUB ARCHIPIELAGO DE BUENOS AIRES</t>
  </si>
  <si>
    <t>Subv. al Cabildo de Tenerife para control y erradicación de las termitas s.</t>
  </si>
  <si>
    <t>SUBVENCIÓN A LA ASOCIACIÓN TAGORO PARA DESARROLLO DE SUS FINES 2020</t>
  </si>
  <si>
    <t>financiar la ejecución DE LA OBRA: “mejora enlace san bartolomé”.</t>
  </si>
  <si>
    <t>convocatoria de las ayudas económicas a Organizaciones No Gubernamentales (ONG) para el desarrollo de programas.</t>
  </si>
  <si>
    <t>MISIÓN COMERCIAL VIRTUAL A SENEGAL Y COSTA DE MARFIL 2020 ( 2ª CONVOCATORIA)</t>
  </si>
  <si>
    <t>CONVOCATORIA Y BASES PARA EL OTORGAMIENTO DE SUBVENCION PARA EL USO DEL SERVICIO TAXI LAGUNA EN DURANGO DURANTE EL AÑO 2020.</t>
  </si>
  <si>
    <t>Subvención cultura y fiestas</t>
  </si>
  <si>
    <t>CONVENIO ENTRE EL IVACE Y LA CÁMARA OFICIAL DE COMERCIO, INDUSTRIA, SERVICIOS Y NAVEGACIÓN DE CASTELLÓN PARA LA CELEBRACIÓN Y DIVULGACIÓN DEL CONGRESO MUNDIAL DE LA CALIDAD DEL AZULEJO Y DEL PAVIMENTO CERÁMICO QUALICER. EDICIÓN XVI</t>
  </si>
  <si>
    <t>Subvención nominativa a favor de Fundación Tutelar Canaria Sonsoles Soriano Bugnion (2020).</t>
  </si>
  <si>
    <t>APORTACIÓN AL JUZGADO DE PAZ DE PUÇOL, EJERCICIO 2020</t>
  </si>
  <si>
    <t>ASINLADI: Proyecto "Yo puedo trabajar como tú y puedo 2020"</t>
  </si>
  <si>
    <t>Convenio con Asociación de Reporteros Gráficos de Navarra 2020</t>
  </si>
  <si>
    <t>Orden de 22 octubre 2020, Consejería de Cultura y Turismo, por la que se convocan subvenciones destinadas al asociacionismo profesional en el ámbito de los sectores culturales, para el fomento de la transformación de las industrias culturales y creativas.</t>
  </si>
  <si>
    <t>AYUDAS AL CONSUMO EN COMERCIOS MINORISTAS AFECTADOS POR LA CRISIS SANITARIA DEL COVID-19, EN EL MARCO DEL PLAN REACTIVA 20</t>
  </si>
  <si>
    <t>PROGRAMA XARXA LLIBRES CURS 2020/2021</t>
  </si>
  <si>
    <t>PLANES DE FORMACIÓN 2020 (MODALIDAD 1) - FORMACIÓN PROFESIONAL PARA EL EMPLEO</t>
  </si>
  <si>
    <t>Concesión directa a la Federación Nacional de Hogares Navarros para la celebración de la Jornada de Casas y Hogares Navarros 2020</t>
  </si>
  <si>
    <t>CONVENIO COLABORACION ENTRE EL AYUNTAMIENTO DE PATERNA Y EL PATRONATO INTERMUNICIPAL FRANCISCO ESTEVE 2020</t>
  </si>
  <si>
    <t>Bases reguladoras y convocatoria concurso online de disfraces de Halloween 2020</t>
  </si>
  <si>
    <t>Acuerdo de la JCYL, por el que se se autoriza concesión directa de una subvención a la Diputación Provincial de Soria.</t>
  </si>
  <si>
    <t>SUBVENCION ASOCIACION BOLO CELTA</t>
  </si>
  <si>
    <t>CONVENIO ASOCIACION BANCO DE ALIMENTOS CIUDAD AUTONOMA CEUTA</t>
  </si>
  <si>
    <t>IES TEULADA</t>
  </si>
  <si>
    <t>AMPA CEIP SANT VICENT FERRER</t>
  </si>
  <si>
    <t>AMPA IES TEULADA</t>
  </si>
  <si>
    <t>Convocatoria de dos becas de colaboración para para vigilancia de aulas de ordenadores, mantenimiento de equipos y página web-redes sociales de la E.T.S. de Ingeniería Industrial de Ciudad Real de la Universidad de Castilla-La Mancha, curso 2020-2021</t>
  </si>
  <si>
    <t>CONVENIO DE COLABORACION ENTRE EL AYUNTAMIENTO DE PATERNA Y LA FUNDACION SECRETARIADO GITANO DE VALENCIA 2020</t>
  </si>
  <si>
    <t>CONVENIO FUNDACIÓN CAJA CASTELLON PROGRAMA CULTURAL</t>
  </si>
  <si>
    <t>CONV PARROQUIA SONEJA REHABILITACIÓN ERMITA SAN FCO. JAVIER</t>
  </si>
  <si>
    <t>SUBV. NOMINATIVA 2020 A LA UEX PARA FINANCIACION DEL PROGRAMA UNIVERSIDAD DE LOS MAYORES, SEGUN RESOLUCION DE 17 DE SEPTIEMBRE DE 2020.</t>
  </si>
  <si>
    <t>SUBVENCIÓN NOMINATIVA. 2020 ACOCYEX. ACCIONES PROMOCIONALES TURISMO GASTRONOMICO</t>
  </si>
  <si>
    <t>NOMINATIVA 2020. MANCOMUNIDAD DE TENTUDÍA. DINAMIZACIÓN TURÍSTICA.</t>
  </si>
  <si>
    <t>NOMINATIVA 2020 Dinamización turística. Mancomunidad Valle del Ambroz</t>
  </si>
  <si>
    <t>CONV PARROQUIA CABANES ADECUACIÓN CUBIERTA IGLESIA PARROQUIAL</t>
  </si>
  <si>
    <t>Subvención directa 2020. Ayuntamiento de Almaraz equipamiento tecnológico biblioteca</t>
  </si>
  <si>
    <t>SUBV. DIRECTA 2020 AL AYUNTAMIENTO DE MÉRIDA, PARA FINANCIAR LA EJECUCIÓN DE LAS OBRAS DE DESDOBLAMIENTO, MEJORA Y ACONDICIONAMIENTO DE LA AVENIDA DEL RÍO (FASE 2ª).</t>
  </si>
  <si>
    <t>Convocatoria Extraordinaria Programa Xpande Digital</t>
  </si>
  <si>
    <t>CONV PARROQUIA AYODAR ADECUACION CUBIERTA Y CONSOLIDACIÓN SACRISTIA</t>
  </si>
  <si>
    <t>SUBVENCIÓN NOMINATIVA 2020 CÁMARA DE COMERCIO DE CÁCERES PARA COFINANCIAR ACTUACIONES PROGRAMA FEDER</t>
  </si>
  <si>
    <t>SUBV. NOMINATIVA 2020 A LA UEX PARA FINANCIAR LOS GASTOS DE LAS PRUEBAS DE ACCESO A ESTUDIOS UNIVERSITARIOS (EBAU) 2020, SEGUN RESOLUCION DE 17 DE SEPTIEMBRE DE 2020.</t>
  </si>
  <si>
    <t>CONVENIO DE SUBVENCIÓN CAMARA COMERCIO, INDUSTRIA</t>
  </si>
  <si>
    <t>ORDEN  15 DE OCTUBRE DE 2020, DE LA CONSEJERÍA DE TURISMO, JUVENTUD Y DEPORTES POR LA QUE SE CONVOCAN SUBVENCIONES PARA LA FINANCIACIÓN DE GASTOS DE ORGANIZACIÓN Y FUNCIONAMIENTO DE CLUBES DEPORTIVOS DE LA REGIÓN DE MURCIA, QUE CUENTEN CON EQUIPOS NO PROF</t>
  </si>
  <si>
    <t>CONVENIOFUNDACION GERON</t>
  </si>
  <si>
    <t>CONCESSIÓ DIRECTE A L`ADF DEFENSORS DEL BOSC</t>
  </si>
  <si>
    <t>BASES REGULADORAS DE AYUDAS PARA LA FORMACIÓN DE ALUMNOS EN EL AULA MENTOR DE MEDINA DEL CAMPO</t>
  </si>
  <si>
    <t>APROBACIÓN  2020 CONV. COLABORACIÓN ENTRE AYUNTAMIENTO Y CLUB DEPORTIVO LUMBRERAS.</t>
  </si>
  <si>
    <t>SUBVENCIÓN CONVENIO 2020 ENTRE EL AYUNTAMIENTO Y EL C.D. ASODISAL PARA PROMOCIÓN DEL DEPORTE Y ACTIVIDAD FÍSICA ADAPTADA DURANTE EL AÑO 2020</t>
  </si>
  <si>
    <t>Concesión ayudas a Asociaciones de Madres y Padres de Alumnos de Centros docentes públicos, de enseñanza primaria, para el adecentamiento de Centros, durante el año 2020</t>
  </si>
  <si>
    <t>Acuerdo del Pleno del ayuntamiento de Roses, de fecha 27 de noviembre de 2019, de concesión de una subvención para la entidad GEN, ejercicio 2020.</t>
  </si>
  <si>
    <t>Subvención nominativa al Club de Balonmano de Elche para participar en la LXI Copa de la Reina de balonmano femenino.</t>
  </si>
  <si>
    <t>Concesión de ayudas a Asociaciones de Madres y Padres de Alumnos de Centros docentes de Aranda de Duero, para la realización de actividades extraescolares, netamente culturales y educativas, que se realicen durante el año 2020.</t>
  </si>
  <si>
    <t>CONVENIO ASOCIACION BENEFICA Y CULTURAL SEPTEM SOLIDARIA                 SEPTEM SOLIDARIA</t>
  </si>
  <si>
    <t>Convocatoria Ayudas movilidad 20-21 ESCUELA DE DOCTORADO</t>
  </si>
  <si>
    <t>CONVENIO DE COLABORACIÓN ENTRE A CONSELLERÍA DE EMPREGO E IGUALDADE (SECRETARÍA XERAL DA IGUALDADE) E A FEDERACIÓN GALEGA DE REDEIRAS ARTESÁS O PEIRAO, PARA A O DESENVOLVEMENTO DE ACCIÓNS DE PREVENCIÓN, SENSIBILIZACIÓN E DETECCIÓN DA VIOLENCIA DE XÉNERO.</t>
  </si>
  <si>
    <t>Ayudas para la realización en valenciano de trabajos final de grado, trabajos final de master o tesis doctoral.</t>
  </si>
  <si>
    <t>Convocatoria Becas Santander Progreso Covid-19 curso 2020-2021</t>
  </si>
  <si>
    <t>Premios concurso identidad visual de las casas del alumno de la UPV</t>
  </si>
  <si>
    <t>AYUDAS ECONOMICAS DE EMERGENCIA SOCIAL BLOQUE 2020048742</t>
  </si>
  <si>
    <t>XI Edición Ultrasons 2020</t>
  </si>
  <si>
    <t>CONVENIO DE COLABORACIÓN ENTRE A  CONSELLERÍA DE EMPREGO E IGUALDADE (SECRETARÍA XERAL DA IGUALDADE) E A FEDERACIÓN PROVINCIAL DE MULLERES RURAIS DE OURENSE (FEMURO) PARA A O DESENVOLVEMENTO DE ACCIÓNS DE SENSIBILIZACIÓN FRONTE Á VIOLENCIA DE XÉNERO E APO</t>
  </si>
  <si>
    <t>CONVENIO DE COLABORACIÓN ENTRE A CONSELLERÍA DE EMPREGO E IGUALDADE (SECRETARÍA XERAL DA IGUALDADE) E A  FEDERACIÓN POLA IGUALDADE DAS MULLERES DA PROVINCIA DE PONTEVEDRA (FEMUPO), PARA A O DESENVOLVEMENTO DE ACTUACIÓNS DE CONCIENCIACIÓN E SENSIBILIZACIÓN</t>
  </si>
  <si>
    <t>CONVENIO COLABORACION CON EL CLUB DEPORTIVO COMARCA DEL MARMOL 2019-2020</t>
  </si>
  <si>
    <t>Convenio escuela de música curso 2019/2020</t>
  </si>
  <si>
    <t>CONVENIO CON EL AYUNTAMIENTO DE GIJÓN PARA 2020</t>
  </si>
  <si>
    <t>Convocatoria de ayudas, para financiar la ejecución de actividades específicas de naturaleza cultural, por parte de asociaciones.</t>
  </si>
  <si>
    <t>CONVENIO COMUNIDAD ADORATRICES ESCLAVAS SNTISIMO SACRAMENTO    CDAD ADORATRICES</t>
  </si>
  <si>
    <t>CONVOCATORIA PARA LA CONCESIÓN DE SUBVENCIONES PARA ADECUACIÓN FUNCIONAL BÁSICA DE VIVIENDAS Y AYUDAS EXTRAORDINARIAS PARA LA RECUPERACIÓN DE HABITABILIDAD DE LAS MISMAS EN CASO DE CATÁSTROFE O SINIESTRO GRAVE DEL PATRONATO MUNICIPAL DE BIENESTAR SOCIAL</t>
  </si>
  <si>
    <t>Subvención Reial Acadèmia de Medicina de Catalunya: "Actuaciones de promoción y difusión de la cultura sanitaria de Cataluña"</t>
  </si>
  <si>
    <t>SUBVENCION ASOCIACION DE VECINOS POEVILL 2019</t>
  </si>
  <si>
    <t>CONVENIO DE COLABORACIÓN ENTRE EL AYUNTAMIENTO DE BURGOS Y CRUZ ROJA ESPAÑOLA 2016 - COMITÉ PROVINCIAL DE BURGOS</t>
  </si>
  <si>
    <t>ACUERDO DE LA JUNTA DE GOBIERNO LOCAL DE FECHA 20 DE OCTUBRE DE 2020 POR EL QUE SE CONVOCAN SUBVENCIONES DESTINADAS A APOYAR A LAS PERSONAS AUTÓNOMAS, MICROEMPRESAS Y PEQUEÑAS EMPRESAS POR EL COVID-19</t>
  </si>
  <si>
    <t>Acuerdo del Pleno nº 115/20, por el que se aprueba la convocatoria de Fondo Extraordinario de apoyo a Ayuntamientos y Entidades Locales Menores nuevamente confinadas para atender necesidades del COVID19</t>
  </si>
  <si>
    <t>CONVENIO DE COLABORACION CON LA ASOCIACION CORAL SENTIMENTO 2019</t>
  </si>
  <si>
    <t>Convocatoria pública y bases reguladoras de la concesión de subvenciones económicas directas y extraordinarias para ayudar al pequeño comercio y hosteleros el Elciego para mitigar los efectos económicos provocados por el Covid-19</t>
  </si>
  <si>
    <t>Plan de Cooperación Municipal para los gastos  de funcionamiento de las guarderias de titularidad municipal, curso 2018-2019</t>
  </si>
  <si>
    <t>CONVENIO DE COLABORACION ENTRE LA CIUDAD AUTONOMA DE MELILLA Y EL CLUB VOLEIBOL MELILLA PARA EL DESARROLLO DE ACTIVIDADES DEPORTIVAS DENTRO DEL MARCO DE COMPETICIONES DE CATEGORIA NACIONAL</t>
  </si>
  <si>
    <t>BASES REGULADORAS DE LAS AYUDAS MUNICIPALES A LA CONTRATACIÓN EN EMPRESAS COOPERATIVAS DEL SECTOR AGRARIO 2020</t>
  </si>
  <si>
    <t>CONVENIO DE COLABORACION CON LA ASOCIACION MUSICO-CULTURAL CRISTO DE LAS AGUAS 2019</t>
  </si>
  <si>
    <t>Res nº 5918 de Presidencia_Excep_Agrup_Cofrad_SemanaSantaBaena_Instalación de electricidad y sistemas de proyección del Centro de Interpretación de la Semana Santa</t>
  </si>
  <si>
    <t>Convenio de colaboración entre Diputación Provincial de Teruel y la Confederación Empresarial Turolense-Feria del Libro 2020.</t>
  </si>
  <si>
    <t>CONVENIO CON CARITAS PARROQUIAL OLESA 2020</t>
  </si>
  <si>
    <t>CONVENIO CON LA ENTIDAD "CREU ROJA DEL BAIX LLOBREGAT NORD" 2020</t>
  </si>
  <si>
    <t>CONCESSIÓ DIRECTE A L`ASSOCIACIÓ DE VOLUNTARIS DE SÚRIA</t>
  </si>
  <si>
    <t>ACUERDO DE LA JUNTA DE GOBIERNO LOCAL DE FECHA 20 DE OCTUBRE DE 2020, POR EL QUE SE APRUEBA BASES REGULADORAS Y CONVOCATORIA PARA LA CONCESIÓN DE SUBVENCIONES DESTINADAS A APOYAR AL TEJIDO EMPRESARIAL COVID-19</t>
  </si>
  <si>
    <t>Convenio de colaboración entre la Diputación Provincial de Teruel y la Asociación Batalla de Cutanda-900 Aniversario Batalla. 2020.</t>
  </si>
  <si>
    <t>CONVENIO COLABORACION ASOCIACION CULTURAL AMIGOS DE LA MUSICA DE OLULA DEL RIO 2019</t>
  </si>
  <si>
    <t>CONVOCATORIA PARA LA ANUALIDAD 2020 DE LAS SUBVENCIONES DESTINADAS A PROYECTOS DE JUVENTUD</t>
  </si>
  <si>
    <t>Subvenciones destinadas al soporte del sector turístico de Castelldefels 2020.</t>
  </si>
  <si>
    <t>GC CONVOCATORIA DE SUBVENCIONES PARA EL AÑO 2020 DE LA CONSEJERÍA DE SECTOR PRIMARIO Y SOBERANÍA ALIMENTARIA DEL CABILDO INSULAR DE GRAN CANARIA PARA EL FOMENTO DE LA CALIDAD DEL QUESO Y DIVERSIFICACIÓN DE LA PRODUCCIÓN LÁCTEA EN GRAN CANARIA</t>
  </si>
  <si>
    <t>Convenio de colaboración entre Diputación Provincial de Teruel y la Fundación Valderrobres Patrimonial 2020.</t>
  </si>
  <si>
    <t>SUBVENCION C.D. OLULA VETERANOS 2018-2019</t>
  </si>
  <si>
    <t>CONV. CON UNRWA PARA AY.HUMANIT.Y EMERG.REFUGIADOS PALEST.LÍBANO COVID 19</t>
  </si>
  <si>
    <t>CONVOCATORIA  DE SUBVENCIONES  A MICROEMPRESAS Y AUTÓNOMOS TITULARES DE UNA ACTIVIDAD ECONOMICA UBICADA EN UN ESTABLECIMIENTO COMERCIAL DEL MUNICIPIO DE ATARFE, AFECTADOS POR EL CESE TEMPORAL DE SU ACTIVIDAD CON MOTIVO DEL ESTADO DE ALARMA.</t>
  </si>
  <si>
    <t>Subvención nominativa y convenio regulador con Club Agility Baix Llobregat para el mantenimento de les instalaciones y la promoción del agility año 2020</t>
  </si>
  <si>
    <t>COLMENAR DEL ARROYO</t>
  </si>
  <si>
    <t>AYUNTAMIENTO DE COLMENAR DEL ARROYO</t>
  </si>
  <si>
    <t>Ayuda al Comercio Local de Colmenar del Arroyo</t>
  </si>
  <si>
    <t>CONVOCATORIA SUBVENCIONES CONCURRENCIA COMPETITIVA DEPORTES 2020</t>
  </si>
  <si>
    <t>CONVENIO DE COLABORACIÓN ENTRE LA EXCMA. DIPUTACIÓN PROVINCIAL DE ALBACETE Y LA ASOCIACIÓN EPSILON</t>
  </si>
  <si>
    <t>Ayudas para la elaboración y presentación de proyectos a los programas internacionales y comunitarios a través de los que se financia la I+D+i para el año 2020 (Bonos SIC 2020)</t>
  </si>
  <si>
    <t>Concesión directa de ayudas en materia de vivienda para paliar situaciones de especial vulnerabilidad por la Covid-1. ALDAIA</t>
  </si>
  <si>
    <t>GC SUBVENCIÓN DIRECTA A LA ASOCIACIÓN LA FÁBRICA DEL ARTE LA ISLETA. ACTIVIDADES CULTURALES</t>
  </si>
  <si>
    <t>Convocatoria becas estudio alumnado del Programa "UNED-Senior". Curso académico 2020/21.</t>
  </si>
  <si>
    <t>SUBVENCIÓN A EE.LL MENORES DE 5.000 HAB. PARA LA ELABORACIÓN Y FORMACIÓN DEL PLANEAMIENTO URBANÍSTICO</t>
  </si>
  <si>
    <t>CONVENIO DE COLABORACIÓN ENTRE LA UNIVERSIDAD DE GRANADA Y LA CIUDAD AUTÓNOMA DE MELILLA PARA LA FINANCIACIÓN DE TITULACIONES UNIVERSITARIAS.</t>
  </si>
  <si>
    <t>Convenio de Colaboración con el C.R.D.O.P  Jamón/Paleta de Teruel, para el ejercicio 2020.</t>
  </si>
  <si>
    <t>CONVENIO DE COLABORACIÓN ENTRE EL AYUNTAMIENTO DE BURGOS Y CRUZ ROJA ESPAÑOLA- COMITÉ PROVINCIAL DE BURGOS AÑO 2015</t>
  </si>
  <si>
    <t>CONVENIO DE COLABORACIÓN EN MATERIA DE DESARROLLO DE PROGRAMAS DE PREVENCIÓN SELECTIVA E INDICADA DEL CONSUMO DE DROGAS Y PROGRAMAS DE EDUCACIÓN DE CALLE PARA PERSONAS CON DEPENDENCIA ENTRE EL EXCMO. AYUNTAMIENTO DE LA RODA Y LA FUNDACIÓN ATENEA-GRUPO GID</t>
  </si>
  <si>
    <t>BASES REGULADORAS PARA LA CONVOCATORIA DE CONCESIÓN DE SUBVENCIONES EN RÉGIMEN DE CONCURRENCIA COMPETITIVA EN MATERIA DE COOPERACIÓN 2020</t>
  </si>
  <si>
    <t>CONVOCATORIA SUBVENCIONES CONCURRENCIA COMPETITIVA CULTURA 2020</t>
  </si>
  <si>
    <t>Convocatoria de subvenciones 2020 para la cooperación y desarrollo en el ámbito de servicios sociales y salud.</t>
  </si>
  <si>
    <t>Subvención para actuaciones de rehabilitación energética en edificios existentes, programa PREE</t>
  </si>
  <si>
    <t>CONVENIO DE COLABORACIÓN ENTRE EL AYUNTAMIENTO DE SANT VICENÇ DELS HORTS I LA FUNDACIÓ TALLER DE SOLIDARITAT PARA EL AÑO 2020.</t>
  </si>
  <si>
    <t>SUBVENCIÓN NOMINATIVA SOS ANIMALES</t>
  </si>
  <si>
    <t>Convenio de colaboración entre el Ayuntamiento de Siero y Cáritas Parroquial San Pedro Apóstol de La Pola Siero, Atención a Familias. Año 2020.</t>
  </si>
  <si>
    <t>ORDEN ASOCIACIONES COVID 19 DIGITALIZACIÓN 2020</t>
  </si>
  <si>
    <t>CONVENIO DE CONCESIÓN DE SUBVENCIÓN NOMINATIVA ENTRE EL AYUNTAMIENTO DE CASTELLÓ DE LA PLANA Y LA fundación secretariado gitano, PARA LA EJECUCIÓN DEL PROYECTO “CENTRE D'ESPLAI RACÓ MÀGIC”.</t>
  </si>
  <si>
    <t>Convenio de colaboración entre la Gerencia de Servicios Sociales de Castilla y León, La Universidad de Burgos y el Excmo. Ayuntamiento de Burgos, para el desarrollo de un programa de acercamiento intergeneracional entre personas mayores y la C.U.</t>
  </si>
  <si>
    <t>SUBVENCIÓ AMPA COL.LEGI JACINT VERDAGUER</t>
  </si>
  <si>
    <t>SUBVENCIÓN DURANTE 2020 AL PATRONATO DE SANTA MARÍA LA REAL DE NÁJERA</t>
  </si>
  <si>
    <t>SUBVENCIÓN NOMINATIVA ASOCIACIÓN CABALGATA REYES MAGOS CONSTANTINA</t>
  </si>
  <si>
    <t>Ayudas a microempresas y autónomos para paliar los efectos de la crisis covid -19</t>
  </si>
  <si>
    <t>Convenio de colaboración entre el Ayuntamiento de Siero y Cáritas La Pola Siero, para la prestación del servicio de atención al colectivo de transeúntes. Año 2020.</t>
  </si>
  <si>
    <t>SUBVENCIONES DE ACCIÓN SOCIAL INDIVIDUAL 2020</t>
  </si>
  <si>
    <t>CONVENIO ENTRE EL AYUNTAMIENTO DE CASTELLÓ DE LA PLANA Y EL SECRETARIADO DIOCESANO DEL APOSTOLADO DEL MAR DE LA PARROQUIA DE SAN PEDRO APÓSTOL DEL GRAO DE CASTELLÓ, PARA EL DESARROLLO DEL PROYECTO “STELLA MARIS-CASTELLÓ” DURANTE EL AÑO 2020</t>
  </si>
  <si>
    <t>Resolución de la Dirección General de Empresas, por la que se aprueba para el ejercicio 2020 la convocatoria de las ayudas al fomento del emprendimiento innovador en Castilla-La Mancha, cofinanciables en un 80% por el FEDER</t>
  </si>
  <si>
    <t>Subvención 2020 a la AVAC para la revista Es Còdol</t>
  </si>
  <si>
    <t>CONVOCATORIA CONCESION SUBVENCIONES DESTINADAS A REALIZACION DE PROGRAMAS DEPORTIVOS 2020</t>
  </si>
  <si>
    <t>SUBVENCIÓN NOMINATIVA ASOCIACIÓN JOSÉ LUIS ORTIZ GÓMEZ EN LA MEMORIA</t>
  </si>
  <si>
    <t>Convocatoria de ayudas para la adquisición de libros de texto y material escolar, curso 2020/2021</t>
  </si>
  <si>
    <t>GC SUBVENCIÓN NOMINATIVA AL CENTRO CULTURA POPULAR CANARIA. GASTOS FUNCIONAMIENTO.</t>
  </si>
  <si>
    <t>SUBVENCIÓN DIRECTA A FUNDACIÓN ICARO PARA FINANCIAR EL PROGRAMA DE ALOJAMIENTO TEMPORAL EN VIVIENDAS DE ACOGIDA PARA MENORES EXTREMEÑOS ENFERMOS DE CÁNCER Y SUS FAMILIAS.</t>
  </si>
  <si>
    <t>Convocatoria becas estudio alumnado de Universitat per a Majors de la UJI. Primer trimestre del curso académico 2020/21.</t>
  </si>
  <si>
    <t>SUBVENDIO FUNDACIO SANT TOMAS</t>
  </si>
  <si>
    <t>Orden del 16 de octubre de 2020 por la que se convocan para el año 2020 las ayudas por la crisis sanitaria del Covid-19 en el sector de la flor cortada y de la planta ornamental, código de procedimiento MR436D</t>
  </si>
  <si>
    <t>SUBVENCIÓN NOMINATIVA FUNDAC. DOCTRINA CRISTIANA</t>
  </si>
  <si>
    <t>Subvención a favor de la Coral Puigsacalm 2020</t>
  </si>
  <si>
    <t>Convenio de colaboración entre la GVA (a traves de la C. Just, Int yAp) y la UJI de Cs para desarr trab de investigación, formación en mat dchos fund, med,asis vict dlto, en esp viol mujer.</t>
  </si>
  <si>
    <t>CONVENIO INSTITUCION CRUZ ROJA ESPAÑOLA CENTRO DEL MAYOR</t>
  </si>
  <si>
    <t>PLAN DE RECUPERACIÓN ECONÓMICA DE LOS EFECTOS DEL COVID-19 DEL AYUNTAMIENTO DE SAN ANTONIO DE BENAGEBER, CONSISTENTE EN AYUDAS A LAS FAMILIAS Y AL FOMENTO DE LA ACTIVIDAD COMERCIAL DEL MUNICIPIO</t>
  </si>
  <si>
    <t>CONCESIÓN DE AXUDAS, EN RÉXIME DE CONCORRENCIA COMPETITIVA, PARA A MELLORA DA CALIDADE DA AUGA PROPORCIONADA POR COMUNIDADES DE USUARIOS DE ABASTECEMENTO PAR CONSUMO HUMANO NA COMUNIDADE AUTÓNOMA DE GALICIA E SE CONVOCAN PARA O ANO 2020</t>
  </si>
  <si>
    <t>Subvención a favor del Club Escola de Futbol Bosc de Tosca</t>
  </si>
  <si>
    <t>Convenio de colaboración entre la GVA (a traves de la C. Just, Int yAp) y la Universidad de Alicante) para desarr trab d invest, form y difus dchos fund, mediacion, asist vict delito y acc. just penal...</t>
  </si>
  <si>
    <t>CONVOCATORIA PÚBLICA PARA LA CONCESIÓN DE SUBVENCIONES PARA ENTIDADES LOCALES DE LA PROVINCIA DE BURGOS MENORES DE 20.000 HABITANTES CON DESTINO A LA EJECUCIÓN DE ACTUACIONES DE SOSTENIBILIDAD ENERGÉTICA 2021</t>
  </si>
  <si>
    <t>Resolución de 19 de octubre 2020, del FEGA por la que se convocan anticipadamente en el año 2020 ayudas para la ejecución de proyectos de innovación en el marco del PNDR 2014-2020.</t>
  </si>
  <si>
    <t>Subvención Nominativa a la AMPA Escuela Sant Miquel de Ascó</t>
  </si>
  <si>
    <t>CONVENIO ASOCIACION FUNDACION CRUZ BLANCA CEUTA            FUNDACION CB</t>
  </si>
  <si>
    <t>Subvenciones para actividades que coincidan con los objetivos del dpto. de Acción Social de Pasaia 2020.</t>
  </si>
  <si>
    <t>T120-2020-1555 Conveni subvencio Coral l`Amistat temporada música classica 2019-2020</t>
  </si>
  <si>
    <t>CONVOCATORIA 2020 DE AYUDAS A INTERESES DE AVALES EN LA LINEA ICO EFECTOS COVID-19</t>
  </si>
  <si>
    <t>CONVOCATORIA  DE LA  UNIVERSIDAD DE  ALICANTE,  EN RÉGIMEN DE CONCURRENCIA COMPETITIVA,  PARA LA REALIZACIÓN DE UNA PRÁCTICAS BECADAS EN EL DEPARTAMENTO DE QUÍMICA INORGÁNICA DE LA UNIVERSIDAD DE ALICANTE. REFERENCIA: PRA- 11 /2020-2021.</t>
  </si>
  <si>
    <t>Extracto de la Orden 257/2020, del Consejero de Transición Ecológica Lucha contra el cambio climatico para la subvención de la financiación de las plantas potabilizadoras de la Comnidad Autonoma de Canarias previstas en el Real Decreto 735/2019 de 20 de d</t>
  </si>
  <si>
    <t>Convocatoria Auzotaxi</t>
  </si>
  <si>
    <t>Convenio de colaboración entre el Ayuntamiento de Valdegovia, el Ayuntamiento de Vitoria-Gasteiz y la Diputacion Foral de Alava para el desarrollo de la 7ª etapa de la vuelta ciclista a España. Edición 2020</t>
  </si>
  <si>
    <t>Subvenció nominativa- AEE PAIDOS 2020</t>
  </si>
  <si>
    <t>Convocatoria de Becas de Educación Especial y Ayudas para alumnado con Necesidades Específicas de Apoyo Educativo para el curso 2020/21</t>
  </si>
  <si>
    <t>FUNCIONAMENT LOCAL SOCIAL CC EXTREMEÑO DE REUS</t>
  </si>
  <si>
    <t>CONVENIO CON EL AYUNTAMIENTO DE CAUDETE PARA LA REPARACIÓN DE LA CUBIERTA DEL MOLINO DE SAN ANTÓN</t>
  </si>
  <si>
    <t>FUNCIONAMENT LOCAL SOCIAL CC ANDALUCIA DE REUS</t>
  </si>
  <si>
    <t>CONVENIO FUNDACION XARXA 2020</t>
  </si>
  <si>
    <t>Subvención directa a favor de la Universidad de Zaragoza para promover la realización de actividades universitarias en Jaca</t>
  </si>
  <si>
    <t>DESIERTA Ayudas 2020 Enfoque Leader para mantenimiento, recuperación y rehabilitación del patrimonio rural (Submedida 19.2.6 PDR), s/ V Convocatoria (PDR 2014-2020) del G.A.L. ADERCO</t>
  </si>
  <si>
    <t>DESIERTA Ayudas 2020 Enfoque Leader para renovación de poblaciones en las zonas rurales (Submedida 19.2.5 PDR), s/ V Convocatoria (PDR 2014-2020) del G.A.L. ADERCO</t>
  </si>
  <si>
    <t>Ayudas 2020 Enfoque Leader para servicios básicos para la economía y la población rural (Submedida 19.2.4 PDR), s/ V Convocatoria (PDR 2014-2020) G.A.L.  ADERCO</t>
  </si>
  <si>
    <t>Resolución de 8 de octubre de 2020, del director del Institut Cartogràfic Valencià por la que se convocan 5 becas para la realización de prácticas profesionales en el Institut Cartogràfic Valencià.  en materia de Cartografía, Diseño e Informática BP2-2020</t>
  </si>
  <si>
    <t>Convenio de colaboración para la suscripción de la ayuda directa del Consejo Insular de Menorca en favor del organismo público Cruz Roja Española, para la ejecución del Programa de Ayuda Alimentaria para el año 2020.</t>
  </si>
  <si>
    <t>Extracto acuerdo Junta de Gobierno Local, 23 de septiembre de 2020, convocatoria de subvenciones, que otorga el Ayuntamiento de Paracuellos de Jarama, ayudas de emergencia, adquisición de material COVID pequeño comercio del municipio</t>
  </si>
  <si>
    <t>Aportación a favor de la Sociedad Pública "Gestión Insular para el Deporte, la Cultura y el Ocio S.A" para atender los gastos correspondientes al ejercicio 2020 del Servicio Público de gestión de las instalaciones deportivas de titularidad insular</t>
  </si>
  <si>
    <t>Convocatoria Extraordinaria Programa Xpande Digital 2020 -Cámara Lleida</t>
  </si>
  <si>
    <t>ZARZUELA.- S.T. ARREGLO CAMINOS DAÑOS POR TORMENTAS</t>
  </si>
  <si>
    <t>S.T. AYUNTAMIENTO DE CAMPILLO DE ALTOBUEY.- ACONDICIONAMIENTO CAMINO POZO NUEVO O CAMINO DE QUINTANAR</t>
  </si>
  <si>
    <t>S.T. AYUNTAMIENTO DE SOTORRIBAS. SUBVENCIÓN PLAN RUTAS Y LUGARES TURISTICOS. ACONDICIONAMIENTO CAMINO ACCESO AERODROMO</t>
  </si>
  <si>
    <t>CONVENIO LA VEGUILLA</t>
  </si>
  <si>
    <t>CONVOCATORIA DE SUBVENCIONES DESTINADAS A LAS ENTIDADES DEPORTIVAS DE LLORET DE MAR PARA LA PROMOCIÓN Y EL FOMENTO DE LA ACTIVIDAD FÍSICODEPORTIVA DE BASE y DE OCIO PARA 2020. PROGRAMA E1</t>
  </si>
  <si>
    <t>Subvención al Consorcio Centre Internacional d'Investigació dels Recursos Costaners  anualidad 2020</t>
  </si>
  <si>
    <t>SUBVENCION EN MATERIA DE DEPORTES PARA EL AÑO 2020</t>
  </si>
  <si>
    <t>SUBVENCION NOMINATIVA ASOCIACION PROVINCIAL DE INTERIOR L'ALCOIA, COMTAT I FOIA DE CASTALLA . ACCIONES DE TURISMO INTERIOR 2020</t>
  </si>
  <si>
    <t>Subvención para los gastos del personal transferido que presta sus servicios en las instalaciones de Tiempo Libre Ribotas Ebro de Tudela, durante el año 2020</t>
  </si>
  <si>
    <t>Ayudas a autónomos y pequeñas empresas de menos de 15 trabajadores afectadas por la emergencia sanitaria del COVID-19</t>
  </si>
  <si>
    <t>Concurso escaparates Halloween 2020</t>
  </si>
  <si>
    <t>Subvención Eventos y Actividades deportivas anualidad 2020</t>
  </si>
  <si>
    <t>EXP. 5628/2020.- SUBVENCION NOMINATIVA ANUALIDAD 2020 CENTRO EXCURSIONISTA ALMORADI.</t>
  </si>
  <si>
    <t>Becas Deportistas Locales anualidad 2020</t>
  </si>
  <si>
    <t>Campaña promocional "A la tardor, Borriana també es mou"</t>
  </si>
  <si>
    <t>Convenio para organización y desarrollo de la Escuela Deportiva de Fútbol entre el Ayuntamiento de Cabanillas del Campo y el Club Deportivo Sporting Cabanillas, F.C.</t>
  </si>
  <si>
    <t>Acuerdo del Pleno del ayuntamiento de Roses, de fecha 27 de noviembre de 2019, de concesión de una subvención para la entidad Associació d’empresaris Roses Cap de Creus, ejercicio 2020.</t>
  </si>
  <si>
    <t>2020. CONVENIO  DE COLABORACIÓN ENTRE LA EXCMA DIPUTACIÓN PROVINCIAL DE ALBACETE Y LA ASOCIACIÓN DE TURISMO RURAL DE LA MANCHUELA</t>
  </si>
  <si>
    <t>Subvenciones para el mantenimiento del empleo en empresas industriales del municipio (COVID-19)</t>
  </si>
  <si>
    <t>SUBVENCIONES A PROYECTOS DE EDUCACIÓN PARA LA CIUDADANÍA</t>
  </si>
  <si>
    <t>Convenio con Ayto. de Mora. Financiación Aula Extensión Universidad a Distancia (UNED). Curso académico 2019/2020</t>
  </si>
  <si>
    <t>Subvención directa a autónomos, pequeña empresa y microempresa, comercio minorista y de apoyo al sector cultural que hayan visto disminuidos sus ingresos como consecuencia de la COVID-19</t>
  </si>
  <si>
    <t>Convenio con (AECA TOLEDO). Asesoramiento y formación para trabajadores del Sector de la Construcción en la provincia de Toledo 2020</t>
  </si>
  <si>
    <t>Convenio con el Club Deportivo Ciclos Cabello para la ejecución del proyecto MTB Guzmán El Bueno 2019</t>
  </si>
  <si>
    <t>Convenio con la Asociación de Periodistas Deportivos de Córdoba para le ejecución del proyecto Golf Experience 2019</t>
  </si>
  <si>
    <t>CONVOCATORIA DE AYUDAS DE APOYO AL ESTUDIO DESTINADAS A PALIAR EL IMPACTO ECONÓMICO, SOCIAL Y LABORAL SOPORTADO POR LAS FAMILIAS Y LOS MENORES DERIVADO DE LA CRISIS SANITARIA PROVOCADA POR EL COVID-19</t>
  </si>
  <si>
    <t>Semana Negra de Gijón- Ley del Principado de Asturias 8/2019, de 30 de diciembre, de Presupuestos Generales para 2020.[Cód. 2019-13888]</t>
  </si>
  <si>
    <t>Museo Marítimo de Asturias- Ley del Principado de Asturias 8/2019, de 30 de diciembre, de Presupuestos Generales para 2020.[Cód. 2019-13888]</t>
  </si>
  <si>
    <t>Museo de la Sidra- Ley del Principado de Asturias 8/2019, de 30 de diciembre, de Presupuestos Generales para 2020.[Cód. 2019-13888]</t>
  </si>
  <si>
    <t>Fundación Museo Etnográfico del Oriente de Asturias- Ley del Principado de Asturias 8/2019, de 30 de diciembre, de Presupuestos Generales para 2020.[Cód. 2019-13888]</t>
  </si>
  <si>
    <t>SUBVENCIÓN DIRECTA 2020 A LA ASOCIACIÓN CIVIL CLUB TINETENSE RESIDENCIA ASTURIANA</t>
  </si>
  <si>
    <t>SECRETARÍA GENERAL DE ACCIÓN EXTERIOR</t>
  </si>
  <si>
    <t>Subvención Nominativa Red 2020, a la Universidad de Sevilla para Centro de Documentación Europea</t>
  </si>
  <si>
    <t>DECRETO 2262 DE 24/09/2020 QUE APRUEBA LA SUBVENCIÓN A LA MANCOMUNIDAD EL BERRAL PARA LA REPARACIÓN DE LA INSTALACIÓN DE PISCINA PÚBLICA QUE COMPARTEN LOS MUNICIPIOS INTEGRADOS EN LA MANCOMUNIDAD</t>
  </si>
  <si>
    <t>CONVENIO DE COLABORACIÓN CON LA ASOCIACIÓN DE FAMILIARES Y/O ALLEGADOS DE PERSONAS CON ENFERMEDAD MENTAL "EL TIMÓN" PARA EL PROYECTO GASTOS DE ACTIVIDADES Y FUNCIONAMIENTO PARA EL PROGRAMA DE RESPIRO FAMILIAR</t>
  </si>
  <si>
    <t>CONVENIO DE COLABORACIÓN CON LA ASOCIACIÓN ASPERGER ALMERÍA PARA EL PROYECTO ATENCIÓN INTEGRAL</t>
  </si>
  <si>
    <t>Convocatoria del Plan Renove de Ventanas de la Comunidad de Madrid para el año 2020</t>
  </si>
  <si>
    <t>AYUDAS EXTRAORDINARIAS A COMERCIOS Y PYMES PARA PALIAR LAS CONSECUENCIAS DE LOS DAÑOS ECONÓMICOS CAUSADOS EN ALGUAZAS DERIVADOS DE LA SITUACIÓN DE EMERGENCIA SANITARIA CON MOTIVO DEL COVID-19</t>
  </si>
  <si>
    <t>Convocatoria de subvenciones de concurrencia competitiva para deportistas y clubs deportivos de la Pobla de Vallbons que participen en competiciones deportivas oficiales de carácter nacional e internacional durante el ejercicio 2020</t>
  </si>
  <si>
    <t>Convocatoria de subvenciones para sufragar el tratamiento de las personas enfermas de Alzheimer para el periodo de enero a junio de 2020</t>
  </si>
  <si>
    <t>SUBVENCION GRAVITY ZONE</t>
  </si>
  <si>
    <t>SEGUNDA CONVOCATORIA DEL PROCEDIMIENTO DE CONCESIÓN DIRECTA DE SUBVENCIONES DE CARÁCTER EXTRAORDINARIO Y URGENTE PARA LA SUPERVIVENCIA DEL SECTOR EMPRESARIAL DEL MUNICIPIO DE ARONA CON MOTIVO DEL COVID-19</t>
  </si>
  <si>
    <t>CONVOCATORIA PARA LA CONCESIÓN DE AYUDAS A AUTÓNOMOS SOCIETARIOS DE SOCIEDADES QUE EJERCEN SU ACTIVIDAD EN FUENGIROLA, PARA PALIAR LOS EFECTOS DEL COVID-19 EN SU ACTIVIDAD ECONÓMICA</t>
  </si>
  <si>
    <t>SUBVENCIÓN NOMINADA 2020 - UNED</t>
  </si>
  <si>
    <t>Convocatoria para la concesión de subvenciones a asociaciones y entidades sin ánimo de lucro, con sede social en la localidad de Paradas y que realicen actividades de apoyo a las personas con discapacidad en dicho municipio, para el año 2020</t>
  </si>
  <si>
    <t>CONVENIO ASOCIACION DE DISCAPACITADOS DE ENFERMEDADES NEUROLOGICAS Y ENFERMEDADES RARAS DE CEUTA     ADEN</t>
  </si>
  <si>
    <t>ORDEN CONVOCATORIA PREMIOS EXTRAORDINARIOS ENSEÑANZAS ARTÍSTICAS SUPERIORES 2019-2020.</t>
  </si>
  <si>
    <t>ACUERDO DE JUNTA DE GOBIERNO LOCAL DE 7 DE OCTUBRE DE 2020, QUE APRUEBA LA CONVOCATORIA PARA LA CONCESIÓN DE SUBVENCIONES EN MATERIA DE CAMPAÑA DE ADOPCIÓN DE ANIMALES Y GESTIÓN DE COLONIAS DE GATOS 2020</t>
  </si>
  <si>
    <t>CONVOCATORIA DESIERTA III edición de los premios Cátedra Deblanc de la Universitat de València a los mejores trabajos de final de grado/ final de master relacionados con metodologías para la detección de delitos financieros</t>
  </si>
  <si>
    <t>Convenio con el Centro de Extensión Universitaria y Divulgación Ambiental de Galicia para la financiación del Programa de educación, capacitación, divulgación y participación ambiental para una transición ecológica, anualidad 2020.</t>
  </si>
  <si>
    <t>APORTACIÓN MUNICIPAL AL CENTRO ASOCIADO DE LA RIOJA A LA UNIVERSIDAD DE EDUCACIÓN A DISTANCIA U.N.E.D 2020</t>
  </si>
  <si>
    <t>Expediente de subvención nominativa a la Junta Mayor Cofradías y Hermandades Semana Santa Elche: XXXII Encuentro nacional cofradías y hermandades Semana Santa, septiembre 2019.</t>
  </si>
  <si>
    <t xml:space="preserve">Solicitud de subvención nominativa del Ayuntamiento de Chillón para "Reparación piscina municipal"		</t>
  </si>
  <si>
    <t>CONVOCATÒRIA AJUTS ARRENDADORS BORSA 2020</t>
  </si>
  <si>
    <t>Convenio con el Ayuntamiento de Culleredo por el que se instrumenta una subvención nominativa para cofinanciar el Mantenimiento general de la vivienda tutelada, anualidad 2020.</t>
  </si>
  <si>
    <t xml:space="preserve">Solicitud de Subvención nominativa del Ayuntamiento de Abenójar para "Renovación alumbrado público. Fase V"		</t>
  </si>
  <si>
    <t>2020_ AYUDAS DE ACCIÓN HUMANITARIA Y DE EMERGENCIA INTERNACIONAL</t>
  </si>
  <si>
    <t>CONVENIO PARA CANALIZAR LA SUBVENCIÓN NOMINATIVA A LA SOCIEDAD ANDALUZA DE EDUCACIÓN MATEMÁTICA THALES PARA EL DESARROLLO DEL PROYECTO " OLIMPIADA MATEMÁTICA"</t>
  </si>
  <si>
    <t>CONVENIO ASOCIACION DE PERSONAS CON DISCAPACIDAD FISICA Y ORGANICA DE LA CIUDAD DE CEUTA    COCEMFE-CEUTA</t>
  </si>
  <si>
    <t>2020 AYUDA HUMANITARIA Y DE EMERGENCIA PARA POBLACION REFUGIADA POR LA CRISIS SIRIA</t>
  </si>
  <si>
    <t>DECRETO 2135 DE 14/09/2020 QUE APRUEBA LA SUBVENCIÓN A FEDERACIÓN PROVINCIAL DE ASOCIACIONES DE COMERCIO Y SERVICIOS DE GUADALAJARA (FCG) PARA DESARROLLAR UN SOFTWARE DE VENTAS Y COMUNICACIÓN ENTRE COMERCIOS Y CONSUMIDORES QUE AYUDE A PALIAR LA SITUACIÓN</t>
  </si>
  <si>
    <t>CONSTRUCCIÓN DE LA MEJORA DE LA ESTACIÓN DEPURADORA DE AGUAS RESIDUALES (EDAR) EN ALCAÑICES</t>
  </si>
  <si>
    <t>Acuerdo de inicio de las subvenciones para minimizar el impacto del Covid 19 en el municipio de Muro de Alcoy</t>
  </si>
  <si>
    <t>CONVENIO CON LA CAMBRA DE COMERÇ DE VALLS PARA LA SUBVENCIÓN PARA LA "VIII FIRA-MERCAT DEL VEHICLE USAT VALLS OCASIÓ"</t>
  </si>
  <si>
    <t>CONVENIO CON LA CAMBRA DE COMERÇ DE VALLS PARA LA SUBVENCIÓN NOMINATIVA PARA LA "39a GRAN FESTA DE LA CALÇOTADA".</t>
  </si>
  <si>
    <t>CONVENIO CON LA ASSOCIACIÓ DE CRIADORS D'AUS EL FRANCOLÍ, PARA REGULAR LA SUBVENCIÓN PARA LA EXPOSICIÓN-CONCURSO INTERNACIONAL DE AVES DE RAZA "CIUTAT DE VALLS" 2020</t>
  </si>
  <si>
    <t>Solicitud de subvención nominativa del Ayuntamiento de Valdepeñas para "Urbanización c/ Torrecilla. Fase I"</t>
  </si>
  <si>
    <t>Subvenciones a Federaciones Deportivas de Navarra 2021</t>
  </si>
  <si>
    <t>BASES REGULADORAS DE LAS AYUDAS MUNICIPALES PARA AUTONOMOS Y MICROEMPRESAS DIRIGIDAS A PALIAR LOS EFECTOS ECONOMICOS PRODUCIDOS POR LA CRISIS SANITARIA DE COVID-19</t>
  </si>
  <si>
    <t>BASES DE LA CONVOCATORIA DE SUBVENCIONES POR CONCURRENCIA COMPETITIVA DEL ÁREA DE JUVENTUD PARA ASOCIACIONES Y SECCIONES JUVENILES SIN ÁNIMO DE LUCRO DE ATARFE QUE DESARROLLEN ACTIVIDADES DE OCIO Y TIEMPO LIBRE, EN EL AÑO 2020</t>
  </si>
  <si>
    <t>CONVOCATORIA DE SUBVENCIONES PARA EL MANTENIMIENTO DE TAXIS ACCESIBLES 2020</t>
  </si>
  <si>
    <t>FASICAN: Proyecto "Red de Servicios Básicos en la Intervención con el Colectivo de Personas Sordas"</t>
  </si>
  <si>
    <t>CONVOCATORIA PÚBLICA DEL PROGRAMA DE SUBVENCIONES PARA LA PROMOCIÓN Y FOMENTO DE LA CULTURA DESDE LAS ASOCIACIONES CULTURALES DE FERROL PARA EL AÑO 2020</t>
  </si>
  <si>
    <t>CONVOCATORIA DE SUBVENCIONES AYUDAS ECONOMICAS Y EMERGENCIA SOCIAL</t>
  </si>
  <si>
    <t>CONVOCATORIA VI CONCURSO FOTOGRÁFICO PARA EL CALENDARIO DEL AYUNTAMIENTO DE TOÉN DEL AÑO 2021</t>
  </si>
  <si>
    <t>Convenio de colaboración entre CSUYSP y la Cruz Roja Española</t>
  </si>
  <si>
    <t>Resolución de la Junta de Gobierno Local, de 13 de octubre de 2020, por el que se aprueba la Primera convocatoria para la concesión de ayudas municipales destinadas a la creación de empresas durante 2020</t>
  </si>
  <si>
    <t>Acuerdo de 29 de septiembre de 2020, de la Junta de Gobierno Local, por el que se concede Subvención Nominativa a CRUZ ROJA - PROGRAMA EDUCACIÓN DE CALLE</t>
  </si>
  <si>
    <t>CONVENIO CON LA ASOCIACIÓN CEUTÍ DE FAMILIARES Y PERSONAS CON ENFERMEDAD MENTAL   ACEFEP</t>
  </si>
  <si>
    <t>Orden del Ministro de Ciencia e Innovación por la que se concede la Subvención prevista en el Real Decreto 788/2020,de 1 de septiembre,por el que se regula la concesión directa de diversas subvenciones, a favor de la “Fundación Barcelona Centro de Diseño"</t>
  </si>
  <si>
    <t>ACUERDO ENTRE EL AYUNTAMIENTO DE CALAFELL Y LA LLAR DEL PESCADOR JUBILAT</t>
  </si>
  <si>
    <t>ACUERDO ENTRE EL AYUNTAMIENTO DE CALAFELL Y LA ASSOCIACIÓN FIBROMIALGIA SPLAF</t>
  </si>
  <si>
    <t>AYUDAS A ACTIVIDADES ECONÓMICAS AFECTADAS POR LA CRISIS SANITARIA DEL COVID-19, ACOGIDAS AL RÉGIMEN DE MÍNIMIS.</t>
  </si>
  <si>
    <t xml:space="preserve">CONVOCATORIA DE SUBVENCIONES PARA LA CONTRATACIÓN DE DESEMPLEADOS POR LOS AYUNTAMIENTOS PARA EL DESARROLLO DE LABORES DE LIMPIEZA Y PREPARACIÓN DE MONTES RESINABLES DE PROPIEDAD MUNICIPAL
AÑO 2020
</t>
  </si>
  <si>
    <t>Convenio de colaboración entre la Comarca de Tarazona y el Moncayo y Cáritas Diocesana de Tarazona para la realización de actividades de acción social</t>
  </si>
  <si>
    <t>ORDEN CONVOCATORIA PREMIOS EXTRAORDINARIOS ENSEÑANZAS ARTÍSTICAS PROFESIONALES 2019/2020.</t>
  </si>
  <si>
    <t>Subvención nominativa a la Federación Territorial valenciana de Motociclismo para actividades de trial, motocross y supermotard.</t>
  </si>
  <si>
    <t>Bases y convocatoria bonos al consumo Burgos 2020</t>
  </si>
  <si>
    <t>CONVOCATORIA DE SUBVENCIONES PARA EL FOMENTO DEL SECTOR DE LA RESINA EN LA PROVINCIA DE SORIA AÑO 2020</t>
  </si>
  <si>
    <t>SUBVENCIONES A ASOCIACIONES DOMICILIADAS EN MELILLA PARA LA REALIZACIÓN DE ACTIVIDADES CULTURALES Y FESTIVAS</t>
  </si>
  <si>
    <t>Convenio de colaboración con el Hogar San José de Alcoy Hermanitas de ancianos desamparados</t>
  </si>
  <si>
    <t>AFISFL: FUNDATUL GASTOS CORRIENTES PROGRAMAS DE PROTECCION Y PROMOCION DE PERSONAS CON DIVERSIDAD FUNCIONAL, DISCAPACIDAD Y/O SITUACION DE DEPENDENCIA 2020</t>
  </si>
  <si>
    <t>BASES Iª GALA CULTURAL TEATRO FALLERO XATIVA 2020</t>
  </si>
  <si>
    <t>CONVENIO DE COLABORACION ENTRE LA FMSS Y CRUZ ROJA PARA EL DESARROLLO DE LOS PROYECTOS "ACOMPAÑAMIENTO, OCIO Y TIEMPO LIBRE PARA PERSONAS MAYORES Y DEPENDIENTES" Y "PISO DE PRIMERA ACOGIDA PARA INMIGRANTES" EJERCICIO 2020</t>
  </si>
  <si>
    <t>Ayudas de la UV a través de la Cátedra DEBLANC al mejor proyecto de investigación relacionado con la aplicación de metodologías estadísticas, económicas y de aprendizaje automático para la detección de delitos financieros y blanqueo de capitales</t>
  </si>
  <si>
    <t>Subvenciones nominativas Presupuesto 2020</t>
  </si>
  <si>
    <t>APROBACIÓN CONVOCATORIA DE CONCESIONES DE AYUDAS ECONÓMICAS PARA LA COMPRA DE BICICLETAS ELÉCTRICAS, BICICLETAS URBANAS Y KITS DE CONVERSIÓN DE BICICLETAS URBANAS EN ELÉCTRICAS.</t>
  </si>
  <si>
    <t>CONVOCATORIA BECAS Y AYUDAS AL ESTUDIO EX-ALUMNOS RISI</t>
  </si>
  <si>
    <t>CONVENIO COLABORACION FUNDACION MARTI HUMA</t>
  </si>
  <si>
    <t>Concesión de subvenciones a Asociaciones y Entidades sin ánimo de lucro inscritas en el Registro municipal de Asociaciones vecinales para el ejercicio 2020</t>
  </si>
  <si>
    <t>CONVENIO CON LA ASOCIACIÓN CEUTÍ DE FAMILIAS DE PERSONAS SORDAS ACEPAS</t>
  </si>
  <si>
    <t>DECRETO 2090 DE 10/09/2020 QUE APRUEBA LA SUBVENCIÓN A LA ASOCIACIÓN DE COMERCIANTES, EMPRESARIOS Y PROFESIONALES DE AZUQUECA (ACEPA) PARA PROMOCIÓN COMERCIO LOCAL</t>
  </si>
  <si>
    <t>CONVENIO CONCESIÓN DE SUBVENCIÓN FUNDACIÓN ARCHIVO HISTÓRICO DE LA CASA DUCAL DE ALBURQUERQUE Decreto nº 3.535. 08/09/2020)</t>
  </si>
  <si>
    <t>CONVOCATORIA DE SUBVENCIONES A ENTIDADES DEPORTIVAS EJERCICIO 2020</t>
  </si>
  <si>
    <t>Beca de colaboración ¿Patrimonio y Laboratorio Didáctico de la Antigua Escuela Normal de Magisterio de Castelló¿(id 719/1)</t>
  </si>
  <si>
    <t>2020. SUBVENCIÓN DIRECTA AYUNTAMIENTO CASAR DE CÁCERES. MUSEO DEL QUESO</t>
  </si>
  <si>
    <t>CONVENIO DE SUB.NOMINATIVA AYTO Y CONAMA</t>
  </si>
  <si>
    <t>Bases y convocatoria de subvenciones para Asociaciones Juveniles y Grupos de Jóvenes para 2020.</t>
  </si>
  <si>
    <t>CONVENIO CONCESIÓN DE SUBVENCIÓN AL AYTO. DE SAN PEDRO DE GAILLOS (Decreto nº 3.793. 23/09/2020)</t>
  </si>
  <si>
    <t>Premios Cátedra de Derechos Lingüísticos 2020 al estudio de derechos lingüísticos de usuarios de lenguas minorizadas en Tesis Doctorales cum laude de Universidades Públicas Españolas</t>
  </si>
  <si>
    <t>Subvenciones actuaciones de rehabilitación y renovación de edificios y viviendas del casco antiguo de Monzón ejercicios 2020-2021.</t>
  </si>
  <si>
    <t>AYUDAS PARA LA ADECUACIÓN DE CUBIERTAS - EJERCICIO 2020</t>
  </si>
  <si>
    <t>Convenio de colaboración 2020 entre Turisme Comunitat Valenciana, el Patronato Provincial de Turismo de Castellón "Costa Azahar" y la Mancomunidad Espadán Mijares</t>
  </si>
  <si>
    <t>Bases y convocatoria de subvenciones para Grupos Musicales Juveniles para 2020.</t>
  </si>
  <si>
    <t>Convocatoria Extraordinaria de Ayudas InnoCámaras 2020 - Cámara Pontevedra, Vigo y Vilagarcía de Arousa</t>
  </si>
  <si>
    <t>Por Decreto de 26 de agosto de 2020 se concede una subvención directa por convenio a Pascual Arts Music SLU para la organización del Festival Acústica y Acustiqueta edición 2020</t>
  </si>
  <si>
    <t>SUBVENCIONES EN MATERIA DE CULTURA AÑO 2020 EN LA CIUDAD DE ALCAÑIZ</t>
  </si>
  <si>
    <t>SUBVENCIONES ACCIONES ORIENTACIÓN EMPLEO Y ASISTENCIA AUTOEMPLEO 2020</t>
  </si>
  <si>
    <t>AYUDAS PARA LA ADECUACIÓN SUPERFICIAL DE FACHADAS Y CERRAMIENTOS - EJERCICIO 2020</t>
  </si>
  <si>
    <t>Resolución de 14 de octubre de 2020, por la que se efectúa convocatoria para la concesión de ayudas, en rég. de conc.no comp., a las PYMES industriales afectadas por las consecuencias económicas de la pandemia SARS-COV-2.</t>
  </si>
  <si>
    <t>Convocatoria de Subvenciones a Ayuntamientos y Eatims para el Cultural Navidad 2020</t>
  </si>
  <si>
    <t>Resolución de 25 de marzo de 2020, del Alcalde del Ayuntamiento de Arroyo de la Encomienda, por la que se aprueba el  Convenio de colaboración con el AMPA Colegio La Vega del CEIP Margarita Salas.</t>
  </si>
  <si>
    <t>SUBVENCION DE AUTONOMOS</t>
  </si>
  <si>
    <t>Acuerdo de 6 de octubre de 2020 de la Junta de Gobierno del Excmo. Ayuntamiento de Yecla, por el que se aprueba la convocatoria de ayudas para la adquisición de libros y material escolar en el ámbito de los programas de servicios sociales, curso 2019/2020</t>
  </si>
  <si>
    <t>SUBVENCIONES PARA LA FINANCIACIÓN DE PROYECTOS DE COOPERACIÓN Y DESARROLLO</t>
  </si>
  <si>
    <t>Subvención nominativa a Centro Comercial Abierto para la iluminación navideña en 2020</t>
  </si>
  <si>
    <t>CONVOCATORIA AYUDAS INDIVIDUALIZADAS TRANSPORTE CURSO 2019/2020 ESTUDIANTES ENSEÑANZA REGLADA QUE NO PUEDA REALIZARSE EN TEULADA</t>
  </si>
  <si>
    <t>Convocatoria de Subvenciones a Organizaciones No Gubernamentales para la realización de Proyectos de Cooperación al Desarrollo en 2020</t>
  </si>
  <si>
    <t>SUBVENCION NOMINATIVA AL CD LA RAYA TRAIL DE ALCAÑICES 2020</t>
  </si>
  <si>
    <t>SUBVENCIONES A ASOCIACIONES Y ENTIDADES DEPORTIVAS DE LA CIUDAD DE ALCAÑIZ PARA EL AÑO 2020</t>
  </si>
  <si>
    <t>Convocatoria Extraordinaria Programa Xpande Digital 2020 - Cámara de Comercio Pontevedra, Vigo, Vilagarcía de Arousa</t>
  </si>
  <si>
    <t>Premios Carme Miquel 2020 al estudio de derechos lingüísticos de usuarios de lenguas minorizadas, en trabajos fin de grado y fin de máster aprobados en Universidades Públicas Españolas</t>
  </si>
  <si>
    <t>Acuerdo del Consejo Ejecutivo, de 28.9.2020, relativo a la aprobación de la convocatoria de ayudas del Consejo Insular de Menorca a las escuelas infantiles de Menorca con alumnos de primer ciclo de educación infantil correspondiente al curso 2019-2020.</t>
  </si>
  <si>
    <t>Convenio de Colaboración entre el Gobierno de Aragón y la Universidad de Zaragoza para la realización de actuaciones en materia de Cooperación para el Desarrollo en el ámbito universitario</t>
  </si>
  <si>
    <t>SUBVENCIÓN NOMINADA 2020 - ASOCIACIÓN SOCIAL Y CULTURAL MARARIA</t>
  </si>
  <si>
    <t>Bases reguladoras de la concesión de subvenciones para actividades deportivas del Ayuntamiento de Lalín 2020</t>
  </si>
  <si>
    <t>Directa extraordinària 2n T 2020 Les Llosses</t>
  </si>
  <si>
    <t>Directa extraordinària 2n T 2020 Besalú</t>
  </si>
  <si>
    <t>CONVOCATORIA DE LAS SUBVENCIONES A LA NATALIDAD Y LA ADOPCIÓN CORRESPONDIENTE AL EJERCICIO 2020</t>
  </si>
  <si>
    <t>Convenio con la Asociación Doble Amor, para apoyar el transporte de personas con discapacidad intelectual de dicha asociación.</t>
  </si>
  <si>
    <t>Subvenciones a grupos de trabajo del Consejo municipal de la mujer 2020.</t>
  </si>
  <si>
    <t>SUBVENCION DIRECTA A AUTÓNOMOS Y PYMES OBLIGADOS A SUSPENDER SU ACTIVIDAD CON MOTIVO DE LA ENTRADA EN VIGOR DEL ESTADO DE ALARMA OCASIONADA POR EL COVID-19</t>
  </si>
  <si>
    <t>AYUDA URGENTE A LA ASOCIACIÓN DE IMPLANTADOS COCLEARES DE CASTILLA-LA MANCHA PARA OBRAS DE ACCESIBILIDAD DE ENTRADA A LA SEDE</t>
  </si>
  <si>
    <t>Subvención nominativa al Centro de Iniciativas y Turismo Comarca del Sur</t>
  </si>
  <si>
    <t>AYUDA URGENTE A LA ASOCIACIÓN DE MUJERES AFECTADAS DE CÁNCER DE MAMA Y GINECOLÓGICO DE ALBACETE PARA LA ELABORACÓN DE CALENDARIO BENÉFICO</t>
  </si>
  <si>
    <t>CONVENIO DE COLABORACIÓN EXTRAORDINARIO COVID-19 ENTRE LA EXCMA. DIPUTACIÓN PROVINCIAL DE SORIA Y LA ASOCIACIÓN DE FAMILIARES DE ENFERMOS DE ALZHEIMER Y OTRAS DEMENCIAS EN SORIA. AÑO 2020.</t>
  </si>
  <si>
    <t>CONVENIO MERCADO  MEDIEVAL</t>
  </si>
  <si>
    <t>SUBVENCIONES A ENTIDADES DE APOYO A VÍCTIMAS TERRORISMO</t>
  </si>
  <si>
    <t>Resolución de 2 de junio de 2020, del Alcalde del Ayuntamiento de Arroyo de la Encomienda, por la que autoriza, dispone y reconoce obligación  de donativo de todas las transferencias de grupos políticos municipales a ONGs.</t>
  </si>
  <si>
    <t>AYUDA URGENTE A LA ASOCIACIÓN ESPAÑOLA CONTRA EL CÁNCER PARA LA CELEBRACIÓN DE CUESTACIÓN PARA FINES SOCIALES</t>
  </si>
  <si>
    <t>CONVENIO COLABORACIÓN ENTRE AYUNTAMIENTO COLMENAR VIEJO Y ASOCACIÓN PRO DISCAPACITADOS PSIQUICOS COLMENAR VIEJO (PROYECTO TRATAMIENTOS ESPECIALIZADOS)</t>
  </si>
  <si>
    <t>Bases específicas que regirán para las subvenciones para las festas parroquiais y de barrio del Concello de As Pontes para el año 2020</t>
  </si>
  <si>
    <t>CONVOCATORIA INSTRUMENTAL SUBVENCIÓN NOMINATIVA PARROQUIA SANT JOAN BAPTISTA 2020</t>
  </si>
  <si>
    <t>CONCURSO PROYECTOS BELÉN MUNICIPAL 2020</t>
  </si>
  <si>
    <t>CONVENIO DE COLABORACIÓN AYUNTAMIENTO GIJÓN/XIXÓN Y ASOCIACIÓN FACTORÍA F5 – PROYECTO ESCUELA DIGITAL INCLUSIVA Y SOLIDARIA 2020-2021 “ASTURIAS F5”</t>
  </si>
  <si>
    <t>BASES REGULADORAS DE LAS SUBVENCIONES EN APOYO DE LA NATALIDAD DEL AYUNTAMIENTO DE SOBRADO</t>
  </si>
  <si>
    <t>SS CONVOCATOIRA PARA CONCESIÓN DE SUBVENCIONES EN RÉGIMEN DE CONCURRENCIA COMPETITIVA DEL ÁREA DE SERVICIOS SOCIALES  A FEDERACIÓN DE ASOCIACIONES Y CENTROS DE PERSONAS MAYORES Y A CLUBES DE PERSONAS MAYORES DEL MUNICIPIO DE CARTAGENA PARA EL AÑO 2020.</t>
  </si>
  <si>
    <t>SUBVENCIÓN NOMINATIVA COFRADÍA SANTA Y VERA CRUZ 2020</t>
  </si>
  <si>
    <t>Acuerdo de la Junta de Gobierno Local de 3 de julio de 2020, por el que se convocan becas en la disciplina de Actividades y/o Talleres organizadas por la Concejalía de Juventud del Ayuntamiento de Fuengirola 2020/2021</t>
  </si>
  <si>
    <t>AYUDAS ECONOMICAS DE EMERGENCIA SOCIAL BLOQUE 47136</t>
  </si>
  <si>
    <t>Convenio de colaboración con la Cruz Roja (Comité Local), para fomentar proyectos y programas dirigidos a personas que residen en Altea y se encuentran en situación de vulnerabilidad.</t>
  </si>
  <si>
    <t>XI Edición de los Premios Manuel Castillo 2020</t>
  </si>
  <si>
    <t>Acuerdo del Consejo Ejecutivo del Consejo Insular de Menorca, con fecha 5.10.2020, relativo a la aprobación de la convocatoria del XVIII Premio Josep Vivó de glosa escrita, del Consejo Insular de Menorca, y de las bases que lo regulan.</t>
  </si>
  <si>
    <t>Subvención directa a EPEL Castel Ruiz 2020</t>
  </si>
  <si>
    <t>Premios Instituto de Estudios Riojanos</t>
  </si>
  <si>
    <t>SUBVENCIONES 2020 A  INVERSIONES EN TECNOLOGÍAS FORESTALES EN EXTREMADURA. LÍNEA 2- CONSTRUCCIÓN O REHABILITACIÓN DE PEQUEÑAS INFRAESTRUCTURAS</t>
  </si>
  <si>
    <t>SUBVENCIONES 2020 A  INVERSIONES EN TECNOLOGÍAS FORESTALES EN EXTREMADURA. LÍNEA I- ADQUISICIÓN DE NUEVA MAQUINARIA Y EQUIPOS O SU RENOVACIÓN</t>
  </si>
  <si>
    <t>ACUERDO DE LA JUNTA DE CASTILLA Y LEÓN POR EL QUE SE AUTORIZA LA CONCESIÓN DE UNA SUBVENCIÓN AL AYUNTAMIENTO DE ÓLVEGA PARA LA REALIZACIÓN DE OBRAS DE INTERÉS ARQUITECTÓNICO CONSISTENTES EN LA ADECUACIÓN DE DE LA URBANIZACIÓN DE LA PLAZA CENTRAL DE DICHA</t>
  </si>
  <si>
    <t>Convocatoria del Instituto Municipal de Deportes del Ayuntamiento de Cuenca, organismo autónomo dependiente del Ayuntamiento de cuenca por el que se convocan ayudas económicas para clubes y entidades deportivas del municipio de Cuenca 2020.</t>
  </si>
  <si>
    <t>ACUERDO NUM. URGENTE 9 JUNTA DE GOBIERNO DE 9 DE DICIEMBRE DE 2020 POR LA QUE SE RESUELVE LA CONVOCATORIA DE SUBVENCIONES DIRIGIDA A LAS ENTIDADES ASOCIATIVAS PERTENECIENTES AL CONSEJO PROVINCIAL DE MUJERES DE LA DIPUTACIÓN PROVINCIAL DE ALMERÍA EN 2020.</t>
  </si>
  <si>
    <t>Ayudas a guías de turismo y PYMES, Micropymes y autónomos con actividad de turismo activo, agencia de viajes, organización de congresos u hostelería para paliar pérdidas en las que hayan incurrido como consecuencia del COVID-19, de la estrategia Reactiva</t>
  </si>
  <si>
    <t>CONVENIO COLABORACIÓN ENTRE EL AYUNTAMIENTO DE COLMENAR VIEJO Y LA ASOCIACIÓN SAN JOSE (COMEDOR SOCIAL)</t>
  </si>
  <si>
    <t>RESOLUCIÓN TSF/xxx/2020, de 8 de octubre, por la que se abre la convocatoria, para el año 2020, para la concesión de subvenciones destinadas a incentivar la contratación en prácticas de personas jóvenes beneficiarias del Programa de Garantía Juvenil</t>
  </si>
  <si>
    <t>ASSISTÈNCIA A CASALS D`ESTIU 2020</t>
  </si>
  <si>
    <t>Acuerdo del Consejo Ejecutivo del Consejo Insular de Menorca, de fecha 28.9.2020, relativo a la aprobación de la convocatoria y las bases correspondientes al año 2020, de ayudas a las organizaciones profesionales agrarias de Menorca (OPA).</t>
  </si>
  <si>
    <t>CONVOCATORIA PARA LA CONCESIÓN DE SUBVENCIONES PARA LA INSONORIZACIÓN, AISLAMIENTO, ABSORCIÓN Y ACONDICIONAMIENTO ACÚSTICO DE LOS CASALES FALLEROS DE CULLERA</t>
  </si>
  <si>
    <t>Resolución de 13 de octubre de 2020, por la que se aprueba la convocatoria de subvenciones a instituciones colaboradoras de integración familiar y otras entidades sin ánimo de lucro para el desarrollo de programas dirigidos a la Infancia y las Familias</t>
  </si>
  <si>
    <t>ANULADA SUBVENCIONES MEDIANTE EL PROCEDIMIENTO DE CONCURRENCIA COMPETITIVA PARA EL AÑO 2020, DESTINADA A LA CONCESION DE AYUDAS ECONÓMICAS A FAMÍLIAS MONOPARENTALES PARA LA CUOTA DEL IMPUESTO SOBRE BIENES INMUBLES DEL AYUNTAMIENTO DE COLLBATÓ</t>
  </si>
  <si>
    <t>LA CONCESIÓN DE SUBVENCIONES MEDIANTE EL PROCEDIMIENTO DE CONCURRENCIA COMPETITIVA PARA EL AÑO 2020 DESTINADA A LA CONCESIÓN DE SUBVENCIONES PARA EL MANTENIMIENTO Y REINICIO DE LAS ACTIVIDADES COMERCIALES DEL MUNICIPIO DE COLLBATÓ COMO CONSECUENCIA DE LA</t>
  </si>
  <si>
    <t>CONVOCATORIA 2020 LINEA 2 - ENTIDADES SIN ÁNIMO DE LUCRO. PROYECTO EMPLE@JAÉNRURAL</t>
  </si>
  <si>
    <t>TERCER PLAZO CONVOCATORIA 2020 PROYECTO EMPLE@JAÉNRURAL DE RETO DEMOGRÁFICO</t>
  </si>
  <si>
    <t>TERCER PLAZO CONVOCATORIA 2020 PROYECTO INCORPÓRATE DE RETO DEMOGRÁFICO.</t>
  </si>
  <si>
    <t>CONVOCATORIA PROYECTO AYUDAS AL AUTOEMPLEO DE RETO DEMOGRÁFICO. AÑO 2020. APERTURA DEL TERCER PLAZO.</t>
  </si>
  <si>
    <t>PROGRAMA EPES. Convenio de Colaboración Diputación de Jaén, Asociación de Familiares y Colaboradores de Personas con Enfermedad de Alzheimer y Demencias Afines y SAE. Decreto 192.</t>
  </si>
  <si>
    <t>PROGRAMA EPES. Convenio de Colaboración Diputación de Jaén, Art Diversia Soc.Coop. de interés Social y SAE. Decreto 192.</t>
  </si>
  <si>
    <t>PROGRAMA EPES. Convenio de Colaboración Diputación de Jaén, Agrisán Riegos S.L. y SAE. Decreto 192.</t>
  </si>
  <si>
    <t>PROGRAMA EPES. Convenio de Colaboración Diputación e Jaén, Asociación Provincial de Autismo y Trastornos Generalizados del Desarrollo y SAE. Decreto 192.</t>
  </si>
  <si>
    <t>A LA FEDERACIÓN ESPAÑOLA DE MUNICIPIOS Y PROVINCIAS 2020</t>
  </si>
  <si>
    <t>Convocatoria de Ayudas Xpande 2020 para el apoyo a la expansión internacional de la PYME - Cámara de Comercio de Barcelona</t>
  </si>
  <si>
    <t>CONVOCATORIA DE 4 BECAS DE COLABORACIÓN Y FORMACIÓN EN LAS INICIATIVAS Y PROYECTOS SOCIALES DEL SECRETARIADO DE ASUNTOS SOCIALES EN LOS 4 CAMPUS DE LA UNIVERSIDAD DE VALLADOLID</t>
  </si>
  <si>
    <t>SUBVENCION NOMINATIVA A LA ASOCIACIÓN COGAMI PARA LA REALIZACIÓN DE ACTIVIDADES EN EL EJERCICIO 2020</t>
  </si>
  <si>
    <t>SUBVENCIÓN NOMINATIVA A LA ASOCIACIÓN PAU DA VELLA PARA EL PINTADO DE LA IGLESIA DE PENAS AGUDAS</t>
  </si>
  <si>
    <t>Resolución de la Directora General del Servicio Regional de Empleo y Formación, por la que se aprueba nueva convocatoria de ayudas para la contratación de personas empleadas de hogar para la conciliación de la vida familiar y laboral en la Región de Murci</t>
  </si>
  <si>
    <t>Convocatoria de las Becas Mallén Talent 2020</t>
  </si>
  <si>
    <t>ASISTENCIA ECONOMICA DIRECTA NOMINATIVA AYTO CHIRIVEL. FINALIZACIÓN Y ADAPTACIÓN A NORMATIVA VIGENTE DE "ELECTRIFICACION RURAL LOS ALAMOS Y LA TORTOSA". RESOLUCION PRESIDENTE 2332 DE 15 DE SEPTIEMBRE DE 2020</t>
  </si>
  <si>
    <t>TRISÓMICOS 21: Proyecto "Servicio de Transporte Especial para personas con Síndrome de Down 2020"</t>
  </si>
  <si>
    <t>TRISÓMICOS 21: Proyecto "Apoyo educativo a niños/as y jóvenes con síndrome de Down 2020"</t>
  </si>
  <si>
    <t>ANUNCIO SUBVENCIÓN NOMINADA CD. AL MÁXIMO</t>
  </si>
  <si>
    <t>ANUNCIO SUBVENCIÓN NOMINADA AD. LOS TOSCONES</t>
  </si>
  <si>
    <t>SUBVENCIÓN SUBVENCIÓN NOMINADA CD. ONEXE</t>
  </si>
  <si>
    <t>GC SUBVENCIÓN DIRECTA AL AYUNTAMIENTO DE LAS PALMAS DE GRAN CANARIA PARA EL PROYECTO “REPAVIMENTACIÓN DE CALZADAS EN LA ZONA INDUSTRIAL LOMO BLANCO-LAS TORRES FASE II"</t>
  </si>
  <si>
    <t>Acuerdo de 13 de octubre de 2020 de la Junta de Gobierno Local del Ayuntamiento de Riba-roja de Túria por el que se convocan las subvenciones a deportistas locales de Riba-roja de Túria año 2020 (resultados deportivos 2019).</t>
  </si>
  <si>
    <t>BASES REGULADORAS DE LA CONVOCATORIA PARA LA CONCESIÓN DE AYUDAS PARA ESTUDIANTES DE LOS MONTESINOSDESPLAZADOS/AS FUERA DEL TÉRMINO MUNICIPAL, CURSO 2019-2020</t>
  </si>
  <si>
    <t>Convocatoria de PREMIOS para fomentar el consumo interno, e intentar paliar las consecuencias económicas, directas o indirectas, entre autónomos, propietarios de establecimientos comerciales y de servicios personales y de hostelería de Tres Cantos.</t>
  </si>
  <si>
    <t>Subvenciones a asociaciones de mujeres para el desarrollo de programas de mujer en el ámbito municipal que se realicen durante el año 2020</t>
  </si>
  <si>
    <t>Convenio Interadministrativo de colaboración entre el Ayuntamiento de Noáin (Valle de Elorz) y los concejos de Elorz, Imarcoain y Guerendian regulador de la encomienda de gestión para la llevanza de la contabilidad y el asesoramiento ecónomico</t>
  </si>
  <si>
    <t>CONVOCATORIA DE UNA BECA FORMATIVA ANUAL DE DOCUMENTALISTA DE BIENES CULTURALES</t>
  </si>
  <si>
    <t>CONVOCATORIA PARA LA CONCESIO&amp;#769 N DE SUBVENCIONES PARA LA REALIZACIO&amp;#769 N DE ACTIVIDADES CULTURALES Y JUVENILES</t>
  </si>
  <si>
    <t>CONVENIO DE COLABORACIÓN ENTRE LA UNIVERSIDAD DE CÓRDOBA Y EL AYUNTAMIENTO DE CABRA PARA LA REALIZACIÓN DE PROGRAMAS UNIVERSITARIOS PARA ALUMNOS MAYORES DE 55 AÑOS</t>
  </si>
  <si>
    <t>Concesión de una subvención económica a favor del Club de Judo Miriam Blasco, que ayude a sufragar parte de los gastos derivados de su Escuela de Judo durante la temporada 2019-2020</t>
  </si>
  <si>
    <t>CONVOCATORIA DE SUBVENCIONES DESTINADAS A LA COLABORACIÓN EN LA FINANCIACIÓN DE LOS SERVICIOS DE TRANSPORTE ADAPTADO INDIVIDUAL Y COLECTIVO EN LA COMARCA DEL ALT EMPORDÀ 2020</t>
  </si>
  <si>
    <t>Subvenciones destinadas a padres y madres cuyos hijos e hijas se matriculen en servicio municipal escuela de deporte.</t>
  </si>
  <si>
    <t>Resolución de la Presidencia de 8 de octubre  de 2020, con asistencia de la Junta de Gobierno, convocando subvenciones destinadas a gastos extraordinarios derivados de la Covid-19 para municipios y Entidades Locales Autónomas de Protección Civil</t>
  </si>
  <si>
    <t>Acuerdo de la Junta de Gobierno Local de 3 de julio de 2020, por el que se convocan becas en la disciplina de Actividades organizadas de la Concejalía de Deportes del Ayuntamiento de Fuengirola, temporada 2020/2021.</t>
  </si>
  <si>
    <t>SUBVENCION NOMINATIVA_ SOPORTE Y ASESORAMIENTO ADMINISTRATIVO AL CONJUNTO DE ENTIDADES SOCIALES  DE CASTELLDEFELS</t>
  </si>
  <si>
    <t>SUBVENCIÓN PLAN DE SOLIDARIDAD 2020</t>
  </si>
  <si>
    <t>ANUNCIO SUBVENCIONES NOMINADAS DEPORTES 2020 C.BALONMNAO CAIMA</t>
  </si>
  <si>
    <t>Resolución del 07 de octubre de 2020 de la Subsecretaría por la que se convocan las ayudas para la investigación, creación y producción artísticas en el campo de las artes visuales</t>
  </si>
  <si>
    <t>Resolución de 10/10/2020 del Director del Instituto de Fomento de la Región de Murcia, por delegación, de convocatoria de ayudas a la participación misiones comerciales, Misión Comercial Virtual de Vino a Rusia.</t>
  </si>
  <si>
    <t>SUBVENCIONES SOCIALES Y A PYMES Y AUTÓNOMOS LOCALES EN DIFICULTADES POR EL COVID 19</t>
  </si>
  <si>
    <t>CABRA DEL CAMP</t>
  </si>
  <si>
    <t>AYUNTAMIENTO DE CABRA DEL CAMP</t>
  </si>
  <si>
    <t>Concesión de ayudas económicas, de carácter individual, para la asistencia de niños/as a la guardería municipal (curso 2020-21)</t>
  </si>
  <si>
    <t>(id 261/1)</t>
  </si>
  <si>
    <t>Ayudas destinadas a la aplicación del desarrollo local participativo Leader en el marco del Programa de desarrollo rural de Cataluña 2014-2020. Año 2020</t>
  </si>
  <si>
    <t>Ayudas 2020 Enfoque Leader para apoyo a la innovación social, la gobernanza multinivel y la dinamización social y económica (Submedida 19.2.7 PDR), s/ VI Convocatoria (PDR 2014-2020) del G.A.L. ARJABOR</t>
  </si>
  <si>
    <t>DESIERTA Ayudas 2020 Enfoque Leader para renovación de poblaciones en las zonas rurales (Submedida 19.2.5 PDR), s/ VI Convocatoria (PDR 2014-2020) del G.A.L. ARJABOR</t>
  </si>
  <si>
    <t>Ayudas 2020 Enfoque Leader para servicios básicos para la economía y la población rural (Submedida 19.2.4 PDR), s/ VI Convocatoria (PDR 2014-2020) G.A.L.  ARJABOR</t>
  </si>
  <si>
    <t>Ayudas 2020 Enfoque Leader  para actuaciones en materia de formación e información (Submedida 19.2.1 PDR), s/ VI Convocatoria (PDR 2014-20) G.A.L. ARJABOR</t>
  </si>
  <si>
    <t>GC SUBVENCIÓN NOMINATIVA AL AYUNTAMIENTO DE ARTENARA PARA LA CELEBRACIÓN DEL "FESTIVAL UNA NOCHE EN ARTENARA".</t>
  </si>
  <si>
    <t>Subvenciones a familias numerosas. año 2020</t>
  </si>
  <si>
    <t>Ayudas para la modernización e innovación digital del sector de las artes visuales, correspondientes al año 2020</t>
  </si>
  <si>
    <t>COMARCA DE CAMPO DE DAROCA</t>
  </si>
  <si>
    <t>Convocatoria subvenciones para emprendedores y empresarios por Covid</t>
  </si>
  <si>
    <t>2020 SUBVENCIONES DIRECTAS PARA EL FOMENTO DE LA ACTIVIDAD CULTURAL TRAS LA CRISIS COVID-19</t>
  </si>
  <si>
    <t>Acuerdo de Junta de Gobierno Local de 3 de julio de 2020, por el que se convocan becas en la disciplina de Atención a Menores con Discapacidad del municipio de Fuengirola en el ejercicio 2020.</t>
  </si>
  <si>
    <t>Convenio subv. ADF CASTELLBISBAL 2020</t>
  </si>
  <si>
    <t>SUBVENCIÓN A AYUNTAMIENTOS, MANCOMUNIDADES Y COMUNIDADES DE REGANTES PARA ATENDER GASTOS CORRIENTES DE LOS CAPÍTULOS I, II Y III DEL PRESUPUESTO GENERAL DE LA ENTIDAD. AÑO 2020.</t>
  </si>
  <si>
    <t>I CONCURSO VIRTUAL DE DISFRACES DE HALLOWEEN DE GALAPAGAR 2020 (Tercer premio desierto).</t>
  </si>
  <si>
    <t>Convenio subv. ASSOCIACIÓ DE VEÃ?NS LA SOLANA DE SANTEUGINI actividades 2020</t>
  </si>
  <si>
    <t>Convenio subv. INSTITUT CASTELLBISBAL actividades 2020</t>
  </si>
  <si>
    <t>Convenio subv. CASA DE ANDALUCIA actividades 2020</t>
  </si>
  <si>
    <t>Resolución de 25 de septiembre de 2020 del Presidente Ejecutivo del O.A.M. Junta Central Fallera de València, que aprueba la convocatoria del XLVI Concurso de Belenes, por el que se otorgan premios en régimen de concurrencia competitiva 2020/2021.</t>
  </si>
  <si>
    <t>Convenio subv. ASSOCIACIÓ ELENC TEATRAL DE CASTELLBISBAL actividades 2020</t>
  </si>
  <si>
    <t>Convenio subv. AMPA ESCOLA ELS ARENYS actividades 2020</t>
  </si>
  <si>
    <t>Convenio subv. CLUB DE FUTBOL VETERANS DE CASTELLBISBAL actividades 2020</t>
  </si>
  <si>
    <t>Convenio subv. CLUB DE TENNIS CASTELLBISBAL actividades 2020</t>
  </si>
  <si>
    <t>Convenio subv. CASAL CULTURAL I RECREATIU DE CASTELLBISBAL actividades 2020</t>
  </si>
  <si>
    <t>Convenio subv. ESCOLA BENVIURE actividades 2020</t>
  </si>
  <si>
    <t>NUEVA Convocatoria subvenciones Cooperación al Desarrollo, Educación para el Desarrollo, Sensibilización y especial atención a la situación de emergencia de Lesbos e impacto Covid-19 SUBSANA ERROR PADECIDO EN CLÁUSULA TERCERA</t>
  </si>
  <si>
    <t>PROYECTO INSER L'H</t>
  </si>
  <si>
    <t>Subvención nominativa a favor de la Universidad de Cantabria para el desarrollo de las actividades y objetivos enmarcados en el Convenio de Colaboración suscrito con fecha de 13 de junio por el que se crea la Cátedra de “Igualdad y Estudios de Género".</t>
  </si>
  <si>
    <t>Subvención Directa al Ayto de Madroñera para la adquisición de camión portacontenedores, año 2020</t>
  </si>
  <si>
    <t>Subvencion directa al Ayto. de Gata para financiar la adquisición y montaje de cloradora de agua potable, año 2020</t>
  </si>
  <si>
    <t>Subvención Directa al Ayto de Valle de la Serena para acondicionamiento de solar municipal para uso público, año 2020</t>
  </si>
  <si>
    <t>Subvención Directa al Ayto de Badajoz para financiar la organización del “VII Premio de Fotografía Ciudad de Badajoz”,  año 2020</t>
  </si>
  <si>
    <t>Subv. Nominativa 2020 a ADERCO como contribución a la realización de las actividades  de  CEIPREX.</t>
  </si>
  <si>
    <t>Convocatoria de la subvención económica mediante la tarjeta monedero para alimentos frescos</t>
  </si>
  <si>
    <t>COMITÉ AGRICULTURA ECOLÓGICA. SUBVENC. NOMINATIVA 2020</t>
  </si>
  <si>
    <t>SUBVENC. NOMINATIVA 2020. CRDO VINOS DE MADRID</t>
  </si>
  <si>
    <t>Ayudas de residencia y manutención en la Residencia de Estudiantes y Centro de Estudios Ramón Pignatelli para el curso 2020-2021</t>
  </si>
  <si>
    <t>AVANZA PRUEBA OFICIOS A LAS PLANES. PROYECTO DE NUEVA OPORTUNIDAD EDUCATIVA</t>
  </si>
  <si>
    <t>Convenio subvención Club Deportivo Hellín Club de Futbol</t>
  </si>
  <si>
    <t>Subvención Asociación Amigos del Corpus</t>
  </si>
  <si>
    <t>Ayudas de residencia y manutención en la Residencia de Estudiantes y Centro de Estudios Ramón Pignatelli para el curso 2019-2020</t>
  </si>
  <si>
    <t>REGENERACIÓN URBANA DEL ESPACIO TEIDE-MATACAVALLS MEDIANTE LA COMUNIDAD</t>
  </si>
  <si>
    <t>Acuerdo de la Junta de Gobierno Local de 3 de julio de 2020, por el que se convocan becas en la disciplina de Actividades y/o Talleres organizadas desde la Concejalía de Cultura del Ayuntamiento de Fuengirola para el curso lectivo 2020/2021.</t>
  </si>
  <si>
    <t>CONVOCATORIA INSTRUMENTAL SUBV. NOM. PLATAFORMA REDOMI</t>
  </si>
  <si>
    <t>Subvención rehabilitación del Bien de Intereés Cultural Convento de San Francisco</t>
  </si>
  <si>
    <t>Resolución Alcaldía 1288 de 15/6/2020</t>
  </si>
  <si>
    <t>Convenio con el Colegio de Abogados de Alava</t>
  </si>
  <si>
    <t>Resolución Alcaldía 795. Subvención Asociación Peñas de Tamborileros</t>
  </si>
  <si>
    <t>Resolución 1159. Subvención Asociación Dixlesia Hellín (DIXHELLIN)</t>
  </si>
  <si>
    <t>Ayudas extraordinarias para la promoción del arte contemporáneo español</t>
  </si>
  <si>
    <t>Resolución 1150. Subvención Asociación Desarrollo-Autismo Albacete</t>
  </si>
  <si>
    <t>Resolución 1134. Subvención Asociación LASSUS</t>
  </si>
  <si>
    <t>Resolución 1146. Subvención AFIBROHE</t>
  </si>
  <si>
    <t>Resolución 1133. Subvención Asociación de Familiares y Enfermos de Parkinson</t>
  </si>
  <si>
    <t>Resolución 1147. Subvención Comunidad Franciscanos Cruz Blanca</t>
  </si>
  <si>
    <t>VI Certamen Literario de Montserrat</t>
  </si>
  <si>
    <t>Resolución Alcaldía 913. Subvención Junta Permanente de Semana Santa de Agramón</t>
  </si>
  <si>
    <t>Resolución de Alcaldía 1136. Subvención a la Asociación Española contra el Cancer</t>
  </si>
  <si>
    <t>Decreto 20/2019, de 26 de marzo, por el que se establecen las bases reguladoras para la concesión directa de                   
subvenciones para la submedida 12.1 de pagos compensatorios por zonas agrícolas de la Red Natura 2000                   
en elm</t>
  </si>
  <si>
    <t>Resolución  de Alcaldía 1135  por la que se convoca Subvención nominativa a la Asociación para la atención a opersonas con discapacidad intelectual. ASPRONA 2020</t>
  </si>
  <si>
    <t>Decreto aprobacion convenio Club de Tiro con Arco las Franquesas por el projecto singular "Flechas por la esperanza" y la ayuda de colaboracion</t>
  </si>
  <si>
    <t>IES ROSARIO ACUÑA.- SOLICITUD DE SUBVENCIÓN PARA EL XXII PREMIO DE INVESTIGACIÓN ROSARIO DE ACUÑA</t>
  </si>
  <si>
    <t>SUBVENCION NOMINATIVA A LA PEÑA CICLISTA BENICASIM, AÑO 2019</t>
  </si>
  <si>
    <t>Ayudas públicas destinadas al fomento del deporte de alta competición. Jóvenes deportistas de élite locales temporada 2019/2020</t>
  </si>
  <si>
    <t>CONVENIO COLABORACION AYTO ALICANTE Y EL ILUSTRE COLEGIO PROVINCIAL DE ABOGADOS DE ALICANTE</t>
  </si>
  <si>
    <t>I Concurso de cuento y dibujo "Alzira, una ciutat de conte".</t>
  </si>
  <si>
    <t>Subvención nominativa a la Fundació Catalana de l’Esplai para el desarrollo de actividades de dinamización del barrio de San Cosme año 2020</t>
  </si>
  <si>
    <t>SUBVENCIÓN NOMINATIVA AL CLUB DEPORTIVO BENICASIM, AÑO 2019</t>
  </si>
  <si>
    <t>BASES REGULADORAS Y CONVOCATORIA DE SUBVENCIONES A ASOCIACIONES VECINALES PARA EL DESARROLLO DE ACTIVIDADES CULTURALES, EDUCATIVAS, SOCIECONÓMICAS Y DEPORTIVAS, ANUALIDAD 2020.</t>
  </si>
  <si>
    <t>CONVENIO COLABORACION AYTO ALCANTE Y ASOCIACION ASPERGER ALICANTE</t>
  </si>
  <si>
    <t>PRORROGA CONVENIO COLABORACIÓN AMPA CEIP ALMASSAF CURSO 2020-2021</t>
  </si>
  <si>
    <t>CONVENIO COLABORACION AYTO ALICANTE Y LA ASOCIACION DAÑO CEREBRAL ADQUIRIDO (ADACEA)</t>
  </si>
  <si>
    <t>CONVOCATORIA SUBVENCIO ADF PUIG DE L`ALIGA</t>
  </si>
  <si>
    <t>SUBVENCIÓN NOMINATIVA ASOCIACIÓN DE CAZADORES LA UNIÓN DE SAN ROMÁN DE LOS MONTES</t>
  </si>
  <si>
    <t>CONVENIO 2020 ENTRE EL AYUNTAMIENTO DE MOLINA DE SEGURA Y CÁRITAS MOLINA. PROYECTO DE ACOGIDA, ATENCIÓN BÁSICA Y ACOMPAÑAMIENTO SOCIAL A PERSONAS EN SITUACIÓN DE EXCLUSIÓN SOCIAL GRAVE Y/O VULNERABILIDAD DEL MUNICIPIO DE MOLINA DE SEGURA</t>
  </si>
  <si>
    <t>CONVOCATORIA PARA LA CONCESIÓN DE SUBVENCIONES PARA ADQUISICION DE LIBROS DE TEXTO DE EDUCACION INFANTIL CURSO ESCOLAR 2020/2021</t>
  </si>
  <si>
    <t>ACUERDO PLENARIO DE APROBACIÓN DE CONVENIO DE COLABORACIÓN ENTRE EL CLUB DE TENIS DE ALBACETE Y LA EXCMA. DIPUTACIÓN PROVINCIAL DE ALBACETE PARA XI TROFEO  “CIUDAD DE ALBACETE” DE TENIS EN SILLA DE RUEDAS</t>
  </si>
  <si>
    <t>Convenio con UNICEF</t>
  </si>
  <si>
    <t>SUBVENCIÓN NOMINATIVA A LA FUNDACIÓN RADIO ECCA PARA EL PROYECTO "ECCA TENERIFE IMPULSA"</t>
  </si>
  <si>
    <t>BASES REGULADORAS, DE LAS ACCIONES DE FOMENTO Y AYUDAS MEDIANTE MICROCRÉDITOS REINTEGRABLES, PARA MANTENER LA ACTIVIDAD Y AYUDAR A AUTÓNOMOS Y PEQUEÑAS EMPRESAS AFECTADOS POR EL COVID-19 (SEGUNDA CONVOCATORIA).</t>
  </si>
  <si>
    <t>Actividades de la Fundación Ernest LLuch, durante el año 2020</t>
  </si>
  <si>
    <t>RED ARAGONESA DE ESPACIOS ESCÉNICOS AÑO 2020</t>
  </si>
  <si>
    <t>Ayudas 2020 Facilitar Acceso Liquidez de autónomos y Pymes COVID-19, Reglamento Minimis 1407/2013. Decreto-ley 9/2020.</t>
  </si>
  <si>
    <t>GC CONVOCATORIA DE SUBVENCIONES AÑO 2020 DE LA CONSEJERÍA DE SECTOR PRIMARIO Y SOBERANÍA ALIMENTARIA DEL CABILDO DE GRAN CANARIA PARA CONTRIBUIR A LA ADAPTACIÓN A LOS NUEVOS CANALES DE COMERCIALIZACIÓN DE ASOC. Y S.COOP. O S.A.T. ADSCRITAS AL MERC DIGITAL</t>
  </si>
  <si>
    <t>CONVOCATÒRIA ATORGAMENT AJUTS ECONÒMICS FAMÍLIES MONOPARENTALS PER A IBI 2020</t>
  </si>
  <si>
    <t>BASES REGULADORAS PARA LA CONCESIÓN DE AYUDAS DE EMERGENCIA SOCIAL PARA LA ADQUISICIÓN DE LIBROS Y MATERIAL ESCOLAR DEL M.I. AYUNTAMIENTO DE VALVERDE, PARA EL CURSO 2020-2021</t>
  </si>
  <si>
    <t>CONVENIO ENTRE EL AYUNTAMIENTO DE SANT PERE DE RIBES Y LA ENTIDAD ASSOCIACIÓ BALL DE GITANES DE RIBES</t>
  </si>
  <si>
    <t>Edición y publicación del VI volumen de la Enciclopèdia Castellera por parte de la empresa Imatge 9 SL, durante el año 2020</t>
  </si>
  <si>
    <t>SUBVENCIO NOMINATIVA FORMACIÓ ROBÒTICA i MATERIAL, AULA STEAM, PROJECTES UPC</t>
  </si>
  <si>
    <t>Ajudes ADF prevenció incendis forestals</t>
  </si>
  <si>
    <t>CONVOCATORIA DE SUBVENCIONES DEL AYUNTAMIENTO DE ARNEDO PARA LA CONCESIÓN DE AYUDAS AL TEJIDO ECONÓMICO (MICROEMPRESAS Y AUTÓNOMOS) DE ARNEDO PARA EL MANTENIMIENTO DE LA ACTIVIDAD ECONÓMICA EN EL MUNICIPIO, EN EL CONTEXTO DE LA EMERGENCIA SOCIO-ECONÓMICA</t>
  </si>
  <si>
    <t>Decreto ayuda extraordinaria Club de Futbol las Franquesas por su 75 aniversario</t>
  </si>
  <si>
    <t>RESOLUCIÓN RECTORAL DE LA UNIVERSIDAD MIGUEL HERNÁNDEZ DE ELCHE POR LA QUE SE CONVOCAN LAS BECAS ESPECIALES A ESTUDIANTES CON DISCAPACIDAD Y ESTUDIANTE COLABORADOR PARA LA INCLUSIÓN DE ESTUDIANTADDO CON DISCAPACIDAD, MATRICULADOS EN LA UNIVERSIDAD MIGUEL</t>
  </si>
  <si>
    <t>Extracto del acuerdo de 30 de septiembre de 2020 del Pleno de la Corporación del municipio de Villanubla, por el que se convocan ayudas para la adquisición de libros de texto y/o material didáctico y/o matriculación, para el curso 2020-2021.</t>
  </si>
  <si>
    <t>CONVENIO DE COLABORACIÓN PARA O ANO 2020, ENTRE A CONSELLERÍA DE POLÍTICA SOCIAL E A FUNDACIÓN JUANSOÑADOR PARA A EXUCUCIÓN DO "PROGRAMA SOCIOEDUCATIVO DE LECER E TEMPO LIBRE"</t>
  </si>
  <si>
    <t>Subvencion nominativa 2019 Club Deportivo TOLOSA C.F.</t>
  </si>
  <si>
    <t>IX Edición del concurso ¿IDEAS UPV CHALLENGE¿ en la UPV para el año 2020</t>
  </si>
  <si>
    <t>ASISTENCIA ECONOMICA DIRECTA. AYTO DE ALICÚN. TRABAJOS DE REPARACIÓN REALIZADOS TRAS LA PUESTA EN MARCHA DE LA ETAP DEL MUNICIPIO ( RESOLUCIÓN PRESIDENTE 2338, DE 15 DE SEPTIEMBRE DE 2020)</t>
  </si>
  <si>
    <t>Convenio entre la Agencia Valenciana de la Innovación y la Fundación para la Investigación del Hospital Universitario La Fe de la C.V., para el mantenimiento y desarrollo de la U.C.I.E. en el Instituto de Investigación Sanitaria La Fe</t>
  </si>
  <si>
    <t>Primera convocatoria de ayudas a la inversión en instalaciones de generación de energía eléctrica con fuentes de energía renovable en la Comunidad Autónoma de La Rioja cofinanciadas con Fondos de la Unión Europea.</t>
  </si>
  <si>
    <t>Ayudas económicas para la adquisición de libros y el material escolar curso 2019-2020</t>
  </si>
  <si>
    <t>ACUERDO DE 16 DE JULIO DE 2020, DE LA JCYL POR LA QUE SE AUTORIZA LA CONCESION DE UNA SUBVENCIÓN A LA UNION DE ASOCIACIONES GANADERAS PARA EL CONTROL LECHERO DE CASTILLA Y LEON (UAGCYL).</t>
  </si>
  <si>
    <t>Extracto del Acuerdo de 30 de septiembre de 2020 del Pleno de la Corporación del municipio de Villanubla, por el que se convocan ayudas para estudiantes, destinadas a gastos de transporte, para el curso 2020-2021.</t>
  </si>
  <si>
    <t>Convenio MCIN-CCMIJU para el proyecto GENERA</t>
  </si>
  <si>
    <t>REACCIONA-SUBV. PARA LA REDACCIÓN DE VÍAS CICLO PEATONALES</t>
  </si>
  <si>
    <t>CONVENIO DE COLABORACION CON LA ASOCIACIÓN NUEVO RUMBO PARA EL PROYECTO PLAZAS BECADAS PARA EMERGENCIAS</t>
  </si>
  <si>
    <t>CONVOCATORIA Y BASES DE CONCURSO DE FOTOGRAFÍA RINCONES DE ARTEIXO PARA CALENDARIO 2021</t>
  </si>
  <si>
    <t>CONVENI FORMENTERERS SOLIDARISPROJECTES DE COOPERACIÓ PER AL DESENVOLUPAMENT</t>
  </si>
  <si>
    <t>CONVENI CASA DEL POBLE</t>
  </si>
  <si>
    <t>BASES REGULADORAS PARA LA CONVOCATORIA DE AYUDAS MUNICIPALES DIRECTAS AL ALQUILER.</t>
  </si>
  <si>
    <t>Orden EFT/41/2020, de 13 de octubre, por la que se convocan subvenciones destinadas a entidades locales para el desarrollo de programas de enseñanzas en el marco de la educación para las personas adultas en la Comunidad Autónoma de Cantabria</t>
  </si>
  <si>
    <t>CONVOCATÒRIA PER LA CONCESSIÓ DE SUBVENCIONS PER LA REHABILITACIÓ D`INMOBLES PLA DE BARRIS</t>
  </si>
  <si>
    <t>Convenio 2020 entre en Ayuntamiento de Azpeitia y Asociación Dendartean.</t>
  </si>
  <si>
    <t>Primera convocatoria de ayudas a la inversión en instalaciones de producción de energía térmica a partir de fuentes de energía renovable en la Comunidad Autónoma de La Rioja cofinanciadas con Fondos de la Unión Europea.</t>
  </si>
  <si>
    <t>CONVENIO DE COLABORACIÓN CN LA ASOCIACIÓN PARA LA LUCHA CONTRA LAS ENFERMEDADES DEL RIÑÓN ALCER ALMERIA PARA EL PROYECTO CONTINUACIÓN CAMPAÑA DE CONCIENCIACIÓN PARA LA DONACIÓN DE ÓRGANOS Y TEJIDOS</t>
  </si>
  <si>
    <t>Convocatoria de subvenciones Asociaciones y/o Entidades sin ánimo de lucro para el desarrollo de programas y actuaciones en materia de Servicios Sociales</t>
  </si>
  <si>
    <t>Decreto aprovación ayuda organización evento deportivo "CURSA CICLOCROSS 2020"</t>
  </si>
  <si>
    <t>Decreto n.º 76/2020, de 30 de julio,  establece normas reguladoras de la concesión directa de una subvención a la  (CROEM), la Cámara Oficial de Comercio, UCOMUR, AJE, AJE Cartagena y OMEP para promoción Formación Profesional Dual.</t>
  </si>
  <si>
    <t>Acció Concertada ACAF 2020</t>
  </si>
  <si>
    <t>Subvencions Festes 2020</t>
  </si>
  <si>
    <t>Convei col·laboració Subvenció directe ACAF</t>
  </si>
  <si>
    <t>SUBVENCIÓN A LA UNIVERSIDAD DE SALAMANCA PARA EL DESARROLLO DEL PROGRAMA UNIVERUSAL: LA UNIVERSIDAD INCLUSIVA. AÑO 2020.</t>
  </si>
  <si>
    <t>Primera convocatoria de ayudas a la inversión en instalaciones de producción de energía térmica a partir de fuentes de energía renovable en la Comunitat Valenciana cofinanciadas con Fondos de la Unión Europea.</t>
  </si>
  <si>
    <t>S1139 - SOPORTE A ACCIONES DIRIGIDAS AL APOYO Y SEGUIMIENTO DE LAS PERSONAS CON DIVERSIDAD FUNCIONAL Y SALUD MENTAL - 2020</t>
  </si>
  <si>
    <t>CONVOCATORIA DE BECAS PARA EL PROGRAMA ENREDATE CON GETAFE 2020</t>
  </si>
  <si>
    <t>Convenio regulador subvención nominativa 2020 a favor de la Peña de Bolos El Biche</t>
  </si>
  <si>
    <t>Primera convocatoria de ayudas a la inversión en instalaciones de producción de energía térmica a partir de fuentes de energía renovable en la Comunidad Autónoma de Cantabria cofinanciadas con Fondos de la Unión Europea</t>
  </si>
  <si>
    <t>AYUDAS ECONÓMICAS DESTINADAS A LAS ASOCIACIONES TAURINAS DE LA REGIÓN DE MURCIA, PARA EL APOYO Y FOMENTO DE LA TAUROMAQUIA</t>
  </si>
  <si>
    <t>Convenio regulador subvención nominativa 2020 a favor del Club Escuela Deportiva de Futbol Sala Siero</t>
  </si>
  <si>
    <t>Convenio regulador subvención nominativa 2020 a favor del Club El Romanon</t>
  </si>
  <si>
    <t>SUBVENCIÓN A LA "FUNDACIÓN CEPAIM-ACCIÓN INTEGRAL CON MIGRANTES" PARA LA ATENCIÓN A REFUGIADOS SOLICITANTES O BENEFICIARIOS DE PROTECCIÓN INTERNACIONAL PARA EL INGRESO EN EL PROGRAMA DE ACOGIDA. AÑO 2020.</t>
  </si>
  <si>
    <t>Primera convocatoria de ayudas a la inversión en instalaciones de producción de energía térmica a partir de fuentes de energía renovable en la Comunidad Autónoma de Aragón cofinanciadas con Fondos de la Unión Europea</t>
  </si>
  <si>
    <t>Extracto de la Resolución número  2020-0587  de 08 Octubre de 2020 del Sr. Alcalde Presidente, por la que se convocan SUBVENCIONES DESTINADAS A LA ADQUISICIÓN DE MATERIAL ESCOLAR Y DEPORTIVO PARA EL CURSO 2020-2021.</t>
  </si>
  <si>
    <t>Convenio regulador subvención nominativa 2020 a favor del Club Patin Siero</t>
  </si>
  <si>
    <t>Cooperación con la escuela de música Juan de Antxieta para el enriquecimiento de la programación musical.</t>
  </si>
  <si>
    <t>Convenio regulador subvención nominativa 2020 a favor del Club Voleibol Siero</t>
  </si>
  <si>
    <t>Resolución de 09/10/2020 por la que se aprueba la convocatoria pública de concesión becas, ayudas de transporte, manutención y alojamiento y ayudas a la conciliación, para las personas desempleadas que participen en acciones formativas de la Modalidad V p</t>
  </si>
  <si>
    <t>AYUDAS EXTRAORDINARIAS EN RÉGIMEN DE CONCURRENCIA COMPETITIVA PARA EL PAGO DE ALQUILER/HIPOTECA DE VIVIENDA HABITUAL DESTINADO A FAMILIAS DEL MUNICIPIO DECATARROJA DENTRO DEL PROGRAMA "AYUDA FAMILIAR HABITACIONAL PARA  COLECTIVOS VULNERABLES COVID 19"</t>
  </si>
  <si>
    <t>Convenio regulador subvención nominativa 2020 a favor del Siero Deportivo Balonmano</t>
  </si>
  <si>
    <t>CONVOCATORIA URGENTE PARA LA CONCESIÓN DE AYUDAS ECONÓMICAS DESTINADAS A PERSONAS INDIVIDUALES, FAMILIARES, ESTABLECIMIENTOS DESTINADOS  AL COMERCIO MINORISTA Y ESTABLECIMIENTOS DE HOSTELERÍA PARA PALIAR LAS SITUACIONES DERIVADAS DE LA EVOLUCIÓN DEL CORON</t>
  </si>
  <si>
    <t>Convocatoria de becas-colaboración en servicios de la Universidad de Castilla-La Mancha año 2021</t>
  </si>
  <si>
    <t>Convenio regulador subvención nominativa 2020 a favor</t>
  </si>
  <si>
    <t>ASISTENCIA ECONÓMICA NOMINATIVA AL AYUNTAMIENTO DE FEILX PARA "REHABILITACIÓN CASA MÉDICO"</t>
  </si>
  <si>
    <t>Convocatoria para la concesión de subvenciones para proyectos de cooperación internacional 2020</t>
  </si>
  <si>
    <t>SUBVENCION NOMINATIVA A LA ASOCIACIÓN MONTEVELLE PARA EL PINTADO DE LA IGLESIA DE XOVE</t>
  </si>
  <si>
    <t>CONVOCATORIA 2020 DE SUBVENCIONES Y AYUDAS A PERSONAS Y ENTIDADES DEPORTIVAS DE BOADILLA DEL MONTE</t>
  </si>
  <si>
    <t>Subvención para restablecer el equilibrio econòmico y financiero del "Centre Esportiu el Raval (CER)"</t>
  </si>
  <si>
    <t>MANTENIMIENTO A ASOCIACIÓN DE MAYORES PLATERNA 2019 2020</t>
  </si>
  <si>
    <t>Addenda conveni AFIBROMARE 2020</t>
  </si>
  <si>
    <t>Addenda conveni ESQUIMA 2020</t>
  </si>
  <si>
    <t>Addenda conveni amb la Creu Roja (CDA)</t>
  </si>
  <si>
    <t>GC SUBVENCIÓN DIRECTA A LA FUNDACIÓN CANARIA TAMAIMOS, AL OBJETO DE FINANCIAR LAS ACTIVIDADES DE LA FUNDACIÓN</t>
  </si>
  <si>
    <t>Mejor proyecto de desarrollo de un sistema de información en las asignaturas EI1023 y EI1027: ¿V Premio ADC a los mejores proyectos de Diseño e Implementación de Sistemas de Información del Grado en Ingeniería en Informática de la UJI¿</t>
  </si>
  <si>
    <t>CONVENIO DE COLABORACIÓN ENTRE A AXENCIA TURISMO DE GALICIA E O CONCELLO DE MONDARIZ   PARA A REALIZACIÓN DE DETERMINADAS ACTUACIÓNS DE MELLORA DAS INFRAESTRUTURAS TURÍSTICAS NESE CONCELLO</t>
  </si>
  <si>
    <t>Convocatoria de las subvenciones destinadas a proyectos educativos, para el año 2020</t>
  </si>
  <si>
    <t>Primera convocatoria de ayudas a la inversión en instalaciones de generación de energía eléctrica con fuentes de energía renovable en la Ciudad Autónoma de Melilla cofinanciadas con Fondos de la Unión Europea.</t>
  </si>
  <si>
    <t>RESTO DE SUBVENCION NOMINATIVA A ASOCIACION DE VOLUNTARIOS DE PROTECCION CIVIL DE CEHEGIN GASTO CORRIENTE 2020</t>
  </si>
  <si>
    <t>CONVOCATORIA PARA LA CONCESION DE SUBVENCIONES A ONGD QUE REALICEN PROYECTOS DE COOPERACION INTERNACIONAL</t>
  </si>
  <si>
    <t>BASES DE SUBVENCIONES PARA PROYECTOS DE MEJORA DE LOCALES DE ENTITADES CULTURALES DE SANT PERE DE RIBES</t>
  </si>
  <si>
    <t>Primera convocatoria de ayudas a la inversión en instalaciones de generación de energía eléctrica con fuentes de energía renovable en la Comunitat Valenciana cofinanciadas con Fondos de la Unión Europea.</t>
  </si>
  <si>
    <t>Acuerdo de Pleno nº 124/20, de 25 Septiembre, por el que se aprueba convocatoria material escolar alumnado 2º clico educación infantil curso 2020/2021</t>
  </si>
  <si>
    <t>Convenio con Ayuntamiento de Betanzos para  Conservación y restauración del parque histórico O Pasatempo-Fase I</t>
  </si>
  <si>
    <t>BASES REGULADORAS DEL XXVII CONCURSO NACIONAL DE CÓMIC CIUDAD DE DOS HERMANAS 2021</t>
  </si>
  <si>
    <t>CONCESION SUBVENCION NOMINATIVA 2020  A FUNDACIÓ DE PILOTA VALENCIANA ( NÚM.2019-1589. EXP.GESTIONCERTIFICAT JGL DE 02/10/2020. EXP.1009/2020)</t>
  </si>
  <si>
    <t>SUBVENCIÓN NOMINATIVA AYUNTAMIENTO DE MADRID Y COCEM 2020</t>
  </si>
  <si>
    <t>Convocatoria General de Becas del Curso 2020/2021, para el alumnado que curse estudios universitarios</t>
  </si>
  <si>
    <t>CONVOCATORIA SUBVENCIO NOMINATIVA A FAVOR DE LA COLLA GEGANTERA</t>
  </si>
  <si>
    <t>CONVOCATORIA SUBVENCIO NOMINATIVA A FAVOR DE L`ENTITAT ESPLAI EL PAS</t>
  </si>
  <si>
    <t>CONVOCATORIA SUBVENCIO NOMINATIVA A FAVOR DE L`ENTITAT MES QUE JOCS</t>
  </si>
  <si>
    <t>Convenio con Asociación Esclerosis Múltiple de Toledo (ADEM-TO). Proyecto "Transporte adaptado" 2020</t>
  </si>
  <si>
    <t>Convenio con Asociación Talaverana de Esclerosis Múltiple (ATAEM). Atención Psico-Social a Pacientes y Familiares y Transporte adaptado para la cobertura de Zonas Rurales 2020</t>
  </si>
  <si>
    <t>Convenio con UNICEF Comité CLM. Atención Integral a Niños/as no Acompañados o Separados de sus Familias. Conflicto en el Noroeste de Nigeria 2020</t>
  </si>
  <si>
    <t>CONVOCATORIA SUBVENCIO CLUB DEPORTIVO PALAFOLLS</t>
  </si>
  <si>
    <t>CONVOCATORIA SUBVENCIO SAFIR TEAM PALAFOLLS</t>
  </si>
  <si>
    <t>CONVOCATORIA SUBVENCIO CLUB JUDO PALAFOLLS</t>
  </si>
  <si>
    <t>CONVOCATORIA SUBVENCIO CLUB PATI PALAFOLLS</t>
  </si>
  <si>
    <t>convocatoria de subvención destinadas a la concesión de ayudas sociales de acción educativa 2020</t>
  </si>
  <si>
    <t>BASES REGULADORAS PARA LA CONVOCATORIA DE SUBVENCIONES DESTINADAS A ASOCIACIONES Y AMPAS, SIN FINES DE LUCRO, EN RÉGIMEN DE CONCURRENCIA COMPETITIVA, POR PARTE DEL  AYUNTAMIENTO DE TRES CANTOS PARA EL PERIODO 2020.</t>
  </si>
  <si>
    <t>D. G. DE INTERIOR, EMERGENCIAS Y PROTECCIÓN CIVIL</t>
  </si>
  <si>
    <t>Subvención Nominativa 2020, Fundación Toro de Lidia para el Proyecto Andaluz de Tauromaquia 2020</t>
  </si>
  <si>
    <t>Subvención Nominativa 2020, Fundación Centro de Excelencia en Investigación de medicamentos innovadores en Andalucía para financiar la aportación a su presupuesto ordinario para gastos de funcionamiento.</t>
  </si>
  <si>
    <t>Subvención Nominativa 2020, Centro Astronómico Hispano en Andalucía para financiar gastos de funcionamiento del Observatorio Astronómico Solar de Calar Alto</t>
  </si>
  <si>
    <t>Subvención Nominativa 2020, Universidad de Sevilla para gastos de funcionamiento del Centro Nacional de Aceleradores</t>
  </si>
  <si>
    <t>Subvención Nominativa 2020, a la Fundación Pública Andaluza para la Gestión de la Investigación en Salud de Sevilla (FISEVI) para gastos de funcionamiento del Instituto de Biomedicina de Sevilla (IBIS).</t>
  </si>
  <si>
    <t>Subvención Nominativa 2020, al Consejo Superior de Investigaciones Científicas para financiar gastos de funcionamiento del Centro de Investigaciones Científicas Isla de la Cartuja.</t>
  </si>
  <si>
    <t>Subvención Nominativa 2020, Fundación Pública Andaluza Progreso y Salud para gastos de funcionamiento del Centro PFIZER - Universidad de Granada - Junta de Andalucía de Genómica e investigación oncológica (GENYO)</t>
  </si>
  <si>
    <t>Subvención Nominativa 2020, Fundación Pública Andaluza Progreso y Salud para gastos de funcionamiento del Centro andaluz de Nanomedicina y Biotecnología (BIONAND).</t>
  </si>
  <si>
    <t>Subvención Nominativa 2020, Consejo Superior de Investigaciones Científicas para financiar los gastos de divulgación y funcionamiento de la Casa de la Ciencia</t>
  </si>
  <si>
    <t>Subvención Nominativa 2020,Fundación Pública Andaluza Progreso y Salud para gastos de funcionamiento del Centro Andaluz de Biología Molecular y Medicina Regenerativa (CABIMER).</t>
  </si>
  <si>
    <t>Subvención Nominativa 2020, Fundación para la investigación biomédica de Córdoba para financiar gastos de funcionamiento del Instituto Maimónides de investigaciones biomédica de Córdoba.</t>
  </si>
  <si>
    <t>DECRETO 2119 DE 14/09/2020 QUE APRUEBA LA SUBVENCIÓN AL AYUNTAMIENTO DE MOLINA DE ARAGÓN PARA EL ACONDICIONAMIENTO DE LA SALA DE REUNIONES EN LA GUARDERÍA MUNICIPA</t>
  </si>
  <si>
    <t>Projecte d'activitat possam valors a l'esport 2020</t>
  </si>
  <si>
    <t>Resolución de la Consejería de Ciencia, Innovación y Universidad, de 9 de octubr de 2020, por la que se concede y dispone que se haga efectiva una subvención nominativa a la Asociaciónde Jóvenes Empresarios para el desarrollo del Programa Asturias 4STE(AM</t>
  </si>
  <si>
    <t>RESOLUCIÓN SOD/INV/20/20, DE 8 DE OCTUBRE, POR LA QUE SE APRUEBA LA CONVOCATORIA PARA EL AÑO 2020 DE LAS SUBVENCIONES CORRESPONDIENTES AL PROGRAMA DE FOMENTO DE LA TRANSFERENCIA TECNOLÓGICA (INVESNOVA), PROMOVIDO POR SODERCAN, S.A.</t>
  </si>
  <si>
    <t>RESOLUCIÓN SOD/CL/20/20, DE 8 DE OCTUBRE, POR LA QUE SE CONVOCA LA LINEA DE SUBVENCIONES DEL PROGRAMA DE FOMENTO DE LOS CLÚSTERES SECTORIALES, PROMOVIDO POR SODERCAN, S.A.</t>
  </si>
  <si>
    <t>PROGRAMA EPES. Convenio de Colaboración Diputación de Jaén, Compañía Jiennense de Dependencia y SAE. Decreto 192.</t>
  </si>
  <si>
    <t>SUBVENCION FEDERACION DE ALZHEIMER  DE JAEN PARA PROGRAMA PARA LA PREVENCION EN LA APARICION DE DEMENCIAS. ESTIMULEMOS LA MENTE</t>
  </si>
  <si>
    <t>SUB. FUNDACION JIENENSES DE TUTELA  PARA EL PROGRAMA  DE TUTELAS 2020</t>
  </si>
  <si>
    <t>SUBVENION A GRUZ ROJA PARA PROGRAMA OPERATIVO DE INCLUSION SOCIAL Y OPERATIVO DE GARANTÍA JUVENIL</t>
  </si>
  <si>
    <t>SUBVENCION A CARITAS .PROGRAMA IINTERVENCION CON INFANICA YFAMILIAS CON DIFICULTAD O RIESGO SOCIAL</t>
  </si>
  <si>
    <t>SUBVENCION A FEJIDIF PARA PROYECTO RETOS PARA LA AUTONOMIA PERSONAL</t>
  </si>
  <si>
    <t>ESTABILIZACIÓN DE TALUD (AYTO. FRAILES)</t>
  </si>
  <si>
    <t>RESOLUCIÓN SOD/AUT/20/20, DE 8 DE OCTUBRE, POR LA QUE SE APRUEBA LA CONVOCATORIA PARA EL AÑO 2020 DE LAS SUBVENCIONES A PROYECTOS DE I+D EN EL SECTOR DE LA AUTOMOCIÓN, PROMOVIDAS POR SODERCAN, S.A.</t>
  </si>
  <si>
    <t>AYUDAS COMEDOR ESCOLAR CURSO 2020/2021</t>
  </si>
  <si>
    <t>Subvencion nominativa a Hogar del Jubilado Urkizu para la realización de actividades</t>
  </si>
  <si>
    <t>CONVOCATORIA DE CONCESIÓN DE AYUDAS ECONÓMICAS PARA EL MANTENIMIENTO DEL EMPLEO A AUTÓNOMOS Y MICROEMPRESAS DE MENOS DE 4 TRABAJADORES</t>
  </si>
  <si>
    <t>Convocatoria de la prestación social municipal para transporte escolar do Concello de Boimorto</t>
  </si>
  <si>
    <t>RESOLUCIÓN SOD/PROY/20/20, DE 8 DE OCTUBRE, POR LA QUE SE APRUEBA LA CONVOCATORIA PARA EL AÑO 2020 DE LAS SUBVENCIONES A PROYECTOS DE I+D EN EL SECTOR DE LAS TECNOLOGÍAS DE LA INFORMACIÓN Y COMUNICACIONES (TIC), PROMOVIDAS POR SODERCAN, S.A.</t>
  </si>
  <si>
    <t>Resolución de concesión del Pleno municipal del Ayuntamiento de Sabadell en sesión de fecha 24 de julio de 2020.</t>
  </si>
  <si>
    <t>Expediente de ayuda excluido de concurrencia pública al Ayuntamiento de Flix</t>
  </si>
  <si>
    <t>Expediente de ayuda excluido de concurrencia pública al Consell Comarcal del Segrià</t>
  </si>
  <si>
    <t>GC SUBVENCIÓN DIRECTA AL AYUNTAMIENTO DE ARTENARA, DESTINADA A FINANCIAR LA RESTAURACIÓN DE LAS PUERTAS DE LA ANTIGUA ERMITA DE LA CANDELARIA (ACUSA), CUYO OBJETO ES LA MEJORA DEL PATRIMONIO HISTÓRICO DE ARTENARA.</t>
  </si>
  <si>
    <t>Expediente de ayuda excluido de concurrencia pública al Consell Comarcal de la Ribera d'Ebre</t>
  </si>
  <si>
    <t>DECRETO DE 09 DE OCTUBRE DE 2020 DEL ALCALDE POR LA QUE SE CONVOCAN AYUDAS A AUTÓNOMOS Y PYMES A CAUSA DEL COVID-19</t>
  </si>
  <si>
    <t>Subvención exenta de concurrencia competitiva a la Asspciación Selvans</t>
  </si>
  <si>
    <t>CONVOCATORIA PIP MISION COMERCIAL ON LINE AGROBUSINESS</t>
  </si>
  <si>
    <t>SUBVENCIONN 50% SMI MANTENIMIENTO DE PUESTOS CEE</t>
  </si>
  <si>
    <t>Proyectos itinerarios de inserción laboral PIIIL2019</t>
  </si>
  <si>
    <t>Ayudas para el acondicionamiento y reforma de fachadas</t>
  </si>
  <si>
    <t>2º CONVOCATORIA DE LAS SUBVENCIONES AREA DE SERVICIOS SOCIALES PARA EMERGENCIA SOCIAL 2020</t>
  </si>
  <si>
    <t>RESOLUCIÓN SOD/CE-TT/20/20, 8 DE OCTUBRE, POR LA QUE SE CONVOCA LA LINEA DE SUBVENCIONES MEJORA DE LA PRODUCTIVIDAD DE LA EMPRESA A TRAVÉS DEL EMPLEO DE LAS TIC Y MEDIANTE EL FOMENTO DE LA CIBERSEGURIDAD EMPRESARIAL Y DEL TELETRABAJO.</t>
  </si>
  <si>
    <t>Convocatoria de ayudas totales de matrícula para estudiantes del grupo 1 del título propio de Especialista en Fisioterapia Respiratoria. Curso académico 2020/21</t>
  </si>
  <si>
    <t>Extracto del Acuerdo de 30 de septiembre de 2020 del Pleno de la Corporación del municipio de Villanubla, por el que se convoca el Premio Valores Humanos del Ayuntamiento de Villanubla, edición 2020.</t>
  </si>
  <si>
    <t>CONVENIO CON LA ASOCIACIÓN VOLUNTARIS PROTECCIÓN CIVIL DE OLESA DE MONTSERRAT 2020</t>
  </si>
  <si>
    <t>ADENDA CONVENIO AMPA ESCUELA PUIGVENTOS 2020</t>
  </si>
  <si>
    <t>CONVENIO CON LA ENTIDAD "AMICS DE L`ORGUE I DE LES ARTS D`OLESA DE MONTSERRAT 2020</t>
  </si>
  <si>
    <t>CONVOCATORIA A ENTIDADES CIUDADANAS SIN ÁNIMO DE LUCRO</t>
  </si>
  <si>
    <t>Convocatoria de ayudas parciales de matrícula (20%) para estudiantes del grupo 1 del título propio de Especialista en Fisioterapia Respiratoria. Curso académico 2020/21</t>
  </si>
  <si>
    <t>Convenio regulador subvención nominativa 2020 a favor del Club Kayak Siero</t>
  </si>
  <si>
    <t>AYUDAS DE MATERIAL Y TRANSPORTE ESTUDIANTES CURSO 2020-2021</t>
  </si>
  <si>
    <t>Subvención nominativa a la Fundación CESCAN-Proyecto Hombre</t>
  </si>
  <si>
    <t>Subvención nominativa a favor de la entidad Unión Deportiva Molinos</t>
  </si>
  <si>
    <t>Subvención nominativa a la Asociación Montañesa de Ayuda al Toxicómano</t>
  </si>
  <si>
    <t>SALUD Y CONSUMO-2020: SUBVENCIÓN A LA ENTITAT UNION Y ASOCIACION AL SERVICIO DE LOS ANUMALES EN VILAFRANCA DEL PENEDES</t>
  </si>
  <si>
    <t>Subvención nominativa a favor de la entidad Unión Deportiva Cirera</t>
  </si>
  <si>
    <t>AYUDA IES MEAÑO 2.020</t>
  </si>
  <si>
    <t>SUBVENCION NOMINATIVA 2020. CONVENIO AFAD Recuerda Extremadura</t>
  </si>
  <si>
    <t>Resolución de fecha 9 de octubre de 2020 del Alcalde del Excmo. Ayuntamiento de Badajoz por la que se convocan ayudas económicas extraordinarias del plan ReactiBA.</t>
  </si>
  <si>
    <t>CONVOCATORIA Y BASES DE SUBVENCIONES PARA EL MANTENIMIENTO DEL TAXI ACCESIBLE POR EL SERVICIO SOCIAL QUE PRESTAN</t>
  </si>
  <si>
    <t>DECRETO SUBVENCIÓN DIRECTA A FUNDACIÓN VEDRUNA EDUCACIÓN PARA DOS PROGRAMAS DE FORMACIÓN PROFESIONAL CURSO 2020-2021</t>
  </si>
  <si>
    <t>Convenio regulador subvención nominativa 2020 a favor del Club Ajedrez Siero</t>
  </si>
  <si>
    <t>Subvención nominativa a favor de la entidad Juventus AC</t>
  </si>
  <si>
    <t>RESOLUCIÓN SOD/COOP/20/20, DE 8 DE OCTUBRE, POR LA QUE SE CONVOCA LA LINEA DE SUBVENCIONES PROGRAMA “COOPERA PARA CRECER. AYUDA A ENTIDADES DE COOPERACIÓN” - AÑO 2020</t>
  </si>
  <si>
    <t>Ayudas económicas extraordinarias a establecimientos afectados por el estado de alarma decretado por el COVID-19 año 2020</t>
  </si>
  <si>
    <t>Convenio regulador subvención nominativa 2020 a favor del Club Baloncesto Siero</t>
  </si>
  <si>
    <t>Subvención nominativa a favor del Club de Fútbol Rocafonda</t>
  </si>
  <si>
    <t>CONVOCATORIA DE SUBVENCIONES DE APOYO A LA PUESTA EN MARCHA EN EL MERCADO DE ALQUILER DE VIVIENDAS VACÍAS EN HONDARRIBIA</t>
  </si>
  <si>
    <t>Convenio regulador subvención nominativa 2020 a favor El Berron CF</t>
  </si>
  <si>
    <t>SS   SUBVENCIONES PARA LA COFINANCIACIÓN DE LOS GASTOS  DE PROGRAMAS DE SERVICIOS SOCIALES DE LAS ENTIDADES DE ACCIÓN SOCIAL DE PERSONAS CON DISCAPACIDAD,  CON SEDE O DELEGACIÓN EN EL MUNICIPIO DE CARTAGENA, PARA EL AÑO 2020.</t>
  </si>
  <si>
    <t>Subvención nominativa a favor del Club Deportivo Mataró Escuela Fútbol</t>
  </si>
  <si>
    <t>Subvención a Ayuntamiento de Ayerbe para adecuación biblioteca municipal</t>
  </si>
  <si>
    <t>SUBVENCIÓN A LA ASOCIACIÓN UNIDAD DE INNOVACIÓN SOCIAL, UIS, PARA GASTOS DE INFRAESTRUCTURA Y FUNCIONAMIENTO DURANTE 2020</t>
  </si>
  <si>
    <t>Convenio regulador subvención nominativa 2020 a favor de la Peña Bolos El Chalupu</t>
  </si>
  <si>
    <t>Subvención nominativa a favor de la entidad Club BMX Mataró</t>
  </si>
  <si>
    <t>Convenio con el Ayuntamiento de Haro financiación personal adicciones 2020.</t>
  </si>
  <si>
    <t>Convenio con el Ayuntamiento de Calahorra financiación personal adicciones</t>
  </si>
  <si>
    <t>Bases reguladoras para la concesión de Ayudas económicas extraordinarias destinadas a las medidas implantadas por el sector de comercio, hostelería y servicios del Valle de Egüés, para la prevención y contención del COVID-19año 2020</t>
  </si>
  <si>
    <t>Convenio regulador subvención nominativa 2020 a favor del Club Rayo Carbayin</t>
  </si>
  <si>
    <t>DEP BASES PARA LA CONCESIÓN DE SUBVENCIÓN POR EL PROCEDIMIENTO DE CONCURRENCIA COMPETITIVA A ENTIDADES Y ASOCIACIONES DEPORTIVAS PARA EL FOMENTO DE LA ACTIVIDAD FÍSICA Y EL DEPORTE AÑO 2020. G CAPITAL</t>
  </si>
  <si>
    <t>Adenda 2020 a Convenio Marco de Colaboración con el Ayto. de Arnedo (Adicciones)</t>
  </si>
  <si>
    <t>Subvención nominativa a favor de la Associació Esportiva i de Lleure Cerdanyola</t>
  </si>
  <si>
    <t>DEP BASES PARA LA CONCESIÓN DE SUBVENCIÓN POR EL PROCEDIMIENTO DE CONCURRENCIA COMPETITIVA A ENTIDADES Y ASOCIACIONES DEPORTIVAS PARA EL FOMENTO DE LA ACTIVIDAD FÍSICA Y EL DEPORTE AÑO 2020. G CORRIENTE</t>
  </si>
  <si>
    <t>TU SUBVENCIÓN CONSORCIO CARTAGENA PUERTO DE CULTURAS.</t>
  </si>
  <si>
    <t>SUBV. NOM. AYTO. GUADIANA</t>
  </si>
  <si>
    <t>Subvención nominativa a favor de la Associació de Lleure i Cultura Enlleura't</t>
  </si>
  <si>
    <t>Subvención nominativa a favor de la entidad Agrupación Deportiva La Llàntia</t>
  </si>
  <si>
    <t>BASES REGULADORAS PARA LA CONVOCATORIA DE AYUDAS PARA EL TRANSPORTE ESCOLAR DE ALUMNAS/OS DEL AYUNTAMIENTO DE CERVO QUE CURSAN ESTUDIOS FUERA DEL TERMINO MUNICIPAL CURSO 2019/2020</t>
  </si>
  <si>
    <t>Convenio con el Ayuntamiento de Alfaro financiación personal adicciones 2020</t>
  </si>
  <si>
    <t>DECRETO N.º 77/2020 CONCESIÓN DIRECTA AUXILIARES CONVERSACIÓN CENTROS PUBLICOS 2020/21</t>
  </si>
  <si>
    <t>Subvención nominativa a favor de la Asociación deportiva de Vela accesible y vela para todos mediterránea</t>
  </si>
  <si>
    <t>RESOLUCIÓN SUBVENCIÓN PARA LA 23 EDICIÓN DEL FESTIVAL POPXIRIAPOP</t>
  </si>
  <si>
    <t>GC SUBVENCIÓN DIRECTA NOMINATIVA AL CONSORCIO DE LA ZONA FRANCA DE GRAN CANARIA, EJERCICIO 2020 PARA FINANCIAR LOS GASTOS CORRIENTES Y DE FUNCIONAMIENTO.</t>
  </si>
  <si>
    <t>Convocatòria per a l’any 2020 dels ajuts econòmics per a la cessió d’habitatges buits de Vilafant, a la borsa de mediació per a lloguer social del Consell Comarcal de l’Alt Empordà (CCAE),</t>
  </si>
  <si>
    <t>D. G. DE INDUSTRIAS Y CADENA AGROALIMENTARIA</t>
  </si>
  <si>
    <t>Resolución de 13 de octubre de 2020 convocatoria 2020 ayudas previstas en las Estrategias de Desarrollo Local LEADER, submedida 19.2_Mínimis</t>
  </si>
  <si>
    <t>Resolución de 13 de octubre de 2020 convocatoria 2020 ayudas previstas en las Estrategias de Desarrollo Local LEADER, submedida 19.2_Reg.Exención</t>
  </si>
  <si>
    <t>Resolución de 13 de octubre de 2020 convocatoria 2020 ayudas previstas en las Estrategias de Desarrollo Local LEADER, submedida 19.2_No ayuda de Estado</t>
  </si>
  <si>
    <t>Subvención nominativa a favor de la entidad Agrupación Científico Excursionista de Mataró</t>
  </si>
  <si>
    <t>RESOLUCIÓN SOD/+TAL /20/20, DE 8 DE OCTUBRE, POR LA QUE SE CONVOCA LA LINEA DE SUBVENCIONES “+ TALENTO. CONTRATACIÓN DE TÉCNICOS COMERCIALES”</t>
  </si>
  <si>
    <t>Convenio suscrito entre el Ayuntamiento de Azpeitia y la Asociación Azpeitiko Kulturzale Kultur Elkartea para el desarrollo de proyectos culturales que favorezcan la participación ciudadana</t>
  </si>
  <si>
    <t>SUBVENCION NOMINATIVA A LA JUNTA DE HERMANDADES Y COFRADIAS DE SAN CRISTÓBAL DE LA LAGUNA</t>
  </si>
  <si>
    <t>SUBVENCIÓN ASOCIACIÓN CULTURAL HERMANDAD DE LA SOLEDAD, SANTO ENTIERRO Y SANTO CRISTO DE LA BUENA MUERTE</t>
  </si>
  <si>
    <t>GC SUBVENCIÓN DIRECTA A "DAMIÁN PEREA PRODUCCIONES, SL" PARA FINANCIAR LA REALIZACIÓN DE LA I EDICIÓN FESTIVAL ANIMAYO GRAN CANARIA 2020.</t>
  </si>
  <si>
    <t>BASES REGULADORAS PARA LA CONVOCATORIA DE AYUDAS PARA LA ADQUISICION DE LIBROS Y MATERIAL ESCOLAR DE ALUMNAS/OS DE EDUCACION INFANTIL (2º CICLO) DEL AYUNTAMIENTO DE CERVO CURSO 2020/2021</t>
  </si>
  <si>
    <t>CONVENIO ENTRE LA C.M. Y LA F.M.M. AÑO 2020-SUBVENCIÓN NOMINATIVA</t>
  </si>
  <si>
    <t>SUBVENNCIÓN ASOCIACION CULTURAL HERMANDAD NUESTRA SRA DE LOS POBRES</t>
  </si>
  <si>
    <t>Convocatoria para el año 2020 de las ayudas económicas para obras de adecuación de viviendas vacías ubicados en el término municipal de Vilafant y con el compromiso de cesión a la bolsa de alquiler social del Consejo Comarcal del Alt Empordà (CCAE)</t>
  </si>
  <si>
    <t>Orden  /2020, de 6 de octubre, de la Consejería de Fomento, por la que se aprueban las bases reguladoras de las ayudas al arrendamiento de viviendas dirigidas a víctimas de violencia de género y convocatoria para el año 2020.</t>
  </si>
  <si>
    <t>Subvención nominativa a favor de la Sociedad para el Desarrollo Económico de Debabarrena financiar la puesta en marcha de un modelo de colaboración público-privada orientado a la generación de actividad industrial.</t>
  </si>
  <si>
    <t>Subvención nominativa a favor del Club Deportivo FEM Mataró</t>
  </si>
  <si>
    <t>Resolución de 07/10/2020 del Director del Instituto de Fomento de la Región de Murcia, por delegación, de convocatoria de ayudas a la participación misiones comerciales, Misión Comercial Virtual Brasil.</t>
  </si>
  <si>
    <t>Subvención nominativa a favor de la Asociación cultural de Cerdanyola</t>
  </si>
  <si>
    <t>SUBVENCIÓN A LA AGRUPACIÓN DE HERMANDADES Y COFRADÍAS DE CÓRDOBA PARA EL PROYECTO "PASITO A PASITO PERO DANDO GRANDES ZANCADAS".</t>
  </si>
  <si>
    <t>RESOLUCIÓN SOD/TEC/20/20, DE 8 DE OCTUBRE, POR LA QUE SE CONVOCA LA LINEA DE SUBVENCIONES DEL PROGRAMA DE “TÉCNICOS I+D”.</t>
  </si>
  <si>
    <t>Subvención nominativa a favor de la Asociación de vecinos Rocafonda-L'Esperança-Ciutat Jardí</t>
  </si>
  <si>
    <t>Convocatoria de  subvenciones a los ayuntamientos para la ejecución de proyectos de zonas de bajas emisiones locales en el ámbito territorial del Área Metropolitana de Barcelona.</t>
  </si>
  <si>
    <t>Subvenciones asociaciones y grupos sin ánimo de lucro para actividades y programas realcionados con el tiempo libre, con los niños y jóvenes de Pasaia. 2020</t>
  </si>
  <si>
    <t>Subvención nominativa a favor de la Asociación de vecinos Pla d'en Boet</t>
  </si>
  <si>
    <t>CONVOCATORIA DE LAS AYUDAS AL ESTUDIO PARA EKL CURSO 2020-2021</t>
  </si>
  <si>
    <t>Subvención nominativa a favor de la Asociación de vecinos Peramàs-Esmandies</t>
  </si>
  <si>
    <t>RESOLUCIÓN ALCALDIA DE CONCESIÓN DE SUBVENCIÓN DIRECTA AL AMPA DE LA ESCUELA D'EDUCACIÓ ESPECIAL RAMON SURIÑACH PER A ORGANITZAR E IMPARTIR SUS ACTIVIDADES DE VERANO.</t>
  </si>
  <si>
    <t>Subvención nominativa a favor de la Asociación de vecinos Peramàs-Esmandies (casal de barrio)</t>
  </si>
  <si>
    <t>CONVENIO DE COLABORACIÓN CON LA FEDERACIÓN CENTRO DE REFERENCIA ANDALUZ DE ENFERMEDADES RARAS - CRAER</t>
  </si>
  <si>
    <t>Subvención nominativa a favor de la Asociación de vecinos de Mataró centro</t>
  </si>
  <si>
    <t>CONVENIO 2020 ENTRE EL ILUSTRE AYUNTAMIENTO DE MOLINA DE SEGURA Y LA ASOCIACIÓN DE PADRES Y PROTECTORES DE PERSONAS CON DISCAPACIDAD INTELECTUAL DE MURCIA "ASPAPROS", PARA EL DESARROLLO DE UN PROGRAMA DE ACTIVIDADES DE INTEGRACIÓN SOCIAL PARA PERSONAS CON</t>
  </si>
  <si>
    <t>CONVOCATORIA DE SUBVENCIONES PARA ENTIDADES EN EL ÁMBITO DE LAS ADICCIONES, AÑO 2020</t>
  </si>
  <si>
    <t>Convocatoria ayudas sobre cuota líquida del IBI correspondiente al domicilio habitual de familias monoparentales para el 2020</t>
  </si>
  <si>
    <t>Subvención nominativa a favor de la Asociación de vecinos Les Santes-Escorxador</t>
  </si>
  <si>
    <t>Subvención nominativa a favor de la Asociación de Vecinos Cerdanyola</t>
  </si>
  <si>
    <t>RESOLUCIÓN SOD/EC/20/20, DE 8 DE OCTUBRE, POR LA QUE SE APRUEBA LA CONVOCATORIA PARA EL AÑO 2020 DE LAS SUBVENCIONES DEL PROGRAMA DE FOMENTO DE LA ECONOMÍA CIRCULAR, PROMOVIDO POR SODERCAN, S.A.</t>
  </si>
  <si>
    <t>Convocatoria para la concesión de subvenciones a Asociaciones y Entidades sin ánimo de lucro, con sede social en la localidad de Paradas que realicen actividades destinadas a la recogida y protección de animales, para el año 2020.</t>
  </si>
  <si>
    <t>MURCHANTE</t>
  </si>
  <si>
    <t>AYUNTAMIENTO DE MURCHANTE</t>
  </si>
  <si>
    <t>CONVOCATORIA DE AYUDAS MUNICIPALES DIRECTAS A LA ACTIVIDAD ECONÓMICA AFECTADA POR EL CESE DE ACTIVIDAD DERIVADO DE LA CRISIS SANITARIA COVID-19.</t>
  </si>
  <si>
    <t>BASES REGULADORAS DE LA CONVOCATORIA DE SUBVENCIONES PARA EL APOYO A EMPRESAS Y AUTÓNOMOS DEL MUNICIPIO DE FUENTE PALMERA POR LAS CIRCUNSTANCIAS ESPECIALES DERIVADAS DE LA CRISIS SANITARIA OCASIONADA POR EL COVID-19.</t>
  </si>
  <si>
    <t>CONVENIO DE COLABORACIÓN CON EL COLEGIO DE PSICOLOGÍA, PARA LA REALIZACIÓN DEL PROYECTO “SERVICIO DE ACOMPAÑAMIENTO PSICOLÓGICO A MUJERES EN SITUACIÓN DE VULNERABILIDAD”</t>
  </si>
  <si>
    <t>SEPTIEMBRE 2020 - VIVIENDA. Atención Social Primaria y Otros Programas de Servicios Sociales</t>
  </si>
  <si>
    <t>GC SUBVENCIÓN NOMINATIVA A LA ENTIDAD "CIUDAD SAN JUAN DE DIOS, ORDEN HOSP." PARA CUBRIR LOS GASTOS DE PRIMERA NECESIDAD (PRODUCTOS ALIMENTICIOS), DE CONFORMIDAD CON LA MEMORIA PRESENTADA.</t>
  </si>
  <si>
    <t>ACUERDO PLENO 24/07/2020 APROBACIÓN DE LAS BASES ESPEC. QUE REGULAN EL OTORGAMIENTO DE LA AYUDA ECONÓMICA EXTRAOR. PARA LOS GASTOS DE INSTALACIÓN DE MEDIDAS HIGIÉNICAS Y DE SEGURIDAD PARA EL RETORNO A LA ACTIVIDAD COMERCIAL DE ESTABLECIMIENTOS FÍSICOS</t>
  </si>
  <si>
    <t>Convenio con APANDAPT. Desarrollo Proyecto "Actividades de Logopedia 2020".</t>
  </si>
  <si>
    <t>ACUERDO PLENO 24/07/2020 APROBACIÓN BASES ESPEC REG. DE LA CONVOCATORIA DE OTORGAMIENTO DE AYUDA ECONÓMICA EXTRAOR. PARA PALIAR LOS EFECTOS PROVOCADOS POR LA COVID-19 DESTINADO A LA REACTIVACIÓN DE AUTÓNOMOS Y PEQUEÑAS EMPRESAS CON ANTIGUEDAD + 5 AÑOS</t>
  </si>
  <si>
    <t>Subvenciones en concurrencia competitiva para gastos corrientes de proyectos de interés cultural, artístico, deportivo,  y cualquier otro que fomente los intereses de la provincia destinada a Entidades sin ánimo de lucro de la provincia de Cáceres</t>
  </si>
  <si>
    <t>AYUDAS PARA FINANCIAR GASTOS A EMPRESAS EN EL MUNICIPIO DE GOLMAYO EN EL AÑO 2020</t>
  </si>
  <si>
    <t>Convenio con C.D. Pesca Peña 2000. Realización del III Concurso de Pesca deportiva 2020</t>
  </si>
  <si>
    <t>Acuerdo de la Junta de Gobierno Local de fecha 26 de agosto de 2020 para la concesión de subvenciones destinadas a ayudas de urgencia social 2020.</t>
  </si>
  <si>
    <t>SUBVENCIÓN DIRECTA A CRUZ ROJA ESPAÑOLA EN EL MARCO DE LA RED DE CASAS DE ACOGIDA DEL PRINCIPADO DE ASTURIAS 2020</t>
  </si>
  <si>
    <t>Subvención nominativa a favor de la entidad Tú També</t>
  </si>
  <si>
    <t>CONCURSO DE “ESCAPARATES EN ROSA”</t>
  </si>
  <si>
    <t>Convenio con Asociación INTETRATE. Integración y motivación del discapacitado en la realización del deporte adaptado 2020</t>
  </si>
  <si>
    <t>SEPTIEMBRE 2020 - ATENCIÓN DOMICILIARIA. Atención Social Primaria y Otros Programas de Servicios Sociales</t>
  </si>
  <si>
    <t>Subvención nominativa a favor de Moviment Educatiu del Maresme</t>
  </si>
  <si>
    <t>Convenio con C.F. Talavera de la Reina. Participación del equipo en la 2ª División B de Fútbol. 2020</t>
  </si>
  <si>
    <t>AYUDAS PARA FINANCIAR GASTOS SOCIALES EN EL MUNICIPIO DE GOLMAYO EN EL AÑO 2019</t>
  </si>
  <si>
    <t>RESOLUCIÓN DE PRESIDENCIA CON ASISTENCIA DE JUNTA D GOBIERNO DE 8 DE OCTUBRE DE 2020, APROBANDO CONVOCATORIA PARA LA CONCESIÓN DE LOS “PREMIOS A LAS BIBLIOTECAS MUNICIPALES: LEER PARA CRECER EN IGUALDAD”</t>
  </si>
  <si>
    <t>Subvención nominativa a favor de Grup d´Esplai Rabadà</t>
  </si>
  <si>
    <t>CONVOCATORIA PARA LA CONCESIÓN EXCEPCIONAL DE SUBVENCIONES DESTINADAS A PALIAR EL IMPACTO DERIVADO DE LA CRISIS SANITARIA OCASIONADA POR LA EXPANSIÓN DEL CORONAVIRUS COVID-19 SOBRE LAS PEQUEÑAS EMPRESAS CONSTITUIDAS POR AUTÓNOMOS DEL MUNICIPIO.</t>
  </si>
  <si>
    <t>Convenio con Asociación de Parapléjicos de Toledo (ASPAYM). Organización V Open Nacional de Pádel en silla de ruedas y práctica de pádel adaptado en sillas de ruedas para personas con lesión medular de la provincia de Toledo 2020</t>
  </si>
  <si>
    <t>RESOLUCIÓN DE 5 DE OCTUBRE DE 2020 DEL SERVICIO PÚBLICO DE EMPLEO DE CASTILLA Y LEÓN, POR LA QUE SE CONVOCAN SUBVENCIONES PARA FOMENTAR LA CONTRATACIÓN TEMPORAL Y LA AMPLIACIÓN DE JORNADA EN EL SECTOR DE AYUDA A DOMICILIO, EN CASTILLA Y LEÓN, PARA 2020</t>
  </si>
  <si>
    <t>Subvención nominativa a favor de Asociación para la promoción del espectáculo infantil y juvenil en Mataró - Fundació Xarxa</t>
  </si>
  <si>
    <t>CONVENIO DE COLABORACION CON LA ASOCIACION DE PERSONAS CON DISCAPACIDAD "VER DE OLULA" PARA EL PROYECTO TRTAMIENTO DE LOGOPEDIA ¿HABLAMOS?</t>
  </si>
  <si>
    <t>GC SUBVENCIÓN DIRECTA AL AYUNTAMIENTO DE VALLESECO PARA LA REDACCIÓN DEL PLAN DIRECTOR ZONA COMERCIAL ABIERTA DE VALLESECO.</t>
  </si>
  <si>
    <t>CONVENIO ENTRE A FUNDACIÓN DA UNIVERSIDADE DE SANTIAGO E O CONCELLO DE SANTIAGO DE COMPOSTELA</t>
  </si>
  <si>
    <t>Convenio del Club Deportivo Sinapsis Luque para la ejecución de su Programa Deportivo 2020</t>
  </si>
  <si>
    <t>EXTRACTO DE LA CONVOCATORIA REGULADORA PARA LA CONCESIÓN DE AYUDAS AL COMERCIO Y/O AUTÓNOMOS LOCALES PARA PALIAR LAS PERDIDAS OCASIONADAS POR LA CRISIS DEL COVID-19</t>
  </si>
  <si>
    <t>SUBVENCIÓN 4º TRIMESTRE 2019 GRUPO POLÍTICO MUNICIPAL VOX PARA SUFRAGAR GASTOS DE FUNCIONAMIENTO</t>
  </si>
  <si>
    <t>Convenio con la Federación Andaluza de Petanca para la ejecución del Torneo Diputación 2020</t>
  </si>
  <si>
    <t>SUBVENCIÓN PARA LA ADQUISICIÓN DE MATERIAL ESCOLAR CURSO 2020/2021</t>
  </si>
  <si>
    <t>SUBVENCIÓN 4º TRIMESTRE 2019 GRUPO POLÍTICO MUNICIPAL CIUDADANOS PARA SUFRAGAR GASTOS DE FUNCIONAMIENTO</t>
  </si>
  <si>
    <t>SUBVENCIÓN AL AYUNTAMIENTO DE CIUDAD RODRIGO PARA EL SOSTENIMIENTO DEL CENTRO JOVEN Y EL DESARROLLO DE ALTERNATIVAS DE OCIO JUVENILES. AÑO 2020.</t>
  </si>
  <si>
    <t>SUBVENCIÓN NOMINATIVA CAMARA BADAJOZ 2020 PARA COFIN. ACTUACIONES PROGRAMAS FEDER</t>
  </si>
  <si>
    <t>Nominativa 2020 Cruz Roja Transporte especializado personas deterioro cognitivo</t>
  </si>
  <si>
    <t>SUBVENCIÓN AL AYUNTAMIENTO DE CASTUERA. ESCUELA DE PASTORES</t>
  </si>
  <si>
    <t>SUBVENCION DIRECTA FUNDACION SECRETARIADO GITANO 2020</t>
  </si>
  <si>
    <t>CU -SUBVENCIÓN PARA EL CENTRO CULTURAL Y DEPORTIVO DE LA PALMA</t>
  </si>
  <si>
    <t>SUBVENCIÓN PERIODO 15/06/2019 A 30/09/2019 GRUPO POLÍTICO MUNICIPAL CIUDADANOS PARA SUFRAGAR GASTOS DE FUNCIONAMIENTO</t>
  </si>
  <si>
    <t>CONVENIO DE COLABORACION CON LA ASOCIACION DE PADRES, FAMILIARES Y AMIGOS DE PERSONAS CON DISCAPACIDAD INTELECTUAL DE LA ZONA NORTE DE ALMERIA (APAFA) PARA EL PROYECTO JUVENTUD Y DISCAPACIDAD</t>
  </si>
  <si>
    <t>CONVENIO CON ASOCIACION CINE SOCIAL DE TORRIJOS</t>
  </si>
  <si>
    <t>Resolución aprobación convocatoria y modelo de instancias subvenciones actividades y eventos deportivos</t>
  </si>
  <si>
    <t>Convocatoria de subvenciones para las entidades deportivas " Plan de choque entidades deportivas para paliar los efectos negativos de la pandemia por la COVID-19"</t>
  </si>
  <si>
    <t>Subvención nominativa a favor de la Universitat de les Illes Balears para apoyar su proyecto de turismo cultural "Realidad museística y diálogo euroregional"</t>
  </si>
  <si>
    <t>SUBVENCIÓN NOMINATIVA DIRECTA CLUB DEPORTIVO EL CARMEN, AÑO 2020</t>
  </si>
  <si>
    <t>SUBVENCIÓN A LA ASOCIACIÓN "CORAZONES GUERREROS" DE PERSONAS AFECTADAS POR CARDIOPATÍAS CONGÉNITAS Y PATOLOGÍAS AFINES. AÑO 2020.</t>
  </si>
  <si>
    <t>BASES QUE HAN DE REGIR EL PLAN DE EMPLEO EXTRAORDINARIO DE TRABAJO PARA EL EXCMO. AYUNTAMIENTO DE VILLANUEVA DE LA SERENA</t>
  </si>
  <si>
    <t>ACUERDO JGL 21/09/2020 DE APROBACIÓN DEL CONVENIO NOMINATIVO DE UNA SUBVENCION A LA ASOCIACIÓN SITGES COMERCIO PARA El INICIO DE LA ACTIVIDAD.</t>
  </si>
  <si>
    <t>ACUERDO JGL 03/08/2020 DE APROBACIÓN DE LA CONCESIÓN DE UNA SUBVENCIÓN NOMINATIVA A LA ESCUELA ESTEVE BARRACHINA - SOPORTE ESCOLAR</t>
  </si>
  <si>
    <t>CONVENIO DE COLABORACIÓN ENTRE EL AYUNTAMIENTO DE SEGOVIA Y LA ASOCIACION PARA LA DEFENSA DE LOS ANIMALES DE SEGOVIA</t>
  </si>
  <si>
    <t>Subvencion  a Txiribitu Aisial Taldea para realización de actividades de ocio juvenil</t>
  </si>
  <si>
    <t>DECRETO DE ALCALDÍA 935/20 DE OTORGAMIENTO DE UNA SUBVENCIÓN NOMINATIVA AL CENTRO EXCURSIONISTA DE SITGES PARA EL FOMENTO Y LA PROMOCIÓN DE LA ESCALADA EN EL MUNICIPIO EN EL AÑO 2020</t>
  </si>
  <si>
    <t>PEDERNOSO, EL</t>
  </si>
  <si>
    <t>AYUNTAMIENTO DE PEDERNOSO, EL</t>
  </si>
  <si>
    <t>SUBVENCIONES IMPULSO ECONÓMICO AUTÓNOMOS Y MICROEMPRESAS DE EL PEDERNOSO</t>
  </si>
  <si>
    <t>ACUERDO JGL 27/07/2020 DE CONVENIO DE OTORGAMIENTO DE UNA SUBVENCIÓN NOMINATIVA AL CLUB E.V.A (ESCUELA DE VELA ADAPTADA) PARA EL FOMENTO DEL DEPORTE ADAPTADO EN EL MUNICIPIO PARA EL AÑO 2020</t>
  </si>
  <si>
    <t>CONVOCATORIA DE AYUDAS AL TRANSPORTE PARA ESTUDIANTES UNIVERSITARIOS, DE MASTER Y GRADOS MEDIO Y SUPERIOR CURSO 2020-2021</t>
  </si>
  <si>
    <t>ACUERDO JGL 29/04/2020 DE APROBACIÓN DE LA MINUTA DEL CONVENIO DE OTORGAMIENTO DE UNA SUBVENCIÓN NOMINATIVA AL CONSEJO DEPORTIVO DEL GARRAF PARA EL FOMENTO Y LA PROMOCIÓN DEL DEPORTE ESCOLAR EN EL AÑO 2020</t>
  </si>
  <si>
    <t>SUBV. EMANCIPACIÓN JUVENIL EN MATERIA DE FORMACIÓN PARA DEMANDANTES EMPLEO</t>
  </si>
  <si>
    <t>Convenio regulador subvención nominativa 2020 a favor del Club Siero</t>
  </si>
  <si>
    <t>Decreto de Alcaldía 1012/20 de aprobación de la concesión de una subvención por concesión directa a la Fundación Privada Hospital San Joan Baptista de Sitges para la difusión del Centro de Interpretación de la Malvasia de Sitges</t>
  </si>
  <si>
    <t>ACUERDO JGL 29/04/2020 DE APROVACIÓN DE LA SUBVENCIÓN POR CONCESIÓN DIRECTA AL CASINO PRADO SUBURENSE DE SITGES PARA LA PROMOCIÓN DE ACTOS CULTURALES, ARTÍSTICOS Y LÚDICOS RELACIONADOS CON LA CULTURA SITGETANA PARA EL EJERCICIO 2020</t>
  </si>
  <si>
    <t>ACUERDO JGL 03/08/2020 DE APROBACIÓN DE LA CONCESIÓN DE UNA SUBVENCIÓN POR CONCESIÓN DIRECTA A LA ASOCIACIÓN CINE CLUB SITGES PARA LA DIFUSIÓN DE LA CULTURA CINEMATOGRÁFICA PARA EL AÑO 2020</t>
  </si>
  <si>
    <t>ACUERDO JGL 03/06/2020 DE APROBACIÓN DE LA CONCESSIÓN DE UNA SUBVENCIÓN POR CONCESIÓN DIRECTA AL GRUPO DE ESTUDIOS SITGETANSOS PARA LA DIFUSIÓN DEL ARTE, EL FOLKLORE Y LA CULTURA SITGETANA PARA EL AÑO 2020</t>
  </si>
  <si>
    <t>Resolución FICYT/2020/3 de 7 de octubre por la que se convocan ayudas a empresas y centros de investigación del Principado de Asturias para el apoyo a la transferencia del conocimiento y tecnología en el año 2020</t>
  </si>
  <si>
    <t>Resolución FICYT/2020/1 de 7 de octubre por la que se convocan ayudas para la celebración de congresos científicos en el Principado de Asturias durante el año 2020</t>
  </si>
  <si>
    <t>Resolución FICYT/2020/4 de 7/10 por la que se convocan ayudas a PYMES del Principado de Asturias en el año 2020, para el fomento de la internacionalización de la I+D+i en el marco de propuestas presentadas a los programas Inst. Pyme e INNOWWIDE, de H2020</t>
  </si>
  <si>
    <t>Resolución FICYT/2020/2 de 7 de octubre por la que se convocan ayudas a empresas y centros de investigación del Principado de Asturias para el fomento de la internacionalización de la I+D+i en el año 2020</t>
  </si>
  <si>
    <t>Subvención Nominativa 18 FIMABIS(BIONAND) CONV INFRA FEDER</t>
  </si>
  <si>
    <t>Convocatoria Programa Gestión de Marca para la Internacionalización 2020 - Cámara Ciudad Real</t>
  </si>
  <si>
    <t>Subvención por concesión directa a la entidad Club de Futbol Sant Jaume de Llierca</t>
  </si>
  <si>
    <t>Concesión subvención directa Asociación Comercio Sant Jaume</t>
  </si>
  <si>
    <t>Concesión de subvención de la escuela Les Escomes de Sant Jaume de Llierca correspondiente al año 2020</t>
  </si>
  <si>
    <t>CONVOCATORIA SUBVENCIO FUTBOL SALA SANT LLUIS</t>
  </si>
  <si>
    <t>Convocatoria Premio Alimentos de España Mejores Aceites de Oliva Virgen Extra, campaña 2020-2021</t>
  </si>
  <si>
    <t>RESOLUCIÓN NÚM. 2020/6858 CONVOCATORIA SUBVENCIÓN A LAS ASOCIACIONES SIN ÁNIMO DE LUCRO PARA GASTOS CORRIENTES DERIVADOS DE ACTUACIONES PARA LA PROTECCION DE LOS ANIMALES DOMESTICOS ABANDONADOS</t>
  </si>
  <si>
    <t>Subvenciones a la insercion laboral en empresas de insercio y a la insercion definitiva</t>
  </si>
  <si>
    <t>Convocatoria de Subvenciones Nominativas 2020 - Entidades EDUCATIVAS</t>
  </si>
  <si>
    <t>Convocatoria de Subvenciones Nominativas 2020 - Entidades SOCIALES</t>
  </si>
  <si>
    <t>CONVENIO ADEAC EN MATERIA DE EDCUACION AMBIENTAL PARA EL DESARROLLO SOSTENIBLE</t>
  </si>
  <si>
    <t>Decreto de Alcaldía 1008/20 de aprobación de la concesión de una subvención por concesión directa a la Entidad sitgetana de Cultura y Animación La saca para la difusión del Folclore y cultura sitgetana para el año 2020</t>
  </si>
  <si>
    <t>Convocatoria subvenciones  en régimen de concurrencia para monumentos falleros construidos  con motivo de la festividad  Fallas 2020 “Covid 19” dirigidas a las Asociaciones  de las comisiones Falleras del municipio  de l’Eliana,</t>
  </si>
  <si>
    <t>Orden de la Consejería de Turismo, Juventud y Deportes por la que se concede una subvención a la Federación de Salvamento y  Socorrismo de la Región de Murcia por un importe de 5.909 €, para el desarrollo de un programa de promoción deportiva</t>
  </si>
  <si>
    <t>MANCOMUNIDAD "COMARCA DE LA SIDRA"</t>
  </si>
  <si>
    <t>MANCOMUNIDAD  COMARCA DE LA SIDRA</t>
  </si>
  <si>
    <t>Convocatoria del I Concurso de Fotografía "Mujer Rural" de la Mancomunidad Comarca de la Sidra, con motivo del Día Internacional de las Mujeres Rurales</t>
  </si>
  <si>
    <t>SUBVENCIÓN PERIODO 15/06/2019 A 30/09/2019 GRUPO POLÍTICO MUNICIPAL VOX PARA SUFRAGAR GASTOS DE FUNCIONAMIENTO</t>
  </si>
  <si>
    <t>SUBVENCIÓN BONOS COLECTIVOS. PRÓRROGA EXCEPC. CONTRATO SERV. PÚBLICO MUNIC. TRANS. URB. COLEC. VIAJEROS. AUTOBÚS. EJERCICIO 2020</t>
  </si>
  <si>
    <t>Orden de la Consejería de Turismo, Juventud y Deportes por la que se concede una subvención a la Federación de Pelota de la Región de Murcia por un importe de 11.816 €, para el desarrollo de un programa de promoción deportiva para el ejercicio 2020</t>
  </si>
  <si>
    <t>SUBVENCIÓN DE EXPLOTACIÓN. PRÓRROGA EXCEPC. CONTRATO SERV. PÚBLICO MUNIC. TRANS. URB. COLEC. VIAJEROS. AUTOBÚS. EJERCICIO 2020</t>
  </si>
  <si>
    <t>APORTACIÓN A LA FUNDACIÓN INSTITUTO CASTELLANO Y LEONÉS DE LA LENGUA 2020</t>
  </si>
  <si>
    <t>Resolución del Consejero Insular del Area de Agricultura, Ganadería y Pesca de fecha 15/09/2020, a favor de la Asociación de Agricultores y Ganaderos de Canarias (ASAGA-Canarias) para Gastos Corrientes.</t>
  </si>
  <si>
    <t>SUBVENCIÓN 4º TRIMESTRE 2019 GRUPO POLÍTICO MUNICIPAL IU-CLM PARA SUFRAGAR GASTOS DE FUNCIONAMIENTO</t>
  </si>
  <si>
    <t>SUBVENCIÓN PERIODO 15/06/2019 A 30/09/2019 GRUPO POLÍTICO MUNICIPAL IU-CLM PARA SUFRAGAR GASTOS DE FUNCIONAMIENTO</t>
  </si>
  <si>
    <t>SUBVENCION NOMINATIVA MEDIANTE CONVENIO CON LA ASAMBLEA LOCAL DE LA CRUZ ROJA DE CARDONA, 2020</t>
  </si>
  <si>
    <t>NOMINATIVA 2020. AÑO JUBILAR GUADALUPENSE</t>
  </si>
  <si>
    <t>Resolución de la alcaldía, de fecha 5 de octubre de 2020, por la que se convocan subvenciones directas previstas en las bases de ejecución del presupuesto</t>
  </si>
  <si>
    <t>Subv. Nominativa 2020 Oficina Técnica de Urbanismo municipios Campo Arañuelo</t>
  </si>
  <si>
    <t>Subv. Nominativa 2020 Oficina Técnica de Urbanismo municipios Rivera de Fresnedosa</t>
  </si>
  <si>
    <t>Subv. Nominativa 2020 Oficina Técnica de Urbanismo municpios Centro</t>
  </si>
  <si>
    <t>Resolución aprobación convocatoria y modelo de instancias subvenciones a asociaciones de la Tercera Edad y Gente mayor</t>
  </si>
  <si>
    <t>SUBVENCIO NOMINATIVA MEDIANTE CONVENIO CON LA COLLA DE GEGANTERS I GRALLERS DE CARDONA</t>
  </si>
  <si>
    <t>SUBVENCION NOMINATIVA MEDIANTE CONVENIO CON LA ASOCIACIÓN DE VECINOS DE LA COROMINA, 2020</t>
  </si>
  <si>
    <t>SUBVENCIÓN PERIO 01/04/2019 A 14/06/2019 GRUPO POLÍTICO MUNICIPAL IU-CLM PARA SUFRAGAR GASTOS DE FUNCIONAMIENTO</t>
  </si>
  <si>
    <t>Acuerdo de la JGL de 10 de julio por la que se convocan Becas la estudio 2020-2021</t>
  </si>
  <si>
    <t>CONVENIO 2020 ENTRE LA ESCUELA MEDITERRÀNIA Y EL AYUNTAMIENTO DE SANT PERE DE RIBES PARA EL MANTENIMIENTO ORDINARIO Y REPARACIONES DEL CENTRO EDUCATIVO</t>
  </si>
  <si>
    <t>CONVENIO DE COLABORACIÓN ENTRE EL GOBIERNO DE CANTABRIA Y LA UNIVERSIDAD DE CANTABRIA PARA EL DESARROLLO DE UN PROGRAMA DE ACCIONES ESPECÍFICAS DE FORMACIÓN E INFORMACIÓN SOBRE TEMAS  EUROPEOS EN 2020</t>
  </si>
  <si>
    <t>SUBVENCIÓN 1º TRIMESTRE 2019 GRUPO POLÍTICO MUNICIPAL IU-CLM PARA SUFRAGAR GASTOS DE FUNCIONAMIENTO</t>
  </si>
  <si>
    <t>Convocatoria de Subvenciones Nominativas 2020 - Entidades AGRÍCOLAS</t>
  </si>
  <si>
    <t>AYUDAS A LAS FAMILIAS DE RIUDELLOTS DE LA SELVA AFECTADAS POR COVID-19.</t>
  </si>
  <si>
    <t>Bases reguladoras para la tramitación y resolución de las prestaciones económicas individualizadas de Servicios Sociales del Ayuntamiento Carlet. Ayudas de emergencia social y para la mejora de la autonomía para personas mayores</t>
  </si>
  <si>
    <t>Resolución aprobación convocatoria y modelo de instancias subvenciones para la promoción de la cultura</t>
  </si>
  <si>
    <t>SUBVENCIÓN 4º TRIMESTRE 2019 GRUPO POLÍTICO MUNICIPAL EQUO PARA SUFRAGAR GASTOS DE FUNCIONAMIENTO</t>
  </si>
  <si>
    <t>ACUERDO JGL 29/04/2020 DE APROBACIÓN, SI PROCEDE, DE LA SUBVENCIÓN POR CONCESIÓN DIRECTA A LA SOCIEDAD RECREATIVA EL RETIRO DE SITGES PARA LA PROMOCIÓN DE ACTOS CULTURALES, ARTÍSTICOS Y LÚDICOS RELACIONADOS CON LA CULTURA SITGETANA PARA EL EJERCICIO 2020</t>
  </si>
  <si>
    <t>Programa Empleo Experiencia de Ayudas 2020 a Entidades Locales para la contratacion de personas desempleadas</t>
  </si>
  <si>
    <t>SUBVENCIÓN PERIODO 15/06/2019 A 30/09/2019 GRUPO POLÍTICO MUNICIPAL EQUO PARA SUFRAGAR GASTOS DE FUNCIONAMIENTO</t>
  </si>
  <si>
    <t>DECRETO DE 08 DE OCTUBRE DE 2020 DE LA CONCEJALA DELEGADA DE SERVICIOS SOCIALES SUBVENCIÓN NOMINATIVA CRUZ ROJA 2020</t>
  </si>
  <si>
    <t>SUBVENCIÓN PERIODO 01/04/2019 A 14/06/2019 GRUPO POLÍTICO MUNICIPAL PARA SUFRAGAR GASTOS DE FUNCIONAMIENTO</t>
  </si>
  <si>
    <t>Resolución del Consejero Insular del Área de Agricultura, Ganadería y Pesca de fecha 8 de octubre de 2020, para otorgamiento subvención nominativa a favor de la Asociación de Cereales de Tenerife (ACETE) prevista en las Bases de Ejecución del Presupuesto.</t>
  </si>
  <si>
    <t>Resolución de Alcaldia nº 182/2020 de fecha 7/10/2020 por la que se convocan subvenciones a las empresas de la localidad dentro Plan extraordinario de apoyo a hostelería, comercio minorista y autónomos por impacto del Covid19 en el municipio de Bujaraloz.</t>
  </si>
  <si>
    <t>SUBVENCIÓN 1º TRIMESTRE 2019 GRUPO POLÍTICO MUNICIPAL EQUO PARA SUFRAGAR GASTOS DE FUNCIONAMIENTO</t>
  </si>
  <si>
    <t>Subvención directa artículo 27 LSA. Orden del Consejero de Agricultura, Ganadería y Medio Ambiente, por la que se concede una subvención nominativa a la Unión de Pequeños Agricultores y Ga. de Aragón (UPA ARAGÓN), conforme a lo establecido en el DL 4/2020</t>
  </si>
  <si>
    <t>Convenio de colaboración cultural con la Universidad Internacional Menéndez y Pelayo en 2020.</t>
  </si>
  <si>
    <t>Ayudas destinadas a atender de forma extraordinaria situaciones derivadas del COVID-19 para familias con menores de 2 años en situacion de vulnerabilidad</t>
  </si>
  <si>
    <t>SUBVENCIÓN 4º TRIMESTRE 2019 GRUPO POLÍTICO MUNICIPAL PP PARA SUFRAGAR GASTOS DE FUNCIONAMIENTO</t>
  </si>
  <si>
    <t>Convocatoria de Subvenciones Nominativas 2020 - Entidades SANITARIAS</t>
  </si>
  <si>
    <t>Convenio de colaboración 2020 entre Turisme Comunitat Valenciana, el Patronato Provincial de Turismo de Castellón "Costa Azahar", y la Asociación de Promoción Turística Terres del Maestrat, Anima Interior</t>
  </si>
  <si>
    <t>SUBVENCIÓN PERIODO 15/06/2019 A 30/09/2019 GRUPO POLÍTICO MUNICIPAL PP PARA SUFRAGAR GASTOS DE FUNCIONAMIENTO</t>
  </si>
  <si>
    <t>Subvención directa artículo 27 LSA. Orden del Consejero de Agricultura, Ganadería y Medio Ambiente, por la que se concede una subvención nominativa a la Aso. Regional de Agricultores y Ganaderos de Aragón (ARAGA), conforme a lo establecido en el DL 4/2020</t>
  </si>
  <si>
    <t>Convocatoria de Subvenciones Nominativas 2020 - Entidades DEPORTIVAS</t>
  </si>
  <si>
    <t>SUBVENCIÓN PARA GASTOS DE FUNCIONAMIENTO DE LA ASOCIACIÓN GRUPO SCOUTS LA GRANADA</t>
  </si>
  <si>
    <t>Bases reguladoras de la concesión de ayudas para estudiantes en el curso 2020-2021.</t>
  </si>
  <si>
    <t>SUBVENCIÓN PERIODO 01/04/2019 A 14/06/2019 GRUPO POLÍTICO MUNICIPAL PP PARA SUFRAGAR GASTOS DE FUNCIONAMIENTO</t>
  </si>
  <si>
    <t>Convenio FUTURIOJA actuaciones servicios sociales</t>
  </si>
  <si>
    <t>CONVENIO DE LA SUBVENCIÓN NOMINATIVA OTORGADA POR EL AYUNTAMIENTO DE GIJÓN/XIXÓN A LA ASOCIACIÓN MUSICAL BANDA DE MÚSICA DE GIJÓN PARA LA PROMOCIÓN Y FOMENTO DE LA MÚSICA DE BANDA COMO PARTE DE LA TRADICIÓN GIJONESA DURANTE EL AÑO 2020</t>
  </si>
  <si>
    <t>SUBVENCIONES A PYMES Y AUTÓNOMOS AFECTADOS POR LA COVID19</t>
  </si>
  <si>
    <t>Ayudas destinadas a atender de forma extraordinaria situaciones derivadas del COVID-19 para el transporte de estudiantes fuera del municipio de Olivares.</t>
  </si>
  <si>
    <t xml:space="preserve">RESOLUCIÓN de 6 de octubre de 2020 por la que se aprueban las bases para la concesión de subvenciones, en régimen de concurrencia no competitiva, para la promoción y difusión del audiovisual gallego en festivales y muestra nacionales e internacionales, y </t>
  </si>
  <si>
    <t>SUBVENCIÓN 1º TRIMESTRE 2019 GRUPO POLÍTICO MUNICIPAL PP PARA SUFRAGAR GASTOS DE FUNCIONAMIENTO</t>
  </si>
  <si>
    <t>Subvención directa artículo 27 LSA. Orden del Consejero de Agricultura, Ganadería y Medio Ambiente, por la que se concede una subvención nominativa a la Asociación de Jóvenes Agricultores de Aragón (ASAJA), conforme a lo establecido en el DL 4/2020</t>
  </si>
  <si>
    <t>CONVENIO DE COLABORACIÓN ENTRE LA CONSELLERIA DE EDUCACIÓN, CULTURA Y DEPORTE DE LA GENERALITAT VALENCIANA Y LA FEDERACIÓN DE PERSONAS SORDAS DE LA COMUNITAT VALENCIANA (FESORD-CV) PARA EL FOMENTO DEL MULTILINGÜISMO EN EL ÁMBITO SOCIAL.</t>
  </si>
  <si>
    <t>6º FESTIVAL DE CULTURA LIBRE Y CINE CREATIVE COMMONS DE ALMERIA</t>
  </si>
  <si>
    <t>Subvenciones Clubes Deportivos Torrevieja anualidad 2020</t>
  </si>
  <si>
    <t>Convocatoria de Subvenciones Nominativas 2020 - Entidades Culturales</t>
  </si>
  <si>
    <t>CONVOCATORIA SUBVENCIONES  PARA PROYECTOS QUE PROMUEVAN LA CONCILIACIÓN DE LA VIDA PERSONAL, FAMILIAR Y LABORAL, Y LA CORRESPONSABILIDAD ENTRE MUJERES Y HOMBRES DE LAS TAREAS DOMÉSTICAS Y DE CUIDADO, COVID19</t>
  </si>
  <si>
    <t>SUBVENCIÓN 4º TRIMESTRE 2019 GRUPO POLÍTICO MUNICIPAL PSOE PARA SUFRAGAR GASTOS DE FUNCIONAMIENTO</t>
  </si>
  <si>
    <t>Subvención directa artículo 27 LSA. Orden del Consejero de Agricultura, Ganadería y Medio Ambiente, por la que se concede una subvención nominativa a la Unión de Agricultores y Ganaderos de Aragón (UAGA-COAG), conforme a lo establecido en el DL 4/2020</t>
  </si>
  <si>
    <t>CONVENIO CON EL OBISPADO DE ALMERIA PARA LA REALIZACION DE OBRAS DE REPARACION, CONSERVACION Y ADAPTACION EN IGLESIAS PARROQUIALES DE MUNICIPIOS DE LA PROVINCIA DE ALMERIA EN EL EJERCICIO 2020</t>
  </si>
  <si>
    <t>SUBVENCIÓN PERIODO 15/06/2019 A 30/09/2019 GRUPO POLÍTICO MUNICIPAL PSOE PARA SUFRAGAR GASTOS FUNCIONAMIENTO</t>
  </si>
  <si>
    <t>Convenio de colaboración 2020 entre Turisme Comunitat Valenciana, el Patronato Provincial de Turismo de Castellón "Costa Azahar", y el Consorcio del pacto territorial para la creación de empleo de la Plana Baixa</t>
  </si>
  <si>
    <t>ESCUELA DE CORNETAS Y TAMBORES 2020</t>
  </si>
  <si>
    <t>CONV. SUBVENCIONS PER A LA MOBILITAT EFICIENT I SOSTENIBLE (MOVES II)</t>
  </si>
  <si>
    <t>SUBVENCIÓN PERIODO 01/04/2019 A 14/06/2019 A GRUPO POLÍTICO MUNICIPAL PSOE PARA SUFRAGAR GASTOS DE FUNCIONAMIENTO</t>
  </si>
  <si>
    <t>ACTIVIDADES ESCUELA TAURINA DE ALMERÍA 2020</t>
  </si>
  <si>
    <t>Subvención nominativa a Hermandad Virgen de la Esperanza</t>
  </si>
  <si>
    <t>SUBVENCION PARA LAS OBRAS EN FACHADAS DE LAS EDIFICACIONES DE CARACTER RESIDENCIAL Y DE LOS EDIFICIOS INCLUIDOS EN EL PLAN ESPECIAL DE PROTECCIÓN Y CATALOGACION DEL PATRIMONIO ARQUITECTONICO DE TORRELAVEGA</t>
  </si>
  <si>
    <t>Subvención nominativa a Associació de dones</t>
  </si>
  <si>
    <t>EXTRACTO DE LA CONVOCATORIA PARA LA CONCESIÓN DE SUBVENCIONES A ASOCIACIONES Y ONGs</t>
  </si>
  <si>
    <t>TEJAMOS ESPACIOS DE CUIDADO EN LA FLORIDA</t>
  </si>
  <si>
    <t>Subvención del Àrea de Desenvolupament Econòmic de l'Ajuntament del Prat de Llobregat para el plan de fomento de la IGP (Indicació Geogràfica Protegida) Pollastre i Capó del Prat.</t>
  </si>
  <si>
    <t>SUBVENCIÓN 1º TRIMESTRE 2019 A GRUPO POLÍTICO MUNICIPAL PSOE PARA SUFRAGAR GASTOS DE FUNCIONAMIENTO</t>
  </si>
  <si>
    <t>PROYECTO DE SONDEO CAPTACION DE AGUAS SUBTERRANEAS ACONDICIONAMIENTO Y MEJORA DE INFRAESTRUCTURAS EN MORALEJA DEL VINO</t>
  </si>
  <si>
    <t>Convenio de 28 de agosto de 2020 con la Universitat de València-Estudi General para el funcionamiento de la cátedra de pilota valenciana</t>
  </si>
  <si>
    <t>ACUERDO DE LA JUNTA DE CASTILLA Y LEÓN, POR EL QUE SE AUTORIZA LA CONCESIÓN DIRECTA DE UNA SUBVENCIÓN A LA DIPUTACIÓN PROVINCIAL DE ZAMORA Y AL AYUNTAMIENTO DE ZAMORA</t>
  </si>
  <si>
    <t>CONVENIO CON EL CLUB DEPORTIVO TRIATLÓN GUADALAJARA PARA EL FOMENTO DE LAS ACTIVIDADES DEPORTIVAS Y EL MANTENIMIENTO DE LOS CLUBES DEPORTIVOS EN LA PROVINCIA DE GUADALAJARA..</t>
  </si>
  <si>
    <t>ACUERDO DE LA JUNTA DE CASTILLA Y LEÓN, POR EL QUE SE AUTORIZA LA CONCESIÓN DIRECTA DE UNA SUBVENCIÓN A LA DIPUTACIÓN PROVINCIAL DE VALLADOLID Y A LOS AYUNTAMIENTO DE VALLADOLID, ARROYO DE LA ENCOMIENDA, LAGUNA DE DUERO Y MEDINA DEL CAMPO</t>
  </si>
  <si>
    <t>ACUERDO DE LA JUNTA DE CASTILLA Y LEÓN, POR EL QUE SE AUTORIZA LA CONCESIÓN DIRECTA DE UNA SUBVENCIÓN A LA DIPUTACIÓN PROVINCIAL DE SORIA Y AL AYUNTAMIENTO DE SORIA</t>
  </si>
  <si>
    <t>ACUERDO DE LA JUNTA DE CASTILLA Y LEÓN POR EL QUE SE AUTORIZA LA CONCESIÓN DIRECTA DE UNA SUBVENCIÓN A LA DIPUTACIÓN PROVINCIAL DE SEGOVIA Y AL AYUNTAMIENTO DE SEGOVIA</t>
  </si>
  <si>
    <t>Convenio para la organización de los Jocs Esportius de la Comunitat Valenciana con 24 federaciones de la C.V.</t>
  </si>
  <si>
    <t>Subvención a Comarca de Hoya de Huesca para festival Enclaves 2020</t>
  </si>
  <si>
    <t>ACUERDO DE LA JUNTA DE CASTILLA Y LEÓN, POR EL QUE SE AUTORIZA LA CONCESIÓN DIRECTA DE UNA SUBVENCIÓN A LA DIPUTACIÓN PROVINCIAL DE SALAMANCA Y AL AYUNTAMIENTO DE SALAMANCA</t>
  </si>
  <si>
    <t>Resolución de 10/09/2020 por la que se aprueba la convocatoria de ayudas a autónomos y pequeñas empresas locales destinadas a paliar las consecuencias de la crisis sanitaria derivada del COVID-19</t>
  </si>
  <si>
    <t>ACUERDO DE LA JUNTA DE CASTILLA Y LEÓN POR EL QUE SE AUTORIZA LA CONCESIÓN DIRECTA DE UNA SUBVENCIÓN A LA DIPUTACIÓN PROVINCIAL DE PALENCIA Y AL AYUNTAMIENTO DE PALENCIA</t>
  </si>
  <si>
    <t>ACUERDO DE LA JUNTA DE CASTILLA Y LEÓN POR EL QUE SE AUTORIZA LA CONCESIÓN DIRECTA DE UNA SUBVENCIÓN A LOS AYUNTAMIENTOS DE LEON Y PONFERRADA</t>
  </si>
  <si>
    <t>Segunda convocatoria de ayudas a las AMPAS de Meliana (incluye gastos de inversión)</t>
  </si>
  <si>
    <t>ACUERDO DE LA JUNTA DE CASTILLA Y LEÓN POR EL QUE SE AUTORIZA LA CONCESIÓN DIRECTA DE UNA SUBVENCIÓN A LA DIPUTACIÓN PROVINCIAL DE BURGOS Y A LOS AYUNTAMIENTOS DE BURGOS, ARANDA DE DUERO Y MIRANDA DE EBRO</t>
  </si>
  <si>
    <t>ACUERDO LA JUNTA DE CASTILLA Y LEÓN POR EL QUE SE AUTORIZA LA CONCESIÓN DIRECTA DE UNA SUBVENCIÓN A LA DIPUTACIÓN PROVINCIAL DE AVILA Y AL AYUNTAMIENTO DE AVILA</t>
  </si>
  <si>
    <t>SUBVENCIÓN NOMINATIVA CLUB BASQUET CARDEDEU AÑO 2020</t>
  </si>
  <si>
    <t>Convenio con Cruz Roja Española en Elche para intervenciones de acción comunitaria y emergencia, dirigidas a aliviar el sufrimiento de personas afectadas por situaciones de crisis  consecuencia de catástrofes naturales o humanas o de emergencia política.</t>
  </si>
  <si>
    <t>BASES ESPECÍFICAS PARA LA CONCESIÓN DE SUBVENCIONES PARA ALUMNOS DE PREESCOLAR, EDUCACIÓN INFANTIL, PRIMARIA, SECUNDARIA OBLIGATORIA, BACHILLER I CICLO FORMATIVO GRADO MEDIO CURSO 2020-2021</t>
  </si>
  <si>
    <t>SUBVENCIÓN NOMINATIVA FÚTBOL CLUB CARDEDEU AÑO 2020</t>
  </si>
  <si>
    <t>SUBVENCIÓN NOMINATIVA AL CLUB DE TENIS MESA CARDEDEU PARA El AÑO 2020</t>
  </si>
  <si>
    <t>CONVENIO DE COOPERACIÓN ENTRE A SECRETARÍA XERAL PARA O DEPORTE DA XUNTA DE GALICIA E O CONCELLO DE NOIA PARA A EXECUCIÓN DAS OBRAS DE CONSERVACIÓN DO CLUB DE REMO</t>
  </si>
  <si>
    <t>Convocatoria de subvenciones actividades educativas de la Regiduria de Educación curso 2020-2021</t>
  </si>
  <si>
    <t>Convenio de colaboración 2020 entre Turisme Comunitat Valenciana, el Patronato Provincial de Turismo de Valencia y la Mancomunidad de Municipios La Costera-Canal</t>
  </si>
  <si>
    <t>CONVOCATORIA SUBVENCIONS ENTITATS/PERSONES PC-2020</t>
  </si>
  <si>
    <t>SUBVENCIÓN NOMINATIVA CLUB BALONMANO CARDEDEU AÑO 2020</t>
  </si>
  <si>
    <t>CONVOCATORIA PÚBLICA PARA LA CONCESIÓN DE AYUDAS POR EL AYUNTAMIENTO DE ALCORCÓN A ENTIDADES SIN ÁNIMO DE LUCRO PARA LA REALIZACIÓN DE ACTIVIDADES EN MATERIA DE DISCAPACIDAD, DURANTE EL AÑO 2020, EN EL MUNICIPIO DE ALCORCÓN</t>
  </si>
  <si>
    <t>Convocatoria de los Premios de Investigación Jovem para fomentar el espíritu científico de la juventud (PRJ)</t>
  </si>
  <si>
    <t>Ayudas por la crisis sanitaria de la COVID-19 al sector de la flor cortada y la planta ornamental.</t>
  </si>
  <si>
    <t>Ayudas a iniciativas de refuerzo de la competitividad para proyectos de clústers</t>
  </si>
  <si>
    <t>SUBVENCIÓN NOMINATIVA AL CLUB VOLEIBOL CARDEDEU PARA El AÑO 2020</t>
  </si>
  <si>
    <t>Convocatoria y bases para la concesión de dos becas de formación para graduados en Relaciones Laborales 2021.</t>
  </si>
  <si>
    <t>ACUERDO DE LA JUNTA DE CASTILLA Y LEON POR EL QUE SE AUTORIZA LA CONCESION DIRECTA DE UNA SUBVENCION AL AYUNTAMIENTO DE PONFERRADA (LEON)</t>
  </si>
  <si>
    <t>SUBVENCIÓN NOMINATIVA AL COLECTIVO ATLETAS CARDEDEU PARA El AÑO 2020</t>
  </si>
  <si>
    <t>Convocatoria premios literarios y comic departamento Juventud Ayuntamiento de Paterna</t>
  </si>
  <si>
    <t>SUBVENCIÓN NOMINATIVA AL CLUB AJEDREZ CARDEDEU PARA El AÑO 2020</t>
  </si>
  <si>
    <t>CONVOCATORIA DE AYUDAS COMPLEMENTARIAS PARA LA MEJORA DE LAS CONDICIONES DE HABITABILIDAD DE LA VIVIENDA DE PERSONAS MAYORES Y/O CON DISCAPACIDAD 2020</t>
  </si>
  <si>
    <t>ACUERDO JGL DE 06/05/2020 DE APROBACIÓN DE LA AUTORIZACIÓN, DISPOSICIÓN Y RECONOCIMIENTO DE LA OBLIGACIÓN RELATIVA A LAS ASIGNACIONES DE LOS GRUPOS POLITICOS MUNICIPALES DESDE EL MES DE ABRIL A DICIEMBRE DE 2020.</t>
  </si>
  <si>
    <t>SUBVENCIÓN NOMINATIVA  AL CLUB VALLESÀ DE RÍTMICA CARDEDEU PARA El AÑO 2020</t>
  </si>
  <si>
    <t>CONVENIO DE COLABORACIÓN ENTRE EL AYUNTAMIENTO DE COLMENAR VIEJO Y LA ASOCIACIÓN DE EMPRESARIOS, COMERCIANTES Y AUTÓNOMOS DE COLMENAR VIEJO (ASEYACOVI)</t>
  </si>
  <si>
    <t>CONVOCATORIA DE AYUDAS EXTRAORDINARIAS PARA EL MANTENIMIENTO Y RECUPERACION DE LA ACTIVIDAD ECONÓMICA EN NOAIN VALLE DE ELORZ</t>
  </si>
  <si>
    <t>Convenio de colaboración 2020 entre Turisme Comunitat Valenciana y el Consorcio para el desarrollo económico de la Vega Baja (CONVEGA)</t>
  </si>
  <si>
    <t>SUBVENCION CENTROS EDUCATIVOS PROYECTOS DE INNOVACIÓN EDUCATIVA USERA 2020</t>
  </si>
  <si>
    <t>Subvenciones de la campaña de fomento del comercio local (VALS+)</t>
  </si>
  <si>
    <t>Convenio de colaboración entre el Ayuntamiento de Almería y la Confederación Empresarial de la Provincia de Almería (ASEMPAL)</t>
  </si>
  <si>
    <t>AYUDAS A EMPADRONADOS MAYORES DE 65 AÑOS EMPRADRONADOS EN EL MUNICIPIO PARA CURSOS DE LA MANCOMUNIDAD THAM</t>
  </si>
  <si>
    <t>SUBVENCIÓN NOMINATIVA CLUB FÚTBOL SALA AÑO 2020</t>
  </si>
  <si>
    <t>Primera convocatoria de ayudas a la inversión en instalaciones de generación de energía eléctrica con fuentes de energía renovable en la Comunidad Autónoma de Cantabria cofinanciadas con Fondos de la Unión Europea</t>
  </si>
  <si>
    <t>SUBV A ENTIDADES DEPORTIVAS TEMPORADA 2019-2020</t>
  </si>
  <si>
    <t>SUBVENCIÓN NOMINATIVA AL CLUB PETANCA  ESTALVIS CARDEDEU PARA El AÑO 2020</t>
  </si>
  <si>
    <t>Subvención nominativa Ayuntamiento de Prades</t>
  </si>
  <si>
    <t>SUBVENCIÓN NOMINATIVA AL CLUB KÁRATE CARDEDEU PARA El AÑO 2020</t>
  </si>
  <si>
    <t>BBRR  de ayudas extraordinarias a promoción de productos de calidad diferenciada, destinadas a las entidades de gestión afectadas por restricciones COVID 19 en 2020</t>
  </si>
  <si>
    <t>Primera Convocatoria de ayudas a la inversión en instalaciones de generación de energía eléctrica con fuentes de energía renovable en la Comunidad Autónoma de Aragón cofinanciadas con Fondos de la Unión Europea</t>
  </si>
  <si>
    <t>CONVENIO PROMOCIÓN SEGURIDAD INDUSTRIAL. COIICV</t>
  </si>
  <si>
    <t>APROBACIÓN DE UNA SUBVENCIÓN NOMINATIVA AL CLUB NATACIO PINETONS CARDEDEU PARA El AÑO 2020</t>
  </si>
  <si>
    <t>CONVENIO PROMOCIÓN SEGURIDAD INDUSTRIAL. COGITICOVA</t>
  </si>
  <si>
    <t>CONVENIO PROMOCIÓN SEGURIDAD INDUSTRIAL. ASEIVAL</t>
  </si>
  <si>
    <t>Convocatoria Ayudas Emprendedores 2020</t>
  </si>
  <si>
    <t>Gastos de gestión del equipo femenino de 2ª categoría.</t>
  </si>
  <si>
    <t>SUBVENCIÓN NOMINATIVA CLUB FUTBOL CASTELLTERÇOL/2020</t>
  </si>
  <si>
    <t>BASES CONV. PREMIOS PARA DEPORTISTAS INDIVIDUAIS DA PROV. LUGO DISCIPLINA AUTOMOBILISMO, ESPECIALIDADE RALLY DE ASFALTO, TERRA OU MONTAÑA  ANUALIDADE 2020</t>
  </si>
  <si>
    <t>CONCURSO PÚBLICO DE IDEAS PARA LA REALIZACIÓN DE ESCULTURA CONMEMORATIVA DE 50 AÑOS DE LA TRAÍDA DE AGUA DE LOMO MAGULLO PARA 2021 CONCEDIDA POR CONCEJALÍA DE CULTURA DEL AYUNTAMIENTO DE TELDE</t>
  </si>
  <si>
    <t>concesión de subvención a los autónomos y establecimientos turísticos con domicilio fiscal de la actividad en el municipio de Sant Joan les Fonts</t>
  </si>
  <si>
    <t>Convocatoria subvenciones para el proyecto «Aixequem Persianes», para el impulso y la reactivación socioeconómica de la ciudad, para el ejercicio 2020</t>
  </si>
  <si>
    <t>Decreto de 6 de octubre de 2020 del Concejal Presidente del Distrito de Hortaleza, por el que se aprueba la XVI EDICION CERTAMEN TEATRO ABIERTO DE HORTALEZA</t>
  </si>
  <si>
    <t>Federación Insular de Kárate, Ayuda a la Gestión</t>
  </si>
  <si>
    <t>SUBVENCIÓN A CRUZ ROJA ESPAÑOLA PARA LA INTEVENCIÓN CON COLECTIVOS DESFAVORECIDOS AFECTADOS POR DIFERENTES SITUACIONES DE RIESGO DE EXCLUSIÓN SOCIAL. AÑO 2020.</t>
  </si>
  <si>
    <t>SUBVENCIÓN NOMINATIVA A LA ENTIDAD URBANÍSTICA DE CONSERVACIÓN " CIUDAD DEL AUTOMÓVIL " AÑO 2020</t>
  </si>
  <si>
    <t>BASES QUE HAN DE REGIR LA CONVOCATORIA DE SUBVENCIONES A FAVOR DE ASOCIACIONES Y ENTIDADES SIN ANIMO DE LUCRO DE POSADAS QUE DESARROLLEN ACTIVIDADES EN EL AREA DE ACCION SOCIAL PARA EL AÑO 2020.</t>
  </si>
  <si>
    <t>15 becas de colaboración para desarrollar estudios y trabajos relacionados con los diferentes ámbitos de actuación del Centro de Estudios Jurídicos y Formación Especializada del Departamento de Justicia</t>
  </si>
  <si>
    <t>Ayudas 2020 a entidades deportivas extremeñas para la realización de eventos deportivos, s/ Resolución de 15 de septiembre de 2020 que las convoca.</t>
  </si>
  <si>
    <t>Convocatoria de subvenciones para sufragar gastos de guardería. Curso 2019/2020.</t>
  </si>
  <si>
    <t>CONVOCATORIA DE SUBVENCIONES PARA FINANCIAR ACTIVIDADES A REALIZAR POR LAS ASICIACIONES SANITARIAS CIUDADANAS DE LA LOCALIDAD DE VALDEMORO AÑO 2020</t>
  </si>
  <si>
    <t>SUBVENCIÓN A CÁRITAS DIOCESANA DE SALAMANCA PARA LA INTERVENCIÓN CON COLECTIVOS DESFAVORECIDOS AFECTADOS POR DIFERENTES SITUACIONES DE RIESGO DE EXCLUSIÓN SOCIAL. AÑO 2020.</t>
  </si>
  <si>
    <t>BASES DE LA CONVOCATORIA PARA LA CONCESION DE SUBVENCIONES A CLUBES Y ASOCIACIONES DEPORTIVAS DE POSADAS PARA EL AÑO 2020</t>
  </si>
  <si>
    <t>SUBVENCIÓN NOMINATIVA A LA ENTIDAD URBANÍSTICA DE CONSERVACIÓN " PARQUE TECNÓLOGICO, FASE 1 " AÑO 2020</t>
  </si>
  <si>
    <t>Convocatoria de ayudas a autónomos y microempresas destinadas al pago de los intereses derivados de las operaciones de crédito suscritas con motivo del impacto económico del COVID-19</t>
  </si>
  <si>
    <t>SUBV. DIRECTA ASOCIACIÓN CULTURAL DE LA TERCERA EDAD DE COMARCA Y VILLA DE SALDAÑA PARA REPARACIONES EN LA SEDE DE LA ASOCIACIÓN</t>
  </si>
  <si>
    <t>BASES REGULADORAS CON CONVOCATORIA DE SUBVENCIONES PARA FINANCIAR LA REDACCION DE PROYECTOS DE OBRA, QUE CONTRIBUYAN A IMPULSAR EL RETO DEMOGRAFICO Y LOS OBJETIVOS DE DESARROLLO SOSTENIBLE DE LA AGENDA 2030.</t>
  </si>
  <si>
    <t>Subvención directa UIMP para el desarrollo de actividades de extensión universitaria en su centro Pirineos durante el año 2020.</t>
  </si>
  <si>
    <t>SUBV. DIRECTA AYTO. BOADILLA DEL CAMINO PARA OBRA FÁBRICA SOBRE EL ARROYO DE LA ESPINEDA</t>
  </si>
  <si>
    <t>Resolución de 5 de octubre de 2020, de la Agencia Española de Medicamentos y Productos Sanitarios, por la que se convocan becas de formación de la Agencia.</t>
  </si>
  <si>
    <t>SUBV. NOMINATIVA CLUB ATLETISMO 2020</t>
  </si>
  <si>
    <t>AYUDAS A ESTUDIANTES DE MASTER EN PROPIEDAD INTELECTUAL E INNOVACIÓN DIGITAL. MAGISTER LVCENTINVS PARA SUFRAGAR GASTOS REALIZADOS DE MATRÍCULA. CURSO ACADÉMICO 2020/2021</t>
  </si>
  <si>
    <t>CONVOCATORIA PARA LA CONCESIÓN DE AYUDAS MUNICIPALES PARA LA ADAPTACIÓN DE VEHÍCULOS AUTOTAXI PARA EL TRANSPORTE DE PERSONAS CON MOVILIDAD REDUCIDA 2020</t>
  </si>
  <si>
    <t>Ayudas de Movilidad Predoctoral internacional</t>
  </si>
  <si>
    <t>Subv. 2020 a pymes y gran empresa para actuaciones de eficiencia energética del sector industrial en Extremadura, según la Resolución de 28 de septiembre de 2020 que las convoca</t>
  </si>
  <si>
    <t>NORMATIVA REGULADORA DE CARÁCTER EXCEPCIONAL POR LA QUE SE DEBE REGIR LA CONCESIÓN DE AYUDAS A LAS EMPRESAS DEL MUNICIPIO DE LA CARLOTA AFECTADAS POR EL CIERRE DECRETADO POR EL  RD 465/2020 DE 17 DE MARZO QUE MODIFICA EL ARTÍCULO 10 DEL RD 463/2020</t>
  </si>
  <si>
    <t>Subvención ejecución sentencia firma interenacionalización 2015</t>
  </si>
  <si>
    <t>SUBVENCIÓN A CÁRITAS DIOCESANA DE CIUDAD RODRIGO PARA SITUACIONES DE DESAMPARO, RIESGO DE EXCLUSIÓN SOCIAL Y PREVENCIÓN FAMILIAR INDICADA DE DROGODEPENDICIAS CON ADOLESCENTES Y JÓVENES. AÑO 2020.</t>
  </si>
  <si>
    <t>Resolución de 7 de octubre de 2020 del Director General del Instituto Nacional de Técnica Aeroespacial “Esteban Terradas” por la que se convocan becas de formación.</t>
  </si>
  <si>
    <t>Resolución de 01/10/2020 del Director del Instituto de Fomento de la Región de Murcia, por delegación, de convocatoria de ayudas a la participación misiones comerciales, Misión Comercial Virtual a Argentina, Chile, Uruguay, Paraguay y/o Bolivia.</t>
  </si>
  <si>
    <t>Convocatoria Programa TicCámaras 2020 - Cámara Linares</t>
  </si>
  <si>
    <t>Convocatoria de subvenciones por concurrencia no competitiva destinadas  autónomos y micro-pymes afectadas por la COVID-19</t>
  </si>
  <si>
    <t>SE CONVOCAN SUBVENCIONES Y AYUDAS ECONOMICAS PARA EL DESARROLLO DE PROGRAMAS Y PROYECTOS CONCRETOS DE ACTIVIDADES Y SERVICIOS A DESARROLLAR DURANTE EL AÑO 2020</t>
  </si>
  <si>
    <t>SUBVENCIONES AYUDA SOCIAL FRENTA A LA COVID-19</t>
  </si>
  <si>
    <t>Convenio con el CD Ciclos Cabello para el proyecto MTB Guzmán El Bueno 2020</t>
  </si>
  <si>
    <t>Convenio con la Federación Andaluza de Baloncesto para el proyecto Campeonato de Andalucía 2020</t>
  </si>
  <si>
    <t>Convocatoria Programa Ciberseguridad 2020 - Cámara Linares</t>
  </si>
  <si>
    <t>2020 - III Concurso de Fotografia "Xeraco lee"</t>
  </si>
  <si>
    <t>Convenio entre La Agencia Valenciana de la Innovación y la Fundación del Hospital General Universitario de Valencia para el desarrollo de innovaciones en el ámbito de la Cirugía Robótica.</t>
  </si>
  <si>
    <t>InnoCámaras 2020 - Cámara Linares</t>
  </si>
  <si>
    <t>CLUB BASKET QUINTANAR. PROMOCIÓN DEL DEPORTE EN CENTROS EDUCATIVOS</t>
  </si>
  <si>
    <t>CLUB BUCEO APNEA CUENCA SUBVENCIÓN EXTRAORDINARIA DE CONCESIÓN DIRECTA</t>
  </si>
  <si>
    <t>AYTO CASAS DE GARCIMOLINA. SUBV ACONDICIONAMIENTO LOCAL MUNICIPAL PARA BAR</t>
  </si>
  <si>
    <t>CT. SUBVENCIÓN A LA ASOCIACIÓN TERESA DE LUNA, UNIVERSIDAD DE MAYORES</t>
  </si>
  <si>
    <t>AYTO VILLAR DE LA ENCINA. SUBV ACONDICIONAMIENTO ASEOS CENTRO INTERPRETACIÓN</t>
  </si>
  <si>
    <t>S.T. AYUNTAMIENTO DE VILLAR DEL HUMO.- SUBVENCION ARREGLO CAMINO ACCESO A CENTRO DE INTERPRETACION</t>
  </si>
  <si>
    <t>AYTO DE ABIA DE LA OBISPALIA. SUBV PRESIDENCIA ILUMINACION CASTILLO</t>
  </si>
  <si>
    <t>AYUNTAMIENTO DE MOTA DEL CUERVO. REPARACIÓN DAÑOS MOLINO DE VIENTO</t>
  </si>
  <si>
    <t>SUBVENCIÓN EXTRAORDINARIA CONCESIÓN DIRECTA C.D. QUINTANAR DEL REY. FASE ASCENSO SEGUNDA B</t>
  </si>
  <si>
    <t>CONVOCATORIA DE AYUDAS PARA TITULARES DE MICROEMPRESAS EN HOSTELERÍA, GESTIÓN DE ESPECTÁCULOS, OCIO NOCTURNO Y OTROS SECTORES PARTICULARMENTE AFECTADOS POR LOS EFECTOS DE LA CRISIS COVID-19</t>
  </si>
  <si>
    <t>Convocatoria subvenciones entidades y asociaciones 2020</t>
  </si>
  <si>
    <t>Convocatoria de la fase de centro docente y la fase autonómica del Concurso Hispanoamericano de Ortografía correspondiente al año académico 2020-2021 en el Principado de Asturias</t>
  </si>
  <si>
    <t>Resolución de 6 de octubre de 2020, por la que se aprueba la convocatoria ordinaria de Ayudas Individualizadas en materia de Transporte Escolar durante el curso escolar 2020_2021</t>
  </si>
  <si>
    <t>RESOLUCIÓN de 24 de septiembre de 2020 por la que se concede una subvención nominativa a favor del Ayuntamiento de Siero, para la gestión del Mercado Nacional de Ganado</t>
  </si>
  <si>
    <t>Resolución del 10  de septiembre de 2020 para la ejecucióndel plan de ayudas para la renovación de calderas y calentadores de agua a gas para el año 2020</t>
  </si>
  <si>
    <t>Subvenciones para asociaciones de pesca fluvial destinadas al fomento, mantenimiento y ordenado aprovechamiento de especies piscícolas de pesca fluvial en el Principado de Asturias 2020.</t>
  </si>
  <si>
    <t>Subvención Nominativa 2019 a la Universidad Pablo de Olavide para los gastos de funcionamiento del Centro Andaluz de Biología del Desarrollo</t>
  </si>
  <si>
    <t>CONVENIO COLABORACION CON LA SOCIEDAD ANDALUZA DE EDUCACIÓN MATEMATICA THALES PARA LA REALIZACION DE UN PROGRAMA DE ACTIVIDADES DE DIVULGACIÓN CIENTIFICA EN LA PROVINCIA DE JAÉN 2020</t>
  </si>
  <si>
    <t>PROGRAMA EPES. Convenio de Colaboración Diputación de Jaén, SOVENA OILSEEDS ESPAÑA  SAU y SAE. Decreto 85.</t>
  </si>
  <si>
    <t>ADQUISICIÓN DE URGENCIA DE LAVADORA Y SECADORA INDUSTRIAL PARA LA RESIDENCIA DE MAYORES DE SANTIAGO-PONTONES (AYTO. SANTIAGO-PONTONES)</t>
  </si>
  <si>
    <t>SUSTITUCIÓN INSTALACIONES ELEVACIÓN AGUAS LOMA PINEDA (AYTO. JAMILENA)</t>
  </si>
  <si>
    <t>Subvención directa a Asociación de Padres y Madres de Alumnos/as del CEIP Leopoldo y Josefa del Valle de La Cavada, año 2020</t>
  </si>
  <si>
    <t>BASES PARA LA CONVOCATORIA DE AYUDAS PARA LA ADQUISICIÓN DE LIBROS, LICENCIAS DIGITALES Y MATERIALES DE TEXTO PARA EL CURSO ESCOLAR 2020-2021</t>
  </si>
  <si>
    <t>Orden por la que se convocan los Premios Nacionales de Comercio Interior 2020</t>
  </si>
  <si>
    <t>Gastos derivados del funcionamiento de la Fundación</t>
  </si>
  <si>
    <t>Subvención al Ayto Tacoronte para Mejora Mercado Agricultor</t>
  </si>
  <si>
    <t>NOMINATIVA FEMPEX 2020 PRL FOMENTO DE LA PREVENCIÓN DE RIESGOS</t>
  </si>
  <si>
    <t>SUBVENCIÓN DIRECTA 2020_FEST. CULT. LAGARTO ROCK_AYTO. CALZADILLA</t>
  </si>
  <si>
    <t>SUBVENCIÓN DIRECTA 2020_PLAN ESTUDIO  ESTRUCTURA DE HORMIGÓN_CASA CULTURA_AYTO. MADROÑERA</t>
  </si>
  <si>
    <t>2020. SUBVENCIÓN DIRECTA AYUNTAMIENTO CABEZA DEL BUEY. CENTRO INTERPRETACIÓN PINTURA RUPESTRES</t>
  </si>
  <si>
    <t>NOMINATIVAS 2020: MANCOMUNIDAD VALLE DEL JERTE. DINAMZACIÓN TURÍSTICA</t>
  </si>
  <si>
    <t>MONTMELL, EL</t>
  </si>
  <si>
    <t>AYUNTAMIENTO DE MONTMELL, EL</t>
  </si>
  <si>
    <t>BASES REGULADORAS Y CONVOCATORIA QUE HAN DE REGIR EN LA CONCESIÓN DE LAS SUBVENCIONES DESTINADAS A PERSONAS TRABAJADORAS AUTONOMAS Y MICROEMPRESAS UBICADAS EN EL MONTMELL  AFECTADAS POR LA CRISIS SANITARIA PROVOCADA POR EL CORONAVIRUS COVID19.</t>
  </si>
  <si>
    <t>GC SUBVENCIÓN DIRECTA AL AYUNTAMIENTO DE AGAETE PARA ACTIVIDADES CULTURALES, ANUALIDAD 2020.</t>
  </si>
  <si>
    <t>GC SUBVENCIÓN DIRECTA AL AYUNTAMIENTO DE TEJEDA PARA ACTIVIDADES CULTURALES, ANUALIDAD 2020.</t>
  </si>
  <si>
    <t>INSTITUTO REGIONAL DE INVESTIGACIÓN Y DESARROLLO AGROALIMENTARIO Y FORESTAL (IRIAF)</t>
  </si>
  <si>
    <t>Subvención directa al ITAP</t>
  </si>
  <si>
    <t>CONVENIO DE COLABORACIÓN ENTRE A AXENCIA TURISMO DE GALICIA E A MANCOMUNIDADE TERRAS DO AVIA PARA A EXECUCIÓN DE ACTIVIDADES DE REACTIVACIÓN DO TURISMO NO XEODESTINO O RIBEIRO</t>
  </si>
  <si>
    <t xml:space="preserve">CONVENIO DE COLABORACIÓN ENTRE A AXENCIA TURISMO DE GALICIA E A ASOCIACIÓN GALEGA DE TURISMO RURAL (AGATUR) PARA O DESENVOLVEMENTO DA MEDIDA 18 DO PLAN DE REACTIVACIÓN DOS SECTORES CULTURAL E TURÍSTICO FRONTE AOS EFECTOS DERIVADOS DA COVID-19 </t>
  </si>
  <si>
    <t>GC SUBVENCIÓN DIRECTA AL AYUNTAMIENTO DE TELDE PARA ACTIVIDADES CULTURALES, ANUALIDAD 2020.</t>
  </si>
  <si>
    <t>ACUERDO DE LA JUNTA DE CASTILLA Y LEÓN POR EL QUE SE AUTORIZA UNA APORTACIÓN DINERARIA AL CONSORCIO “PARQUE NACIONAL DE LOS PICOS DE EUROPA”</t>
  </si>
  <si>
    <t>Bases de la segunda campaña de bonos comercio y hostelería 2020</t>
  </si>
  <si>
    <t>Subvención nominativa para la colaboración con entidades para actividades de verano 2020 para la entidad Casal Familiar</t>
  </si>
  <si>
    <t>SUBVENCION NOMINATIVA AMPAS CONCELLO PARA LUDOTECAS VERANO 2019</t>
  </si>
  <si>
    <t>Convocatoria parar uso de las instalaciones deportivas municipales de Valls pera los deportistas de Valls y de la comarca del Alt Camp para el año 2020.</t>
  </si>
  <si>
    <t>Premios para el alumnado de Bachillerato que hayan obtenido el título en el curso escolar 2019/2020 en los IES de Altea.</t>
  </si>
  <si>
    <t>Convenio entre GV y UPV para realizar en 2020 proyectos de investigación aplicada a recursos hídricos</t>
  </si>
  <si>
    <t>Concesión Subvención Directa Asociación Cultural y Musical La Ball</t>
  </si>
  <si>
    <t>Ayudas dirigidas a la adquisición de dispositivos digitales para estudiantes de estudios postobligatorios año 2020.</t>
  </si>
  <si>
    <t>Decreto 60/2020, de 29/09, de concesión directa de una subvención a la Fundación EOI, para el desarrollo de un programa de formación dirigido a fomentar el emprendimiento en el marco del Programa Operativo de Empleo, Formación y Educación.</t>
  </si>
  <si>
    <t>Convocatoria de subvenciones para la contratación de personal de apoyo para la inserción laboral de personas con discapacidad, ejercicio 2020</t>
  </si>
  <si>
    <t>ACUERDO DEL PLENO DE LA CORPORACIÓN DE 25/09/2017 de APROBACIÓN, SI PROCEDE, DE LA MINUTA DEL CONVENIO REGULADOR DE LA SUBVENCIÓN A LA ASOCIACIÓN DE BOMBEROS VOLUNTARIOS DE SITGES PARA LOS AÑOS 2017, 2018, 2019 Y 2020</t>
  </si>
  <si>
    <t>Convocatoria 2020 de las ayudas de proyectos NO PRODUCTIVOS para la realización de operaciones conforme a las EDLP en el marco del Programa de Desarrollo Rural de Castilla y León 2014-2020, medida 19 LEADER, submedida 19.2 del Grupo de Acción Local POEDA</t>
  </si>
  <si>
    <t>ACUERDO JGL 10/06/2020 DE APROBACIÓN DE LA SUBVENCION ORDINARIA OTORGADA A LA FUNDACIÓN SITGES FESTIVAL INTERNACIONAL DE CINE DE CATALUÑA DESTINADA A FINANCIAR LA ORGANIZACIÓN DEL SITGES FESTIVAL INTERNACIONAL DE CINE FANTASTICO DE CATALUÑA 2020</t>
  </si>
  <si>
    <t>Convocatoria de Becas para jóvenes con Titulación 2020. Ayuntamiento de Albacete</t>
  </si>
  <si>
    <t>SUBVENCIÓN A CÁRITAS INTERPARROQUIAL DE BÉJAR PARA LA INTERVENCIÓN EN SITUACIONES DE DESAMPARO PERSONAL Y PREVENCIÓN DE RIESGO DE EXCLUSIÓN SOCIAL. AÑO 2020.</t>
  </si>
  <si>
    <t>CONVENIO 2020 ENTRE LA ESCUELA RIERA DE RIBES Y EL AYUNTAMIENTO DE SANT PERE DE RIBES PARA EL MANTENIMIENTO ORDINARIO Y REPARACIONES DEL CENTRO EDUCATIVO</t>
  </si>
  <si>
    <t>ACUERDO DE LA JUNTA DE CASTILLA Y LEÓN POR EL QUE SE AUTORIZA LA CONCESIÓN DIRECTA DE UNA SUBVENCIÓN A LA FUNDACIÓN MIGUEL DELIBES.</t>
  </si>
  <si>
    <t>CONVENIO DE COLABORACIÓN ENTRE LA DIPUTACIÓN DE SEVILLA Y LA UNIVERSIDAD PABLO DE OLAVIDE, DE SEVILLA, PARA EL DESARROLLO DEL PROGRAMA PROVINCIAL DEL"AULA ABIERTA DE MAYORES". CURSO ACADÉMICO 2019-2020</t>
  </si>
  <si>
    <t>SUBVENCION NOMINATIVA ATENCION PERSONAS SIN HOGAR CENTROS RED SOCIAL</t>
  </si>
  <si>
    <t>Resolución de 01/10/2020 del Director del Instituto de Fomento de la Región de Murcia, por delegación, de convocatoria de ayudas a la participación misiones comerciales, Misión Comercial Virtual USA.</t>
  </si>
  <si>
    <t>BASES REGULADORAS PARA EL OTORGAMIENTO DE SUBVENCIONES PARA LA ADQUISICIÓN DE BICICLETAS Y VEHÍCULOS ELÉCTRICOS</t>
  </si>
  <si>
    <t>CONVENIO ENTRE GVA A TRAVÉS DE LA CONSELLERIA DE AGRICULTURA, MEDIO AMBIENTEL Y LA UMH DE ELCHE PARA EJECUCIÓN EN 2018 DE UN PROYECTO DE INVE APLICADA A RR HH</t>
  </si>
  <si>
    <t>Ayudas 2020 Enfoque Leader a inversiones en la creación y desarrollo de empresas y actividades no agrícolas en zonas rurales (Submedida 19.2.3 PDR), s/ IV Convocatoria (PDR 2014-2020) G.A.L. ADERCO</t>
  </si>
  <si>
    <t>Ayudas 2020 Enfoque Leader, NO ACOGIDAS a Régimen MINIMIS, a inversiones en transformación y comercialización de productos agrícolas (Submedida 19.2.2 PDR), s/ IV Convocatoria (PDR 2014-2020) G.A.L. ADERCO</t>
  </si>
  <si>
    <t>Ayudas 2020 Enfoque Leader, en Régimen MINIMIS, a inversiones en transformación y comercialización de productos agrícolas (Submedida 19.2.2 PDR), s/ IV Convocatoria (PDR 2014-2020) G.A.L.ADERCO</t>
  </si>
  <si>
    <t>SUBVENCIÓN NOMINATIVA ESCOLA EMILI TEIXIDOR (FONS SOCIAL)</t>
  </si>
  <si>
    <t>Convocatoria de subvenciones de salud pública a entidades sin ánimo de lucro que desarrollen proyectos de promoción de la salud y prevención de drogodependencias y otras adicciones y VIH/Sida para el año 2020</t>
  </si>
  <si>
    <t>Convenio de colaboración entre el Ayuntamiento de Ferrol y la Fundación para el Fomento del Conocimiento de la Construcción Naval y de las Actividades Marítimas- EXPONAV</t>
  </si>
  <si>
    <t>Resolución de 01/10/2020 del Director del Instituto de Fomento de la Región de Murcia, por delegación, de convocatoria de ayudas a la participación misiones comerciales, Misión Comercial Virtual a Marruecos.</t>
  </si>
  <si>
    <t>Convocatoria de otorgamiento de una subvención dirigida a trabajadores por cuenta ajena que se han visto afectados por la COVID.</t>
  </si>
  <si>
    <t>Convocatoria, en régimen de concurrencia competitiva, de subvenciones para entidades urbanísticas de conservación para el año 2020</t>
  </si>
  <si>
    <t>Convocatoria de subvenciones de concesión directa, a la Red Aragonesa de Proyectos de Promoción de la Salud (RAPPS), para el año 2020.</t>
  </si>
  <si>
    <t>SUBVENCIÓN NOMINATIVA ESCOLA MARE DE DÉU DEL SÒL DEL PONT (FONS SOCIAL)</t>
  </si>
  <si>
    <t>CONVOCATORIA DEL CONCURSO DE DIBUJO DE POSTALES DE NAVIDAD 2020</t>
  </si>
  <si>
    <t>Convenio de colaboración entre el Ayuntamiento de Ferrol y la Agrupación Artística Meninas de Canido</t>
  </si>
  <si>
    <t>FINANCIACIÓN DE LA PROGRAMACIÓN DEL AÑO 2020, CON ACTIVIDADES DIRIGIDAS A LOS MAYORES</t>
  </si>
  <si>
    <t>CONVENIO DE COLABORACION CON LA ASOCIACION DE NIÑOS CON DISCAPACIDAD DE ALMERIA (ANDA) PARA EL PROYECTO ACTIVIDADES 2020 (Sin barreras)</t>
  </si>
  <si>
    <t>CONVENIO ENTRE LA GENERALITAT A TRAVÉS DE LA CONSELLERIA DE AGRICULTURA, MEDIO AMBIENTE, CAMBIO CLIMÁTICO Y DESARROLLO RURAL Y LA UNIVERSIDAD JAUME I DE CASTELLÓN PARA LA EJECUCIÓN EN EL EJERCICIO 2020, DE PROYECTOS DE INVESTIGACIÓN APLICADA A RECURSOS HÍ</t>
  </si>
  <si>
    <t>SUBVENCIÓN A LA ASOCIACIÓN SÍNDROME DE ASPERGER DE SALAMANCA. AÑO 2020.</t>
  </si>
  <si>
    <t>CONVENIO DE COLABORACIÓN CON LA ASOCIACIÓN DE PERSONAS CELIACAS DE LA PROVINCIA DE ALMERIA (ASPECEAL) PARA EL PROYECTO "APOYO ENFERMOS CRÓNICOS: EL CELIACO"</t>
  </si>
  <si>
    <t>SUBVENCIÓN DIRECTA A FAVOR DEL CD LEÓN RUGBY TEMPORADA DEPORTIVA 2019-2020</t>
  </si>
  <si>
    <t>Convocatoria de subvenciones por creación y consolidación de empresas 2020</t>
  </si>
  <si>
    <t>Convocatoria de subvenciones de concesión directa a la Red Aragonesa de Escuelas Promotoras de Salud (RAEPS), para el año 2020</t>
  </si>
  <si>
    <t>SUBVENCIÓN DEPORTIVA GASTOS TEMPORADA CD BASKET LEÓN</t>
  </si>
  <si>
    <t>Convocatoria de otorgamiento de una subvención dirigida a la reactivación de comercios y empresas de Cassà de la Selva afectados por la COVID-19</t>
  </si>
  <si>
    <t>CONVOCATORIA XPANDE DIGITAL PARA EL DESARROLLO DE PLANES DE MARKETING DIGITAL INTERNACIONAL DE LAS PYMES DE LEON, A TRAVÉS DE LA PRESTACIÓN DE SERVICIOS DE ASESORAMIENTO Y DE LA CONCESIÓN DE AYUDAS ECONÓMICAS, COMO MEDIDA FRENTE A IMPACTO COVID 19</t>
  </si>
  <si>
    <t>Convocatoria de las ayudas de proyectos productivos para la realización de operaciones conforme a las EDLP en el marco del Programa de Desarrollo Rural de Castilla y León 2014-2020, medida 19 LEADER, submedida 19.2 del GRUPO DE ACCIÓN LOCAL POEDA</t>
  </si>
  <si>
    <t>SUBVENCIÓN DEPORTIVA A FAVOR DEL CLUB BALONCESTO AGUSTINOS ERAS TEMPORADA 2019-2020</t>
  </si>
  <si>
    <t>CONVOCATORIA DE SUBVENCIONES A CLUBES DEPORTIVOS DE HUARTE PARA EL FOMENTO Y PROMOCIÓN DE SUS ACCIONES DEPORTIVAS</t>
  </si>
  <si>
    <t>DC. Nº 2377 DE 05/10/2020 QUE APRUEBA EL CONVENIO CON LA ASOCIACIÓN PROMOCIÓN DEL DEPORTE PARA EL FOMENTO DE LAS ACTIVIDADES DEPORTIVAS Y EL MANTENIMIENTO DE LOS CLUBES DEPORTIVOS EN LA PROVINCIA DE GUADALAJARA</t>
  </si>
  <si>
    <t>CONVOCATORIA DE SUBVENCIONES PARA LA MEJORA DE ESPACIOS DE LA SERRA DE TRAMUNTANA DENTRO DEL “PLAN MALLORCA REACCIONA”</t>
  </si>
  <si>
    <t>CONVENIO DE COLABORACION CON ASOCIACION ANAES 2020</t>
  </si>
  <si>
    <t>Subvención nominativa a Federación Cántabra de Coros</t>
  </si>
  <si>
    <t>Bases reguladoras para a concesión, en réxime de concorrencia competitiva, de subvencións par aa adquisición de equipamentos deportivos.</t>
  </si>
  <si>
    <t>DC.Nº 2378 DE 05/10/2020 QUE APRUEBA EL CONVENIO CON LA FEDERACIÓN DE AJEDREZ DE CASTILLA LA MANCHA, DELEGACIÓN PROVINCIAL DE AJEDREZ PARA EL FOMENTO DE LAS ACTIVIDADES DEPORTIVAS Y EL MANTENIMIENTO DE LOS CLUBES DEPORTIVOS EN LA PROVINCIA DE GUADALAJARA.</t>
  </si>
  <si>
    <t>CONVOCATORIA DE SUBVENCIÓN AL TRANSPORTE DE ESTUDIANTES, CURSO 2020-2021</t>
  </si>
  <si>
    <t>CONVENIO DE COLABORACION CON LA ASOCIACION DE PADRES, MADRES Y PROTECTORES DE PERSONAS CON DISCAPACIDAD INTELECTUAL DE ALMERIA (ASPAPROS) PARA EL PROYECTO TRANSICION A LA VIDA ADULTA</t>
  </si>
  <si>
    <t>Subvención mediante convenio de colaboración Asociación de Empresarios de Polígono Industrial Valle del Cinca.</t>
  </si>
  <si>
    <t>Ayudas dirigidas a Centros públicos de Educación para la adquisición de dispositivos electrónicos portátiles para niños de familias con graves dificultades económicas y/o sociales 2020/2021</t>
  </si>
  <si>
    <t>Convocatoria, en régimen de concurrencia competitiva, de subvenciones para promoción económica.</t>
  </si>
  <si>
    <t>SUBVENCIÓN A LA CONGREGACIÓN DE LAS ESCLAVAS DEL SAGRADO CORAZÓN DE JESÚS, PARA LA EJECUCIÓN DEL PROYECTO "SEGUNDA FASE TORRE-ALMINAR DE SAN JUAN DE LOS CABALLEROS, RESTAURACIÓN, CONSOLIDACIÓN INTERIOR Y DIFUSIÓN"</t>
  </si>
  <si>
    <t>Subvención Asociación niños y niñas abusadas</t>
  </si>
  <si>
    <t>SUBVENCION MEDIANTE CONVENIO DE COLABORACIÓN ASOCIACIÓN DE EMPRESARIOS DE BARBASTRO</t>
  </si>
  <si>
    <t>Subvención a Asociación San Francisco de Sales de Hipoacúsicos para el servicio de atención a familias de personas con problemas auditivos y trastornos del lenguaje</t>
  </si>
  <si>
    <t>Convenio de colaboración entre la Ciudad de Ceuta y la Asociación Cultural Al Idrissi 2020</t>
  </si>
  <si>
    <t>CONVOCATORIA DE SUBVENCIONES DIRIGIDAS A ASOCIACIONES SIN FIN DE LUCRO DEL MUNICIPIO DE GETAFE QUE REALICEN ACTIVIDADES EN EL ÁMBITO DE LA SALUD CORRESPONDIENTE AL AÑO 2020</t>
  </si>
  <si>
    <t>Orden de 7 de octubre de 2020,L.B: Ayudas a las PYMEs agroalimentarias afectados por  la crisis de COVID-19,de los sectores:Bodegas de vino,secaderos de jamones,paletas y embutidos y centros manipulación de flores y plantas ornamentales</t>
  </si>
  <si>
    <t>Orden de 7 de octubre de 2020,L.A:Ayudas a los agricultores y ganaderos afectados por la crisis de COVID-19,pertenecientes a los sectores de flor cortada,planta ornamental,vacuno de orientación cárnica,vacuno de otra orientación,ovino-caprino y porcino</t>
  </si>
  <si>
    <t>CONCESIÓN DIRECTA DE SUBVENCIONES A COMUNIDADES DE PROPIETARIOS PARA LA INSTALACIÓN DE DISPOSITIVOS DE SEGURIDAD</t>
  </si>
  <si>
    <t>Subvención a Sociedad San Vicente de Paúl (Las Conferencias) para adquisiciones para el desarrollo del programa del Centro de emergencia social OZANAM.</t>
  </si>
  <si>
    <t>SUBVENCION NOMINATIVA AL CLUB DEPORTIVO NUEVA CIUDAD</t>
  </si>
  <si>
    <t>ASESORAMIENTO AMBIENTAL 13001</t>
  </si>
  <si>
    <t>Convenio de colaboración entre el Ayuntamiento de Ferrol y el Real Coro Toxos e Froles</t>
  </si>
  <si>
    <t>SUBVENCIÓN DEPORTIVA A FAVOR DEL CLUB OLÍMPICO DE LEÓN TEMPORADA 2019-2020</t>
  </si>
  <si>
    <t>Convenio de CSUYSP y l Federeracion de Asociaciones de Donantes de Sangre de la CV</t>
  </si>
  <si>
    <t>ARIZA</t>
  </si>
  <si>
    <t>AYUNTAMIENTO DE ARIZA</t>
  </si>
  <si>
    <t>Acuerdo de 14 de Mayo de 2020 del Pleno del Ayuntamiento de Ariza por lo que se aprueba la convocatoria de Ayudas de emergencia social para personas en situación o riesgo de vulnerabilidad generada por la Covid-19.</t>
  </si>
  <si>
    <t>Acuerdo de 1 de octubre de la Junta de Gobierno Local por la que se aprueba la CONVOCATORIA DE LAS BECAS MUNICIPALES PARA DEPORTISTAS LOCALES</t>
  </si>
  <si>
    <t>Resolución de 6 de octubre de 2020. de la Conselleria de Innovación, Universidades, Ciencia y Sociedad Digital por la que se convocan de forma anticipada, en el ejercicio 2020, subvenciones para infraestructuras y equipamiento de I+D+i susceptibles de ser</t>
  </si>
  <si>
    <t>Concesión subvención directa a la Asociación Latinoalmeriense 2020</t>
  </si>
  <si>
    <t>BECAS INDIVIDUALES A DEPORTISTAS JÓVENES DE QUART DE POBLET 2020</t>
  </si>
  <si>
    <t>SUBVENCIÓN A LA ASOCIACIÓN DE FAMILIARES DE ENFERMOS DE ALZHEIMER (AFA) PARA LA ATENCIÓN, PREVENCIÓN Y RETRASO DE LA DEPENDENCIA  RELACIONADA CON EL DETERIORO COGNITIVO. AÑO 2020.</t>
  </si>
  <si>
    <t>Convocatoria de las ayudas de proyectos productivos para la realización de operaciones conforme a las EDLP en el marco del Programa de Desarrollo Rural de Castilla y León 2014-2020, medida 19 LEADER, submedida 19.2 del GRUPO DE ACCIÓN LOCAL POEDA.</t>
  </si>
  <si>
    <t>Extracto de la Resolución de Alcaldía número 434/2020 de fecha 05/10/2020 para la que se convocan subvenciones para el curso 2020-2021, por gastos derivados de la atención del menor de tres años en centros de educación infantil.</t>
  </si>
  <si>
    <t>V concurs universitari al millors informes tècnics en valencià</t>
  </si>
  <si>
    <t>BASES Y CONVOCATORIA DEL II CONCURSO DE IMAGEN ILUSTRATIVA GLOBALIZADORA DE LA ACTIVIDAD CULTURAL DEL MUNICIPIO DE LA ALMUNIA DE DOÑA GODINA</t>
  </si>
  <si>
    <t>CONVENIO ENTRE LA ASOCIACIÓN DE ALCOHÓLICOS REHABILITADOS DE TORRENT Y COMARCA (ARTIC) Y EL AYUNTAMIENTO DE QUART DE POBLET PARA EL DESARROLLO DEL PROGRAMA TERAPÉUTICO Y DE ACTIVIDADES DE LA DELEGACIÓN DE ARTIC EN QUART DE POBLET</t>
  </si>
  <si>
    <t>PEAEM para cubrir situaciones de necesidad social III</t>
  </si>
  <si>
    <t>SUBVENCIÓN NOMINATIVA A.M.P.A SAN MIGUEL DEL COLEGIO SAN MARTÍN DE GRISÉN</t>
  </si>
  <si>
    <t>V CONCURSO DE PINTURA AL AIRE LIBRE DEL AYUNTAMIENTO DE CALP 2020</t>
  </si>
  <si>
    <t>BALIZAMIENTO Y LIMPIEZA DE AGUAS DEL LITORAL</t>
  </si>
  <si>
    <t>SUBVENCIÓN A LA CASA ESCUELA SANTIAGO UNO PARA EL DESARROLLO DEL PROYECTO "ESCUELA ITINERANTE DE FORMACIÓN". AÑO 2020.</t>
  </si>
  <si>
    <t>Convocatoria pública para la concesión de subvenciones por procedimiento de concurrencia competitiva para la concesión de ayudas económicas para el fomento del comercio local por la crisis sanitaria del COVID-19</t>
  </si>
  <si>
    <t>SITUACION DE EMERGENCIA POR TORMENTA Y DESBORDAMIENTO DEL ARROYO PILETAS DE GUADAHORTUNA</t>
  </si>
  <si>
    <t>ARREGLO DE PISTA DE PADEL TRAS TEMPORAL DE VIENTO - BUBIÓN</t>
  </si>
  <si>
    <t>REPARACION DE ROTURA DE CANALIZACION GENERAL DE SANEAMIENTO Y AGUA POTABLE - SOPORTUJAR</t>
  </si>
  <si>
    <t>ACERADO, RED ELECTRICA, SANEAMIENTOS, ASEO DE NAVE DE LA MANCOMUNIDAD DEL VALLE DE LECRÍN</t>
  </si>
  <si>
    <t>SUBVENCIÓN DIRECTA CONSEJO REGULADOR DEL VINO 2020</t>
  </si>
  <si>
    <t>SUBVENCIÓN A LA ASOCIACIÓN ASPRODES PARA GESTIONAR RECURSOS DESTINADOS A PERSONAS CON DISCAPACIDAD INTELECTUAL. AÑO 2020</t>
  </si>
  <si>
    <t>Concesión de una subvención económica a favor de la SCD Obrera que ayude a sufragar parte de los gastos derivados de un proyecto de integración social a través de su Escuela de Fútbol para la temporada 2020-2021</t>
  </si>
  <si>
    <t>Ayudas a estudiantes de la UV para realizar actividades socioculturales que impulsen la igualdad entre mujeres y hombres durante el curso 2020-21</t>
  </si>
  <si>
    <t>Convocatoria de ayudas para el transporte a jóvenes para su educación postobligatoria curso  2020/2021 (2020/12/TBA)</t>
  </si>
  <si>
    <t>AYUDAS ECONOMICAS DE EMERGENCIA SOCIAL BLOQUE 2020043863</t>
  </si>
  <si>
    <t>CONVOCATORIA DE LA UNIVERSIDAD DE ALICANTE EN RÉGIMEN DE CONCURRENCIA COMPETITIVA PARA LA REALIZACIÓN DE UNAS PRÁCTICAS BECADAS EN EL DEPARTAMENTO DE ESTUDIOS JURÍDICOS DEL ESTADO DE LA UNIVERSIDAD DE ALICANTE. REFERENCIA: PRA-13 /2020-2021.</t>
  </si>
  <si>
    <t>AYUDAS ECONOMICAS DE EMERGENCIA SOCIAL BLOQUE 2020042615</t>
  </si>
  <si>
    <t>TERMINACION DE LAS INSTALACIONES ELECTRICAS EN PAQUE RAFAEL ALBERTI- SANTA FE</t>
  </si>
  <si>
    <t>Ayudas económicas al apoyo del empleo para empresas de menos de 50 trabajadores/as de Vitoria-Gasteiz</t>
  </si>
  <si>
    <t>SUBVENCION NOMINATIVA A LA ESCUELA DE FÚTBOL EMÉRITA AUGUSTA</t>
  </si>
  <si>
    <t>Convenio de colaboración del Ayuntamiento de Elche con la Asociación INTEGRA T  para desarrollar el programa de “Formación y orientación laboral de personas con diversidad funcional intelectual".</t>
  </si>
  <si>
    <t>SUBVENCIÓN A PERSONAS FÍSICAS EN SITUACIÓN DE DESEMPLEO O AFECTADO POR UN ERTE DERIVADO EN PANDEMIA COVID-19</t>
  </si>
  <si>
    <t>BASES PROGRAMA DE AYUDAS A LOS AUTÓNOMOS, MICROEMPRESAS Y PYMES LOCALES PARA PALIAR LOS EFECTOS DE LA CRISIS SANITARIA</t>
  </si>
  <si>
    <t>SUBVENCIÓN DIRECTA COFRADÍA DE PESCADORES 2020</t>
  </si>
  <si>
    <t>BASES DE LA CONVOCATORIA DE PREMIOS A TRABAJOS FIN DE GRADO Y TRABAJOS FIN  DE MÁSTER DE LA CÁTEDRA PAZ Y JUSTICIA EN EL MARCO DE LA PROMOCIÓN DEL ODS N.º 16 PAZ JUSTICIA E INSTITUCIONES SÓLIDAS</t>
  </si>
  <si>
    <t>CONVOCATORIA DE LA UNIVERSIDAD DE ALICANTE, EN RÉGIMEN DE CONCURRENCIA COMPETITIVA, PARA LA REALIZACIÓN DE UNAS PRÁCTICAS BECADAS EN EL DEPARTAMENTO DE ECOLOGÍA DE LA UNIVERSIDAD DE ALICANTE. REFERENCIA: PRA- 03 / 2020-2021.</t>
  </si>
  <si>
    <t>Subvención nominativa Junta Semana Santa Marinera 2010</t>
  </si>
  <si>
    <t>AYUDAS DESTINADAS A LA GESTION DE PURINES GENERADOS EN GRANJAS DE LA PROVINCIA DE SORIA 2020</t>
  </si>
  <si>
    <t xml:space="preserve">SUBVENCIÓN DERIVADA CONVENIO AUTOGESTIÓN MERCADO CENTRAL </t>
  </si>
  <si>
    <t>CONCESIÓN DE AYUDAS DE APOYO ECONÓMICO A PERSONAS CON DEPENDENCIA</t>
  </si>
  <si>
    <t>TALENTO INNOVACIÓN: Conv.2018 Becas de I+D (Coste 2020)</t>
  </si>
  <si>
    <t>CONVOCATORIA DE AYUDAS A ESTUDIANTES DEL MÁSTER EN PATRIMONIO VIRTUAL PARA SUFRAGAR GASTOS REALIZADOS DE MATRÍCULA. CURSO ACADÉMICO 2019/2020</t>
  </si>
  <si>
    <t>Convocatoria Euromovex 2020-21</t>
  </si>
  <si>
    <t>Subvención Nominativa a la Parroquia San Juan Bautista de Ascó</t>
  </si>
  <si>
    <t>I EDICIÓN CONCURSO "ELDA EN FOTOGRAFÍAS"</t>
  </si>
  <si>
    <t>EXP. 3938/2020.- SUBVENCION NOMINATIVA ANUALIDAD 2020 CLUB CICLISTA ALMORADI.</t>
  </si>
  <si>
    <t>Resolución de Presidencia de la Diputación de Palencia de fecha 6 de octubre de 2020, por la que se convocan subvenciones a aytos. para la compensación del incremento de gastos de limpieza y desinfec. de colegios para su apertura con motivo de la COVID-19</t>
  </si>
  <si>
    <t>Resolución de 7 de octubre de 2020, de la Presidenta del Servicio Público de Empleo de Castilla y León, por la que se convocan subvenciones públicas destinadas a la financiación de la oferta formativa dirigida prioritariamente a trabajadores desempleados</t>
  </si>
  <si>
    <t>LA RECONSTRUCIÓN DE MURO PERIMETRAL LAVADERO DEL CAÑO- MORALEDA DE ZAFAYONA</t>
  </si>
  <si>
    <t>INSTALACION DE ASCENSOR EN EDIFICIO AYUNTAMIENTO DE ORCE</t>
  </si>
  <si>
    <t>SUMINISTRO DE EQUIPAMIENTO E INSTALACION DE FUENTE EN EL PARQUE-MOLVIZAR</t>
  </si>
  <si>
    <t>CONCESIÓN DE BECAS DE LA ESCUELA MUNICIPAL DE MÚSICA DE LLERENA PARA EL CURSO 2020-2021</t>
  </si>
  <si>
    <t>SUBVENCIÓN A TITULARES DE EXPLOTACIONES GANADERAS DE RESES BRAVAS UBICADAS EN LA PROVINCIA DE CASTELLÓN</t>
  </si>
  <si>
    <t>CONCESIÓN DE SUBVENCIÓN NOMINATIVA A LA FEDERACIÓN DE ASOCIACIONES DE VECINOS DE GETAFE</t>
  </si>
  <si>
    <t>BASES REGULADORAS DEL REPARTO DE AYUDAS PARA MINIMIZAR EL IMPACTO ECONÓMICO QUE EL COVID-19 ESTÁ SUPONIENDO SOBRE PYMES, MICROPYMES, EMPRESARIADO AUTÓNOMO Y PROFESIONALES DEL MUNICIPIO DE ALTEA</t>
  </si>
  <si>
    <t>Concesión directa al Ayuntamiento de La Nucía para el tratamiento del árbol "Pino de la Ermita del Cautivador", t.m.. La Nucía.</t>
  </si>
  <si>
    <t>AJUTS REALITZACIÓ ACTIVITATS ESPORTIVES PER PREVENIR EL RISC D`EXCLUSIÓ D`INFANTS I ADOLESCENTS</t>
  </si>
  <si>
    <t>Convocatoria de beca de formación en Máster Universitario en Ingeniería Informática para la Unidad de Educación Médica (UEM) de la Facultad de Medicina de Ciudad Real 2020</t>
  </si>
  <si>
    <t>Programa municipal de ayudas en materia de pobreza energética</t>
  </si>
  <si>
    <t>Convocatoria de subvenciones para la programación de las salas privadas de artes escénicas durante el ejercicio de 2020</t>
  </si>
  <si>
    <t>Convenio de colaboración entre la Diputación de Soria y la Del. Soriana de Atletismo (Cpto. España Campo a Través Clubes 2020)</t>
  </si>
  <si>
    <t>Ayudas contra la pobreza energética 2020</t>
  </si>
  <si>
    <t>Convocatoria de Becas de Investigación dentro del Programa IELAT-Santander, año 2021</t>
  </si>
  <si>
    <t>SUBVENCIÓN A LA ASOCIACIÓN DE ALCOHÓLICOS REHABILITADOS DE CIUDAD RODRIGO (ARCIU). AÑO 2020.</t>
  </si>
  <si>
    <t>Becas de matrícula para estudiantes del Máster Oficial en Economía Social (Cooperativas y Entidades no Lucrativas) de la UV, curso 2019-20</t>
  </si>
  <si>
    <t>Resolución de convocatoria de subvenciones a empresas titulares de orquestas</t>
  </si>
  <si>
    <t>Acuerdo de Junta de Gobierno Local de 30 de septiembre de 2020 que aprueba el abono a EULEN SERVICIOS SOCIOSANITARIOS, S.A. la cantidad correspondiente al bono infantil (EIPCS Casa Cuna, El Arco y el Cubo)</t>
  </si>
  <si>
    <t>RESOLUCIÓN DE LA ALCALDÍA 925 DEL 06.10.2020 POR LA QUE SE APRUEBAN LAS BASES REGULADORAS DE LA CONVOCATORIA DE SUBVENCIONES, EN RÉGIMEN DE CONCURRENCIA COMPETITIVA, A ENTIDADES SIN FINS DE LUCRO DE LOS AÑOS 2019-2020</t>
  </si>
  <si>
    <t>Acuerdo de Junta de Gobierno Local de 15 de julio de 2020 que aprueba la subvención nominativa al IES PRÁXEDES MATEO SAGASTA para el programa de bachillerato internacional 2020</t>
  </si>
  <si>
    <t>Acuerdo de Junta de Gobierno Local de 3 de junio de 2020 que acuerda la prórroga del contrato para la gestión de la Escuela Municipal de Música</t>
  </si>
  <si>
    <t>AYUDAS SOCIALES CONSEJO RECTOR 14/09/20-AYUDAS ECONÓMICAS INDIVIDUALES DE CARÁCTER SOCIAL</t>
  </si>
  <si>
    <t>SUBVENCIÓN 2020 CREU ROJA BAIX LLOBREGAT NORD-PROYECTO VOLUNTARIADO</t>
  </si>
  <si>
    <t>Resolución TSF/****/2020, por la que se abre la convocatoria para el año 2020 para la concesión de subvenciones destinadas al Programa de apoyo a los territorios con más necesidades de reequilibrio territorial y económico: proyecto Trabajo en las 7</t>
  </si>
  <si>
    <t>Resolución de 05 de octubre de 2020, de la Consejería de Derechos Sociales y Bienestar, por la que se convocan subvenciones a favor de entidades sin ánimo de lucro para el desarrollo de programas de S. Sociales Especializados dirigidos a personas mayores</t>
  </si>
  <si>
    <t>RESOLUCION POR LA QUE SE APRUEBA CONVOCATORIA DE SUBVENCIONES PARA LA REALIZACION DE PROGRAMAS DE ACOMPAÑAMIENTO PARA EL EMPLEO 2020/2021</t>
  </si>
  <si>
    <t>Resolución de 05 de octubre de 2020 de la Consejería de Derechos Sociales y Bienestar, por la que se convocan subvenciones a entidades sin ánimo de lucro para programas en el ámbito de los S. Soc. especializados a personas con discapacidad - Línea General</t>
  </si>
  <si>
    <t>Subvención nominativa concedida a la FADE para la realización del trabajo de prospección de empresas encaminadas a la captación de empresas y creación de plazas de Formación Profesional Dual</t>
  </si>
  <si>
    <t>Convocatoria ayudas para la adquisición de libros de texto y material escolar, curso 2020/2021</t>
  </si>
  <si>
    <t>CONVOCATORIA Y BASES DE LA SUBVENCIÓN EN RÉGIMEN DE CONCURRENCIA COMPETITIVA, DESTINADAS A LA REALIZACIÓN DE PROYECTOS DE COOPERACIÓN PARA EL DESARROLLO DE LAS PRESTACIONES BÁSICAS DE SERVICIOS SOCIALES, EN EL EJERCICIO ECONÓMICO 2020.</t>
  </si>
  <si>
    <t>SUBVENCIÓN NOMINATIVA CONVENIO DE COLABORACIÓN ENTRE EL AYUNTAMIENTO DE PUERTO LUMBRERAS Y LA ASOCIACIÓ PARA EL FOMENTO DEL TENIS DE PUERTO LUMBRERAS</t>
  </si>
  <si>
    <t>Subvención nominativa a la Asociación de Comerciantes de Eibar para la realización de campañas de promoción de consumo en el año 2020</t>
  </si>
  <si>
    <t>Subvención nominativa a Asociación Deba Beheko Bertso Eskola para la gestión en 2020 de la Escuela de Bertsolaris de Eibar</t>
  </si>
  <si>
    <t>SUBVENCIÓN NOMINATIVA CONVENIO DE COLABORACIÓN ENTRE EL AYUNTAMIENTO DE PUERTO LUMBRERAS Y LA ASOCIACIÓN AMIGOS DE LA MÚSICA 2020</t>
  </si>
  <si>
    <t>Resolución de la Directora General del Servicio Regional de Empleo y Formación, por la que se aprueba la convocatoria para la concesión de subvenciones del programa de Empleo con entidades sin ánimo de lucro para beneficiarios del Sistema Nacional de Gara</t>
  </si>
  <si>
    <t>Nueva Convocatoria de subvenciones destinadas a asociaciones juveniles y colectivos y grupos de jóvenes para la realización de proyectos de interés juvenil (programa de presupuestos participativos) durante el año 2020</t>
  </si>
  <si>
    <t>MOD. CONVOC. CLUSTER 2021</t>
  </si>
  <si>
    <t>Traslado de fallecido a su isla de procedencia o residencia</t>
  </si>
  <si>
    <t>Subvenciones 2020 para el fomento de  la adquisición de vivienda por jóvenes canarios</t>
  </si>
  <si>
    <t>ORDEN DE 6 DE OCTUBRE DE 2020 DE  LA CONSEJERÍA DE CULTURA Y TURISMO, POR LA QUE SE CONVOCAN SUBVENCIONES CORRESPONDIENTES AL AÑO 2020, DESTINADAS A FINANCIAR LA REALIZACIÓN DE CORTOMETRAJES.</t>
  </si>
  <si>
    <t>CONVOCATORIA PARA LA PARTICIPACIÓN EN EL IX CERTAMEN DE MICRO-RELATOS CONTRA LA VIOLENCIA DE GÉNERO ADEJE 2020</t>
  </si>
  <si>
    <t>Orden de 2 de octubre de 2020 de la Subsecretaría del Ministerio de Industria, Comercio y Turismo  por la que se convoca, por tramitación anticipada , la concesión de dos becas Fulbright para el curso 2021/2022</t>
  </si>
  <si>
    <t>SUBVENCIONS A FAMÍLIES COVID-19</t>
  </si>
  <si>
    <t>Acuerdo de 1 de octubre de 2020, de la Junta de Gobierno Local del Ayuntamiento de El Puig de Santa Maria, por la que se convocan las BECAS A CORRESPONSALES JUVENILES 2020.</t>
  </si>
  <si>
    <t>SUBVENCIÓN DIRECTA AL C.D.B. PEÑA BOLÍSTICA MURIEDAS CON DESTINO A LA ESCUELA DEPORTIVA DE BOLO PALMA TEMPORADA 2020</t>
  </si>
  <si>
    <t>GC  SUBVENCIÓN NOMINATIVA A LA ENTIDAD “ASOCIACIÓN EQUINA LA CULATA” PARA EL MANTENIMIENTO DE LA RAZA ASNAL MAJORERA 2020</t>
  </si>
  <si>
    <t>Subvención nominativa al Departamento de Educación del Gobierno Vasco (CEIP Arrateko Andra Mari HLHI) para actividades extraescolares</t>
  </si>
  <si>
    <t>ORDENANZA GENERAL DE SUBVENCIONES</t>
  </si>
  <si>
    <t>SUBVENCIÓN AL AYUNTAMIENTO DE ALBA DE TORMES PARA LA GESTIÓN DE RECURSOS DESTINADOS A PERSONAS CON DISCAPACIDAD INTELECTUAL. AÑO 2020.</t>
  </si>
  <si>
    <t>SUBVENCION NOMINATIVA CAMARA AGRARIA</t>
  </si>
  <si>
    <t>Convocatoria para la concesión de subvenciones para Rehabilitación de Vivienda 2019.</t>
  </si>
  <si>
    <t>BASES POR LAS QUE SE REGULA LA CONCESIÓN DE AYUDAS ECONÓMICAS AL DEPORTE DE ELGOIBAR CON CARGO A LOS PRESUPUESTOS DEL ORGANISMO AUTÓNOMO "PATRONATO MUNICIPAL DE DEPORTES DE ELGOIBAR</t>
  </si>
  <si>
    <t>Convocatoria de las ayudas económicas a los alumnos/as del Euskaltegi Municipal de Basauri del curso 19/20 para el aprendizaje del euskera</t>
  </si>
  <si>
    <t>Convenio de 17 de septiembre de 2020 con la Asociación de Amigos del Colpbol para la promoción del colpbol en el ámbito escolar.</t>
  </si>
  <si>
    <t>Subvención nominativa al Departamento de Educación del Gobierno Vasco (CEIP Amaña HLHI) para actividades extraescolares</t>
  </si>
  <si>
    <t>Convocatoria Castilla-La Mancha Open Day Shanghai</t>
  </si>
  <si>
    <t>Orden de 5 de octubre de 2020, de la Consejería de Economía y Hacienda, por la que se convocan subvenciones dentro del programa de incentivos a la movilidad eficiente y sostenible (Programa MOVES II)</t>
  </si>
  <si>
    <t>SUBVENCION NOMINATIVA NACIMIENTOS 2020</t>
  </si>
  <si>
    <t>BASES Y CONVOCATORIA PARA LA CONCESIÓN DE BOLSAS A DEPORTISTAS INDIVIDUALES DEL CONCELLO DE MONFORTE PARA LA TEMPORADA 2019 – 2020</t>
  </si>
  <si>
    <t>BASES “VI CONCURSO DE FOTOGRAFÍA MÓVIL”</t>
  </si>
  <si>
    <t>GC SUBVENCIÓN NOMINATIVA A LA ENTIDAD “ASOCIACIÓN DE QUESEROS ARTESANOS DE GRAN CANARIA” (ASOQUEGRAN) PARA GASTOS DE FUNCIONAMIENTO Y VALORIZACIÓN DEL QUESO ARTESANAL 2020</t>
  </si>
  <si>
    <t>DESIERTA CONVOCATORIA PARA CURSO ESCOLAR 20-21 SUBVENCIONES DESTINADAS A LA ORGANITZACIÓN DE ACTIVIDADES EXTRAESCOLARES DE CARÁCTER LÚDICO EN LOS CENTROS DE EDUCACIÓN INFANTIL Y PRIMARIA CONCERTADOS DE CASTELLDEFELS, Y LA HABILITACIÓN DE CENTROS ...</t>
  </si>
  <si>
    <t>CONVOCATORIA PARA EL CURSO ESCOLAR 2020-2021 DE LAS SUBVENCIONES DESTINADAS A LA ORGANITZACIÓN DE ACTIVIDADES EXTRAESCOLARES DE CARÁCTER LÚDICO EN LOS CENTROS DE EDUCACIÓN INFANTIL Y PRIMARIA PÚBLICOS DE CASTELLDEFELS, Y LA HABILITACIÓN DE CENTROS EDU...</t>
  </si>
  <si>
    <t>Subvención nominativa Cruz Roja 2020</t>
  </si>
  <si>
    <t>JUNTA DE GOBIERNO DE 06/10/2020 QUE APRUEBA LA  CONVOCATORIA DE SUBVENCIONES PARA LA REACTIVACIÓN DEL TEJIDO PRODUCTIVO EN LOS MUNICIPIOS DE LA PROVINCIA PARA MINIMIZAR EL IMPACTO SOCIAL Y ECONÓMICO DEL COVID-19</t>
  </si>
  <si>
    <t>Convenio de Colaboración con la Asociación de Truficultores y Recolectores de Trufa de Teruel (ATRUTER), para el ejercicio 2020.</t>
  </si>
  <si>
    <t>BASES DE CONVOCATORIA DE AYUDAS A DEPORTISTAS DE CANDELEDA. PROGRAMA IMPULSO 2020.</t>
  </si>
  <si>
    <t>XXVII CERTAMEN FOTOGRÁFICO DE SOBRARBE “LUCIEN BRIET”</t>
  </si>
  <si>
    <t>BASES Y CONVOCATORIA PARA LA CONCESIÓN DE AYUDAS AL ESTUDIO EN EL MUNICIPIO DE SANTA MARÍA DE CAYÓN. CURSO 2020-21</t>
  </si>
  <si>
    <t>Subvención nominativa al departamento de Educación del Gobierno Vasco (CEIP J.A, Mogel ikastola HLHI) para actividades extraescolares</t>
  </si>
  <si>
    <t>CONVOCATORIA SUBVENCIONES DE REHABILITACIÓN DE EDIFICIOS EN EL ÁMBITO DEL PLAN DE INTERVENCIÓN INTEGRAL DEL BARRI ANTIC 2020</t>
  </si>
  <si>
    <t>Convenio de Colaboración con el C.R.D.O. Protegida "Aceite del Bajo Aragón" para la promoción del aceite de oliva del Bajo Aragón en el año 2020.</t>
  </si>
  <si>
    <t>CONVOCATORIA XXIX PREMIO LOPEZ-VILLASEÑOR DE ARTES PLÁSTICAS</t>
  </si>
  <si>
    <t>BASES Y CONVOCATORIA PARA LA CONCESIÓN DE SUBVENCIONES A ASOCIACIONES INSCRITAS EN EL REGISTRO MUNICIPAL DE ASOCIACIONES QUE REALICEN ACTIVIDADES DE CARÁCTER SOCIAL EN EL EJERCICIO 2020</t>
  </si>
  <si>
    <t>CONVOCATORIA DE AYUDAS PARA DAR RESPUESTA AL IMPACTO ECONÓMICO PROVOCADO POR EL VIRUS COVID-19 EN EL ÁMBITO DE LA VIVIENDA</t>
  </si>
  <si>
    <t>Acuerdo del 04/09/2020 de Junta de Gobierno por el que se convocan Becas Guarderia</t>
  </si>
  <si>
    <t>SUBVENCION NOMINATIVA A OBISPADO APERTURA DE MONUMENTOS</t>
  </si>
  <si>
    <t>Subvención nominativa al Club Deportivo Básico Marino de As Figueiras para gastos de participación en liga de fútbol sala y organización del torneo de la Amistad</t>
  </si>
  <si>
    <t>Convenio de Colaboración con el C.R.D.O. Protegida "Melocotón de Calanda" 2020.</t>
  </si>
  <si>
    <t>Convenio de colaboración entre el Excmo. Ayuntamiento de Valdepeñas y la entidad Asociación de Mayores Bonillas para la ejecución del Proyecto "Activ-Arte Bonillas - Mayores Activos" para el ejercicio 2020.</t>
  </si>
  <si>
    <t>Convenio de Colaboración con el Consejo Regulador de la Indicación Geográfica Protegida "Ternasco de Aragón" para el ejercicio 2020.</t>
  </si>
  <si>
    <t>SUBVENCION NOMINATIVA MAURO BARREIRO ZAS</t>
  </si>
  <si>
    <t>CONVENIO DE COLABORACIÓN ENTRE EL GOBIERNO DE CANTABRIA Y LA CASA DE EUROPA EN CANTABRIA PARA EL DESARROLLO DE ACTIVIDADES DE INFORMACIÓN Y COMUNICACIÓN EN MATERIAS EUROPEAS EN 2020.</t>
  </si>
  <si>
    <t>SUBVENCION NOMINATIVA CLUB PATIN AXEL</t>
  </si>
  <si>
    <t>SUBVENCION GASTOS TRASLADOS MERCANCIAAS AL TERCER MUNDO</t>
  </si>
  <si>
    <t>Subvención nominativa al Dpto. de Educación del Gobierno Vasco (CEIP San Andrés HLHI) para actividades extraescolares</t>
  </si>
  <si>
    <t>Subvención nominativa a la Fundación Ría del Eo para financiación gastos monolito y placa</t>
  </si>
  <si>
    <t>ACUERDO DE LA JUNTA DE CASTILLA Y LEON POR EL QUE SE AUTORIZA LA CONCESION DIRECTA DE UNA SUBVENCION A LA AGRUPACION EMPRESARIAL INNOVADORA PARA LA CONSTRUCCION EFICIENTE (AEICE)</t>
  </si>
  <si>
    <t>CONVOCATORIA DE AYUDAS AL ESTUDIO EN EL CONSERVATORIO MUNICIPAL DE MÚSICA "MESTRE FELIU" PARA EL AÑO 2020</t>
  </si>
  <si>
    <t>RESOLUCIÓN de 1 de octubre de 2020, de la Presidencia de la Generalitat, por la que se regula i concede una subvención directa a la Fundación por la Justicia de la Comunitat Valenciana.</t>
  </si>
  <si>
    <t>CONVENIO CLUB DE BALONCESTO ANDROS</t>
  </si>
  <si>
    <t>Convenio de Colaboración con la Asociación Profesional de Productores de Vino "IGP Bajo Aragón" 2020.</t>
  </si>
  <si>
    <t>Aprobación de ayuda extraordinaria para los gastos de transporte de Entidades deportivas (3 entidades) temporada 2019-2020</t>
  </si>
  <si>
    <t>Convenio suscrito entre el Ayuntamiento de Azpeitia y Herriko Musika Banda Elkartea para el fomento de la cultura y enriquecimiento de la programación musical  en Azpeitia (ejercicio 2020).</t>
  </si>
  <si>
    <t>Convocatoria de Ayudas para Adquisición de Libros y Material Escolar CURSO 2020/21</t>
  </si>
  <si>
    <t>PREMIO OTERO PEDRAYO 2020</t>
  </si>
  <si>
    <t>GC  SUBVENCIÓN NOMINATIVA A LA ENTIDAD “ASOCIACIÓN DE PRODUCTORES DE QUESO DEL NOROESTE DE GRAN CANARIA” (PROQUENOR) PARA GASTOS CORRIENTES RELACIONADOS CON LA DINAMIZACIÓN DE LA CASA DEL QUESO DE GUÍA, EJERCICIO 2020</t>
  </si>
  <si>
    <t>CONVENIO DE COLABORACIÓN ENTRE EL AYUNTAMIENTO DE AZPEITIA, LA ASOCIACIÓN CULTURAL KULTURZALE Y LA ASOCIACIÓN COOPERATIVA KULTURGUNEA DE AZPEITIA, SANAGUSTIN, PARA ENCAUZAR EL DENOMINADO EGUTEGI BATERATUA DURANTE EL EJERCICIO.</t>
  </si>
  <si>
    <t>APROBACIÓN CONCESIÓN DE SUBVENCIÓN NOMINATIVA A FAVOR DE LA ENTIDAD CLUB CAZA Y TIRO ALDAIA AÑO 2020</t>
  </si>
  <si>
    <t>Subvención nominativa a la Asociación Fotográfica Irunesa (AFI-IAE), año 2019</t>
  </si>
  <si>
    <t>CONVENIO DE COLABORACIÓN ENTRE EL AYUNTAMIENTO DE CABRA Y LA ASOCIACIÓN LA ARMADA FELINA</t>
  </si>
  <si>
    <t>Convenio entre la Cruz Roja Española y el Ayuntamiento de A Coruña para financiar un programa de ayudas sociales dirigido a personas en situación de necesidad del municipio de A Coruña</t>
  </si>
  <si>
    <t>AYUDAS DESTINADAS A PROFESIONALES Y EMPRESAS QUE HAYAN TENIDO QUE CERRAR O HAYAN VISTO REDUCIDO EL VOLUMEN DE NEGOCIO POR LOS EFECTOS DE LA COVID19</t>
  </si>
  <si>
    <t>Convocatoria de ayudas, en régimen de concurrencia competitiva, vivienda alquiler a jóvenes.</t>
  </si>
  <si>
    <t>Ayudas del Ayuntamiento de Martín de la Jara destinadas a paliar el impacto derivado de la crisis sanitaria ocasionada por el covid-19 sobre empresarios autónomos.</t>
  </si>
  <si>
    <t>Decreto de Alcaldía de fecha 25 de septiembre de 2020, por la que se convocan Ayudas económicas para paliar los efectos del COVID-19 destinada a profesionales autónomos, microempresas, pequeñas y medianas empresas en el municipio de Santa Bárbara de Casa</t>
  </si>
  <si>
    <t>Convenio entre la Cruz Roja Española y el Ayuntamiento para realizar un programa de atención a personas mayores en situación de soledad</t>
  </si>
  <si>
    <t>Concurso "Hacemos un pessebre por Navidad" curso 2020-2021</t>
  </si>
  <si>
    <t>CONCESIÓN DE SUBVENCIONES DEL AYUNTAMIENTO DE GRADO PARA LA REALIZACIÓN DE ACTIVIDADES CULTURALES DE ASOCIACIONES, FUNDACIONES Y ENTIDADES CULTURALES SIN ÁNIMO DE LUCRO. AÑO 2020.</t>
  </si>
  <si>
    <t>Convenio MCIN-CLPU para el proyecto VEGA P&amp;P</t>
  </si>
  <si>
    <t>Conveni de col.laboració entre l'administració del Consell, a través de la Presidència, i la Federació Valenciana de Municipis i Províncies, per a col.laborar amb les entitats locals en matèria de finançament europeu</t>
  </si>
  <si>
    <t>Convenio entre la Fundación Ronsel y el Ayuntamiento de A Coruña para el emprendimiento empresarial mediante el desarrollo de acciones de difusión, promoción y apoyo al autoempleo y al emprendimiento</t>
  </si>
  <si>
    <t>CONVENIO DE COLABORACIÓN ENTRE EL AYUNTAMIENTO DE CABRA Y LA ASOCIACIÓN DE EMPRESARIOS Y COMERCIANTES DE CABRA PARA 2020 (PLATAFORMA DIGITAL)</t>
  </si>
  <si>
    <t>CONVOCATORIA DE SUBVENCIONES A ASOCIACIONES O ENTIDADES PRIVADAS SIN ÁNIMO DE LUCRO Y COFRADÍAS/HERMANDADES DE MONTALBÁN DE CÓRDOBA EN RÉGIMEN DE CONCURRENCIA COMPETITIVA PARA EL AÑO 2020.</t>
  </si>
  <si>
    <t>Convenio entre la Asociación de Jóvenes Empresarios de A Coruña y el Ayuntamiento de A Coruña para financiar el programa "Relánzate"</t>
  </si>
  <si>
    <t>CONVENIO DE COLABORACIÓN ENTRE EL AYUNTAMIENTO DE CABRA Y LA ASOCIACIÓN DE EMPRESARIOS Y COMERCIANTES DE CABRA PARA LA RECUPERACIÓN DEL SECTOR COMERCIAL Y HOSTELERO POST -COVID19</t>
  </si>
  <si>
    <t>Resolución de 5 de octubre de 2020,convocatoria en rég. de conc.directa para las escuelas infantiles y centros adheridos al programa de ayuda a las familias para el fomento de la escolarización en el 1º ciclo de educ.infantil</t>
  </si>
  <si>
    <t>ANEXO II AL CONVENIO DE COLABORACIÓN ENTRE TURISMO, COMERCIO Y PROMOCIÓN ECONÓMICA DE SALAMANCA, S.A.U. Y LA UNIVERSIDAD PONTIFICIA DE SALAMANCA POR EL QUE SE ESTABLECE EL MARCO PARA LA REINVERSIÓN DE LOS Bº OBTENIDOS POR LA GESTIÓN DE SCALA COELI 2012-17</t>
  </si>
  <si>
    <t>Subvención nominativa 2020 Corretraca</t>
  </si>
  <si>
    <t>Subvención directa prevista nominativamente en el presupuesto municipal:Convenio de Colaboración con Club deportivo Elemental Almudevar</t>
  </si>
  <si>
    <t>Resolución 959/2020, de 24/09/2020 de Alcaldía-Presidencia del Ayuntamiento de Tocina (Sevilla), por la que se convocan ayudas destinadas a paliar el impacto derivado de la crisis sanitaria y económica en autónomos por COVID-19.</t>
  </si>
  <si>
    <t>Subvención nominativa 2020 Falla Sta Rita</t>
  </si>
  <si>
    <t>APROBACIÓN CONCESIÓN SUBVENCIÓN NOMINATIVA A FAVOR DEL AMPA CEIP EL RAJOLAR 2020</t>
  </si>
  <si>
    <t>Convocatoria par cubrir un puesto de trabajo, mediante contratación laboral a tiempo completo, dentro del proyecto de investigación de referencia RTC-2017-6640-7</t>
  </si>
  <si>
    <t>Subvenció Nominativa Agrupació Coral</t>
  </si>
  <si>
    <t>Convocatoria para la concesión de subvenciones destinadas al fomento de actividades empresariales 2020</t>
  </si>
  <si>
    <t>Convocatoria de Subvenciones para Asociaciones &amp;#8211  Área de Desarrollo Rural, Turismo y
Sostenibilidad - Grupos de Acción Local para la financiación de gastos de gestión y
funcionamiento de su actividad correspondiente al Ejercicio 2020</t>
  </si>
  <si>
    <t>Subvención nominativa 2020 Falla Colonia</t>
  </si>
  <si>
    <t>Resolución  de 31 de agosto y 29 de septiembre de 2020, del Alcalde del Ayuntamiento de Arroyo de la Encomienda, por la que se aprueban bases reguladoras  concesión  ayudas adquisición material escolar y equipamiento deportivo, alumnado educación infantil</t>
  </si>
  <si>
    <t>CONVOCATORIA DE SUBVENCIONES A ENTIDADES SIN ÁNIMO DE LUCRO Y ASOCIACIONES PARA ACTIVIDADES DEPORTIVAS, CORRESPONDIENTES AL AÑO 2020</t>
  </si>
  <si>
    <t>SUBVENCIÓN NOMINATIVA CONCEDIDA AL CLUB ACUATICO SALAMANCA, SOBRE APLICACIÓN DEL ART. 2 DE LA ORDENANZA Nº 51. AÑO 2020</t>
  </si>
  <si>
    <t>SUBVENCIONS A EMPRESES PER A LA PARTICIPACIÓ EN FIRES I SALONS D`ÀMBIT INTRNACIONAL</t>
  </si>
  <si>
    <t>CONVOCATORIA DE SUBVENCIONES A ENTIDADES SIN ÁNIMO DE LUCRO Y ASOCIACIONES PARA ACTIVIDADES CULTURALES, CORRESPONDIENTES AL AÑO 2020</t>
  </si>
  <si>
    <t>CONVENIO DE COLABORACION ENTRE EL AYUNTAMIENTO DE ALHAMA DE MURCIA Y LA JUNTA DE COFRADIAS Y HERMANDADES PASIONARIAS DE SEMANA SANTA, AÑO 2020.</t>
  </si>
  <si>
    <t>CONVENIO COLAB. CF UNIO ESPORTIVA FINESTRAT</t>
  </si>
  <si>
    <t>CONVENIO DE COLABORACIÓN ENTRE EL AYUNTAMIENTO DE CABRA Y LA ASOCIACIÓN CENTRO COMERCIAL ABIERTO DE CABRA PARA LA DINAMIZACIÓN DE LA ACTIVIDAD ECONÓMICA Y COMERCIAL</t>
  </si>
  <si>
    <t>CONVOCATORIA DE SUBVENCIONES A ENTIDADES SIN ÁNIMO DE LUCRO Y ASOCIACIONES PARA ACTIVIDADES O PROGRAMAS DE ACCIÓN SOCIAL, AÑO 2020</t>
  </si>
  <si>
    <t>DC. Nº 2241 DE 23/09/2020 QUE APRUEBA EL CONVENIO CON LA ASOCIACIÓN CULTURAL CITAR PARA EL FOMENTO, ESTUDIO Y DIFUSIÓN DE LA TAUROMAQUIA EN LA PROVINCIA Y EL MANTENIMIENTO DEL CENTRO DE ALTO RENDIMIENTO DURANTE EL AÑO 2020</t>
  </si>
  <si>
    <t>Resolución de Alcaldía de 28 de septiembre de 2020, del Ayuntamiento de Aiguaviva, por la que se convocan ayudas a las familias con niños que asistan al casal de verano municipal</t>
  </si>
  <si>
    <t>TUR 2020 CONVENIO DE COLABORACION ENTRE LA SOCIEDAD TURISMO, COMERCIO Y  PROMOCION ECONOMICA DE SALAMANCA SAU Y LA ASOCIACION DE EMPRESARIOS DE HOSTELERIA DE SALAMANCA PARA EL DESARROLLO DEL SECTOR HOSTELERO EN EL AMBITO COGRESUAL Y TURISTICO.</t>
  </si>
  <si>
    <t>Subvención nominativa 2020 Falla La Saletta</t>
  </si>
  <si>
    <t>Subvención directa por conveni ACDIC para celebración jornada Science Needs You 2020</t>
  </si>
  <si>
    <t>Subvención nominativa al Club de Tenis Juan Carlos Ferrero de Villena por el 25 aniversario Juan Carlos Ferrero Equelite Sport Academy.</t>
  </si>
  <si>
    <t>Subvención nominativa 2020 Falla Sant Antoni</t>
  </si>
  <si>
    <t>INSTITUT MUNICIPAL D'ESPORTS I LLEURE D'OLOT</t>
  </si>
  <si>
    <t>Convocatoria de subvenciones en régimen de concurrencia competitiva para hacer frente a las cuotas de las entidades deportivas de Olot.</t>
  </si>
  <si>
    <t>Convocatoria Instrumental Convenio de colaboración entre el IMSSE y AMFI Asociación para la Integración Sociolaboral de Personas con Discapacidad Física y Sensorial para Mantenimiento de la Oficina Técnica de Accesibilidad en el municipio de Elda</t>
  </si>
  <si>
    <t>CONVENIO DE COLABORACION CON LA ASOCIACION PROVINCIAL DE PERSONAS CON DISCAPACIDAD VERDIBLANCA PARA EL PROYECTO VIII JORNADAS DE ECOTURISMO ADAPTADO ACTIVO</t>
  </si>
  <si>
    <t>Convocatoria Instrumental Convenio de colaboración entre el IMSSE, la Asociación de Personas Sordas de Elda y Comarca (APSEC) y FESORD CV para mantenimiento servicio integral de mediación social para personas sordas</t>
  </si>
  <si>
    <t>Subvención nominativa 2020 Falla Mestre Serrano</t>
  </si>
  <si>
    <t>Convocatoria Instrumental Convenio de colaboración entre el IMSSE y Cáritas Diocesana Orihuela-Alicante para apoyo mantenimiento de vivienda habitual, apoyo psicológico del proyecto Emaús, proyecto Tarjetas Solidarias y ayudas derivadas del COVID-19</t>
  </si>
  <si>
    <t>Subvención nominativa a la Federación de Salud Mental de Cataluña para la promoción del proyecto "Activa't" al municipo del Prat de Llobregat.</t>
  </si>
  <si>
    <t xml:space="preserve">Subvención Nominativa a la Asociación RECORTA2, PARA FESTIVAL DE CORTOMETRAJES MANZANAREC		</t>
  </si>
  <si>
    <t>Subvención nominativa Asociación Red Madre de Murcia para el apoyo, asesoramiento y atención de mujeres que lo soliciten ante un embarazo imprevisto</t>
  </si>
  <si>
    <t>SUBVENCIÓN PARA LA ASOCIACIÓN CULTURAL PROCONCIERTOS DE LEVANTE. ORQUESTA SINFÓNICA DE CARTAGENA</t>
  </si>
  <si>
    <t>Subvención nominativa 2020 Falla Villarrobledo</t>
  </si>
  <si>
    <t>J.G. 22/09/2020 QUE APRUEBA EL CONVENIO CON EL AYUNTAMIENTO DE PASTRANA PARA LA REALIZACIÓN DE LA XXXIX FERIA APÍCOLA DE CASTILLA LA MANCHA EN PASTRANA.</t>
  </si>
  <si>
    <t>Convocatoria Instrumental Convenio de colaboración entre el IMSSE y el Comité Local de Cruz Roja Española en Elda para Mantenimiento Planes Intervención Social, Ayudas a Familias para vivienda habitual y Ayudas de urgente necesidad derivadas del COVID-19</t>
  </si>
  <si>
    <t>Convocatoria pública y bases por las que se han de regir las subvenciones que otorgue esta Entidad Local para el ejercicio 2020 dirigidas a asociaciones de carácter social del municipio.</t>
  </si>
  <si>
    <t>Convocatoria pública y bases por las que se han de regir las subvenciones que otorgue esta Entidad Local para el ejercicio 2020 dirigidas a asociaciones de madres y padres de alumnos/as de los centros de enseñanza del municipio.</t>
  </si>
  <si>
    <t>Subvención nominativa 2020 Falla Plaça Europa</t>
  </si>
  <si>
    <t>GC SUBVENCIÓN DIRECTA AL AYUNTAMIENTO DE VALSEQUILO. Actividades Culturales</t>
  </si>
  <si>
    <t>CONVOCATORIA PARA LA CONCESIÓN DE AYUDAS ECONÓMICAS DE APOYO A LAS FAMILIAS POR SERVICIOS ÓPTICOS Y ONTOLÓGICOS.</t>
  </si>
  <si>
    <t>Convocatoria de subvenciones en materia de igualdad de oportunidades para la mujer para el ejercicio 2020</t>
  </si>
  <si>
    <t>Convocatoria pública y bases por las que se han de regir las subvenciones que otorgue esta Entidad Local para el ejercicio 2020 dirigidas a asociaciones y clubes deportivos del municipio.</t>
  </si>
  <si>
    <t>Convenio de colaboración entre la Axencia para a Modernización Tecnolóxica de Galicia y las Asociaciones Gallegas de Usuarios de Software libre para el desarrollo de  software libre en Galicia</t>
  </si>
  <si>
    <t>Subvención nominativa 2020 Falla Plaça Cortes Valencianes</t>
  </si>
  <si>
    <t>DECRETO 100/2020 CONVOCATORIA DE SUBVENCIONES EN RÉGIMEN DE CONCURRENCIA COMPETITIVA DEL PATRONATO DEPORTIVO MUNICIPAL 2020</t>
  </si>
  <si>
    <t>2020 SUBVENCIONES MUNICIPALES A ENTIDADES SIN FIN DE LUCRO PARA LA REALIZACIÓN DE ACTIVIDADES SOCIALES DURANTE EL AÑO 2020</t>
  </si>
  <si>
    <t>BASES REGULADORAS Y CONVOCATORIA PARA LA CONCESIÓN DE SUBVENCIONES DESTINADAS A APOYAR AL PERSONAL TRABAJADOR AUTÓNOMO Y MICROEMPRESAS PARA HACER FRENTE A LOS EFECTOS ORIGINADOS POR EL CORONAVIRUS COVID-19. PROGRAMA CHIVA IMPULSA</t>
  </si>
  <si>
    <t>CONVENIO DE COLABORACION ENE LA CONSEJERIA DE EDUCACION, CULTURA , FESTEJOS E IGUALDAD DE LA CAM Y LA ASOCIACION DE AUTISMO MELILLA PARA EL PROGRAMA DE APOYO ESCOLAR PESCIALIZADO PARA ALUMNOS CON TEA AÑO 2020</t>
  </si>
  <si>
    <t>GC SUBVENCIÓN DIRECTA A LA ASOCIACIÓN ESCUELA LUJÁN PÉREZ. ACTIVIDADES CULTURALES</t>
  </si>
  <si>
    <t>Acuerdo del pleno del Ayuntamiento de Ariza de 14 de mayo de 2020 por el que se convocan las subvenciones a autónomos y PYMES debido al impacto económico causado por el COVID-19 en el término municipal de Ariza.</t>
  </si>
  <si>
    <t>Ayuda extraordinaria por afectación del COVID-19 para la organización de casales de verano para la entidad Associació Happydays 2020</t>
  </si>
  <si>
    <t>Premios al mérito académico "Ciudad de Alcalá", cursos 2019-202 y 2020-2021</t>
  </si>
  <si>
    <t>Convocatoria pública y bases por las que se han de regir las subvenciones que otorgue esta Entidad Local para el ejercicio 2020 dirigidas a asociaciones de carácter cultural del municipio.</t>
  </si>
  <si>
    <t>Convocatoria subvenciones públicas de la Comarca de la Sierra de Albarracín para la concesión de concesión de becas comedores escolares en la Comarca de la Sierra de Albarracín para el año 2020</t>
  </si>
  <si>
    <t>CONVOCATORIA SUBVENCIONES A ENTIDADES DEPORTIVAS 20/21 Y MERITOS DEPORTIVOS INDIVIDUALES 19/20</t>
  </si>
  <si>
    <t>Bases reguladoras y convocatoria para la concesión de subvenciones destinadas a apoyar la creación de empresas para paliar los efectos económicos originados por la crisis sanitaria del coronavirus Covid-19. Programa Chiva Impulsa</t>
  </si>
  <si>
    <t>CONCESIÓN SUBVENCIÓN NOMINATIVA GRUP BALL RONDA D’ALDAIA AÑO 2020</t>
  </si>
  <si>
    <t>Subvenció nominativa 2020 Falla Sant Vicent</t>
  </si>
  <si>
    <t>Convocatoria de concesión de los XXVII Premios de Juventud 2020,  destinados a jóvenes entre 14 y 30 años, ambos inclusive, que se regirá por las Bases Reguladoras publicadas en el BOCCE extraordinario nº3, de 24 de enero de 2018.</t>
  </si>
  <si>
    <t>Decreto n.º 83/2020, de 6 de agosto, que aprueba las normas especiales reguladoras concesión directa de subvenciones a organizaciones y entidades sociales para desarrollo proyectos orientación, acompañamiento y acogida a mujeres víctimas violencia género</t>
  </si>
  <si>
    <t>BASES DE CONVOCATORIA DE AYUDAS A LA INVESTIGACIÓN SOBRE TEMAS ABULENSES, 2020. (MODALIDAD GENERAL Y JÓVENES INVESTIGADORES)</t>
  </si>
  <si>
    <t>Aprobación concesión subvención nominativa GRUP DE BALL RONDA D’ALDAIA año 2020</t>
  </si>
  <si>
    <t>Subvención nominativa para la colaboración con entidades para actividades de verano Associació Happydays 2020</t>
  </si>
  <si>
    <t>CONVENIO ASOCIACION CORRIENDO CON EL CORAZON POR HUGO DE ZAMORA 2020</t>
  </si>
  <si>
    <t>Subvención nominativa a Cantabria Acoge</t>
  </si>
  <si>
    <t>CONVENIO FUNDACION INTRAS DE ZAMORA 2020</t>
  </si>
  <si>
    <t>CONVENIO CON LA ASOCIACIÓN CULTURAL DE PINTORES EGABRENSES "GARCÍA REINOSO" PARA EL DESARROLLO DE SUS ACTIVIDADES DE LA XVI ESCUELA DE ACUARELA "CIUDAD DE CABRA"</t>
  </si>
  <si>
    <t>Ajuts per a la rehabilitació d`edificis</t>
  </si>
  <si>
    <t>Convocatoria de subvenciones en materia de acción social para el ejercicio 2020</t>
  </si>
  <si>
    <t>Subvención nominativa a la Asamblea Autonómica de Cruz Roja en Cantabria</t>
  </si>
  <si>
    <t>Subvención nominativa al Colegio Oficial de Farmacéuticos</t>
  </si>
  <si>
    <t>CONVENIO BANCO DE ALIMENTOS (ARCON CONGELADOR) 2020</t>
  </si>
  <si>
    <t>BASES DE LA CONVOCATORIA DE LA XV EDICIÓN DE LOS PREMIOS DEL CONCURSO DE RELATOS SOLIDARIOS AÑO 2020</t>
  </si>
  <si>
    <t>CONVOCATÓRIA CONCESIÓN SUBVENCIONES EN RÉGIMEN DE CONCURRÉNCIA COMPETITIVA PARA ACTIVIDADES EDUCATIVAS. CULTURALES, SOCIALES Y DEPORTIVAS AÑO 2020</t>
  </si>
  <si>
    <t>Decreto n.º 29/2020, de 7 de mayo, que regula la concesión directa de subvenciones destinadas a los Ayuntamientos de la Región de Murcia, para prestación de servicios y programas en materia de atención a mujeres víctimas de violencia de género</t>
  </si>
  <si>
    <t>FAXPG-CONVENIO DE COLABORACIÓN ENTRE A CONSELLERÍA DE POLÍTICA SOCIAL,  E A FEDERACIÓN DE ASOCIACIÓNS DE PERSOAS XORDAS DE GALICIA (FAXPG), PARA O INCREMENTO DOS SERVIZOS DE ACCESIBILIDADE UNIVERSAL  A TRAVÉS DA COMUNICACIÓN SOCIAL E Á SOCIEDADE DA INFORM</t>
  </si>
  <si>
    <t>CONVENIO DE COLABORACIÓN ENTRE EL AYUNTAMIENTO DE CABRA Y AECA PARA LA PROMOCIÓN Y EL IMPULSO DE LA ACTIVIDAD ECONÓMICA Y COMERCIAL EGABRENSE PARA EL AÑO 2020</t>
  </si>
  <si>
    <t>Convenio de Colaboración entre el Patronato Municipal de Cultura del Excmo. Ayuntamiento de Guadalajara y la Asociación Cultural Gentes de Guadalajara 2020</t>
  </si>
  <si>
    <t>BASES Y CONVOCATORIA DE AYUDAS DE REHABILITACIÓN DE VIVIENDA INCLUIDAS EN EL PROGRAMA INSULAR DE REHABILITACIÓN DE VIVIENDAS 2019.</t>
  </si>
  <si>
    <t>CONVENIO DE COLABORACIÓN ENTRE EL PATRONATO MUNICIPAL DE CULTURA DEL EXCMO. AYUNTAMIENTO DE GUADALAJARA Y LA FUNDACIÓN SIGLO FUTURO PARA EL AÑO 2020</t>
  </si>
  <si>
    <t>CONVENIO DE COLABORACIÓN ENTRE EL GOBIERNO DE CANTABRIA, A TRAVÉS DE LA CONSEJERÍA DE INNOVACIÓN, INDUSTRIA, TRANSPORTE Y COMERCIO, Y LA UNIVERSIDAD DE CANTABRIA PARA EL FOMENTO DE LA INVESTIGACIÓN EN MATERIA DE TRANSPORTES</t>
  </si>
  <si>
    <t>Resolución alcaldía Ayuntamiento de Tarancón Convocatoria Subvenciones a Entidades y Clubes Deportivos para Proyectos y Actividades Deportivas 2020</t>
  </si>
  <si>
    <t>Ayudas a acciones humanitarias o de emergencia dirigidas a países en vías de desarrollo 2020</t>
  </si>
  <si>
    <t>SUBV.NOMINATIVA.IGUALDADE 2020.ASOC PENITENCIARIA CONCEPCION ARENAL:PROGRAMA DE REINSERCION LABORAL</t>
  </si>
  <si>
    <t>SUBV.EXCEP.TURISMO 2020. CTV, S.A.:O SABOR DAS MARGARIDAS, 2ª TEMPADA</t>
  </si>
  <si>
    <t>SUBV.NOMINATIVA.BENESTAR 2020.ASOC SOMOS UNIDOS POR EL CANCER:ALUGUER PISO ACOLLIDA PARA PERSOAS CON CANCRO</t>
  </si>
  <si>
    <t>SUBV.NOMINATIVA.BENESTAR 2020.RAIOLAS-LUGO:INTERVENCION EN CONTEXTOS NATURAIS</t>
  </si>
  <si>
    <t>SUBV.NOMINATIVA.BENESTAR 2020.AFA CHANTADA:SERVIZO TRANSPORTE PERSOAS CON DIFICULTADES DE MOBILIDADE NA COMARCA DE  CHANTADA</t>
  </si>
  <si>
    <t>SUBV.NOMINATIVA.BENESTAR 2020.BANCO ALIMENTOS:MERCA DE OVOS</t>
  </si>
  <si>
    <t>SUBV. NOMINATIVA CLUB FUTBOL SALA OS MEIGALLOS  PARA GTS. TEMPADA 2020</t>
  </si>
  <si>
    <t>SUBV. NOMINATIVA CLUB NATACION PORTAMIÑA LUGO PARA GTS. TEMPADA 2020</t>
  </si>
  <si>
    <t>SUBV. NOMINATIVA ASOC. MUSICO CRISANTO PARA GTS. DE XESTION E ACTIVIDADES 2020</t>
  </si>
  <si>
    <t>SUBV.NOMINATIVA.BENESTAR 2020.FUNDACION EU SON: GASTOS MANTEMENTO CENTRO DIA</t>
  </si>
  <si>
    <t>SUBV.NOMINATIVA.BENESTAR 2020.COGAMI CONFEDERACION:CENTRO DE ATENCION DIURNO TERAPEUTICA.FINGOI-LUGO</t>
  </si>
  <si>
    <t>"ALUGUER DO LOCAL ALMACÉN DE ALIMENTOS PARA ANIMAIS"</t>
  </si>
  <si>
    <t>"AXUDA A SUFRAGASR OS GASTOS DOS TRABALLOS DE LIMPEZA DO COTO DE QUINTE"</t>
  </si>
  <si>
    <t>SUBV.NOMINATIVA.BENESTAR 2020.ASPNAIS:PROG INTERVENCION PSICOLOXICA EN PERSOAS CON DISCAPACIDADE INTELECTUAL</t>
  </si>
  <si>
    <t>SUBV.NOMINATIVA.TURISMO 2020.ASOC PROV.EMP.HOSTE.Y TURISMO LUGO:PROMOCION TURISTICA E GASTRONOMICA DE LUGO, E CURSO DE ESPECIALIZACION EN ENOTURISMO</t>
  </si>
  <si>
    <t>SUBV.NOMINATIVA.BENESTAR 2020.ARELA ASOC.:PROGRAMA LECER INDIVIDUALIZADO PARA NEN@S ADOLESCENTES RESIDENTES NA CASA DE FAMILIA ARELA MONFORTE</t>
  </si>
  <si>
    <t>SUBV. NOMINATIVA SOCIEDAD FILARMÓNICA DE LUGO PARA  CONCERTOS TEMPADA 2020</t>
  </si>
  <si>
    <t>SUBV.NOMINATIVA.TURISMO 2020.ASOC MULLERES RURAIS SAN BARTOLOMEU DE INSUA:TASCA DO LIÑO</t>
  </si>
  <si>
    <t>"PROGRAMA DE COMPOSTEIROS"</t>
  </si>
  <si>
    <t>"ACTIVIDADES DE PROMOCIÓN E DIFUSIÓN DOS SEUS PRODUTOS -O SABOR DOS ANCARES-"</t>
  </si>
  <si>
    <t>SUBV. NOM.ACADEMIA CIENCIAS VETERINARIA GALICIA PARA ACT. FUNDACION 2020</t>
  </si>
  <si>
    <t>VI CERTAMEN LITERARIO DE NARRATIVA PARA MUJERES "MUJER AL VIENTO"</t>
  </si>
  <si>
    <t>CONVOCATORIA DEL PLAN DE AYUDA A LA REACTIVACIÓN DE LA ACTIVIDAD ECONÓMICA EN EL MUNICIPIO DE LA CISTÉRNIGA COMO CONSECUENCIA DE LA DECLARACIÓN DEL ESTADO DE ALARMA PARA LA GESTIÓN DE LA SITUACIÓN DE CRISIS OCASIONADA POR COVID-19</t>
  </si>
  <si>
    <t>Subvención Excepcional a la Confederación Andaluza de Federaciones Deportivas para la financiación de los gastos derivados de la representación jurídica en el ámbito mercantil de la Fedración Andaluza de Salvamento y Socorrismo</t>
  </si>
  <si>
    <t>Decreto de 24/09/20 de Alcaldía del Ayto. de Vélez de Benaudalla por la cual se aprueban las Bases de la III edición del concurso de pintura rápida de Vélez de Benaudalla.</t>
  </si>
  <si>
    <t>AYUDAS PAC 2020. CAMPAÑA 2019 REEMBOLSO DISCIPLINA FINANCIERA, según REGLAMENTO DE EJECUCION (UE) 2019/1953</t>
  </si>
  <si>
    <t>RESOLUCIÓN de 1 de octubre de 2020 por la que se convocan subvenciones para la mejora del parque de maquinaria y equipos de trabajo, que supongan la eliminación o reducción de riesgos laborales, para el año 2020 y se aplica el gasto autorizado</t>
  </si>
  <si>
    <t>DESIERTA Ayudas 2020 Enfoque Leader para apoyo a la innovación social, la gobernanza multinivel y la dinamización social y económica (Submedida 19.2.7 PDR), s/ VI Convocatoria (PDR 2014-2020) del G.A.L . ADIC-HURDES</t>
  </si>
  <si>
    <t>DESIERTA Ayudas 2020 Enfoque Leader para mantenimiento, recuperación y rehabilitación del patrimonio rural (Submedida 19.2.6 PDR), s/ VI Convocatoria (PDR 2014-2020) del G.A.L. ADIC-HURDES</t>
  </si>
  <si>
    <t>DESIERTA Ayudas 2020 Enfoque Leader para renovación de poblaciones en las zonas rurales (Submedida 19.2.5 PDR), s/ VI Convocatoria (PDR 2014-2020) del G.A.L. ADIC-HURDES</t>
  </si>
  <si>
    <t>Ayudas 2020 Enfoque Leader para servicios básicos para la economía y la población rural (Submedida 19.2.4 PDR), s/ VI Convocatoria (PDR 2014-2020) G.A.L.  ADIC-HURDES</t>
  </si>
  <si>
    <t>Subvención Nominativa 2019, Fundación Pública Andaluza para la investigación de Málaga en Biomedicina y Salud (FIMABIS) para la cofinanciación de infraestructuras financiadas con FEDER.</t>
  </si>
  <si>
    <t>CONVENIO FUNDACIÓN CENTRO DE ATENCIÓN A LA FAMILIA: PUNTOS DE ENCUENTRO FAMILIAR Y EQUIPAMIENTO</t>
  </si>
  <si>
    <t>CONVENIO CON LA ASOCIACIÓN MAJORERA POR LA SALUD MENTAL "ASOMASAMEN" PARA EL ALOJAMIENTO TUTELADO SALUD MENTAL: PISO SUPERVISADO</t>
  </si>
  <si>
    <t>CONVENIO CRUZ ROJA FUERTEVENTURA: FORTALECIMIENTO DE LA PARTICIPACIÓN VOLUNTARIA Y DINAMIZACIÓN DE LA ACTIVIDAD.</t>
  </si>
  <si>
    <t>CONVENIO AYUNTAMIENTO DE TUINEJE PARA LA CELEBRACIÓN DE LA SEMANA DE LA JUVENTUD 2020</t>
  </si>
  <si>
    <t>CONVOCATORIA DE LOS PREMIOS DE LA XXXII TIRADA DE BOLOS CONCELLO DE XOVE</t>
  </si>
  <si>
    <t>DECRETO 2196 DE 21/09/2020 QUE APRUEBA EL CONVENIO CONVENIO CON LA FEDERACIÓN DE CAZA DE CASTILLA-LA MANCHA PARA EL FOMENTO DE ACTIVIDADES DEPORTIVAS Y MANTENIMIENTO DE CLUBES DEPORTIVOS EN LA PROVINCIA</t>
  </si>
  <si>
    <t>CONVOCATORIA DE SUBVENCIONES PARA EL FOMENTO DEL DEPORTE, ANUALIDAD 2020</t>
  </si>
  <si>
    <t>SUBVENCION NOMINATIVA AYUNTAMIENTO MADRID Y GESCOMER</t>
  </si>
  <si>
    <t>CONVOCATORIA DE SUBVENCIONES PARA COMPETICIONES EXTRAORDINARIAS PARA DEPORTISTAS Y CLUBES DE BREÑA BAJA, ANUALIDAD 2020</t>
  </si>
  <si>
    <t>Subvención nominativa a favor de la entidad CENTRO DE ARTES Y OFICIOS año 2020</t>
  </si>
  <si>
    <t>CONCESION DIRECTA DE SUBVENCIONES DESTINADAS A LAS EMPRESAS AFECTADAS POR COVID-19</t>
  </si>
  <si>
    <t>GC SUBVENCIÓN NOMINATIVA 2020  COLECTIVO PARA EL FOMENTO DE LA PARTICIPACIÓN - REDES. PROYECTO: "PROGRAMA DE FORMACIÓN Y CAPACITACIÓN EN PARTICIPACIÓN CIUDADANA"</t>
  </si>
  <si>
    <t>CONCESIÓN DIRECTA DE SUBVENCIÓN POR RAZONES DE INTERÉS PÚBLICO AL AYUNTAMIENTO DE TELDE CON DESTINO A LA FINANCIACIÓN DE LA ACTUACIÓN “RECUPERACIÓN DE LA ERMITA DE SAN JOSÉ DE LAS LONGUERAS”</t>
  </si>
  <si>
    <t>Subvención nominativa a favor de Salesians Sant Jordi</t>
  </si>
  <si>
    <t>DECRETO 21578 DE 16/09/2020 QUE APRUEBA EL CONVENIO CON LA ASOCIACIÓN DIXGUADA PARA LA EDUCACIÓN PARA LA DISLEXIA Y OTRAS DIFICULTADES ESPECÍFICAS DEL APRENDIZAJE</t>
  </si>
  <si>
    <t>GC Subvención directa al Centro Unesco De Gran Canaria.</t>
  </si>
  <si>
    <t>Subvención nominativa a favor de Movimiento Educativo del Maresme (MEM)</t>
  </si>
  <si>
    <t>Aprobación subvención nominativa a favor de la entidad AGRUPACIÓ MUSICAL ELS MAJORS DE L'HORTA SUD año 2020</t>
  </si>
  <si>
    <t>Subvención nominativa a favor de la Fundación San Joaquín</t>
  </si>
  <si>
    <t>CONVOCATORIA 2020 DE SUBVENCIONES PARA EL FOMENTO Y PROMOCIÓN DE ACTIVIDADES Y EVENTOS DEPORTIVOS</t>
  </si>
  <si>
    <t>APROBACION CONCESION DEL 67 PREMIO ATENEO CIUDAD DE VALLADOLID 2020</t>
  </si>
  <si>
    <t>Subvención nominativa a favor de la Fundación Hospital San Jaime y Santa Magdalena</t>
  </si>
  <si>
    <t>Convenio con Ayto. de Toledo. Desarrollo Programa Cultural Toledo 2020</t>
  </si>
  <si>
    <t>AYUDAS A FAMILIAS Y PERSONAS EN RIESGO DE VULNERABILIDAD SOCIAL DEBIDO A LA CRISIS SANITARIA COVID-19</t>
  </si>
  <si>
    <t>CONVENIO DE COLABORACIÓN ENTRE EL AYUNTAMIENTO DE ALICANTE Y COCEMFE PARA EL MANTENIMIENTO DE UN ¿PUNTO DE INFORMACIÓN MUNICIPAL SOBRE DISCAPACIDAD¿</t>
  </si>
  <si>
    <t>CONVENIO ASOCIAC. PRODEFICIENTES PSÍQUICOS DE ALICANTE (A.P.S.A). PROYECTO FORMACIÓN LABORAL ¿SOMOS DIFERENTES, SOMOS IGUALES¿</t>
  </si>
  <si>
    <t>Concesión ayudas para contribuir a minimizar el impacto económico y social de la COVID-19 en los alquileres de la vivienda habitual de les Franqueses del Vallès.</t>
  </si>
  <si>
    <t>CONVENIO AYUNTAMIENTO DE SANTANDER CON EL GREMIO DE EDITORES DE CANTABRIA PARA EDICIÓN LIBRO</t>
  </si>
  <si>
    <t>CONVOCATORIA PÚBLICA DE AYUDAS ECONÓMICAS A LOS/LAS VECINOS/AS DE SAN SEBASTIÁN DE LA GOMERA QUE RECIBAN PENSIONES NO CONTRIBUTIVAS O ASISTENCIALES, DURANTE EL EJERCICIO 2020.</t>
  </si>
  <si>
    <t>Ayudas 2020 a alumnado participante en programa REMA para financiar el transporte y el comedor escolar durante el curso 2020-2021</t>
  </si>
  <si>
    <t xml:space="preserve"> Convocatoria de la subvención con destino a los apicultores empadronados enel municipio de El Rosario, ejercicio 2020</t>
  </si>
  <si>
    <t>Subvención nominativa a favor de Fundación privada El Maresme</t>
  </si>
  <si>
    <t>Decreto-ley 25/2020, de 29 de septiembre, por el que, con carácter extraordinario y urgente, se crea y regula el Bono Turístico de Andalucía, como consecuencia de la situación ocasionada por el coronavirus (COVID-19).</t>
  </si>
  <si>
    <t>CONVENIO FABZ DESIGUALDAD SOCIAL</t>
  </si>
  <si>
    <t>SUBVENCIONES DESTINADAS A FINANCIAR PROYECTOS DE COOPERACIÓN AL DESARROLLO, ACCIÓN HUMANITARIA Y EMERGENCIA, DE ASOCIACIONES</t>
  </si>
  <si>
    <t>CONVOCATORIA DE AYUDAS CORRESPONDIENTES A ACTUACIONES DE PROMOCIÓN Y DINAMIZACIÓN COMERCIAL, REALIZADAS POR ENTIDADES SIN ANIMO DE LUCRO DE EMPRESARIOS DE COMERCIO DE TARAZONA</t>
  </si>
  <si>
    <t>2a convocatòria ajuts COVID19</t>
  </si>
  <si>
    <t>CONVENIO ESPECÍFICO DE COOPERACIÓN EDUCATIVA ENTRE EL DEPARTAMENTO DE LA VICEPRESIDENCIA Y DE ECONOMIA Y HISENDA Y LA FUNDACIÓN UAB</t>
  </si>
  <si>
    <t>Subvención nominativa a favor de Cruz Roja Española</t>
  </si>
  <si>
    <t>CONVOCATORIA DE SUBVENCIONES EN RÉGIMEN DE CONCURRENCIA COMPETITIVA PARA ENTIDADES DE ÍNDOLE FÍSICO-DEPORTIVO QUE ORGANICEN EVENTOS DEPORTIVOS PUNTUALES EN 2020</t>
  </si>
  <si>
    <t>Convocatoria de concesión de subvenciones destinadas a bonificar el impuesto de bienes inmuebles de las fincas rústicas y cultivadas del término municipal Constantí, 2020.</t>
  </si>
  <si>
    <t>CONVOCATORIA DE SUBVENCIONES EN MATERIA DE CULTURA PARA LA DOTACIÓN DE RECURSOS A LOS CLUB DE LECTURA UBICADOS EN LA COMARCA DEL JILOCA.</t>
  </si>
  <si>
    <t>Subvención nominativa a la Federación de Beisbol de la Región de Murcia por un importe de 16.240 € para el desarrollo de un programa de promoción deportiva para el año 2020.</t>
  </si>
  <si>
    <t>CONVOCATORIA DE SUBVENCION PARA EL FOMENTO DE MEDIDAS DE SEGURIDAD E HIGIENE EN INSTALACIONES DEPORTIVAS DE USO PÚBLICO</t>
  </si>
  <si>
    <t>CONVENIO DE COLABORACIÓN ENTRE A AXENCIA TURISMO DE GALICIA E A ASOCIACIÓN RURAL DE DESENVOLVEMENTO DA RÍA DE MUROS-NOIA PARA A REACTIVACIÓN DO TURISMO NO XEODESTINO MUROS-NOIA</t>
  </si>
  <si>
    <t>Subvención nominativa a la Federación de Colombicultura de la Región de Murcia por un importe de 16.247 € para el desarrollo de un programa de promoción deportiva para el año 2020.</t>
  </si>
  <si>
    <t>Convocatoria del concurso de becas para el alumnado con necesidades educativas especiales, curso académico 2020/2021</t>
  </si>
  <si>
    <t>Subvención nominativa a la Federación de Esgrima de la Región de Murcia por un importe de 8.862 € para el desarrollo de un programa de promoción deportiva para el año 2020</t>
  </si>
  <si>
    <t>Resolución de 1 de octubre de 2020 del Consejero de Innovación, Industria, Turismo y Comercio, por la que se concede una subvención nominativa a la Fundación Universidad para  para el Estudio y laInvestigación del Sector Financiero, (en adelante UCEIF),</t>
  </si>
  <si>
    <t>DIRECCIÓN GENERAL DE DERECHOS Y GARANTÍAS DE LOS USUARIOS</t>
  </si>
  <si>
    <t>Orden por la que se otorgan, a través del procedimiento de concesión directa, subvenciones a entidades sanitarias sin ánimo de lucro destinadas a financiar actuaciones de carácter sanitario para el año 2020.</t>
  </si>
  <si>
    <t>CONVOCATORIA DE SUBVENCIONES EN MATERIA DE CULTURA PARA LA DOTACIÓN DE RECURSOS A LOS MUSEOS UBICADOS EN LA COMARCA DEL JILOCA.</t>
  </si>
  <si>
    <t>CONVENIO SUBVENCIÓN CONCESIÓN DIRECTA FRAVM 2020</t>
  </si>
  <si>
    <t>CONVENIO DE COLABORACIÓN ENTRE A AXENCIA TURISMO DE GALICIA E O CONSORCIO TURISMO RIBEIRA SACRA PARA A EXECUCIÓN DE ACTIVIDADES DE REACTIVACIÓN DO TURISMO NO XEODESTINO RIBEIRA SACRA</t>
  </si>
  <si>
    <t>RESOLUCIÓN DE 1 DE OCTUBRE DE 2020 POR LA QUE EL CONSEJERO DE INNOVACIÓN, INDUSTRIA, TRANSPORTE Y COMERCIO CONCEDE UNA SUBVENCIÓN NOMINATIVA A LA ASOCIACIÓN DE MUJERES EMPRESARIAS DE CANTABRIA</t>
  </si>
  <si>
    <t>Real Decreto 1363/2018, de 2 de noviembre, para la aplicación de las medidas del programa de apoyo 2019-2023 al sector vitivinícola español</t>
  </si>
  <si>
    <t>Resolución de Junta de Gobierno de 30 de septiembre 2020 de aprobación de la Convocatoria para la concesión de subvenciones de apoyo a autónomos de la provincia de Málaga, con motivo del COVID-19</t>
  </si>
  <si>
    <t>CONVOCATORIA DE SUBVENCIONES DESTINADAS A LOS ESTABLECIMIENTOS QUE FORMAN PARTE DEL CATALOGO DE ESTABLECIMIENTOS EMBLEMÁTICOS DE PALMA 2020</t>
  </si>
  <si>
    <t>CONVOCATORIA DE SUBVENCIONES EN MATERIA DE CULTURA PARA LA DOTACIÓN DE RECURSOS A LAS BIBLIOTECAS UBICADAS EN LA COMARCA DEL JILOCA.</t>
  </si>
  <si>
    <t>Convenio colaboración entre  IES Federica Montseny y el Ayuntamiento de Badia del Vallés 2020</t>
  </si>
  <si>
    <t>FUNDACIÓN CANARIA PEQUEÑO VALIENTE: Proyecto "Atención Social dirigido a niños/as y adolescentes con cáncer y sus familias 2020"</t>
  </si>
  <si>
    <t>Convenio colaboración entre  IES Badia del Vallès y el Ayuntamiento de Badia del Vallés 2020</t>
  </si>
  <si>
    <t>Convenio colaboración entre Escuela La Jota y el Ayuntamiento de Badia del Vallés 2020</t>
  </si>
  <si>
    <t>Convenio colaboración entre  la Escuela Sardana y el Ayuntamiento de Badia del Vallés 2020</t>
  </si>
  <si>
    <t>Convenio colaboración entre  la Escuela Seguidillas y el Ayuntamiento de Badia del Vallés 2020</t>
  </si>
  <si>
    <t>Anuncio de aprobación de la convocatoria de las subvenciones de Entidades Sociales durante el ejercicio 2020.</t>
  </si>
  <si>
    <t>Resolución de 1 de octubre de 2020, del presidente del IVACE, ayudas para implantación infraestructura de recarga vehículo eléctrico, préstamos de bicicletas eléctricas y medidas movilidad sostenible al trabajo 2020 (Progama MOVES II-Infraestructura CV)</t>
  </si>
  <si>
    <t>Acuerdo de fecha 30/09/2020 de la Junta de Gobierno por la que se convocan 4 becas de formación en técnicas de archivo y gestión documental, anualidad 2021</t>
  </si>
  <si>
    <t>CONVENIO FUNDACIÓN EL TRANVÍA: CENTRO TRAMALENA</t>
  </si>
  <si>
    <t>SUBVENCION ASOCIACIACION DE BELENISTAS DE HOYO DE MANZANARES</t>
  </si>
  <si>
    <t>Convocatoria del concurso de becas para estudios universitarios, curso académico 2020/2021</t>
  </si>
  <si>
    <t>SUBVENCIÓN NOMINATIVA LO RAT PENAT 2020</t>
  </si>
  <si>
    <t>Convocatoria del concurso de becas para estudios artísticos, curso académico 2020/2021</t>
  </si>
  <si>
    <t>DECRETO 1860 DE 18/08/2020 QUE APRUEBA EL CONVENIO CON LA COFRADÍA SANTÍSIMA TRINIDAD-LA CABALLADA PARA LA RESTURACIÓN DE 4 LIBROS DE ACUERDOS Y CUENTAS</t>
  </si>
  <si>
    <t>Subvenciones a las A.M.P.A. de los colegios sitos en el municipio de La Orotava, destinadas a la financiación del fomento del uso de bibliotecas en horario no lectivo, durante el curso escolar 2019/2020</t>
  </si>
  <si>
    <t>Subvencions nominatives previstes al Pressupost 2020</t>
  </si>
  <si>
    <t>4 Ayudas de bolsa de viaje con un valor de 500 Euros cada una para alumnos del Programa de Intercambio Internacional de la ETSII.
2 Ayudas de bolsa de viaje con un valor de 750 cada una para alumnos del Programa de doble titulación para el M.U. en Ingen</t>
  </si>
  <si>
    <t>5 Premios a Trabajos Fin de Máster que consistirán en Diploma Acreditativo y una dotación económica de 500 Euros cada premio</t>
  </si>
  <si>
    <t>1 Premio a la excelencia académica con una dotación económica de 1000 Euros</t>
  </si>
  <si>
    <t>INNOCAMARAS 2020 CAMARA SEVILLA CONVOCATORIA EN LA LUISIANA</t>
  </si>
  <si>
    <t>1 Premio a la excelencia académica con un dotación económica de 1.000 Euros</t>
  </si>
  <si>
    <t>1 Premio a la excelencia académica con una dotación económica de 1.000 Euros</t>
  </si>
  <si>
    <t>7 Premios a Trabajos Fin de Grado presentados en la Universitat Politècnica de València, en el Curso Académico 2019/2020.
Diploma acreditativo y una dotación económica de 500 Euros por premio.</t>
  </si>
  <si>
    <t>8 Becas de ayuda a la matrícula dotadas con un máximo de 1500 Euros cada una destinadas al abono de tasas de matrícula</t>
  </si>
  <si>
    <t>4 Becas de ayuda a la matrícula del 2º curso Máster en el curso académico 2020/2021, dotada cada una con un máximo de 1500 Euros destinados al abono de las tasas de matrícula</t>
  </si>
  <si>
    <t>CONVENIO CON AYUNTAMIENTO DE SAN AGUSTÍN DEL POZO PARA LA EJECUCIÓN DE LA OBRA:"AMPLIACIÓN DE CEMENTERIO EN SAN AGUSTÍN DEL POZO".</t>
  </si>
  <si>
    <t>Convenio de colaboración con la Asociación Gao lacho Drom</t>
  </si>
  <si>
    <t>Convocatoria de Ayudas de Financiación Puente a Grupos Consolidados 2020</t>
  </si>
  <si>
    <t>Resolución 3463 de Presidencia de aprobación de la Convocatoria para la concesión de subvenciones a autónomos y/o empresas del sector de la restauración, cafeterías y catering para la adquisición de bienes de inversión</t>
  </si>
  <si>
    <t>Convocatoria de subvenciones de incentivos a las empresas y nuevos emprendedores para la promoción de la ocupación año 2020.</t>
  </si>
  <si>
    <t>Convocatoria de las ayudas económicas directas a los/las alumnos del 2º ciclo de educación infantil del curso escolar 2020/2021 en el municipio de San Sebastián de la Gomera</t>
  </si>
  <si>
    <t>RESOLUCIÓN DE 1 DE OCTUBRE DE 2020, DEL INSTITUTO DE LA JUVENTUD, POR LA QUE SE CONVOCAN MEDIANTE TRAMITACIÓN ANTICIPADA LAS SUBVENCIONES DE ASOCIACIONES ESTRATÉGICAS PARA DAR RESPUESTA A LA SITUACIÓN DERIVADA DE LA COVID-19 EN EL MARCO DEL CAPÍTULO DE JU</t>
  </si>
  <si>
    <t>Resolución de 30/09/2020 de la Presidenta del Instituto de Fomento de la Región de Murcia de convocatoria plurianual de ayudas para paliar los efectos de la pandemia del COVID-19 mediante la subsidiación de intereses y coste del aval para microcréditos.</t>
  </si>
  <si>
    <t>(id 399/1)</t>
  </si>
  <si>
    <t>GC Subvención directa a la ASOCIACIÓN MESUMARÍA,  al objeto de financiar el proyecto “Escuela MeSumaría. Aprendizaje para la vida”</t>
  </si>
  <si>
    <t>Convenio para el fomento del comercio justo y consumo responsable en Vitoria-Gasteiz</t>
  </si>
  <si>
    <t>CONVENIO DE COLABORACIÓN ENTRE A AXENCIA TURISMO DE GALICIA E O CONCELLO DE BANDE PARA A ELABORACIÓN DO PLAN DIRECTOR E O PLAN DE USOS DA REITORIAL DE SANTA COMBA DE BANDE, ASÍ COMO PARA A EXECUCIÓN DAS ACTUACIÓNS URXENTES</t>
  </si>
  <si>
    <t xml:space="preserve">SUBVENCIÓN NOMINATIVA A LA FEDERACIÓN CASTELLANO MANCHEGA DE ASOCIACIONES DE FOLKLORE PARA XXII JORNADAS DE FOLCLORE DE CLM EN DAIMIEL 
				</t>
  </si>
  <si>
    <t>Resolución de Junta de Gobierno 30 de septiembre de 2020 de aprobación de la Convocatoria para la celebración del XXI Premio Internacional de Poesía Emilio Prados para menores de 35 años, correspondiente a 2020</t>
  </si>
  <si>
    <t>CONVOCATORIA 2020 DE SUBVENCIONES A ESCUELAS DE MÚSICA Y EDUCANDOS DE ASOCIACIONES LOCALES</t>
  </si>
  <si>
    <t>Subvención nominativa prestaciones básicas servicios sociales Ayuntamiento de Yecla 2020</t>
  </si>
  <si>
    <t>BASES REGULADORAS CONVOCATORIA SUBVENCIONES A LAS ACTIVIDADES LOCALES POR REDUCCIÓN DE INGRESOS CON MOTIVO DEL COVID 19.</t>
  </si>
  <si>
    <t>Subvención nominativa prestaciones básicas servicios sociales Ayuntamiento de Torre Pacheco 2020</t>
  </si>
  <si>
    <t>Subvención nominativa prestaciones básicas servicios sociales Ayuntamiento de Totana 2020</t>
  </si>
  <si>
    <t>CONVENIO DE COLABORACIÓN ENTRE A AXENCIA TURISMO DE GALICIA E MANCOMUNIDADE DE MUNICIPIOS DA MARIÑA LUCENSE PARA A EXECUCIÓN DE ACTIVIDADES DE REACTIVACIÓN DO TURISMO NO XEODESTINO DA MARIÑA LUCENSE</t>
  </si>
  <si>
    <t>Anuncio de aprobación de la convocatoria del III Concurso Oroinnova para el ejercicio 2020.</t>
  </si>
  <si>
    <t>Subvención nominativa prestaciones básicas servicios sociales Ayuntamiento de San Pedro del Pinatar 2020</t>
  </si>
  <si>
    <t>AYUDA PARA LA ADQUISICIÓN DE LIBROS I MATERIAL ESCOLAR PARA EL CURSO ESCOLAR 2020/21</t>
  </si>
  <si>
    <t>Extracto a la BDNS de la convocatoria de ayudas sociales para participar en actividades de verano, la adquisición de libros de texto y material escolar y la realización de actividades extraescolares en la Cellera de Ter durante el curso 2020-2021</t>
  </si>
  <si>
    <t>BASES REGULADORAS CONVOCATORIA SUBVENCIONES A LAS ACTIVIDADES LOCALES EN LOS GASTOS CORRIENTES SOPORTADOS DURANTE EL PERIODO DE CIERRE O SUSPENSIÓN TEMPORAL CON MOIVO DEL COVID 19.</t>
  </si>
  <si>
    <t>Convenio con la Asociación Movimiento contra la Intolerancia</t>
  </si>
  <si>
    <t>XXIX PREMIO LITERARIO TEODORO CUESTA (2020)</t>
  </si>
  <si>
    <t>BOTORRITA</t>
  </si>
  <si>
    <t>AYUNTAMIENTO DE BOTORRITA</t>
  </si>
  <si>
    <t>Prevención e información de protección</t>
  </si>
  <si>
    <t>CONVOCATORIA CONCESIÓN DE SUBVENCIONES REHABILITACIÓN DEL PATRIMONIO ARQUITECTÓNICO  EJERCICIO 2020</t>
  </si>
  <si>
    <t>Orden de 1 de octubre de 2020 del Dpto. de Ciudadanía y Derechos Sociales, por la que se hace pública convocatoria de subvenciones a entidades sociales sin ánimo de lucro para proyectos de inversiones en establecimientos de servicios sociales, FITE 2019</t>
  </si>
  <si>
    <t>Resolución de 29 de septiembre de 2020 de aprobación de la Convocatoria para la concesión de subvenciones a autónomos y/o empresas del sector de la restauración, cafeterías y catering para gasto corriente de bienes y servicios</t>
  </si>
  <si>
    <t>Convenio con la Asociación Vasca de Ayuda a la Infancia maltratada-AVAIM</t>
  </si>
  <si>
    <t>CONVOCATORIA DE AYUDAS ECONOMICAS MUNICIPALES PARA AFRONTAR OBLIGACIONES DERIVADAS DE LA TITULARIDAD DE LA VIVIENDA HABITUAL</t>
  </si>
  <si>
    <t>GC Subvención directa a la ASOCIACIÓN COMPSI, para la adquisición de Vehículo</t>
  </si>
  <si>
    <t>CONVENIO DE COLABORACIÓN ENTRE LA CONSELLERIA DE EDUCACIÓN, CULTURA Y DEPORTE DE LA GENERALITAT VALENCIANA Y LA FEDERACIÓN VALENCIANA DE MUNICIPIOS Y PROVINCIAS PARA EL FOMENTO DEL MULTILINGÜISMO EN EL ÁMBITO SOCIAL</t>
  </si>
  <si>
    <t>Orden de 1 octubre de 2020 de la Consejera del Depto. de Ciudadanía y Derechos sociales, por la que se hace pública la convocatoria de subvenciones a ayuntamientos, para el fomento inversiones en establecimientos de servicios sociales con cargo FITE 2019</t>
  </si>
  <si>
    <t>Convocatoria 2020 con destino a proyectos de Cooperación Internacional para el desarrollo de los Países Empobrecidos</t>
  </si>
  <si>
    <t>Anuncio de aprobación de la convocatoria de las subvenciones de deportistas individuales para el ejercicio 2020.</t>
  </si>
  <si>
    <t>Convocatoria de subvenciones para el financiamiento del Programa de reactivación del comercio de Breda</t>
  </si>
  <si>
    <t>Convocatoria del concurso de becas para la movilidad en Formación Profesional, curso académico 2020/2021</t>
  </si>
  <si>
    <t>BASES REGULADORAS CONVOCATORIA SUBVENCIÓN MUNICIPAL DE AYUDAS A LAS ACTIVIDADES LOCALES EN LOS GASTOS EXTRAORDINARIOS OCASIONADOS POR LAS  MEDIDAS DE SEGURIDAD EN EL DISTANCIAMIENTO INTERPERSONAL CON MOTIVO DEL COVID 19.</t>
  </si>
  <si>
    <t>CONCESSIÓ PRESTACIONS ECONÒMIQUES PER ACOLLIMENT FAMILIAR 2020</t>
  </si>
  <si>
    <t>Subvención nominativa prestaciones básicas servicios sociales Ayuntamiento de San Javier 2020</t>
  </si>
  <si>
    <t>Convenio de colaboración entre el Consejo Insular de Menorca y el Obispado de Menorca para la protección, restauración y conservación del patrimonio histórico titularidad de la Iglesia Católica, 2020-2022.</t>
  </si>
  <si>
    <t>Ayuda directa al Formigal Esquí Club para la participación de corredores en carreras y competiciones, temporada 2019-2020</t>
  </si>
  <si>
    <t>Subvención nominativa prestaciones básicas servicios sociales Ayuntamiento de Puerto Lumbreras 2020</t>
  </si>
  <si>
    <t>Subvención Nominativa Asociación Sindrome de Asperger de Ceuta</t>
  </si>
  <si>
    <t>Subvención nominativa prestaciones básicas servicios sociales Ayuntamiento de Murcia 2020</t>
  </si>
  <si>
    <t>Resolución, de 29 de septiembre de 2020, de la Secretaría de Estado de Educación, por la que se convocan ayudas para fomentar la negociación colectiva en el ámbito de la enseñanza privada sostenida con fondos públicos durante 2020</t>
  </si>
  <si>
    <t>SUBVENCIÓN NOMINATIVA CONCEDIDA AL CLUB DEPORTIVO SALAMANCA CF. UDS., POR SU ACTIVIDAD FEDERADA. AÑO 2020.</t>
  </si>
  <si>
    <t>Ayudas a asociaciones benéficas</t>
  </si>
  <si>
    <t>Subvención nominativa prestaciones básicas servicios sociales Ayuntamiento de Molina de Segura 2020</t>
  </si>
  <si>
    <t>Subvención nominativa prestaciones básicas servicios sociales Ayuntamiento de Mazarrón 2020</t>
  </si>
  <si>
    <t>Ayudas para la adquisición de libros e materiales escolar para el curso 2020/2021</t>
  </si>
  <si>
    <t>Subvención nominativa prestaciones básicas servicios sociales Mancomunidad Valle de Ricote 2020</t>
  </si>
  <si>
    <t>CASA MANOLO TORRAS: Proyecto "Espacio creativo e integrador 2020"</t>
  </si>
  <si>
    <t>Creu Roja Tarragona itineraris d'inserció sociolaboral per a refugiats 2020</t>
  </si>
  <si>
    <t>GC Subvención directa a CRUZ ROJA ESPAÑOLA para la adquisición de dos Vehículo Ford Transit Van FT 350, los cuales se destinaran a los diferentes proyectos de Cruz Roja en Gran Canaria.</t>
  </si>
  <si>
    <t>BASES PARA LA CONCESIÓN DE PREMIOS ECONÓMICOS A LOS MONUMENTOS FALLEROS DE 2020.</t>
  </si>
  <si>
    <t>Subvención nominativa prestaciones básicas servicios sociales Mancomunidad Río Mula 2020</t>
  </si>
  <si>
    <t>OTORGAMIENTO SUBVENCIÓN DIRECTA NOMINATIVA a la Fundación WASSU con NIF G65739302 para el año 2018, por importe total de 6.000,00 euros para colaborar en un proyecto de prevención e investigación de la mutilación genital femenina a Gambia</t>
  </si>
  <si>
    <t>Subvención nominativa prestaciones básicas servicios sociales Mancomunidad del Noroeste 2020</t>
  </si>
  <si>
    <t>SUBVENCIONES PROYECTOS EDUCATIVOS DE PARTICIPACIÓN, COMPENSACIÓN E INTEGRACIÓN EDUCATIVA DIRIGIDAS A ASOCIACIONES EDUCATIVAS DE GETAFE</t>
  </si>
  <si>
    <t>Subvención nominativa prestaciones básicas servicios sociales Mancomunidad Comarca Oriental 2020</t>
  </si>
  <si>
    <t>CONVENIO DE COLABORACIÓN CON LA ASOCIACIÓN SECRETARIADO GITANO PARA LA REALIZACIÓN DEL PROGRAMA “ITINERARIOS INTEGRADOS DE INCLUSIÓN SOCIO-LABORAL PARA LA POBLACIÓN GITANA EN EL MARCO DEL PROGRAMA OPERATIVO DE INCLUSIÓN SOCIAL Y DE LA ECONOMÍA SOCIAL</t>
  </si>
  <si>
    <t>PROGRAMA DE PUESTA A DISPOSICION DE MATERIAL ESCOLAR AL ALUMNADO DE FAMILIAS CON DIFICULTADES SOCIO-ECONOMICAS PARA CENTROS PUBLICOS DE EDUCACION PRIMARIA INFANTIL Y EDUCACION ESPECIAL CURSO 2020/21</t>
  </si>
  <si>
    <t>CONVENI UEM 2020</t>
  </si>
  <si>
    <t>CONVENIO CON D. ANTONIO JOSE SANCHEZ CAÑO, PARA LA EJECUCIÓN DEL "I MEMORIAL CICLOTURISTA DANIEL SÁNCHEZ 2019"</t>
  </si>
  <si>
    <t>CONVENIO DE COLABORACIÓN CON LA ASOCIACIÓN IEMAKAIE PARA LA REALIZACIÓN DEL PROYECTO “Atención Integral a Familias en Entornos de Exclusión Social 2020”</t>
  </si>
  <si>
    <t>ACUERDO DE CONSEJO DE GOBIERNO DE 24 DE SEPTIEMBRE  DE CONCESION SE SUBVENCION NOMINATIVA  A LA COCINA ECONOMICA DE SANTANDER HIJAS DE LA CARIDAD SAN VICENTE DE PAUL  PROVINCIA DE SANTANDER</t>
  </si>
  <si>
    <t>CONVENIO PLURIANUAL FUNDACIÓN CANARIA PERQUEÑO VALIENTE PARA LOS PROGRAMAS APOYO SOCIAL Y ECONÓMICO Y REFORMA Y MEJORA DE LA VIVIENDA 2020-2021</t>
  </si>
  <si>
    <t>ACUERDO DE 28 DE JULIO DE LA JUNTA DE GOBIERNO LOCAL POR LA QUE SE CONVOCAN AYUDAS A EMPRESAS DEL MUNICIPIO PARA ATENUAR EL IMPACTO ECONOMICO DEL COVID-19</t>
  </si>
  <si>
    <t>CONVENIO CON ASESORAMIENTOS AGRONÓMICOS CANARIOS, S.L. PARA LA EJECUCIÓN DEL PROGRAMA "REPLANTANDO FUTURO"</t>
  </si>
  <si>
    <t>SUBVENCION NOMINATIVA CLUB DEPORTIVO ELEMENTAL PATINAJE ARROYOMOLINOS</t>
  </si>
  <si>
    <t>Resolución de 29 de septiembre de 2020 de la Secretaría de Estado de Educación, por la que se convocan ayudas destinadas a las confederaciones y federaciones de asociaciones de madres y padres de alumnos, durante 2020</t>
  </si>
  <si>
    <t>Subvención nominativa a la Asociació de Joventuts Musicals de Tarragona</t>
  </si>
  <si>
    <t>Subvención nominativa prestaciones básicas servicios sociales Ayuntamiento de Los Alcázares 2020</t>
  </si>
  <si>
    <t>Resolución de 4 de septiembre de 2020 de la Comisión Ejecutiva del Consorcio de la Ciudad de Toledo por la que se convocan ayudas a la rehabilitación de edificios y viviendas en el casco histórico de Toledo</t>
  </si>
  <si>
    <t>Festival de Cine de Girona 2020</t>
  </si>
  <si>
    <t>Subvención nominativa prestaciones básicas servicios sociales Ayuntamiento de Lorquí 2020</t>
  </si>
  <si>
    <t>GC Subvención directa a La Asociación Gama Colectivo de Lesbianas, Gays, Bisexuales y Transexuales de Canarias, para el proyecto Unidad Servicio Integral Población LGTB “GAMA-IMAGO"</t>
  </si>
  <si>
    <t>Desarrollo y seguimiento de políticas de desarrollo económico, fomento del empleo y cohesión social</t>
  </si>
  <si>
    <t>Subvención nominativa prestaciones básicas servicios sociales Ayuntamiento de Lorca 2020</t>
  </si>
  <si>
    <t>Festival Inund'Art 2020</t>
  </si>
  <si>
    <t>Subvención nominativa prestaciones básicas servicios sociales Ayuntamiento de Librilla 2020</t>
  </si>
  <si>
    <t>BASES REGULADORAS CONVOCATORIA DE AYUDAS A LAS ACTIVIDADES LOCALES PARA MINIMIZAR EL IMPACTO ECONÓMICO QUE EL COVID 19 ESTA CAUSANDO EN LAS PYMES, MICROPYMES, MICROEMPRESAS Y AUTONOMOS DE CREVILLENT, FINANCIADAS POR LA DIPUTACIÓN PROVINCIAL DE ALICANTE.</t>
  </si>
  <si>
    <t>Subvenciones para el ejercicio 2020 dirigidas a empresas de inserción para el fomento de la integración laboral de personas en riesgo o situación de exclusión social y a asociaciones de empresas de inserción para labores de divulgación y comunicación</t>
  </si>
  <si>
    <t>CONVENIO AYUNTAMIENTO DE LA OLIVA: CALIDAD DE VIDA Y DEPENDENCIA</t>
  </si>
  <si>
    <t>CONVENIO AYUNTAMIENTO DE ANTIGUA: CALIDAD DE VIDA Y DEPENDENCIA</t>
  </si>
  <si>
    <t>CONVENIO PLURIANUAL AFFA FUERTEVENTURA PROYECTO HORIZONTE</t>
  </si>
  <si>
    <t>CONVENIO COLABORACIÓN C.D. MAXO SPORT: RALLYES Y SLALOM EN LA ISLA DE FUERTEVENTURA</t>
  </si>
  <si>
    <t>CONVENIO CRUZ ROJA PROGRAMA DE ACOMPAÑAMIENTO A PERSONAS MAYORES</t>
  </si>
  <si>
    <t>CONVENIO MISIÓ N CRISTIANA  MODERNA OBRA SOCIAL PROGRAMA ALIMENTOS , ADQUISICIÓN D EQUIPAMIENTO Y REFORMA DEL COMEDOR E</t>
  </si>
  <si>
    <t>CONVENIO AYUNTAMIENTO DE PÁJARA: CALIDAD DE VIDA Y DEPENDENCIA</t>
  </si>
  <si>
    <t>CONVENIO CON LA ASOCIACIÓN DE DISCAPACITADOS VISUALES Y AUDITIVOS PARA LA CREACION DE UN PUNTO DE INFORMACIÓN INSULAR SOBRE DISCAPACIDAD, ACCESIBILIDAD Y DEPENDENCIA</t>
  </si>
  <si>
    <t>CONVENIO RADIO ECCA-PROYECTO COMUNITARIO INTEGRAL: PLAN DE DINAMIZACIÓN A TRAVÉS DE LAS NUEVAS TECNOLOGÍAS.</t>
  </si>
  <si>
    <t>CONVENIO AYUNTAMIENTO DE TUINEJE PARA LA REALIZACIÓN DE ACTIVIDADES JUVENILES. ANUALIDAD 2019</t>
  </si>
  <si>
    <t>CONVOCATORIA DE AYUDAS EXTRAORDINARIAS DESTINADAS A LA REACTIVACION DE LA ECONOMIA. “SANTANDER A PUNTO”</t>
  </si>
  <si>
    <t>RS DE 18/9/2029 DE LA DIRECTORA DEL ICASS POR LA QUE SE CONCEDE SUBVENCION NOMINATIVA AL BANCO DE ALIMENTOS DE CANTABRIA PARA LA ADQUISICION Y REPARTO DE ALIMIMENSO</t>
  </si>
  <si>
    <t>Convocatoria del programa Empren: ayudas municipales a la creación de  empresas en Alzira para el  ejercicio 2020</t>
  </si>
  <si>
    <t>APORTACIÓN 2020. CONSORCIO GESTIÓN DEL PALACIO DE CONGRESOS DE CyL EN SALAMANCA</t>
  </si>
  <si>
    <t>GC Subvención directa a la FUNDACIÓN CANARIA RADIO ECCA, para financiar el proyecto de inversión y equipamiento.</t>
  </si>
  <si>
    <t>Subvención nominativa directa a la Asociación Cultural "Ballet Castejón de Sos" para gastos de mantenimiento de la Asociación en el 2020</t>
  </si>
  <si>
    <t>Extracto del acuerdo de la Junta de Gobierno Local del Ayuntamiento de Ascó de fecha 30 de septiembre de 2020, por la que se convocan subvenciones de las ayudas a autónomos y pequeñas empresas afectadas por el impacto generado por la crisis del COVID-19.</t>
  </si>
  <si>
    <t>Subvención nominativa prestaciones básicas servicios sociales Ayuntamiento de Las Torres de Cotillas 2020</t>
  </si>
  <si>
    <t>SUBVENCION NOMINATIVA CLUB DEPORTIVO ELEMENTAL DE ESGRIMA MADRID SUROESTE ARROYOMOLINOS (ACTIVIDAD DE KARATE)</t>
  </si>
  <si>
    <t>SUBVENCIÓN NOMINATIVA 2020. CONVENIO CLUB DEPORTIVO VILLANUEVA BLACK STORKS</t>
  </si>
  <si>
    <t>Convenio de colaboración entre el Consejo Insular de Menorca y el Club Deportivo Alcázar para la celebración de su 75 aniversario.</t>
  </si>
  <si>
    <t>Subvención nominativa prestaciones básicas servicios sociales Ayuntamiento de La Unión 2020</t>
  </si>
  <si>
    <t>Resolución de 29 de septiembre 2020 por la que se aprueba la Convocatoria para la concesión de subvenciones a autónomos y/o empresas dedicadas al sector agroalimentario y comercios de productos alimenticios para gasto corriente de bienes y servicios</t>
  </si>
  <si>
    <t>SUBVENCION NOMINATIVA AL CD AJEDREZ ZAMORA 2020</t>
  </si>
  <si>
    <t>Subvención a Ayuntamiento de Broto para acondicionamiento salón social municipal en Sarvisé, perteneciente al término municipal de Broto</t>
  </si>
  <si>
    <t>CONVOCATORIA SUBVENCIONES A ASOCIACIONES Y ENTIDADES CIUDADANAS MEDIANTE CONCURRENCIA COMPETITIVA. ANUALIDAD 2020.</t>
  </si>
  <si>
    <t>Decreto Alcaldía 2612 de 28 de septiembre por el que se aprueba la convocatoria de Subvenciones para Asociaciones y Entidades Privadas sin ánimo de lucro destinadas a actividades culturales que se realicen en el municipio de Castro-Urdiales en el año 2020</t>
  </si>
  <si>
    <t>Expediente de ayuda excluido de concurrencia pública al Consell Comarcal Les Garrigues</t>
  </si>
  <si>
    <t>SUBVENCION NOMINATIVA CLUB DEPORTIVO ELEMENTAL DE ESGRIMA MADRID SUROESTE ARROYOMOLINOS (ACTIVIDAD DE ESGRIMA)</t>
  </si>
  <si>
    <t>AYUDAS ESTUDIOS POS-OBLIGATORIOS. CONVOCATORIA 2020</t>
  </si>
  <si>
    <t>Subveció directa Premi BOTIL</t>
  </si>
  <si>
    <t>Resolución de 28 de septiembre de 2020 de concesión de subvención a la Federación Asturiana de Concejos, para el desarrollo del Programa "Asturias, compromiso solidario"</t>
  </si>
  <si>
    <t>Resolución de 17 de septiembre de 2020 de concesión de subvención a la Asocicación España con ACNUR para el desarrollo del proyecto "Acceso a una vivienda digna para la población desplazada retoranda vulnerable al COVID-19 en la República Democrática del</t>
  </si>
  <si>
    <t>Subvención directa al CEIP Leopoldo y Josefa del Valle para material didáctico.</t>
  </si>
  <si>
    <t>Subvención nominativa para Asociación Amigos del Museo de la Real Fábrica de Artillería de La Cavada 2020.</t>
  </si>
  <si>
    <t>Subvención nominativa a la P. B. Riotuerto para gastos originados por su participación en las competiones deportivas de bolo palma, año 2020.</t>
  </si>
  <si>
    <t>Ayudas a la reactivación económica local en los sectores del comercio y hostelería</t>
  </si>
  <si>
    <t>Ayudas 2020 Enfoque Leader a inversiones en la creación y desarrollo de empresas y actividades no agrícolas en zonas rurales (Submedida 19.2.3 PDR), s/ X Convocatoria (PDR 2014-2020) G.A.L. LA SERENA</t>
  </si>
  <si>
    <t>Ayudas 2020 Enfoque Leader, NO ACOGIDAS a Régimen MINIMIS, a inversiones en transformación y comercialización de productos agrícolas (Submedida 19.2.2 PDR), s/ X Convocatoria (PDR 2014-2020) G.A.L. LA SERENA</t>
  </si>
  <si>
    <t>Ayudas 2020 Enfoque Leader, en Régimen MINIMIS, a inversiones en transformación y comercialización de productos agrícolas (Submedida 19.2.2 PDR), s/ X Convocatoria (PDR 2014-2020) G.A.L. LA SERENA</t>
  </si>
  <si>
    <t>Subvención de Concesión Directa a la Confederación Española de Familias de Personas Sordas (FIAPAS) 2020</t>
  </si>
  <si>
    <t>Convocatoria para la concesión de subvenciones para actividades de cooperación y solidaridad con países en vías de desarrollo, ejercicio 2020</t>
  </si>
  <si>
    <t>CONVOCATORIA REGULADORA DE SUBVENCIONES DESTINADAS AL SECTOR TURÍSTICO DE MUNICIPIOS DE MÁS DE 20.000 HABITANTES Y AGENCIAS DE VIAJES DE LA PROVINCIA DE BADAJOZ</t>
  </si>
  <si>
    <t>Subvención nominativa a AMPROS a través de un convenio</t>
  </si>
  <si>
    <t>Subvenciones ahorro energético</t>
  </si>
  <si>
    <t>CONVENIO DE COLABORACIÓN ENTRE A AXENCIA TURISMO DE GALICIA E A FUNDACIÓN PAZO DE MOS PARA O PROXECTO DE ACONDICIONAMENTO ELÉCTRICO DO PAZO DE MOS</t>
  </si>
  <si>
    <t>SUBVENCIÓN A LA PRODUCCIÓN DE DETERMINADAS VARIEDADES DE UVA PARA LA OBTENCIÓN DE VINO DE CALIDAD ELABORADO EN EL HIERRO EN 2020</t>
  </si>
  <si>
    <t>CONVENIO ASOCIACION DE VECINOS NUEVA BALASTERA ALQUILER SEDE 2020</t>
  </si>
  <si>
    <t>CONVENIO CON LA ASOCIACION CENTRO COMERCIAL PALENCIA ABIERTA, PARA LA REALIZACION DE LA CAMPAÑA SORTEO "SEMANA DE COMPRAS PALENCIA QUERIDA"</t>
  </si>
  <si>
    <t>CONVENIO CAMARA DE COMERCIO PARA EL PROYECTO CPOE-NEGOCIOS 2020</t>
  </si>
  <si>
    <t>CONVENIO DE COLABORACIÓN ENTRE A AXENCIA TURISMO DE GALICIA E O GRUPO DE DESENVOLVEMENTO RURAL RIBEIRA SACRA-COUREL PARA A REACTIVACIÓN DO TURISMO NO XEODESTINO COUREL</t>
  </si>
  <si>
    <t>Ayudas del Programa de fomento de la regeneración y renovación urbana y rural del Plan Estatal de Vivienda 2018-2021.ARRUR ONTINYENT.</t>
  </si>
  <si>
    <t>SUBVENCIÓN NOMINATIVA ASOCIACIÓN VOLUNTARIOS PROTECCIÓN CIVIL PALLEJÀ 2020</t>
  </si>
  <si>
    <t>Convocatòra de subvencions destinades a famílies consistent en un ajut econòmic de les despeses derivades de la inscripció dels nins i nines a activitats esportives i de lleure d'estiu en l'any 2020 en l'illa de Mallorca a través d'entitat col·laboradora</t>
  </si>
  <si>
    <t>SUBV.SECTOR COMERCIAL I SERVEIS AFECTATS ECONÒMICAMENT SITUACIÓ COVID-19</t>
  </si>
  <si>
    <t>DC. Nº 2368 DE 05/10/2020 QUE APRUEBA EL CONVENIO CON EL CLUB DEPORTIVO MTB PASTRANA PARA EL FOMENTO DE LAS ACTIVIDADES DEPORTIVAS Y EL MANTENIMIENTO DE LOS CLUBES DEPORTIVOS EN LA PROVINCIA DE GUADALAJARA.</t>
  </si>
  <si>
    <t>CONCESION DIRECTA DE SUBVENCIÓN A LA ENTIDAD COL·LECTIU DE RECERQUES ARQUEOLÓGIQUES 2020</t>
  </si>
  <si>
    <t>CONVENIO COLABORACIÓN FREC A FREC</t>
  </si>
  <si>
    <t>SUBVENCION NOMINATIVA CLUB BALONMANO ARTEIXO</t>
  </si>
  <si>
    <t>SUBV. NOM. PERSOAS CON PARALISE  CEREBRAL LUGO PARA PROGRAMA DE ESTIMULACION MULTISENSORIAL 2020</t>
  </si>
  <si>
    <t>SUBV. NOM. A MARIÑA COGAMI. PARA REHAB. FISICA E EMOCIANAL PARA PERSOAS CON DISCAPACIDADE 2020</t>
  </si>
  <si>
    <t>SUBV. NOM. ANPA SANTA MARIA PARA O PROGRAMA NÓS TAMÉN XOGAMOS 2020</t>
  </si>
  <si>
    <t>SUBV. NOM. ASOC.DE ALCOHOLICO REHAB. DE CHANTADA PARA PROGRAMA DE REHABIL.ADICCION ALCOHOL 2020</t>
  </si>
  <si>
    <t>SUBV. NOM. ASOCI. AGORA PARA SERVIZO DE ESTIMULACION COGNITIVA PERS. DISCP. COMARCA LEMOS</t>
  </si>
  <si>
    <t>Subvención nominativa a Luis de Uranzu Kultur Taldea, año 2019</t>
  </si>
  <si>
    <t>SUBVENCION NOMINATIVA UNIVERSIDAD DE LA EXPERIENCIA</t>
  </si>
  <si>
    <t>Acuerdo de la Junta de Gobierno Local de 6 de octubre de 2020, por el que se convocan Becas a estudiantes de San Cristóbal de Segovia</t>
  </si>
  <si>
    <t>Beca de iniciación a la investigación, Proyecto 17I366  «Neuroeducación: Determinación de los procesos cerebrales asociados a la resolución de problemas aritmético - algebraicos. El caso particular del error de inversión» ¿ Directora: Noeli</t>
  </si>
  <si>
    <t>Subvención nominativa a Kabigorri Bidasoaldeko Ateneoa, año 2019</t>
  </si>
  <si>
    <t>SUBVENCION NOMINATIVA ASOCIACION DEPORTIVA ARTEIXO</t>
  </si>
  <si>
    <t>CONVENIO FUNDACION EL TRANVIA: ACTIVIDADES INFANCIA, MUJER, FAMILIA E INMIGRANTES</t>
  </si>
  <si>
    <t>SUBVENCION NOMINATIVA CLUB CICLISTA ARTEIXO</t>
  </si>
  <si>
    <t>Subvenciones directas al sector comercial y empresarial del municipio de Riudoms.</t>
  </si>
  <si>
    <t>BECA REMUNERADA DEPARTAMENTO DE TURISMO DEL 13-10-2020 AL 30-12-2020</t>
  </si>
  <si>
    <t>SUBVENCION NOMINATIVA CLUB DEPORTIVO SALVAR</t>
  </si>
  <si>
    <t>CONVOCATORIA DE LAS AYUDAS EN REGIMEN DE CONCURRENCIA COMPETITIVA PARA EL ACCESO A LAS AYUDAS PARA LA OBTENCIÓN DE LA TARJETA DE TRANSPORTE PARA PERSONAS JUBILADAS, PENSIONISTAS Y PERSONAS CON DISCAPACIDAD CON GRADO IGUAL O SUPERIOR AL 65%</t>
  </si>
  <si>
    <t>Subvención económica nominativa a Obispado de Tenerife año 2020, proyecto de informatización libros de actas bautismales de la Parroquia de Santa Úrsula Mártir años 1791-1799</t>
  </si>
  <si>
    <t>SUBVENCION NOMINATIVA ASOCIACION HERMANDAD DE LA PENITENCIA DEL SANTISIMO CRISTO DE LA SALUD DE ARROYOMOLINOS</t>
  </si>
  <si>
    <t>Acuerdo de la Junta de Gobierno Local de 6 de octubre de 2020, por la que se convocan Becas a deportistas Individuales  menores de edad de San Cristóbal de Segovia</t>
  </si>
  <si>
    <t>CONVENIO DE COLABORACIÓN ENTRE CÁRITAS DIOCESANA DE SEGORBE-CASTELLÓN Y EL AYUNTAMIENTO DE CASTELLÓ DE LA PLANA PARA LA EJECUCIÓN DEL PROYECTO ALBERGUE PROVISIONAL COVID 19 PARA PERSONAS SIN HOGAR</t>
  </si>
  <si>
    <t>convocatoria de subvenciones a asociaciones, para la realización de actividades turísticas, año 2020</t>
  </si>
  <si>
    <t>Subvención nominativa al Club Deportivo Badia TP de Irun, año 2019</t>
  </si>
  <si>
    <t>BASES DE LA CONVOCATORIA DE SUBVENCIONES A ENTIDADES LOCALES CON DESTINO A ACTUACIONES DE FUNCIONAMIENTO DE CASAS CANGURO DE LA COMARCA DE SOBRARBE, AÑO 2020.</t>
  </si>
  <si>
    <t>Subvención nominativa a la Asociación de Empresarios de Sentmenat</t>
  </si>
  <si>
    <t>ayudas por nacimiento y/o adopción de hijos e hijas durante el año 2019.</t>
  </si>
  <si>
    <t>CONCESIÓN SUBVENCIÓN CLUB DE PALOMOS DEPORTIVOS LA ALDAYENSE año 2020</t>
  </si>
  <si>
    <t>subvenciones a autónomos y pequeñas empresas, destinadas a paliar impacto económico negativo derivado del autoconfinamiento por el covid 19</t>
  </si>
  <si>
    <t>subvenciones a programas de acogimiento estival en Amurrio de menores procedentes de países en situación de vulnerabilidad extrema en 2020.</t>
  </si>
  <si>
    <t>Convenio de colaboración entre la Agencia Gallega de Infraestruturas y el Ayuntamiento de Padrón para el acondicionamiento de la antigüa AC-299</t>
  </si>
  <si>
    <t>Concesión ayudas económicas municipales en concepto de menú escolar dirigido a familias con menores a cargo que cursen segundo ciclo de educación infantil, primaria y secundaria obigatoria curso 20-21.</t>
  </si>
  <si>
    <t>Subvención nominativa Barres Fútbol Club colaboración financiación gastos de competiciones de equipos de fútbol base y arreglo de vestuarios y oficinas.</t>
  </si>
  <si>
    <t>Concesión de ayudas económica directas a centros escolares para la financiación de actividades educativas no regladas.</t>
  </si>
  <si>
    <t>SUBVENCION NOMINATIVA UNAI CEREIJO GARCIA</t>
  </si>
  <si>
    <t>Concesión de ayudas económica directa al centro Juan de Antxieta Musika Eskola para la Dirección de la banda municipal.</t>
  </si>
  <si>
    <t>CONVENIO CON LA FUNDACIÓ VALENCIANA DE ESTUDIOS AVANZADOS 2020</t>
  </si>
  <si>
    <t>CONCESIÓN DE SUBVENCIÓN NOMINATIVA A FAVOR DE LA ENTIDAD CLUB DE PATINAJE ALDAIA AÑO 2020</t>
  </si>
  <si>
    <t>Convocatoria por la que se aprueba la convocatoria de becas de iniciación a la investigación para el curso 2020-2021.</t>
  </si>
  <si>
    <t>SUBVENCION NOMINATIVA  CLUB GIMNASIO STADIUM</t>
  </si>
  <si>
    <t>SUBVENCIÓN A LA ASOCIACIÓN ACOPEDIS EN EL MARCO DE COLABORACIÓN CON LAS ENTIDADES PÚBLICAS Y PRIVADAS SIN ÁNIMO DE LUCRO QUE GESTIONAN RECURSOS DESTINADOS A PERSONAS CON DISCAPACIDAD INTELECTUAL.AÑO 2020.</t>
  </si>
  <si>
    <t>BASES DE LA CONVOCATORIA DE SUBVENCIONES CON DESTINO A CLUBES DEPORTIVOS Y AMYPAS DE LA COMARCA DE SOBRARBE PARA LA REALIZACIÓN DE ACTIVIDADES DEPORTIVAS SIN ÁNIMO DE LUCRO EN EL ÁMBITO COMARCAL, AÑO 2020.</t>
  </si>
  <si>
    <t>CONCESION DE SUBVENCION CICLO CONFERENCIAS TAURINAS</t>
  </si>
  <si>
    <t>SUBVENCION NOMINATIVA CLUB ATLETICO ARTEIXO</t>
  </si>
  <si>
    <t>Bases Ayudas a autónomos/a y microempresas del municipio de Benifaió</t>
  </si>
  <si>
    <t>Anexo económico correspondiente al año 2020 del Convenio de Colaboración con el Fundación Patronato Montañés de Enseñanza para la realización de actividades turísticas, cursos y asistencia técnica en materia turística.</t>
  </si>
  <si>
    <t>Subvención nominativa organización IX Encuentro de Bandas de Gaitas "Quirolo"</t>
  </si>
  <si>
    <t>CONCESION SUBVENCION ACTIVIDADES ANUALES AMPA COAMI</t>
  </si>
  <si>
    <t>CONCESIÓN DE AYUDAS A LAS ASOCIACIONES DE COMERCIANTES PARA LA REALIZACIÓN DE ACTIVIDADES EN MATERIA DE PROMOCIÓN COMERCIAL PARA EL AÑO 2020.</t>
  </si>
  <si>
    <t>Bases reguladoras de las Subvenciones destinadas a empresas del municipio de Gerena para atenuar el impacto económico del Covid-19 y promover la reactivación del tejido económico de la localidad</t>
  </si>
  <si>
    <t>SUBVENCION NOMINATIVA ASOCIACION CULTURAL AMIGOS DE LA MUSICA-CORAL DE ARROYOMOLINOS</t>
  </si>
  <si>
    <t>Concesión de una subvención económica a favor de la Asociación de Vecinos Nuevos Horizontes que ayude a sufragar parte de los gastos generados por su Escuela de Fútbol Sala durante el ejercicio 2020</t>
  </si>
  <si>
    <t>SUBVENCION NOMINATIVA ACTIVIDADES ANUALES GUARDERIA DE LA FLORIDA</t>
  </si>
  <si>
    <t>SUBVENCION NOMINATIVA MANTENIMIENTO DE EDIFICIOS HISTORICOS ALFARO</t>
  </si>
  <si>
    <t>SUBVENCIÓN 2020 CONVENIO ESCUELA PÉREZ SALA PROGRAMA EDUCATIVO Y FIESTAS POPULARES</t>
  </si>
  <si>
    <t>EXTRACTO DE LA CONVOCATORIA PARA LA CONCESIÓN DE SUBVENCIONES PARA EL DESARROLLO Y GESTIÓN DE ACTIVIDADES DEPORTIVAS DE TEMPORADA (ENTRENAMIENTO Y COMPETICIÓN) DURANTE EL EJERCICIO 2020.-</t>
  </si>
  <si>
    <t>Convenio MCIN-SCAYLE para el proyecto ACCIGSE</t>
  </si>
  <si>
    <t>CONVENIO DE COLABORACIÓN ENTRE EL AYUNTAMIENTO DE SANT VICENÇ DELS HORTS Y LA ASOCIACIÓN SOLIDANÇA PARA LOS AÑOS 2020-2021.</t>
  </si>
  <si>
    <t>SUBVENCION NOMINATIVA A LASOCIACION ALZHEIMER</t>
  </si>
  <si>
    <t>CONVOCATORIA PARA EL EJERCICIO 2020 LAS SUBVENCIONES/AYUDAS CON DESTINO A MINIMIZAR EL IMPACTO ECONÓMICO QUE EL COVID-19 ESTÁ SUPONIENDO SOBRE MICROPYMES, PEQUEÑOS EMPRESARIOS AUTÓNOMOS Y PROFESIONALES DE SALINAS</t>
  </si>
  <si>
    <t>Subvención nominativa al C.D.N. Hondarribia-Irun Bidasoa XXI, año 2019</t>
  </si>
  <si>
    <t>SUBVENCION NOMINATIVA AMFIMO 2020</t>
  </si>
  <si>
    <t>Aprobación del Anexo Económico para el año 2020 con la Asociación Profesional de Congresos y Eventos (OPCE) de Cantabria.</t>
  </si>
  <si>
    <t>SUBVENCIÓN A LA ASOCIACIÓN DE PADRES Y TERAPEUTAS DE PERSONAS CON AUSTISMO O TRASTORNOS DEGENERATIVOS (ARIADNA). AÑO 2020</t>
  </si>
  <si>
    <t>EXTRACTO DE LA CONVOCATORIA PARA LA CONCESIÓN DE SUBVENCIÓN PARA LA ORGANIZACIÓN DE ESCUELAS DEPORTIVAS DE INTERÉS MUNICIPAL</t>
  </si>
  <si>
    <t>Resolución Rectoral, de 5 de octubre de 2020, por la que se establecen las bases reguladoras y se convocan 25 becas del Programa “Becas Santander Progreso Covid-19” para estudiantes de la Universidad de Cantabria para el curso académico 2020/2021.</t>
  </si>
  <si>
    <t>ayudas económicas destinadas a sufragar gastos de transporte de los jóvenes deportistas discapacitados de la localidad: año 2020</t>
  </si>
  <si>
    <t>SUBVENCION NOMINATIVA ASOCIACION AMIGOS DE PULSO Y PUA LA RONDALLA</t>
  </si>
  <si>
    <t>AYUDAS A AUTÓNOMOS Y PEQUEÑOS EMPRESARIOS AFECTADOS POR EL COVID 19</t>
  </si>
  <si>
    <t>TARIFA</t>
  </si>
  <si>
    <t>AYUNTAMIENTO DE TARIFA</t>
  </si>
  <si>
    <t>Ayudas del Ayuntamiento de Tarifa para la reactivación de la actividad económica y el empleo en el municipio a favor de las pymes y del empresariado autónomo afectado por la crisis sanitaria de la Covid-19</t>
  </si>
  <si>
    <t>Subvenciones a Deportistas de Élite 2020</t>
  </si>
  <si>
    <t>CONVOCATORIA 2020 DE SUBVENCIONES PARA LA EDUCACIÓN Y PROMOCIÓN DE LA SALUD</t>
  </si>
  <si>
    <t>SUBVENCIÓN DEPORTISTAS DE ÉLITE TEMPORADA 2019-2020</t>
  </si>
  <si>
    <t>Subvenciones para proyectos de igualdad de oportunidades de mujeres y hombres a desarrollar por asociaciones</t>
  </si>
  <si>
    <t>SUBVENCION NOMINATIVA ASOCIACION DE BANDA DE CORNETAS Y TAMBORES</t>
  </si>
  <si>
    <t>Convocatoria del Programa de Préstamo y Reposición de libros de texto para alumnado de Educación Secundaria Obligatoria 2020.</t>
  </si>
  <si>
    <t>CONVENIO DE COLABORACIÓN ENTRE A FUNDACIÓN ANDREA DE APOYO A LOS NIÑOS CON ENFERMEDADES DE LARGA DURACIÓN, CRÓNICAS O TERMINALES  E O CONCELLO DE SANTIAGO DE COMPOSTELA</t>
  </si>
  <si>
    <t>CONVENIO DE COLABORACIÓN ENTRE FEAFES GALICIA (FEDERACIÓN DE ASOCIACIÓNS DE FAMILIARES E ENFERMOS MENTAIS DE GALICIA) E O CONCELLO DE SANTIAGO DE COMPOSTELA</t>
  </si>
  <si>
    <t>CONVENIO DE COLABORACION CON LA ASOCIACION ESPAÑOLA CONRA EL CANCER (JUNTA PROVINCIAL DE ALMERIA) PARA EL PROGRAMA ACTIVIDADES 2020</t>
  </si>
  <si>
    <t>Acuerdo de la Junta de Gobierno Local  de 1 de octubre de 2020 por el que se convocan  subvenciones para las actuaciones en inmuebles  situados en el ARU San José - El Palo –Mirasierra en Segovia , Fase III.</t>
  </si>
  <si>
    <t>Decreto de Presidencia nº 2750/20, de 18 de Agosto, por el que se aprueba el Convenio Colaboración con Asociación Provincial de Empresarios de Alojamientos Turísticos de Valladolid para asesoría de reinicio de actividad tras el estado de alarma (COVID-19)</t>
  </si>
  <si>
    <t>Decreto de Presidencia nº 1742/20, por el que se aprueba el Convenio entre la Diputación y la Asociación Aspárragus para la promoción del espárrago de Tudela de Duero</t>
  </si>
  <si>
    <t>Decreto de Presidencia nº 2665/20, por el que se aprueba el Convenio de colaboración entre Diputación y Fecosva para la promoción de la venta de productos pertenecientes a la marca Alimentos de Valladolid</t>
  </si>
  <si>
    <t>Decreto de Presidencia nº 2811/20, de fecha 21 de Agosto, por el que se aprueba Convenio de Colaboración con Cruz Roja Valladolid, para el desarrollo de un Programa de Promoción del Voluntariado en Valladolid, año 2020</t>
  </si>
  <si>
    <t>Acuerdo de Pleno nº 83/20, de 19 de Junio, por el que se prorroga para el año 2020 el Convenio de colaboración para la promoción de la enseñanza del idioma español para extranjeros en Valladolid</t>
  </si>
  <si>
    <t>Convenio con Ayuntamiento de Ares para Cubierta de la cocina del Monasterio de Santa Catalina de Montefaro</t>
  </si>
  <si>
    <t>Acuerdo de Pleno nº 102/20, de 24 de Julio, por el que se aprueba Convenio colaboración con la Sdad Mixta para la Promoción del Turismo de Valladolid y la Fundación Siglo para el Turismo y las Artes de C y L para la promoción y la información turística VA</t>
  </si>
  <si>
    <t>ayudas económicas destinadas a sufragar gastos de transporte de los jóvenes deportistas de la localidad: año 2020.</t>
  </si>
  <si>
    <t>Ayudas a la adquisición de libros de texto, curso 2020/2021</t>
  </si>
  <si>
    <t>CONVENIO DE COLABORACIÓN ENTRE EL INSTITUTO CATALÁN DE LAS EMPRESAS CULTURALES Y EL GREMI DE LLIBRETERS DE CATALUNYA, POR EL QUE SE OTORGA UNA SUBVENCIÓN EXCLUÍDA DE CONCURRENCIA PÚBLICA PARA LA CAMPANYA 2020 FAS 6 ANYS. TRIA UN LLIBRE</t>
  </si>
  <si>
    <t>Subvención directa para financiar los gatos de funcionamiento del BIOCAT del año 2020. Se trata como una subvención directa sin solicitud ya que la entidad está participada minoritariamente por el sector público</t>
  </si>
  <si>
    <t>Subvención directa para financiar los gatos de funcionamiento del CSUC del año 2020. Se trata como una subvención directa sin solicitud ya que la entidad está participada minoritariamente por el sector público</t>
  </si>
  <si>
    <t>BECAS DE MOVILIDAD PARA EL ESTUDIO DEL SERVICIO DE JUVENTUD DEL AYUNTAMIENTO DE EJEA DE LOS CABALLEROS, CURSO ACADÉMICO 2020-2021</t>
  </si>
  <si>
    <t>Resolución nº 1099 de 27 de mayo de 2020 del Exmo. Ayuntamiento de Caravaca de la Cruz por el que se convocan premios para el Certamen de Literatura Albacara 2020</t>
  </si>
  <si>
    <t>AYUDAS AL TRANSPORTE DE LOS ESTUDIANTES DEL MUNICIPIO CURSO 2018/2019</t>
  </si>
  <si>
    <t>RESOLUCIÓN de 28 de Septiembre de 2020 de la Consejería de Medio Rural y Cohesión Territorial, por la que se autoriza y dispone el gasto y concede una ayuda a la sección de Frutas y Hortalizas de Campoastur Productos y Servicios Sociedad Cooperativa</t>
  </si>
  <si>
    <t>Museo de Indianos y Museo de la Emigración- Ley del Principado de Asturias 8/2019, de 30 de diciembre, de Presupuestos Generales para 2020.[Cód. 2019-13888]</t>
  </si>
  <si>
    <t>Fundación  Festival Ópera de Oviedo- Ley del Principado de Asturias 8/2019, de 30 de diciembre, de Presupuestos Generales para 2020.[Cód. 2019-13888]</t>
  </si>
  <si>
    <t>Fundación de Nuevas Tecnologías y Cultura- Ley del Principado de Asturias 8/2019, de 30 de diciembre, de Presupuestos Generales para 2020.[Cód. 2019-13888]</t>
  </si>
  <si>
    <t>Festival Internacional de Cine de Gijón- Ley del Principado de Asturias 8/2019, Ley del Principado de Asturias 8/2019, de 30 de diciembre, de Presupuestos Generales para 2020.[Cód. 2019-13888]</t>
  </si>
  <si>
    <t>Premios Princesa de Asturias- Ley del Principado de Asturias 8/2019, de 30 de diciembre, de Presupuestos Generales para 2020.[Cód. 2019-13888]</t>
  </si>
  <si>
    <t>Subvención nominativa a l'Associació la Colla de la Mulassa de Mollet por la recuperación i difusión de la cultura tradicional de Mollet de Peralada</t>
  </si>
  <si>
    <t>Subvenciones a asociaciones juveniles para promover actividades e iniciativas juveniles.</t>
  </si>
  <si>
    <t>Orden de 5 de octubre de 2020, de la Secretaría General de Pesca por la que se convocan las ayudas para la preparación y aplicación de los Planes de Producción y Comercialización para el año 2020, con posibilidad de anticipos a los mismos</t>
  </si>
  <si>
    <t>SUBVENCION 50% SMI MANTENIMIENTO DE        PUESTOS</t>
  </si>
  <si>
    <t>AIDER GRAN CANARIA, LEADER 19.4_GTOS.FUNCIONAMIENTO</t>
  </si>
  <si>
    <t>AIDER_LA_GOMERA_LEADER_19.4_GASTOS DE FUNCIONAMIENTO</t>
  </si>
  <si>
    <t>Subvención nominativa a la Federación Cántabra de Boxeo, Programa tecnificación deportiva</t>
  </si>
  <si>
    <t>Subvencion nominativa a la Federación Cántabra de Piragüismo</t>
  </si>
  <si>
    <t>Convocatoria  de subvención de pública concurrencia de las ayudas a personas con contrato de alquiler de su vivienda habitual y que han perdido el trabajo por la Covid-19</t>
  </si>
  <si>
    <t>Resolución de la Secretaria de Estado de Comercio, por la que se aprueba y convoca el III Concurso de Ideas Tecnológicas para el Comercio Minosrita</t>
  </si>
  <si>
    <t>BASES Y CONVOCATORIA DE 25 DE SEPTIEMBRE DE 2020, DEL VICERRECTOR DE ESTUDIANTES Y DEPORTES, PARA LA CONCESIÓN DE AYUDAS DE EXCELENCIA ACADÉMICA DEL PROGRAMA "BECAS SANTANDER PROGRESO" PARA ESTUDIANTES DE GRADO Y MÁSTER DE LA UNIVERSIDAD DE LAS PALMAS DE</t>
  </si>
  <si>
    <t>PROYECTO GENERAL DEL ESPLAI</t>
  </si>
  <si>
    <t>GC SUBVENCIÓN DIRECTA AL AYUNTAMIENTO DE INGENIO PARA “Actuaciones para la mejora de aspecto y funcionalidad de la Zona Comercial Abierta Carrizal Carlos V”.</t>
  </si>
  <si>
    <t>ACTIVIDADES DE TIEMPO LIBRE 2020</t>
  </si>
  <si>
    <t>Convenio entre el IGADI y el Ayuntamiento de A Coruña para el desarrollo de las bases de acción exterior de A Coruña</t>
  </si>
  <si>
    <t>CONVOCATORIA PARA LA CONCESIÓN DE SUBVENCIONES EN MATERIA DE REHABILITACIÓN DE FACHADAS Y CUBIERTAS EN EL MARCO DE LA LEY DE BARRIOS ANUALIDAD 2020</t>
  </si>
  <si>
    <t>ORDEN CONSEJERÍA DE AGRICULTURA, GANADERÍA Y PESCA QUE CONVOCA PARA LA CAMPAÑA 2020, AYUDAS DE LA ACCION III.2 “APOYO AL SECTOR VACUNO”, SUBACCIÓN III.2.5 “AYUDA A LA REPOSICIÓN EN VACUNO DE LECHE CON NOVILLAS NACIDAS EN CANARIAS”</t>
  </si>
  <si>
    <t>Resolución de 5 de octubre de 2020, de la Dirección General de LABORA por la que se aprueba la convocatoria para la concesión de becas y ayudas para personas trabajadoras desempleadas que participen en acciones formativas Orden TMS/368/2019 de 28 de marzo</t>
  </si>
  <si>
    <t>Convenio entre el Conservatorio Superior de Música da Coruña y el Ayuntamiento de A Coruña para financiar gastos generales de la entidad y gastos ordinarios de las actividades desarrolladas por ésta en el 2020</t>
  </si>
  <si>
    <t>Subvención  sin concurrencia pública "INFORME GEM CATALUNYA 2019-2020"</t>
  </si>
  <si>
    <t>Subvención económica nominativa a Fundación Canaria Hogar Santa Rita año 2020</t>
  </si>
  <si>
    <t>Resolución del Conseller de Economía Sostenible, Sectores Productivos, Comercio y Trabajo, para la concesión directa de subvenciones a alumnado desocupado y desocupado discapacitado, asistente a los planes de formación convocados mediante Orden 16/2011</t>
  </si>
  <si>
    <t>GC SUBVENCIÓN NOMINATIVA DESTINADA A LA “ASOCIACIÓN INSULAR DE GANADERÍAS FRISONAS DE GRAN CANARIA”, GASTOS CORRIENTES 2020</t>
  </si>
  <si>
    <t>SUBVENCION DIRECTA_CONVENIO DE COLABORACION CON UEA PARA PROYECTO IGUALADA MENTORING</t>
  </si>
  <si>
    <t>Concesión directa de una subvención a la Asociación de Ecoturismo en España aprobada por Real Decreto 866/2020, de 29 de septiembre de 2020</t>
  </si>
  <si>
    <t>Concesión directa de una subvención al Grupo de Ciudades Patrimonio de la Humanidad de España aprobada por Real Decreto 866/2020, de 29 de septiembre de 2020 (GCPHE)</t>
  </si>
  <si>
    <t>Resolució del conseller d'Educació, Universitat i Recerca de 29 de setembre de 2020 per la qual es convoquen ajuts individualitzats de menjador per a alumnes escolaritzats en centres docents no universitaris de les Illes Balears durant el curs 2020/2021</t>
  </si>
  <si>
    <t>GC SUBVENCIÓN NOMINATIVA A LA ENTIDAD “CLUB DEL PERRO DE PRESA CANARIO DE LAS PALMAS”, PARA GASTOS CORRIENTES 2020</t>
  </si>
  <si>
    <t>Concesión directa de una subvención al Instituto para la Calidad Turística Española (ICTE) aprobada por Real Decreto 866/2020, de 29 de septiembre de 2020</t>
  </si>
  <si>
    <t>Concesión directa de una subvención Asociación Instituto Tecnológico Hotelero (ITH) aprobada por Real Decreto 866/2020, de 29 de septiembre de 2020</t>
  </si>
  <si>
    <t>CONVOCATORIA FOMENTO PARTICIPACIÓN INSTITUCIONAL</t>
  </si>
  <si>
    <t>CONVOCATORIA PALLEJA CONTRACTA 2020</t>
  </si>
  <si>
    <t>Acuerdo de 01 de octubre de 2020, de la Junta de Gobierno Local del Ayuntamiento de Castrillón, por la que se aprueba la convocatoria  de subvenciones a Organizaciones No Gubernamentales para la realización de proyectos de cooperación internacional</t>
  </si>
  <si>
    <t>Concesión directa de una subvención a la Federación Española de Municipios y Provincias (FEMP) aprobada por Real Decreto 866/2020, de 29 de septiembre de 2020</t>
  </si>
  <si>
    <t>Convenio entre el Club del Mar San Amaro y el Ayuntamiento de A Coruña para financiar actividades de submarinismo, pesca, tenis de mesa, badminton y futbol sala</t>
  </si>
  <si>
    <t>Concesión directa de una subvención a la Asociación Saborea España aprobada por Real Decreto 866/2020, de 29 de septiembre de 2020</t>
  </si>
  <si>
    <t>SUBV. DIRECTA AYTO. CUBILLAS DE CERRATO PARA TRATAMIENTO CARCOMA Y REPARACIÓN SUELO TELECLUB</t>
  </si>
  <si>
    <t>Convenio entre la Federación Gallega de Judo y el Ayuntamiento de A Coruña para financiar el Trofeo Miguelito</t>
  </si>
  <si>
    <t>BASES QUE HAN DE REGIR LA CONVOCATORIA PÚBLICA PARA LA CONCESIÓN DE AYUDAS A LAS FAMILIAS PARA LA ADQUISICIÓN DE MATERIAL ESCOLAR PARA LOS ALUMNOS QUE CURSEN ESTUDIOS DE EDUCACIÓN INFANTIL EN EL COLEGIO PÚBLICO ALMANZOR DE CANDELEDA Y EN EL C.R.A. VETONIA</t>
  </si>
  <si>
    <t>Concesión directa de una subvención a la Asociación Española de Pequeñas y Medianas Ciudades Vitivinícolas (ACEVIN) aprobada por Real Decreto 866/2020, de 29 de septiembre de 2020</t>
  </si>
  <si>
    <t>SUBV. DIRECTA AYTO. BALTANÁS PARA RESTAURACIÓN CARPINTERÍAS EXTERIORES MUSEO DEL CERRATO CASTELLANO</t>
  </si>
  <si>
    <t>APROBACIÓN DE CONCESIÓN DE SUBVENCIÓN NOMINATIVA A FAVOR DE LA ENTIDAD CLUB DE TRIATLÓN REHAB ESPORTALDAIA 2020</t>
  </si>
  <si>
    <t>Concesión directa de una subvención a la Asociación de Educación Ambiental y del Consumidor (ADEAC) aprobada por Real Decreto 866/2020, de 29 de septiembre de 2020</t>
  </si>
  <si>
    <t>SUBVENCION NOMINATIVA ASOCIACION CULTURAL ESCUELA FOLCLORE</t>
  </si>
  <si>
    <t>CONVOCATORIA PARA LA CONCESIÓN DE SUBVENCIONES DESTINADAS A LA FINANCIACIÓN DE PROYECTOS DE COOPERACIÓN PARA EL DESARROLLO Y SENSIBILIZACIÓN 2020</t>
  </si>
  <si>
    <t>CONVOCATORIA PARA LA CONCESIÓN DE SUBVENCIONES A ASOCIACIONES SIN ÁNIMO DE LUCRO DE LOS PUEBLOS DEL MUNICIPIO DE ALMUDEVAR PARA LA REALIZACIÓN DE ACTIVIDADES EN EL AÑO 2020.</t>
  </si>
  <si>
    <t>CONCURSO MUNICIPAL DE ESCAPARATISMO NAVIDEÑO 2020</t>
  </si>
  <si>
    <t>CONVENIO DE COLABORACIÓN ENTRE EL AYUNTAMIENTO DE CABRA Y LA ASOCIACIÓN SUBBÉTICA ECOLÓGICA</t>
  </si>
  <si>
    <t>Convocatoria de subvenciones a asociaciones sin ánimo de lucro, del municipio de Almudevar para la realización de actividades culturales para el año 2020.</t>
  </si>
  <si>
    <t>Procedimiento de concesión de subvenciones económicas a las A.M.P.A.S de los centros públicos de infantil y primaria del municipio de Santa Úrsula para llevar a cabo el proyecto nidos escolares para el año 2020</t>
  </si>
  <si>
    <t>CONVENIO NOMINATIVO CONFEDERACION DE EMPRESARIOS PLAN DIPUACTIVA 2020-2022 (línea 1)</t>
  </si>
  <si>
    <t>CONVENIO NOMINATIVO SINDICATO CCOO PLAN DIPUACTIVA 2020-2022 (LINEA 1)</t>
  </si>
  <si>
    <t>CONVOCATORIA PARA LA CONCESIÓN DE SUBVENCIONES PARA LA REALIZACIÓN DE LA "ESCOLA D´ESTIU" 2020</t>
  </si>
  <si>
    <t>Convocatoria para la concesión en el año 2020 subvenciones destinadas a la rehabilitación edificatoria del casco antiguo y pintado y decoro de fachadas en el casco urbano, que hayan sido ya ejecutadas</t>
  </si>
  <si>
    <t>Convocatoria ayudas energéticas Tineo 2020</t>
  </si>
  <si>
    <t>CONVOCATORIA PÚBLICA PARA LA CONCESIÓN DE AYUDAS AL TRANSPORTE PARA JÓVENES ESTUDIANTES, AÑO 2020.</t>
  </si>
  <si>
    <t>Convocatoria Subvenciones a Asociaciones sin animo de lucro, del municipio de Almudevar para la realización de actividades deportivas de la localidad para el año 2020.</t>
  </si>
  <si>
    <t>CONVENIO DE COLABORACIÓN ENTRE EL AYUNTAMIENTO DE CABRA Y LA FUNDACIÓN DOCENTE PRIVADA REAL COLEGIO DE LA PURÍSIMA CONCEPCIÓN (FUNDACIÓN AGUILAR Y ESLAVA)</t>
  </si>
  <si>
    <t>Bases concesion subvenciones del Ayuntamiento de Madridejos a asociaciones que desarrollen actividades fomento desarrollo económico.</t>
  </si>
  <si>
    <t>Resolución de 31 de agosto, modificada por resoluc. de 29 de septiembre de 2020, del Alcalde Ayuntamiento Arroyo de la Encomienda, por la que se aprueban Bases concesión ayudas adquisición equipam. deportivo y material informático Primaria y secundaria.</t>
  </si>
  <si>
    <t>APROBACIÓN SUBVENCIÓN NOMINATIVA A FAVOR DE LA ENTIDAD PEÑA Y ESCUELA CICLISTA ALDAIA 2020</t>
  </si>
  <si>
    <t>CONVENIO ENTRE EL AYUNTAMIENTO DE MOLINA DE SEGURA Y LA CÁMARA OFICIAL DE COMERCIO, INDUSTRIA, SERVICIOS Y NAVEGACIÓN DE MURCIA</t>
  </si>
  <si>
    <t>Convocatoria ayudas natalidad Tineo 2020</t>
  </si>
  <si>
    <t>CONVOCATORIA CONCESION DE SUBVENCIONES PARA PERSONAS AUTONOMAS, MICROEMPRESAS Y PEQUEÑAS EMPRESAS</t>
  </si>
  <si>
    <t>CONVENIO DE COLABORACIÓN ENTRE EL AYUNTAMIENTO DE CABRA Y LA PEÑA FLAMENCA CAYETANO MURIEL "NIÑO DE CABRA" PARA EL AÑO 2020</t>
  </si>
  <si>
    <t>SUBVENCION NOMINATIVA BANDA DE MUSICA LA LIRA</t>
  </si>
  <si>
    <t>CONVOCATORIA PUBLICA DE CONCESIÓN DE AYUDAS SOCIALES EXTRAORDINARIAS PARA COLABORAR CON GATOS DE VIVIENDA HABITUAL 2020</t>
  </si>
  <si>
    <t>Convenio de Colaboración entre el Ayuntamiento de València y Cámara València en la ejecución del Programa de Apoyo Empresarial a las Mujeres (PAEM) 2019 desarrollado por Cámara València</t>
  </si>
  <si>
    <t>Convenio entre la Asociación Amigos de la Öpera y el Ayuntamiento de A Coruña para financiar la temporada lírica 2020</t>
  </si>
  <si>
    <t>BASES DE SUBVENCIONES AL DEPORTE COMPETICIÓN PARA CLUBES Y ASOCIACIONES DEPORTIVAS. CONVOCATORIA 2020 (temporada 2019-2020).</t>
  </si>
  <si>
    <t>Convenio entre la Asociación Provivienda y el Ayuntamiento de A Coruña para financiar el programa "Housing First"</t>
  </si>
  <si>
    <t>Convocatoria MH retirada símbolos 2020</t>
  </si>
  <si>
    <t>Conveni de la Generalitat amb la Federació Valenciana de Municipis i Províncies per a col·laborar en el finançament de les seues despeses de funcionament</t>
  </si>
  <si>
    <t>Convenio entre SOS RACISMO y el Ayuntamiento de A Coruña para el desarrollo de un programa de oficina de información y denuncias en materia de racismo y xenofobia</t>
  </si>
  <si>
    <t>CONVENIO ENTRE LA ENTIDAD CLUB DE VÒLEI D¿AVINYÓ Y EL AJUNTAMENT D¿AVINYÓ, 2020</t>
  </si>
  <si>
    <t>CONVENIO ENTRE LA ENTITAT CLUB D`ESPORTS AVINYÓ Y EL AJUNTAMENT D`AVINYÓ, 2020</t>
  </si>
  <si>
    <t>CONVENIO APIS DURII "MELIZA TIENE NOMBRE DE MUJER" 2020</t>
  </si>
  <si>
    <t>CONVENIO ATENCIÓN INFANCIA HIJAS CARIDAD LA ALDEA</t>
  </si>
  <si>
    <t>Decreto n.º 31/2020, de 21 de mayo, concesión directa de subvención a la Fundación Temehi para servicio residencial enfocado a la recuperación y rehabilitación de mujeres con algún tipo de adicción o mental, son o han sido víctimas de violencia de género</t>
  </si>
  <si>
    <t>SUBVENCIÓN EN CONCURRENCIA COMPETITVA DE CONCEJALÍA DE IGUALDAD A ASOCIACIONES DE MUJERES DEL MUNICIPIO DE SAN FERNANDO DE HENARES</t>
  </si>
  <si>
    <t>Subvención nominativa a favor del l Instituto de Astrofísica de Canarias, IAC para la ejecución del proyecto “Capacitación Tecnológica del IACTEC”, 2020</t>
  </si>
  <si>
    <t>SUBVENCIÓN NOMINATIVA 2020, ASMIPUERTO SUBV59/2020</t>
  </si>
  <si>
    <t>Segunda Convocatoria Programa Bonos Barakaldo</t>
  </si>
  <si>
    <t>Subvención nominativa a favor de la Cruz Roja Española</t>
  </si>
  <si>
    <t>SUBVENCIÓN NOMINATIVA AYUNTAMIENTO DEL ROSARIO</t>
  </si>
  <si>
    <t>Acuerdo de Junta de Gobierno Local 02-10-2020, por el que se convocan subvenciones a las Cofradías Penitenciales - Semana Santa - del municipio de Alcalá de Henares, para el año 2020</t>
  </si>
  <si>
    <t>Convocatoria de subvenciones para los alumnos de enseñanzas musicales en centros del municipio de Palafrugell para el curso 2020-2021</t>
  </si>
  <si>
    <t>CONVENIO CARITAS DIOCESANA DE ZAMORA (AYUDAS EMERGENCIA COVID) 2020</t>
  </si>
  <si>
    <t>RESOLUCIÓN POR LA CUAL SE RESUELVE UNA SOLICITUD DE SUBVENCIÓN A LA ASOCIACIÓN CULTURAL POR EL DESARROLLO DE ACTIVIDADES COREOGRÁFICAS</t>
  </si>
  <si>
    <t>SUBVENCIÓN NOMINATIVA 2020, AGORA, SUBV67/2020</t>
  </si>
  <si>
    <t>Subvención nominativa a favor del Centro de Formación y Prevención</t>
  </si>
  <si>
    <t>CONVOCATORIA AYUDAS Y SUBVENCIONES PAR LA LUCHA CONTRA LA CRISIS SANITARIA GENERADA POR EL COVID 19 PARA ASOCIACIONES, ENTIDADES, FUNDACIONES Y COMUNIDADES DE PROPIETARIOS</t>
  </si>
  <si>
    <t>INSTALACION DE UN GRUPO DE PRESIÓN EN EL DEPÓSITO MUNICIPAL EN CASTROVERDE DE CAMPOS</t>
  </si>
  <si>
    <t>SUBVENCIÓN NOMINATIVA 2020,COLEG PSICOL, SUBV78/2020</t>
  </si>
  <si>
    <t>ACUERDO JGL 22/10/19 - CV-6/19 ASOCIACION COLEGA</t>
  </si>
  <si>
    <t>PROYECTOS COOPERACION AL DESARROLLO Y AYUDA HUMANITARIA</t>
  </si>
  <si>
    <t>CONVOCATORIA DE LA SUVENCIÓN DIRECTA POR INTERÉS PÚBLICO PARA LA PROMOCIÓN DE LA CULTURA A LA ASOCIACIÓN “AMIGOS DEL NOTICIERO”</t>
  </si>
  <si>
    <t>convocatoria del programa de movilidad Erasmus Prácticas de la Universitat de València para el curso académico 2020/2021</t>
  </si>
  <si>
    <t>ACTUACION CONJUNTA Mº DE FOMENTO Y Mº DE CULTURA Y DEPORTE. 1,5% CULTURAL. COLECCION ENAIRE DE ARTE CONTEMPORANEO</t>
  </si>
  <si>
    <t>Subvención nominativa a favor de Cáritas Interparroquial de Mataró</t>
  </si>
  <si>
    <t>Subvenciones extraordinarias para financiar los gastos realizados por las empresas de los sectores del comercio, la restauración y la hotelería, para adaptarse a la Covid-19</t>
  </si>
  <si>
    <t>SUBVENCION A LA CAMARA OFICIAL DE COMERCIO, INDUSTRIA Y SERVICIOS DE LEON</t>
  </si>
  <si>
    <t>Resolución de 2 de octubre de 2020 de la Alcaldía del Ayuntamiento de Torreperogil por la que se convocan ayudas a trabajadores por cuenta propia y autónomos afectados por el cese de actividad decretado por el estado de alarma.</t>
  </si>
  <si>
    <t>Subvención nominativa a favor de la Asociación de vecinos de Rocafonda</t>
  </si>
  <si>
    <t>CONVENIO DE SUBVENCIÓN NOMINATIVA ENTRE EL AYUNTAMIENTO DE MOLINA DE SEGURA Y LA ASOCIACIÓN ATENEO VILLA DE MOLINA</t>
  </si>
  <si>
    <t>Subvención nominativa concedida a la Asociación de Vecinos de Pla d’en Boet – El Rengle</t>
  </si>
  <si>
    <t>OBRAS DE ADECUACIÓN DEL SONDEO DE ABASTECIMEINTO DE AGUA EN EL PEGO</t>
  </si>
  <si>
    <t>Convocatoria de subvenciones para  el desarrollo y fomento de la actividad deportiva en la ciudad de Cáceres temporada 2019/20. (Deporte  Base).</t>
  </si>
  <si>
    <t>SUBVENCION NOMINATIVA A FAVOR DE LA RED CANTABRA DE DESARROLLO RURAL</t>
  </si>
  <si>
    <t>CONVOCATORIA CONCESION AYUDAS TRANSPORTE ESTUDIANTES UNIVERSITAROS, FP I ERE</t>
  </si>
  <si>
    <t>Subvención de Concesión Directa a la Confederación Estatal de Personas Sordas – CNSE – 2020</t>
  </si>
  <si>
    <t>CONVOCATORIA DE AYUDAS A TRAVÉS DE INCENTIVOS A LA CONTRATACIÓN DE ALUMNOS DEL OBRADOIRO DE EMPREGO O POTE</t>
  </si>
  <si>
    <t>CONVOCATORIA AJUDES SOCIALS 2020</t>
  </si>
  <si>
    <t>SUBVENCIO ENTITATS PROMOCIO ECONOMICA 2018 - AJUST TANCAMENT</t>
  </si>
  <si>
    <t>Subvención nominativa AMAS DE CASA, CONSUMIDORES Y USUARIOS DE JÁVEA</t>
  </si>
  <si>
    <t>SUBVENCIO 4 CIMS 2019</t>
  </si>
  <si>
    <t>Convocatoria de subvenciones a deportistas individuales del municipio de Sant Llorenç des Cardassar para el año 2020</t>
  </si>
  <si>
    <t>ACUERDO DE LA JUNTA DE CASTILLA Y LEON POR EL QUE SE AUTORIZA LA CONCESION DIRECTA DE UNA SUBVENCION AL AYUNTAMIENTO DE EL OSO (AVILA)</t>
  </si>
  <si>
    <t>Ayuda extraordinaria entidades deportivas COVID19</t>
  </si>
  <si>
    <t>Convocatoria de subvenciones a clubes, asociaciones y entidades deportivas del municipio de Sant Llorenç des Cardassar del año 2020</t>
  </si>
  <si>
    <t>EXTRACTO DE LA BASES PARA LA CONVOCATORIA PÚBLICA DE SUBVENCIONES, DESTINADAS A ORGANIZACIONES SIN ÁNIMO DE LUCRO PARA LA REALIZACIÓN DE PROYECTOS EN EL ÁMBITO DE LA ACCIÓN SOCIAL</t>
  </si>
  <si>
    <t>CONVOCATORIA 2020 PARA LA CONCESIÓN DE AYUDAS A FAMILIAS EN SITUACIÓN DE POBREZA ENERGÉTICA</t>
  </si>
  <si>
    <t>Convocatoria de ayudas extraordinarias dirigidas a apoyar el mantenimiento de la actividad económica del comercio local, servicios y hostelería de Barañain por la situación creada por COVID-19</t>
  </si>
  <si>
    <t>Subvención nominativa FUNDACIÓN CIRNE DE LA COMUNIDAD VALENCIANA</t>
  </si>
  <si>
    <t>CONVENIO 2020 ENTRE EL ILUSTRE AYUNTAMIENTO DE MOLINA DE SEGURA Y LA ASOCIACIÓN DE COMERCIOS PROFESIONALES DE MOLINA (COM-PRO) PARA LA DINAMIZACIÓN COMERCIAL DEL MUNICIPIO</t>
  </si>
  <si>
    <t>CONVENIO DE COLABORACIÓN CON LA ASOCIACIÓN ENCUENTRA ACOGIDA TOXICÓMANOS - ADEAT</t>
  </si>
  <si>
    <t>AYUDAS PARA GASTOS MÉDICOS DE OFTALMOLOGÍA, ODONTOLOGÍA Y AUDITIVOS. OCT 2019- JUN 2020</t>
  </si>
  <si>
    <t>Acuerdo de la Junta de Gobierno Local del Ayuntamiento de Riba-roja de Túria, de fecha 6 de octubre de 2020, por el que se convocan las ayudas RIBACTIVA EMPREN.</t>
  </si>
  <si>
    <t>Ayuda Directa 2019 ASOC. ESPAÑOLA CONTRA EL CÁNCER (Cuestación)</t>
  </si>
  <si>
    <t>Convocatoria de Ayudas municipales de refuerzo alimentario del ayuntamiento de Sopela para paliar efectos del COVID-19.</t>
  </si>
  <si>
    <t>CONVENIO SUBVENCION NOMINATIVA ASOCIACION PRETOX</t>
  </si>
  <si>
    <t>FUNDACIÓN PAU CASALS - Gastos financieros préstamos ICF para las obras de la Fundación</t>
  </si>
  <si>
    <t>Ayuda Directa 2019 CIUDAD ACCESIBLE (Cuestación)</t>
  </si>
  <si>
    <t>Concesión directa al Ayuntamiento de Quatretondeta para el estudio paisajístico del Paraje Natural "Les Agulles", t.m. de Quatretondeta.</t>
  </si>
  <si>
    <t>Bases reguladoras y convocatoria de ayudas para deportistas federados en categorías bases para 2020</t>
  </si>
  <si>
    <t>SUBVENCIÓN NOMINATIVA A LA ENTIDAD URBANÍSTICA NUESTRA SEÑORA DE BUTARQUE AÑO 2020</t>
  </si>
  <si>
    <t>CONVOCATORIA PARA LA SUBVENCIÓN DE BONOS DE CONSUMO EN ESTABLECIMIENTOS DE HUARTE</t>
  </si>
  <si>
    <t>Convenio con la Asociación Coordinadora de Organizaciones No Gubernamentales para el Desarrollo Navarra para la "Financiación de la función informadora, de difusión y coordinación de actividades en materia de cooperación internacional al desarrollo"</t>
  </si>
  <si>
    <t>Convocatoria y bases reguladoras para la concesión de becas destinadas a deportistas destacados de Sant Antoni de Portmany para el año 2019.</t>
  </si>
  <si>
    <t>BASES REGULADORAS Y CONVOCATORIA QUE HAN DE REGIR EL PROCEDIMIENTO PARA EL OTORGAMIENTO DE 2 PREMIOS POR SORTEO PARA LA CAMPAÑA DE PROMOCIÓN DEL COMERCIO LOCAL SANT DONÍS 2020.</t>
  </si>
  <si>
    <t>CONVENIO DE COLABORACIÓN ENTRE A AXENCIA TURISMO DE GALICIA E O CONCELLO DA VEIGA PARA A REALIZACIÓN DE DETERMINADAS ACTUACIÓNS DE MELLORA DAS INFRAESTRUTURAS TURÍSTICAS NESE CONCELLO</t>
  </si>
  <si>
    <t>SUBVENCIÓN PARA LA ADQUISICIÓN DE LIBROS DE TEXTO DE ENSEÑANZA OBLIGATORIA 2020</t>
  </si>
  <si>
    <t>Subvención nominativa asociación MERIDIÀ ZERO</t>
  </si>
  <si>
    <t>GC Subvención directa nominativa a la Asoc. De Afectados del Vuelo JK5022, al objeto de financiar el mantenimiento y sostenimiento de la entidad.</t>
  </si>
  <si>
    <t>JUNTA DE GOBIERNO DE 15/07/2020 QUE APRUEBA CONVENIO CON AYUNTAMIENTO DE GUADALAJARA Y CEOE-CEPYME GUADALAJARA PARA EL DESARROLLO DEL PROYECTO DE PROMOCIÓN EMPRESARIAL Y ATRACCIÓN DE INVERSIONES "GUADALAJARA EMPRESARIAL"</t>
  </si>
  <si>
    <t>Convocatoria Xpande Digital 2020 - Cámara de Comercio de Córdoba</t>
  </si>
  <si>
    <t>Concesión becas a participantes de cursos Proyecto nº 039 Integra POEFE Almendralejo</t>
  </si>
  <si>
    <t>CONVENIO DE COLABORACIÓN ENTRE A AXENCIA TURISMO DE GALICIA, O CONCELLO DE VILAGARCÍA DE AROUSA E ABANCA CORPORACIÓN BANCARIA S.A. PARA A CELEBRACIÓN DAS FESTAS DE SAN ROQUE 2020.</t>
  </si>
  <si>
    <t>CONVOCATORIA DE AYUDAS ECONÓMICAS A LA MEJORA Y CONSERVACIÓN DE EDIFICIOS Y VIVIENDAS, ADECUACIÓN DE EDIFICIOS Y VIVIENDAS A PERSONAS CON DISCAPACIDAD Y TERCERA EDAD, PARA OBRAS DE EMERGENCIA</t>
  </si>
  <si>
    <t xml:space="preserve">CONVENIO DE COLABORACIÓN ENTRE A AXENCIA TURISMO DE GALICIA E O CONCELLO DE BANDE PARA A APERTURA AO PÚBLICO E REALIZACIÓN DE VISITAS AO COMPLEXO ARQUEOLÓXICO AQUIS QUERQUENNIS </t>
  </si>
  <si>
    <t>Acuerdo de Pleno, de 9 de julio de 2020, del Ilustre Ayuntamiento de Archidona por el que se convoca la concesión de subvenciones a personas físicas y jurídicas con actividades empresariales afectadas por la crisis económica derivada del COVID-19.</t>
  </si>
  <si>
    <t>GC Subvención directa FUNDACIÓN ADSIS, al objeto de financiar el proyecto de Intervención / Participación comunitaria Las Remudas y La Pardilla</t>
  </si>
  <si>
    <t>Acuerdo de la Junta de Gobierno Local del Ayuntamiento de Riba-roja de Túria, de fecha 6 de octubre de 2020, por el que se convocan las ayudas RIBACTIVA CONSOLIDA´T</t>
  </si>
  <si>
    <t>EXTRACTO DEL ACUERDO DEL PLENO DE 29/09/2020 APROBACIÓN BASES PARA CONVOCATORIA DE SUBVENCIONES A PROYECTOS DE COOPERACIÓN INTERNACIONAL 2020</t>
  </si>
  <si>
    <t>ACUERDO DE 24 DE SEPTIEMBRE DE 2020 DE LA JUNTA DE CASTILLA Y LEÓN POR EL QUE SE AUTORIZA UNA APORTACIÓN DINERARIA AL CONSORCIO "INSTITUCIÓN FERIAL DE CASTILLA Y LEÓN"</t>
  </si>
  <si>
    <t>CONVOCATORIA ERASMUS+ (PRÀCTICAS) 2020/21</t>
  </si>
  <si>
    <t>Subvención nominativa a la entidad Associació Esplai Rabadà</t>
  </si>
  <si>
    <t>Subvenciones para la realización de proyectos de Sensibilización en la Cooperación al desarrollo durante el año 2020.</t>
  </si>
  <si>
    <t>ACTUACION CONJUNTA Mº DE FOMENTO Y Mº DE CULTURA Y DEPORTE. 1,5% CULTURAL. ADECUACION PAISAJISTICA Y FUNCIONAL ENTORNO MONASTERIO DE EL PAULAR (MADRID): Restauración y recuperación del sistema hidráulico original</t>
  </si>
  <si>
    <t xml:space="preserve">Subvención Nominativa al Consejo Local de la Juventud, para FOMENTO Y FORMACIÓN PARA JÓVENES Y ASOCIACIONES. PLAN TRABAJO 2020			</t>
  </si>
  <si>
    <t>313.80 S1006 REFUERZO ACTUACIONES  DIRIGIDAS AL SOPORTE A LA POBLACIÓN GITANA</t>
  </si>
  <si>
    <t>APOYO A LA FUNDACION EDE PROGRAMA VOLUNTARIADO JOVEN</t>
  </si>
  <si>
    <t>APOYO A LA ASOCIACIóN UMEAK KALEAN</t>
  </si>
  <si>
    <t xml:space="preserve">SUBVENCIÓN NOMINATIVA A LA ASOCIACIÓN DE PERIODISTAS DE CIUDAD REAL para la celebración de la II Gala de la Comunicación. </t>
  </si>
  <si>
    <t>Acuerdo de la Junta de Gobierno Local del Ayuntamiento de Riba-roja de Túria, de fecha 6 de octubre de 2020, por el que se convocan las ayudas RIBACTIVA COL•LABORA</t>
  </si>
  <si>
    <t>Convocatoria para la concesión de subvenciones en el ámbito de colaboración con órganos de la Administración General del Estado que contraten trabajadores desempleados para la realización de obras y servicios de interés general y social</t>
  </si>
  <si>
    <t>Ayuda Directa 2019 AEDEM (Cuestación)</t>
  </si>
  <si>
    <t>SUBVENCION CAMARA DE COMERCIO 2020</t>
  </si>
  <si>
    <t>SUBVENCIóN A COMUNIDADES PROPIETARIOS ZABALBIDE, MAZUSTEGUI Y JM BARANDIARáN</t>
  </si>
  <si>
    <t>Subvención nominativa a favor del Instituto Internacional de Investigaciones Prehistóricas / Universidad de Cantabria  para la edición de libros y organización reuniones científicas de carácter internacional</t>
  </si>
  <si>
    <t>I Torneo nacional de Voleibol “Memorial Alcalde D. Juan Rodríguez Doreste”, CV Guaguas</t>
  </si>
  <si>
    <t>ACUERDO DE PLENO DEL 30 DE ENERO DE 2020 POR EL QUE SE APRUEBA DEFINITIVAMENTE EL PRESUPUESTO MUNICIPAL PARA EL EJERCICIO 2020, EN CUYO CAPITULO 4 DEL ESTADO DE GASTOS SE INCLUYE LA SUBVENCION NOMINATIVA A LA PEÑA MAZACO</t>
  </si>
  <si>
    <t>CONVOCATORIA DE SUBVENCIONES A ACTUACIONES Y/O ACTIVIDADES RELACIONADAS CON LAS ARTES PLÁSTICAS A DESARROLLAR POR LOS AYUNTAMIENTOS Y ENTIDADES LOCALES AUTÓNOMAS DE LA PROVINCIA DE CÓRDOBA DURANTE EL AÑO 2020</t>
  </si>
  <si>
    <t xml:space="preserve">Subvención Nominativa a Celcit España para  Festival de Teatro				</t>
  </si>
  <si>
    <t>CONVOCATORIA SUBVENCIÓN CONTROL COLONIAS DE FELINOS</t>
  </si>
  <si>
    <t>Subvenciones para cooperación internacional al desarrollo. Ejercicio 2020</t>
  </si>
  <si>
    <t>SUBVENCION NOMINATIVA A LA ASOCIACION DE EMPRESAS CULTURALES DE CANTABRIA</t>
  </si>
  <si>
    <t>AYUDAS AL TRANSPORTE PARA ESTUDIANTES UNIVERSITARIOS, DE CICLOS FORMATIVOS Y DE ENSEÑANZAS ARTÍSTICAS SUPERIORES.</t>
  </si>
  <si>
    <t>CONVOCATÒRIA PARA LA CONCESIÓN DE AYUDAS PARA LA REACTIVACIÓN ECONÓMICA DE LOS AUTONÓMOS, MICROEMPRESAS Y CENTROS ESPECIALES DE TRABAJO</t>
  </si>
  <si>
    <t>SUBVENCIONES EN ESPECIE PARA LA PRESTACIÓN DEL SERVICIO DE CONTROL DE CALIDAD DEL AGUA PARA CONSUMO HUMANO Y MANTENIMIENTO EQUIPOS DE CLORACIÓN</t>
  </si>
  <si>
    <t>convocatoria extraordinaria de subvenciones a autónomos y pequeñas empresas para el mantenimiento del empleo</t>
  </si>
  <si>
    <t>CONVOCATORIA SUBVENCIONES A AUTÓNOMOS Y PEQUEÑAS EMPRESAS PARA LA FINANCIACIÓN DE ELEMENTOS DE SEGURIDAD, HIGIENE Y PROTECCIÓN SANITARIA</t>
  </si>
  <si>
    <t>Subvenciones para el desarrollo de Programas de Rendimiento Deportivo de las Federaciones Deportivas de Navarra, en el periodo comprendido entre el 1 de  septiembre 2020 y 31 de agosto 2021</t>
  </si>
  <si>
    <t>Subvención excluida de concurrencia pública Gastroebre 2019</t>
  </si>
  <si>
    <t>DECRETO 2136 DE 14/09/2020 QUE APRUEBA LA SUBVENCIÓN  A CÁRITAS DIOCESANA SIGÜENZA-GUADALAJARA PARA LA ATENCIÓN DE NECESIDADES DE ALIMENTACIÓN E HIGIENE Y DE MEJORA DEL BIENESTAR EMOCIONAL Y MENTAL DE LAS PERSONAS VULNERABLES MÁS AFECTADAS POR E</t>
  </si>
  <si>
    <t>CONVENIO COLABORACIÓN ENTRE AYUNTAMIENTO DE VALLADOLID Y FUNDACIÓN PARQUE CIENTÍFICO DE UNIVERSIDAD DE VALLADOLID PARA DESARROLLO DE ACTUACIONES EN MATERIA DE DINAMIZACIÓN EMPRESARIAL, INNOVACIÓN, TRANSFORMACIÓN DIGITAL Y CRECIMIENTO INTELIGENT-SOSTENIBLE</t>
  </si>
  <si>
    <t>Convocatoria para la concesión de subvenciones para proyectos y actividades en el ámbito de Educación 2020</t>
  </si>
  <si>
    <t>Extracto de la Resolución de Alcaldía n.º 419/2020 de fecha 28/09/2020 por la que se convocan subvenciones en materia de fomento del uso del transporte público el metro mediante el Bonometro Jove, por el procedimiento de concurrencia competitiva</t>
  </si>
  <si>
    <t>Resolución de Alcaldía nº 420/2020 de fecha 28/09/2020, por la que se convocan subvenciones en materia de fomento a la natalidad “Bono Bebé” nacidos/as 2019</t>
  </si>
  <si>
    <t>RESOLUCIÓN de 4 de septiembre de 2020 de la Consejería de Desarrollo Rural, Agroganadería y Pesca por la que aprueba la convocatoria de ayudas destinadas a la mejora de producción y calidad de semillas y plantones de hortalizas y frutales</t>
  </si>
  <si>
    <t>RESOLUCIÓN de 24 de septiembre de 2020, por la que se concede una subvención nominativa a la Asociación de Criadores de Pita Pinta Asturiana (ACPPA), destinada al mantenimiento del Libro Genealógico y el desarrollo del Programa de Mejora</t>
  </si>
  <si>
    <t>Subvención Nominativa 2020 a la Fundación Machado, para gastos de funcionamiento y actividades del año 2020</t>
  </si>
  <si>
    <t>CONVENIO COLABORACIÓN DIPUTACIÓN PROVINCIAL DE JAEN Y FEDERACIÓN E INDUSTRIAS TRABAJADORES AGRARIOS PFEA 2019/20</t>
  </si>
  <si>
    <t>SUBVENCIONES PROGRAMAS IGUALDAD Y POLÍTICAS INCLUSIVAS ASOCIACIONES 2020</t>
  </si>
  <si>
    <t>SUBVENCION 50% SMI MANTENIMIETO DE PUESTOS</t>
  </si>
  <si>
    <t>SUBVENCION 50% SMI MANTENIMIENTODE PUESTOS</t>
  </si>
  <si>
    <t>CONVOCATORIA PARA LA CONCESIÓN DE AYUDAS ECONÓMICAS PARA LA  PROMOCIÓN DE LA DIGITALIZACIÓN A TRAVÉS DEL APOYO A LA CREACIÓN Y ACTUALIZACIÓN DE PÁGINAS WEB</t>
  </si>
  <si>
    <t>CONVOCATORIA DEL PROGRAMA DE AYUDAS MUNICIPALES A LA PROMOCIÓN ECONÓMICA DEL AYUNTAMIENTO DE CAMBADOS 2020</t>
  </si>
  <si>
    <t>SUBVENCIONES MUNICIPALES A ENTIDADES SIN FINES DE LUCRO PARA EL AÑO 2020</t>
  </si>
  <si>
    <t>AYUDAS PARA LA ENSEÑANZA Y El TRANSPORTE DEL AYUNTAMIENTO DE CAMBADOS 2020/2021</t>
  </si>
  <si>
    <t>PROGRAMA INNOCÁMARA ANUALIDAD 2020 CONVOCATORIA EMPRESAS ARAHAL CÁMARA SEVILLA</t>
  </si>
  <si>
    <t>II V2B WINE MEETING TAIWÁN 2020</t>
  </si>
  <si>
    <t>Resolución de 1 de octubre de 2020, de la Vicerrectora de Internacionalización y Cooperación, por la que se aprueba la convocatoria de plazas para la selección de estudiantes de Grado con fines de estudio en el Programa Erasmus+ y Convenios Bilaterales</t>
  </si>
  <si>
    <t>Decreto 14/20, 2 abril Consejería Agua, Agricultura, Ganadería, Pesca y Medio Amb subvención concesión directa, a UPCT desarrollo y continuación proyecto modelado hidrodinámico alta resolución, estudio intercambio agua entre Mar Menor y Mediterráneo</t>
  </si>
  <si>
    <t>Acuerdo del 1 de octubre de 2020 de la Junta de Gobierno Local del Ayuntamiento de Castelló de la Plana, por el que se convoca la concesión de subvenciones destinadas a salas de música en vivo para actuaciones musicales desde el 01/01/20 al 31/05/21</t>
  </si>
  <si>
    <t>SUBVENCIÓN NOMINATIVA A LA ASOCIACIÓN DE FAMILIAS Y AMIGOS CONTRA LA DROGA DE ARRECIFE, AFACODA, EJERCICIO 2020</t>
  </si>
  <si>
    <t>CONVENIO ESPECÍFICO DE COOPERACIÓN EDUCATIVO ENTRE EL DEPARTAMENTO DE LA VICEPRESIDENCIA Y DE ECONOMIA Y HISENDA I LA FUNDACIÓN UAB</t>
  </si>
  <si>
    <t>LXIX Certamen Nacional de pintura de Gibraleón del año 2020</t>
  </si>
  <si>
    <t>XXXII CERTAMEN NACIONAL DE FOTOGRAFÍA Y II CERTAMEN FOTOGRÁFICO "VISIONES DE OLONTIA"</t>
  </si>
  <si>
    <t>Actividades de apoyo a las víctimas de los ataques terroristas en Catalunya el agosto de 2017, por parte de la asociación Unitat d'Atenció i Valoració d'Afectats per Terrorisme, durante el año 2020</t>
  </si>
  <si>
    <t>AYUDAS AL TRANSPORTE DE ESTUDIANTES HERREÑOS, CURSO ESCOLAR 2020-2021</t>
  </si>
  <si>
    <t>Subvención Fundación Casa América 2020</t>
  </si>
  <si>
    <t>CONVENIO DE COLABORACIÓN ENTRE EL GOBIERNO DE ARAGÓN Y EL AYUNTAMIENTO DE EJEA DE LOS CABALLEROS EN MATERIA DE APOYO A MUJERES VÍCTIMAS DE VIOLENCIA DE GÉNERO.</t>
  </si>
  <si>
    <t>Resolución de Junta de Gobierno de 30 de septiembre 2020 de aprobación de la Convocatoria para la celebración del XXIII Premio Internacional de Poesía Generación del 27, correspondiente a 2020</t>
  </si>
  <si>
    <t>CONVOCATORIA SUBVENCIO ASSOCIACIO DE JUBILATS DE PALAFOLLS</t>
  </si>
  <si>
    <t>CONVENIO DE COLABORACIÓN ENTRE EL GOBIERNO DE ARAGÓN Y EL AYUNTAMIENTO DE PINSEQUE EN MATERIA DE APOYO A MUJERES VÍCTIMAS DE VIOLENCIA DE GÉNERO.</t>
  </si>
  <si>
    <t>COLABORACIÓN EN LA ADQUISICIÓN DE MOLINOS I ENSERES PARA EL CULTIVO DE LA MANDIOCA EN LAS COOPERATIVAS DE MUJERES DE BOBOG EN EL CAMERÚN</t>
  </si>
  <si>
    <t>CONVENIO DE COLABORACIÓN ENTRE A VICEPRESIDENCIA PRIMEIRA E CONSELLERÍA DE PRESIDENCIA, XUSTIZA E TURISMO E O CONCELLO DE CRECENTE PARA A EXECUCIÓN DO PROXECTO DENOMINADO OBRAS DE REPARACIÓN DE CUBERTA DO CENTRO DE SAÚDE DE FILGUEIRA</t>
  </si>
  <si>
    <t>CONVENIO DE COLABORACIÓN ENTRE EL GOBIERNO DE ARAGÓN Y EL AYUNTAMIENTO DE MARIA DE HUERVA EN MATERIA DE APOYO A MUJERES VÍCTIMAS DE VIOLENCIA DE GÉNERO.</t>
  </si>
  <si>
    <t>RESOLUCIÓN 3E/2020, de 1 de octubre, del Director General de Educación, por la que se auoriza un gasto a favor del Ayuntamiento de Villava</t>
  </si>
  <si>
    <t>Bases Reguladoras y Convocatoria de ayudas a familias con bajo nivel de renta de la Comarca de Tarazona y el Moncayo 2020</t>
  </si>
  <si>
    <t>CONVOCATORIA 2020 PARA LA CONCESIÓN DE AYUDAS PARA LA COMPRA DE LIBROS DE TEXTO Y MATERIAL ESCOLAR</t>
  </si>
  <si>
    <t>RESOLUCIÓN 4E/2020, de 1 de octubre, del Director General de Educación, por la que se autoriza un gasto a favor del Ayto. de Tudela</t>
  </si>
  <si>
    <t>Convenio de colaboración entre el Gobierno de Aragón y el Ayuntamiento de Pedrola en materia de apoyo a mujeres víctimas de violencia de género.</t>
  </si>
  <si>
    <t>Pavimentación y red de pluviales en calle La Plaza</t>
  </si>
  <si>
    <t>SUBVENCIÓN 2020 AMIGOS DE LA NAU GRAN</t>
  </si>
  <si>
    <t>RESOLUCIÓN 1E/2020, de 1 de octubre, del Director General de Educación, por la que se autoriza un gasto a favor del ayuntamiento de San Adrián</t>
  </si>
  <si>
    <t>Subvenciones a las A.M.P.A. de los colegios sitos en el municipio de La Orotava, para financiar actividades y proyectos escolares destinados a alumnos en niveles de educación infantil, primaria y secundaria (Curso 2019/2020)</t>
  </si>
  <si>
    <t>CONVENIO DE COOPERACIÓN ENTRE EL GOBIERNO DE ARAGON EL COLEGIO PROFESIONAL DE PSICOLOGÍA DE ARAGÓN PARA LA INTEGRACIÓN DE SUS ACTIVIDADES EN LOS PLANES Y ACTUACIONES DE EMERGENCIA DE PROTECCIÓN CIVIL</t>
  </si>
  <si>
    <t>CONVOCATORIA PROGRAMA ASISTENCIA ECONÓMICA EN ESPECIE CONSISTENTE EN EL SUMINISTRO DE PLANTAS FORESTALES Y ORNAMENTALES PROCEDENTES DEL VIVERO PROVINCIAL, CON DESTINO A LA CREACIÓN, REGENERACIÓN Y MEJORA DE ZONAS VERDES, DENTRO DEL PLAN SAVIA 2020-2023</t>
  </si>
  <si>
    <t xml:space="preserve">CONVENIO DE COLABORACIÓN ENTRE A AXENCIA TURISMO DE GALICIA E O CONCELLO DE MONTERREI PARA A LIMPEZA, CONSERVACIÓN E MANTEMENTO DO CONTORNO DO CASTELO DE MONTERREI </t>
  </si>
  <si>
    <t>Premios Galegos de Innovación e Deseño 2020</t>
  </si>
  <si>
    <t>RESOLUCIÓN 2E/2020, de 1 de octubre, del Director General de Educación, por la que se</t>
  </si>
  <si>
    <t>CONVENIO DE COLABORACIÓN ENTRE A AXENCIA TURISMO DE GALICIA E O CONCELLO DE SOUTOMAIOR PARA O PROXECTO DE MELLORA DA FONTE DO CONDE EN ARCADE</t>
  </si>
  <si>
    <t>CONVENIO DE COOPERACIÓN ENTRE EL GOBIERNO DE ARAGON Y LA ASAMBLEA AUTONÓMICA DE CRUZ ROJA ESPAÑOLA EN ARAGÓN PARA LA INTEGRACIÓN DE SUS ACTIVIDADES EN LOS PLANES Y ACTUACIONES DE EMERGENCIA DE PROTECCIÓN CIVIL 2020</t>
  </si>
  <si>
    <t>Resolución de Junta de Gobierno de 30 de septiembre 2020 de aprobación de la Convocatoria de subvenciones a empresas, autónomos y profesionales de la provincia de Málaga de apoyo a la contratación de personas desempleadas COVID-19</t>
  </si>
  <si>
    <t>SUBVENCIÓN NOMINATIVA AECC-ALDAIA 2020</t>
  </si>
  <si>
    <t>Acuerdo de 24 de septiembre de 2020 del Pleno del Ayuntamiento de Úbeda por el que se aprueba la convocatoria de subvenciones por concurrencia competitiva en materia de Escuelas Deportivas para el año 2020</t>
  </si>
  <si>
    <t>Convocatoria del procedimiento pera la concesión de ayudas individuales y complementarias de comedor a alumnos matriculados al C.E.I.P. Mare de Déu de la Candela de Botarell, durante el curso escolar 2020-2021.</t>
  </si>
  <si>
    <t>Convenio de colaboración entre la Fundación Salamanca Ciudad de Cultura y Saberes y la Asociación Vecinal ZOES-Barrio Oeste de Salamanca, para colaborar en la celebración del Festival Galería Urbana del Barrio del Oeste en su edición 2020</t>
  </si>
  <si>
    <t>Decreto n.º 80/2020, de 30 de julio, regulador de la concesión directa de subvenciones dirigidas al fomento de la investigación científica y técnica en respuesta a la situación de crisis sanitaria ocasionada por el COVID-19</t>
  </si>
  <si>
    <t>GC Subvención directa a la FUNDACIÓN CANARIA DEL INSTITUTO CANARIO DE INVESTIGACIÓN DEL CÁNCER (FICIC) A FIN DE FINANCIAR LOS GASTOS CORRIENTES DE LOS PROGRAMAS DE PREVENCIÓN E INVESTIGACIÓN</t>
  </si>
  <si>
    <t>Subv Empresarios Covid 19. 2020. Proteger y apoyar el tejido empresarial,  productivo  y social de Villamanrique de la Condesa para lograr la reapertura de sus negocios, subvencionando los gastos estructurales y de funcionamiento ocasionados por cierre.</t>
  </si>
  <si>
    <t>Convocatoria de Subvenciones para Funcionamiento de la Sede Social de las Asociaciones inscritas en el Registro Municipal de Entidades. Año 2020</t>
  </si>
  <si>
    <t>Convocatoria de Subvenciones para Cursos y/o Talleres de las Asociaciones de Vecinos inscritas en el R.M.E. Año 2020</t>
  </si>
  <si>
    <t>CONVENIO DE COLABORACIÓN ENTRE A AXENCIA TURISMO DE GALICIA E A ASOCIACIÓN DE DESENVOLVEMENTO RURAL MONTES E VALES ORIENTAIS PARA A REACTIVACIÓN DO TURISMO NO XEODESTINO ANCARES-COUREL</t>
  </si>
  <si>
    <t>Ayudas a la Contratación Cámara de Comercio de Pontevedra, Vigo y Vilagarcía de Arousa 2020</t>
  </si>
  <si>
    <t>CONVOCATORIA CONCESIÓN DE SUBVENCIONES EN REGIMEN DE AYUDA PARA APOYAR A PIMES, MICROPYMES, EMPRESARIADO AUTÓNOMO Y PROFESIONAL DEL MUNICIPIO DE AGOST, PARA HACER FRENTE A LOS EFECTOS DEL COVID-19</t>
  </si>
  <si>
    <t>Convocatoria InnoXport 2020 - Cámara de Comercio de Córdoba</t>
  </si>
  <si>
    <t>CONVENIO DE COLABORACIÓN ENTRE A AXENCIA TURISMO DE GALICIA E A ASOCIACIÓN DE DESENVOLVEMENTO RURAL TERRAS DE PONTEVEDRA NORTE PARA A REACTIVACIÓN DO TURISMO NO XEODESTINO DEZA-TABEIRÓS</t>
  </si>
  <si>
    <t>ACTUACION CONJUNTA Mº DE FOMENTO Y Mº DE CULTURA Y DEPORTE. 1,5% CULTURAL. MUSEO DEL FERROCARRIL DE VILANOVA I LA GELTRU. MUSEOGRAFÍA (BARCELONA)</t>
  </si>
  <si>
    <t>SUBVENCIÓN NOMINATIVA PALLEJART CERCLE CULTURAL OBERT 2020</t>
  </si>
  <si>
    <t>Convenio de 17 de septiembre de 2020 con la Universitat de València-Estudi General para fomentar la formación de entrenadoras y entrenadores deportivos en la CV, a través de cursos de contenido técnico.</t>
  </si>
  <si>
    <t>Subvención nominativa CNAG - CRG 2020</t>
  </si>
  <si>
    <t>CONVENIO DE COLABORACIÓN ENTRE A AXENCIA TURISMO DE GALICIA E A MANCOMUNIDADE DO SALNÉS PARA A EXECUCIÓN DE ACTIVIDADES DE REACTIVACIÓN DO TURISMO NO XEODESTINO DO SALNÉS</t>
  </si>
  <si>
    <t>SUBVENCIÓN REACTIVA ALCOI COMERÇ II</t>
  </si>
  <si>
    <t>Ayuda familias alumnos Educación Primer Ciclo: 0-3 años</t>
  </si>
  <si>
    <t>Ayudas, en régimen de concurrencia competitiva, para proyectos de salvaguarda del Patrimonio Cultural Inmaterial correspondientes al año 2020</t>
  </si>
  <si>
    <t>Convenio de colaboración Ateneo Musical y de Enseñanza Banda Primitiva de Llíria 2020</t>
  </si>
  <si>
    <t>CONVENIO DE COLABORACIÓN ENTRE A AXENCIA TURISMO DE GALICIA E A MANCOMUNIDADE DE CONCELLOS DO MORRAZO PARA A REACTIVACIÓN DO TURISMO NO SUBXEODESTINO MORRAZO</t>
  </si>
  <si>
    <t>Convocatoria de subvenciones a comisiones de falla para proyectos que promuevan la igualdad entre mujeres y hombres, la diversidad y la no discriminación</t>
  </si>
  <si>
    <t>Decreto Ley 24/2020 de 22 de septiembre,L.2: sostenimiento de la actividad económica y atenuación de pérdidas de las personas trabajadoras por cuenta propia o autónomas afectadas por situación COVID-19 con activ.económ.comprendidas en CNAE previstos.</t>
  </si>
  <si>
    <t>Bases y convocatoria, que deben regir la concesión del PREMIO DE FOTOGRAFÍA DEL BAIX EBRE</t>
  </si>
  <si>
    <t>Decreto Ley 24/2020 de 22 de septiembre,L.1: sostenimiento de la actividad económica de las personas trabajadoras por cuenta propia o autónomas afectadas por la situación ocasionada por el COVID-19, en general</t>
  </si>
  <si>
    <t>Convenio resolutivo entre el Departamento de Trabajo, Asuntos Sociales y Familias y la organización Unió de Pagesos de Catalunya para financiar los gastos derivados de un conjunto de actuaciones específicas a desarrollar durante un año 2020</t>
  </si>
  <si>
    <t>EXTRACTO DEL ACUERDO DEL CONSEJO RECTOR DE IDELSA, DE 28/09/2020, POR EL QUE SE APRUEBAN LAS BASES REGULADORAS DE AYUDAS CON DESTINO A MINIMIZAR EL IMPACTO ECONÓMICO POR COVID-19 SOBRE PYMES, MICROPYMES, PEQUEÑOS AUTÓNOMOS Y PROFESIONALES DE ELDA.</t>
  </si>
  <si>
    <t>Ayudas, en régimen de concurrencia competitiva, para proyectos arqueológicos en el exterior correspondientes al año 2020</t>
  </si>
  <si>
    <t>CONVOCATORIA PARA LA PARTICIPACIÓN EN EL “VII CERTAMEN DE ARTE POR LOS BUENOS TRATOS”, ADEJE 2020 EN RÉGIMEN DE CONCURRENCIA COMPETITIVA</t>
  </si>
  <si>
    <t>CONVENIO DE COLABORACIÓN ENTRE A AXENCIA TURISMO DE GALICIA E O INSTITUTO OURENSÁN DE DESENVOLVEMENTO ECONÓMICO E SOCIAL (INORDE) PARA A REACTIVACIÓN DO TURISMO NO XEODESTINO CELANOVA-BAIXA LIMIA</t>
  </si>
  <si>
    <t>Bases que regulan la convocatoria de ayudas individuales de transporte adaptado. Destinado a personas con discapacidad y personas mayores que queden fuera de las rutas de transporte adaptado. Resarcimiento de gastos correspondientes al año 2019</t>
  </si>
  <si>
    <t>SUBVENCIÓN NOMINATIVA A LA ASOCIACIÓN ESPAÑOLA DE LA CARRETERA PARA LA CONSECUCIÓN DE SUS FINES POR MEDIO DE LA CUOTA DE SUSCRIPCIÓN ANUAL AÑO 2020</t>
  </si>
  <si>
    <t>Subvención para la celebración de la edición 2020 del Festival Internacional Agitart - Figueres es Mou</t>
  </si>
  <si>
    <t>CONVOCATORIA INSTRUMENTAL - CONV. COL. CÁRITAS DIOCESANA DE IBIZA PARA LA EJECUCIÓN DE LOS PROGRAMAS DE CENTRO DE DIA, COMEDOR SOCIAL Y REPARTO DE ALIMENTOS PARA EL AÑO 2020 CON EL AYUNTAMIENTO DE SANT JOSEP DE SA TALAIA</t>
  </si>
  <si>
    <t>Subv. nominativa Ppto. 2020. Asoc. de Empresarios. 80.000 euros para actividades para fomento y desarrollo empresarial.</t>
  </si>
  <si>
    <t>CONVENIO DE COLABORACIÓN ENTRE A AXENCIA TURISMO DE GALICIA E A ASOCIACIÓN DE DESENVOLVEMENTO RURAL MARIÑAS-BETANZOS PARA A REACTIVACIÓN DO TURISMO NO XEODESTINO AS MARIÑAS</t>
  </si>
  <si>
    <t>ASPERCAN: Proyecto "Atención a personas con síndrome de Asperger y sus familias en el municipio de San Cristóbal de La Laguna 2020"</t>
  </si>
  <si>
    <t>SUBVENCIÓN DE TRANSPORTE DE FORRAJE AÑO 2020</t>
  </si>
  <si>
    <t>APROBACIÓN DE LA CONCESIÓN DE SUBVENCIÓN EXCEPCIONAL DE CARÁCTER EXPOST, EN ATENCIÓN A UNA ACTIVIDAD YA REALIZADA DURANTE EL EJERCICIO 2019, AL AYTO. DE LA RINCONADA PARA EL MANTENIMIENTO DEL CENTRO DE DROGODEPENDENCIAS Y ADICCIONES</t>
  </si>
  <si>
    <t>Convenio colaboración con SLOW FOOD - Asoc Convivium Slow Food Araba para desarrollo del Programa de sensibilización sobre el consumo de producto local, año 2020</t>
  </si>
  <si>
    <t>2.ª convocatoria de subvenciones de 2020 para actividades de fomento del euskera en el municipio de Pasaia</t>
  </si>
  <si>
    <t>APROBACIÓN DE LA CONCESIÓN DE SUBVENCIÓN EXCEPCIONAL DE CARÁCTER EXPOST, EN ATENCIÓN A UNA ACTIVIDAD YA REALIZADA DURANTE EL EJERCICIO 2019, AL AYTO. DE OSUNA PARA EL MANTENIMIENTO DEL CENTRO DE DROGODEPENDENCIAS Y ADICCIONES</t>
  </si>
  <si>
    <t>ART. 22.2.C SUBVENCIÓN GURPIDE ELKARTEA</t>
  </si>
  <si>
    <t>Beca de matrícula 2020-21 para estudiantes procedentes de paises empobrecidos para  cursar el segundo año del Máster Universitario en Estudios Internacionales de Paz, Conflictos y Desarrollo</t>
  </si>
  <si>
    <t>SUBVENCIÓN PARA AUTÓNOMOS, COMUNIDAD DE BIENES, SOCIEDADES CIVILES U OTRAS ENTIDADES ECONÓMICAS SIN PERSONALIDAD JURÍDICA CON O SIN TRABAJADORES A SU CARGO Y MICROEMPRESAS PARA EL IMPULSO ECONÓMICO TRAS EL COVID 19 ( CESE ACTIVIDAD+REDUCCIÓN FACTURACIÓN)</t>
  </si>
  <si>
    <t>2ª CONVOCATORIA D ATGRORGAMENT DE SUBVENCIONS A FAMILIELS PER A DESPESES D ESCOLARITZACIO</t>
  </si>
  <si>
    <t>APROBACIÓN DE LA CONCESIÓN DE SUBVENCIÓN EXCEPCIONAL DE CARÁCTER EXPOST, EN ATENCIÓN A UNA ACTIVIDAD YA REALIZADA DURANTE EL EJERCICIO 2019, AL AYTO. DE MORÓN DE LA FRONTERA PARA EL MANTENIMIENTO DEL CENTRO DE DROGODEPENDENCIAS Y ADICCIONES</t>
  </si>
  <si>
    <t>art. 22.2.c subvención txinpasmendi guraso elkartea</t>
  </si>
  <si>
    <t>NOMINATIVA 2020 ADEAC. Certificación banderas azules y llaves verdes</t>
  </si>
  <si>
    <t>Sub. Nominativa 2020 Oficina Técnica de Urbanismo municipios de Villuercas-Ibores-Jara</t>
  </si>
  <si>
    <t>Sub. Nominativa 2020 Oficina Técnica de Urbanismo municipios de Trujillo</t>
  </si>
  <si>
    <t>Sub. Nominativa 2020 Oficina Técnica de Urbanismo municipios La Vera</t>
  </si>
  <si>
    <t>Subv. Nominativa 2020 Oficina Técnica de Urbanismo municipios Vegas Altas</t>
  </si>
  <si>
    <t>Subv. Nominativa 2020 Oficina Técnica de Urbanismo municipios Tajo Salor</t>
  </si>
  <si>
    <t>Sub. Nominativa 2020 Oficina Técnica de Urbanismo municipios Valle del Jerte</t>
  </si>
  <si>
    <t>Subv. Nominativa 2020 Oficina Técnica de Urbanismo municipios Sierra de Gata</t>
  </si>
  <si>
    <t>Sub. Nominativa 2020 Oficina Técnica de Urbanismo municipios Sierra de San Pedro</t>
  </si>
  <si>
    <t>Sub. Nominativa 2020 Oficina Técnica de Urbanismo municipios Sierra de Montanchez</t>
  </si>
  <si>
    <t>Subv. Nominativa 2020 Oficina Técnica de Urbanismo municipios Rio Bodión</t>
  </si>
  <si>
    <t>Sub. Nominativa 2020 Oficina Técnica de Urbanismo municipios Tentudia</t>
  </si>
  <si>
    <t>Sub. Nominativa 2020 Oficina Técnica de Urbanismo municipios La Serena</t>
  </si>
  <si>
    <t>Subv. Nominativa 2020 Oficina Técnica de Urbanismo municipios Sierra Suroeste</t>
  </si>
  <si>
    <t>Sub. Nominativa 2020 Of. Téc. Urbanismo DTS Olivenza</t>
  </si>
  <si>
    <t>APROBACIÓN DE LA CONCESIÓN DE SUBVENCIÓN EXCEPCIONAL DE CARÁCTER EXPOST, EN ATENCIÓN A UNA ACTIVIDAD YA REALIZADA DURANTE EL EJERCICIO 2019, AL AYTO. DE MARCHENA PARA EL MANTENIMIENTO DEL CENTRO DE DROGODEPENDENCIAS Y ADICCIONES</t>
  </si>
  <si>
    <t>Subv. Nominativa 2020 Oficina Técnica de Urbanismo y D.T.S. Riberos del Tajo</t>
  </si>
  <si>
    <t>Subv. Nominativa 2020 Oficina Técnica de Urbanismo Municipios LLerena</t>
  </si>
  <si>
    <t>Sub. Nominativa 2020 Oficina Técnica de Urbanismo municipios Cíjara-Siberia</t>
  </si>
  <si>
    <t>Subv. Nominativa 2020 Oficina Técnica de Urbanismo y D.T.S. Vegas Bajas - Lácara Baldíos</t>
  </si>
  <si>
    <t>Convenio suscrito entre Bilbao Ekintza E.P.E.L e Investigación Universidad empresa Jakintza Lanezko Ikerkuntza Euskoiker</t>
  </si>
  <si>
    <t>APROBACIÓN DE LA CONCESIÓN DE SUBVENCIÓN EXCEPCIONAL DE CARÁCTER EXPOST, EN ATENCIÓN A UNA ACTIVIDAD YA REALIZADA DURANTE EL EJERCICIO 2019, AL AYTO. DE LORA DEL RÍO PARA EL MANTENIMIENTO DEL CENTRO DE DROGODEPENDENCIAS Y ADICCIONES</t>
  </si>
  <si>
    <t>Bases y convocatoria, que deben regir la concesión del PREMIO A la emprendeduría EL BAIX EBRE los mejores proyectos de creación de empresa que se ubiquen en el Baix Ebre</t>
  </si>
  <si>
    <t>Ayudas extraordinarias para familias con hijos menores para participar en casales de verano y actividades deportivas municipales.</t>
  </si>
  <si>
    <t>CONVOCATORIA PREMIOS CONCURSO CRUCES 2020</t>
  </si>
  <si>
    <t>BASES DE LA CONVOCATORIA DEL XVI CERTAMEN NACIONAL DE PINTURA RÁPIDA PARQUE DE #EL CAPRICHO EN OTOÑO# AÑO 2020</t>
  </si>
  <si>
    <t>Convenio suscrito entre Bilbao Ekintza E.P.E.L y la Fundación Novia Salcedo</t>
  </si>
  <si>
    <t>Asignación económica a los grupos políticos municipales durante el ejercicio 2020 del Ayuntamiento de Almussafes</t>
  </si>
  <si>
    <t>APROBACIÓN DE LA CONCESIÓN DE SUBVENCIÓN EXCEPCIONAL DE CARÁCTER EXPOST, EN ATENCIÓN A UNA ACTIVIDAD YA REALIZADA DURANTE EL EJERCICIO 2019, AL AYTO. DE ECIJA PARA EL MANTENIMIENTO DEL CENTRO DE DROGODEPENDENCIAS Y ADICCIONES</t>
  </si>
  <si>
    <t>Convenio de colaboración Unió Musical de Llíria 2020</t>
  </si>
  <si>
    <t>promoción del uso del euskera 2020</t>
  </si>
  <si>
    <t>SUBVENCIONES A LOS SECTORES AGRÍCOLA, GANADERO Y PESQUERO DE LA ISLA DE EL HIERRO</t>
  </si>
  <si>
    <t>Convenio suscrito entre Bilbao Ekintza E.P.E.L y la Asociación agrupación comercial Bilbao</t>
  </si>
  <si>
    <t>APROBACIÓN DE LA CONCESIÓN DE SUBVENCIÓN EXCEPCIONAL DE CARÁCTER EXPOST, EN ATENCIÓN A UNA ACTIVIDAD YA REALIZADA DURANTE EL EJERCICIO 2019, AL AYTO. DE CANTILLANA PARA EL MANTENIMIENTO DEL CENTRO DE DROGODEPENDENCIAS Y ADICCIONES</t>
  </si>
  <si>
    <t>Bases reguladoras y convocatoria de ayudas para asistencia a guarderías, curso 2020-2021</t>
  </si>
  <si>
    <t>Subvención nominativa a Cáritas Diocesana de Santander</t>
  </si>
  <si>
    <t>Convenio suscrito entre Bilbao Ekintza E.P.E.L y la Fundación Itaka Escolapios</t>
  </si>
  <si>
    <t>SUBVENCION NOMINATIVA LLUISOS ALMASSORA</t>
  </si>
  <si>
    <t>Convenio de colaboración entre el Consejo Insular de Menorca y el Club Deportivo Menorca para la celebración de su centenario.</t>
  </si>
  <si>
    <t>XXXV CERTANMEN DE PINTURA LOCAL  "DAMA DE BAZA" 2020</t>
  </si>
  <si>
    <t>XXXIII CONCURSO FOTOGRAFICO LOCAL "DAMA DE BAZA" 2020</t>
  </si>
  <si>
    <t>SUBVENCIÓN EN RÉGIMEN DE EVALUACIÓN INDIVIDUALIZADA, PARA HACER FRENTE A LOS GASTOS EXTRAORDINARIOS GENERADOS POR EL COVID-19 EN NEGOCIOS Y EMPRESAS DE MARCILLA</t>
  </si>
  <si>
    <t>BASES REGULADORAS PARA LA CONCESION DE SUBVENCIONES, A ENTIDADES Y ASOCIACIONES QUE DESARROLLEN ACTIVIDADES EN MATERIA DE IGUALDAD EN EL EJERCICIO 2020</t>
  </si>
  <si>
    <t>APROBACIÓN DE LA CONCESIÓN DE SUBVENCIÓN EXCEPCIONAL DE CARÁCTER EXPOST, EN ATENCIÓN A UNA ACTIVIDAD YA REALIZADA DURANTE EL EJERCICIO 2019, AL AYTO. DE LAS CABEZAS DE SAN JUAN PARA EL MANTENIMIENTO DEL CENTRO DE DROGODEPENDENCIAS Y ADICCIONES</t>
  </si>
  <si>
    <t>CONVOCATORIA DE SUBVENCIONES ORDINARIAS A ENTIDADES CULTURALES SIN FINALIDAD DE LUCRO PARA El AÑO 2020</t>
  </si>
  <si>
    <t>I CONCURSO DIBUJOS CASCAMORRAS INFANTIL</t>
  </si>
  <si>
    <t>Subvención nominativa a Asociación Española para el Registro y Estudio de las Malformaciones Congénitas (ASEREMAC)</t>
  </si>
  <si>
    <t>Convenio suscrito entre Bilbao Ekintza E.P.E.L y UTE Otxarlan</t>
  </si>
  <si>
    <t>FUNDACIÓN ALEJANDRO DA SILVA: Proyecto "Atención psicosocial a pacientes oncohematológicos y sus  familias del municipio de San Cristóbal de La Laguna"</t>
  </si>
  <si>
    <t>BASES POR EL OTORGAMIENTO DE SUBVENCIONES, MEDIANTE EL PROCEDIMIENTO DE CONCURRENCIA COMPETITIVA, DESTINADAS A ACTIVIDADES EN EL ÁMBITO DE LA INMIGRACIÓN.</t>
  </si>
  <si>
    <t>I CONCURSO BALCONES ENGALANADOS</t>
  </si>
  <si>
    <t>Convenio de colaboración Orquesta de Plectro “El Micalet” 2020</t>
  </si>
  <si>
    <t>Subvención nominativa prestaciones básicas servicios sociales Ayuntamiento de Jumilla 2020</t>
  </si>
  <si>
    <t>Convenio con Ford España para inversiones en el nuevo modelo vehículo Ford Kuga 2020</t>
  </si>
  <si>
    <t>Convenio de colaboración entre el Ayuntamiento de Pontedeume y la entidad Airiños do Eume, año 2017.</t>
  </si>
  <si>
    <t>Subvención nominativa prestaciones básicas servicios sociales Ayuntamiento de Fuente Álamo 2020</t>
  </si>
  <si>
    <t>Convenio de colaborción entre el ayuntamiento de Pontedeume y la Asociación de Vecinos de Olmo, año 2017.</t>
  </si>
  <si>
    <t>Subvención nominativa prestaciones básicas servicios sociales Ayuntamiento de Cieza 2020</t>
  </si>
  <si>
    <t>CONVOCATORIA PROGRAMA TICCÁMARAS ANUALIDAD 2020 AYUNTAMIENTO DE PILAS</t>
  </si>
  <si>
    <t>Art. 22.2.c subvención Euskal fondoa</t>
  </si>
  <si>
    <t>Convenio con Fundación Secretariado Gitano</t>
  </si>
  <si>
    <t>Convenio suscrito entre Bilbao Ekintza E.P.E.L y UTE Gaztaroa Sartu Kooperatiba elkartea, Ibar Ezkerra Ikastola S.Coop. UTE Lanhezi</t>
  </si>
  <si>
    <t>Acuerdo del Pleno del ayuntamiento de Roses, de fecha 27 de noviembre de 2019, de concesión de una subvención para la entidad Fundació F.C. Barcelona – Proyecto Futbol Net, temporada 2019-2020.</t>
  </si>
  <si>
    <t>BASES PARA LA CONCESIÓN DE SUBVENCIONES A LAS ASOCIACIONES LOCALES DE  CASAR DE CÁCERES PARA EL EJERCICIO 2020</t>
  </si>
  <si>
    <t>GC Subvención directa a la ASOCIACIÓN BENÉFICA ELOMAR, "Comer para poder crecer y 6 de enero despertar con ilusión".</t>
  </si>
  <si>
    <t>CONVENIO DE COLABORACIÓN ENTRE A CONSELLERÍA DE CULTURA, EDUCACIÓN E UNIVERSIDDE E AS UNIVERSIDADES DA CORUÑA, SANTIAGO DE COMPOSTELA E VIGO PARA O COFINANCIAMENTO DA ADQUISICIÓN E MANTEMENTO DE INFRAESTRUTURAS E EQUIPAMENTO NO MARCO DO PLAN ESTATAL I+D+i</t>
  </si>
  <si>
    <t>Acuerdo del Pleno del ayuntamiento de Roses, de fecha 27 de noviembre de 2019, de concesión de una subvención para la entidad FADIR, ejercicio 2020.</t>
  </si>
  <si>
    <t>Convenio de 23 de septiembre de 2020 con la Universitat Politècnica de València (UPV) para el funcionamiento de la cátedra de estudios deportivos</t>
  </si>
  <si>
    <t>Subvención nominativa a la Federación de Golf de la Comunidad Valenciana: Costablanca Golf Tour Diputación de Alicante.</t>
  </si>
  <si>
    <t>Acuerdo de la Junta de Gobierno Local nº 2020000543 de fecha 22 de septiembre de 2020, por el que se aprueban las Bases del programa de ayudas de la Excma. Diputación Provincial de Alicante para minimizar el impacto del COVID-19 en el Municipio de Aspe.</t>
  </si>
  <si>
    <t>Convenio suscrito entre Bilbao Ekintza E.P.EL  y Bilbao Exhibition Center -BEC</t>
  </si>
  <si>
    <t>Acuerdo suscrito entre Bilbao Ekintza E.P.E.L y la asociación plataforma público-privada para la promoción de la actividad comercial y turística de Bilbao-Bilbao Dendak</t>
  </si>
  <si>
    <t>SUBVENCIÓN POR PROCEDIMIENTO DE CONCURRENCIA COMPETITIVA PARA LA REALIZACIÓN DE ESTUDIOS ACADÉMICOS DE ENSEÑANZAS OFICIALES DE ESTUDIANTES DEL MUNICIPIO DE VALLEHERMOSO, PARA EL CURSO ESCOLAR 2020-2021</t>
  </si>
  <si>
    <t>Convenio Federación del comercio de Borriana</t>
  </si>
  <si>
    <t>subvenciones para asociaciones deportivas  locales temporada  AÑO 2019/2020</t>
  </si>
  <si>
    <t>Convenio de 11 de septiembre de 2020 con la Federación Valenciana de Judo y Disciplinas Asociadas para la realización de actuaciones de tecnificación en el CTA y CE de alto Rendimiento de yudo en València.</t>
  </si>
  <si>
    <t>Convenio suscrito entre Bilbao Ekintza E.P.E.L  y la asociación de comercios, hostelería y empresas del casco viejo zazpi Kaleak de Bilbao.</t>
  </si>
  <si>
    <t>Convenio de 2 de septiembre de 2020 con la Federación de Vela CV para la realización de actuaciones de tecnificación en el Centro de Tecnificación Deportiva la Petxina, de València.</t>
  </si>
  <si>
    <t>Convenio de 2 de septiembre de 2020 con la Federación de Atletismo CV para la realización de actuaciones de tecnificación en el Centro de Tecnificación Deportiva la Petxina, de València.</t>
  </si>
  <si>
    <t>SUBVENCION NOMINATIVA ASOCIACION GRUPO FOLKLORICO ALTO ARAGON</t>
  </si>
  <si>
    <t>SUBVENCION NOMINATIVA BANDA MUNICIPAL DE MUSICA JACA SANTA OROSIA</t>
  </si>
  <si>
    <t>ORDEN DE LA CONSEJERA DE ECONOMÍA, PLANIFICACIÓN Y EMPLEO, POR LA QUE SE CONCEDE UNA SUBVENCIÓN DIRECTA A LA UNIVERSIDAD DE ZARAGOZA, PARA LA FINANCIACIÓN DE LA “CÁTEDRA FCC DE PREVENCIÓN DE RIESGOS LABORALES Y RECURSOS HUMANOS” DURANTE EL AÑO 2020.</t>
  </si>
  <si>
    <t>Convenio suscrito entre Bilbao Ekintza E.P.E.L y Arthazi, asociación cultural para la promoción del arte.</t>
  </si>
  <si>
    <t>Aprobar la convocatoria de subvención "Subvención del Fondo de Residuos 2020"</t>
  </si>
  <si>
    <t>ORDEN DE LA CONSEJERA DE ECONOMÍA, PLANIFICACIÓN Y EMPLEO, POR LA QUE SE CONCEDE UNA SUBVENCIÓN DIRECTA A LA UNIVERSIDAD DE ZARAGOZA, PARA LA FINANCIACIÓN DE LA “CÁTEDRA DE DESARROLLO DIRECTIVO FEMENINO” DURANTE EL AÑO 2020</t>
  </si>
  <si>
    <t>Concurso realización de murales alrededor de la igualdad en los centros escolares de Sueca 2020.</t>
  </si>
  <si>
    <t>CONVENIO DE COLABORACION CON LA ASOCIACION ALMERIENSE PARA EL SINDROME DE DOWN (ASALSIDO) PARA EL PROYECTO PROGRAMA DE ATENCION FAMILIAR</t>
  </si>
  <si>
    <t>Convocatoria para el otorgamiento de subvenciones dirigidas a entidades ambientalistas y animalistas que desarrollen proyectos, actividades, y servicios estables de utilidad pública y de interés social y medioambiental durante el 2020.</t>
  </si>
  <si>
    <t>subvención directa art. 22.2.c Harrera elkartea</t>
  </si>
  <si>
    <t>Subvención nominativa ASEREMAC 2020</t>
  </si>
  <si>
    <t>Orden de 29 de septiembre de 2020,Apoyo a las PYME y GRANDES EMPRESAS para la realización de inversiones materiales e inmateriales en transformación,comercializ.o desarrollo de nuevos productos agrícolas (Líneas 1, 2 y 3) - Pr.Transf incl. Anexo I TFUE</t>
  </si>
  <si>
    <t>Orden de 29 de septiembre de 2020Apoyo a las GRANDES EMPRESAS para la realización de inversiones materiales e inmateriales en transformación,comercializ.o desarrollo de nuevos productos agrícolas (Líneas 2 y 3) - Productos transf NO incluidos Anexo I TFUE</t>
  </si>
  <si>
    <t>Orden de 29 de septiembre de 2020,Apoyo a las PYME para la realización de inversiones materiales e inmateriales en transformación,comercializ.o desarrollo de nuevos productos agrícolas (Líneas 1 y 3) - Productos transformados NO incluidos en Anexo I TFUE</t>
  </si>
  <si>
    <t>ORDEN DE LA CONSEJERA DE ECONOMÍA, PLANIFICACIÓN Y EMPLEO, POR LA QUE SE CONCEDE UNA SUBVENCIÓN DIRECTA A LA UNIVERSIDAD DE ZARAGOZA, PARA LA FINANCIACIÓN DE LA “CÁTEDRA MAZ” DURANTE EL AÑO 2020.</t>
  </si>
  <si>
    <t>Bases reguladoras y convocatoria del procedimiento de concesión por concurrencia competitiva de subvenciones destinadas a empresas del municipio de Marratxí para proteger la actividad económica local del impacto económico de la COVID-19</t>
  </si>
  <si>
    <t>Subvención nominativa prestaciones básicas servicios sociales Ayuntamiento de Ceutí 2020</t>
  </si>
  <si>
    <t>SUBVENCION EXCEPCIONAL A LA PEÑA MOTERA LOS MENTIROSOS, ENCUENTRO MOTERO 2018</t>
  </si>
  <si>
    <t>Subvención nominativa prestaciones básicas servicios sociales Ayuntamiento de Cartagena 2020</t>
  </si>
  <si>
    <t>Subvención nominativa al Club Ciclista Escapada: Organización de la semana ciclista valenciana féminas.</t>
  </si>
  <si>
    <t>Subvención nominativa prestaciones básicas servicios sociales Ayuntamiento de Campos del Río 2020</t>
  </si>
  <si>
    <t>BASES ESPECIFICAS DE SUBVENCIONES AL DEPORTE BASE PARA CLUBES, ASOCIACIONES Y DEPORTISTAS INDEPENDIENTES DE SAN FERNANDO CONVOCATORIA 2020 (temporada 2019-2020).</t>
  </si>
  <si>
    <t>Subvención nominativa a Hermandad Primer Viernes de Mayo para gasto corriente actividades.</t>
  </si>
  <si>
    <t>Subvención nominativa a Hermandad Primer Viernes de Mayo para adquisición de material inventariable.</t>
  </si>
  <si>
    <t>Subvención nominativa prestaciones básicas servicios sociales Ayuntamiento de Blanca 2020</t>
  </si>
  <si>
    <t>Subvención nominativa prestaciones básicas servicios sociales Ayuntamiento de Archena 2020</t>
  </si>
  <si>
    <t>Subvención nominativa a la Federación de Pilota Valenciana: Organización Lliga Pilota valenciana a Llargues, Palma i Perxa</t>
  </si>
  <si>
    <t>Convenio con Fundación de Ayuda contra la Drogadicción para programa en familia, Educar para la Vida Castelló 2020</t>
  </si>
  <si>
    <t>Convenio entre la Agencia Valenciana de la Innovación y la Universidad de Alicante para el mantenimiento y desarrollo de una unidad científica de innovación empresarial en el I2RC, Grupo de Investigación de Informática y Redes de Computación, de la citada</t>
  </si>
  <si>
    <t>Subvención al Ayuntamiento de Altsasu/Alsasua por la ejecución de la segunda fase del colector de saneamiento del polígono industrial Ibarrea</t>
  </si>
  <si>
    <t>Convocatoria de ayudas a pilotos de automovilismo de la provincia de Alicante, anualidad 2020</t>
  </si>
  <si>
    <t>Convenio de colaboración entre a Consellería de Cultura, Educación e Universidade da Xunta de Galicia e o Grupo Compostela de Universidades, para a organización do XXIV premio internacional "Grupo Compostela-Xunta de Galicia"</t>
  </si>
  <si>
    <t>CONVOCATORIA AYUDAS ECONOMICAS PARA DEPORTISTAS DE VALLS, TEMPORADA 2018-19</t>
  </si>
  <si>
    <t>RESOLUCIÓN DE ALCALDÍA PARA CONVOCAR AYUDAS ECONÓMICAS DIRIGIDAS A EMPRESAS Y AUTÓNOMOS AFECTADOS POR LA SITUACIÓN DEL COVID-19</t>
  </si>
  <si>
    <t>CONVENIO SUBVENCION NOMINATIVA 2020 CLUB NATACION LARES</t>
  </si>
  <si>
    <t>Subvención nominativa prestaciones básicas servicios sociales Ayuntamiento de Alhama de Murcia 2020</t>
  </si>
  <si>
    <t>Subvención nominativa prestaciones básicas servicios sociales Ayuntamiento de Alguazas 2020</t>
  </si>
  <si>
    <t>CONVOCATORIA DE LA 4ª EDICIÓN DEL CONCURSO INFANTIL DE RELATOS ‘TXIKI BASKARDO’</t>
  </si>
  <si>
    <t>Subvención nominativa prestaciones básicas servicios sociales Ayuntamiento de Aledo 2020</t>
  </si>
  <si>
    <t>SUBVENCIÓN NOMINATIVA CONCEDIDA AL CLUB DEPORTIVO INTERSALA, POR SU ACTIVIDAD FEDERADA. AÑO 2020</t>
  </si>
  <si>
    <t>Convocatoria subvenciones Cooperación al Desarrollo, Educación para el Desarrollo, Sensibilización y especial atención a la situación de emergencia de Lesbos e impacto Covid-19</t>
  </si>
  <si>
    <t>CONVOCATORIA SUBVENCIONES PÚBLICAS PARA EL IMPULSO DE LA ACTIVIDAD ECONÓMICA DE LA COMARCA DE LA SIERRA DE ALBARRACÍN PARA PALIAR LA SITUACIÓN DE CRISIS OCASIONADA POR LA COVID-19</t>
  </si>
  <si>
    <t>Subvención nominativa prestaciones básicas servicios sociales Ayuntamiento de Alcantarilla 2020</t>
  </si>
  <si>
    <t>Resolución de 24 de septiembre de 2020, del Ayuntamiento de Aiguaviva, por la que se convocan subvenciones para estudios de los vecinos de Aiguaviva para el curso 2020-2021</t>
  </si>
  <si>
    <t>CONVENIO SUBVENCIÓN NOMINATIVA A LA ASOCIACIÓN MURCIANA DE REHABILITACIÓN PSICOSOCIAL. EJERCICIO 2020.</t>
  </si>
  <si>
    <t>Subvenciones para la intervención arquitectonica en locales destinados a la prestación de asistencia sanitaria en municipios de la Comunidad Valenciana PIAC IV.</t>
  </si>
  <si>
    <t>Subvención nominativa prestaciones básicas servicios sociales Ayuntamiento de Águilas 2020</t>
  </si>
  <si>
    <t>Subvención nominativa directa a la Asociación Cultural "Coral Els Pitarrois del Freixe" para gastos de mantenimiento de la Asociación en el 2020</t>
  </si>
  <si>
    <t>Expediente de subvención nominativa a la Universidad de Alicante para el Festival de Teatro Clásico de la Alcudia.</t>
  </si>
  <si>
    <t>Convocatoria Programa Ciberseguridad 2020</t>
  </si>
  <si>
    <t>Subvención directa a AEDONA para el desarrollo de programas de ejercicio  físico y salud 2020</t>
  </si>
  <si>
    <t>CONVOCATORIA AYUDAS ECONÓMICAS A LAS ENTIDADES DEPORTIVAS DE VALLS PARA ACTIVIDADES DE CARÁCTER SINGULAR Y EXTRAORDINARIO AÑO 2019</t>
  </si>
  <si>
    <t>Resolución de 22 de septiembre de 2020 de ICEX España Exportación e Inversiones, E.P.E., M.P. por la que se convoca concesión de ayudas para STINF PCHi CHINA 2021 - Shenzhen (China) -  24 al 26 marzo 2021</t>
  </si>
  <si>
    <t>CONVOCATORIA POR CONCURRENCIA COMPETITIVA DE SUBVENCIONES PARA CULTURA Y DEPORTES DEL AYUNTAMIENTO DE HUETOR VEGA</t>
  </si>
  <si>
    <t>Subvención nominativa prestaciones básicas servicios sociales Ayuntamiento de Abarán 2020</t>
  </si>
  <si>
    <t>CONVOCATORIA DE LA 4ª EDICIÓN DEL CONCURSO DE NOVELA CORTA ‘RAMIRO PINILLA’</t>
  </si>
  <si>
    <t>Ayudas a estudiantes desplazados que cursen estudios fuera de la Comarca Alto Gállego y deportistas de alto nivel, curso 2019-2020</t>
  </si>
  <si>
    <t>ADENDA + Resolución de 22 de septiembre de 2020 de ICEX España Exportación e Inversiones, E.P.E., M.P. por la que se convoca concesión de ayudas para Participación Agrupada en HONG KONG SHOWROOMS TOYS FROM SPAIN 2021-Hong Kong - 1-31 octubre 2021</t>
  </si>
  <si>
    <t>SUBVENCIÓN 2020 JUNTA CENTRAL VICENTINA</t>
  </si>
  <si>
    <t>Resolución de 22 de septiembre de 2020 de ICEX España Exportación e Inversiones, E.P.E., M.P. por la que se convoca concesión de ayudas para Participación Agrupada en PERFORMANCE DAYS 2020 II - Múnich (Alemania) - 9-10 diciembre 2020</t>
  </si>
  <si>
    <t>BASES REGULADORAS DE LA CONVOCATORIA DE SUBVENCIONES EN RÉGIMEN DE CONCURRENCIA COMPETITIVA A ENTIDADES SIN ÁNIMO DE LUCRO PARA LA DEFENSA DE LOS DERECHOS, LA IGUALDAD DE TRATO Y LA NO DISCRIMINACIÓN DE LAS PERSONAS LGTBIQ+, EJERCICIO 2020.</t>
  </si>
  <si>
    <t>Resolución de 22 de septiembre de 2020 de ICEX España Exportación e Inversiones, E.P.E., M.P. por la que se convoca concesión de ayudas para Participación Agrupada en LONDON TEXTILE FAIR 2020 II - Londres (Reino Unido) – 22-23 octubre 2020</t>
  </si>
  <si>
    <t>CONVOCATORIA SUBVENCIONES DE EMPRENDIMIENTO JOVEN,BAZA 2020</t>
  </si>
  <si>
    <t>ADENDA + Resolución de 22 de septiembre de 2020 de ICEX España Exportación e Inversiones, E.P.E., M.P. que convoca concesión ayudas para Participación Agrupada en HONG KONG TOYS&amp;GAMES FAIR 2021 (HKTDC International Sourcing Show) - HK - 26-29 julio 2021</t>
  </si>
  <si>
    <t>Convenio de Colaboración del Ayuntamiento de Elche con la Asociación de Jóvenes Empresarios de Elche y Comarca, JOVEMPA-Elche, y la Federación de Asociaciones de Jóvenes empresarios de la Provincia de Alicante, JOVEMPA-Federación.</t>
  </si>
  <si>
    <t>Subvenció a  l'Ajuntament d'Eivissa per a la conservació de llibre antic de l'Arxiu històric d'Eivissa</t>
  </si>
  <si>
    <t>ADENDA Resolución de 22 de sept. de 2020 de ICEX España Exportación e Inversiones, E.P.E., M.P. que convoca concesión de ayudas para Participación Agrupada en EXPO RIVA SCHUH &amp; GARDA BAGS - Riva del Garda (Italia) - 16-19/01/2021</t>
  </si>
  <si>
    <t>CONVENIO SUBVENCIÓN NOMINATIVA A LA ASOCIACIÓN MEMPLEO - SALUD MENTAL Y EMPLEO PARA 2020.</t>
  </si>
  <si>
    <t>CONVOCATORIA SUBVENCIONES ASOCIACIONES SIN ANIMO DE LUCRO PARA LA PROMOCION Y DINAMIZACION DEL TURISMO EN LA CIUDAD DE ALICANTE</t>
  </si>
  <si>
    <t>CONVENIO DE COLABORACION ENETRE EL PMT Y LA ASOC.FUTURA FILMS PARA LA PROMOCION DEL 17 FESTIVAL DE CINE DE ALICANTE</t>
  </si>
  <si>
    <t>CONVOCATORIA DE SUBVENCIONES PARA EL FOMENTO DEL ASOCIACIONISMO Y LA DINAMIZACIÓN Y PROMOCIÓN DEL COMERCIO DE CERCANÍA 2020</t>
  </si>
  <si>
    <t>CONVOCATORIA DE SUBVENCIONES DE LA DELEGACIÓN DE MERCADOS Y COMERCIO, SALUD Y CONSUMO PARA LA CAMPAÑA DE NAVIDAD 2020 - 2021</t>
  </si>
  <si>
    <t>Eleccions Consell de Menorca 2019</t>
  </si>
  <si>
    <t>Eleccions C.Insular d'Eivissa 2019</t>
  </si>
  <si>
    <t>Eleccions Consell de Mallorca 2019</t>
  </si>
  <si>
    <t>Subvencio nominativa 7.1.a) DL Subvencions</t>
  </si>
  <si>
    <t>VOLUNTARIAT 2020</t>
  </si>
  <si>
    <t>CONVOCATORIA DE AYUDAS PROGRAMA PALMA ELX.</t>
  </si>
  <si>
    <t>AYUDAS AL TRANSPORTE DEL ALUMNADO UNIVERSITARIO Y DE CICLOS DE FORMACIÓN DE ESTE MUNICIPIO CORRESPONDIENTES AL CURSO ACADÉMICO 2020/2021.</t>
  </si>
  <si>
    <t>CONVOCATORIA DE SUBVENCIONES A ENTIDADES SIN ÁNIMO DE LUCRO ANUALIDAD 2020</t>
  </si>
  <si>
    <t>AYUDA URGENTE AYUNTAMIENTO DE TOBARRA REPARACIÓN RED DE ALCANTARILLADO PEDANIA DE SANTIAGO DE MORA</t>
  </si>
  <si>
    <t>AYUDA URGENTE AYUNTAMIENTO DE CASAS DE JUAN NÚÑEZ OBRAS REPARACIÓN TRAMOS DE CALZADA CALLE EL POZO</t>
  </si>
  <si>
    <t>SUBVENCION 50&amp; SMI MANTENIMIENTO DE PUESTOS</t>
  </si>
  <si>
    <t>GASTOS DERIVADOS DE LA OBRA DE LA PISTA DE ATLETISMO DE MASPALOMAS</t>
  </si>
  <si>
    <t>Tarjeta de Transporte en Metro de ferrocarrils de la Generalitat Valenciana</t>
  </si>
  <si>
    <t>CONVOCATORIA PARA LA CONCESIÓN, EN RÉGIMEN DE CONCURRENCIA COMPETITIVA, DE BECAS A DEPORTISTAS LOCALES DEL MUNICIPIO DE ROJALES (ANUALIDAD 2020, REFERIDA A LOGROS DEPORTIVOS OBTENIDOS EN 2019)</t>
  </si>
  <si>
    <t>Convenio de colaboración con la asociación ASFIAL</t>
  </si>
  <si>
    <t>CONVOCATORIA DE AYUDAS AL MATERIAL ESCOLAR, INCLUIDO LIBROS DE TEXTO, PARA ALUMNOS DE INFANTIL 2º CICLO  PRIMARIA  SECUNDARIA  BACHILLERATO Y CICLOS FORMATIVOS DEL MUNICIPIO DE BREÑA BAJA  PARA EL CURSO ESCOLAR 202-2021</t>
  </si>
  <si>
    <t>Convocatoria de subvenciones para la mejora de las infraestructuras en equipamientos escénicos y musicales para un periodo bienal</t>
  </si>
  <si>
    <t>SUBVENCION NOMINATIVA PROGRAMA DE CONVIVENCIA INTERCULT.EN EL ESPACIO PUBLICO</t>
  </si>
  <si>
    <t>SUBVENCION NOMINATIVA PROGRAMA ATENCION PSICOSOCIAL MAYORES LGTBI EN PISOS</t>
  </si>
  <si>
    <t>RESOLUCIÓN DE ALCALDÍA DE FECHA 28 DE SEPTIEMBRE DE 2020 QUE APRUEBA LA CONVOCATORIA V CONCURSO DE BECA PARA IDEAS JÓVENES "INICIA"</t>
  </si>
  <si>
    <t>GC SUBVENCIÓN DIRECTA AL AYUNTAMIENTO DE SAN BARTOLOMÉ DE TIRAJANA PARA LA "REDACCIÓN DEL PLAN DIRECTOR DE LA ZONA COMERCIAL ABIERTA "EL TABLERO"".</t>
  </si>
  <si>
    <t>GC SUBVENCIÓN DIRECTA AL AYUNTAMIENTO DE AGÜIMES PARA EL FESTIVAL DE TEATRO AGÜIMES 2020.</t>
  </si>
  <si>
    <t>AMPLIACIÓN CONVOCATORIA AYUDAS ECONÓMICAS INDIVIDUALES DESTINADAS A VÍCTIMAS DE VIOLENCIA DE GÉNERO DEL EXCMO. CABILDO INSULAR DE LANZAROTE, EJERCICIO 2020</t>
  </si>
  <si>
    <t>BASES REGULADORAS DE LA CONVOCATORIA DE AYUDAS PÚBLICAS MUNICIPALES PARA COLABORAR CON LOS GASTOS DE RECIBOS DOMÉSTICOS DE LA VIVIENDA HABITUAL PARA EL AÑO 2020</t>
  </si>
  <si>
    <t>GC SUBVENCIÓN DIRECTA AL AYUNTAMIENTO DE ARUCAS PARA ACTIVIDADES CULTURALES 2020.</t>
  </si>
  <si>
    <t>ACUERDO DEL 17/7/2020 DE LA JUNTA DE GOBIERNO LOCAL  POR LA QUE SE CONCEDE SUBVENCION NOMINATIVA A AUTEDIA SL</t>
  </si>
  <si>
    <t>BASES QUE RIGEN LA CONVOCATORIA DE SUBVENCIONES 2020 PARA ENTIDADES SIN ÁNIMO DE LUCRO QUE FOMENTEN EL TURISMO EN EL ÁMBITO TERRITORIAL DE LA COMARCA DEL JILOCA.</t>
  </si>
  <si>
    <t>SUNVENCIÓN NOMINATIVA ASOCIACION CULTURAL FALLA "LA FILA"</t>
  </si>
  <si>
    <t>Convenio de colaboración entre el Ayuntamiento de Pontedeume y la entidad Asociación de Vecinos de Ombre, año 2017</t>
  </si>
  <si>
    <t>Convocatoria concurso de presentaciones "Digue-hi la teva i transforma!" - 2020</t>
  </si>
  <si>
    <t>CONVENIO DE COLABORACIÓN ENTRE A AXENCIA TURISMO DE GALICIA A MANCOMUNIDADE DE MUNICIPIOS DA RÍA DE AROUSA ZONA NORTE PARA A EXECUCIÓN DE ACTIVIDADES DE REACTIVACIÓN DO TURISMO NO XEODESTINO AROUSA NORTE</t>
  </si>
  <si>
    <t>Convenio de 28 de agosto de 2020 con la Federación de Ciclismo CV para la realización de actuaciones de tecnificación en el Centro  Especializado de Alto Rendimiento de ciclismo de València</t>
  </si>
  <si>
    <t>SUBVENCIÓN NOMINATIVA ASSOCIACIO CULTURAL FALLA HORT DEL COMPTE</t>
  </si>
  <si>
    <t>2020 CREU ROJA ALT PENEDÈS</t>
  </si>
  <si>
    <t>Convenio de colaboración entre el ayuntamiento de Pontedeume y la entidad Festas de Ombre, año 2017</t>
  </si>
  <si>
    <t>GC SUBVENCIÓN DIRECTA AL AYUNTAMIENTO DE AGÜIMES PARA ACTIVIDADES CULTURALES 2020.</t>
  </si>
  <si>
    <t>BASES QUE RIGEN LA CONVOCATORIA DE SUBVENCIONES PARA EL MANTENIMIENTO DE LA ESTRUCTURA COMERCIAL Y SERVICIOS BÁSICOS EN EL ÁMBITO TERRITORIAL DE LA COMARCA DEL JILOCA PARA EL AÑO 2020.</t>
  </si>
  <si>
    <t>SUBVENCIÓN NOMINATIVA ASOCIACIÓN CULTURAL  FALLA PENSAT I FET DE ALFAFAR</t>
  </si>
  <si>
    <t>CONVENIO DE COLABORACIÓN ENTRE A AXENCIA TURISMO DE GALICIA E A ASOCIACIÓN DE DESENVOLVEMENTO RURAL CONDADO-PARADANTA PARA A REACTIVACIÓN DO TURISMO NO XEODESTINO CONDADO-PARADANTA</t>
  </si>
  <si>
    <t>Subvenciones municipales para los pequeños comercios y empresas de servicios del municipio de Ulldecona</t>
  </si>
  <si>
    <t>CONVENIO PARA CANALIZACIÓN DE SUBVENCIÓN ENTRE AYUNTAMIENTO DE CÁDIZ Y ASOC. REYES MAGOS DE CÁDIZ</t>
  </si>
  <si>
    <t>Res nº 5358 de Presidencia_Excep_Ayto_Valenzuela_Adquisición dumpe obras y servicios municipales</t>
  </si>
  <si>
    <t>Ayudas para la contratación de personal investigador novel (FI) para el año 2021</t>
  </si>
  <si>
    <t>2020 AV. ESPIRALL-CONVENIO</t>
  </si>
  <si>
    <t>Convenio de colaboración entre el Ayuntamiento de Pontedeume y la entidad Asociación de Vecinos de Nogueirosa, año 2017</t>
  </si>
  <si>
    <t>Res nº 5031 de Presidencia_Excep_Ayto_Valsequillo_Adquisición inmueble prestación servicios municipales</t>
  </si>
  <si>
    <t>Convenio entre el Consejo Insular de Menorca y la Fundación para Personas con Discapacidad Isla de Menorca en materia de deportes.</t>
  </si>
  <si>
    <t>GC SUBVENCIÓN DIRECTA AL AYUNTAMIENTO DE FIRGAS PARA ACTIVIDADES CULTURALES-</t>
  </si>
  <si>
    <t>SUBVENCION NOMINATIVA AL CD BOVEDANA 2020</t>
  </si>
  <si>
    <t>D. G. DE PLANIFICACIÓN, INSTALACIONES Y EVENTOS DEPORTIVOS</t>
  </si>
  <si>
    <t>Resolución de 29 de septiembre de 2020, por la que se convocan para 2020 subvenciones, en rég. de concurrencia no comp.,a las Diputaciones Provinciales andaluzas para la elaboración de planes locales de instalaciones y equipamientos deportivos.</t>
  </si>
  <si>
    <t>Subvención nominativa y convenio regulador con Club Prat Triatlón 1994 para la promoción del triatlón temporada 2019-2020</t>
  </si>
  <si>
    <t>SUBVENCIÓN NOMINATIVA ASOCIACIÓN CULTURAL FALLA L´AMISTAT</t>
  </si>
  <si>
    <t>CONVENIO BANCO DE ALIMENTOS DE CADIZ</t>
  </si>
  <si>
    <t>PROGRAMA UN ESPACIO PARA TODOS</t>
  </si>
  <si>
    <t>Resolución del director de la Fundació Mallorca Turisme - Mallorca Film Commission por la que se convocan subvenciones para el desarrollo y difusión de obras audiovisuales vinculadas a Mallorca</t>
  </si>
  <si>
    <t>Resolución de Alcaldía nº 141/2020 de fecha 30/04/2020 del Ayuntamiento de Peñaflor, por la que se concede ayuda económica a Dº Juan Antonio Garcia Rodriguez, para el abono de factura de suministro eléctrico</t>
  </si>
  <si>
    <t>III Edición del premio al mejor Trabajo Fin de Máster sobre gestión integral y recuperación de recursos del agua residual de la Cátedra DAM</t>
  </si>
  <si>
    <t>SUBVENCION NOMINATIVA AL CD UNION DEPORTIVA TORESANA 2020</t>
  </si>
  <si>
    <t>CONVENIO CON AFACO, PROGRAMA DE SENSIBILIZACIÓN DESDE LA ESCUELA HACIA UNA SOCIEDAD INCLUSIVA, DURANTE EL EJERCICIO 2020.</t>
  </si>
  <si>
    <t>Ayuda por concurrencia competitiva para el pago del IBI para familias monoparentales, mayores de 65 años, viudos/as y pensionistas año 2020</t>
  </si>
  <si>
    <t>Resol. 2020/1087 del Conejal de Promoción y Desarrollo Económico, por el que se aprueba la convocatoria de subvenciones con destino a minimizar el impacto económico que el Covi-19.</t>
  </si>
  <si>
    <t>Res nº 5186 de Del Hacienda y Gob Interior_Subv Nominativa_RealAcademiaCordoba2020</t>
  </si>
  <si>
    <t>SUBVENCIÓN NOMINATIVA CONCEDIDA AL CLUB DEPORTIVO SALAMANCA FUTBOL FEMENINO, POR SU ACTIVIDAD FEDERADA. AÑO 2020.</t>
  </si>
  <si>
    <t>Convenio con la Fundación Paideia Galicia para cofinanciar el Programa de voluntariado social en países europeos para juventud desempleada en el año 2020: acciones informativas y formativas</t>
  </si>
  <si>
    <t>Resolución de Alcaldía nº 146/2020 de fecha 08/05/2020 del Ayuntamiento de Peñaflor, por la que se concede ayuda económica a Dª Josefa Moreno Cortés, para el abono de factura de suministro eléctrico</t>
  </si>
  <si>
    <t>CONVENIO CON LA LIGA ESPAÑOLA DE LA EDUCACIÓN Y LA CULTURA POPULAR, DURANTE EL EJERCICIO 2020.</t>
  </si>
  <si>
    <t>RESOLUCIÓN DE PRESIDENCIA CON ASISTENCIA DE LA JUNTA DE GOBIERNO APROBANDO CONVOCATORIA DE SUBVENCIONES AMBIENTALES DEL SERVICIO PROVINCIAL DE TRATAMIENTO DE RESIDUOS MUNICIPALES, EJERCICIO 2020</t>
  </si>
  <si>
    <t>CONVENIO DE COLABORACIÓN ENTRE A AXENCIA TURISMO DE GALICIA E O CONCELLO DE LOUSAME PARA O ACONDICIONAMENTO DE BENS PATRIMONIAIS DO CONCELLO PARA A SÚA POSTA EN VALOR TURÍSTICA</t>
  </si>
  <si>
    <t>AFES Proyecto "Orientación y acompañamiento en Salud Mental La Laguna 2020"</t>
  </si>
  <si>
    <t>Convenio de colaboración con la Asociación Protectora de Animales</t>
  </si>
  <si>
    <t>CONVOCATORIA PARA LA CONCESIÓN DE AYUDAS PARA FINANCIAR LA ADQUISICIÓN DE LIBROS Y MATERIAL ESCOLAR EN CEVICO DE LA TORRE, CURSO 2020/2021</t>
  </si>
  <si>
    <t>COLABORACIÓN REVISTA</t>
  </si>
  <si>
    <t>Decreto n.º 30/2020, de 14 de mayo, por el que se regula la concesión directa de una subvención a los Ilustres Colegios de Abogados de la Región de Murcia para la asistencia letrada gratuita a víctimas de trata</t>
  </si>
  <si>
    <t>SUBVENCIÓN NOMINATIVA CONCEDIDA AL CLUB DEPORTIVO UNIONISTAS DE SALAMANCA CF, POR SU ACTIVIDAD FEDERADA. AÑO 2020</t>
  </si>
  <si>
    <t>BECAS POR LA ADQUISICIÓN DE LIBROS DE TEXTO PARA EL CURSO 2020-2021, EN CENTROS DE ENSEÑANZA PÚBLICA DEL MUNICIPIO DE HOYO DE MANZANARES</t>
  </si>
  <si>
    <t>Concesión de ayudas reintegrables o "microcréditos" a microempresas y personas trabajadoras autónomas con centro de trabajo en el municipio de Tordera afectadas por la crisis provocada por la COVID-19</t>
  </si>
  <si>
    <t>ELABORACIÓN REVISTA"MIRANTBO + QUE UNA ESCOLA"</t>
  </si>
  <si>
    <t>Acuerdo Pleno de 21/05/2020 de Ayudas a auatónomos, microempresas y pymes afectadas por COVID-19</t>
  </si>
  <si>
    <t>Res nº 5187 de Del Hacienda y Gob Interior_Subv Nominativa_Asoc CORDOBAFUTURA_Debates2020</t>
  </si>
  <si>
    <t>VISITA AL PLANETARIO, INSTALADO EN EL COLEGIO CEIP BERNAT DE SARRIÀ , DEL 15 AL 17 DE ABRIL 2019</t>
  </si>
  <si>
    <t>concesión directa de una subvención a la Fundación Síndrome de Down de la Región de Murcia (Fundown)  para la realización de actividades de educación ambiental</t>
  </si>
  <si>
    <t>Subvenciones Bibliotecas Públicas Municipales 2020</t>
  </si>
  <si>
    <t>GC SUBVENCIÓN DIRECTA AL AYUNTAMIENTO DE SANTA MARÍA DE GUÍA PARA ACTIVIDADES CULTURALES.</t>
  </si>
  <si>
    <t>ACUERDO DE 24 DE SEPTIEMBRE DE 2020 DE LA JUNTA DE CASTILLA Y LEÓN POR EL QUE SE AUTORIZA LA CONCESIÓN DIRECTA DE UNA SUBVENCIÓN AL CONSEJO DE CÁMARAS OFICIALES DE COMERCIO, INDUSTRIA Y SERVICIOS DE CASTILLA Y LEÓN</t>
  </si>
  <si>
    <t>AYUDAS AL TRANSPORTE ESCOLAR PARA ALUMNOS QUE CURSEN ENSEÑANZAS REGLADAS NO OBLIGATORIAS y TITULOS PROPIOS UNIVERSITARIOS, CURSO 2019-2020</t>
  </si>
  <si>
    <t>CONVENIO DE COLABORACIÓN ENTRE A AXENCIA TURISMO DE GALICIA E O CONCELLO DE PORTOMARIN PARA REAFIRMAR UN TRAMO DA TRAVESIA DE COMPOSTELA, TRAMO ESENCIAL DO CAMIÑO DE SANTIAGO</t>
  </si>
  <si>
    <t>Resolución de 9 de septiembre de 2020 por la que se aprueba el covenio con la entidad Prodiscapacitats Fundació Privada Terrassenca Prodis</t>
  </si>
  <si>
    <t>GC SUBVENCIÓN DIRECTA AL AYUNTAMIENTO DE LA VILLA DE INGENIO PARA ACTIVIDADES CULTURALES 2020.</t>
  </si>
  <si>
    <t>Convenio de colaboración entre la Deputación provincial de A Coruña y el Ayuntamiento de Ferrol para cofinanciar el Mantenimiento general de la casa de acogida, anualidad 2020</t>
  </si>
  <si>
    <t>Convocatoria de subvenciones por parte del Ayuntamiento de Castelló, destinadas al fomento de actuaciones que realicen las asociaciones de gente mayor de la ciudad durante el año 2020</t>
  </si>
  <si>
    <t>Resolución de Alcaldía nº 123/2020 de fecha 16/04/2020 del Ayuntamiento de Peñaflor, por la que se concede ayuda económica a Dª María del Valle Hombrao Gómez, para el abono de factura de suministro eléctrico</t>
  </si>
  <si>
    <t>CONVOCATORIA PÚBLICA PARA LA CONCESIÓN DE AYUDAS ESCOLARES DE EMERGENCIA SOCIAL, COMPLEMENTARIAS A LA ESCOLARIZACIÓN OBLIGATORIA</t>
  </si>
  <si>
    <t>SUBVENCION NOMINATIVA A FAVOR DE LA SOCIEDAD ESPAÑOLA DE ORNITOLOGIA (SEO-BIRDLIFE)</t>
  </si>
  <si>
    <t>CONVENIO DE COLABORACIÓN ENTRE A AXENCIA TURISMO DE GALICIA  O CONCELLO DE LAZA E ABANCA CORPORACIÓN BANCARIA S.A. PARA A CELEBRACIÓN DO ENTROIDO</t>
  </si>
  <si>
    <t>SUBVENCION NOMINATIVA A LA UNIO DE LLAURADORS I RAMADERS DEL PAIS VALENCIA (LA UNIO)</t>
  </si>
  <si>
    <t>Subvenciones profesionales y microempresas reactivación económica crisis COVID-19.</t>
  </si>
  <si>
    <t>SUBVENCION NOMINATIVA A FAVOR DE LA ASOCIACIÓN AMICA</t>
  </si>
  <si>
    <t>CONVENIO 2020 ENTRE EL ILUSTRE AYUNTAMIENTO DE MOLINA DE SEGURA Y CRUZ ROJA ESPAÑOLA ASAMBLEA LOCAL COMARCAL MOLINA-VEGA MEDIA, PARA AYUDAS DE URGENTE NECESIDAD Y SOCORROS Y EMERGENCIAS</t>
  </si>
  <si>
    <t>Resolución de aprobación de la Convocatoria para la concesión del II Premio de Emprendimiento Social la Noria de la Diputación de Málaga</t>
  </si>
  <si>
    <t>CONVENIO DE COLABORACIÓN ENTRE A AXENCIA TURISMO DE GALICIA,  O CONCELLO DE GUITIRIZ E ABANCA CORPORACIÓN BANCARIA S.A. PARA A CELEBRACIÓN DO XLI FESTIVAL DE PARDIÑAS</t>
  </si>
  <si>
    <t>SUBVENCIÓN NOMINATIVA CONCEDIDA AL CLUB BALONCESTO TORMES, POR SU ACTIVIDAD FEDERADA. AÑO 2020</t>
  </si>
  <si>
    <t>Resolución de 9 de septiembre de 2020 por la que se aprueba el convenio con la Universitat Politècnica de Catalunya</t>
  </si>
  <si>
    <t>BASES REGULADORAS DE LA CONVOCATORIA POR CONCURRENCIA COMPETIVA PARA LA CONCESIÓN  DE AYUDAS PARA EL FOMENTO DE LA CONCILIACIÓN FAMILIAR</t>
  </si>
  <si>
    <t>CONVENIO DE COLABORACION CON LA ASOCIACION PROVINCIAL DE PERSONAS SORDAS DE ALMERIA (ASOAL) PARA EL PROYECTO VII RUTA SENDERISMO ACCESIBLE EN ALMERIA</t>
  </si>
  <si>
    <t>ACUERDO DE PLENO DE 30 DE ENERO DE 2020 POR EL QUE SE APRUEBA DEFINITIVAMENTE EL PRESUPUESTO MUNICIPAL PARA EL EJERCICIO 2020, EN CUYO CAPITULO 4 DEL ESTADO DE GASTOS SE INCLUYE LA SUBVENCION NOMINATIVA A CONVENIO PROTECCION CIVIL EDUCACION</t>
  </si>
  <si>
    <t>CONVENIO DE COLABORACIÓN CON LA FEDERACIÓN DE PEÑAS CORDOBESAS</t>
  </si>
  <si>
    <t>Convenio de colaboración entre la Diputación Provincial de A Coruña y el Consorcio para la Promoción de la Música para cofinanciar el Programa de actividades de la Orquesta Sinfónica de Galicia en el año 2020.</t>
  </si>
  <si>
    <t>BECAS PLANETA 2019</t>
  </si>
  <si>
    <t>Convocatoria de ayudas de idioma extranjeros del centro de lenguas (CDL) para el personal de administración y servicios y personal de investigación de la UPV</t>
  </si>
  <si>
    <t>BECAS PLANETA 2018</t>
  </si>
  <si>
    <t>BECAS PLANETA 2017</t>
  </si>
  <si>
    <t>Convenio de colaboración entre el Ayuntamiento de Pontedeume y la entidad Comisión de Festas de Andrade, año  2017.</t>
  </si>
  <si>
    <t>Convenio con Cruz Roja Española: para la atención en situaciones de emergencia</t>
  </si>
  <si>
    <t>ORDEN DE 25 DE SEPTIEMBRE DE 2020 DE LA CONSEJERÍA DE TRANSPARENCIA, ORDENACIÓN DEL TERRITORIO Y ACCIÓN EXTERIOR POR LA QUE SE CONVOCAN AYUDAS DIRIGIDAS A EXTRANJEROS RESIDENTES EN CYL PARA HOMOLOGACIÓN DE TÍTULOS.</t>
  </si>
  <si>
    <t>CONCURSO RELATO CORTO 2020 JUNTA MUNICIPAL DE RUSSAFA</t>
  </si>
  <si>
    <t>CONVENIO DE COLABORACIÓN ENTRE EL REAL CENTRO FILARMÓNICO EDUARDO LUCENA Y EL AYUNTAMIENTO DE CÓRDOBA PARA SU PROGRAMA DE ACTIVIDADES DURANTE EL 2020</t>
  </si>
  <si>
    <t>CONVENIO DE COLABORACIÓN ENTRE EL AYUNTAMIENTO DE SANT VICENÇ DELS HORTS Y LA UNIÓN DE COMERCIANTES POR EL DESARROLLO DEL PROGRAMA DE DINAMIZACIÓN COMERCIAL AÑO 2020.</t>
  </si>
  <si>
    <t>Convenio entre la Agencia Valenciana de la Innovación y la Universitat Jaume I para el mantenimiento y desarrollo de la Unidad Científica de Innovación Empresarial en el Instituto Universitario de Materiales Avanzados de la citada universidad.</t>
  </si>
  <si>
    <t>CONCURSO CORTOS 2020 JM ABASTOS</t>
  </si>
  <si>
    <t>SUBVENCIÓN NOMINATIVA CONCEDIDA AL CLUB DEPORTIVO FUTBOL SALA SALAMANCA, POR SU ACTIVIDAD FEDERADA. AÑO 2020.</t>
  </si>
  <si>
    <t>CONVENIO DE COLABORACIÓN ENTRE A AXENCIA TURISMO DE GALICIA E O CONCELLO DE CATOIRA PARA A CELEBRACIÓN DA ROMARÍA VIKINGA 2020</t>
  </si>
  <si>
    <t>Subvención para el fomento del deporte individual destinado a deportistas de Elorrio durante el ejercicio 2020</t>
  </si>
  <si>
    <t>SUBVENCION NOMINATIVA ATENCION SOCIAL COLECTIVO LESBIANAS,GAYS Y TRANS</t>
  </si>
  <si>
    <t>SUBVENCIONES  CONCESIÓN DE AYUDA ECONÓMICA A  CIUDADANOS DE CASTALLA, A TRAVÉS DE TARJETAS REGALO PARA SU GASTO EN ESTABLECIMIENTOS DE CASTALLA PARA PALIAR LOS DAÑOS ECONÓMICOS SUFRIDOS  DE LA COVID-19</t>
  </si>
  <si>
    <t>BASES REGULADORAS DE LA CONVOCATORIA POR CONCURRENCIA COMPETIVA PARA LA CONCESIÓN  DE AYUDAS EXTRAORDINARIAS PARA HACER FRENTE AL IMPACTO ECONÓMICO DEL COVID-19 EN EL COMERCIO MINORISTA, ESTABLECIMIENTOS DE HOSTELERÍA Y AUTÓNOMOS.</t>
  </si>
  <si>
    <t>SUBVENCIONES A ENTIDADES DEPORTIVAS POR ORGANIZACIÓN DE PROGRAMAS DEPORTIVOS QUE FOMENTEN EL DEPORTE ENTRE LA POBLACIÓN CON CAPACIDADES DIFERENTES. ANUALIDAD 2.020</t>
  </si>
  <si>
    <t>CONVENIO DE COLABORACIÓN ENTRE A AXENCIA TURISMO DE GALICIA  O CONCELLO DE MONTERREI E ABANCA CORPORACIÓN BANCARIA S.A. PARA A CELEBRACIÓN DA XXXV XUNTANZA DE GAITEIROS DE MONTERREI</t>
  </si>
  <si>
    <t>Subvención Nominativa al Club Pádel de Ascó</t>
  </si>
  <si>
    <t>Dos becas de iniciación a la investigació, Proyecto 18I400  «USO DE FLUIDOS DE TRABAJO DE BAJO POTENCIAL DE CALENTAMIENTO GLOBAL EN SISTEMAS DE REVALORIZACIÓN DE FUENTES DE CALOR DE BAJA TEMPERATURA Y PEQUEÑA POTENCIA MEDIANTE CICLOS ORGÁNI</t>
  </si>
  <si>
    <t>RESOLUCIÓN por la que se abre la convocatoria para el año 2020 para la concesión de subvenciones en régimen de concurrencia no competitiva a la movilidad del profesorado de estudios catalanes a universidades del exterior desde la universidad donde ejercen</t>
  </si>
  <si>
    <t>RESOLUCIÓN por la que se abre la convocatoria para el año 2020 para la concesión de subvenciones en régimen de concurrencia no competitiva a la movilidad del profesorado de estudios catalanes a universidades del exterior con motivo de su incorporación en</t>
  </si>
  <si>
    <t>SUBVENCIÓN DIRECTA EXTRAORDINARIA A FEDERACIÓ VALENCIANA DE CASES DE JOVENTUT PROYECTO "JOC SOLIDARI 2020"</t>
  </si>
  <si>
    <t>SUBVENCIONES A ENTIDADES DEPORTIVAS QUE IMPULSEN PROGRAMAS DEPORTIVOS QUE PROMOCIONEN LA PARTICIPACIÓN DE DEPORTISTAS EN LIGAS OFICIALES O NO OFICIALES. ANUALIDAD 2.020.</t>
  </si>
  <si>
    <t>Acuerdo Junta de Gobierno de  25 de septiembre de 2020 por la que se aprueba la “convocatoria pública premio joven a la cultura científica 2020", para fomentar, promocionar, reconocer, premiar y dar a conocer la labor investigadora de la juventud.</t>
  </si>
  <si>
    <t>Ayudas para la paralización temporal de la actividad pesquera del 2020 en las Illes Balears</t>
  </si>
  <si>
    <t>BILLETE SOCIAL Y EQUILIBRIO FINANCIERO DEL TRANSPORTE URBANO DE CARTAGENA 2020</t>
  </si>
  <si>
    <t>Concesión de ayudas en forma de microcréditos destinados a la pequeña y mediana empresa del municipio de les Franqueses del Vallès afectada por la crisis sanitaria provocada por el Coronavirus COVID-19.</t>
  </si>
  <si>
    <t>SUBVENCIÓN DIRECTA PARA EL VIAJE CULTURAL A  ALCÁNTARA</t>
  </si>
  <si>
    <t>El Presidente de la Junta Municipal del Distrito Nervión, por delegación de la J.G  acuerdo de 13/12/2019, Resolución nº 5431 de 4/9/2020, aprueba la convocatoria pública de subvenciones en régimen de concurrencia competitiva "Cabalgata Reyes Magos 2020"</t>
  </si>
  <si>
    <t>BASES REGULADORAS PARA LA SUBVENCIÓN DE BONOS DE COMPRA CON EL FIN DE FOMENTAR LA ACTIVIDAD COMERCIAL, HOSTELERA Y EMPRESARIAL DEL MUNICIPIO DE LOIU. CAMPAÑA BONOLOIU 2020.</t>
  </si>
  <si>
    <t>Aprobación de la convocatoria del Premio a la promoción del valenciano en el deporte 2020.</t>
  </si>
  <si>
    <t>SUBVENCIONES A ENTIDADES DEPORTIVAS POR ORGANIZACIÓN DE EVENTOS O ACTIVIDADES DEPORTIVAS DE CARÁCTER COMPETITIVO Y/O FÍSICO-RECREATIVO CON REPERCUSIÓN TURÍSTICA EN EL MUNICIPIO O CAMPUS DEPORTIVO-FORMATIVOS. ANUALIDAD 2.020.</t>
  </si>
  <si>
    <t>Resolución de 9 de septiembre por la que se aprueba el convenio con la Cambra Oficial de Comerç, Indústria i Serveis de Terrassa</t>
  </si>
  <si>
    <t>Convenio de colaboración con la Federación Bizkaina de Pelota Vasca. Año 2020</t>
  </si>
  <si>
    <t>Convocatoria de subvenciones por la instalación de rótulos exteriores y páginas web en euskera durante el ejercicio 2020.</t>
  </si>
  <si>
    <t>Convocatoria para la concesión de subvenciones del impuesto sobre bienes inmuebles, de la tasa para la prestación del servicio de gestión de residuos municipales y al consumo del agua, correspondientes a la vivienda habitual de personas de 65 años de edad</t>
  </si>
  <si>
    <t>Ayuda concurrencia competitiva para el transporte adaptado para el año 2020</t>
  </si>
  <si>
    <t>Subvención a la Cofradía de la Virgen del Lluch, para las Fiestas Patronales del año 2020.</t>
  </si>
  <si>
    <t>Convocatoria en régimen de concurrencia competitiva de subvenciones en los ámbitos (1) cultural y festivo (2) deportivo y (3) vecinal del Ayuntamiento de Roda de Bará, 2020</t>
  </si>
  <si>
    <t>Convocatoria de subvencion para ayudas en el transporte escolar de la Urbanizacion Baronia del Mar a colegio La Muntanyeta de Bellvei</t>
  </si>
  <si>
    <t>CONVOCATORIA BECAS MATERIAL DIDACTICO 2020-2021</t>
  </si>
  <si>
    <t>SUBVENCION DIRECTA EXCEPCIONAL C D VAZQUEZ CULTURAL  CAT SUBMAX TEMP 2019-2020</t>
  </si>
  <si>
    <t>2ª CONVOCATORIA AYUDAS CONTRATACIÓN TRABAJADORES DESEMPLEADOS MENORES DE 30 AÑOS</t>
  </si>
  <si>
    <t>2ª CONVOCATORIA AYUDAS CONTRATACIÓN TRABAJADORES DESEMPLEADOS MAYORES DE 30 AÑOS</t>
  </si>
  <si>
    <t>Subv. para minimizar el impacto del COVID-19 en autónomos, pymes y otros colectivos</t>
  </si>
  <si>
    <t>SUBVENCION NOMINATIVA A LA ASOCIACIÓN DE BELENISTAS DE ALICANTE AÑO 2020</t>
  </si>
  <si>
    <t>Convocatòria per concedir ajuts públics per al foment de l'economia social per mitjà del suport al manteniment dels llocs de treball de les empreses d'inserció i pal·liar els efectes del COVID-19</t>
  </si>
  <si>
    <t>Resolución de 24 de septiembre de 2020 de la Consejería de Derechos Sociales y Bienestar, por la que se convocan subvenciones correspondientes al Programa de ayudas para actuaciones de rehabilitación energética en edificios existentes.</t>
  </si>
  <si>
    <t>BASES Y CONVOCATORIA CONCESIÓN 4 BECAS CURDSO 2020-2020 PARA ESTUDIOS MÁSTER EN ARROCES Y ALTA COCINA MEDITERRÁNEA DE LA UA</t>
  </si>
  <si>
    <t>Convenio entre la Diputación de Lleida, Unión Intercomarcal de Comisiones Obreras y la Asociación para la Orientación, Formación e Inserción de los Trabajadores Extrangeros (CITE-CONC), durante el año 2020</t>
  </si>
  <si>
    <t>CONVOCATORIA DE SUBVENCIONES, EN REGIMEN DE CONCURRENCIA COMPETITIVA, A ASOCIACIONES Y AMPAs DE ALCALA LA REAL</t>
  </si>
  <si>
    <t>Subvenciones a entidades privadas sin fines de lucro para la realización de actuaciones dirigidas a la atención educativa de personas adultas que presenten necesidades educativas especiales durante el curso escolar 2020-2021.</t>
  </si>
  <si>
    <t>Subvenciones a entidades sin fines de lucro para la realización de actuaciones dirigidas a favorecer la utilización de las TICs por parte del alumnado que presente necesidades educativas especiales derivadas de discapacidad. 2020-2021.</t>
  </si>
  <si>
    <t>Subvenciones a entidades sin fines de lucro para la realización de determinadas actuaciones dirigidas a la atención del alumnado con necesidad específica de apoyo educativo y a la compensación de desigualdades en educación en Ceuta y Melilla. 2020-2021.</t>
  </si>
  <si>
    <t>Subvenciones a entidades sin fines de lucro para la realización de actuaciones dirigidas a la atención del alumnado con necesidad específica de apoyo educativo y a la compensación de desigualdades en educación. 2020- 2021.</t>
  </si>
  <si>
    <t>PLAN PROVINCIAL OBRAS Y SERVICIOS 2020 (SERVICIOS)</t>
  </si>
  <si>
    <t>CONCESIÓN DE SUBVENCIÓN DIRECTA POR RAZONES DE INTERÉS PÚBLICO Y SU ABONO ANTICIPADO A FAVOR DE LA UNIVERSIDAD DE LAS PALMAS DE GRAN CANARIA CON DESTINO A LA FINANCIACIÓN DE LA ACTUACIÓN “CENTRO UNIVERSITARIO DE INVESTIGACIÓN GASTRONÓMICA”</t>
  </si>
  <si>
    <t>AJG 2º TR. 2020 ABOG. Y PROC.</t>
  </si>
  <si>
    <t>SUBVENCIÓN DIRECTA SUDIR 2020/1273</t>
  </si>
  <si>
    <t>Convocatoria de subvenciones para la contratación de personas desempleadas, el autoempleo y el emprendimiento, en el marco del fomento del empleo para el año 2020</t>
  </si>
  <si>
    <t>APROBACIÓN DE LA CONVOCATORIA ANUAL PARA LA CONCESIÓN DE AYUDAS DE EMERGENCIA SOCIAL PARA EL AÑO 2020</t>
  </si>
  <si>
    <t>SUBVENCIÓN NOMINATIVA A FAVOR DE L'AMPA SANTA CATERINA</t>
  </si>
  <si>
    <t>SUBVENCION NOMINATIVA PROMOCIÓN MUJERES GITANAS - PROYECTO ARACNÉ</t>
  </si>
  <si>
    <t>AYUDAS ECONÓMICAS A LA ESCOLARIDAD - CURSO 2020-2021</t>
  </si>
  <si>
    <t>CONVENIO CON AYTO. AGUILAR DE CAMPÓO PARA FESTIVAL DE CORTOMETRAJES 2020</t>
  </si>
  <si>
    <t>CONVENIO ASOC. MUSICAL Y CULTURAL SANTA MARIA DEL CAMINO</t>
  </si>
  <si>
    <t>Bases reguladoras de una beca de investigación histórica</t>
  </si>
  <si>
    <t>ORDEN de la Consejera de Presidencia y Relaciones Institucionales, por la que se concede una subvención a la Fundación MUNDUBAT</t>
  </si>
  <si>
    <t>Acuerdo de 24 de septiembre de 2020, del Pleno del Ayuntamiento de El Puig de Santa Maria, por el que se convocan Subvenciones destinadas a apoyar la actividad de comercios y servicios afectados por la crisis sanitaria COVID 19.</t>
  </si>
  <si>
    <t>ORDEN de la Consejera de Presidencia y Relaciones Institucionales, por la que se concede una subvención a la Fundación Labordeta</t>
  </si>
  <si>
    <t>ORDEN CONSEJERA PRESIDENCIA Y RELACIONES INSTITUCIONALES POR LA QUE SE CONCEDE UNA SUBVENCION A ASOCIACIÓN PERIODISTAS ARAGÓN</t>
  </si>
  <si>
    <t>SUBVENCION ASOCIACION EL PONDERAL</t>
  </si>
  <si>
    <t>Subvención nominativa Geltoki actividades culturales 2020</t>
  </si>
  <si>
    <t>CONVENIO DE COLABORACIÓN ENTRE A VICEPRESIDENCIA PRIMEIRA E CONSELLERÍA DE PRESIDENCIA, XUSTIZA E TURISMO E O CONCELLO DE SANXENXO PARA A EXECUCIÓN DO PROXECTO DENOMINADO SEMIPEATONALIZACIÓN DO PASEO DA PRAIA DE SILGAR</t>
  </si>
  <si>
    <t>SUBVENCION ASOCIACION CORAL DIVERTIMENTO</t>
  </si>
  <si>
    <t>ORDEN de la Consejera de Presidencia y Relaciones Institucionales, por la que se concede una subvención a la Fundación Tarazona Monumental.</t>
  </si>
  <si>
    <t>CONVENIO ASOCIACION ECHATE UN CANTECITO</t>
  </si>
  <si>
    <t>SUBVENCION CLUB DE BADMINTON HOYO DE MANZANARES</t>
  </si>
  <si>
    <t>CONVOCATORIA SUBVENCION NOMINATIVA A LA ASOCIACION PRO-DISCAPACITADOS "JABALCON" 2020</t>
  </si>
  <si>
    <t>GC SUBVENCIÓN NOMINATIVA A LA ENTIDAD "ASOCIACIÓN INSULAR PARA LA PRODUCCIÓN DE ALIMENTOS PARA EL CONSUMO ANIMAL G76119718 PARA FINANCIAR GASTOS CORRIENTES Y DE PERSONAL DERIVADOS DEL USO DE MAQUINARIA FORRAJERA 2020"</t>
  </si>
  <si>
    <t>subvenciones dirigidas a empresas y autonomonos de Espinosa de los Monteros para la financiación de gastos inherentes a su actividad aconómica  ejercicio 2020</t>
  </si>
  <si>
    <t>MEMORIA-BASES REGULADORAS DE LA CONCESIÓN DIRECTA DE AYUDAS A PERSONAS TRABAJADORAS AUTÓNOMAS Y PEQUEÑAS EMPRESAS, DEL MUNICIPIO DE NOVETLÈ - PROGRAMA "NOVETLÈ AMB TU"</t>
  </si>
  <si>
    <t>SUBVENCION CDE  BASKET HOYO DE MANAZNARES</t>
  </si>
  <si>
    <t>CONCESIÓN DIRECTA AL CENTRO DE EDUCACIÓN DE PERSONAS ADULTAS DE CAMARGO CON DESTINO A TALLERES FORMATIVOS CURSO 2019/2020</t>
  </si>
  <si>
    <t>SUBVENCION A FAVOR CLUB DE FUTBOL HOYO DE MANZANARES CDH</t>
  </si>
  <si>
    <t>2020-CONVENIO CUC</t>
  </si>
  <si>
    <t>Orden de 25 de septiembre de 2020 de la Consejería de Empleo e Industria por la que se convocan subvenciones dirigidas a la modernización de las empresas artesanas de la Comunidad de Castilla y León</t>
  </si>
  <si>
    <t>GC Subvención directa a la Asociación Banco de Alimentos de Las Palmas para gastos de Alquiler anual de la nave y adquisición de productos de primera necesidad.</t>
  </si>
  <si>
    <t>CONVENIO DE COLABORACIÓN ENTRE A AXENCIA TURISMO DE GALICIA  O CONCELLO DE 	BOQUEIXÓN E ABANCA CORPORACIÓN BANCARIA S.A. PARA A PROMOCIÓN  DA XXXVII FESTA DA FILLOA DE LESTEDO 2020</t>
  </si>
  <si>
    <t>Convenio de Colaboración entre el Patronato Municipal de Cultura del Excmo. Ayuntamiento de Guadalajara y la Asociación Seminario de Literatura Infantil y Juvenil</t>
  </si>
  <si>
    <t>CONVOCATORIA SUBVENCION  A CALAHUPA SOCIEDAD COOPERATIVA ANDALUZA PARA ESCUELAS INFANT. Y CENTROS  EDUCAC. INFANT. ADHERIDOS AL PROGRAMA DE AYUDA PARA MANTENER LA RED DE CENTROS QUE PRESTAN EL SERVICIO ATENCIÓN DEL ALUMNADO EN PERIODO COVID-19</t>
  </si>
  <si>
    <t>SUBVENCION PROTECTORA DE ANILMALES ApHoyo. PRORROGA 2020</t>
  </si>
  <si>
    <t>Convocatoria Municipal de Arrecife de Ayudas al transporte para estudiantes que cursan formación reglada fuera de Lanzarote durante el curso 2019-2020</t>
  </si>
  <si>
    <t>S8153000 CONVENIO COOPERACIÓN EDUCATIVA ENTRE LA CADREMITE Y LA UA PARA LA REALIZACIÓN PRÁCTICAS FORMATIVAS 2020</t>
  </si>
  <si>
    <t>Subvenciones a favor de personas perceptoras de una renta de garantia de ingresos, de la ayuda de garantía de ingresos o de la ayuda de emergencia social, para la realización de actividades extraescolares por los/as menores a su cargo.</t>
  </si>
  <si>
    <t>2020-CONVENIO SALA TAST ESPAI PENEDÈS</t>
  </si>
  <si>
    <t>CONVOCATORIA DE SUBVENCIONES PARA LA REALIZACION DE ACCIONES DE ORIENTACION PROFESIONAL PARA EL EMPLEO Y ASISTENCIA PARA EL AUTOEMPLEO 2020/2022</t>
  </si>
  <si>
    <t>S8153000 CONVENIO COOPERACIÓN EDUCATIVA ENTRE LA CADREMITE Y LA UMH PARA LA REALIZACIÓN PRÁCTICAS FORMATIVAS 2020</t>
  </si>
  <si>
    <t>Convocatoria de las ayudas al estudio para alumnos residentes en el municipio para el curso escolar 2020-2021</t>
  </si>
  <si>
    <t>RENDA MÍNIMA INSERCIÓ SETEMBRE 2020</t>
  </si>
  <si>
    <t>CONVOCATORIA DE AYUDAS PARA EL IMPULSO DE LA ACTIVIDAD ECONÓMICA  EN EL MUNICIPIO DE OURENSE PARA PALIAR LOS EFECTOS DE LA COVID-19: LÍNEA DE AYUDAS PARA PERSONAS AUTÓNOMAS</t>
  </si>
  <si>
    <t>Bases reguladoras para la concesión de ayudas individuales durante el año 2020 para utilización de bono-taxi</t>
  </si>
  <si>
    <t>S8153000 CONVENIO COOPERACIÓN EDUCATIVA ENTRE LA CADREMITE Y LA UPV PARA LA REALIZACIÓN PRÁCTICAS FORMATIVAS 2020</t>
  </si>
  <si>
    <t>TUR2020 - CONVENI ASSOCIACIÓ CRIADORS RAÇA GALLINES PENEDESENCA</t>
  </si>
  <si>
    <t>CONVENIO DE COLABORACIÓN ENTRE A XUNTA DE GALICIA A TRAVÉS DA AXENCIA TURISMO DE GALICIA E O CONCELLO DE SANXENXO PARA A POSTA EN MARCHA DE ACTUACIÓNS DO PLAN INTEGRAL DE ACTUACIÓN TURÍSTICA.</t>
  </si>
  <si>
    <t>PLAN INFRAESTRUCTURAS SOCIOSANITARIAS.CONVENIOS CON AYUNTAMIENTOS DE LA PROVINCIA BADAJOZ</t>
  </si>
  <si>
    <t>REPARACION, CONSERVACIÓN Y MEJORA CENTROS ESCOLARES 2020-2021</t>
  </si>
  <si>
    <t>Aprobación Bases Reguladoras y convocatoria de Ayudas para el sector comercial y turístico de Monforte del Cid</t>
  </si>
  <si>
    <t>Decreto nº. 67/2020, de 23 de julio de 2020, de la Consejería de Fomento e Infraestructuras de la Comunidad Autónoma de la Región de Murcia, para la implantación de mejoras en el transporte público de las líneas 30 y 78 de la concesión MUR-093</t>
  </si>
  <si>
    <t>Subvenciones para el programa Elkartasun Bekak. Ejercicio 2020.</t>
  </si>
  <si>
    <t>Convocatoria de 20 becas para el curso de verano 2020 "Psicología, educación y familia: retos en la sociedad actual" (online 30-31 octubre 2020) de la Universidad de Castilla-La Mancha financiadas por Grupo 5 Acción y Gestión Social</t>
  </si>
  <si>
    <t>165/2020/00496 CONVOCATORIA PREMIO MCDM 2020</t>
  </si>
  <si>
    <t>CONVENIO DE COLABORACIÓN ENTRE A AXENCIA TURISMO DE GALICIA E A ASOCIACIÓN DE DESENVOLVEMENTO GALICIA SUROESTE EURURAL PARA A REACTIVACIÓN DO TURISMO NO XEODESTINO RÍA DE VIGO-BAIXO MIÑO</t>
  </si>
  <si>
    <t>Convenio de Colaboración con la Cátedra Misteri d'Elx de la Universidad Miguel Hernández. 2019.</t>
  </si>
  <si>
    <t>CONCURS VINS D.O. PENEDÈS-CONVENIO</t>
  </si>
  <si>
    <t>CONVOCATORIA ESCUELA DE MUSICA 2020-21</t>
  </si>
  <si>
    <t>CONVOCATORIA ÀREA DE CULTURA BIENES DE INVERSION 2020-21</t>
  </si>
  <si>
    <t>CONVOCATORIA CAMPAÑA COMERCIO RASCA Y GANA 2020</t>
  </si>
  <si>
    <t>SUBVENCION A CEP 2020</t>
  </si>
  <si>
    <t>CONVOCATORIA SUBVENCIÓN A CARITAS INTERPARROQUIAL BAZA 2020</t>
  </si>
  <si>
    <t>CONVOCATORIA PERA LA CONCESIÓN DE SUBVENCIONES EN MATERIA DE PROMOCIÓN  ECONÓMICA Y DINAMIZACIÓN TERRITORIAL PARA PALIAR LOS EFECTOS DEL COVID-19, AÑO 2020</t>
  </si>
  <si>
    <t>FOR 2020 Convocatòria de subvencions a col·legis professionals de al salut, el benestar i/o Acció Social de la demarcació de Girona per realització d`activitats formació als seus col·legiats</t>
  </si>
  <si>
    <t>Orden EFT/40/2020, de 25 de septiembre, que se convocan ayudas individuales de transporte al alumnado de ciclos formativos de FP, enseñanzas profesionales de artes plásticas y diseño, enseñanzas deportivas de régimen especial en centros sostenidos con fp</t>
  </si>
  <si>
    <t>Convocatoria subvencion libros escolares para el curso 2020/2021</t>
  </si>
  <si>
    <t>Convenio de colaboración del Ayuntamiento de Elche con la Cátedra Pedro Ibarra Ruiz de la Universidad Miguel Hernández de 2019.</t>
  </si>
  <si>
    <t>Modificación bases convocatoria concesión subvenciones a Entidades privadas sin ánimo de lucro.</t>
  </si>
  <si>
    <t>Ayudas 2020 para mantenimiento del empleo en entidades de la economía social, DECRETO LEY 8/2020, PROGRAMA IX, RESOLUCION 17 DE SEPTIEMBRE QUE LAS CONVOCA</t>
  </si>
  <si>
    <t>Ayudas 2020 para nuevas contrataciones en entidades de economía social, DECRETO-LEY 8/2020, PROGRAMA IX, RESOLUCION 17 DE SEPTIEMBRE QUE LAS CONVOCA</t>
  </si>
  <si>
    <t>Convocatoria Programa InnoCámaras 2020 - Cámara de Comercio de Córdoba</t>
  </si>
  <si>
    <t>CONVOCATORIA ANUAL 2020 AYUDA DE LIBROS DE TEXTO Y MATERIAL DIDÁCTICO COMPLEMENTARIO SEGUNDO CICLO EDUCACIÓN INFANTIL CURSO 2020-2021</t>
  </si>
  <si>
    <t>2020 AV. BARCELONETA-ST.MAGÍ</t>
  </si>
  <si>
    <t>2020 AV. CENTRE VILAFRANCA-CONVENIO</t>
  </si>
  <si>
    <t>Acuerdo de pleno del 25 de junio de 2020 por la que se aprueba la Convocatoria para Ayudas a la realización de actividades extraescolares y complementarias</t>
  </si>
  <si>
    <t>2020 AV. MOLÍ D`EN ROVIRA-CONVENIO</t>
  </si>
  <si>
    <t>GC Subvención directa a Clan de Medios, Comunicación y Marketing, SL, destinada a financiar los costes de realización y celebración Foro de Periodismo Gran Canaria 2019/2020</t>
  </si>
  <si>
    <t>2020 AV. LES CLOTES-CONVENIO</t>
  </si>
  <si>
    <t>2020 AV. SANT JULIÀ-CONVENIO</t>
  </si>
  <si>
    <t>2020 AV. LA GIRADA-CONVENIO</t>
  </si>
  <si>
    <t>2020 AV. POBLE NOU-CONVENIO</t>
  </si>
  <si>
    <t>PROTECCION CIVIL ATORGAMENT SUBVENCIÓ GEIF  2020</t>
  </si>
  <si>
    <t>P.ECO CONVENIO FUNDACIÓN PRO PENEDÉS PLAN ESTRATÉGICO PROGRAMA PRODOMICLIO</t>
  </si>
  <si>
    <t>ORDEN 28 SEPTIEMBRE 2020, CONSEJERÍA CULTURA Y TURISMO, POR LA QUE SE CONVOCAN SUBVENCIONES DESTINADAS A FINANCIAR LA PREPRODUCCIÓN, PRODUCCIÓN Y DISTRIBUCIÓN DE LARGOMETRAJES, DOCUMENTALES Y DE FICCIÓN, Y PILOTOS DE SERIES DE ANIMACIÓN Y DE TELEVISIÓN.</t>
  </si>
  <si>
    <t>CONVOCATORIA SUBVENCION PARA EL FOMENTO DEL DEPORTE BASE MEDIANTE LA AYUDA A SUS DEPORTISTAS INDIVIDUALES DESTACADOS DE MÁXIMO NIVEL</t>
  </si>
  <si>
    <t>Acuerdo del día 17 septiembre de 2020 de la Junta de Gobierno Local del Ayuntamiento de Ibiza, por la que se aprueba la Subvención para adquisición de libros de texto y material didáctico para el alumnado de primaria empadronado en el municipio de Ibiza.</t>
  </si>
  <si>
    <t>Convenio de Colaboración con la Asociación de Comerciantes de La Roda</t>
  </si>
  <si>
    <t>P.ECO SORTEO MAQUINARIA AGRÍCOLA FERIAS DE MAYO 2019</t>
  </si>
  <si>
    <t>Asignación grupo político Junts  Año 2020  legislatura 2019  2023</t>
  </si>
  <si>
    <t>Subvención nominativa Asoc. Cult. Coral Polifónica Casino de O Carballiño</t>
  </si>
  <si>
    <t>2020  Assignació grup polític Ciutadans</t>
  </si>
  <si>
    <t>CONVENIO DE COLABORACIÓN ENTRE EL EXCMO. AYTO. DE ELDA Y EL  CLUB DEPORTIVO ELDENSE TEMPORADA 2019/2020</t>
  </si>
  <si>
    <t>Convenio de colaboración con la Asociación de Mujeres Empresarias de La Roda AMERODA</t>
  </si>
  <si>
    <t>SUBVENCION AGRUPACION CICLOTURISTA DE LLERENA</t>
  </si>
  <si>
    <t>COLABORACION GASTOS EXTRA PARA LA CELEBRACION DE LAS FIESTAS NAVIDEÑAS EN LOS COLEGIOS DE LA LOCALIDAD.</t>
  </si>
  <si>
    <t>Subvención nominativa Instituto de Estudios Carballiñeses 2020</t>
  </si>
  <si>
    <t>Bases de subvencion concesion ayudas comedores escolares, curso 2020/2021</t>
  </si>
  <si>
    <t>SUBVENCIÓN NOMINATIVA A LA FUNDACIÓN YEHUDI MENUHIN PARA FINANCIAR GASTOS DE LAS ACTIVIDADES PROGRAMADAS PARA EL EJERCICIO 2020.</t>
  </si>
  <si>
    <t>CONV_SUBV_NOM_2020_CEDER ZAFRA</t>
  </si>
  <si>
    <t>Convenio entre el Gobierno de Aragón y el Ayuntamiento de Huesca por el que se concede una subvención nominativa al Ayuntamiento de Huesca para la celebración de la Feria Internacional de Teatro y Danza en la ciudad de Huesca en 2020</t>
  </si>
  <si>
    <t>CONVOCATORIA SUBVENCION PARA MANTENIMIENTO CENTRO DE ATENCIÓN A DROGODEPENDENCIAS Y DESARROLLO DE ACTUACIONES DE PREVENCIÓN,ASISTENCIALES Y DE INCORPORACIÓN SOCIAL EN MATERIA DE DROGODEPENCIAS Y ADICCIONES.</t>
  </si>
  <si>
    <t>Convenio con Asociación Goizargi. 2020</t>
  </si>
  <si>
    <t>Resolución de 9 de septiembre de 2020 por la que se otorgan ayudas a la participación de  menores en casales de verano durante el mes de septiembre</t>
  </si>
  <si>
    <t>SUBVENCION DIRECTA A LA FUNDACION AZTI EN MATERIA DE INVESTIGACION PESQUERA 2020</t>
  </si>
  <si>
    <t>CONVENIO UNIVERSIDAD DE MAYORES 2019/2020</t>
  </si>
  <si>
    <t>CONVENIO AÑO 2020 DEL AYUNTAMIENTO DE QUART DE POBLET CON FEVECTA (FEDERACIÓN DE EMPRESAS COOPERATIVAS Y DE TRABAJO ASOCIADO) DE LA COMUNITAT VALENCIANA.</t>
  </si>
  <si>
    <t>Convocatoria 2020 de las Ayudas al Transporte, reguladas en el Capítulo I de la Ordenanza nº 71, de subvenciones en materia educativa (Acuerdo de Junta de Gobierno Local de 17/09/2020)</t>
  </si>
  <si>
    <t>Resolución de 30 de septiembre de 2020, de la Presidencia de la Agencia Estatal de Investigación, por la que se aprueba la convocatoria 2020 de ayudas para contratos predoctorales en el marco del Plan Estatal de I+D+i 2017-2020.</t>
  </si>
  <si>
    <t>Subvención nominativa Asoc. Cult. y fotográfica "O Potiños" 2020</t>
  </si>
  <si>
    <t>Convocatoria  de Ayudas para la adquisición de libros de texto y material curricular para educación infantil, educación primaria, educación secundaria obligatoria, bachillerato o similares de los Vecinos de   Potes,  curso escolar 2020-2021</t>
  </si>
  <si>
    <t>Ayudas a Agricultores para creación de Explotaciones Prioritarias</t>
  </si>
  <si>
    <t>R.A. CONVOCATORIA PARA LA CONCESIÓN DE SUBVENCIONES DEPORTIVAS EN REGIMEN DE CONCURRENCIA COMPETITIVA PARA EL EJERCICIO 2020</t>
  </si>
  <si>
    <t>Orden de 25 de septiembre de 2020 del Consejero de Educación, Cultura y Deporte por la que se convocan ayudas para proyectos culturales municipales en el marco del programa Red Aragonesa de Espacios Escénicos para 2020</t>
  </si>
  <si>
    <t>Convenio entre el Consejo Insular de Menorca y la Federación de Atletismo de las Islas Baleares para la realización de la 21ª Liga de Carreras de Verano para Todos 2020.</t>
  </si>
  <si>
    <t>EXTRACTO DE LA CONVOCATORIA PARA LA CONCESIÓN DE SUBVENCIONES A ENTIDADES CULTURALES Y JUVENILES 2020.</t>
  </si>
  <si>
    <t>EXTRACTO DEL ACUERDO DE LA JUNTA DE GOBIERNO LOCAL DE  FECHA 21 DE SEPTIEMBRE DE 2020 POR LA QUE SE APRUEBAN LAS BASES QUE HAN DE REGIR LA CONVOCATORIA DE LA XX EDICIÓN DEL FESTIVAL DE CORTOS DE AQUÍ Y ALLÍ Y LA III EDICIÓN DE "PICORTOS"</t>
  </si>
  <si>
    <t>DECRETO ALCALDÍA 2020/1969, de fecha 15/09/2020, por la que se concede a la Parroquia de San Sebastián una subvención directa para la ejecución del proyecto PINTURA DE LA FACHADA Y CÚPULA DEL TEMPLO PARROQUIAL DE SAN SEBASTIÁN DE AGÜIMES.</t>
  </si>
  <si>
    <t>ASOCIACIÓN DE ALHÓLICOS REHABILITADOS EXTREMEÑOS (ALREX)</t>
  </si>
  <si>
    <t>Subvención Nominativa para el desarrollo del "Master Internacional en Tecnología, Rehabilitación y Gestión de la Edificación". Curso 2019-2020 (14 ª Edicición).</t>
  </si>
  <si>
    <t>BECAS COMEDOR ESCOLAR CURSO 2020-2021</t>
  </si>
  <si>
    <t>CONVENIO SUBVENCIÓN NOMINATIVA AYUNTAMIENTO DE MADRID Y ACOTEX</t>
  </si>
  <si>
    <t>GC 	Subvención directa a la FUNDACIÓN CANARIA RADIO ECCA, para la financiación parte de los gastos corrientes.</t>
  </si>
  <si>
    <t>Ayudas curso 2020-2021 de la Modalidad C (Psicoterapia) al alumnado con necesidades específicas de apoyo educativo.</t>
  </si>
  <si>
    <t>Ayudas curso 2020-2021 de la Modalidad B (Apoyo educativo domiciliario al alumnado convaleciente) al alumnado con necesidades específicas de apoyo educativo</t>
  </si>
  <si>
    <t>Ayudas curso 2020-2021 de la Modalidad A (Atención logopédica) al alumnado con necesidades específicas de apoyo educativo</t>
  </si>
  <si>
    <t>Ayudas Económicas negocios cerrados por Medidas Especiales Covid-19</t>
  </si>
  <si>
    <t>Convenio de Colaboración del Ayuntamiento de Elche con la Fundación FESORD y con APESOELX para la financiación del desarrollo de un servicio de mediación social para personas sordas en 2020.</t>
  </si>
  <si>
    <t>CONVENIO DE COLABORACIÓN ENTRE A AXENCIA TURISMO DE GALICIA E A MANCOMUNIDADE DE MUNICIPIOS DA COMARCA DE VERÍN PARA A EXECUCIÓN DE ACTIVIDADES DE REACTIVACIÓN DO TURISMO NO XEODESTINO VERÍN-VIANA</t>
  </si>
  <si>
    <t>Convocatoria de subvenciones a centros educativos para proyectos de responsabilidad social. Año 2020</t>
  </si>
  <si>
    <t>BASES REGULADORAS Y CONVOCATORIA PARA LA CONCESIÓN DE SUBVENCIONES DESTINADAS A APOYAR A LAS PERSONAS AUTÓNOMAS, MICROEMPRESAS Y PEQUEÑAS Y MEDIANAS EMPRESAS PARA HACER FRENTE A LOS EFECTOS PRODUCIDOS POR EL COVID-19</t>
  </si>
  <si>
    <t>Subvención nominativa a APRAMP para proyecto unidad móvil de rescate de mujeres y menores de edad, víctimas de trata con fines de explotación sexual</t>
  </si>
  <si>
    <t>Resolución de 22 de septiembre de 2020 de ICEX España Exportación e Inversiones, E.P.E., M.P. por la que se convoca concesión de ayudas para Participación Agrupada INTERCLEAN ÁMSTERDAM ONLINE 2020-Ámsterdam (Países Bajos)-3-6 nov.</t>
  </si>
  <si>
    <t>IV PREMIO DE RELATOS XOSE CAVEDA Y NAVA</t>
  </si>
  <si>
    <t>Resolución de 22 de septiembre de 2020 de ICEX España Exportación e Inversiones, E.P.E., M.P. por la que se convoca concesión de ayudas para Participación Agrupada en SUSTAINABLE AND SMART TECHNOLOGIES VIRTUAL FAIR - #S2TECH - Feria virtual - 25-26 nov.</t>
  </si>
  <si>
    <t>Acuerdo de fecha 28 de septiembre de 2020 de la Junta de Gobierno Local del Ayuntamiento de Riba-roja de Túria por la que se convocan las subvenciones por nacimiento, acogimiento o adopción Cheque Bebé + 2020.</t>
  </si>
  <si>
    <t>Premio Pare Ignasi Puig y Simón 2020</t>
  </si>
  <si>
    <t>CONVENIO DE COLABORACIÓN ENTRE EL AYUNTAMIENTO DE CABRA Y LA ASOCIACIÓN PARA LA PROTECCIÓN DE ANIMALES DE CABRA (ACÓGENOS)</t>
  </si>
  <si>
    <t>Resolución de 22 de septiembre de 2020 de ICEX España Exportación e Inversiones, E.P.E., M.P. por la que se convoca concesión de ayudas para Participación Agrupada SUSTAINABLE AND SMART TECHNOLOGIES VIRTUAL FAIR - #S2TECH - Feria virtual - 25 y 26 nov.</t>
  </si>
  <si>
    <t>CONVOCATORIA PARA LA CONCESIÓN DE AYUDAS ECONÓMICAS PARA EL APOYO A LA PEQUEÑA EMPRESA EN EL MUNICIPIO DE VILLARES DE LA REINA COMO CONSECUENCIA DE LA INACTIVIDAD DURANTE EL ESTADO DE ALARMA POR LA ALERTA SANITARIA COVID-19</t>
  </si>
  <si>
    <t>CONVENIO DE COLABORACION CON LA ASOCIACION PARA LA PROMOCION DE LAS PERSONAS CON DISCAPACIDAD INTELECTUAL DEL LEVANTE ALMERIENSE (ASPRODALBA) PARA EL PROYECTO INSERCIION SOCIO LABORAL DE LAS PERSONAS CON DISCAPACIDAD INTELECTUAL</t>
  </si>
  <si>
    <t>Convocatoria de subvenciones, dirigidas a los Ayuntamientos, para los gastos derivados de la lucha contra el coronavirus.</t>
  </si>
  <si>
    <t>Convenio de colaboración entre el Ayuntamiento de Cabra y la Agrupación General de Hermandades y Cofradías de Cabra para el año 2020</t>
  </si>
  <si>
    <t>CONVENI ENTRE L’ASSOCIACIÓ IMPULS I L’AJUNTAMENT DE QUART DE POBLET PER LA DINAMITZACIÓ DEL CONSELL MUNICIPAL DE INFÀNCIA 2020</t>
  </si>
  <si>
    <t>Subvención nominativa a la asociación de vecinos Cap de l'Horta de la Pobla de Vallbona</t>
  </si>
  <si>
    <t>Resolución de 22 de septiembre de 2020 de ICEX España Exportación e Inversiones, E.P.E., M.P. por la que se convoca la concesión de ayudas para la Participación Agrupada en BIOEUROPE - Feria virtual - 26 al 29 de octubre de 2020</t>
  </si>
  <si>
    <t>SN PLENA INCLUSIÓN 2020 PRL FOMENTO DE LA PREVENCIÓN DE RIESGOS</t>
  </si>
  <si>
    <t>Por resolución de Alcaldía de 25 de septiembre de 2020 se aprobó la convocatoria de las ayudas a familias en situación de dificultad económica como consecuencia del impacto económico provocado por la crisis sanitaria del Covid-19 en Villares de la Reina.</t>
  </si>
  <si>
    <t>CONVOCATORIA DE SUBVENCIONES DE LA DELEGACIÓN DE IGUALDAD 2020</t>
  </si>
  <si>
    <t>Convocatoria de subvenciones para participar en el programa de escuelas deportivas (Esport Solidari) 2020/2021</t>
  </si>
  <si>
    <t>Subvención a la Fundación DFA para el programa "fortaleciendo capacidades"</t>
  </si>
  <si>
    <t>Convenio de colaboración entre la Diputación Provincial de Teruel y Cruz Roja Española en Teruel-COVID 19</t>
  </si>
  <si>
    <t>Resolución nº 1384 Subvención Club Deportivo Asociación Baloncesto</t>
  </si>
  <si>
    <t>CONVENIO COLABORACIÓN COMEDOR AMPA PUIGGRACIOS</t>
  </si>
  <si>
    <t>CONVENIO CON LA AGENCIA ESTATAL DE METEOROLOGÍA PARA ACTUACIONES DE INTERCAMBIO DE INFORMACIÓN RELATIVA A LA PREDICCIÓN METEOROLÓGICA Y OTRAS DE PREVENCIÓN Y FORMACIÓN</t>
  </si>
  <si>
    <t>Resolución Alcaldía 841. Subvención Asociación de Cofradías y Hermandades de Semana Santa</t>
  </si>
  <si>
    <t>Subvención a Asociación de Enfermos Neurológicos Oscense (AENO) para transporte adaptado AENO: "Puerta a puerta"</t>
  </si>
  <si>
    <t>Subvención Nominativa al Club Hípico Equus de Ascó</t>
  </si>
  <si>
    <t>CONVOCATORIAS DE SUBVENCIONES DIRIGIDAS A LA REPOSICIÓN DE HEMBRAS DE GANADO OVINO Y CAPRINO EN EXPLOTACIONES GANADERAS DE LA PROVINCIA DE SALAMANCA. ANUALIDAD 2020.</t>
  </si>
  <si>
    <t>Ayudas individualizadas de transporte escolar. Curso 2020/2021</t>
  </si>
  <si>
    <t>Acuerdo de la Junta de Gobierno Local de 25/09/2020 sobre concesión de subvención directa a la Asociación Consejo de la Juventud de Lorca para la ejecución del "proyecto anual Consejo de la Juventud 2020"</t>
  </si>
  <si>
    <t>Subvención a colegio San José de Calasanz para transporte de alummnos FPB a Peralta de la Sal</t>
  </si>
  <si>
    <t>Convenio entre el Consejo Insular de Menorca y Amics de Torralba para la presentación del festival Talayótico Fest 2021.</t>
  </si>
  <si>
    <t>SUBVENCIONES CONCURRENCIA DEPORTES 2020</t>
  </si>
  <si>
    <t>CLUB PELOTA GURE  KIROLA G-48430276 SUBVENCIÓN 2020</t>
  </si>
  <si>
    <t>CLUB DEPORTIVO DE PATINAJE GURUTZETA-BARAKALDO PATIN TALDEA G-95287926</t>
  </si>
  <si>
    <t>CLUB BALONMANO BARAKALDO G-48461693 SUBVENCIÓN 2020</t>
  </si>
  <si>
    <t>CLUB DE FUTBOL BARAKALDO G-48110654 SUBVENCIÓN 2020</t>
  </si>
  <si>
    <t>subvención nominativa al Ayuntamiento de Limpias para el programa de educación infantil (aulas de un año) 2020</t>
  </si>
  <si>
    <t>BARAKALDOKO PAULDARRAK FUTBOL KIROL T. G-95387791 SUBVENCIÓN 2020</t>
  </si>
  <si>
    <t>BARAKALDOKO EMAKUMEEN SASKIBALOI TALDEA G-95047205 SUBVENCIÓN 2020</t>
  </si>
  <si>
    <t>Resolución de la Directora General de Cultura y Patrimonio, por la que se convocan subvenciones para la promoción de la cultura popular valenciana y el patrimonio cultural inmaterial valenciano</t>
  </si>
  <si>
    <t>Subvención directa para la financiación de los gastos por cargas financieras del IRSTP para el año 2020</t>
  </si>
  <si>
    <t>SUBV INTERVENCIONS URGENTS DE MILLORA DE L¿HABITABILITAT EN LLARS D¿UNITATS FAMILIARS EN SITUACIÓ DE VULNERABILITAT ECONÒMICA, AGREUJADES PER LA  SITUACIÓ GENERADA PEL COVID-19</t>
  </si>
  <si>
    <t>Convocatoria Instrumental Subvención de concesión directa 2020 a favor del Instituto de Estudios Sobre Conflictos y Acción Hum</t>
  </si>
  <si>
    <t>Convocatoria Instrumental Nicaragua 2020 cultura Instituto Nicaragüense de Cultura Hispánica</t>
  </si>
  <si>
    <t>Convocatoria Instrumental Panamá 2020 cultura Fundación Panamá España</t>
  </si>
  <si>
    <t>Convocatoria Instrumental Guatemala 2020 cultura Centro Cultural de España Cultura Hispánica de Guatemala</t>
  </si>
  <si>
    <t>Convocatoria Instrumental América Latina y Caribe 2020 cultura Fundación Casa América Cataluña</t>
  </si>
  <si>
    <t>Convocatoria Instrumental España 2020 napd Comisión de Intercambio Cultural, Educativo y Científico entre España y los Estados</t>
  </si>
  <si>
    <t>Convocatoria Instrumental Estados Unidos 2020 cultura Centro Cultural Español Iberoamericano de Miami</t>
  </si>
  <si>
    <t>Convocatoria Instrumental 2020 Programa Indígena: Campaña informativa indígena para la prevención del COVID19 en México, Guate</t>
  </si>
  <si>
    <t>Convocatoria Instrumental Palestina 2020 Rural RWDS Proyecto UE Resiliencia y crecimiento económico sector agrícola en Gaza</t>
  </si>
  <si>
    <t>Convocatoria Instrumental Palestina 2020 Rural PARC Proyecto UE Resiliencia y crecimiento económico sector agrícola en Gaza</t>
  </si>
  <si>
    <t>Convocatoria Instrumental Palestina 2020 Rural JCP Proyecto UE Resiliencia y crecimiento económico sector agrícola en Gaza</t>
  </si>
  <si>
    <t>Convocatoria Instrumental Iberoamérica 2020 Cultura Programa Iberoescena OEI</t>
  </si>
  <si>
    <t>Convocatoria Instrumental Níger 2020 SAN Planes de contingencia del DNPGCA</t>
  </si>
  <si>
    <t>Convocatoria Instrumental 2020 FICR Equidad de género en el liderazgo de las operaciones de emergencia en América</t>
  </si>
  <si>
    <t>Convocatoria Instrumental 2020 Bolivia Formación e incorporación de especialistas en salud para la dotación de recursos humano</t>
  </si>
  <si>
    <t>Convocatoria Instrumental Hilando liderazgos de mujeres afroecuatorianas:</t>
  </si>
  <si>
    <t>Convocatoria Instrumental Jordania 2020 Salud Ministerio de Salud Jordano</t>
  </si>
  <si>
    <t>Convocatoria Instrumental Filipinas 2020 Género Construcción de paz Ateneo de Manila University Documentación y Memoria</t>
  </si>
  <si>
    <t>Convocatoria Instrumental Palestina 2020 Crecimiento Económico Ayuntamiento de Belén Rehabilitación de carretera Beit Sahour</t>
  </si>
  <si>
    <t>Convocatoria Instrumental Honduras 2020 Dllo. rural CARITAS Honduras Mejora condiciones familias indígenas, covid-19</t>
  </si>
  <si>
    <t>Convocatoria Instrumental Filipinas 2020 Gobernabilidad Educación CFSI Promoción paz e inclusión Mindanao</t>
  </si>
  <si>
    <t>Convocatoria Instrumental 2020 Población saharaui refugiada Ayuda alimentaria Protección MLRA Apoyo a personas con discapacida</t>
  </si>
  <si>
    <t>Convocatoria Instrumental 2020 Población refugiada saharaui  Ayuda alimentaria MLRA distribución de productos frescos</t>
  </si>
  <si>
    <t>Convocatoria Instrumental 2020 Honduras Programa Indígena Fortalecer capacidades de mujeres indígenas lencas para la defensa d</t>
  </si>
  <si>
    <t>Convocatoria Instrumental Guatemala 2020 Programa Nacional de Escuelas Taller</t>
  </si>
  <si>
    <t>Convocatoria Instrumental Palestina 2020 Gobernabilidad Mº Finanzas Apoyo Presupuestario (PEGASE)</t>
  </si>
  <si>
    <t>Bases para la convocatoria de ayudas a través de incentivos a la contratación temporal por cuenta ajena del alumnado trabajador del Obradoiro de Empleo dual  PROXEDIS-PROWEB 2019/2020 del Ayuntamiento de Cambre</t>
  </si>
  <si>
    <t>Resolución del presidente del Instituto de Innovación Empresarial de las Illes Balears (IDI) de 25 de septiembre de 2020 por la que se aprueba la convocatoria para la concesión de ayudas para el diseño de planes de transformación digital para el año 2020</t>
  </si>
  <si>
    <t>D. G. DE UNIVERSIDADES</t>
  </si>
  <si>
    <t>Subvención Nominativa 2020, Fundación Descubre, para gastos de funcionamiento.</t>
  </si>
  <si>
    <t>Subvención Nominativa a favor de la Fundación Formación y Empleo de Castilla-La Mancha FOREM para la realización del Programa Herramientas para la Incorporación al Mercado Laboral y el Empleo 2020</t>
  </si>
  <si>
    <t>Subvención nominativa al Ayuntamiento de Mieres para el funcionamiento de su Servicio de Normalización Lingüística durante el año 2020</t>
  </si>
  <si>
    <t>AYUDAS Y SUBVENCIONES A ASOCIACIONES SIN ÁNIMO DE LUCRO DE JESÚS POBRE EJERCICIO 2020</t>
  </si>
  <si>
    <t>BASES REGULADORAS DE LAS AYUDAS EXTRAORDINARIAS A LOS ESTABLECIMIENTOS COMERCIALES I EMPRESARIALES DEL MUNICIPIO DE CADAQUÉS, AFECTADOS POR LA CRISI SANITARIA DE LA COVID-19.</t>
  </si>
  <si>
    <t>Subvención extraescolares 2020-21 - Orkoien</t>
  </si>
  <si>
    <t>SUBVENCION50% SMI MANTENIMIENTO DE PUESTOS</t>
  </si>
  <si>
    <t>AYUDAS INDIVIDUALIZADAS AL TRANSPORTE</t>
  </si>
  <si>
    <t>SUBVENCION 50% SMI MATENIMIENTO DE PUESTOS</t>
  </si>
  <si>
    <t>SUBVENCION DIRECTA AL CABILDO DE LANZAROTE PARA PROYECTOS PITCAN (CONVENIO THOMAS COOK)</t>
  </si>
  <si>
    <t>CONVOCATORIA DE BECAS Y AYUDAS PARA ESTUDIOS UNIVERSITARIOS DEL CURSO ACADÉMICO 2020/2021</t>
  </si>
  <si>
    <t>CONVOCATORIA SUBV. CONCURRENCIA COMPETITIVA PROYEC.PLANIFIC. Y PROMOC. IGUALDAD Y RESPETO DIVERS</t>
  </si>
  <si>
    <t>SUBVENCIONES PROMOCION DE LA IGUALDAD Y EL RESPETO A LA DIVERSIDAD EN CANARIAS</t>
  </si>
  <si>
    <t>Bases reguladoras y convocatoria del concurso "Campaña tapas con historia 2020: Recuperación del título de Villa Real (1692)</t>
  </si>
  <si>
    <t>Subvención nominativa a Asociación Cultural Bosques de Cantabria (Programa de actuaciones frente al cambio climático)</t>
  </si>
  <si>
    <t>Por resolución de Alcaldía de 25 de septiembre de 2020 se ha aprobado la convocatoria de las ayudas para financiar la adquisición de material escolar para el curso 2020/2021 dirigidas al alumnado de educación infantil, primaria y secundaria.</t>
  </si>
  <si>
    <t>CONVOCATORIA DE AYUDAS PARA EL FOMENTO DE LAS ACTIVIDADES ECONÓMICAS DEL MUNICIPIO DE MÓRA LA NOVA, BASURAS 2020</t>
  </si>
  <si>
    <t>SUBVENCIÓN NOMINATIVA A LA ASOCIACIÓN ZAPOREAK SOLIDARIOS GARAPENERAKO ELKARTEA PRA EL PROYECTO ZAPOREAK 2020 EMERGENCIA POR INCENDIO EN EL CAMPO DE REFUGIADOS DE MORIA</t>
  </si>
  <si>
    <t>BASES REGULADORAS PARA LA CONCESION DE SUBVENCIONES A LAS ASOCIACIONES MUNICIPALES DE VILLARCAYO DE MERINDAD DE CASTILLA LA VIEJA EJERCICIO 2019 y EJERCICIO 2020.</t>
  </si>
  <si>
    <t>CONVOCATORIA DE AYUDAS A LAS UNIDADES FAMILIARES DE MÓRA LA NOVA, BASURAS 2020</t>
  </si>
  <si>
    <t>Convenio entre la Agencia Valenciana de la Innovación' y la Universidad Miguel Hernández para el mantenimiento y desarrollo de la unidad científica de innovación empresarial en el Instituto de Neurociencias de la citada Universidad</t>
  </si>
  <si>
    <t>CONVENIO DE COLABORACIÓN ENTRE EL AYUNTAMIENTO DE ALHAMA DE MURCIA Y EL GRUPO FOLKLÓRICO "VILLA DE ALHAMA", AÑO 2020</t>
  </si>
  <si>
    <t>CONVOCATORIA SUBVENCION NOMINATIVA  HERMANDAD NUESTRA SEÑORA DE LA PIEDAD DE BAZA  2020</t>
  </si>
  <si>
    <t>GC SUBVENCIÓN NOMINATIVA A LA FUNDACIÓN CANARIA AUDITORIO Y TEATRO DE LAS PALMAS DE GRAN CANARIAS PARA LAS ACTIVIDADES CULTURALES.</t>
  </si>
  <si>
    <t>Subvención nominativa FETEGA 2020</t>
  </si>
  <si>
    <t>CONCESIÓN SUBVENCIÓN (RESTO) AL CLUB NATACIÓN CAMARGO CON DESTINO A LA ESCUELA DEPORTIVA DE NATACIÓN 2020</t>
  </si>
  <si>
    <t>CONVENIO SUSCRITO ENTRE EL AYUNTAMIENTO DE CASTRO DEL RIO Y LA ASOCIACIÓN DE FAMILIARES DE ENFERMOS DE ALZHEIMER Y OTRAS DEMENCIAS (AFAYD) DE CASTRO DEL RIO (CÓRDOBA), SUBVENCIÓN CONSIGNADA NOMINATIVAMENTE EN EL PRESUPUESTO ORDINARIO DE 2020.</t>
  </si>
  <si>
    <t>CONVOCATORIA POR LA QUE SE REGULAN LAS AYUDAS PÚBLICAS MUNICIPALES PARA EL PAGO DE LOS GASTOS RELATIVOS A LA VIVIENDA HABITUAL DE PERSONAS Y FAMILIAS DEL MUNICIPIO DE GUADALAJARA PARA EL EJERCICIO 2020.</t>
  </si>
  <si>
    <t>Expediente de subvención nominativa a la Universidad de Alicante para la publicación de catálogos exposiciones en el Museo de la Universidad de Alicante (MUA)</t>
  </si>
  <si>
    <t>CONVENIO DE COLABORACIÓN ENTRE A AXENCIA TURISMO DE GALICIA E O CONCELLO DE SOBRADO PARA A REALIZACIÓN DE DETERMINADAS ACTUACIÓNS DE MELLORA DAS INFRAESTRUTURAS TURÍSTICAS NESE CONCELLO</t>
  </si>
  <si>
    <t>JUNTA DE GOBIERNO DE 22/09/2020 QUE APRUEBA LA CONVOCATORIA DE SUBVENCIONES A ENTIDADES LOCALES PARA LA PRESTACIÓN DEL SERVICIO DE AYUDA A DOMICILIO, AÑO 2020</t>
  </si>
  <si>
    <t>AYUDAS PARA ADQUISICIÓN DE LIBROS DE TEXTO/LICENCIAS DIGITALES Y MATERIAL ESCOLAR CURSO ESCOLAR 2020/2021</t>
  </si>
  <si>
    <t>Subvención nominativa al Club Gimnasia Rítmica Casablanca, ejercicio 2020</t>
  </si>
  <si>
    <t>ADENDA DEL CONVENIO DE COLABORACIÓN CON EL CENTRO ASOCIADO DE MADRID DE LA UNED PARA EL AÑO 2020</t>
  </si>
  <si>
    <t>GC SUBVENCIÓN NOMINATIVA A LA ASOCIACIÓN AMIGOS CANARIOS DE LA ÓPERA. TEMPORADA ÓPERA 2020.</t>
  </si>
  <si>
    <t>Resolución de la presidenta del Instituto de Estudios Baleáricos de 23 de septiembre de 2020 por la que se convocan subvenciones para apoyar a las actividades de proyección de las artes escénicas de las Illes Balears para el año 2020</t>
  </si>
  <si>
    <t>Decreto  nº 357 de 24 de septiembre de 2020 del Delegado del Área de Gobierno de Medio Ambiente y Movilidad por el que se aprueba la convocatoria de subvenciones para la renovación de instalaciones térmicas de calefacción y climatización</t>
  </si>
  <si>
    <t>DC. Nº 1793 DE 07/08/2020 QUE APRUEBA EL CONVENIO DE COLABORACIÓN CON EL CLUB DEPORTIVO BASKET AZUQUECA PARA EL FOMENTO DE LAS ACTIVIDADES DEPORTIVAS Y EL MANTENIMIENTO DE LOS CLUBES DEPORTIVOS EN LA PROVINCIA DE GUADALAJARA.</t>
  </si>
  <si>
    <t>APROBACIÓN INCENTIVO ECONÓMICO A LOS PARTICIPANTES EN EL ITINERARIO FORMATIVO HOTR0808 "OPERACIONES BÁSICAS DE RESTAURANTE Y BAR"  DENTRO DEL PROYECTO QUÉDATE EN PALENCIA II COFINANCIADO POR LAS AYUDAS DEL FSE PREVISTAS EN EL PROGRAMA OPERATIVO POEFE</t>
  </si>
  <si>
    <t>Convenio Fundación Misterio de Obanos</t>
  </si>
  <si>
    <t>CONVOCATORIA PÚBLICA DE SUBVENCIONES PARA PROYECTOS DE SENSIBILIZACIÓN Y EDUCACIÓN PARA EL DESARROLLO DEL AYUNTAMIENTO DE GUADALAJARA PARA EL EJERCICIO 2020.</t>
  </si>
  <si>
    <t>BASES REGULADORAS DE LA CONVOCATORIA DE SUBVENCIONES EN RÉGIMEN DE CONCURRENCIA COMPETITIVA A ENTIDADES SIN ÁNIMO DE LUCRO PARA MUJER, EJERCICIO 2020.</t>
  </si>
  <si>
    <t>Premios ‘Aula Ubotica’ a Trabajos Fin de Grado y Trabajos Fin de Máster de la Escuela Superior de Informática de la Universidad de Castilla-La Mancha curso 2019-2020</t>
  </si>
  <si>
    <t>CONVOCATORIA INSTRUMENTAL SUBVENCION NOMINATIVA  CONVENIO  CENTRO ASOCIADO UNED BAZA 2020</t>
  </si>
  <si>
    <t>Convocatoria pública certamen trabajos de investigación de Alcanar 2020</t>
  </si>
  <si>
    <t>SUBVENCION PARA EL DESARROLLO DE ACTIVIDADES DE PROTECCION CIVIL EN 2020</t>
  </si>
  <si>
    <t>CONVOCATORIA PÚBLICA DE SUBVENCIONES DEL AYUNTAMIENTO DE GUADALAJARA  PARA PROYECTOS DE AYUDA DE EMERGENCIA Y ACCIÓN HUMANITARIA PARA EL EJERCICIO 2020.</t>
  </si>
  <si>
    <t>DC. Nº 1858 DE 17/08/2020 QUE APRUEBA EL CONVENIO CON LA ASOCIACIÓN GENTES DE GUADALAJARA PARA LA REPRESENTACIÓN DEL TENORIO MENDOCINO EN GUADALAJARA Y JORNADAS TEMPLARIAS EN EL CASTILLO DE TORIJA</t>
  </si>
  <si>
    <t>Convocatoria 2020 de Ayudas a Deportistas, reguladas por la Ordenanza nº 80 (Acuerdo de Junta de Gobierno Local de 24/09/2020)</t>
  </si>
  <si>
    <t>CONVENIO DE COLABORACIÓN ENTRE A AXENCIA TURISMO DE GALICIA E A ASOCIACIÓN DE DESENVOLVEMENTO RURAL ULLA TAMBRE MANDEO PARA A REACTIVACIÓN DO TURISMO NO XEODESTINO TERRAS SANTIAGO</t>
  </si>
  <si>
    <t>J.G. 18/08/2020 QUE APRUEBA EL CONVENIO CON EL AYUNTAMIENTO DE SIGÜENZA PARA LA REALIZACIÓN DE LAS OBRAS E INVERSIONES EN LA ANTIGUA IGLESIA DE SANTIAGO PARA SU ADECUACIÓN COMO CENTRO DE INTERPRETACIÓN DEL ROMÁNICO PROVINCIAL, DURANTE EL AÑO 2020</t>
  </si>
  <si>
    <t>SUBVENCION AL CLUB PIRAGUAS VILLAVICIOSA PARA LA REALIZACION DE ACTIVIDADES DEL CLUB EN 2020</t>
  </si>
  <si>
    <t>SUBVENCIÓN NOMINATIVA CONCEDIDA AL CLUB ATLETICO SALAMANCA AÑO 2020</t>
  </si>
  <si>
    <t>SUBVENCION PARA VISITAS GUIADAS A LOS MONUMENTOS DEL CONCEJO</t>
  </si>
  <si>
    <t>Convocatoria 2020 de Ayudas para gastos materiales (libros), reguladas en el Capítulo VI de la Ordenanza reguladora nº 71, de subvenciones en materia educativa (Acuerdo de Junta de Gobierno Local de 24/09/2020)</t>
  </si>
  <si>
    <t>GÓJAR</t>
  </si>
  <si>
    <t>AYUNTAMIENTO DE GÓJAR</t>
  </si>
  <si>
    <t>SUBVENCION NOMINATIVA 2020 A  ASOCIACION MUSICAL VILLA DE GOJAR</t>
  </si>
  <si>
    <t>CONVOCATORIA DE CONCESIÓN DIRECTA DE AYUDAS A PYMES, MICROPYMES, AUTÓNOMOS DEL MUNICIPIO DE SANT JOAN D’ALACANT PARA HACER FRENTE AL IMPACTO DE LA COVID- 19</t>
  </si>
  <si>
    <t>CONCURSO DE ESCAPARATISMO "NAVIDAD 2020" AYUNTAMIENTO DE CALP</t>
  </si>
  <si>
    <t>CONVOCATORIA PÚBLICA DE SUBVENCIONES PARA PROYECTOS DE COOPERACIÓN AL DESARROLLO DEL AYUNTAMIENTO DE GUADALAJARA PARA EL EJERCICIO 2020.</t>
  </si>
  <si>
    <t>2020 AYUDAS DE COOPERACIÓN A PAÍSES EN VÍA DE DESARROLLO ANUALIDAD 2020.</t>
  </si>
  <si>
    <t>CONCESIÓN SUBVENCIÓN NOMINATIVA AL C.D.E. HANDBALL CAMARGO 1974 CON DESTINO A ESCUELA DEPORTIVA DE BALONMANO 2020</t>
  </si>
  <si>
    <t>Anuncio de la convocatoria de las AYUDAS LIBROS BACHILLER Y CICLOS FORMATIVOS DURANTE EL CURSO 2020/2021. .</t>
  </si>
  <si>
    <t>CONVOCATORIA FOMENTO DE LA OCUPACIÓN MEDIANTE EL OTORGAMIENTO DE AYUDAS PARA LA CONTRATACIÓN DE PERSONAS DESEMPLEADAS DE ALCOY</t>
  </si>
  <si>
    <t>Ayudas para la asistencia a congresos, jornadas y talleres de relevancia científica enero-noviembre 2020 y publicaciones y traducciones de artículos de investigación entre enero-noviembre 2020 fondos dpto Pedagogia UCLM</t>
  </si>
  <si>
    <t>CONCESIÓN DE SUBVENCIÓN NOMINATIVA A LA ONG ASHÚA/AMIGAR PARA EL PROYECTO "IMPLEMENTACIÓN DE LA CALIDAD DE VIDA DE LA TRIBU "AFAR" EN ETIOPÍA. EXPTE SEC/766/2020</t>
  </si>
  <si>
    <t>Convenio de Colaboración del Ayuntamiento de Elche con la Cátedra Miguel Hernández de la UMH</t>
  </si>
  <si>
    <t>BASES REGULADORAS Y CONVOCATORIA DE CONCESIÓN DE AYUDAS A EMPRESARIOS/AS DE LA VILLA DE GARAFÍA PARA COMPENSAR PÉRDIDAS PROVOCADAS POR EL COVID19</t>
  </si>
  <si>
    <t>ACUERDO ENTRE EL AYUNTAMIENTO DE CALAFELL Y LA LLAR DE JUBILATS DE CALAFELL POBLE</t>
  </si>
  <si>
    <t>CONVOCATORIA DE CONCESIÓN DE AYUDAS MEDIANTE “CAMPAÑA DE BONOS AL CONSUMO EN SANT JOAN D’ALACANT” PARA REACTIVAR LA ECONOMÍA LOCAL FRENTE A LOS EFECTOS ORIGINADOS POR LA COVID-19.</t>
  </si>
  <si>
    <t>CONVENIO PARA LA PROMOCIÓN DE LA SEMANA SANTA DE ZAMORA. AÑO 2020</t>
  </si>
  <si>
    <t>CONVOCATORIA 2020  DE SUBVENCIONES DEL AYUNTAMIENTO DE CAMARGO CON DESTINO A PROYECTOS DE PROMOCIÓN DE LA AUTONOMÍA PERSONAL. EXPTE SEC/742/2020</t>
  </si>
  <si>
    <t>Convocatoria de subvenciones para el apoyo a la comercialización de las empresas agroalimentarias de la provincia de Córdoba</t>
  </si>
  <si>
    <t>Convenio extraordinario con la Asociación de Comerciantes, (A.C.Q.), para la campaña de dinamización de la compra local en el municipio de Quart de Poblet.</t>
  </si>
  <si>
    <t>Subvención nominativa  a la asociación técnica de carreteras para la consecución de sus fines por medio de la cuota de suscripción</t>
  </si>
  <si>
    <t>CONVOCATORIA DE SUBVENCIONES CON DESTINO A AYUDAS ECONÓMICAS PARA DESPLAZAMIENTOS A CENTROS DOCENTES UNIVERSITARIOS CURSO 2020/2021. EXPTE SEC/803/2020</t>
  </si>
  <si>
    <t>Subvención nominativa Club Esportiu Grup Espeleològic Valencià, ejercicio 2020</t>
  </si>
  <si>
    <t>CONVOCATORIA DE SUBVENCIONES CON DESTINO A AYUDAS ECONÓMICAS PARA DESPLAZAMIENTOS A CENTROS DOCENTES DE ENSEÑANZA POSTOBLIGATORIA CURSO 2020/2021. EXPTE SEC/807/2020</t>
  </si>
  <si>
    <t>APORTACION NOMINATIVA CONSORCIO RESIDUOS SOLIDOS 2020</t>
  </si>
  <si>
    <t>CONVENIO APERTURA PUNTO DE INFORMACIÓN TURÍSTICA CENTRO DE INTEPRETACIÓN DE LA MICOLOGÍA</t>
  </si>
  <si>
    <t>CONCESIÓN DE SUBVENCIONES PARA PROMOVER EL TRABAJO VECINAL (AUZOLAN). CONVOCATORIA 2020</t>
  </si>
  <si>
    <t>CONV DE SUBVENCIONES PARA LA REDACCIÓN DE PLANES MUNICIPALES DE VIVIENDA Y SUELO 2020</t>
  </si>
  <si>
    <t>CONCESIÓN, EN RÉGIMEN DE CONC. COMPETITIVA, DE SUBVENCIONES PARA LA INNOVACIÓN Y REACTIVACIÓN DEL SECTOR EC. Y COMERCIAL DEL CONCELLO DE PONTEVEDRA, DIRIGIDAS A PERSONAS TRABAJADORAS AUTÓNOMAS, MICROEMPRESAS Y ENTIDADES DE EC. SOCIAL.</t>
  </si>
  <si>
    <t>CONVOCATORIA DE SUBVENCIONES DEL AYUNTAMIENTO DE CAMARGO CON DESTINO A AYUDAS PARA MATERIAL ESCOLAR ALUMNOS EN EDUCACION INFANTIL CURSO 2020-2021. EXPTE SEC/812/2020</t>
  </si>
  <si>
    <t>SUBVENCIÓN NOMINATIVA CONCEDIDA AL CLUB BALONMANO CIUDAD DE SALAMANCA. AÑO 2020.</t>
  </si>
  <si>
    <t>Subvención nominativa  Club El Racó de la Pilota, ejercicio 2020</t>
  </si>
  <si>
    <t>CONVENIO COLABORACIÓN PATRONATO DE TURISMO ZAMORA-AYTO. FARIZA PARA EL FOMENTO, LA PROMOCIÓN Y POTENCIACIÓN DE "LOS VIRIATOS", FIESTA DECLARADA DE INTERÉS TURÍSTICO REGIONAL. AÑO 2020</t>
  </si>
  <si>
    <t>CONVENIO DE COLABORACION CON LA FUNDACIÓN FRANCISCO UMBRAL PARA EL AÑO 2020</t>
  </si>
  <si>
    <t>CONVOCATORIA DE SUBVENCIONES DEL AYUNTAMIENTO DE CAMARGO CON DESTINO A LA CONCESIÓN DE AYUDAS ECONÓMICAS PARA EDUCACIÓN COMPLEMENTARIA CURSO 2020/2021. EXPTE SEC/813/2020</t>
  </si>
  <si>
    <t>DC. Nº 2056 DE 04/09/2020 QUE APRUEBA EL CONVENIO CON LA ASOCIACIÓN DEL AULA DE MÚSICA SEÑORÍO DE MOLINA PARA PROMOCIÓN DE LA ACTIVIDAD FORMATIVA MUSICAL DURANTE EL AÑO 2020.</t>
  </si>
  <si>
    <t>Subvención nominativa destinada a la Fundación Santander Creativa , comprendiendo las actuaciones realizadas entre fechas 1 de enero de 2020 al 31 de diciembre de 2020</t>
  </si>
  <si>
    <t>AYUDA URGENTE AYUNTAMIENTO DE VALDEGANGA REPARACIÓN RED ABASTECIMIENTO Y ACTUALIZACIÓN SISTEMA AUTOMATIZACIÓN EN ESTACIÓN DE BOMBEO Y DEPÓSITO DE AGUA</t>
  </si>
  <si>
    <t>CONVENIO COLABORACIÓN PATRONATO TURISMO DE ZAMORA Y JUNTA PRO SEMANA SANTA DE TORO PARA EL FOMENTO, LA PROMOCIÓN Y LA POTENCIACIÓN DE LA SEMANA SANTA DE TORO, FIESTA DECLARADA DE INTERÉS TURÍSTICO REGIONAL. (AÑO 2020)</t>
  </si>
  <si>
    <t>Subvención nominativa destinada a la Fundación Isaac Albéniz, comprendiendo las actuaciones realizadas entre fechas 1de enero de 2020 al 31 de diciembre de 2020</t>
  </si>
  <si>
    <t>Subvención nominativa destinada al Ateneo de Santander, comprendiendo las actuaciones realizadas entre fechas 1 de enero de 2020 al 31 de diciembre de 2020.</t>
  </si>
  <si>
    <t>SUBVENCIONES CONCURRENCIA COMPETITIVA EMIGRACIÓN 2020</t>
  </si>
  <si>
    <t>RESOLUCIÓN DE 25 DE SEPTIEMBRE DE 2020, DE LA SECRETARÍA DE ESTADO DE LA ESPAÑA GLOBAL, POR LA QUE SE CONVOCAN SUBVENCIONES A ENTIDADES PRIVADAS SIN ÁNIMO DE LUCRO PARA EL ESTUDIO, ANÁLISIS Y EJECUCIÓN DE LAS PRIORIDADES DE LA POLÍTICA EXTERIOR ESPAÑOLA</t>
  </si>
  <si>
    <t>Convenio con Ayto. de Illescas. Financiación de la Extensión de la Universidad a Distancia (UNED). Curso Académico 2019/20</t>
  </si>
  <si>
    <t>AYUDA URGENTE AYUNTAMIENTO PATERNA DEL MADERA PARA CONSTRUCCIÓN DE NICHOS</t>
  </si>
  <si>
    <t>Convenio con Ayto. de Torrijos. Financiación de la Extensión de la Universidad a Distancia (UNED). Curso Académico 2019/20</t>
  </si>
  <si>
    <t>DC. Nº 2068 DE 07/09/2020 QUE APRUEBA EL CONVENIO CON EL CLUB DEPORTIVO MARATHON GUADALAJARA  PARA EL FOMENTO DE LAS ACTIVIDADES DEPORTIVAS Y EL MANTENIMIENTO DE LOS CLUBES DEPORTIVOS EN LA PROVINCIA DE GUADALAJARA</t>
  </si>
  <si>
    <t>CONVOCATORIA SUBVENCIONES DIRECTAS Y EXCEPCIONALES PARA AYUDAS A AUTÓNOMOS Y MICROEMPRESAS DEL MUNICIPIO POR SITUACIÓN SOCIOECONÓMICA DE LA CRISIS SANITARIA DEL COVID-19</t>
  </si>
  <si>
    <t>Actuación“Administración y servicios públicos electrónicos”, ayuda FEDER del Programa Operativo Plurirregional de España, Eje 2, operaciones ejecutadas por organismos de la Administración General del Estado (gestionada accid. por la Aut. de Gestión).</t>
  </si>
  <si>
    <t>CONVENIO DE COLABORACIÓN ENTRE A AXENCIA TURISMO DE GALICIA E A ASOCIACIÓN DE DESENVOLVEMENTO RURAL TERRAS DE COMPOSTELA PARA A REACTIVACIÓN DO TURISMO NO XEODESTINO TERRAS DE SANTIAGO</t>
  </si>
  <si>
    <t>CONVENIO DE COLABORACION CON LA ASOCIACION A TODA VELA PARA EL PROGRAMA "SERVICIO DE OCIO INCLUSIVO"</t>
  </si>
  <si>
    <t>Concesión de subvención nominativa a la Asociación cultural Pobla de Vallbona, grup de dances, ejercicio 2020</t>
  </si>
  <si>
    <t>Convocatoria de subvenciones a las entidades ciudadanas correspondientes al ejercicio económico 2019, destinadas a colaborar en la financiación de sus gastos de funcionamiento y arrendamiento de los locales donde se desarrollan actividades</t>
  </si>
  <si>
    <t>GC SUBVENCIÓN NOMINATIVA A LA FUNDACIÓN CANARIA JUAN NEGRÍN PARA GASTOS DE INVERSIÓN. ANUALIDAD 2020.</t>
  </si>
  <si>
    <t>CONVENIO DE COLABORACIÓN ENTRE EL AYUNTAMIENTO DE SANT VICENÇ DELS HORTS Y EL CENTRE DIARI SANT JOSEP (FUNDACIÓ TRAB.OR), PARA EL  REFUERZO DE LAS ACTIVIDADES DE VERANO QUE DESARROLLA LA ENTIDAD, EN MOTIVO DE LA CRISIS DEL COVID-19, EN 2020.</t>
  </si>
  <si>
    <t>ACUERDO DE COOPERACIÓN ENTRE LA GENERALITAT, A TRAVÉS DE LA CONSELLERIA DE  POLÍTICA TERRITORIAL, OBRAS PÚBLICAS I MOVILIDAD Y LA UNIVERSITAT JAUME I DE CASTELLÓ, PARA LA COLABORACIÓN EN LA REALIZACIÓN DE ACTOS  DIVULGACIÓN, PARTICIPACIÓN Y ESTUDIO E</t>
  </si>
  <si>
    <t>ACUERDO DE COOPERACIÓN ENTRE LA GENERALITAT, A TRAVÉS DE LA CONSELLERIA DE VIVIENDA, OBRAS PÚBLICAS Y VERTEBRACIÓN DEL TERRITORIO Y LA UNIVERSITAT DE VALÈNCIA,  A TRAVÉS DE LA CÁTEDRA DEMETRIO RIBES, PARA EL FOMENTO DE LA INVESTIGACIÓN SOBRE LA HISTORIA D</t>
  </si>
  <si>
    <t>CONVENIO COLABORACIÓN PATRONATO DE TURISMO-JUNTA PRO SEMANA SANTA DE BENAVENTE PARA EL FOMENTO, LA PROMOCIÓN Y PONTENCIACIÓN DE LA SEMANA SANTA DE BENAVENTE.</t>
  </si>
  <si>
    <t>APORTACIÓN NOMINATIVA AL CONSORCIO PARA EL DESARROLLO ECONÓMICO DE LA VEGA BAJA 2020</t>
  </si>
  <si>
    <t>DC. Nº 2069 DE 07/09/2020 QUE APRUEBA EL CONVENIO CON EL CLUB DEPORTIVO MARATHON GUADALAJARA  PARA EL FOMENTO DE LAS ACTIVIDADES DEPORTIVAS Y EL MANTENIMIENTO DE LOS CLUBES DEPORTIVOS EN LA PROVINCIA DE GUADALAJARA</t>
  </si>
  <si>
    <t>ACUERDO DE COOPERACIÓN ENTRE LA GENERALITAT, A TRAVÉS DE LA CONSELLERIA DE POLÍTICA TERRITORIAL, OBRES PÚBLIQUES I MOBILITAT, Y LA UNIVERSITAT POLITÈCNICA DE VALÈNCIA, A TRAVÉS DE LA CÁTEDRA TRANSPORTE Y SOCIEDAD PARA LA INVESTIGACION DEL TRANSPORTE</t>
  </si>
  <si>
    <t>CONVENIO DE COLABORACIÓN CON LA ASOC. DE HOSTELERÍA DE CHICLANA PARA EL DISEÑO Y DESARROLLO DE UNA ESTRATEGIA DE DIFUSIÓN, PUBLICIDAD Y PROMOCIÓN CON MOTIVO DEL COVID-19 PARA REACTIVACIÓN ECONÓMICA DE LA HOSTELERÍA</t>
  </si>
  <si>
    <t>AYUDA URGENTE AYUNTAMIENTO DE MOTILLEJA PARA REPARACIÓN Y SUSTITUCIÓN TUBERÍA RED AGUA POTABLE EN AVDA. DEL JÚCAR DE MOTILLEJA</t>
  </si>
  <si>
    <t>AJUTS ECONOMICS DE CARACTER SOCIAL</t>
  </si>
  <si>
    <t>CONVENIO DE COLABORACIÓN CON LA FEDERACION DE ASOCIACIONES VECINALES AL-ZAHARA DE CORDOBA</t>
  </si>
  <si>
    <t>SUBVENCIÓN NOMINATIVA AL CLUB BALONCESTO AVENIDA, POR SU ACTIVIDAD FEDERADA. AÑO 2020.</t>
  </si>
  <si>
    <t>Subvención nominativa para la promoción, desarrollo y práctica del atletismo deportivo</t>
  </si>
  <si>
    <t>Subvención directa al "CLUB DEPORTIVO “MOTOCLUB ALTOBIEN”</t>
  </si>
  <si>
    <t>FUNDACION OSCAR NIEMEYER-PRINCIPADO DE ASTURIAS - SUBVENCION 2020</t>
  </si>
  <si>
    <t>Convocatoria para la concesión de una subvención a los alumnos y alumnas de la Unidad de Sahún CRA Alta Ribagorza</t>
  </si>
  <si>
    <t>SUBVENCIÓ DIRECTA IFHCP - OK LLIGA</t>
  </si>
  <si>
    <t>Decreto de concesión directa de una subvención al Colegio Oficial de Enfermería de Cantabria para el desarrollo del Programa RETORNO</t>
  </si>
  <si>
    <t>Decreto de concesión directa de una subvención al Colegio Oficial de Médicos de Cantabria para el desarrollo del Programa Paime</t>
  </si>
  <si>
    <t>SUBVENCIÓN ESCUELA TAURINA MIGUEL CANCELA 2020</t>
  </si>
  <si>
    <t>ORDEN DE 18 DE SEPTIEMBRE DE 2020 DE LA CONSEJERÍA DE EMPLEO E INDUSTRIA, POR LA QUE SE CONVOCAN PARA EL AÑO 2020, SUBVENCIONES DIRIGIDAS A LA PROMOCIÓN DE ORGANIZACIONES SINDICALES EN CASTILLA Y LEÓN.</t>
  </si>
  <si>
    <t>ACUERDO DE JUNTA DE GOBIERNO LOCAL DE 31 DE AGOSTO DE 2020 RELATIVA A LA APROBACIÓN DE LAS BASES Y CONVOCATORIA PARA LA CONCESIÓN DE SUBVENCIONES EN RÉGIMEN DE CONCURRENCIA COMPETITIVA DEL AYUNTAMIENTO DE ROQUETAS DE MAR.</t>
  </si>
  <si>
    <t>CONVOCATORIA DE SUBVENCIÓN A LA CONTRATACIÓN, DESTINADA A LA CREACIÓN Y FOMENTO DEL EMPLEO EN EL MUNICIPIO DE CHICLANA DE LA FRONTERA 2020</t>
  </si>
  <si>
    <t>CONVOCATORIA BECAS PARA EL ESTUDIO DE BACHILLERATO 2020-2021</t>
  </si>
  <si>
    <t>FESTIVAL “JÓVENES TALENTOS 2020”</t>
  </si>
  <si>
    <t>AYTO SAN CLEMENTE. SUBVENCION PRESIDENCIA ACONDICIONAMIENTO PARQUE</t>
  </si>
  <si>
    <t>Por decreto 2020/8215 se aprueba subvención directa a favor de la entidad Fundación Estela, para la realización durante el año 2020 del proyecto de terapia asistida con animales: canoterapia.</t>
  </si>
  <si>
    <t>AYTO CARDENETE. SUBVENCION REPARACION MURO CONTENCION</t>
  </si>
  <si>
    <t>AYUDA URGENTE AYUNTAMIENTO DE LA GINETA PARA REPOSICIÓN DEL SISTEMA DE CALEFACCIÓN DEL CENTRO SOCIAL</t>
  </si>
  <si>
    <t>AYTO CUEVA DEL HIERRO. SUBV PRESIDENCIA INSTALACION BARANDILLA</t>
  </si>
  <si>
    <t>S.T.AYUNTAMIENTO DE VILLAGARCÍA DEL LLANO.- REPARACIÓN BOMBAS DEPÓSITO DE AGUA</t>
  </si>
  <si>
    <t>S.T. AYUNTAMIENTO DE CASTILLEJO DEL ROMERAL. SUBVENCION EMERGENCIA REPARACIONES EN LA RED DE ABASTECIMIENTO DE AGUA</t>
  </si>
  <si>
    <t>S.T. AYUNTAMIENTO DE BELMONTE. SUBVENCION EMERGENCIA ADQUISICION Y MONTAJE BOMBA DE AGUA</t>
  </si>
  <si>
    <t>S.T. AYUNTAMIENTO CASAS DE LOS PINOS.- SUBVENCION EMERGENCIA ARREGLO AVERÍA DESNITRATADORA EN CASAS DE ROLDAN</t>
  </si>
  <si>
    <t>S.T. AYUNTAMIENTO DE LA HINOJOSA. ACONDICIONAMIENTO POZO DE AGUA Y DEPÓSITO</t>
  </si>
  <si>
    <t>AYUNTAMIENTO DE SALMERONCILLOS. REMODELACIÓN PARQUE MUNICIPAL</t>
  </si>
  <si>
    <t>CONCESIÓN SUBVENCIÓN NOMINATIVA A LA ASOCIACIÓN DE MOROS Y CRISTIANOS DE EL PALAMÓ</t>
  </si>
  <si>
    <t>CONVENIO ENTRE LA COMARCA COMUNIDAD DE TERUEL Y EL CENTRO DE INICIATIVAS TURÍSTICAS PARA LA CELEBRACIÓN DEL HOMENAJE A LOS ENAMORADOS 2020</t>
  </si>
  <si>
    <t>EXP. 5057/2020.- BASES REGULADORAS Y CONVOCATORIA CONCESION AYUDAS PARA PYMES, MICROPYMES, PEQUEÑOS EMPRESARIOS AUTONOMOS Y OTROS COLECTIVOS SUJETOS A MUTUALIDADES DEL MUNICIPIO CON DESTINO A MINIMIZAR EL IMPACTO ECONOMICO DE LA COVID-19.</t>
  </si>
  <si>
    <t>ACUERDO JUNTA DE CYL POR LA QUE SE AUTORIZA LA CONCESIÓN DE SUBVENCIÓN DIRECTAS A UNIVERSIDADES PUBLICAS Y PRIVADAS DE CASTILLA Y LEÓN PARA LA PROMOCIÓN DE LA IGUALDAD DE OPORTUNIDADES ENTRE MUJERES Y HOMBRES Y LA PREVENCIÓN DE LA VIOLENCIA DE GÉNERO</t>
  </si>
  <si>
    <t>DC. Nº 2024 DE 03/09/2020 QUE APRUEBA EL CONVENIO DE COLABORACIÓN CON EL CLUB DEPORTIVO AZUQUECA DE FÚTBOL PARA EL FOMENTO DE LAS ACTIVIDADES DEPORTIVAS Y EL MANTENIMIENTO DE LOS CLUBES DEPORTIVOS EN LA PROVINCIA DE GUADALAJARA</t>
  </si>
  <si>
    <t>Subvenció nominativa- VETERANS FC FRUITOSENC</t>
  </si>
  <si>
    <t>ANIMASET MEDIA I COMUNICACIO SL</t>
  </si>
  <si>
    <t>SUBVENCIO NOMINATIVA CONVENI ASSOCIACIO GENT GRAN</t>
  </si>
  <si>
    <t>Subvenció Nominativa Associació Memorial Eduard Casajoana 2020</t>
  </si>
  <si>
    <t>Subvenció nominativa Col.lectiu de Recerca Històrica 2020</t>
  </si>
  <si>
    <t>Subvenció nominativa FC Fruitosenc 2020</t>
  </si>
  <si>
    <t>Subvenció nominativa SF Escola de Futbol 2020</t>
  </si>
  <si>
    <t>Subvenció Nominativa Fundació Privada Abadia de Montserrat - 2020</t>
  </si>
  <si>
    <t>Subvenció nominativa- ESCOLA PAIDOS</t>
  </si>
  <si>
    <t>Subvenció nominativa- ESCOLA MONSENYOR GIBERT</t>
  </si>
  <si>
    <t>Subvenció nominativa ASFE 2020</t>
  </si>
  <si>
    <t>Subvenció nominativa Escola Pla del Puig 2020</t>
  </si>
  <si>
    <t>Subvenció Nominativa Xarxa d`Espectacles Infantils</t>
  </si>
  <si>
    <t>Subvenció Nominativa Colla de Geganters i Grallers</t>
  </si>
  <si>
    <t>Subvenció Nominativa Unió Musical del Bages</t>
  </si>
  <si>
    <t>Subvenció Nominativa Enramades carrer Nou</t>
  </si>
  <si>
    <t>CONVENIO DE COLABORACIÓN ENTRE LA COMARCA COMUNIDAD DE TERUEL Y EL AYUNTAMIENTO DE TERUEL EN MATERIA DE TURISMO</t>
  </si>
  <si>
    <t>Subvenció Nominativa Associació Brogit Difonem Cultura 2020</t>
  </si>
  <si>
    <t>Subvenció nominativa- AMICAL 2020</t>
  </si>
  <si>
    <t>Subvenció nominativa- AMPA LLAR INFANTS</t>
  </si>
  <si>
    <t>Subvenció nominativa - GRUP EXCURSIONISTA POSA`T EN MARXA</t>
  </si>
  <si>
    <t>APORTACIONS GRUPS MUNICIPALS ANY 2020</t>
  </si>
  <si>
    <t>Subvención nominativa para promover el tenis y padel</t>
  </si>
  <si>
    <t>CONVENIO DE COLABORACIÓN ENTRE LA COMARCA COMUNIDAD DE TERUEL Y EL AYUNTAMIENTO DE CELLA PARA LA FINANCIACIÓN DE INVERSIONES RELACIONADAS CON LA ESTRATEGIA DE DESARROLLO LOCAL LEADER 2014-2020</t>
  </si>
  <si>
    <t>CONVENIO DE COLABORACIÓN ENTRE LA COMARCA COMUNIDAD DE TERUEL Y EL AYUNTAMIENTO DE CAÑADA VELLIDA PARA LA FINANCIACIÓN DE INVERSIONES RELACIONADAS CON LA ESTRATEGIA DE DESARROLLO LOCAL LEADER 2014-2020</t>
  </si>
  <si>
    <t>Acuerdo de Junta de Gobierno Local: Aportación anula del Ayntamiento a la Fundación La Santa</t>
  </si>
  <si>
    <t>CONVENIO DE COLABORACIÓN ENTRE LA COMARCA COMUNIDAD DE TERUEL Y EL AYUNTAMIENTO DE CAMARILLAS PARA LA FINANCIACIÓN DE INVERSIONES RELACIONADAS CON LA ESTRATEGIA DE DESARROLLO LOCAL LEADER 2014-2020</t>
  </si>
  <si>
    <t>Orden por la que se convoca el XIX premio JACUMAR de investigación en acuicultura</t>
  </si>
  <si>
    <t>CONVENIO DE COLABORACIÓN ENTRE LA COMARCA COMUNIDAD DE TERUEL Y EL AYUNTAMIENTO DE AGUILAR PARA LA FINANCIACIÓN DE INVERSIONES RELACIONADAS CON LA ESTRATEGIA DE DESARROLLO LOCAL LEADER 2014-2020</t>
  </si>
  <si>
    <t>Subvención nominativa a la Asociación Cántabra de Ayuda al Toxicómano para actuaciones en materia de drogodependencias</t>
  </si>
  <si>
    <t>PLENO 31/07/2020 QUE APRUEBA EL CONVENIO DE COLABORACIÓN CON LA CONSEJERÍA DE EDUCACIÓN, CULTURA Y DEPORTES Y LA DIPUTACIÓN PROVINCIAL DE GUADALAJARA, PARA EL DESARROLLO DEL PROGRAMA SOMOS DEPORTE 3-18 EN EL CURSO ESCOLAR 2019-2020</t>
  </si>
  <si>
    <t>Ayudas para la adquisición de equipamiento informático/tecnológico con el fin de facilitar el seguimiento de la docencia no presencial, derivada de la situación de emergencia sanitaria y económica como resultado de la pandemia COVID-19.</t>
  </si>
  <si>
    <t>Acuerdo Junta de Gobierno Local de fecha 07/05/2020: Convenio de colaboracion conla Agrupación Musical de Totana ejercicio 2020</t>
  </si>
  <si>
    <t>Convocatoria para la concesión de subvenciones con destino a Ayuntamientos participantes en la Red Aragonesa de Espacios Escénicos (RAEE) 2020.</t>
  </si>
  <si>
    <t>Subvención nominativa par ayudas económicas proyecto deportivo a clubes temporada 2019/2020</t>
  </si>
  <si>
    <t>CONVENIO DE COLABORACIÓN ENTRE A AXENCIA TURISMO DE GALICIA E O GRUPO DE DESENVOLVEMENTO LIMIA-ARNOIA PARA A REACTIVACIÓN DO TURISMO NO XEODESTINO TERRAS DE OURENSE-ALLARIZ</t>
  </si>
  <si>
    <t>CONVENIO SUBVENCION ENTRE AYUNTAMIENTO DE MADRID Y ACME</t>
  </si>
  <si>
    <t>CONVENIO DE COLABORACIÓN CON LA ASOCIACIÓN CENTRO DE INICIATIVAS PARA LA COOPERACION - BATA</t>
  </si>
  <si>
    <t>CONVOCATORIA 2020 SUBVENCIONES PARA EL FOMENTO DE LA IGUALDAD</t>
  </si>
  <si>
    <t>CONVOCATORIA 2020 DE SUBVENCIONES A MANTENIMIENTO DE BIENES Y SERVICIOS DE INTERES VECINAL</t>
  </si>
  <si>
    <t>DC. Nº 1553 DE 21/07/2020 QUE APRUEBA EL CONVENIO DE COLABORACIÓN CON LA FEDERACIÓN DE DEPORTES PARA PERSONAS CON DISCAPACIDAD INTELECTUAL DE CASTILLA LA MANCHA PARA EL FOMENTO DE LAS ACTIVIDADES DEPORTIVAS Y EL MANTENIMIENTO DE LOS CLUBES DEPORTIVOS EN L</t>
  </si>
  <si>
    <t xml:space="preserve">Resolución de 25 de setembro de 2020 por la que se establecen las bases reguladoras, en régimen de concurrencia competitiva, para la concesión de subvenciones al fomento y promoción del talento musical, y se convocan para el año 2020 </t>
  </si>
  <si>
    <t>Decreto 1047/2020, de 22 de setiembre, por el que se abre la convocatoria de concesión de subvenciones a las entidades deportivas de la ciudad de Balaguer 2020.</t>
  </si>
  <si>
    <t>CONVOCATORIA 2020 SUBVENCIONES A ACTIVIDADES DE LAS ASOCIACIONES DE VECINOS</t>
  </si>
  <si>
    <t>CONVOCATORIA DE AYUDAS PARA LA PUESTA EN MARCHA DE PROYECTOS EMPRESARIALES 2020</t>
  </si>
  <si>
    <t>Concesión de ayuda económica directa nominativa al Club deportivo IRAURGI SASKI BALOIA.</t>
  </si>
  <si>
    <t>Convenio de colaboración entre el Consejo Insular de Menorca y la Asociación de Productores de Agricultura Ecológica (APAEM) para el año 2020.</t>
  </si>
  <si>
    <t>AYUDAS VEHÍCULOS LLUVIAS SEPTIEMBRE 2019 (DANA)</t>
  </si>
  <si>
    <t>CONVOCATORIA 2020 DE SUBVENCIONES A AMPAS</t>
  </si>
  <si>
    <t>SUBVENCION ADF - ACTIVIDADES 2020</t>
  </si>
  <si>
    <t>D.C. Nº 1694 DE 31/07/2020 QUE APRUEBA EL CONVENIO DE COLABORACIÓN CON EL AYUNTAMIENTO DE ILLANA PARA LA REALIZACIÓN DE EXCAVACIONES ARQUEOLÓGICAS EN LA PARTE DEL YACIMIENTO DE CARACA PERTENECIENTE AL TÉRMINO DE ILLANA (Guadalajara), DURANTE 2020</t>
  </si>
  <si>
    <t>M135-2020-2509 Subvencions extraordinàries per reactivació teixit socioeconòmic Premià de Mar</t>
  </si>
  <si>
    <t>Subvención nominativa y convenio regulador con Asociación Deportiva Prat para la promoción del deporte del fútbol temporada 2020-2021</t>
  </si>
  <si>
    <t>Conveni 2020 amb l`Associació Fotogràfica</t>
  </si>
  <si>
    <t>CONVENIO DE COLABORACIÓN ACTIVIDADES DEPORTIVAS TEMPORADA 2019/20 ESIDES CARAMANCHEL CD</t>
  </si>
  <si>
    <t>CONVENIO DE COLABORACIÓN ACTIVIDADES DEPORTIVAS CD KARATE GARYU ALCOY TEMPORADA 2019/20</t>
  </si>
  <si>
    <t>Convocatòria subvencions SOIB Vulnerables 2021-2024</t>
  </si>
  <si>
    <t>CONVOCATORIA DE AYUDAS AL ALQUILER PARA ESTUDIANTES UNIVERSITARIOS Y CICLOS FORMATIVOS CURSO 2020/2021</t>
  </si>
  <si>
    <t>CONVOCATORIA DE AYUDAS AL TRANSPORTE PARA ESTUDIANTES  CURSO 2020/2021</t>
  </si>
  <si>
    <t>Convocatoria 2020 subvenciones a fiestas de interés turístico regional</t>
  </si>
  <si>
    <t>CONVENI ENTRE EL PATRONAT INTERCOMARCAL DE TURISME "TERRES DE LLEIDA" I LA FEDERACIÓ PROVINCIAL DE D`HOSTALERIA DE LLEIDA PER A LA REALITZACIÓ D`ACTUACIONS DE FORMACIÓ I PROMOCIÓ 2020</t>
  </si>
  <si>
    <t>CONVENI ENTRE EL PATRONAT INTERCOMARCAL DE TURISME "TERRES DE LLEIDA" I LA MANCOMUNITAT DE MUNICIPIS PER A LA PROMOCIÓ ESQUÍ NÒRDIC - 2020-2021</t>
  </si>
  <si>
    <t>CONVENIO ENTRE EL PATRONAT INTERCOMARCAL DE TURISME "TERRES DE LLEIDA" Y LA FEDERACIÓ D`ALLOTJAMENTS D`AGROTURISME I TURISME RURAL DE LLEIDA, PER A LA REALITZACIÓ D`ACTUACIONS DE PROMOCIÓ  2020</t>
  </si>
  <si>
    <t>CONVENI DE COL·LABORACIÓ ESTRATÈGICA ENTRE LA DIPUTACIÓ DE LLEIDA I LA UNIVERSITAT DE LLEIDA, 2020-2023.</t>
  </si>
  <si>
    <t>Convocatoria de ayudas económicas destinadas al fomento del empleo. Anualidad 2020.</t>
  </si>
  <si>
    <t>CONVOCATORIA BECAS SEGUNDA OPORTUNIDAD (SEOP) 2020/2021</t>
  </si>
  <si>
    <t>PROYECTO TURISMO Y AGRICULTURA FEDER A GMR</t>
  </si>
  <si>
    <t>SUBVENCION DIRECTA NOMINADA AL AYUNTAMIENTO DE SAN MIGUEL DE ABONA PARA ADECUACIÓN PLAYA DE SAN SALVADOR</t>
  </si>
  <si>
    <t>convocatoria para el ejercicio 2020 en régimen de concurso para la concesión de subvenciones  para la realización de diversos programas de deporte</t>
  </si>
  <si>
    <t>Convocatoria becas comedor curso 2020-2021</t>
  </si>
  <si>
    <t>Subvenció nominativa a Joventuts Musical de Torroella de Montgrí- Festivals</t>
  </si>
  <si>
    <t>Subvenció nominativa a l`Ajuntament de Llívia- Festival de Música de Cerdanya 2020</t>
  </si>
  <si>
    <t>Subvenció nominativa per al finançament del 21è Festival de Música de la Vall de Camprodon</t>
  </si>
  <si>
    <t>Subvenció nominativa a l`Ajuntament de Banyoles - Festival Aphònica</t>
  </si>
  <si>
    <t>Subvenció nominativa a l`Ajuntament de Puigcerdà per al finançament del Festival de Música de CErdanya 2020</t>
  </si>
  <si>
    <t>Subvenció nominativa per al finançament del Festival  Sons del MÃ¶n</t>
  </si>
  <si>
    <t>Subvenció nominativa Premi Quim Masó</t>
  </si>
  <si>
    <t>Subvenció nominativa a Windy Hoppers</t>
  </si>
  <si>
    <t>Subvenció nominativa per al finançament del Portalblau</t>
  </si>
  <si>
    <t>Subvenció nominativa - Festival  Rumbesca</t>
  </si>
  <si>
    <t>Subvenció exclosa de concurrència pública per al finançament dels premis literaris Vila de Puigcerdà, 2020</t>
  </si>
  <si>
    <t>Subvenció nominativa per al finançament del festival Amb So de Cobla</t>
  </si>
  <si>
    <t>Subvenció nominativa per al finançament de l`Escola Municipal de Dansa de Celrà</t>
  </si>
  <si>
    <t>Subvenció exclosa de concurrència pública per a l`adquisició d`un monitor interactiu d`educació especial, Aj. de Puigcerdà, 2020</t>
  </si>
  <si>
    <t>Subvenció nominativa per al finançament de la Processó de Verges 2020</t>
  </si>
  <si>
    <t>CONVOCATORIA SUBVENCIONES PROGRAMA MUNICIPAL DE REFORMA Y ALQUILER DE VIVIENDA VACÍA DENOMINADO “PROGRAMA REVIURE</t>
  </si>
  <si>
    <t>CONVOCATORIA PARA LA CONCESIÓN DE SUBVENCIONES A EMPRENDEDORES “LUCENA EMPRENDE”, EJERCICIO 2020</t>
  </si>
  <si>
    <t>GC SUBVENCIÓN NOMINATIVA A LA FUNDACIÓN CANARIA JUAN NEGRÍN PARA GASTOS CORRIENTES DE LAS ACTIVIDADES CULTURALES DE LA ENTIDAD. ANUALIDAD 2020.</t>
  </si>
  <si>
    <t>Subvenció exclosa de concurrència competitiva per al finançament de les millores i rehabilitació dels espais de la Fundació Gala - Salvador Dalí</t>
  </si>
  <si>
    <t>Subvención Nominativa concedida por el Ayuntamiento de Pontedeume a la Asociación de Vecinos de Centroña. año 2017</t>
  </si>
  <si>
    <t>BASES PARA LA CONVOCATORIA DE AYUDAS PÚBLICAS MUNICIPALES PARA CONTRIBUIR AL SOSTENIMIENTO DE LAS VIVIENDAS SITAS EN EL MUNICIPIO DE PELIGROS.</t>
  </si>
  <si>
    <t>CONVOCATORIA ANUAL 2020 SUBVENCIONES DEPORTIVAS</t>
  </si>
  <si>
    <t>SUBVENCIÓN NOMINATIVA A LA ASOCIACIÓN ETNOGRÁFICA ABADELAUETA PARA LA REALIZACIÓN DE INTERVENCIONES ARQUEOLÓGICAS CONSISTENTES EN ESTUDIO SOBRE LA EDAD DE LOS ÁRBOLES DEL MUNICIPIO Y EXCAVACIÓN ARQUEOLÓGICA DE UN CALERO</t>
  </si>
  <si>
    <t>SUBV. NOMINATIVA  TAJO-SALOR 2020.OFICINA COMARCAL DE VIVIENDA</t>
  </si>
  <si>
    <t>SUBVENCION NOMINATIVA AS. CULTURAL JAZZ AMONTILLADO</t>
  </si>
  <si>
    <t xml:space="preserve">Subvención a Ayuntamiento de Baells para acondicionamiento de espacio para parque infantil
</t>
  </si>
  <si>
    <t>D.C. Nº 2023 DE 03/09/2020 QUE APRUEBA EL CONVENIO CON EL CLUB DEPORTIVO DIOCESANO PARA EL FOMENTO DE LAS ACTIVIDADES DEPORTIVAS Y EL MANTENIMIENTO DE LOS CLUBES DEPORTIVOS EN LA PROVINCIA DE GUADALAJARA.</t>
  </si>
  <si>
    <t>Subvención Nominativa al Club Handbol Ascó</t>
  </si>
  <si>
    <t xml:space="preserve">Subvención a Ayuntamiento de Santaliestra y San Quílez para reparación de daños en infraestructuras municipales por temporal
</t>
  </si>
  <si>
    <t>SUBVENCIÓN NOMINATIVA A LA ASOCIACIÓN ITURRIBERO DE MADRES Y PADRES DEL IPI IKASBIDEA DE DURANA PARA SUFRAGAR EL TRANSPORTE DEL ALUMNADO DE ZIGOITIA QUE PARTICIPA EN EL PROGRAMA BIDELAGUNA</t>
  </si>
  <si>
    <t>Convocatoria de las subvenciones en especie para arreglos de viviendas de la gente mayor, personas con dificultades de movilidad o con riesgo de exclusión social para el año 2020</t>
  </si>
  <si>
    <t>GC Fundación Canaria Nanino Díaz-Cutillas. Gastos Corrientes 2020. 1 Semestre</t>
  </si>
  <si>
    <t>D.C.Nº 2118 DE 14/09/2020 QUE APRUEBA EL CONVENIO CON EL CLUB DEPORTIVO LOS PIERDECAMINOS PARA EL FOMENTO DE LAS ACTIVIDADES DEPORTIVAS Y EL MANTENIMIENTO DE LOS CLUBES DEPORTIVOS EN LA PROVINCIA DE GUADALAJARA</t>
  </si>
  <si>
    <t>AYUDAS PARA LA ADQUISICIÓN DE EQUIPOS INFORMÁTICOS PARA ESTUDIANTES DEL AYUNTAMIENTO DE RIBEIRA</t>
  </si>
  <si>
    <t>Decreto de 14 de julio de 2020, del Concejal Delegado de Hacienda, por el que se concede Subvención Nominativa a USAL, Universidad de la Experiencia de Zamora, año 2020</t>
  </si>
  <si>
    <t>Acuerdo de 22 de julio de 2020, de la Junta de Gobierno Local, por el que se concede Subvención Nominativa a la Congregación de los Hermanos de la Instrucción Cristiana de Zamora para el desarrollo del programa "Intervención social: Zona Norte y Zona Sur"</t>
  </si>
  <si>
    <t>Resolución de la Alcaldia: Concesión subvención a Caritas Tres Ave Marias ejercicio 2020</t>
  </si>
  <si>
    <t>SUBVENCION NOMINATIVA CONVENIO AMPA EI LA DEHESA</t>
  </si>
  <si>
    <t>SUBVENCION NOMINATIVA PROYECTO DEPORTIVO TEMPORADA 2019/2020</t>
  </si>
  <si>
    <t xml:space="preserve">Subvención a Asociación Pequeña Tierra, con destino a ayuda de urgencia para hogar de niños en la India
</t>
  </si>
  <si>
    <t>CONVOCATORIA SUBVENCIONES DEPORTISTAS DESTACADOS 2020</t>
  </si>
  <si>
    <t>Convenio para la concesión de subvención destinada al mantenimiento de la escuela de música Lira Almussafense para 2020</t>
  </si>
  <si>
    <t>Convocatoria de ayudas para la adquisición de libros de texto y material didáctico para el segundo ciclo de Educación Infantil, Educación Primaria y Educación Secundaria obligatoria para el curso 2020-2021</t>
  </si>
  <si>
    <t>D.C. Nº 2117 DE 14/09/2020 QUE APRUEBA EL  CONVENIO CON EL CLUB DEPORTIVO FÚTBOL SALA MOLINA PARA EL FOMENTO DE LAS ACTIVIDADES DEPORTIVAS Y EL MANTENIMIENTO DE LOS CLUBES DEPORTIVOS EN LA PROVINCIA DE GUADALAJARA</t>
  </si>
  <si>
    <t>Resolución de la Alcaldía de fecha 30/03/2020: Subvención a Cáritas Parroquia Santiago ejercicio 2020</t>
  </si>
  <si>
    <t>CONVOCATORIA SUBV. LOCALES COMERCIALES COVID-19 (2ª convocatoria)</t>
  </si>
  <si>
    <t>SUBVENCIONS PER ACTIVITATS EDUCATIVES</t>
  </si>
  <si>
    <t>RESOLUCIÓN ALCALDÍA 09/07/2020 CONVENIO COVID19 ASOCIACIÓN AUTISMO DARATA</t>
  </si>
  <si>
    <t>SUBVENCIÓN NOMINATIVA CONVENIO FOLKLORE DE LA COMUNIDAD VALENCIANA 2020</t>
  </si>
  <si>
    <t>Convocatoria 2020 para la concesión de dos premios destinados a estudios superiores (universitarios o de grado superior).</t>
  </si>
  <si>
    <t>Resolución 33/2020, del Vicerrectorado de Proyección, Internacionalización y Cooperación de la Universidad de La Laguna, por la que se convocan ayudas para proyectos de investigación, educativos o de transferencia de conocimiento en el ámbito de la cooper</t>
  </si>
  <si>
    <t>Acuerdo Junta de Gobierno Local de fecha 06/03/2020 sobre Convenio Ayuntamiento de Totana con el Ilustre Cabildo de Procesiones</t>
  </si>
  <si>
    <t>Decreto 73/2020, de 24 de setiembre, por el que se abre la convocatoria de concesión de subvenciones a asociaciones o entidades para promoción cultural de la Ciudad de Balaguer 2020.</t>
  </si>
  <si>
    <t>Convenio de colaboración entre la Secretaría General de la Emigración y la Archidiócesis de Santiago de Compostela</t>
  </si>
  <si>
    <t>Convocatoria de subvenciones a entidades culturales, sociales y centros escolares 2020</t>
  </si>
  <si>
    <t>CONCURSO CIENTÍFICO-TÉCNICO 2020 JUNTA RUSSAFA</t>
  </si>
  <si>
    <t>RESOLUCION ALCALDE 01/04/2020- CV-27/20 COVID-19 CARITAS DIOCESANA DE ALMERIA</t>
  </si>
  <si>
    <t>Bases (Feminicidio) para la reparación y memoria de las mujeres asesinadas por violencia machista del Ayuntamiento de Palma</t>
  </si>
  <si>
    <t>Acuerdo del Consejo Ejecutivo, de fecha 21.9.2020, relativo a la aprobación de la convocatoria de ayudas del Consejo Insular de Menorca para la práctica deportiva en la infancia y la juventud (de 3 a 30 años) para la temporada 2020-2021.</t>
  </si>
  <si>
    <t>Acuerdo Junta de Gobierno Local de fecha 27/02/2020 sobre Convenio de Colaboración entre el Ayuntamiento y la Asociación Murcia Acoge para el desarrollo del proyecto "Integradas"</t>
  </si>
  <si>
    <t>Convenio de concesión de subvención nominativa entre el Ayuntamiento de Castelló de la Plana y la Asociación Gitana de Castellón para la ejecución del Proyecto de Inclusión y Promoción del Pueblo Gitano 2020</t>
  </si>
  <si>
    <t>DESIERTA CONCURSO CÓMIC 2020 JUNTA RUSSAFA</t>
  </si>
  <si>
    <t>CONVOCATORIA DE SUBVENCIONES DESTINADAS A LA REHABILITACIÓN INTEGRAL DE EDIFICIOS EN EL CASCO ANTIGUO Y PRIMER Y SEGUNDO ENSANCHE DE PAMPLONA. AÑO 2020.</t>
  </si>
  <si>
    <t>CONVOCATORIA PARA LA CONCESIÓN DE SUBVENCIONES PARA LA REALIZACIÓN DE PROYECTOS EDUCATIVOS EN LOS CENTROS PÚBLICOS Y CONCERTADOS DE EDUCACIÓN  Y ASOCIACIONES DE MADRES Y PADRES DE ALUMNOS DURANTE EL AÑO 2020</t>
  </si>
  <si>
    <t>RESOLUCION ALCALDE 09/07/2020- CV-25/20 COVID-19 VERDIBLANCA</t>
  </si>
  <si>
    <t>D.C. Nº 1551 DE 21/07/2020 QUE APRUEBA EL  CONVENIO DE COLABORACIÓN CON EL CLUB DEPORTIVO CANICROSS GUADALAJARA PARA FOMENTO DE LAS ACTIVIDADES DEPORTIVAS Y EL MANTENIMIENTO DE LOS CLUBES DEPORTIVOS EN LA PROVINCIA DE GUADALAJARA.</t>
  </si>
  <si>
    <t>Convenio de colaboración con Sahats Fundazioa por el que se canaliza la subvención nominativa prevista en los presupuestos de 2020 del Ayuntamiento de Barañáin con destino a la gestión del proyecto Bai Euskarari 2020</t>
  </si>
  <si>
    <t>SUBVENCIÓN 2020 CLUB DE ATLETISMO CUARTE, ESCUELA DE ATLETISMO</t>
  </si>
  <si>
    <t>Convenio entre la Agencia Valenciana de la Innovación y la Universitat Politècnica de València para el mantenimiento y puesta en marcha de un centro de desarrollo y transferencia de tecnologías de fabricación avanzada</t>
  </si>
  <si>
    <t>CONVENIO ENTRE LA ASOCIACIÓN AMAS DE CASA Y CONSUMIDORES/AS TYRIUS DE QUART DE POBLET Y EL AYUNTAMIENTO DE QUART DE POBLET PARA LA REALIZACIÓN DE ACTIVIDADES EN MATERIA DE DEFENSA Y PROTECCION DE LOS/AS CONSUMIDORES/AS EN EL EJERCICIO DE 2020.</t>
  </si>
  <si>
    <t>RESOOLUCION ALCALDE 16/07/2020- CV-24/20 COVID-19 ASOCIACION AMIGOS DEL ALZHEIMER Y OTRAS DEMENCIAS</t>
  </si>
  <si>
    <t>Convenio entre la Agencia Valenciana de la Innovación y la Universitat Politècnica de València-Instituto Universitario de Automática e Informática Industrial (Ai2) de actividades para impulsar la puesta en marcha de un hub valenciano de innovación digital</t>
  </si>
  <si>
    <t>CONVENIO ENTRE LA ASSOCIACIÓ IMPULS  Y EL AYUNTAMIENTO DE QUART DE POBLET PARA LA REALIZACIÓN DE UNA ACTIVIDAD ESPECÍFICA EN MATERIA DE CONSUMO, EN QUART DE POBLET EN EL EJERCICIO DE 2020.</t>
  </si>
  <si>
    <t>BORGES DEL CAMP, LES</t>
  </si>
  <si>
    <t>AYUNTAMIENTO DE BORGES DEL CAMP, LES</t>
  </si>
  <si>
    <t>Subvención nominativa prevista en el presupuesto 2020 del Ayuntamiento a favor de entidades de les Borges del Camp</t>
  </si>
  <si>
    <t>SUBVENCIÓN NOMINATIVA COLLA DE DOLÇAINES I TABALS D'ALMASSORA</t>
  </si>
  <si>
    <t>RESOLUCION ALCALDE 13/05/20- CV-23/20 COVID-19 ASOCIACION ITACA</t>
  </si>
  <si>
    <t>Resolución de 21/09/2020 del Director del Instituto de Fomento de la Región de Murcia, por delegación, de convocatoria de ayudas a la participación misiones comerciales, Misión Comercial Virtual Rusia.</t>
  </si>
  <si>
    <t>Resolución de la tenienta de alcalde presidenta del Ámbito de Servicios a la Ciudadania de 7 de septiembre de 2020 por la que se convoca la concesión de subvenciones en el Ámbito de Servicios a la Ciudadanía.</t>
  </si>
  <si>
    <t>CONVOCATORIA DE SUBVENCIONES DEL AREA DE CULTURA. 2020</t>
  </si>
  <si>
    <t>Convocatoria 2020 de concesión de las subvenciones para la rehabilitación de fachadas de constantí "Constantí Ponte Bonito".</t>
  </si>
  <si>
    <t>CONVENIO DE COLABORACIÓN ENTRE A AXENCIA TURISMO DE GALICIA E O CONCELLO DE CARNOTA PARA A REALIZACIÓN DE DETERMINADAS ACTUACIÓNS DE MELLORA DAS INFRAESTRUTURAS TURÍSTICAS NESE CONCELLO</t>
  </si>
  <si>
    <t>D.C. Nº 1848 DE 14/08/2020 QUE APRUEBA EL  CONVENIO CON EL AYUNTAMIENTO DE CHECA PARA LA REALIZACIÓN DE TRABAJOS Y ESTUDIOS ARQUEOLÓGICOS EN EL YACIMIENTO CELTIBÉRICO DE CASTIL DE GRIEGOS, EN CHECA (GUADALAJARA), DURANTE EL AÑO 2020</t>
  </si>
  <si>
    <t>CONVOCATORIA SUBVENCIONES A FERIAS Y CERTAMENES GANADEROS</t>
  </si>
  <si>
    <t>Subvención de Concesión Directa a la Fundación Yehudi Menuhin España (FYME) 2020</t>
  </si>
  <si>
    <t>Convocatoria de subvención  a las asociaciones juveniles de Moncada para el desarrollo de programas y/o actividades ejercicio 2020</t>
  </si>
  <si>
    <t>Resolución de 21/09/2020 del Director del Instituto de Fomento de la Región de Murcia, por delegación, de convocatoria de ayudas a la participación misiones comerciales, Misión Comercial Virtual Corea.</t>
  </si>
  <si>
    <t>AYUDAS EN MATERIA DE VIVIENDA PARA PALIAR SITUACIONES DE ESPECIAL VULNERABILIDAD POR LA COVID-19</t>
  </si>
  <si>
    <t>SUBVENCION NOMINATIVA GRUP DE TEATRE PHOENIX</t>
  </si>
  <si>
    <t>Acuerdo de 17 de septiembre de 2020, de la Junta de Gobierno Local, por el que se convocan subvenciones para entidades deportivas del Ayuntamiento de Sada para la temporada 2019-2020</t>
  </si>
  <si>
    <t>MODIF. PLAN ACTUACIÓN PIR 16/19 PRORROGADO,CONDICIONES OTORG.SUBV.GASTO CTE</t>
  </si>
  <si>
    <t>GC SUBVENCIÓN DESTINADA AL “XV CONCURSO OFICIAL DE MIELES DE GRAN CANARIA”</t>
  </si>
  <si>
    <t>Resolución de 21/09/2020 del Director del Instituto de Fomento de la Región de Murcia, por delegación, de convocatoria de ayudas a la participación misiones comerciales, Misión Comercial Virtual Senegal y Costa de Marfil.</t>
  </si>
  <si>
    <t>Bases reguladoras para la convocatoria extraordinaria de ayudas destinadas a familias para inscribir a sus hijos o hijas en actividades de educación en el tiempo libre infantil y juvenil para paliar los efectos de la COVID-19 durante el verano 2020</t>
  </si>
  <si>
    <t>Convocatoria de subvenciones a Actividades Culturales 2020</t>
  </si>
  <si>
    <t>AYUDAS PARA FINANCIAR PROYECTOS DE ACTIVIDADES DIRIGIDAS A LA JUVENTUD</t>
  </si>
  <si>
    <t>Ajuts per inversions sanitàries d`àmbit territorial</t>
  </si>
  <si>
    <t>CONVENIO DE COLABORACIÓN PARA LA REALIZACIÓN DE DOS ESCULTURAS DE LAS IMÁGENES DE SAN MAURO Y SAN FRANCISCO</t>
  </si>
  <si>
    <t>SUBVENCIÓN DIRECTA POR JUNTA DE GOBIERNO A LA FUNDACIÓN UNIVERSIDAD PARA EL DESARROLLO DEL PROYECTO ESCUELAS MUNICIPALES DE JÓVENES CIENTÍFICOS.</t>
  </si>
  <si>
    <t>SUBVENCIÓN POR JUNTA DE GOBIERNO AL AYUNTAMIENTO DE VILLAR DE RENA PARA FINANCIAR LA TERCERA FASE DEL PROYECTO "LA NACENCIA".</t>
  </si>
  <si>
    <t>Subvención nominativa a AMICA a través de un convenio</t>
  </si>
  <si>
    <t>J.G. 31/07/2020 que aprueba el  Convenio con la JCLM ayudas de emergencia excepcional ocasionadas por el Covid-19</t>
  </si>
  <si>
    <t>Convenio de colaboración Fundación Privada Formación y Trabajo</t>
  </si>
  <si>
    <t>CONVOCATORIA DE PREMIOS A TESIS DOCTORAL Y TRABAJO FIN DE MÁSTER. CÁTEDRA DEL AGUA DE LA UNIVERSIDAD DE ALICANTE ¿ DIPUTACIÓN DE ALICANTE.</t>
  </si>
  <si>
    <t>Decreto nº 2020-0786, de fecha 14-10-2020, de subvenciones nominativas 2020 (comercio)</t>
  </si>
  <si>
    <t>SUBVENCIÓN NOMINATIVA 2020 A LA ASOCIACIÓN EXTREMADURA ENTIENDE, PARA FINANCIAR EL PROYECTO EXTREMADURA VISIBLE.</t>
  </si>
  <si>
    <t>2020.SUBVENCIÓN DIRECTA AYUNTAMIENTO DE ZAFRA. MUSEO DE SANTA CLARA</t>
  </si>
  <si>
    <t>CONVOCATORIA DE BECAS COMPLEMENTARIAS PARA LA MOVILIDAD DE ESTUDIANTES UNIVERSITARIOS DENTRO DE LOS PROGRAMAS EUROPEOS SÓCRATES/ERASMUS, SICUE/SENECA Y SIMILARES</t>
  </si>
  <si>
    <t>RESOLUCION ALCALDE 29/05/20- CV-22/20 COVID-19 FUNDACION POCO FRECUENTE</t>
  </si>
  <si>
    <t>CONVENIO DE COLABORACIÓN ENTRE A AXENCIA TURISMO DE GALICIA E O CONCELLO DE TUI PARA O PROXECTO DE CERRAMENTOS-OCULTAMENTO DE CONTEDORES DE RESIDUOS NO CAMIÑO AO SEU PASO POLO TERMO MUNICIPAL DE TUI, PORTA DE ENTRADA DO CAMIÑO PORTUGUÉS</t>
  </si>
  <si>
    <t>Decreto nº 2020/0786, de fecha 14-10-2020 de subvenciones nominativas 2020.- (cultura)</t>
  </si>
  <si>
    <t>Subvención nominativa a la Asociación de Sordos de Santander y Cantabria (ASSC) a través de un convenio</t>
  </si>
  <si>
    <t>CONVOCATORIA DE AYUDAS PARA ESTUDIANTES DEL MÁSTER EN ECONOMÍA CUANTITATIVA DE LA UNIVERSIDAD DE ALICANTE.</t>
  </si>
  <si>
    <t>RESOLUCION ALCALDE 03/06/20- CV-21/20 COVID-19 FRATER</t>
  </si>
  <si>
    <t>Convenio entre la Agencia Valenciana de la Innovación y la Universitat Politècnica de València para el mantenimiento y desarrollo de la Unidad Científica de Innovación Empresarial en el Instituto e Instrumentación para Imagen Molecular de la citada Univer</t>
  </si>
  <si>
    <t>Acuerdo de 3 de septiembre de 2020, de la Junta de Castilla y León, por el que se autoriza la concesión directa de una subvención a la Federación de Organizaciones Artesanas de Castilla y León.</t>
  </si>
  <si>
    <t>Ayudas a familias con motivo del COVID 19.</t>
  </si>
  <si>
    <t>CONVOCATORIA DEL AYTO. DE MOTILLA DEL PAALNCAR (CUENCA)  PARA LA CONCESION DE SUBVENCIONES 2020</t>
  </si>
  <si>
    <t>CONVENIO DE COLABORACION ENTRE EL AYUNTAMIENTO DE VALLADOLID Y LA FUNDACIÓN FRONTERA DEL CONOCIMIENTO PARA LA REALIZACIÓN DE DIVERSAS ACTIVIDADES CON MOTIVO DE LA CONMEMORACIÓN EN VALLADOLID DEL 75 ANIVERSARIO DE LA ORGANIZACIÓN DE LAS NACIONES UNIDAS</t>
  </si>
  <si>
    <t>ANULADA CONCURSO CIENTÍFICO-TÉCNICO 2020 JUNTA RUSSAFA</t>
  </si>
  <si>
    <t>Convocatoria y Bases particulares Ayudas sociales Pobreza Energética 2020</t>
  </si>
  <si>
    <t>Convenio de colaboración con la Fundación "Casal l'Amic" 2020</t>
  </si>
  <si>
    <t>Decreto de Alcaldía 415/2020 por el que se aprueban las bases reguladoras para la concesión de subvenciones para los gastos de matriculación y comedor en Kukumiku haur eskola en el curso 2019-2020</t>
  </si>
  <si>
    <t>Convenio Emilio Martí Costa 2020.</t>
  </si>
  <si>
    <t>JUNTA DE GOBIERNO DE 15/07/2020 QUE APRUEBA EL CONVENIO CON Y ACCEM PARA LA PUESTA EN MARCHA DEL PROGRAMA “COMO EN CASA”</t>
  </si>
  <si>
    <t>DECRETO 1691 DE 31/07/2020 QUE APRUEBA EL CONVENIO CON LA ASOCIACIÓN DE FAMILIAS NUMEROSAS DE GUADALAJARA PARA EL “PROYECTO DE APOYO A LAS FAMILIAS NUMEROSAS DE GUADALAJARA 2020</t>
  </si>
  <si>
    <t>DC. Nº 1182/2020 DE 18/06/2020 QUE APRUEBA EL CONVENIO CON LA ASOCIACIÓN CORO TIERRA DE VOCES PARA LA CELEBRACIÓN DEL FESTIVAL INTERNAIONAL "TIERRA DE VOCES"</t>
  </si>
  <si>
    <t>AYUDAS AUTOEMPLEO 2020.</t>
  </si>
  <si>
    <t>DC. Nº 1411 DE 09/07/2020 QUE APRUEBA EL CONVENIO CON LA AGRUPACIÓN DE PRODUCTORES DE VINO D.O. MONDÉJAR PARA EL DESARROLLO DE DIFERENTES ACCIONES E INICIATIVAS DE PROMOCIÓN DE LA DENOMINACIÓN DE ORIGEN VINO DE MONDÉJAR.</t>
  </si>
  <si>
    <t>ORDEN DE 24 DE SEPTIEMBRE DE 2020 DE LA CONSEJERÍA DE FOMENTO Y MEDIO AMBIENTE POR LA QUE SE CONVOCAN SUBVENCIONES DESTINADAS AL ALQUILER DE VIVIENDA PARA LOS SOLICITANTES QUE NO HAYAN OBTENIDO LA CONDICIÓN DE BENEFICIARIOS, INCLUIDOS EN EL ANEXO VI DE LA</t>
  </si>
  <si>
    <t>DC. Nº 1395 DE 07/07/2020 QUE APRUEBA EL CONVENIO DE COLABORACIÓN CON LA SOCIEDAD CULTURAL MOLINESA (SOCUMO) PARA LA ORGANIZACIÓN DE LA VIII EDICIÓN DEL FESTIVAL INTERNACIONAL DE VIDEO EN TIME LAPSES, A CELEBRARSE EN 2020.</t>
  </si>
  <si>
    <t>Ayudas 2020 a centros privados concertados de la Comunidad Autónoma de Extremadura para financiar la implantación de los programas REMA y Comunic@ durante el curso 2020-2021, s/ Resolución XXX</t>
  </si>
  <si>
    <t>JUNTA DE GOBIERNO DE 15/07/2020 QUE APRUEBA EL CONVENIO CON EL OBISPADO SIGÜENZA-GUADALAJARA PARA LA RESTAURACIÓN DE IGLESIAS EN LA PROVINCIA DE GUADALAJARA PARA EL AÑO 2020.</t>
  </si>
  <si>
    <t>J.G. DE 15/07/2020QUE APRUEBA EL CONVENIO A. AMIGOS DE MOLINA DE ARAGON PARA EL DESARROLLO DEL GEOPARQUE 2020.</t>
  </si>
  <si>
    <t>J.G.04/08/2020 QUE APRUEBA EL CONVENIO CON CARITAS DIOCESANA SIGÜENZA-GUADALAJARA PARA LA ATENCIÓN DE NECESIDADES DE EMERGENCIA SOCIAL DERIVADAS DE LA CRISIS SANITARIA DEL COVID-19.</t>
  </si>
  <si>
    <t>DC. Nº 1279 DE 29/06/2020 QUE APRUEBA EL CONVENIO CON LA ASOCIACIÓN “LA MARAÑA” PARA LA REALIZACIÓN DE ACTIVIDADES JUVENILES EN LA PROVINCIA DURANTE EL AÑO 2020.</t>
  </si>
  <si>
    <t>PLAN REACTIVA-AYUDAS A FAMILIAS POR COVID-19.</t>
  </si>
  <si>
    <t>J.G. 15/07/2020 QUE APRUEBA EL CONVENIO DE COLABORACION CON EL AYTO. DE ALMONACID DE ZORITA PARA EL FUNCIONAMIENTO DEL CENTRO DE ENCUENTROLITERATURA Y ARTE (CeLA).</t>
  </si>
  <si>
    <t>D.C. Nº 1278 DE 29/06/2020 QUE APRUEBA EL CONVENIO CON EL CENTRO ASOCIADO DE GUADALAJARA DE LA UNIVERSIDAD NACIONAL DE EDUCACIÓN A DISTANCIA (UNED) PARA EL DESARROLLO DE CURSOS DE VERANO Y ACTIVIDADES DE EXTENSIÓN UNIVERSITARIA, PARA EL AÑO 2020.</t>
  </si>
  <si>
    <t>D.C. 1394 DE 07/07/2020 QUE APRUEBA EL CONVENIO CON EL SEMINARIO DE LITERATURA INFANTIL Y JUVENIL DE GUADALAJARA PARA EL DESARROLLO DEL “MARATÓN DE LOS CUENTOS”, DURANTE EL AÑO 2020.</t>
  </si>
  <si>
    <t>D.C. Nº 1386 DE 07/07/2020 QUE APRUEBA EL CONVENIO CON LA ASOCIACIÓN CULTURAL TIERRA MOLINESA PARA EL APOYO A SU ACTIVIDAD, ESPECIALMENTE LA CONCESIÓN Y ENTREGA DE LOS VIII PREMIOS “EMPRENDEDORES MOLINESES”, EN 2020.</t>
  </si>
  <si>
    <t>D.C. Nº 1383  DE 06/07/2020 QUE APRUEBA EL CONVENIO CON EL AYUNTAMIENTO DE ATIENZA PARA LA GESTIÓN DEL CENTRO DE INTERPRETACIÓN DE LA CULTURA TRADICIONAL DE GUADALAJARA, UBICADO EN LA POSADA DEL CORDÓN, EN LA LOCALIDAD DE ATIENZA, DURANTE EL AÑO 2020.</t>
  </si>
  <si>
    <t>D.C. Nº 1292 DE 29/06/2020 QUE APRUEBA EL CONVENIO CON “LA COSECHADORA” ASOCIACIÓN FOTO-FÍLMICA PARA LA RECUPERACIÓN DE IMÁGENES Y CREACIÓN DE UN FONDO DE FOTOGRAFÍA FAMILIAR DEL MEDIO RURAL, EN 2020.</t>
  </si>
  <si>
    <t>D.C. Nº 1592 DE 22/072020 QUE APRUEBA EL CONVENIO DE COLABORACIÓN CON EL CLUB DEPORTIVO DINAMO GUADLAJARA PARA EL FOMENTO DE LAS ACTIVIDADES DEPORTIVAS Y EL MANTENIMIENTO DE LOS CLUBES DEPORTIVOS EN LA PROVINCIA DE GUADALAJARA.</t>
  </si>
  <si>
    <t>D.C. Nº 1589 DE 22/07/2020 QUE APRUEBA EL CONVENIO DE COLABORACIÓN CON EL CLUB DEPORTIVO RÍTMICA INFANTADO DE GUADALAJARA PARA EL FOMENTO DE LAS ACTIVIDADES DEPORTIVAS Y EL MANTENIMIENTO DE LOS CLUBES DEPORTIVOS EN LA PROVINCIA DE GUADALAJARA.</t>
  </si>
  <si>
    <t>D.C. Nº 1550 DE 21/07/2020 QUE APRUEBA EL CONVENIO DE COLABORACIÓN CON EL CLUB DEPORTIVO CHILOECHES FÚTBOL SALA PARA FOMENTO DE LAS ACTIVIDADES DEPORTIVAS Y EL MANTENIMIENTO DE LOS CLUBES DEPORTIVOS EN LA PROVINCIA DE GUADALAJARA.</t>
  </si>
  <si>
    <t>D.C. Nº 1549 DE 21/07/2020 QUE APRUEBA EL CONVENIO DE COLABORACIÓN CON EL CLUB DEPORTIVO VILLA DE MONDEJAR PARA EL FOMENTO DE LAS ACTIVIDADES DEPORTIVAS Y EL MANTENIMIENTO DE LOS CLUBES DEPORTIVOS EN LA PROVINCIA DE GUADALAJARA.</t>
  </si>
  <si>
    <t>D.C. Nº 1552 DE 15/07/2020 QUE APRUEBA EL CONVENIO CON EL CLUB ALCARREÑO DE SALVAMENTO Y SOCORRISMO PARA EL FOMENTO DE LAS ACTIVIDADES DEPORTIVAS Y EL MANTENIMIENTO DE LOS CLUBES DEPORTIVOS EN LA PROVINCIA DE GUADALAJARA.</t>
  </si>
  <si>
    <t>D.C. Nº 1590 DE 22/07/2020 QUE APRUEBA EL CONVENIO DE COLABORACIÓN CON EL CLUB DEPORTIVO GUADLAJARA BASKET PARA EL FOMENTO DE LAS ACTIVIDADES DEPORTIVAS Y EL MANTENIMIENTO DE LOS CLUBES DEPORTIVOS EN LA PROVINCIA DE GUADALAJARA</t>
  </si>
  <si>
    <t>D.C. Nº 1591 DE 22/07/2020 QUE APRUEBA EL CONVENIO DE COLABORACIÓN CON EL CLUB DEPORTIVO ATLETISMO LA ESPERANZA PARA EL FOMENTO DE LAS ACTIVIDADES DEPORTIVAS Y EL MANTENIMIENTO DE LOS CLUBES DEPORTIVOS EN LA PROVINCIA DE GUADALAJARA</t>
  </si>
  <si>
    <t>D.C. 1588 DE 22/07/2020 QUE APRUEBA EL CONVENIO DE COLABORACIÓN CON EL CLUB DEPORTIVO BASKET YUNQUERA PARA EL FOMENTO DE LAS ACTIVIDADES DEPORTIVAS Y EL MANTENIMIENTO DE LOS CLUBES DEPORTIVOS EN LA PROVINCIA DE GUADALAJARA</t>
  </si>
  <si>
    <t>D.C. Nº 1924 DE 24/08/2020 QUE APRUEBA EL CONVENIO DE COLABORACIÓN CON EL CLUB DE NATACIÓN DE GUADALAJARA PARA EL FOMENTO DE LAS ACTIVIDADES DEPORTIVAS Y EL MANTENIMIENTO DE LOS CLUBES DEPORTIVOS EN LA PROVINCIA DE GUADALAJARA</t>
  </si>
  <si>
    <t>D.C. Nº 1925 DE 24/08/2020 QUE APRUEBA EL CONVENIO DE COLABORACIÓN CON LA ASOCIACIÓN DEPORTIVA CULTURAL CLUB DEPORTIVO MARCHAMALO PARA EL FOMENTO DE LAS ACTIVIDADES DEPORTIVAS Y EL MANTENIMIENTO DE LOS CLUBES DEPORTIVOS EN LA PROVINCIA DE GUADALAJARA</t>
  </si>
  <si>
    <t>D.C. Nº 1923 DE 24/08/2020 QUE APRUEBA EL CONVENIO DE COLABORACIÓN CON LA ASOCIACIÓN DEPORTIVA CULTURAL CLUB DEPORTIVO MARCHAMALO PARA EL FOMENTO DE LAS ACTIVIDADES DEPORTIVAS Y EL MANTENIMIENTO DE LOS CLUBES DEPORTIVOS EN LA PROVINCIA DE GUADALAJARA</t>
  </si>
  <si>
    <t>J.G. DE 21/07/2020 QUE APRUEBA EL CONVENIO CON LA ASOCIACIÓN DE AMIGOS DE LA IGLESIA DE SANTIAGO PARA EL PROYECTO MUSEÍSTICO Y DE ADECUACIÓN DE LA ANTIGUA IGLESIA DE SANTIAGO COMO CENTRO DE INTERPRETACIÓN DEL ROMÁNICO PROVINCIAL, DURANTE EL AÑO 2020</t>
  </si>
  <si>
    <t>J.G. 15/07/2020 QUE APRUEBA EL CONVENIO CON EL ILUSTRE COLEGIO DE ABOGADOS DE GUADALAJARA DE ASISTENCIA JURÍDICA A ENTIDADES LOCALES DE LA PROVINCIA PARA LA DEFENSA EN JUICIO. ANUALIDAD 2020</t>
  </si>
  <si>
    <t>J.G. 15/07/2020 QUE APRUEBA EL CONVENIO CON LA FUNDACIÓN APADRINA UN ÁRBOL, PARA DESARROLLAR UN PROGRAMA DE SENSIBILIZACIÓN AMBIENTAL Y DINAMIZACIÓN DE RECURSOS DE OCIO</t>
  </si>
  <si>
    <t>D.C. Nº 1595 DE 23/07/2020 QUE APRUEBA EL CONVENIO CON GESTIÓN FORESTAL RESPONSABLE S.L., COMO APOYO AL PROGRAMA EMPLEA VERDE, ACTIVIDADES PROYECTO RESINA.</t>
  </si>
  <si>
    <t>DC.1246/2020 DE 25/06/2020 QUE APRUEBA EL  CONVENIO DE COLABORACIÓN CON LA FUND GRAL UNIV. ALCALÁ Y LA UNIVERSIDAD DE ALCALÁ, PARA EL APOYO A LOS ESTUDIOS QUE LA UNIVERSIDAD DE MAYORES DE LA UNIVERSIDAD DE ALCALÁ REALIZA EN GUADALAJARA, PARA EL AÑO 2020.</t>
  </si>
  <si>
    <t>DC. Nº 1245 DE 25/06/2020 QUE APRUEBA EL CONVENIO CON LA ASOCIACIÓN DE AMIGOS DEL MUSEO DE MOLINA DE ARAGÓN, PARA LA DIFUSIÓN DEL PATRIMONIO HISTÓRICO-ARTÍSTICO DE LA PROVINCIA, DURANTE EL AÑO 2020.</t>
  </si>
  <si>
    <t>CONVENIO DE COLABORACIÓN ENTRE A AXENCIA TURISMO DE GALICIA E O CONCELLO DE POBRA DE BROLLÓN PARA A REALIZACIÓN DE DETERMINADAS ACTUACIÓNS DE MELLORA DAS INFRAESTRUTURAS TURÍSTICAS NESE CONCELLO</t>
  </si>
  <si>
    <t>Els Omells de na Gaia- subvención directa muro de contención</t>
  </si>
  <si>
    <t>Baix Pallars- subvención directa por emergencia</t>
  </si>
  <si>
    <t>ANULADA Convocatoria y bases específicas de concesión de subvenciones a las asociaciones de vecinos y vecinas de Montornès del Vallès, año 2020</t>
  </si>
  <si>
    <t>CONVENIO DE COLABORACION ENTRE EL EXCMO. AYUNTAMIENTO DE VALLADOLID Y LA FUNDACION SECRETARIADO GITANO PARA EL DESARROLLO DEL PROYECTO "IGUALDAD MUJERES GITANS (CALI)"</t>
  </si>
  <si>
    <t>Convocatoria y bases específicas para la concesión subvenciones destinadas a la organización de actividades o eventos deportivos realizados en la ciudad de Castelló de la Plana, ejercicio 2020.</t>
  </si>
  <si>
    <t>CONVENIO DE COLABORACIÓN ENTRE A AXENCIA TURISMO DE GALICIA E O CONCELLO DE SILLEDA PARA A REALIZACIÓN DE DETERMINADAS ACTUACIÓNS DE MELLORA DAS INFRAESTRUTURAS TURÍSTICAS NESE CONCELLO</t>
  </si>
  <si>
    <t>Convenio entre la Generalitat y la Federación Valenciana de Municipios y Provincias para la realización de actividades de impulso, divulgación y reconocimiento e investigación en materia de memoria histórica y democrática valenciana</t>
  </si>
  <si>
    <t>CONVOCATORIA DE SUBVENCIÓN PARA LA ADECUACIÓN A LAS MEDIDAS PREVENTIVAS EXIGIDAS POR EL COVID- 19, DE LOS ESTABLECIMIENTOS ABIERTOS AL PÚBLICO EN HUARTE.</t>
  </si>
  <si>
    <t>CONVENIO CON LA FUNDACIÓN GENERAL DE LA UNIVERSIDAD DE ALCALÁ (FGUA) PARA PROMOVER EL ESTUDIO Y LA DIFUSIÓN DEL PATRIMONIO CULTURAL DE LA PROVINCIA, DURANTE EL AÑO 2020. DC . Nº 1277 DE 29/06/2020</t>
  </si>
  <si>
    <t>DC Nº 1249 DE 25/06/2020 QUE APRUEBA EL CONVENIO CON EL PATRONATO MUNICIPAL DE CULTURA DEL AYUNTAMIENTO DE GUADALAJARA SOBRE EL TEATRO AUDITORIO BUERO VALLEJO, DURANTE EL AÑO 2020.</t>
  </si>
  <si>
    <t>Resolución de 23 de septiembre de 2020, del Museo Nacional Centro de Arte Reina Sofía, por la que se convocan una beca para la formación en proyectos editoriales y otra beca para proyectos de actividades públicas en el ámbito museístico para 2020-2021.</t>
  </si>
  <si>
    <t>BASES REGULADORAS Y CONVOCATORIA DE LOS PREMIOS DEL XVII CONCURSO DE CARTAS “DÍSELO A QUIEN MALTRATA 2020” DEL AYUNTAMIENTO DE LALÍN</t>
  </si>
  <si>
    <t>CONVOCATORIA DE SUBVENCIONES DEL AREA DE DEPORTES -2020-</t>
  </si>
  <si>
    <t>CONVOCATORIA DE SUBVENCIONES DEL AREA DE JUVENTUD -2020-</t>
  </si>
  <si>
    <t>CONVOCATORIA DE SUBVENCIONES DEL ÁREA DE EDUCACIÓN -2020-</t>
  </si>
  <si>
    <t>CONVOCATORIA DE SUBVENCIONES DEL AREA DE CULTURA -2020-</t>
  </si>
  <si>
    <t>CONVOCATORIA DE SUBVENCIONES DEL AREA DE COOPERACION Y SOLIDARIDAD 2020</t>
  </si>
  <si>
    <t>2ª CONVOCATORIA PARA LA CONCESIÓN DE INCENTIVOS PARA EL TEJIDO EMPRESARIAL DEL MUNICIPIO DE DELTEBRE CON MOTIVO DE LA SITUACIÓN GENERADA POR EL COVID-19 PARA EL EJERCICIO 2020.</t>
  </si>
  <si>
    <t>CONVENIO DE COLABORACIÓN ENTRE A COCINA ECONÓMICA DE SANTIAGO E O CONCELLO DE SANTIAGO DE COMPOSTELA</t>
  </si>
  <si>
    <t>CONVENIO DE COLABORACIÓN ENTRE CÁRITAS DIOCESANA DE SANTIAGO-PROGRAMA VAGALUME E O CONCELLO DE SANTIAGO DE COMPOSTELA</t>
  </si>
  <si>
    <t>CONVENIO DE COLABORACIÓN ENTRE O COLEXIO DE AVOGADOS DE SANTIAGO E O CONCELLO DE SANTIAGO DE COMPOSTELA</t>
  </si>
  <si>
    <t>CONVENIO ENTRE A ESCUELA DE TIEMPO LIBRE DON BOSCO E O CONCELLO DE SANTIAGO DE COMPOSTELA</t>
  </si>
  <si>
    <t>EXP. 3951/2020.- CONVOCATORIA PARA LA CONCESION, EN REGIMEN DE CONCURRENCIA COMPETITIVA, DE SUBVENCIONES PARA GASTOS EFECTUADOS EN EL AÑO 2020 DE ESCUELA INFANTIL Y/O GUARDERIA PARA NIÑOS/AS DE 0 A 3 AÑOS.</t>
  </si>
  <si>
    <t>CONVENIO DE COLABORACIÓN ENTRE A ASOCIACIÓN GALEGA PARA AXUDA DE ENFERMOS CON DEMENCIA TIPO ALZHEIMER (AGADEA) E O CONCELLO DE SANTIAGO DE COMPOSTELA</t>
  </si>
  <si>
    <t>CONVENIO COLABORACIÓN CON LA UNIÓN DE VITICULTORES CHICLANEROS 2020</t>
  </si>
  <si>
    <t>CONVENIO DE COLABORACIÓN CON LA ASOC. DE EMPRESARIOS PARA MEDIDAS EXCEPCIONALES CON MOTIVO DEL COVID 19 PARA LA REACTIVACIÓN DEL TEJIDO EMPRESARIAL</t>
  </si>
  <si>
    <t>EXP. 4115/2020.- SUBVENCION NOMINATIVA ANUALIDAD 2020 ASOCIACION DE DISMINUIDOS DE ALMORADI.</t>
  </si>
  <si>
    <t>EXP. 3801/2020.- SUBVENCION NOMINATIVA ANUALIDAD 2020 JUNTA MAYOR DE HERMANDADES Y COFRADIAS DE ALMORADI.</t>
  </si>
  <si>
    <t>Convenio de colaboración entre el Consejo Insular de Menorca y el Grupo Balear de Ornitología y Defensa de la Naturaleza año 2020.</t>
  </si>
  <si>
    <t>Subvenciones nominativas 2019. Sociedad Cultural Coro Ametsa.</t>
  </si>
  <si>
    <t>SUBVENCIONES 2020</t>
  </si>
  <si>
    <t>BASES REGULADORAS DAS SUBVENCIÓNS PARA O FOMENTO DO EMPREGO MEDIANTE PROXECTOS RELACIONADOS COA INVESTIGACIÓN, A INNOVACIÓN E O EMPREGO</t>
  </si>
  <si>
    <t>Resolución de 22 de septiembre de 2020, por la que se convocan subvenciones a entidades sin ánimo de lucro para el desarrollo de programas dirigidos a la prevención y a la incorporación social de colectivos en situación o en riesgo de exclusión social</t>
  </si>
  <si>
    <t>SUBVENCION AYTO CASTRILLON ADECUACIÓN JUZGADO DE PAZ</t>
  </si>
  <si>
    <t>SOTERRAMIENTO DE INFRAETRUCTURAS URBANAS 2020</t>
  </si>
  <si>
    <t>ESCULTURA GASPAR BECERRA</t>
  </si>
  <si>
    <t>2020/50</t>
  </si>
  <si>
    <t>AYUDA ECONÓMICA ART. 27</t>
  </si>
  <si>
    <t>PROGRAMA PARA LA LUCHA CONTRA LA POBREZA Y LA EXCLUSIÓN SOCIAL</t>
  </si>
  <si>
    <t>SUBVENCION MANTENIMIENTO SEDE PERMANENTE CENTRE CULTURAL OVIDI MONTLLOR ANUALIDAD 2020</t>
  </si>
  <si>
    <t>AYTO.CASARRUBUELOS.CONV.COLAB.EE.LL. AT.CIRCUNSTACIAS EXCEPCIONALES COVID</t>
  </si>
  <si>
    <t>SUBVENCION EXCEPCIONAL DIRECTA A CD COSTA DEL VOLEY GG.CC. ORG. XVIII TORNEO HOMENAJE ANDRES FUENTES (EDICIÓN 2018</t>
  </si>
  <si>
    <t>Concesión de ayudas económicas para la adquisición de libros de texto y material escolar para el curso 2020-2021</t>
  </si>
  <si>
    <t>CD COSTA DEL VOLEY POR GASTOS CORRIENTES ORGANIZACIÓN XIX TORNEO HOMENAJE ANDRES FUENTES (EDICIÓN 2019)</t>
  </si>
  <si>
    <t>Resolución alcaldía nº 878 del 23.09.2020 por la que se aprueban las bases de la convocatoria de subvenciones para el transporte de estudiantes universitarios que cursen estudios en el campus de A Coruña durante el curso 2020-2021</t>
  </si>
  <si>
    <t>CONVENIO DE COLABORACIÓN ENTRE EL INSTITUTO ARAGONÉS DE LA MUJER Y LA COMARCA DE SOBRARBE PARA LA REALIZACIÓN DE ACCIÓN FORMATIVA Y CAMPAÑAS EN MATERIA DE PREVENCIÓN Y SENSIBILIZACIÓN DE LA VIOLENCIA DE GENERO.</t>
  </si>
  <si>
    <t>AYTO.ALCOBENDAS.CONV.COLAB.EE.LL. AT.CIRCUNSTANCIAS EXCEPCIONALES COVID-19</t>
  </si>
  <si>
    <t>AYTO.TRES CANTOS.CONV.COLAB.EE.LL. AT.CIRCUNST.EXCEPCIONALES COVID-19</t>
  </si>
  <si>
    <t>AYTO.NAVAS DEL REY.CONV.COLAB.EE.LL. AT.CIRCUNSTACIAS EXCEPCIONALES COVID-1</t>
  </si>
  <si>
    <t>SUBV. DIRECTA FUND. HOMBRES NUEVOS. EMERGENCIA COVID-19 EN SANTA CRUZ DE LA SIERRA.BOLIVIA</t>
  </si>
  <si>
    <t>AYTO.PARACUELLOS .CONV.COLAB.EE.LL. AT.CIRCUNSTACIAS EXCEPCIONALES COVID-19</t>
  </si>
  <si>
    <t>AYTO.S.S. DE LOS REYES.CONV.COLAB.EE.LL. AT.CIRCUNST, EXCEPCIONALES COVID</t>
  </si>
  <si>
    <t>SUBV. DIRECTA AMIGOS DEL CONGO. APOYO NECESIDADES POR COVID EN KIVU (RD DEL CONGO)</t>
  </si>
  <si>
    <t>AYTO.VILLALBILLA.CONV.COLAB.EE.LL. AT.CIRCUNST.EXCEPCIONALES COVID-19</t>
  </si>
  <si>
    <t>Orden de 14 de septiembre de 2020 del MEFP, por la que se convocan ayudas a entidades locales para el mantenimiento de aulas de formación abierta y a distancia mediante tecnologías de la información y la comunicación a través de Aula Mentor.</t>
  </si>
  <si>
    <t>AYTO.VALDEMORO.CONV.COLAB.EE.LL. AT.CIRCUNST.EXCEPCIONALES COVID-19</t>
  </si>
  <si>
    <t>SAN FERNANDO .CONV.COLAB.EE.LL. AT.CIRCUNSTACIAS EXCEPCIONALES COVID-19</t>
  </si>
  <si>
    <t>SUBV. DIRECTA COVIDE AMVE EMERGENCIA ALIMENTARIA Y EDUCATIVA EN HONDURAS</t>
  </si>
  <si>
    <t>Resolución de 23 de septiembre de 2020, del Alcalde del Ayuntamiento de Arroyo de la Encomienda, por la que se aprueba la segunda convocatoria y normativa reguladora de la concesión de ayudas para la utilización de Centros deportivos municipales.</t>
  </si>
  <si>
    <t>SUBV. DIRECTA MISIÓN AMÉRICA AYUDA EMERGENCIA ALIMENTARIA Y SANITARIA EN EL ALTO (BOLIVIA)</t>
  </si>
  <si>
    <t>Concesión de la subvención nominativa a favor de la entidad UNIÓ MUSICAL D'ALDAIA año 2020</t>
  </si>
  <si>
    <t>Concesión de la subvención nominativa a favor de la entidad ORFEÓ D'ALDAIA año 2020</t>
  </si>
  <si>
    <t>SUBVENCION PARA ENSAYOS DE GRUPOS MUSICALES A BURUBIO ELKARTEA 2019</t>
  </si>
  <si>
    <t>AYTO.NUEVO BAZTAN.CONV.COLAB.EE.LL. AT.CIRCUNSTACIAS EXCEPCIONALES COVID-19</t>
  </si>
  <si>
    <t>AYTO.NAVALCARNERO.CONV.COLAB.EE.LL. AT.CIRCUNSTACIAS EXCEPCIONALES COVID-19</t>
  </si>
  <si>
    <t>MANC. PANTUEÑA.CONV.COLAB.EE.LL. AT.CIRCUNSTACIAS EXCEPCIONALES COVID-19</t>
  </si>
  <si>
    <t>MANC. EL ALBERCHE.CONV.COLAB.EE.LL. AT.CIRCUNSTACIAS EXCEPCIONALES COVID-19</t>
  </si>
  <si>
    <t>MANC. MISSEM .CONV.COLAB.EE.LL. AT.CIRCUNSTACIAS EXCEPCIONALES COVID-19</t>
  </si>
  <si>
    <t>Convenio entre la Consejería de Educación y Empleo y la Federación Regional de Asociaciones de Madres y Padres de alumnos/as de Centros Públicos (FREAMPA-CP) por el que se otorga una subvención directa para mejorar la formación educativa del alumnado .</t>
  </si>
  <si>
    <t>Convenio entre la Consejería de Educación y Empleo y la Confederación de Madres y Padres de alumnos/as (CONCAPA- Extremadura) por el que se otorga una subvención directa para mejorar la formación educativa del alumnado .</t>
  </si>
  <si>
    <t>COMUNIDAD  REGANTES VALLE DEL ZÚJAR. NUEVOS REGADÍOS MONTERRUBIO DE LA SERENA.  SUBVENCION NOMINATIVA</t>
  </si>
  <si>
    <t>SUBV. NOMINATIVA 2020 COMUNIDAD DE REGANTES TIERRA DE BARROS. PROY. NUEVOS REGADÍOS T. BARROS.</t>
  </si>
  <si>
    <t>Nominativa 2020 AFAM Centro Día Personas Alzheimer</t>
  </si>
  <si>
    <t>AYTO.PINTO.CONV.COLAB.EE.LL. AT.CIRCUNSTACIAS EXCEPCIONALES COVID-19</t>
  </si>
  <si>
    <t>AYTO.POZUELO .CONV.COLAB.EE.LL. AT.CIRCUNSTACIAS EXCEPCIONALES COVID-19</t>
  </si>
  <si>
    <t>Subvención al Ayuntamiento de Arguedas, para la sustitución del césped natural por césped artificial en el campo de fútbol del complejo deportivo municipal</t>
  </si>
  <si>
    <t>AYTO.VILLAVICIOSA .CONV.COLAB.EE.LL. AT.CIRCUNST.EXCEPCIONALES COVID-19</t>
  </si>
  <si>
    <t>AYTO.MECO.CONV.COLAB.EE.LL. AT.CIRCUNSTACIAS EXCEPCIONALES COVID-19</t>
  </si>
  <si>
    <t>AYTO.EL ALAMO.CONV.COLAB.EE.LL. AT.CIRCUNSTACIAS EXCEPCIONALES COVID-19</t>
  </si>
  <si>
    <t>RESOLUCIÓN ALCALDIA DE 04/06/2020 CONVENIO FUNDACIÓN BANCO DE ALIMENTOS</t>
  </si>
  <si>
    <t>Bases reguladoras para la concesión de subvenciones a autónomos y PYMES para hacer frente al impacto económico causado por el COVID-19</t>
  </si>
  <si>
    <t>Decreto de concesión directa de subvenciones a U.G.T., a CC.OO. y a CECAM, vinculadas a la participación institucional en el Plan de Medidas Extraordinarias para la Recuperación Económica de Castilla-La Mancha, con motivo de la crisis del COVID-19</t>
  </si>
  <si>
    <t>RESOLUCION ALCALDE 11/05/2020- CV-19/20 COVID-19 FAAM</t>
  </si>
  <si>
    <t>Convocatoria  de las subvenciones en régimen de concurrencia competitiva jóvenes estudiantes "L’Eliana Et Beca TARDOR" para el ejercicio 2020</t>
  </si>
  <si>
    <t>CONVENIO DE COLABORACION ENTRE EL CONCELLO DE CERVO Y LA ASOCIACIÓN DE AYUDA AL ENFERMO MENTAL A MARIÑA</t>
  </si>
  <si>
    <t>CONVOCATORIA DE AYUDAS DEL VICERRECTORADO DE INTERNACIONALIZCIÓN, MOVILIDAD Y COOPERACIÓN PARA SUBVENCIONAR PRUEBAS PCR OBLIGATORIAS A LOS ESTUDIANTES ERASMUS (ESTUDIOS Y PRÁCTICAS) DE LA UBU CURSO 2020-2021</t>
  </si>
  <si>
    <t>AYUDAS USUARIOS DE LA ESCUELA INFANTIL MUNICIPAL "SAN ISIDRO LABRADOR" CONVOCATORIA CURSO 2020-2021</t>
  </si>
  <si>
    <t>subvención nominativa al Colegio de Educación Especial “Stephane Lupasco” de Santander para el sostenimiento de los gastos de comedor 2020</t>
  </si>
  <si>
    <t>subvención nominativa al Ayuntamiento de Villacarriedo para el programa de educación infantil (primer ciclo) 2020</t>
  </si>
  <si>
    <t>RESOLUCION ALCALDE 22/05/2020- CONVENIO 17/20 COVID-19 EL SALIENTE</t>
  </si>
  <si>
    <t>Orden de 23 de septiembre de 2020, por la que se convocan subvenciones a asociaciones juveniles y a federaciones y confederaciones de estudiantes cuyo ámbito de actuación sea la universidad</t>
  </si>
  <si>
    <t>Bases Reguladoras de la convocatoria de becas para el transporte escolar para estudios secundarios post-obligatorios curso 2020-2021</t>
  </si>
  <si>
    <t>SUBVENCION EXCEPCIONAL A LA FUNDACION GENERAL DE LA UNIVERSIDAD DE MALAGA (FGUMA) CURSOS DE VERANO MARBELLA 2018</t>
  </si>
  <si>
    <t>Orden EFT/38/2020, de 22 de septiembre de 2020 que convoca los Premios Extraordinarios de enseñanzas profesionales de Artes Plásticas y Diseño correspondientes al curso académico 2019-2020</t>
  </si>
  <si>
    <t>Concesión de subvención nominativa a la Associació de Propietaris del Montnegre i el Corredor</t>
  </si>
  <si>
    <t>Convenio subvención nominativa 2020 con UPC proyecto Universidad de Ciencia y Tecnología.</t>
  </si>
  <si>
    <t>concesión de subvención nominativa a la Associació d'Hortolans El Bon Recés</t>
  </si>
  <si>
    <t>CONVENIO 2020 AYUDAS EMERGENCIA SOCIAL DEL AYUNTAMIENTO DE CERVO</t>
  </si>
  <si>
    <t>AYTO.MAJADAHONDA.CONV.COLAB.EE.LL. AT.CIRCUNSTACIAS EXCEPCIONALES COVID-19</t>
  </si>
  <si>
    <t>SUBVENCIÓN NOMINATIVA AL CLUB BALONCESTO AVENIDA, POR LA CELEBRACIÓN DE LA COPA DE LA REINA DE BALONCESTO. AÑO 2020</t>
  </si>
  <si>
    <t>AYTO.COLLADO VILLALBA.CONV.COLAB.EE.LL.AT.CIRCUNSTACIAS EXCEPCIONALES COVID</t>
  </si>
  <si>
    <t>RESOLUCION ALCALDE 27/03/2020- CV-15/20 COVID-19 CRUZ ROJA ESPAÑOLA ALMERIA</t>
  </si>
  <si>
    <t>AYTO.BOADILLA .CONV.COLAB.EE.LL. AT.CIRCUNSTACIAS EXCEPCIONALES COVID-19</t>
  </si>
  <si>
    <t>CONVENIO DE SUBVENCIÓN NOMINATIVA DEL AYUNTAMIENTO DE MOLINA DE SEGURA A LA ASOCIACIÓN DE MÚSICA ENSSEMBLE</t>
  </si>
  <si>
    <t>AYTO.DAGANZO .CONV.COLAB.EE.LL. AT.CIRCUNSTACIAS EXCEPCIONALES COVID-19</t>
  </si>
  <si>
    <t>AYTO.ALGETE.CONV.COLAB.EE.LL. AT.CIRCUNSTACIAS EXCEPCIONALES COVID-19</t>
  </si>
  <si>
    <t>AYUDAS A NUEVOS PROYECTOS INNOVADORES 2020</t>
  </si>
  <si>
    <t>RESOLUCIÓN ALCALDÍA 02/07/20 CONVENIO COVID 19 ASOC. ATENCIÓN AL AUTISMO ALMERIA</t>
  </si>
  <si>
    <t xml:space="preserve">Subvención nominativa a la Asociación Cultural Virgen de la Cabeza, para Festival de Folklore.		</t>
  </si>
  <si>
    <t>Bases y convocatoria para la concesión de subvenciones a asociaciones de cualquier tipo y entidades sin ánimo de lucro. Anualidad 2020</t>
  </si>
  <si>
    <t>AYTO.ARROYOMOLINOS.CONV.COLAB.EE.LL. AT.CIRCUNSTACIAS EXCEPCIONALES COVID-1</t>
  </si>
  <si>
    <t>RESOLUCION ALCALDE 06/05/2020- CV-06/20  COVID-19 ALTEA</t>
  </si>
  <si>
    <t>Convocatoria de subvenciones con destino a financiar proyectos y/o actividades en materia de igualdad de oportunidades entre hombres y mujeres dentro del término municipal de Santander</t>
  </si>
  <si>
    <t>RESOLUCIÓN de 21 de septiembre de 2020 por la que se abre la convocatoria para el año 2020 para la concesión de subvenciones en régimen de concurrencia competitiva para la traducción de obras y portafolios/dossiers de artistas visuales, arquitectos y dise</t>
  </si>
  <si>
    <t>RESOLUCIÓN de 21 de septiembre de 2020 por la que se abre la convocatoria para la concesión de subvenciones en régimen de concurrencia no competitiva para la movilidad de artistas para actuaciones y/o giras en el ámbito de la música y las artes escénicas</t>
  </si>
  <si>
    <t xml:space="preserve">Subvención a Ayuntamiento de Alcolea de Cinca, con destino a la limpieza de los depósitos de agua potable. 
</t>
  </si>
  <si>
    <t>ACUERDO DEL 18 DE SEPTIEMBRE DE  2020 DE LA J.G.L POR LA QUE SE CONVOCAN AYUDAS PARA ADQUISION DE LIBROS DE TEXTO Y MATERIAL ESCOLAR PARA EL CURSO ESCOLAR 2020-2021</t>
  </si>
  <si>
    <t>Subvención nominativa al Club Bidasoa Atletiko Taldea, año 2020.</t>
  </si>
  <si>
    <t>BECAS SANTANDER PROGRESO COVID-19. CURSO 2020-2021.</t>
  </si>
  <si>
    <t>becas por asistir a cursos de euskera organizados por la universidad vasca de verano en 2020.</t>
  </si>
  <si>
    <t>SUBVENCION DIRECTA LIBREROS FERIA DEL LIBRO 2020</t>
  </si>
  <si>
    <t>Projecte de lleure CAPS DE SETMANA</t>
  </si>
  <si>
    <t>becas por el estudio del título oficial de monitor o monitora de tiempo libre y director o directora de tiempo libre en 2020.</t>
  </si>
  <si>
    <t>ACUERDO DE LA JCYL POR EL QUE SE AUTORIZA LA CONCESIÓN DE UNA SUBVENCIÓN A  LA “FUNDACIÓN SECRETARIADO GITANO”.</t>
  </si>
  <si>
    <t>CONVOCATORIA Y BASES DE CONCESIÓN DIRECTA DE LAS SUBVENCIONES RECOGIDAS NOMINATIVAMENTE EN LOS PRESUPUESTOS GENERALES DEL AYUNTAMIENTO PARA 2020</t>
  </si>
  <si>
    <t>PROJECTE CASAL JULIOL 2020</t>
  </si>
  <si>
    <t>Programa municipal de subvenciones para favorecer la prevención y la integración social de personas y familias</t>
  </si>
  <si>
    <t>AYUDAS CHEQUE BEBE CONVOCATORIA 2020</t>
  </si>
  <si>
    <t>CONVOCATORIA DE LA UNIVERSIDAD DE ALICANTE, EN RÉGIMEN DE CONCURRENCIA COMPETITIVA, PARA LA REALIZACIÓN DE UNAS PRÁCTICAS BECADAS EN EL DEPARTAMENTO DE ENFERMERÍA DE LA UNIVERSIDAD DE ALICANTE.  REFERENCIA: PRA- 09 / 2020-2021.</t>
  </si>
  <si>
    <t>Subvención directa a Cofradía de la Vera Cruz y Soledad. Presupuesto 2020</t>
  </si>
  <si>
    <t>Convocatoria Ayudas a la contratación y autoempleo juvenil 2020</t>
  </si>
  <si>
    <t>CONVOCATORIA SUBVENCIONES DISCAPACIDAD I DEPENDENCIA 2020</t>
  </si>
  <si>
    <t>SUBVENCIONES ASOCIACIONES NOMINATIVAS EJERCICIO 2020</t>
  </si>
  <si>
    <t>becas para el estudio de euskera en 2020.</t>
  </si>
  <si>
    <t>CONVOCATORIA DE LA UNIVERSIDAD DE ALICANTE, EN RÉGIMEN DE CONCURRENCIA COMPETITIVA, PARA LA REALIZACIÓN DE UNAS PRÁCTICAS BECADAS EN EL DEPARTAMENTO DE ENFERMERÍA DE LA UNIVERSIDAD DE ALICANTE. REFERENCIA: PRA- 08 / 2020-2021.</t>
  </si>
  <si>
    <t>ACUERDO ENTRE EL AYUNTAMIENTO DE CALAFELL Y ASSOCIACIÓN DE GENT GRAN DE LA PLATJA DE CALAFELL</t>
  </si>
  <si>
    <t>Convocatoria de la subvención a Entidades Locales de Navarra para el impulso y apoyo de políticas públicas de juventud a nivel local</t>
  </si>
  <si>
    <t>Beca "Deportistas de Ondarroa a lo largo de la historia" Beca 2020: Mujeres y deporte en Ondarroa</t>
  </si>
  <si>
    <t>RESOLUCION ALCALDE 10/05/20- CONVENIO COVID-19 ALCER ALMERIA</t>
  </si>
  <si>
    <t>CONVENIO DE COL·LABORACIÓN ENTRE EL AYUNTAMIENTO DE LLEIDA Y LA UNIVERSIDAD DE LLEIDA PARA EL IMPULSO DE LAS TAREAS LLEVADAS A TERMINO POR LA CÀTEDRA MÀRIUS TORRES DE ESTUDIOS SOBRE EL PATRIMONIO LITERARIO CATALÁN</t>
  </si>
  <si>
    <t>Orden 15 de enero de 2015, Consejero de Agricultura, Ganadería y Medio Ambiente, por la que se aprueba la convocatoria de las subvenciones para las inversiones en el sector del vino, para el año 2015 (ejercicio FEAGA 2016)</t>
  </si>
  <si>
    <t>SUBVENCIÓN MUNICIPAL 2020 ACCIÓ CULTURAL PAÍS VALENCIÀ</t>
  </si>
  <si>
    <t>Ayudas económicas para gastos de transporte durante el año 2021 de personas mayores en situación de dificultad social</t>
  </si>
  <si>
    <t>Convocatoria de subvenciones por concurrencia no competitiva destinadas a las guarderías de titularidad privada de Badalona</t>
  </si>
  <si>
    <t>Convenio con la Coral Shalom para contribuir a la financiación y apoyo tècnico de sus actividades</t>
  </si>
  <si>
    <t>Convocatoria de subvenciones a Entidades inscritas en el Censo de Entidades de Juventud y otras entidades juveniles de Navarra</t>
  </si>
  <si>
    <t>Acuerdo de 17 de septiembre de 2020 de la Junta Rectora Patronato de Deportes que aprueba la convocatoria para el año 2020 de las Subvenciones del Patronato Municipal de Deportes de Ibiza para el mantenimiento de Entidades Deportivas.</t>
  </si>
  <si>
    <t>Subvención nominativa a la Asociación Bailes de Salón D-K Salsa para el desarrollo de la actividad "Noches Musicales del Auditorio de Torreperogil. Noche Latina"</t>
  </si>
  <si>
    <t>Resolución 22-9-20 Vicerrector de Extensión Universitaria y Proyección Internac. de la Universidad de Oviedo, por la que se convocan ayudas complementarias para alumnos residentes en Gijón que hayan obtenido una movilidad Erasmus+ KA103 , curso 2020-21</t>
  </si>
  <si>
    <t>SUBVENCIONES ASOCIACIONES EN RÉGIMEN DE CONCURRENCIA COMPETITIVA EJERCICIO 2020</t>
  </si>
  <si>
    <t>SUBVENCIÓN MUNICIPAL 2020 ASSOCIACIÓ SABER Y CONTAR (ASAYCO)</t>
  </si>
  <si>
    <t>CONVENIO DE COLABORACIÓN ENTRE EL AYUNTAMIENTO DE LLEIDA Y EL CENTRE DE TÍTELLES DE LLEIDA PARA CONTRIBUIR A LA FINANCIACIÓN Y APOYO TÉCNICO DE LAS ACTIVIDADES DESARROLLADAS POR EL CENTRO DE TÍTELLES DE LLEIDA</t>
  </si>
  <si>
    <t>Convenio con Cor de Cambra de l'Auditori Enric Granados de Lleida para contribuir a la promoción de la música profesional</t>
  </si>
  <si>
    <t>CONVOCATORIA DE SUBVENCIONES PARA LA PROMOCIÓN Y DIFUSIÓN DE LA CULTURA Y EL DEPORTE-AÑO 2020</t>
  </si>
  <si>
    <t>CONVOCATORIA DE BECAS COMPLEMENTARIAS PARA EL ALOJAMIENTO DE ESTUDIANTES EN RESIDENCIAS ESCOLARES DE TITULARIDAD PUBLICA EN LA ISLA DE FUERTEVENTURA</t>
  </si>
  <si>
    <t>Convocatoria de ayudas para la adquisición de libros de texto y material didáctico complementario para el presente curso académico</t>
  </si>
  <si>
    <t>SUBVENCIÓN MUNICIPAL JUNORS MD SANT CARLES D'ONTINYENT</t>
  </si>
  <si>
    <t>Orden de 17 de septiembre de 2020 de la Consejería de Cultura y Turismo, por la que se convocan subvenciones a clubes deportivos y sociedades anónimas deportivas para el desarrollo de su actividad deportiva. “Programa Cantera” para el año 2020.</t>
  </si>
  <si>
    <t>CONVOCATORIA DE AYUDAS AL TRANSPORTE PÚBLICO DIRIGIDAS A ESTUDIANTES DE BURJASSOT</t>
  </si>
  <si>
    <t>SUBVENCION NOMINADA ASOCIACIÓN  DE JOVENES ARTISTAS INDEPENDIENTES</t>
  </si>
  <si>
    <t>ACUERDO DE 27 DE AGOSTO DE 2020, DE LA JUNTA DE CASTILLA Y LEÓN, POR EL QUE SE AUTORIZA LA CONCESIÓN DIRECTA DE UNA SUBVENCIÓN A LA FUNDACIÓN DÍAZ CANEJA</t>
  </si>
  <si>
    <t>Convocatoria de ayudas para el transporte universitario/FP</t>
  </si>
  <si>
    <t>CONVOCATORIA DE LA UNIVERSIDAD DE ALICANTE, EN RÉGIMEN DE CONCURRENCIA COMPETITIVA, PARA LA REALIZACIÓN DE UNAS PRÁCTICAS BECADAS EN EL DEPARTAMENTO DE ENFERMERÍA DE LA UNIVERSIDAD DE ALICANTE. CURSO 2020-2021. REFERENCIA: PRA- 06 / 2020-2021</t>
  </si>
  <si>
    <t>Convenio CD l'Alcora para las actividades temporada 2019/2020</t>
  </si>
  <si>
    <t>PROGRAMA C'ACTIVA 2020 - SUBVENCIONES DESTINADAS A APOYAR A LAS PERSONAS AUTÓNOMAS, MICROEMPRESAS Y PEQUEÑAS EMPRESSAS, PARA HACER FRENTE A LOS EFECTOS ORIGINADOS POR EL COVID-19</t>
  </si>
  <si>
    <t>SUBVENCIÓN MUNICIPAL 2020 SOCIETAT DE FESTERS DEL SANTÍSSIM CRIST DE L'AGONIA D'ONTINYENT</t>
  </si>
  <si>
    <t>BECAS MADRES JOVENES ESTUDIANTES 2020</t>
  </si>
  <si>
    <t>AYUDAS II PROGRAMA EXTRAORDINARIO EMERGENCIA SOCIAL COVID-19</t>
  </si>
  <si>
    <t>CONVENIO COLABORACIÓN ENTIDAD 3 TOMBS LA GARRIGA</t>
  </si>
  <si>
    <t>Subvención nominativa 2020 Asociación de Pensionistas de San Román de los Montes</t>
  </si>
  <si>
    <t>AUDIOVISUAL FINANZAS SGR</t>
  </si>
  <si>
    <t>Orden por la que conceden subvenciones directas a AUDIOVISUAL FIANZAS SGR para dotación Fondo Provisiones Técnicas y financiación comisión apertura de avales de préstamos a empresas del sector cultural por crisis del COVID-19</t>
  </si>
  <si>
    <t>Convenio de 28 de agosto de 2020 con la Federación de Hockey CV para la realización de actuaciones de tecnificación en el Centro Tecnificación Deportiva la Petxina de València</t>
  </si>
  <si>
    <t>Subvención nominativa entidad BANDA SINFÓNICA año 2020</t>
  </si>
  <si>
    <t>CONVOCATORIA DE LA UNIVERSIDAD DE ALICANTE EN RÉGIMEN DE CONCURRENCIA COMPETITIVA PARA LA REALIZACIÓN DE UNAS PRÁCTICAS BECADAS AL SERVICIO DE LENGUAS (ÁREA DE DINAMIZACIÓN) DE LA UNIVERSIDAD DE ALICANTE. REFERENCIA: PRA- 05 / 020-2021.</t>
  </si>
  <si>
    <t>Convenio de 28 de agosto de 2020 con la Federación de Halterofilia para la realización de actuaciones de tecnificación en el Centro Tecnificación Deportiva la Petxina de València</t>
  </si>
  <si>
    <t>ACUERDO DE 27 DE AGOSTO DE 2020, DE LA JUNTA DE CASTILLA Y LEÓN, POR EL QUE SE AUTORIZA LA CONCESIÓN DIRECTA DE UNA SUBVENCIÓN A LA FUNDACIÓN CENTRO ETNOGRÁFICO JOAQUÍN DÍAZ</t>
  </si>
  <si>
    <t>ayudas destinadas a personas tituladas universitarias en situación de desempleo para la matrícula en un máster universitario oficial ofertado por las universidades del Sistema universitario de Galicia en el curso académico 2020/21.</t>
  </si>
  <si>
    <t>Convocatoria concurso cartel anunciador Fallas 2021</t>
  </si>
  <si>
    <t>Subvenciones a Entidades sin ánimo de lucro para la realización de proyectos de carácter social. 2020</t>
  </si>
  <si>
    <t>CONVOCATORIA DE LA UNIVERSIDAD DE ALICANTE EN RÉGIMEN DE CONCURRENCIA COMPETITIVA PARA LA REALIZACIÓN DE UNAS PRÁCTICAS BECADAS EN EL SERVICIO DE LENGUAS DE LA UNIVERSIDAD DE ALICANTE. REFERENCIA: PRA- 04 / 2020-2021.</t>
  </si>
  <si>
    <t>CONVOCATORIA DE SUBVENCION POR LA REALIZACION DE CURSOS DE EUSKERA DURANTE EL CURSO 2019-2020</t>
  </si>
  <si>
    <t>CONVOCATORIA PARA LA CONCESIÓN DE SUBVENCIONES EN CONCURRENCIA COMPETITIVA A ENTIDADES SIN ÁNIMO DE LUCRO PARA EL DESARROLLO DE PROYECTOS DE ACCIÓN SOCIAL DENTRO DE LAS LINEAS ESTRATÉGICAS, OBJETIVOS Y ACTUACIONES DEL PLAN LOCAL DE INCLUSIÓN DE CIUDAD REA</t>
  </si>
  <si>
    <t>DGBCE/2020 PREMIOS EXTRAORDINARIOS ENSEÑANZAS ARTÍSTICAS 2019/2020</t>
  </si>
  <si>
    <t>Convenio de 2 de septiembre de 2020 con la Federación de Gimnasia CV para la realización de actuaciones de tecnificación en el Centro Tecnificación Deportiva de Alicante</t>
  </si>
  <si>
    <t>CONVOCATORIA DE LA UNIVERSIDAD DE ALICANTE EN RÉGIMEN DE CONCURRENCIA COMPETITIVA PARA LA REALIZACIÓN DE UNAS PRÁCTICAS BECADAS EN EL CENTRO DE AUTOAPRENDIZAJE DE VALENCIANO (CAU) DEL SERVICIO DE LENGUAS DE LA UNIVERSIDAD DE ALICANTE. REFERENCIA: PRA- 02</t>
  </si>
  <si>
    <t>Convenio de 11 de septiembre de 2020 con la Federación de Frontenis y Pelota CV para la realización de actuaciones de tecnificación en el Centro especializado Tecnificación deportiva de Pelota de València</t>
  </si>
  <si>
    <t>Cheque Bebé</t>
  </si>
  <si>
    <t>CONVOCATORIA DE LA UNIVERSIDAD DE ALICANTE, EN RÉGIMEN DE CONCURRENCIA COMPETITIVA, PARA LA REALIZACIÓN DE UNAS PRÁCTICAS BECADAS EN EL CENTRO DE AUTOAPRENDIZAJE DE VALENCIANO (CAU) DEL SERVICIO DE LENGUAS DE LA UNIVERSIDAD DE  ALICANTE. REFERENCIA: PRA-</t>
  </si>
  <si>
    <t>Convenio de colaboración, entre la Administración del Consell, a través de la Presidencia de la Generalitat y la Asociación Española de Investigación de la Comunicación, para la celebración del VII Congreso Internacional de la AEIC.</t>
  </si>
  <si>
    <t>CONVOCATORIA DE AYUDAS ECONÓMICAS DE MERGENCIA DE LA UNIVERSIDAD DE ALICANTE.</t>
  </si>
  <si>
    <t>GC ASOCIACIÓN CULTURAL COROS Y DANZAS DE INGENIO PARA LA DIVULGACIÓN DE LA CULTURA TRADICIONAL DE GRAN CANARIA</t>
  </si>
  <si>
    <t>Bases reguladoras de la convocatoria de las ayudas a trabajadores autónomos del Ayuntamiento de Vilariño de Conso durante el año 2020</t>
  </si>
  <si>
    <t>Convocatoria de subvenciones destinadas a familias para la asistencia de niños y jóvenes a la Escola de Música de la Comarca del Ripollès</t>
  </si>
  <si>
    <t>SUBVENCIONES A LAS ENTIDADES DE SANT FOST DE CAMPSENTELLES 2020</t>
  </si>
  <si>
    <t>Convocatoria de subvenciones en materia de actividades para la educación en el ocio infantil, llevadas a cabo por los grupos de “esplais” y entidades de ocio de Sabadell y dirigidas a niños hasta los 16 años, curso 2020-2021</t>
  </si>
  <si>
    <t>convocatoria para la concesión de ayudas a familias por matrícula en guarderías privadas de María de Huerva para el curso 2019/2020.</t>
  </si>
  <si>
    <t>Convocatoria de concesión de ayudas para entidades sin fin de lucro para financiar actividades/inversiones culturales y/o actividades deportivas</t>
  </si>
  <si>
    <t>Resolución de 21/09/2020 de la Presidenta del Instituto de Fomento de la Región de Murcia de convocatoria plurianual de ayudas para paliar los efectos de la pandemia  COVID-19 a través del Sistema de Garantías Recíprocas.</t>
  </si>
  <si>
    <t>Convenio de 28 de agosto de 2020 con la Federación de Deportes adaptados CV para la realización de actuaciones de tecnificación en el Centro Tecnificación Deportiva la Petxina, de València</t>
  </si>
  <si>
    <t>Convenio de colaboración entre la Diputación Provincial de Teruel y la Fundación Centro Buñuel de Calanda 2020.</t>
  </si>
  <si>
    <t>SUBVENCIÓN MUNICIPAL 2020 LLUMENERS DE SANT ANTONI ABAT-BARRI DE L'ERMITETA</t>
  </si>
  <si>
    <t>GC ASOCIACIÓN PROYECTO CULTURAL DE DESARROLLO COMUNITARIO DE LA ALDEA PARA MANTENIMIENTO DE MUSEOS Y ACTIVIDADES DE DIVULGACIÓN DE LA CULTURA TRADICIONAL EN GRAN CANARIA</t>
  </si>
  <si>
    <t>ACUERDO JUNTA GOBIERNO APROBACIÓN CONVOCATORIA CONCESIÓN SUBVENCIÓN MATERIAL DIDÁCTICO 2º CICLO INFANTIL - 21 SEPTIEMBRE 2020</t>
  </si>
  <si>
    <t>Convenio de colaboración entre la Diputación Provincial de Teruel y la Fundación-Museo Salvador Victoria 2020.</t>
  </si>
  <si>
    <t>convocatoria para la concesión de Ayudas para libros de texto y material escolar curso 2020/21 en los ciclos de educación infantil, primaria y secundaria del Ayuntamiento de Maria de Huerva</t>
  </si>
  <si>
    <t>Resolución de 21/09/2020 de la Presidenta del Instituto de Fomento de la Región de Murcia de convocatoria plurianual de ayudas para paliar los efectos de la pandemia COVID-19 en empresas industriales y mineras a través del Sistema de Garantías Recíprocas.</t>
  </si>
  <si>
    <t>Convenio de colaboración entre la Diputación Provincial de Teruel y el Club de Fútbol Calamocha 2020</t>
  </si>
  <si>
    <t>CONVENIO DE COLABORACION ENTRE LA CONSEJERIA DE EDUCACION CULTURA FESTEJOS E IGUALDAD Y EL COLEGIO NTRA SRA DEL BUEN CONSEJO PARA GASTOS DE MANTENIMIENTO DEL CENTRO EDUCATIVO DURANTE AÑO 2020</t>
  </si>
  <si>
    <t>Convenio de colaboración entre la Diputación Provincial de Teruel y la Fundación Santa María de Albarracín 2020.</t>
  </si>
  <si>
    <t>Convocatoria prestacions economiques de caracter social 2020</t>
  </si>
  <si>
    <t>Expediente de subvención nominativa a la Federación de Automovilismo de la Comunidad Valenciana: Organización rallye La Nucía Mediterráneo Costa Blanca</t>
  </si>
  <si>
    <t>ACUERDO DE 27 DE AGOSTO DE 2020 DE LA JUNTA DE CASTILLA Y LEÓN POR EL QUE SE AUTORIZA LA CONCESIÓN DIRECTA DE UNA SUBVENCIÓN A LA FUNDACIÓN JORGE GUILLÉN</t>
  </si>
  <si>
    <t>Ayuda subvención concurrencia competitiva para el apoyo a la movilidad en transporte público de colectivos específicos 2020</t>
  </si>
  <si>
    <t>Addenda al Convenio de colaboración entre DPT y Caritas Diocesana de Teruel y Albarracín para atención economato social 2020.</t>
  </si>
  <si>
    <t>Subvención Nominativa a la Asociación de Personas Mayores de Ascó.</t>
  </si>
  <si>
    <t>CONVENIO ENTRE LA AGENCIA VALENCIA DE INNOVACIÓN Y LA ASOCIACIÓN DE DISEÑADORES DE LA COMUNIDAD VALENCIA PARA IMPULSAR ACCIONES IMPULSAR ACCIONES TENDENTES A REFORZAR EL DISEÑO COMO UNO DE LOS EJES FUNDAMENTALES DE LA INNOVACIÓN EN LA COMUNIDAD VALENCIANA</t>
  </si>
  <si>
    <t>SUBVENCIÓN MUNICIPAL 2020 PARROQUIA DE SANT JOSEP-JUNIORS DE SANT JOSEP DE ONTINYENT</t>
  </si>
  <si>
    <t>Convocatoria Misión Comercial Virtual a Marruecos 2020 (2 convocatoria)</t>
  </si>
  <si>
    <t>Convenio de colaboración entre la Diputación Provincial de Teruel y la Asociación Cultural "La Claqueta" -La Linterna Mágica 2020.</t>
  </si>
  <si>
    <t>Orden de 21 de septiembre de 2020, de la Consejería de Turismo, Juventud y Deportes por la que se concede una subvención a la Federación de Deportes Aéreos de la Región de Murcia, por importe de 13.292 €, de asignación nominativa en los Presupuestos Gen</t>
  </si>
  <si>
    <t>Convenio de 28 de agosto de 2020 con la Federación de Bádminton CV para la realización de actuaciones de tecnificación en el Centro Tecnificación Deportiva de Alicante</t>
  </si>
  <si>
    <t>Convocatoria Misión Comercial Virtual a Túnez 2020 (2 convocatoria)</t>
  </si>
  <si>
    <t>Orden de 21 de septiembre de 2020, de la Consejería de Turismo, Juventud y Deportes por la que se concede una subvención a la Federación de Gimnasia Estética de la Región de Murcia, por importe de 11.817 €, de asignación nominativa en los Presupuestos Gen</t>
  </si>
  <si>
    <t>AYUDAS DE EMERGENCIA SOCIAL CONCEDIDAS AL AMPARO DE LA LEY 38/2008 DE SUBVENCIONES DEL 17 DE NOVIEMBRE</t>
  </si>
  <si>
    <t>Ayudas de minimis destinadas a compensar las pérdidas económicas de las explotaciones vitícolas durante la campaña 2020 a 2021 como consecuencia de la afectación de la plaga de mildiu</t>
  </si>
  <si>
    <t>EXP. 3263/2020.- SUBVENCION NOMINATIVA ANUALIDAD 2020 CLUB DE ATLETISMO ALMORADI.</t>
  </si>
  <si>
    <t>EXP. 3736/2020.- SUBVENCION NOMINATIVA ANUALIDAD 2020 ADIEM SENTIT FUNDACION DE LA COMUNITAT VALENCIANA.</t>
  </si>
  <si>
    <t>EXP. 2945/2020.- SUBVENCION NOMINATIVA ANUALIDAD 2020 CLUB DEPORTIVO GIMNASIA RITMICA ALMORADI.</t>
  </si>
  <si>
    <t>EXP. 2907/2020.- SUBVENCION NOMINATIVA ANUALIDAD 2020 CLUB DE JUDO ALMORADI.</t>
  </si>
  <si>
    <t>BIZITEGI PROGRAMA LEHEN URRATSA</t>
  </si>
  <si>
    <t>Convocatoria subvenciones para el fomento de la contratación laboral 2.020</t>
  </si>
  <si>
    <t>Subvención Nominativa al Centro de Estudios la Ribera d'Ebre (CERE).</t>
  </si>
  <si>
    <t>CONVOCATORIA DE AYUDAS AL ALQUILER PARA  LA IMPLANTACIÓN DE NUEVAS EMPRESAS EN EL CASCO ANTIGUO. EJERCICIO 2020</t>
  </si>
  <si>
    <t>BASES REGULADORAS DE LA CONVOCATORIA DE AYUDAS COMPLEMENTARIAS PARA ESTUDIANTES UMH DEL PROGRAMA DE MOVILIDAD ERASMUS +, CURSO 2019/2020</t>
  </si>
  <si>
    <t>SUBV.PER ALS CENTRES EDUCAT.PER IGUALTAT D`OPORTUN.CURS 2020-21 I EN ENDAVANT</t>
  </si>
  <si>
    <t>Beca de colaboración "Implantación del Prácticum dual en los grados en Maestro o Maestra de Educación Infantil y Primaria".(id 718/1)</t>
  </si>
  <si>
    <t>Resolució del conseller d'Educació, Universitat i Recerca per la qual es determinen els crèdits pressupostaris màxims que s'han de destinar als ajuts per dotar d'auxiliars de conversa els centres educatius de la CAIB</t>
  </si>
  <si>
    <t>Convocatòria extraordinària d'ajuts per a projectes d'iniciació o consolidació de la internacionalització de les empreses de les Illes Balears afectades per la COVID-19</t>
  </si>
  <si>
    <t>Acord del Consell de Govern de 20 d'octubre de 2017 pel qual s'aprova la proposta de la Comissió d'Impuls del Turisme Sostenible relativa als projectes que s´han de finançar amb el fons per afavorir el turisme sostenible corresponent al Pla Anual de 2017</t>
  </si>
  <si>
    <t>CONVENIO DE COLABORACIÓN CON LA ASOCIACIÓN LA SAL DE LA TIERRA PARA EL SOSTENIMIENTO DE SU COMEDOR SOCIAL Y SERVIZO E REPARTO DE ALIMENTOS (2020-2021)</t>
  </si>
  <si>
    <t>SUBVENCIÓN NOMINATIVA SOCIEDAD DEPORTIVA ALMAZÁN</t>
  </si>
  <si>
    <t>CONVOCATORIA PÚBLICA DE SUBVENCIONES DESTINADAS A CLUBES Y ENTIDADES DEPORTIVAS SIN ÁNIMO DE LUCRO DEL MUNICIPIO DE ALOVERA 2020</t>
  </si>
  <si>
    <t>Bases reguladoras que regirán la convocatoria de las ayudas para adquisición de material escolar del alumnado de educación infantil, primaria y secundaria para el curso académico 2020/21.</t>
  </si>
  <si>
    <t>PROGRAMA EPES. Convenio de Colaboración Diputación de Jaén, Emilio Vallejo S.A. y SAE. Decreto 192.</t>
  </si>
  <si>
    <t>PROGRAMA EPES. Convenio de Colaboración Diputación de Jaén, Fundación Asilo Ntra. Señora de los Dolores y SAE. Decreto 192</t>
  </si>
  <si>
    <t>PROGRAMA EPES. Convenio de Colaboración Diputación de Jaén, Asociación Jiennense para la Promoción de la Mujer con Discapacidad Luna y SAE. Decreto 192</t>
  </si>
  <si>
    <t>PROGRAMA EPES. Convenio de Colaboración Diputación de Jaén, Farmacia CL Real Laso y Vilchez Otros Entres Sin Personalidad Jurídica y SAE. Decreto 85</t>
  </si>
  <si>
    <t>CONVOCATORIA PÚBLICA DE SUBVENCIONES DESTINADAS A LAS ASOCIACIONES DEL MUNICIPIO DE ALOVERA, SIN ÁNIMO DE LUCRO, PARA LA REALIZACIÓN DE ACTIVIDADES SOCIALES, CULTURALES Y DE OCIO 2020</t>
  </si>
  <si>
    <t>CONVENIO DE COLABORACIÓN ENTRE EL INSTITUTO ARAGONÉS DE LA MUJER Y LA COMARCA DE VALDEJALÓN PARA LA REALIZACIÓN DE ACCIÓN FORMATIVA Y CAMPAÑAS EN MATERIA DE PREVENCIÓN Y SENSIBILIZACIÓN DE LA VIOLENCIA DE GENERO.</t>
  </si>
  <si>
    <t>CONVENIO DE COLABORACIÓN ENTRE EL INSTITUTO ARAGONÉS DE LA MUJER Y LA COMARCA DE TARAZONA Y EL MONCAYO PARA LA REALIZACIÓN DE ACCIÓN FORMATIVA Y CAMPAÑAS EN MATERIA DE PREVENCIÓN Y SENSIBILIZACIÓN DE LA VIOLENCIA DE GENERO.</t>
  </si>
  <si>
    <t>CONVENIO DE COLABORACIÓN ENTRE EL INSTITUTO ARAGONÉS DE LA MUJER Y LA COMARCA DE SOMONTANO DE BARBASTRO PARA LA REALIZACIÓN DE ACCIÓN FORMATIVA Y CAMPAÑAS EN MATERIA DE PREVENCIÓN Y SENSIBILIZACIÓN DE LA VIOLENCIA DE GENERO.</t>
  </si>
  <si>
    <t>CONVENIO DE COLABORACIÓN ENTRE EL INSTITUTO ARAGONÉS DE LA MUJER Y LA COMARCA SIERRA DE ALBARRACÍN PARA LA REALIZACIÓN DE ACCIÓN FORMATIVA Y CAMPAÑAS EN MATERIA DE PREVENCIÓN Y SENSIBILIZACIÓN DE LA VIOLENCIA DE GENERO.</t>
  </si>
  <si>
    <t>CONVENIO DE COLABORACIÓN ENTRE EL INSTITUTO ARAGONÉS DE LA MUJER Y LA COMARCA DE LA RIBERA BAJA DEL EBRO PARA LA REALIZACIÓN DE ACCIÓN FORMATIVA Y CAMPAÑAS EN MATERIA DE PREVENCIÓN Y SENSIBILIZACIÓN DE LA VIOLENCIA DE GENERO.</t>
  </si>
  <si>
    <t>CONVENIO DE COLABORACIÓN ENTRE EL INSTITUTO ARAGONÉS DE LA MUJER Y LA COMARCA RIBERA ALTA DEL EBRO PARA LA REALIZACIÓN DE ACCIÓN FORMATIVA Y CAMPAÑAS EN MATERIA DE PREVENCIÓN Y SENSIBILIZACIÓN DE LA VIOLENCIA DE GENERO.</t>
  </si>
  <si>
    <t>CONVENIO DE COLABORACIÓN ENTRE EL INSTITUTO ARAGONÉS DE LA MUJER Y LA COMARCA DE MAESTRAZGO PARA LA REALIZACIÓN DE ACCIÓN FORMATIVA Y CAMPAÑAS EN MATERIA DE PREVENCIÓN Y SENSIBILIZACIÓN DE LA VIOLENCIA DE GENERO.</t>
  </si>
  <si>
    <t>CONVENIO DE COLABORACIÓN ENTRE EL INSTITUTO ARAGONÉS DE LA MUJER Y LA COMARCA DE LOS MONEGROS PARA LA REALIZACIÓN DE ACCIÓN FORMATIVA Y CAMPAÑAS EN MATERIA DE PREVENCIÓN Y SENSIBILIZACIÓN DE LA VIOLENCIA DE GENERO.</t>
  </si>
  <si>
    <t>CONVENIO DE COLABORACIÓN ENTRE EL INSTITUTO ARAGONÉS DE LA MUJER Y LA COMARCA DE LA JACETANIA PARA LA REALIZACIÓN DE ACCIÓN FORMATIVA Y CAMPAÑAS EN MATERIA DE PREVENCIÓN Y SENSIBILIZACIÓN DE LA VIOLENCIA DE GENERO.</t>
  </si>
  <si>
    <t>CONVENIO DE COLABORACIÓN ENTRE EL INSTITUTO ARAGONÉS DE LA MUJER Y LA COMARCA DEL JILOCA PARA LA REALIZACIÓN DE ACCIÓN FORMATIVA Y CAMPAÑAS EN MATERIA DE PREVENCIÓN Y SENSIBILIZACIÓN DE LA VIOLENCIA DE GENERO.</t>
  </si>
  <si>
    <t>CONVENIO DE COLABORACIÓN ENTRE EL INSTITUTO ARAGONÉS DE LA MUJER Y LA COMARCA CENTRAL PARA LA REALIZACIÓN DE ACCIÓN FORMATIVA Y CAMPAÑAS EN MATERIA DE PREVENCIÓN Y SENSIBILIZACIÓN DE LA VIOLENCIA DE GENERO.</t>
  </si>
  <si>
    <t>CONVENIO DE COLABORACIÓN ENTRE EL INSTITUTO ARAGONÉS DE LA MUJER Y LA COMARCA DE LAS CINCO VILLAS PARA LA REALIZACIÓN DE ACCIÓN FORMATIVA Y CAMPAÑAS EN MATERIA DE PREVENCIÓN Y SENSIBILIZACIÓN DE LA VIOLENCIA DE GENERO.</t>
  </si>
  <si>
    <t>CONVENIO DE COLABORACIÓN ENTRE EL INSTITUTO ARAGONÉS DE LA MUJER Y LA COMARCA CAMPO DE DAROCA PARA LA REALIZACIÓN DE ACCIÓN FORMATIVA Y CAMPAÑAS EN MATERIA DE PREVENCIÓN Y SENSIBILIZACIÓN DE LA VIOLENCIA DE GENERO.</t>
  </si>
  <si>
    <t>CONVENIO DE COLABORACIÓN ENTRE EL INSTITUTO ARAGONÉS DE LA MUJER Y LA COMARCA CAMPO DE BORJA PARA LA REALIZACIÓN DE ACCIÓN FORMATIVA Y CAMPAÑAS EN MATERIA DE PREVENCIÓN Y SENSIBILIZACIÓN DE LA VIOLENCIA DE GENERO.</t>
  </si>
  <si>
    <t>CONVENIO DE COLABORACIÓN ENTRE EL INSTITUTO ARAGONÉS DE LA MUJER Y LA COMARCA CAMPO DE BELCHITE PARA LA REALIZACIÓN DE ACCIÓN FORMATIVA Y CAMPAÑAS EN MATERIA DE PREVENCIÓN Y SENSIBILIZACIÓN DE LA VIOLENCIA DE GENERO.</t>
  </si>
  <si>
    <t>CONVENIO DE COLABORACIÓN ENTRE EL INSTITUTO ARAGONÉS DE LA MUJER Y LA COMARCA DEL BAJO MARTÍN PARA LA REALIZACIÓN DE ACCIÓN FORMATIVA Y CAMPAÑAS EN MATERIA DE PREVENCIÓN Y SENSIBILIZACIÓN DE LA VIOLENCIA DE GENERO.</t>
  </si>
  <si>
    <t>CONVENIO DE COLABORACIÓN ENTRE EL INSTITUTO ARAGONÉS DE LA MUJER Y LA COMARCA DEL BAJO ARAGÓN PARA LA REALIZACIÓN DE ACCIÓN FORMATIVA Y CAMPAÑAS EN MATERIA DE PREVENCIÓN Y SENSIBILIZACIÓN DE LA VIOLENCIA DE GENERO.</t>
  </si>
  <si>
    <t>CONVENIO DE COLABORACIÓN ENTRE EL INSTITUTO ARAGONÉS DE LA MUJER Y LA COMARCA BAJO ARAGÓN CASPE PARA LA REALIZACIÓN DE ACCIÓN FORMATIVA Y CAMPAÑAS EN MATERIA DE PREVENCIÓN Y SENSIBILIZACIÓN DE LA VIOLENCIA DE GENERO.</t>
  </si>
  <si>
    <t>CONVENIO DE COLABORACIÓN ENTRE EL INSTITUTO ARAGONÉS DE LA MUJER Y LA COMARCA DE ANDORRA-SIERRA DE ARCOS PARA LA REALIZACIÓN DE ACCIÓN FORMATIVA Y CAMPAÑAS EN MATERIA DE PREVENCIÓN Y SENSIBILIZACIÓN DE LA VIOLENCIA DE GENERO.</t>
  </si>
  <si>
    <t>CONVENIO SUBVENCIÓN CEIM TAREAS DE APOYO Y FIDELIZACIÓN EMPRESAS EXTRANJERAS</t>
  </si>
  <si>
    <t>AYUDAS ECONÓMICAS PARA ALIMENTACIÓN EN CENTROS ESCOLARES CURSO 2020-2021</t>
  </si>
  <si>
    <t>SUBVENCIÓN 50% CEE MANTENIMIENTO PUESTOS CEE</t>
  </si>
  <si>
    <t>GASTOS DE FUNCIONAMIENTO DEL CONSULTORIO MÉDICO</t>
  </si>
  <si>
    <t>PROMOCIÓN DEL DEPORTE ENTRE COLECTIVOS DE DIVERSIDAD FUNCIONAL 2020</t>
  </si>
  <si>
    <t>Primera Convocatoria de ayudas a la inversión en instalaciones de producción de energía térmica a partir de fuentes de energía renovable en la Comunidad Autónoma de la Región de Murcia cofinanciadas con Fondos de la Unión Europea.</t>
  </si>
  <si>
    <t>GC SUBVENCIÓN NOMINATIVA A LA “ASOCIACIÓN INSULAR PARA LA PRODUCCIÓN DE ALIMENTOS PARA EL CONSUMO ANIMAL” G-76119718 PARA LA EJECUCIÓN DEL PROYECTO DENOMINADO “EVALUACIÓN DE LA DIVERSIDAD DE LEGUMINOSAS FORRAJERAS DE SECANO TRADICIONALES EN GRAN CANARIA.</t>
  </si>
  <si>
    <t>RESOLUCIÓN ALCALDÍA 11/05/20 CONVENIO COVID19 AFIAL</t>
  </si>
  <si>
    <t>Primera Convocatoria de ayudas a la inversión en instalaciones de generación de energía eléctrica con fuentes de energía renovable en Comunidad Autónoma de la Región de Murcia cofinanciadas con Fondos de la Unión Europea.</t>
  </si>
  <si>
    <t>Subv. 2020 a entidades promotoras del Programa de Unidades de Promoción y Desarrollo en Extremadura, según Resolución de 17 de septiembre de 2020</t>
  </si>
  <si>
    <t>MIRANDA DE AZÁN</t>
  </si>
  <si>
    <t>AYUNTAMIENTO DE MIRANDA DE AZÁN</t>
  </si>
  <si>
    <t>CONVOCATORIA AYUDAS MATERIAL ESCOLAR 2020-2021</t>
  </si>
  <si>
    <t>Primera Convocatoria de ayudas a la inversión en instalaciones de producción de energía térmica a partir de fuentes de energía renovable en la Comunidad Autónoma de Extremadura cofinanciadas con Fondos de la Unión Europea.</t>
  </si>
  <si>
    <t>GC SUBVENCIÓN NOMINATIVA A LA ENTIDAD “ASOCIACIÓN INSULAR PARA LA PRODUCCIÓN DE ALIMENTOS PARA EL CONSUMO ANIMAL” G-76119718 PARA LA EJECUCIÓN DEL PROYECTO DENOMINADO “DINAMIZACIÓN DE LA PRODUCCIÓN DE FORRAJES EN GRAN CANARIA 2020”.</t>
  </si>
  <si>
    <t>Ayudas económicas extraordinarias a las personas empleadas de hogar que hayan visto reducidas sus horas de contrato y/o hayan perdido su empleo en 2020.</t>
  </si>
  <si>
    <t>convocatòria de subvenciónes en el àmbito cultural, social y esportivo, por entidades y asociaciones locales.</t>
  </si>
  <si>
    <t>Primera Convocatoria de ayudas a la inversión en instalaciones de generación de energía eléctrica con fuentes de energía renovable en la Comunidad Autónoma de Extremadura cofinanciadas con Fondos de la Unión Europea.</t>
  </si>
  <si>
    <t>Ayudas económicas para la contratación como medida de conciliación en el municipio de Amurrio para el año 2020.</t>
  </si>
  <si>
    <t>Primera Convocatoria de ayudas a la inversión en instalaciones de producción de energía térmica a partir de fuentes de energía renovable en la Comunidad de Madrid cofinanciadas con Fondos de la Unión Europea.</t>
  </si>
  <si>
    <t>CONVOCATORIA AYUDA DE MATERIALES PARA ADECUACION DE VIVIENDAS Y MEJORA DE LAS CONDICIONES DE HABITABILIDAD.</t>
  </si>
  <si>
    <t>ESPACIO JOVEN SIDECAR</t>
  </si>
  <si>
    <t>Convenio de colaboración entre la Diputación Provincial de Teruel y el Club Deportivo Teruel 2020.</t>
  </si>
  <si>
    <t>FUNCIONAMIENTO ORDINARIO DEL CLUB D'ESPLAI BELLVITGE</t>
  </si>
  <si>
    <t>Primera Convocatoria de ayudas a la inversión en instalaciones de generación de energía eléctrica con fuentes de energía renovable en la Comunidad de Madrid cofinanciadas con Fondos de la Unión Europea.</t>
  </si>
  <si>
    <t>FUNCIONAMIENTO ORDINARIO DEL CLUB DE ESPLAI CAN SERRA</t>
  </si>
  <si>
    <t>Resolución del Dtor. de Gestión del IDIVAL y del VR. de Investigación y Transferencia del Conocimiento de la UC por la que se establecen las BB.RR. y se convocan ayudas para contratos predoctorales del Programa de Personal Investigador en formación Predoc</t>
  </si>
  <si>
    <t>Resolución de 18 de septiembre de 2020 por la que se convocan subvenciones públicas destinadas a la financiación de programas de formación transversales para trabajadores ocupados en la Comunidad de Castilla y León para los años 2020-2021</t>
  </si>
  <si>
    <t>Subvención nominativa a Cáritas Diocesana de Santander a través de un Convenio</t>
  </si>
  <si>
    <t>Primera Convocatoria de ayudas a la inversión en instalaciones de producción de energía térmica a partir de fuentes de energía renovable en la Comunidad Autónoma de Cataluña cofinanciadas con Fondos de la Unión Europea.</t>
  </si>
  <si>
    <t>CONVOCATORIA DE SUBVENCIONES PÚBLICAS DESTINADAS A LA PROMOCIÓN, FUNCIONAMIENTO Y ACTUACIONES DE ASOCIACIONES DE VECINOS INSCRITAS EN EL REGISTRO DE ENTIDADES VECINALES DE LA CAM 2020</t>
  </si>
  <si>
    <t>ACUERDO JUNTA DE GOBIERNO LOCAL 25-08-20 CONVENIO COVID19 A TODA VELA</t>
  </si>
  <si>
    <t>Beca de colaboración del Departamento de Derecho Privado. Área de Derecho Internacional Privado(id 717/1)</t>
  </si>
  <si>
    <t>Festival Strenes 2020</t>
  </si>
  <si>
    <t>Primera Convocatoria de ayudas a la inversión en instalaciones de generación de energía eléctrica con fuentes de energía renovable en la Comunidad Autónoma de Cataluña cofinanciadas con Fondos de la Unión Europea.</t>
  </si>
  <si>
    <t>CONVOCATORIA DE SUBVENCIONES PARA LA  ADQUISICIÓN DE MATERIALES CURRICULARES 2020-2021</t>
  </si>
  <si>
    <t>CRUZ ROJA TEULADA</t>
  </si>
  <si>
    <t>Girona A Cappella Festival 2020</t>
  </si>
  <si>
    <t>AYTO.COLMENAR OREJA.CONV.COLAB.EE.LL. AT.CIRCUNSTACIAS EXCEPCIONALES COVID</t>
  </si>
  <si>
    <t>Convenio de colaboración entre el Ayuntamiento de Tomelloso e ITECAM para el desarrollo de una incubadora de alta tecnología y de actividades para el fomento de la  innovación y la transferencia de tecnología a las pymes de Tomelloso durante el 2020</t>
  </si>
  <si>
    <t>AYTO.CUBAS.CONV.COLAB.EE.LL. AT.CIRCUNSTACIAS EXCEPCIONALES COVID-19</t>
  </si>
  <si>
    <t>AYTO.GALAPAGAR.CONV.COLAB.EE.LL. AT.CIRCUNSTACIAS EXCEPCIONALES COVID-19</t>
  </si>
  <si>
    <t xml:space="preserve">SUBVENCIÓN NOMINATIVA PARA LA FUNDACIÓN FRANCISCO DE QUEVEDO, PARA PRIMER PREMIO DEL CONCURSO DE DIBUJO DE HUMOR GRAFICO SOBRE QUEVEDO. </t>
  </si>
  <si>
    <t>Convocatoria de subvenciones de la concejalía de Hacienda, Innovación y Planificación.</t>
  </si>
  <si>
    <t>AYTO.COLMENAR VIEJO.CONV.COLAB.EE.LL. AT.CIRCUNSTACIAS EXCEPCIONALES COVID-</t>
  </si>
  <si>
    <t>AYTO. ARGANDA.CONV.COLAB.EE.LL. AT.CIRCUNSTACIAS EXCEPCIONALES COVID-19</t>
  </si>
  <si>
    <t>AYTO.HUMANES .CONV.COLAB.EE.LL. AT.CIRCUNSTACIAS EXCEPCIONALES COVID-19</t>
  </si>
  <si>
    <t>CONVENIO 2020 DE AYUDAS DE EMERGENCIA SOCIAL DEL AYUNTAMIENTO DE CERVO</t>
  </si>
  <si>
    <t>CONVENIO ASOCIACIÓN ÁREA EMPRESARIAL DO TAMBRE</t>
  </si>
  <si>
    <t>CONVENIO ENTRE LA AGENCIA VALENCIANA DE LA INNOVACIÓN Y LA UNIVERSITAT DE VALÈNCIA ESTUDI GENERAL PARA EL MANTENIMIENTO Y DESARROLLO DE UNA UNIDAD CIENTÍFICA DE INNOVACIÓN EMPRESARIAL EN EL INSTITUTO DE CIENCIA MOLECULAR, ICMOL, DE LA CITADA UNIVERSIDAD</t>
  </si>
  <si>
    <t>Convocatoria de ayudas extraordinarias destinadas a gastos de alquiler y hipoteca de personas en riesgo de exclusión residencial para minimizar el impacto económico y social del Covid-19</t>
  </si>
  <si>
    <t>CONVENIO DE COLABORACIÓN ENTRE EL INSTITUTO ARAGONÉS DE LA MUJER Y LA COMARCA DE LA LITERA PARA LA REALIZACIÓN DE ACCIÓN FORMATIVA Y CAMPAÑAS EN MATERIA DE PREVENCIÓN Y SENSIBILIZACIÓN DE LA VIOLENCIA DE GENERO.</t>
  </si>
  <si>
    <t>CONVENIO ENTRE LA AGENCIA VALENCIANA DE LA INNOVACIÓN Y LA RED DE INSTITUTOS TECNOLÓGICOS DE LA COMUNITAT VALENCIANA (REDIT) PARA EL IMPULSO A LAS ACTUACIONES Y PROYECTOS DE REDIT</t>
  </si>
  <si>
    <t>FONDO SOCIAL EXTRAORDINARIO REGULADO EN EL RDL 8/2020, DE 17 DE MARZO, DE MEDIDAS URGENTES EXTRAORDINARIAS PARA HACER FRENTE AL IMPACTO ECONÓMICO Y SOCIAL DEL COVID-19</t>
  </si>
  <si>
    <t>RESOLUCION ALCALDE 10/05/2020- CV-13/20 COVID-19 ASOCIACION ASPERGER</t>
  </si>
  <si>
    <t>RESOLUCIÓN DE PRESIDENCIA CON ASISTENCIA DE JUNTA DE GOBIERNO DE FECHA 01 DE SEPTIEMBRE DE 2020 APROBANDO CONVOCATORIA DEL VI CONCURSO DE MICRORRELATOS CONTRA LA VIOLENCIA DE GÉNERO “MÓNICA CARRIÓN” PARA EL AÑO 2020</t>
  </si>
  <si>
    <t>Convocatoria de subvenciones para la realización de obras de restauración, conservación y mejora en bienes incluidos en el Inventario de Establecimientos y Elementos Emblemáticos y en establecimientos situados en edificios catalogados en el PEPAM</t>
  </si>
  <si>
    <t>CONVOCATORIA QUE REGULA LA SOLICITUD Y CONCESIÓN DE AYUDAS ECONÓMICAS A LA CIUDADANÍA DE BARAÑÁIN PARA EL APRENDIZAJE DE EUSKERA-AÑO 2020</t>
  </si>
  <si>
    <t>PROGRAMAS Y ACTIVIDADES DIRIGIDAS A PERSONAS MAYORES DE LA CIUDAD DE GIRONA PARA EL AÑO 2020</t>
  </si>
  <si>
    <t>Convocatoria para la concesión de ayudas para la cuota de libros y material para alumnos de Aiguafreda escolarizados en la etapa obligatoria en los centros públicos y concertados curso 2020-2021</t>
  </si>
  <si>
    <t>Bases de la convocatoria para la concesión de una subvención a los niños/as participantes en las "Escuelas de verano" del año 2020 organizadas por el Ayuntamiento de Castejón de Sos</t>
  </si>
  <si>
    <t>Convenio interadministrativo de colaboración entre la Comarca de Hoya de Huesca/Plana de Uesca y el Ayuntamiento de Huesca para la Gestión de Servicios Sociales con cargo al Fondo social Comarcal, durante 2020.</t>
  </si>
  <si>
    <t>SUBVENCIÓN NOMINATIVA A MANCOMUNIDAD DE SERVICIOS COMARCA DEL NOROESTE DE MURCIA GASTOS CORRIENTES 2020</t>
  </si>
  <si>
    <t>CONVENIO ENTRE AYUNTAMIENTO DE MADRID Y ACME</t>
  </si>
  <si>
    <t>Transporte adaptado a persones discapacitadas o con dependencia 2020</t>
  </si>
  <si>
    <t>Convenio de colaboración entre la Comarca de Hoya de Huesca/Plana de Uesca y el Ayuntamiento de Huesca para el Mantenimiento del Centro Municipal de Servicios Sociales del Ayuntamiento de Huesca y de los Programas que gestiona en 2020.</t>
  </si>
  <si>
    <t>Convocatoria de subvenciones para co-marketing II para fomentar la promoción de Mallorca como destino turístico</t>
  </si>
  <si>
    <t xml:space="preserve">Subvención a Ayuntamiento de Benasque para acondicionamiento de un tramo de la red de saneamiento de la Avda Los Tilos de Benasque
</t>
  </si>
  <si>
    <t>CONVOCATORIA DE AYUDAS PARA EL ACCESO, CONTINUACIÓN Y FINALIZACIÓN DE ESTUDIOS FUERA DE LA ISLA: UNIVERSITARIOS, CICLOS FORMACIÓN PROFESIONAL Y CONSERVATORIO DE MUSICA, PARA PALIAR DIFICULTADES ECONÓMICAS SOBREVENIDAS POR EL COVID-19</t>
  </si>
  <si>
    <t>11º CONCURSO IDEAS VIVAS</t>
  </si>
  <si>
    <t>ORDEN CONSEJERÍA DE AGRICULTURA, GANADERÍA Y PESCA QUE CONVOCA PARA LA CAMPAÑA 2021 “AYUDA POR SUPERFICIE” SUBACCION I.4.1 DE LA ACCIÓN I.4 “AYUDA A PRODUCTORES DE PAPA DE MESA” DEL PROGRAMA COMUNITARIO DE APOYO A PRODUCCIONES AGRARIAS DE CANARIAS</t>
  </si>
  <si>
    <t>RESOLUCIÓN de 23 de septiembre de 2020, de la Consellería de Educación, Cultura y Deporte, por la cual se convocan subvenciones para el fomento del valenciano y el multilingüismo en el ámbito musical para el ejercicio presupuestario de 2020.</t>
  </si>
  <si>
    <t>SUBVENCIÓN DIRECTA A ASOCIACIÓN AFAB PARA ABONO RENTA SEDE</t>
  </si>
  <si>
    <t>Orden, de 16 de septiembre de 2020, por la que se establecen las bases reguladoras y convocatoria para 2020 de ayudas urgentes de apoyo al sector de flor cortada y planta ornamental, para poder hacer frente al impacto económico y social derivado del COVID</t>
  </si>
  <si>
    <t>Convocatoria pública para la concesión de subvenciones a administraciones locales para financiar los gastos derivados de la lucha contra la violencia machista.</t>
  </si>
  <si>
    <t>SUBVENCIÓN NOMINATIVA A LA FUNDACIÓN ANTONIO GALA PARA JÓVENES CREADORES</t>
  </si>
  <si>
    <t>Convocatoria de subvenciones para realizar Proyectos de coeducación, destinadas a Asociaciones y Federaciones de madres y padres de alumnado para el 2020</t>
  </si>
  <si>
    <t>Bases reguladoras y convocatoria de las Ayudas al Impulso Empresarial 2020</t>
  </si>
  <si>
    <t>Resolución de 23 de septiembre de 2020 de la Consellería de Educación, Cultura y Deporte, por la que se convocan, para 2020, las subvenciones para el fomento del valenciano destinadas a ayuntamientos, mancomunidades de municipios y entidades locales menor</t>
  </si>
  <si>
    <t>CONVOCATORIA DE SUBVENCIONES CONCURRENCIA COMPETITIVA GASTOS DE MANTENIMIENTO Y PRODUCCIÓN COMPAÑIAS DE ARTES ESCÉNICAS CUYA ACTIVIDAD ESTÁ AFECTADA POR COVID-19</t>
  </si>
  <si>
    <t>CONVOCATORIA DE AYUDAS PARA LOS COSTES DE MATRÍCULA DE LOS CURSOS AULA MENTOR 2020</t>
  </si>
  <si>
    <t>CONVENIO DE COLABORACIÓN ENTRE EL AYUNTAMIENTO DE SANT VICENÇ DELS HORTS Y LA COMISIÓN ORGANIZADORA DE LA CABALGATA DE REYES PARA El AÑO 2021.</t>
  </si>
  <si>
    <t>2020KO EUSKARALDIA</t>
  </si>
  <si>
    <t>Subvención nominativa a PARROQUIA NUESTRA SEÑORA DE LOS MILAGROS. Presupuesto General 2020</t>
  </si>
  <si>
    <t>Ajut Ajnt. Bovera cofinançament subv. SOC prevencio incendis</t>
  </si>
  <si>
    <t>Atuacions Ins. Ponent Conservació i Estudi Entorn Nat.</t>
  </si>
  <si>
    <t>Convenio de colaboración entre a Consellería de Medio Ambiente, Territorio e Vivenda e a Universidade de Santiago de Compostela para o desenvolvemento de accións conxuntas no eido da conservación da fauna acuática no centro ictioxénico do Veral.</t>
  </si>
  <si>
    <t>AYUDAS A EELL AMPLIACION O MEJORA POLIGONOS INDUSTRIALES AÑO 2021</t>
  </si>
  <si>
    <t>Orden por la que se convoca el XIX Premio JACUMAR de investigación en acuicultura.</t>
  </si>
  <si>
    <t>Acuerdo de la Junta de Gobierno Local de fecha 31/08/2020 de concesión de una subvención nominativa a la Asociación Deportiva y Cultural Voleipraia Costa da Morte para la financiación de la actividad "Escuelas deportivas de voleipraia"</t>
  </si>
  <si>
    <t>RESOLUCION ALCALDE 11/05/2020 COVID-19 CV-12/20 ASOCIACION ASPAPROS</t>
  </si>
  <si>
    <t>CONVENIO DE COLABORACIÓN ENTRE EL AYUNTAMIENTO DE SANT VICENÇ DELS HORTS Y ASOCIACIÓN PLATAFORMA DE AFECTADOS POR LA HIPOTECA-SVH AÑO 2020.</t>
  </si>
  <si>
    <t>ORDEN CONSEJERÍA DE AGRICULTURA, GANADERÍA Y PESCA QUE CONVOCA PARA LA CAMPAÑA 2021 “AYUDA A LOS PRODUCTORES DE PLÁTANO IGP”, MEDIDA II DEL PROGRAMA COMUNITARIO DE APOYO A LAS PRODUCCIONES AGRARIAS DE CANARIAS</t>
  </si>
  <si>
    <t>Financiación del proyecto INCLUSIÓN SOCIO-LABORAL COLECTIVO AFESOL.</t>
  </si>
  <si>
    <t>MANTENIMIENTO 2020</t>
  </si>
  <si>
    <t>RESOLUCION ALCALDE 02/07/20- CV-11/20 COVID-19 ASOAL</t>
  </si>
  <si>
    <t>BELVÍS DE MONROY</t>
  </si>
  <si>
    <t>AYUNTAMIENTO DE BELVÍS DE MONROY</t>
  </si>
  <si>
    <t>AYUDAS A AUTÓNOMOS Y MICROEMPRESAS  DE BELVIS DE MONROY PARA EL MANTENIMIENTO DE LA ACTIVIDA DE CONÓMICA DEL MUNICIPIO EN EL CONTEXTO DE LA EMERGENCIA SOCIO-ECONÓMICA PROVOCADA POR LA CRISISCOVID-19</t>
  </si>
  <si>
    <t>SUBVENCIONES PARA LA REALIZACIÓN DE ACTIVIDADES EXTRAESCOLARES PARA EL CURSO 2020-2021</t>
  </si>
  <si>
    <t>CONVENIO FUNDACIÓN SIGLO MUSEO ETNOGRÁFICO CYL 2020</t>
  </si>
  <si>
    <t>Subvención para la adquisición de libros de texto para el año 2020</t>
  </si>
  <si>
    <t>CONVENIO DE COLABORACIÓN ENTRE EL INSTITUTO ARAGONÉS DE LA MUJER Y LA COMARCA DE CINCA MEDIO PARA LA REALIZACIÓN DE ACCIÓN FORMATIVA Y CAMPAÑAS EN MATERIA DE PREVENCIÓN Y SENSIBILIZACIÓN DE LA VIOLENCIA DE GENERO</t>
  </si>
  <si>
    <t>Bonos comerciales de apoyo económico para la vuelta al cole 2020.</t>
  </si>
  <si>
    <t>CONVENIO COSTERA LA CANAL, DE COLABORACIÓN PLAN DE DINAMIZACIÓN Y GOBERNANZA</t>
  </si>
  <si>
    <t>CONVENIO TIERRA DEL VINO, DE COLABORACIÓN PLAN DE DINAMIZACIÓN Y GOBERNANZA</t>
  </si>
  <si>
    <t>CONVENIO HOYA DE BUÑOL, DE COLABORACIÓN PLAN DE DINAMIZACIÓN Y GOBERNANZA</t>
  </si>
  <si>
    <t>CONVENIO SAGUNT, DE COLABORACIÓN PLAN DE DINAMIZACIÓN Y GOBERNANZA</t>
  </si>
  <si>
    <t>Ayudas a colectivos que agrupen a productores deRemolacha en Producc.integrada</t>
  </si>
  <si>
    <t>Acuerdo de la JCYL por el que se autoriza la concesión de una subvención a la Fundación Víctimas del Terrorismo.</t>
  </si>
  <si>
    <t>DIPNAMIZA 2020</t>
  </si>
  <si>
    <t>CONVENIO CANAL DE NAVARRES, DE COLABORACIÓN PLAN DE DINAMIZACIÓN Y GOBERNANZA</t>
  </si>
  <si>
    <t>Becas Fundación Torrecid para estudios de máster (2020-21)</t>
  </si>
  <si>
    <t xml:space="preserve">Subvención a Ayuntamiento de Baells con destino a promoción turística a través de la publicidad y relaciones públicas para gastos derivados de creación y producción de un vídeo promocional
</t>
  </si>
  <si>
    <t>CONVENIO REGULADOR DE SUBVENCIÓN PREVISTA NOMINATIVAMENTE EN EL PRESUPUESTO MUNICIPAL , A FAVOR DE LA  ASOCIACIÓN BENÉFICA EL PAN NUESTRO”, PARA LA FINANCIACIÓN DEL PROYECTO “COMEDOR SOCIAL  2020</t>
  </si>
  <si>
    <t>Ayudas para la Difusión del Conocimiento Científico en Marketing para estudiantes en el marco del Programa de Doctorado en Marketing del Departamento de Comercialización e Investigación de Mercados</t>
  </si>
  <si>
    <t>CONVENIO REGULADOR DE SUBVENCIÓN PREVISTA NOMINATIVAMENTE EN EL PRESUPUESTO MUNICIPAL 2020 A FAVOR DE CARITAS DIOCESANAS DE CÁDIZ CON DESTINO AL PROYECTO “ATENCIÓN SOCIAL A PERSONAS SIN HOGAR DE SAN FERNANDO</t>
  </si>
  <si>
    <t>Promoción de empresas artesanas de Navarra de 2020</t>
  </si>
  <si>
    <t>Convocatoria de subvención directa mediante Prórroga convenio entre el Ayuntamiento de Polinyà y El Grup de Polinya para el año 2020</t>
  </si>
  <si>
    <t>CONVENIO REGULADOR DE SUBVENCIÓN PREVISTA NOMINATIVAMENTE EN EL PRESUPUESTO MUNICIPAL 2020,  A FAVOR DE LA SOCIEDAD SAN VICENTE DE PAUL CON DESTINO AL PROYECTO “PRESTACIÓN DE ALOJAMIENTO A PERSONAS SIN HOGAR EN LA CASA ALBERGUE BEATO FEDERICO OZANAM</t>
  </si>
  <si>
    <t>Acuerdo de la Junta de Gobierno Local de fecha 14/09/2020 por la que se adopta el Convenio de concesión de una subvención nominativa a Caritas Parroquial para el mantenimiento del Centro de día "Fogar de Bergantiños"</t>
  </si>
  <si>
    <t xml:space="preserve">Subvención a Ayuntamiento de Velilla de Cinca para acondicionamiento de varios accesos al casco urbano del municipio de Velilla de Cinca
</t>
  </si>
  <si>
    <t>Convocatoria de Subvenciones con destino a financiar Programas de Prevención, Promoción y Educación para la Salud que desarrollen Fundaciones y Asociaciones sin ánimo de lucro en el término municipal de Santander</t>
  </si>
  <si>
    <t>CONCESION DE AYUDAS PARA MINIMIZAR EL IMPACTO ECONÓMICO  DEL COVID -19 SOBRE PYMES, MICROEMPRESAS Y TRABAJADORES AUTÓNOMOS DE CASTALLA</t>
  </si>
  <si>
    <t>Subvención directa para la financiación de los gastos por cargas financieras del ICN2 para el año 2020 (anticipo reembolsable MICINN)</t>
  </si>
  <si>
    <t>Proyectos de promoción  y dinamización de comercio y hostelería</t>
  </si>
  <si>
    <t>Subvención directa para la financiación de los gastos por cargas financieras del ICN2 para el año 2020 (préstamo BBVA)</t>
  </si>
  <si>
    <t>Convenio Altair 2019.</t>
  </si>
  <si>
    <t>CONVOCATORIA PARA LA CONCESIÓN DE SUBVENCIONES DESTINADAS A APOYAR A LAS PERSONAS AUTÓNOMAS, PROFESIONALES, MICROEMPRESAS Y PYMES PARA HACER FRENTE A LOS EFECTOS ORIGINADOS POR EL COVID-19.</t>
  </si>
  <si>
    <t>Convenio Asociación Pro-deficientes psíquicos de la Marina Alta 2019.</t>
  </si>
  <si>
    <t>CONVENIO ENTRE LA AGENCIA VALENCIANA DE LA INNOVACIÓN Y LA UNIVERSITAT DE VALÈNCIA ESTUDI GENERAL PARA EL MANTENIMIENTO Y DESARROLLO  DE UNA UNIDAD CIENTÍFICA DE INNOVACIÓN EMPRESARIAL EN EL INSTITUTO DE FÍSICA CORPUSCULAR, DE LA CITADA UNIVER</t>
  </si>
  <si>
    <t>Subvenciones al Deporte Escolar 2020</t>
  </si>
  <si>
    <t>Subvenciones al Deporte Federado 2020</t>
  </si>
  <si>
    <t>Convenio AMADEM 2019.</t>
  </si>
  <si>
    <t>BILBAO ARTE-ARTISTAS CONTRA EL CORONAVIRUS</t>
  </si>
  <si>
    <t>CONVOCATORIA SUBVENCIONES CENTROS ESCOLARES</t>
  </si>
  <si>
    <t xml:space="preserve">Subvención a Ayuntamiento de Abizanda para adecuación de rutas BTT Sierra de Arbe
</t>
  </si>
  <si>
    <t>Acuerdo de la Xunta de Goberno Local de fecha 31/01/2020 por la que se aprueba la CONVOCATORIA DE BECAS A ESTUDIANTES 2020</t>
  </si>
  <si>
    <t>CONVOCATORIA DE SUBVENCIONES NOMINATIVAS DEL CONCELLO DE BRION DEL AÑO 2020</t>
  </si>
  <si>
    <t>CONVENIO ENTRE LA AGENCIA VALENCIANA DE LA INNOVACIÓN Y EL INSTITUTO DE TECNOLOGÍA INFORMÁTICA (ITI) PARA EL MANTENIMIENTO Y PUESTA EN MARCHA DE UN CENTRO DE DESARROLLO Y TRANSFERENCIA DE TECNOLOGÍAS DE FABRICACIÓN AVANZADA</t>
  </si>
  <si>
    <t>AYUDAS PARA LA RECUPERACIÓN Y ADECUACIÓN DE VIVIENDAS ANTIGUAS</t>
  </si>
  <si>
    <t>SUBVENCIÓN NOMINATIVA CLUB NATACIÓN CALPE</t>
  </si>
  <si>
    <t>Subvenciones a deportistas Centro de Tecnificación de Cheste 2020</t>
  </si>
  <si>
    <t>AYUDAS ECONÓMICAS FAMILIARES</t>
  </si>
  <si>
    <t>CONVENIO CON ASOCIACION PRM PROGRAMA DE REINSERCIÓN DE MUJERES, PARA EL FOMENTO DE LA FORMACIÓN EN LA CONFECCIÓN TEXTIL INDUSTRIAL Y LA INSERCIÓN LABORAL DE PERSONAS EN SITUACIÓN DE EXCLUSIÓN SOCIAL</t>
  </si>
  <si>
    <t>SUBVENCIÓN NOMINATIVA PARROQUIA NUESTRA SEÑORA DE LAS NIEVES DE CALP</t>
  </si>
  <si>
    <t>CONVENIO DE COLABORACIÓN ENTRE A AXENCIA TURISMO DE GALICIA E O CONCELLO DE FORCAREI PARA A REALIZACIÓN DE DETERMINADAS ACTUACIÓNS DE MELLORA DAS INFRAESTRUTURAS TURÍSTICAS NESE CONCELLO</t>
  </si>
  <si>
    <t>SUBVENCIÓN NOMINATIVA-DIRECTA HERMANDAD NUESTRA SEÑORA DE LAS CRUCES, AÑO 2020</t>
  </si>
  <si>
    <t>ACUERDO ENTRE EL AYUNTAMIENTO DE CALAFELL Y ASSOCIACIÓN DE GENT GRAN DE SEGUR DE CALAFELL</t>
  </si>
  <si>
    <t>SUBVENCIÓN NOMINATIVA-DIRECTA CORO DE CAMARA LAMINIUM, AÑO 2020</t>
  </si>
  <si>
    <t>SUBVENCIÓN NOMINATIVA-DIRECTA ASOCIACIÓN FOLKLORICA VIRGEN DE LAS CRUCES, AÑO 2020</t>
  </si>
  <si>
    <t>CONVENIO COLABORACIÓN CON LA MANCOMUNITAT TAULA DEL SÉNIA PARA LA PROMOCIÓN Y DIVULGACIÓN DE LOS OLIVOS MILENARIOS DEL TERRITORIO SÉNIA</t>
  </si>
  <si>
    <t>Subvención nominativa a favor da agrupacion de centros deprotivos e culturais de vigo para o desenvolvemento do programa "Vente con nós 2020"</t>
  </si>
  <si>
    <t>subvención nominativa a favor da Asociación cultural Interfolc para a organización do XXVI Festival Folclórico Internacional</t>
  </si>
  <si>
    <t>APOYO EN LA FINANCIACION DE PROYECTOS Y ACTUACIONES ARQUEOLÓGICAS SOBRE BIENES DEL PATRIMONIO CULTURAL DE ASTURIAS</t>
  </si>
  <si>
    <t>Ayudas Económicas Complementarias del Ayuntamiento de Alcalá la Real para colaborar con el Alumnado de la Universidad de Granada empadronado en el municipio beneficiario de plaza de Movilidad Internacional (Erasmus +)</t>
  </si>
  <si>
    <t>Concurso gastronómico de croqueta, tortilla y tapas.</t>
  </si>
  <si>
    <t>SUBVENCION OBRAS RAM FUNDACION GARAJONAY</t>
  </si>
  <si>
    <t>SUBVENCION 50% SMI MANTENIMIENO DEPUESTOS</t>
  </si>
  <si>
    <t>GASTOS DE FUNCIONAMIENTO CENTRO DE DIA</t>
  </si>
  <si>
    <t>Orden de la consejería Agricultura, ganaderia y Pesca concede subvencion Directa cultivadores Piña canarias</t>
  </si>
  <si>
    <t>Subvención nominativa a favor del Colegio de Procuradores de Cantabria, para funcionamiento de su Salón Virtual</t>
  </si>
  <si>
    <t>Convenio CCOO para el desarrollo de actividades como miembro del Consejo Local para el Desarrollo y el Empleo de Madrid</t>
  </si>
  <si>
    <t>DESIERTA: CONVOCATORIA DE SUBVENCIÓN PARA PROPIETARIOS DE VIVIENDAS DESOCUPADAS QUE HAGAN REFORMAS Y LOS DESTINEN A ALQUILER SOCIAL. EJERCICIO 2020</t>
  </si>
  <si>
    <t>Convocatoria subvenciones municipales para la rehabilitación de viviendas y edificios de viviendas 2020</t>
  </si>
  <si>
    <t>Convocatoria de subvenciones municipales al alquiler de vivienda 2020</t>
  </si>
  <si>
    <t>CONVENIO ENTRE EL AYUNTAMIENTO DE VEGA DE ESPINAREDA Y EL CLUB DEPORTIVO ARENAS. TEMPORADA 2019-2020</t>
  </si>
  <si>
    <t>APROBACIÓN DE LA CONVOCATORIA DE AYUDAS A LA NATALIDAD PARA EL AÑO 2020.</t>
  </si>
  <si>
    <t>DIRECTA A ASSOCIACIÓ ESCOLAR ESPORTIVA SES JOAN TRIADÚ PER ESCOLA DE NEU 2019</t>
  </si>
  <si>
    <t>DIRECTA A CLUB RÍTMICA PLA DE L`ESTANY PER A LA COMPRA DE TAPÍS</t>
  </si>
  <si>
    <t>subvenció directa fundació astrid 21 pel projecte en forma</t>
  </si>
  <si>
    <t>SECP ajuntament de Blanes subprograma A5 a Lídia Bartrés Soler</t>
  </si>
  <si>
    <t>CONVENIO DE COLABORACIÓN ENTRE A AXENCIA TURISMO DE GALICIA E O CONCELLO DE VILASANTAR PARA A REALIZACIÓN DE DETERMINADAS ACTUACIÓNS DE MELLORA DAS INFRAESTRUTURAS TURÍSTICAS NESE CONCELLO</t>
  </si>
  <si>
    <t>Orden de 22 de septiembre de 2020, de la Consejería de Educación y Cultura, por la que se convocan subvenciones a ayuntamientos de la Región de Murcia</t>
  </si>
  <si>
    <t>Convocatoria de subvenciones por concurrencia competitiva destinadas a la organización de actividades y casales de verano en Badalona</t>
  </si>
  <si>
    <t>Premio Final de Grado curso 2020</t>
  </si>
  <si>
    <t>RESOLUCION ALCALDE 02/07/2020- CV-10/20 COVID-19 ASALSIDO</t>
  </si>
  <si>
    <t>AYUDAS MONITORES AFC CONCERTADOS_NOMINA Y SS CURSO 20/21</t>
  </si>
  <si>
    <t>AYUDAS MONITORES AFC CONCERTADOS_GASTOS FUNCIONAMIENTO CURSO 20/21</t>
  </si>
  <si>
    <t>SUBVENCIÓN NOMINATIVA A LA ASOCIACIÓN ESPAÑOLA CONTRA EL CÁNCER PARA EL DESARROLLO DEL PROYECTO DE "ATENCIÓN INTEGRAL AL PACIENTE ONCOLÓGICO"</t>
  </si>
  <si>
    <t>Convocatoria de subvención a las asociaciones juveniles de Moncada para el desarrollo de programas y/o actividades. Ejercicio 2020</t>
  </si>
  <si>
    <t>RESOLUCIÓN ALCALDÍA 10/05/2020 CONVENIO COVID19 ASOCIACIÓN DE PADRES DE NIÑOS Y ADOLESCENTES CON CÁNCER DE ALMERÍA (ARGAR)</t>
  </si>
  <si>
    <t>Acuerdo de la JCY por el que se autoriza la concesión de una subvención a la Confederación de Asociaciones de Vecinos de Castilla y León (CAVECAL)</t>
  </si>
  <si>
    <t>SUBVENCION CLUB CICLISTA BELDA MTB 2019</t>
  </si>
  <si>
    <t>Subvención a Somontano Social SL con destino a la inserción laboral de personas discapacitadas en el Centro especial de empleo</t>
  </si>
  <si>
    <t>SUBVENCION PEÑA CULTURAL FLAMENCA 2019</t>
  </si>
  <si>
    <t>SUBVENCION BELDA ROCK AND ROLL CLUB 2019</t>
  </si>
  <si>
    <t>Publicación de libros GEiEG</t>
  </si>
  <si>
    <t>SUBVENCION ASOCIACION MUSICAL MAESTRO QUINTANA 2019</t>
  </si>
  <si>
    <t>Convenio de 28 de agosto de 2020 con la Fundación de la Comunitat Valenciana para la Pelota Valenciana  para apoyar los campeonatos y trofeos oficiales de pelota valenciana más importantes de la Comunitat Valenciana.</t>
  </si>
  <si>
    <t>SUBVENCIÓN NOMINATIVA A LA ASOCIACIÓN MI LADO AZUL-AUTISMO SUR PARA FINANCIAR LA EJECUCIÓN DE UNA RAMPA DE ACCESO A DICHA ASOCIACIÓN Y SUFRAGAR PARTE DE LOS GASTOS DEL LOCAL DONDE SE DESARROLLA SU ACTIVIDAD</t>
  </si>
  <si>
    <t>RESOLUCION ALCALDE 11/05/2020- COVID-19 CV-08/20 APAL</t>
  </si>
  <si>
    <t>SUBVENCION NOMINATIVA A CRUZ ROJA ESPAÑOLA PARA  ATENCION INMIGRANTES Y REFUGIADOS EN BAZA EL EJERCICIO 2020</t>
  </si>
  <si>
    <t>ANULADA ACUERDO DE LA XUNTA DE GOBERNO LOCAL DE APROBACIÓN DE LAS BASES CONVOCATORIA BECAS A ESTUDIANTES 2020</t>
  </si>
  <si>
    <t>Subvención  excepcional a favor del CE DOJO LLEIDA para asumir los gastos derivados de la participación del club en diferentes campeonatos de judo del mundo, de europa y de españa, temporada 2019-2020</t>
  </si>
  <si>
    <t xml:space="preserve">Subvención a Fundación Baruca para actividades de fomento de la inclusión de niños y jóvenes con discapacidad o situación de exclusión en Sobrarbe
</t>
  </si>
  <si>
    <t>Edición de las partituras de Josep Gaz</t>
  </si>
  <si>
    <t>2019-20 AJUTS PER A ACTIVITATS O PROJECTES PEDAGOGICS A CENTRES EDUCATIUS PUBLICS</t>
  </si>
  <si>
    <t xml:space="preserve">Subvención a Ayuntamiento de Benabarre para reposición de escolleras y limpieza del puente de Antenza.
</t>
  </si>
  <si>
    <t>Convocatoria de 6 becas de colaboración. Facultad de Bellas Artes de Cuenca. Curso académico 2020/21.</t>
  </si>
  <si>
    <t>SUBVENCION NOMINATIVA FEDERACION DE ASOCIACIÓN DE VECINOS LLEIDA PARA EL FUNCIONAMIENTO DE LA FEDERACIÓN</t>
  </si>
  <si>
    <t>Subvención directa a la Iglesia Parroquial de San Bartolomé. Presupuesto 2020.</t>
  </si>
  <si>
    <t>313.30 S5184 FORMACION CONTINUA PARA PROFESIONALES DEL AMBITO DE LA INFANCIA Y LA ADOLESCENCIA</t>
  </si>
  <si>
    <t>RESOLUCION ALCALDE DE 11/05/2020-CV-07/20  COVID- 19 ASOCIACION ANDA</t>
  </si>
  <si>
    <t>Institut Català Recerca Patrimoni Cultural 2020/530</t>
  </si>
  <si>
    <t>Gironina de Llibres i Papers, SA (2020/6030)</t>
  </si>
  <si>
    <t>Fundació Jordi Comas 2020/7027</t>
  </si>
  <si>
    <t>Ajuntament de Lladó 2020/6738</t>
  </si>
  <si>
    <t>Ajuntament d`Espolla 2020/7492</t>
  </si>
  <si>
    <t>Ajuntament de Capmany 2020/6627</t>
  </si>
  <si>
    <t>Ajuntament de Cantallops 2020/7040</t>
  </si>
  <si>
    <t>Oli de la Vall d`Arbúcies, SL 2020/3844</t>
  </si>
  <si>
    <t>Convocatoria subvenciones proyectos de entidades del Moianès</t>
  </si>
  <si>
    <t>RESOLUCIÓN ALCALDÍA 10/05/2020 CONVENIO COVID19 ASOCIACIÓN DE AUTOINMUNES Y LUPUS DE ALMERIA (ALAL)</t>
  </si>
  <si>
    <t>CONVOCATÒRIA AJUTS CAMPUS ESPORTIU ESTIU 2020</t>
  </si>
  <si>
    <t>CONVOCATÒRIA AJUTS ESCOLARS MUNICIPALS 2020</t>
  </si>
  <si>
    <t>SUBVENCIONES ASOCIACIONES DE ACCIÓN SOCIAL 2020</t>
  </si>
  <si>
    <t>Convenio de 28 de agosto de 2020 con la Federación de Natación CV para la realización de actuaciones de tecnificación en el Centro Tecnificación Deportiva la Petxina de Valencia</t>
  </si>
  <si>
    <t>CONVOCATORIA SUBVENCIONES AMPAS ACTIVIDADES CONCILIACION CURSO ESCOLAR 2020-2021</t>
  </si>
  <si>
    <t>CONVOCATORIA BASES REGULADORAS ADQUISICIÓN LIBROS CURSO 19/20</t>
  </si>
  <si>
    <t>SUBVENCIONES A PROYECTOS DE ESPECIAL INTERÉS 2020</t>
  </si>
  <si>
    <t>CONCURSO DE FOTOGRAFÍA " ARZÚA CAMIÑA"</t>
  </si>
  <si>
    <t>SUBV. DIRECTA AL AYTO. CALCENA (CALCENADA 2018)</t>
  </si>
  <si>
    <t>GC AYUNTAMIENTO DE ARTENARA PARA ADQUISICIÓN DE HERRAMIENTAS PARA LA ESCUELA DE TELARES</t>
  </si>
  <si>
    <t>SUBVENCIONES A RESIDENCIAS DE CREACIÓN 2020</t>
  </si>
  <si>
    <t>Festival Tempo bajo las estrellas 2020</t>
  </si>
  <si>
    <t>Primera Convocatoria de ayudas a la inversión en instalaciones de producción de energía térmica a partir de fuentes de energía renovable en la Comunidad Autónoma de Castilla - La Mancha cofinanciadas con Fondos de la Unión Europea.</t>
  </si>
  <si>
    <t>Resolución el Vicerrector de Investigación y Transferencia del Conocimiento por la que se establecen las bases reguladoras y se convocan ayudas para contratos predoctorales “Concepción Arenal” del Programa de Personal Investigador en formación Predoctoral</t>
  </si>
  <si>
    <t>Convocatoria de subvenciones para la realización de actividades deportivas durante la temporada deportiva 2020/2021</t>
  </si>
  <si>
    <t>CONVENIO DE COLABORACIÓN ENTRE EL IVACE Y LA FUNDACIÓ PARC CIENTÍFIC UNIVERSITAT DE VALÈNCIA DE LA COMUNITAT VALENCIANA PARA IMPULSAR LA TRANSFERENCIA DE CONOCIMIENTO Y TECNOLOGÍA ENTRE UNIVERSIDAD- EMPRESA Y APOYAR EL EMPRENDIMIENTO INNOVADOR</t>
  </si>
  <si>
    <t>Subvención con convenio de colaboración con la Asociación Banda de Música Municipal de Zizur Mayor - 2020</t>
  </si>
  <si>
    <t>BASES PARA LA CONCESIÓN DE SUBVENCIÓN A CLUBS DEPORTIVOS DEL AYUNTAMIENTO DE MUROS Y ENTIDADES SIN ÁNIMO DE LUCRO 2020</t>
  </si>
  <si>
    <t>CONVENIO DE COLABORACIÓN ENTRE EL IVACE Y LA FUNDACIÓN UNIVERSITAT MIGUEL HERNÁNDEZ DE LA COMUNITAT VALENCIANA PARA IMPULSAR LA TRANSFERENCIA DE CONOCIMIENTO Y TECNOLOGÍA ENTRE UNIVERSIDAD- EMPRESA Y APOYAR EL EMPRENDIMIENTO INNOVADOR</t>
  </si>
  <si>
    <t>CONVENIO DE COLABORACIÓN ENTRE EL IVACE Y LA FUNDACIÓN PARQUE CIENTÍFICO DE ALICANTE DE LA COMUNITAT VALENCIANA PARA IMPULSAR LA TRANSFERENCIA DE CONOCIMIENTO Y TECNOLOGÍA ENTRE UNIVERSIDAD- EMPRESA Y APOYAR EL EMPRENDIMIENTO INNOVADOR</t>
  </si>
  <si>
    <t>Primera Convocatoria de ayudas a la inversión en instalaciones de generación de energía eléctrica con fuentes de energía renovable en la Comunidad Autónoma de Castilla - La Mancha cofinanciadas con Fondos de la Unión Europea.</t>
  </si>
  <si>
    <t>CONVENIO DE COLABORACIÓN ENTRE EL IVACE Y LA FUNDACIÓN GENERAL DE LA UNIVERSITAT JAUME I PARA IMPULSAR LA TRANSFERENCIA DE CONOCIMIENTO Y TECNOLOGÍA ENTRE UNIVERSIDAD- EMPRESA Y APOYAR EL EMPRENDIMIENTO INNOVADOR</t>
  </si>
  <si>
    <t>ACUERDO DE 27 DE AGOSTO DE 2020, DE LA JUNTA DE CASTILLA Y LEÓN, POR EL QUE SE AUTORIZA UNA APORTACIÓN DINERARIA A LA ENTIDAD DE DERECHO PÚBLICO CONSORCIO MUSEO DE ARTE CONTEMPORÁNEO ESTEBAN VICENTE</t>
  </si>
  <si>
    <t>CONVENIO CRUZ ROJA COVID 19</t>
  </si>
  <si>
    <t>RENDA MÍNIMA INSERCIÓ AGOST 2020</t>
  </si>
  <si>
    <t>Convocatoria de ayudas específicas para el desarrollo del sector de la caza en la isla de Eivissa para el año 2020</t>
  </si>
  <si>
    <t>ALBALAT DE LA RIBERA</t>
  </si>
  <si>
    <t>AYUNTAMIENTO DE ALBALAT DE LA RIBERA</t>
  </si>
  <si>
    <t>CONVOCATORIA DE SUBVENCIONES MUNICIPALES PARA PALIAR LA SITUACIÓN DE VULNERABILIDAD PROVOCADA POR LA CRISIS ECONÓMICA DEL COVID-19 A LAS FAMILIAS De ALBALAT DE LA RIBERA</t>
  </si>
  <si>
    <t>CONVOCATORIA SUBVENCIONES PROGRAMAS DE INTERÉS GENERAL 0,7% IRPF</t>
  </si>
  <si>
    <t>GC AYUNTAMIENTO DE MOYA PARA MANTENIMIENTO CURSO DE CALADO CANARIO</t>
  </si>
  <si>
    <t>Tasques informadors del Parc Natural del Montseny 2020. Ajuntament de Viladrau</t>
  </si>
  <si>
    <t>Concesión de una subvención a favor de COOPERATIVAS AGROALIMENTARIAS DE ESPAÑA U. DE COOP para  la formación, igualdad y rejuvenecimiento en consejos rectores</t>
  </si>
  <si>
    <t>CONVENIO CARITAS COVID 19</t>
  </si>
  <si>
    <t>Primera Convocatoria de ayudas a la inversión en instalaciones de producción de energía térmica a partir de fuentes de energía renovable en la Comunidad Autónoma del Principado de Asturias cofinanciadas con Fondos de la Unión Europea</t>
  </si>
  <si>
    <t>Concesión de una subvención a favor de COOPERATIVAS AGROALIMENTARIAS DE ESPAÑA U. DE COOP para para el desarrollo de diversas actividades de mejora de la competitividad y modernización de las cooperativas agroalimentarias</t>
  </si>
  <si>
    <t>SUBVENCIÓN NOMINATIVA A CÁRITAS PARROQUIAL VIRGEN DE LAS MARAVILLAS CASA DEL TRANSEUNTE 2020</t>
  </si>
  <si>
    <t>Proyecto integral de educación popular en la Isla de Rama Cay</t>
  </si>
  <si>
    <t>SUBVENCIÓN NOMINATIVA A CÁRITAS PARROQUIAL VIRGEN DE LAS MARAVILLAS MANTENIMIENTO CENTRO DE DÍA S. FCO. 2020</t>
  </si>
  <si>
    <t>Concesión de una subvención a favor de la Federación Española de Industrias de la Alimentación y Bebidas (FIAB), para la ejecución de actuaciones de fomento, innovación y fortalecimiento del sector industrial agroalimentario</t>
  </si>
  <si>
    <t>SUBVENCIÓN NOMINATIVA A CÁRITAS PARROQUIAL VIRGEN DE LAS MARAVILLAS PERSONAS NECESITADAS 2020</t>
  </si>
  <si>
    <t>Resolución nº 2010/2020 de 21/9/2020 de la Concejalía de Educación por la que se convocan Ayudas por asistencia de niños/as menores de 3 años a guardería durante el curso 2019-2020</t>
  </si>
  <si>
    <t>CONVENIO DE COLABORACIÓN ENTRE LA DIPUTACIÓN DE VALENCIA Y EL CLUB DEPORTIVO DOMINICOS - Participación Liga Nacional Fútbol Sala.</t>
  </si>
  <si>
    <t>CONVENIO ASOCIACIÓN CULTURAL LA MAYUELA 2020</t>
  </si>
  <si>
    <t>Proyecto para la salud mental en Bluefields (Nicaragua)</t>
  </si>
  <si>
    <t>Programa Vulnerabilidad Alimentaria 2020</t>
  </si>
  <si>
    <t>Primera Convocatoria de ayudas a la inversión en instalaciones de generación de energía eléctrica con fuentes de energía renovable en la Comunidad Autónoma del Principado de Asturias cofinanciadas con Fondos de la Unión Europea.</t>
  </si>
  <si>
    <t>Proyectos de Cooperación Internacional a los campos de refugiados saharauís de Tindous</t>
  </si>
  <si>
    <t>Primera Convocatoria de ayudas a la inversión en instalaciones de producción de energía térmica a partir de fuentes de energía renovable en la Comunidad Autónoma de Andalucía cofinanciadas con Fondos de la Unión Europea</t>
  </si>
  <si>
    <t>Resolución nº 2011/2020 de fecha 21/9/20 de la Concejalía de Educación por la que se convocan Ayudas para la adquisición de material escolar para alumnado de educación infantil, curso 2020-2021.</t>
  </si>
  <si>
    <t>Beca de colaboración con el CENT en proyectos de evaluación y formación relacionados con el impulso digital de la Universitat Jaume I(id 691/1)</t>
  </si>
  <si>
    <t>Convocatoria subvenciones actividades culturales 2020</t>
  </si>
  <si>
    <t>CONVOCATORIA ESPECÍFICA PARA LA CONCESIÓN EN RÉGIMEN DE CONCURRENCIA COMPETITIVA DE BOLSAS PARA DEPORTISTAS DEL AYUNTAMIENTO DE MUROS PARA EL AÑO 2020</t>
  </si>
  <si>
    <t>ACUERDO DE LA J.G.L. DE 7 DE SEPRIEMBRE DE 2020 POR QUE SE CONVOCAN AYUDAS MATERIAL ESCOLAR CURSO 2020-2021</t>
  </si>
  <si>
    <t>CONVENIO PARA LA CONCESIÓN DIRECTA DE SUBVENCIÓN A LA FUNDACIÓN DON JUAN DE BORBÓN PARA EL PRESENTE AÑO 2020 (Decreto nº 1801. 29/05/2020)</t>
  </si>
  <si>
    <t>Convocatoria de ayudas destinadas a familias, como una unidad de convivencia en una misma dirección, consecuencia de la crisis sanitaria ocasionada COVID-19 en Torrejón de la Calzada</t>
  </si>
  <si>
    <t>Ayudas económicas individuales para personas mayores de 65 años y para personas con discapacidad en el ámbito de la isla de Eivissa para el año 2020</t>
  </si>
  <si>
    <t>Convocatoria de subvenciones destinadas a entidades que trabajan en el ámbito dela juventud para el año 2020.</t>
  </si>
  <si>
    <t>Re-Activa Villanueva de Gállego</t>
  </si>
  <si>
    <t>CONVENIO DE COLABORACIÓN ENTRE A AXENCIA TURISMO DE GALICIA E O O CONCELLO DA LAMA PARA A REALIZACIÓN DE DETERMINADAS ACTUACIÓNS DE MELLORA DAS INFRAESTRUTURAS TURÍSTICAS NESE CONCELLO.</t>
  </si>
  <si>
    <t>AYUDAS POR DESPLAZAMIENTO A DESEMPLEADOS</t>
  </si>
  <si>
    <t>concesión directa de la subvención de ayudas extraordinarias al alquiler de vivienda habitual y permanente que hayan sido afectados por la crisis sanitaria del COVID-19</t>
  </si>
  <si>
    <t>AYUDAS PARA EL CAMBIO DE BAÑERA POR PLATO DE DUCHA</t>
  </si>
  <si>
    <t>Aportación específica de capital a TEA Tenerife Espacio de las Artes para la “Adquisición de la colección de fotografía COFF”, ejercicio 2020</t>
  </si>
  <si>
    <t>RESOLUCIÓN POR LA CUAL SE RESUELVE LA SOLICITUD DE SUBVENCIÓN PRESENTADA POR EL SEÑOR CARLES BONDIA RODRÍGUEZ PARA LA IMPARTICIÓN DE DOCENCIA DE ESTUDIOS CATALANES EN LA UNIVERSIDAD NACIONAL AUTÓNOMA DE MÉXICO (MÉXICO)</t>
  </si>
  <si>
    <t>Subvenciones municipales para la adquisición de material escolar (excepto libros) para los estudios de educación primaria y secundaria.</t>
  </si>
  <si>
    <t>ASOCIACIÓN FERROVIARIA ZAMORANA 2020</t>
  </si>
  <si>
    <t>Subvención sin concurrencia pública para la financiación de los gastos Centro Tecnificación Deportiva del Ripollés (ciclismo) el 2020</t>
  </si>
  <si>
    <t>Convocatòria de subvencions per a projectes de Cooperació i Solidaritat per l'any 2020</t>
  </si>
  <si>
    <t>Primera Convocatoria de ayudas a la inversión en instalaciones de generación de energía eléctrica con energía de la biomasa, eólica y solar fotovoltaica en la Comunidad Autónoma de Andalucía cofinanciadas con Fondos de la Unión Europea</t>
  </si>
  <si>
    <t>CONVOCATORIA SUBVENCIONES EN RÉGIMEN DE CONCURRENCIA COMPETITIVA, DE LA CONSEJERÍA DE DISTRITOS, JUVENTUD, PARTICIPACIÓN CIUDADANA, FAMILIA Y MENOR DE LA CAM, DESTINADAS A ONG Y CENTROS COLABORADORES CON MENORES, AÑO 2020</t>
  </si>
  <si>
    <t>CONVENIO ASOCIACIÓN CULTURAL SAN MAMED DE BERCIANOS DE ALISTE</t>
  </si>
  <si>
    <t>CONCURSO FOTOGRAFÍA  2020 JUNTA RUSSAFA</t>
  </si>
  <si>
    <t>GC CONVOCATORIA DE SUBVENCIONES AÑO 2020 DE LA CONSEJERÍA DE SECTOR PRIMARIO Y SOBERANÍA ALIMENTARIA DEL CABILDO DE GRAN CANARIA PARA MITIGAR LA PÉRDIDA DE RENTABILIDAD EN LAS EMPRESAS DE ACUICULTURA DE GRAN CANARIA DEBIDA A LA CRISIS ORIGINADA COVID-19.</t>
  </si>
  <si>
    <t>CONVENIO SUBVENCIÓN A LA FUNDACIÓN BIBLIOTECA DE CIENCIA Y ARTILLERÍA 2020. (Decreto nº 2517. 03/07/2020</t>
  </si>
  <si>
    <t>subvención para un proyecto tecnológico innovador de formación de alumnado de educación primaria en los ámbitos meteriológicos y de ingeniería.</t>
  </si>
  <si>
    <t>CONVENIO EVENTOS ZAMORA ROCK AZERO 2020</t>
  </si>
  <si>
    <t>CONVENIO AC ETNOGRÁFICA DON SANCHO</t>
  </si>
  <si>
    <t>CONCURSO NACIONAL DE TROMPOS Y JUEGOS POPULARES</t>
  </si>
  <si>
    <t>Subvención a Acció Cultural del País Valencià i la Institució Joan Fuster para la financiación de la cuota del préstamo hipotecario deribado de la compra i adecuación del edifició "El Siglo", correspondiente al año 2020</t>
  </si>
  <si>
    <t>Procedimiento de Concesión de Subvenciones Económicas a Entidades Deportivas del municipio de Santa Úrsula para la financiación de Proyectos Deportivos en el ejercicio 2020</t>
  </si>
  <si>
    <t>Subvención a Etxeako! Barrundiako Guraso Elkartea</t>
  </si>
  <si>
    <t>Subvención con convenio de colaboración con la Asociación de Jubilados y Jubiladas La Santa Cruz - 2020</t>
  </si>
  <si>
    <t>Convocatòria pública d’ajudes econòmiques de l’Institut Mallorquí d’Afers Socials a entitats que duen a terme activitats en matèria de serveis socials per a l’any 2020</t>
  </si>
  <si>
    <t>BASES REGULADORAS DE LA CONVOCATORIA DE AYUDAS PARA MATERIAL ESCOLAR PARA EL CURSO 2020-2021</t>
  </si>
  <si>
    <t>Subvención nominativa a la entidad GRUPS ASSOCIATS PEL TREBALL SOCIOCULTURAL (GATS)</t>
  </si>
  <si>
    <t>BASES CONVOCATORIA EXTRAORDINARIA CONCESIÓN SUBVENCIONES A ENTIDADES</t>
  </si>
  <si>
    <t>CONVENIO DE ASOCIACIÓN CULTURAL CORTERAFEST 2020</t>
  </si>
  <si>
    <t>ORDEN EPE de 17 de septiembre de 2020, por la que se aprueba la convocatoria destinada a la concesión de subvenciones públicas para la ejecución de acciones formativas dirigidas a personas desempleadas con dificultades de inserción.</t>
  </si>
  <si>
    <t>Subvenciones para la ejecución de programas integrados de formación y empleo (PIFES) y programas especificos 2021</t>
  </si>
  <si>
    <t>Resolución , de 18 de septiembre de 2020, del Consejero de Desarrollo Rural, Ganadería, Pesca, Alimentación y Medio Ambiente, por la que se convoca una ayuda estatal destinada en el año 2020 a las explotaciones ovinas y caprinas con dificulta</t>
  </si>
  <si>
    <t>GC CONVOCATORIA DE SUBVENCIONES PARA EL AÑO 2020 DE LA CONSEJERÍA DE SECTOR PRIMARIO Y SOBERANÍA ALIMENTARIA DEL CABILDO DE GRAN CANARIA PARA COMPENSAR LA PÉRDIDA DE RENTABILIDAD DEBIDO A LOS EFECTOS DE LA CRISIS DEL COVID-19 EN EL SECTOR ORNAMENTAL DE GC</t>
  </si>
  <si>
    <t>Convocatoria de acceso al Plan de ayudas Bilbao en materia de viajes de familiarización promovidos por Agencias de receptivo, Opcs, Hoteles y sedes MICE 2020.</t>
  </si>
  <si>
    <t>Convenio Club de Convivencia de la tercera edad 2019.</t>
  </si>
  <si>
    <t>Subvenciones “Proyecto piloto Cheques escaparate”, para la mejora de la imagen exterior de los establecimientos del sector de la distribución comercial minorista en Cantabria.</t>
  </si>
  <si>
    <t>CONVOCATORIA  DE AYUDAS EN MATERIA DE VIVIENDA PARA PALIAR SITUACIONES DE ESPECIAL VULNERABILIDAD POR LA COVID 19</t>
  </si>
  <si>
    <t>Resolución, de 17 de septiembre, de la Jefatura del Estado Mayor de la Armada, por la que se publican los premios "Virgen del Carmen", para 2020.</t>
  </si>
  <si>
    <t>Convenio Asociación Pro-Activa Open Arms 2019.</t>
  </si>
  <si>
    <t>SUBVENCIONES REACTIVA-T DE AYUDAS EXTRAORDINARIAS PARA ASOCIACIONES SOCIOSANITARIAS</t>
  </si>
  <si>
    <t>Acuerdo de JGL del Ayuntamiento por la que se convocan subvenciones para personas con escasa capacidad económica grabadas con el impuesto de bienes inmuebles (IBI) 2020</t>
  </si>
  <si>
    <t>Regular las ayudas con destino a minimizar el impacto económico que el COVID-19 está suponiendo sobre pymes, micropymes, autónomos y otros colectivos sujetos a mutualidades del municipio de l’Atzúbia, con los siguientes requisitos</t>
  </si>
  <si>
    <t>CONVOCATORIA SUBVENCIONES A UNIVERSIDADES CON CENTROS DE DOCUMENTACIÓN 2020</t>
  </si>
  <si>
    <t>Convenio de colaboración entre el Consejo Insular de Menorca y Cáritas Diocesana de Menorca para la gestión del Programa para la Renta Mínima de Inserción, año 2020.</t>
  </si>
  <si>
    <t>Convenio Sergio Torres Jorro 2019.</t>
  </si>
  <si>
    <t>Convenio Motor Club Gata 2019.</t>
  </si>
  <si>
    <t>Convenio Grupo espeleológico Gata 2019.</t>
  </si>
  <si>
    <t>Ajuts escolars 2020-2021</t>
  </si>
  <si>
    <t>RESOLUCIÓN DE ALCALDÍA DE FECHA 13/05/2020 POR LA QUE SE APRUEBAN LAS BASES Y CONVOCATORIA DE SUBVENCIONES A DEPORTISTAS INDIVIDUALES DE ÉLITE EN MATERIA DE PARTICIPACIÓN EN COMPETICIONES DEPORTIVAS TEMPORADA 2019/2020.</t>
  </si>
  <si>
    <t>convocatoria abierta de ayudas económicas para la rehabilitación de edificios año 2020.</t>
  </si>
  <si>
    <t>Subvenciones para actividades que coincidan con los objetivos del Departamento de Acción Social de Pasaia.</t>
  </si>
  <si>
    <t>BIENESTAR SOCIAL-2020: SUBVENCION ASOCIACION RESSO DE VILAFRANCA PARA ADQUISICIÓN ALIMENTOS Y REFORMAS Y MEJORAS INSTALACIONES</t>
  </si>
  <si>
    <t>Concesión subvención nominativa Fundación Uncastillo Centro del Románico, ejercicio 2020</t>
  </si>
  <si>
    <t>APORTACIÓN AL CONSORCIO PATRIMONIO IBÉRICO DE ARAGON. EJERCICIO 2020</t>
  </si>
  <si>
    <t>Subvención directa - Diputacion de Pontevedra para ejecución del programa "La apicultura sostenible como fuente de empleo rural"</t>
  </si>
  <si>
    <t>ASIGNACIÓN ECONÓMICA GRUPOS POLÍTICOS PROVINCIALES CORPORACIÓN 2019-2023. EJERCICIO 2020</t>
  </si>
  <si>
    <t>Se solicita revisión de la convocatoria para informe jurídico y contable</t>
  </si>
  <si>
    <t>Se solicitan informes contable y de fiscalización para tramitar la convocatoria de becas para estudiantes en prácticas en la Vicepresidencia 2ª y Conselleria de Vivienda</t>
  </si>
  <si>
    <t>Se solicita informe jurídico y de fiscalización para la convocatoria de becas en la Conselleria de Agricultura para el año 2020</t>
  </si>
  <si>
    <t>Convocatoria para la concesión de abonos anuales del Palai de Gèu de Vielha, para el ejercicio 2020</t>
  </si>
  <si>
    <t>SUBV. NOMINATIVA A FAVOR DEL PATRONATO MUNICIPAL DE EDUCACIÓN DE TORRELAVEGA (SERCA)</t>
  </si>
  <si>
    <t>SECRETARÍA GENERAL DE MEDIO AMBIENTE Y CAMBIO CLIMÁTICO</t>
  </si>
  <si>
    <t>Subvención Nominativa 2020, Fundación Andanatura para el Desarrollo Soicioeconómico Sostenible, para la financiación de cuotas y gastos de actividades.</t>
  </si>
  <si>
    <t>CONVOCATORIA DE SUBVENCIONES A ENTIDADES SIN ÁNIMO DE LUCRO PARA LA REALIZACIÓN DE ACTIVIDADES DE RECUPERACIÓN, DIFUSIÓN Y RECONOCIMIENTO DE LA MEMORIA DEMOCRÁTICA EN EL PRINCIPADO DE ASTURIAS</t>
  </si>
  <si>
    <t>SUBV. BENEDICTINAS MONASTERIO SAN PELAYO: Ley del Principado de Asturias 8/2019, de 30 de diciembre, de Presupuestos Generales para 2020.[Cód. 2019-13888]</t>
  </si>
  <si>
    <t>SUBVENCIÓN NOMINATIVA FUNDACIÓN QUEBRANTAHUESOS 2020</t>
  </si>
  <si>
    <t>Resolución de 9 de septiembre de 2020 por la que convocan subvenciones a favor de entidades sin ánimo de lucro para el desarrollo de programas en el ámbito del voluntariado</t>
  </si>
  <si>
    <t>Real Decreto 730/2020, de 4 de agosto, por el que se regula la concesión directa de diversas subvenciones en materia agroalimentaria y pesquera. Subv.a (FEAGAS), para las actividades de gestión de los libros genealógicos (TÍTULO II. CAPÍTULO V)</t>
  </si>
  <si>
    <t>Real Decreto 730/2020, de 4 de agosto, por el que se regula la concesión directa de diversas subvenciones en materia agroalimentaria y pesquera. Subvención a la Federación de Razas Autóctonas Españolas (FEDERAPES). (TITULO II. CAPÍTULO IV).</t>
  </si>
  <si>
    <t>Real Decreto 730/2020, de 4 de agosto, por el que se regula la concesión directa de diversas subvenciones en materia agroalimentaria y pesquera Subv.a FEAGAS, para el funcionamiento de esta entidad, y actividades de promoción, (TITULO II. CAPÍTULO III)</t>
  </si>
  <si>
    <t>SUBVENCIÓN A LA COMPRA DE LIBROS DE TEXTO Y DE MATERIAL EDUCATIVO</t>
  </si>
  <si>
    <t>Convocatoria de ayudas municipales directas a la actividad comercial minorista para hacer frente a los gastos económicos ocasionados para la adquisición de material de protección para desarrollar la actividad como medida de prevención de contagio</t>
  </si>
  <si>
    <t>Convenio Agrupament escolta Borriana</t>
  </si>
  <si>
    <t>SUBVENCION 50% SMI MANTENIMIENTO DE PUETOS</t>
  </si>
  <si>
    <t>Convocatoria de subvenciones, en régimen de concurrencia competitiva, para apoyar y fomentar la labor de las asociaciones de comerciantes y empresarios de Collado Villalba con motivo del COVID-19 y  modernización tecnológica.</t>
  </si>
  <si>
    <t>Bases Reguladoras para la concesión municipal de ayudas para el transporte dirigidas a estudiantes que cursen estudios fuera del Ayuntamiento de Meaño. Curso 2020/2021.</t>
  </si>
  <si>
    <t>Convocatoria de subvenciones en régimen de concurrencia competitiva dirigida a entidades deportivas de Olot para la realización de actividades deportivas extraordinarias.</t>
  </si>
  <si>
    <t>Orden de 18 de septiembre de 2020, por la que se convocan las subvenciones para financiar medidas de apoyo institucional a los sindicatos de la Mesa Sectorial de Universidades.</t>
  </si>
  <si>
    <t>ACUERDO JGL APROBACIÓN CONVENIO PARA LA recogida de animales y defensa de los animales de compañía, así como específicamente llevar a cabo el programa de control y protección de la población felina en el municipio.</t>
  </si>
  <si>
    <t>Convocatoria subvenciones AMPAS  por su participación en el desfile de Carnaval Infantil 2020</t>
  </si>
  <si>
    <t>SUBVENCIÓN NOMINATIVA ASOCIACIÓN HUMANITARIA PAIPORTA - APAHU</t>
  </si>
  <si>
    <t>Subvenciones a comerciantes minoristas, personas autónomas, microempresas y pequeñas empresas titulares de comercios, bares, restaurantes y locales de ocio nocturno de la ciudad de Castelló de la Plana, para hacer frente a los efectos originados COVID-19</t>
  </si>
  <si>
    <t>Convocatoria de subvenciones para entidades culturales 2020.</t>
  </si>
  <si>
    <t>Extracto del acuerdo de la Junta de Gobierno Local del Ayuntamiento de Ascó de fecha 17 de septiembre de 2020, por la que se convocan subvenciones para el fomento de la implantación empresarial y la creación de puestos de trabajo estables.</t>
  </si>
  <si>
    <t>Subvención nominativa San Antonio Abad 2020</t>
  </si>
  <si>
    <t>Resolución de Alcaldía nº 704/2020 de fecha 9 de junio del Excmo. Ayuntamiento de Tomares, por la que se aprueban las Bases reguladoras para la convocatoria de ayudas destinadas a paliar el impacto provocado por la Covid-19 sobre el comercio local.</t>
  </si>
  <si>
    <t>RESOLUCIÓN DE ALCALDÍA DE FECHA 7 DE SEPTIEMBRE DE 2020 QUE APRUEBA LA CONCESIÓN DE UNA AYUDA ECONÓMICA A MEDICUS MUNDI DESTINA AL ASEGURAMIENTO DEL SERVICIO ESENCIA DE SUMINISTRO DE AGUA POTABLE A COMUNIDADES DE LA CORDILLERA DEL BÁLSAMO (DAÑOS TORMENTA)</t>
  </si>
  <si>
    <t>SUBVENCIÓN NOMINATIVA FALLA PARQUE ALCOSA</t>
  </si>
  <si>
    <t>2020 TRANSFERENCIAS PROGRAMAS DEPORTIVOS</t>
  </si>
  <si>
    <t>RESOLUCIÓN DE ALCALDÍA DE FECHA 7 DE SEPTIEMBRE DE 2020 QUE APRUEBA LA CONCESIÓN DE AYUDA A COOPERA DESTINADA A COMPRA DE KITS BÁSICOS DE ALIMENTACIÓN PARA LAS FAMILIAS Y UN APOYO CONTRA LA VIOLENCIA DE GÉNERO</t>
  </si>
  <si>
    <t>Convenio de colaboración entre el Consejo Insular de Menorca y Cercle Artístic de Ciutadella para la realización de la XLV edición del Premio Born de Teatro (Año 2020).</t>
  </si>
  <si>
    <t>2020 TRANSFERENCIAS PROGRAMAS COMERCIO (CONVENIO COLABORACION A.C.I.)</t>
  </si>
  <si>
    <t>GC SUBVENCIÓN NOMINATIVA A LA ASOCIACIÓN DE CIUDADANOS PARA EL DESARROLLO DE ARUCAS Y NORTE DE GRAN CANARIA (ACIUDESA) PARA GASTOS DE INVERSIÓN 2020.</t>
  </si>
  <si>
    <t>Orden EFT/37/2020, por la que se convocan subvenciones para entidades privadas sin ánimo de lucro para el desarrollo de programas de formación profesional básica en las modalidades de aula profesional básica y programas específicos de formación profesiona</t>
  </si>
  <si>
    <t>Resolución de nº 83 de 18/09/2020 de la presidencia del Consell Local Agrari de Sagunt por la que se aprueba la convocatoria de subvenciones para 2020 destinadas a asociaciones que formen parte del Consell Sectorial Agrari</t>
  </si>
  <si>
    <t>Resolución  de la Presidenta del Servicio Público de Empleo,  por la que se convocan subvenciones como apoyo a la contratación temporal de desempleados mayores de 55 años, para la realización de obras y servicios de interés general y social.</t>
  </si>
  <si>
    <t>Extracto del acuerdo de la Junta de Gobierno Local del Ayuntamiento de Ascó de fecha 17 de septiembre de 2020, por la que se convocan subvenciones de las ayudas extraordinarias para zonas rurales.</t>
  </si>
  <si>
    <t>2020-SUBVENCIÓN NOMINATIVA RESIDENCIA VERGE DEL REMEI</t>
  </si>
  <si>
    <t>Pago subvención a la Asociación de Empresarios del Polígono de Los Camachos, 2020.</t>
  </si>
  <si>
    <t>Orden EFT/36/2020, por la que se convocan subvenciones para entidades locales para el desarrollo de programas de formación profesional básica en la modalidad de aula profesional básica en la Comunidad Autónoma de Cantabria</t>
  </si>
  <si>
    <t>2020-SUBVENCIÓN NOMINATIVA ESCUELA DE MUSICA ADM</t>
  </si>
  <si>
    <t>Decreto 65/2020, 23 de julio Consejería de Agua, Agricultura, Ganadería, Pesca y Medio Ambiente, subvención concesión directa, a favor UMU, para la cría ex situ de Pinna Nobilis y creación del Banco  de Especies Protegidas y Singulares del Mar Menor</t>
  </si>
  <si>
    <t>2020 CONVOCATORIA BEQUES ARTISTIQUES TEMPORADA 2019-2020</t>
  </si>
  <si>
    <t>Extracto del acuerdo de la Junta de Gobierno Local del Ayuntamiento de Ascó de fecha 17 de septiembre de 2020, por la que se convocan subvenciones para la ayuda a los estudios.</t>
  </si>
  <si>
    <t>Convocatoria Premis Literaris Ciutat de Carlet 2020</t>
  </si>
  <si>
    <t>CONVENIO DE COLABORACIÓN ENTRE LA VICEPRESIDENCIA PRIMERA Y CONSELLERÍA DE PRESIDENCIA, JUSTICIA Y TURISMO DE LA XUNTA DE GALICIA Y LA ASOCIACIÓN COMITÉ ESPAÑOL DE LA UNRWA (UNRWA ESPAÑA) PARA EL PROYECTO “PROTECCIÓN Y ATENCIÓN A LAS MUJERES SUPERVIVIENTE</t>
  </si>
  <si>
    <t>2020-SUBVENCIÓN NOMINATIVA CASAL DE JUBILADORS MARE DE DEU DEL REMEI.</t>
  </si>
  <si>
    <t>CONVOCATORIA POR LA QUE SE DEBE REGIR LA CONCESIÓN DE AYUDAS A ESTUDIANTES UNIVERSITARIOS INCLUIDOS MÁSTERES OFICIALES, CICLOS FORMATIVOS DE GRADO SUPERIOR Y BACHILLERATO DE ARTE DEL MUNICIPIO DE LA CARLOTA(CÓRDOBA)</t>
  </si>
  <si>
    <t>Subvenciones extraordinarias para paliar los efectos de la COVID-19 en las entidades deportivas de Granollers</t>
  </si>
  <si>
    <t>Ayudas a asociaciones de protección y defensa de los animales afectadas por la Covid-19</t>
  </si>
  <si>
    <t>SEGUNDA CONVOCATORIA DE SUBVENCIONES A ESTABLECIMIENTOS COMERCIALES MINORISTAS OBLIGADOS AL CIERRE POR EL COVID-19</t>
  </si>
  <si>
    <t>CONVENIO COLABORACION AYTO VALLADOLID Y ASOCIACION PADRES AUTISTAS Y PSICOTICOS 2020</t>
  </si>
  <si>
    <t>Bases Reguladoras del Programa de subvenciones del Ayuntamiento de Meaño para el ejercicio 2.020.</t>
  </si>
  <si>
    <t>Extracto del acuerdo de la Junta de Gobierno Local del Ayuntamiento de Ascó de fecha 17 de septiembre de 2020, por la que se convocan subvenciones para el fomento del comportamiento responsable de las personas propietarias de animales domésticos.</t>
  </si>
  <si>
    <t>SUBVENCION 2020 CONSEJO REGULADOR IGP LECHAZO DE CAST. Y LEON PARA ACTIVIDADES</t>
  </si>
  <si>
    <t>CONVOCATORIA PARA LA CONCESIÓN DE SUBVENCIONES/AYUDAS MUNICIPALES A LA ENSEÑANZA PÚBLICA PARA ENSEÑANZAS UNIVERSITARIAS Y ENSEÑANZAS DE FORMACIÓN PROFESIONAL DE GRADO SUPERIOR PARA EL CURSO 2020-2021.</t>
  </si>
  <si>
    <t>XII edición del Concurso de Cortos por Móvil: “Movilízate por la Igualdad”.</t>
  </si>
  <si>
    <t>Convocatoria programa Formaplus, apoyo a la inserción laboral 2020. Alzira</t>
  </si>
  <si>
    <t>RESOLUCIÓN DE 24 DE AGOSTO DE 2020 DE PRESIDENCIA POR LA QUE SE CONCEDE SUBVENCION AL AYUNTAMIENTOS DE LA PERNIA PARA LA ACTIVIDAD DE LA FERIA CABALLAR DE LA PERNIA 2020.</t>
  </si>
  <si>
    <t>APORTACIÓN GRUPO MUNICIPAL "JUNTS PER CATALUNYA" AÑO 2020</t>
  </si>
  <si>
    <t>Ayudas a la contratación PICE Cámara de Comercio de Jerez 2020</t>
  </si>
  <si>
    <t>CONVENIO 2020 SUBVENCIÓN NOMINATIVA A CRUZ ROJA ESPAÑOLA ASAMBLEA COMARCAL MOLINA-VEGA MEDIA, PARA PRESTACIONES ECONÓMICAS DE ALQUILER DE VIVIENDA</t>
  </si>
  <si>
    <t>CONVOCATORIA PARA LA SOLICITUD DE SUBVENCIONES A PERSONAS JURÍDICAS Y ENTIDADES SIN ÁNIMO DE LUCRO PARA LA REALIZACIÓN DE PROGRAMAS Y ACTIVIDADES DENTRO DEL MARCO DE LOS SERVICIOS SOCIALES EN EL AÑO 2020</t>
  </si>
  <si>
    <t>SUBVENCION NOMINATIVA AL CLUB DEPORTIVO JUVENIL DE TAMARITE DE LITERA</t>
  </si>
  <si>
    <t>SUBVENCIÓN PARA SUFRAGAR LOS GASTOS QUE LE OCASIONAN A LAS FAMILIAS EL ACCESO A LA EDUCACIÓN INFANTIL - AÑO 2020</t>
  </si>
  <si>
    <t>AYUDA ESCUELA EDUCACIÓN INFANTIL</t>
  </si>
  <si>
    <t>PROGRAMA CRECEMOS 2020</t>
  </si>
  <si>
    <t>CONVOCATORIA SUBVENCIONES PRESTACIONES SOCIALES DINERARIES DE CARÁCTER ALIMENTARIO, AÑO 2020</t>
  </si>
  <si>
    <t>SUBVENCIÓN NOMINATIVA A LA ESCUELA DEPORTIVA LA LITERA</t>
  </si>
  <si>
    <t>Subvención nominativa a la Escuela de Música del Patronato Artístico Musical de Fasnia (2020)</t>
  </si>
  <si>
    <t>CONVENIO FEDERACIÓN DE ASOCIACIONES ESPIGAS</t>
  </si>
  <si>
    <t>SUBVENCIONES DESTINADAS A FINANCIAR LAS PROGRAMACIONES DE ARTES ESCÉNICAS Y MUSICALES DIRIGIDAS A ESCOLARES EN LOS MUNICIPIOS DE LA DEMARCACIÓN DE BARCELONA DONDE LA DIPUTACIÓN NO OFERTA EL PROGRAMA ANEM AL TEATRE, PARA EL CURSO ESCOLAR 2020-2021</t>
  </si>
  <si>
    <t>Subvención a Ayuntamiento de Vicién para acondicionar edifico municipal para vivienda en alquiler (Impulso demográfico) en Vicién</t>
  </si>
  <si>
    <t>SUBVENCIÓN NOMINATIVA ASOCIACIÓN DE MAYORES BONOTRANSPORTE 2020</t>
  </si>
  <si>
    <t>SUBVENCIÓN DIRECTA 2020_AYTO. ZAFRA_IX FORO DEL AUDIOVISUAL DE EXTREMADURA</t>
  </si>
  <si>
    <t>Resolución de 6 de marzo de 2020, por la que se aprueban las bases reguladoras y se convocan para el año 2020 en régimen de concurrencia competitiva las ayudas a la valorización y a la segunda transformación de las pequeñas y medianas empresas de la indus</t>
  </si>
  <si>
    <t>SUBVENCIÓN NOMINATIVA PARA EL DESARROLLO DE PROYECTOS DE INVESTIGACIÓN Y DESARROLLO E INNOVACIÓN  Y PROYECTOS DE EFICIENCIA ENERGÉTICA Y MEDIOAMBIENTAL.</t>
  </si>
  <si>
    <t>ACTIVIDADES DEPORTIVAS PESCA</t>
  </si>
  <si>
    <t>Casals AGOST ASSOCIACIÓ COMPARTIR</t>
  </si>
  <si>
    <t>CONVENIO 2020 CON EL CLUB ATLETISMO MARTA DOMINGUEZ</t>
  </si>
  <si>
    <t>Subvención nominativa entidad deportiva ESCUELA DE PÁDEL ALDAIA año 2020</t>
  </si>
  <si>
    <t>Convenio Asociación para el estímulo de las matemáticas</t>
  </si>
  <si>
    <t>SUBVENCIÓN NOMINATIVA A LA ASOCIACIÓN DE EMPRESARIOS DE LA LITERA PARA COFINANCIAR EL PROYECTO "CONÓCENOS HACEMOS COSAS APASIONANTES Y ESTAMOS AQUÍ"</t>
  </si>
  <si>
    <t>ABLITAS</t>
  </si>
  <si>
    <t>AYUNTAMIENTO DE ABLITAS</t>
  </si>
  <si>
    <t>Ayudas a comercios, autónomos, hostelería y pequeñas empresas de Ablitas para el mantenimiento de la actividad económica en el municipio, en el contexto de emergencia social y económica provocada por la crisis sanitaria del COVID-19</t>
  </si>
  <si>
    <t>BASES REGULADORAS QUE REGÍRAN LAS AYUDAS "RE - ACTIVA SOCIAL" DEL AYUNTAMIENTO DE CORIA. AÑO 2020</t>
  </si>
  <si>
    <t>CONVENIO DE COLABORACIÓN ACTIVIDADES DEPORTIVAS TEMPORADA 2019/20 CLUB DE FUTBOL CC ALCOY</t>
  </si>
  <si>
    <t>AYUDAS EXPLOTACIONES OVINO Y CAPRINO DIFICULTADES COMERCIALIZACIÓN-COVID19</t>
  </si>
  <si>
    <t>Ayudas Costes Laborales y SS contra. indef. trabaj. Unidades Apoyo AP Centros EE</t>
  </si>
  <si>
    <t>AYUDAS ECONÓMICAS PARA SITUACIONES DE EMERGENCIA O DE URGENTE NECESIDAD SOCIAL DURANTE EL EJERCICIO 2020</t>
  </si>
  <si>
    <t>Acuerdo del día 10 de septiembre de 2020 de la Junta de Gobierno Local del Ayuntamiento de Eivissa que aprueba la convocatoria de subvenciones para a proyectos de intervención social i sociosanitaria dirigidas a colectivos en situación de vulnerabilidad.</t>
  </si>
  <si>
    <t>Orden de 16 de septiembre de 2020,por la que se regulan y convocan subvenciones,en régimen de concurrencia no competitiva, dirigidas a empresas y autónomos para el fomento del patrocinio a entidades deportivas andaluzas y sociedades anónimas deportivas</t>
  </si>
  <si>
    <t>CONVOCATORIA ANTICIPADA DE CONCESION DE SUBVENCIONES PARA LA PARTICIPACION DE CORPORACIONES LOCALES EN EL DESARROLLO DE PROGRAMAS Y ACTIVIDADES EDUCATIVAS RELATIVAS A LA EDUCACION DE PERSONAS ADULTAS EN LA PROVINCIA DE TERUEL PARA EL CURSO 2020/2021</t>
  </si>
  <si>
    <t>CONVENIO MENESIANOS 2020</t>
  </si>
  <si>
    <t>Acuerdo de 4 de noviembre de 2019 de la Junta de Gobierno Local por el que se concede una subvención nominativa a la "Cofradía del Santo Cristo"</t>
  </si>
  <si>
    <t>Convenio AMPA 2019.</t>
  </si>
  <si>
    <t>Convocatoria de Subvenciones para el aprendizaje de euskera 2020</t>
  </si>
  <si>
    <t>Convenio Asociación divulgación de la ciencia Meridià Zero 2019</t>
  </si>
  <si>
    <t>Convenio subvención al Centro Cultural Andaluz de Almussafes 2020</t>
  </si>
  <si>
    <t>PROGRAMA "VOLVEREMOS SI TÚ VUELVES" DE FOMENTO DEL CONSUMO Y DINAMIZACIÓN DE LA ACTIVIDAD COMERCIAL MINORISTA EN EL ENTORNO URBANO</t>
  </si>
  <si>
    <t>CONVENIO DE COLABORACIÓN ENTRE LA COMARCA DE HOYA DE HUESCA/PLANA DE UESCA Y EL AYUNTAMIENTO DE HUESCA PARA LA REALIZACIÓN DE ACTIVIDADES ESTIVALES DE CULTURA VINCULADAS A LA DIFUSIÓN DE LA HISTORIA Y EL PATRIMONIO DE LA HOYA</t>
  </si>
  <si>
    <t>Programa de arreglo de viviendas para personas mayores, para el año 2020</t>
  </si>
  <si>
    <t>Subvención nominativa relativa al Convenio Real Unión Club, S.A.D. por la gestión del Stadium Gal, año 2020.</t>
  </si>
  <si>
    <t>Acuerdo de Junta de Gobierno Local 11-09-2020, por el que se convocan ayudas destinadas al Sector del Taxi del Municipio de Alcalá de Henares, con motivo del COVID-19.</t>
  </si>
  <si>
    <t>ATENCIONES ASISTENCIALES-AYUDAS ECONÓMICAS DE EMERGENCIA</t>
  </si>
  <si>
    <t>Decreto n.º 91/2020, de 10 de septiembre,  normas especiales reguladoras de la concesión directa de subvenciones a centros educativos privados concertados para la sufragación de gastos extraordinarios derivados de la situación sanitaria COVID-19</t>
  </si>
  <si>
    <t>BASES CONCORRENCIA COMPETITIVA PARA A CONCESIÓN DE PREMIOS PARA DEPORTISTAS INDIVIDUAIS DA PROVINCIA DE LUGO ANUALIDADE 2020</t>
  </si>
  <si>
    <t>Subvención directa a la Universidad de Oviedo para financiación, a través del IUOPA, de gastos relacionados con la investigación competitiva en el campo de la oncología</t>
  </si>
  <si>
    <t>RESOLUCION DE ALCALDIA-PRESIDENCIA DE FECHA 16/09/2020 POR LA QUE SE APRUEBA LA CONVOCATORIA DEL EXCMO. AYUNTAMIENTO DE MOTILLA DEL PALANCAR PARA LA CONCESION DE SUBVENCIONES 2020</t>
  </si>
  <si>
    <t>Subvención nominativa Club Frontennis Ontinyent</t>
  </si>
  <si>
    <t>Subvención nominativa Club Judo Fon Do Kan</t>
  </si>
  <si>
    <t>APROBACIÓN SUBVENCIÓN NOMINATIVA INSTRUMENTADA MEDIANTE CONVENIO DE COLABORACIÓN CON LA CONFEDERACIÓN DE EMPRESARIOS DEL BAJO GUADALENTÍN ASEPLU</t>
  </si>
  <si>
    <t>ASOC. DG CHINCHÓN. SUBVENC. NOMINATIVA 2020</t>
  </si>
  <si>
    <t>IGP CARNE DE LA SIERRA DE GUADARRAMA. SUBV. NOMINATIVA 2020</t>
  </si>
  <si>
    <t>DC ACEITUNAS DE CAMPO REAL. SUBV. NOMINATIVA 2020</t>
  </si>
  <si>
    <t>SUBV. NOMINATIVA 2020. ACEITE DE MADRID</t>
  </si>
  <si>
    <t>RESOLUCIÓN 2020/6392 DE 16/09/2020 DE LA MIEMBRO CORPORATIVO TITULAR DE PROMOCIÓN ECONÓMICA Y COMERCIO, POR LA QUE SE APRUEBA CONVOCATORIA DE SUBVENCIONES PARA PROMOCIÓN Y MEJORA COMPETITIVIDAD DE LAS FIRMAS DE MODA DE LA PALMA 2020.</t>
  </si>
  <si>
    <t>AYUDAS INDIVIDUALIZADAS AL TRANSPORTE CURSO ESCOLAR 2019-2020</t>
  </si>
  <si>
    <t>SUBVENCIÓN NOMINATIVA FEMENÍ PLURAL 2020</t>
  </si>
  <si>
    <t>“Actuación 3: Implantación de sistemas de préstamos de bicicletas eléctricas” - “Actuación 4: Implantación de medidas de movilidad sostenible al trabajo” MOVES II - Ampliación de la dotación presupuestaria de las Actuaciones 1 y 2 - Año 2020</t>
  </si>
  <si>
    <t>SUBVENCIÓN NOMINATIVA COMUNIDAD DE REGANTES ROLLET DE GRACIA DE L'HORTA 2020</t>
  </si>
  <si>
    <t>CONVOCATORIA SUBVENCIO ASSOCIACIO ENTRETOTS</t>
  </si>
  <si>
    <t>Subvención nominativa asociación de vecinos urbanización Villas de Conarda</t>
  </si>
  <si>
    <t>SUBV. NOMINATIVA  VALLE DEL JERTE 2020. OFICINA COMARCAL DE VIVIENDA</t>
  </si>
  <si>
    <t>SUBV. NOMINATIVA  LA VERA 2020. OFICINA COMARCAL DE VIVIENDA</t>
  </si>
  <si>
    <t>SUBV. NOMINATIVA  SIERRA DE GATA 2020. OFICINA COMARCAL DE VIVIENDA</t>
  </si>
  <si>
    <t>SUBV. NOMINATIVA  CAMPO ARAÑUELO 2020. OFICINA COMARCAL DE VIVIENDA</t>
  </si>
  <si>
    <t>SUBV. NOMINATIVA  SIERRA DE SAN PEDRO 2020.OFICINA COMARCAL DE VIVIENDA</t>
  </si>
  <si>
    <t>SUBV. NOMINATIVA  SIERRA DE MONTÁNCHEZ 2020.OFICINA COMARCAL DE VIVIENDA</t>
  </si>
  <si>
    <t>SUBV. NOMINATIVA  RIBEROS DEL TAJO 2020.OFICINA COMARCAL DE VIVIENDA</t>
  </si>
  <si>
    <t>SUBV. NOMINATIVA  RIVERA DE FRESNEDOSA 2020.OFICINA COMARCAL DE VIVIENDA</t>
  </si>
  <si>
    <t>SUBVENCIÓN NOMINATIVA AYUNTAMIENTO DE MÉRIDA 2020 - "REHABILITACIÓN COMERCIAL MÉRIDA"</t>
  </si>
  <si>
    <t>Convenio para la concesión de la subvención destinada a la adquisición de instrumentos para la asociación Bloco Loko Batukada 2020</t>
  </si>
  <si>
    <t>Subvenciones para colocar los rótulos y realizar la imagen corporativa, los sitios web, los programas informáticos y la  publicidad en euskera</t>
  </si>
  <si>
    <t>Subvenciones para aprender euskera y participar en cursos de verano organizados por la UEU y la UPV</t>
  </si>
  <si>
    <t>Subvencion nominativa ASPACE 2020</t>
  </si>
  <si>
    <t>CONVENIO SARIRI INTERCULTURAL 2020</t>
  </si>
  <si>
    <t>AYUDAS DESTINADAS AL FOMENTO DE LA ACTIVIDAD COMERCIAL TRAS LA CRISIS DE LA COVID-19 EN EL MUNICIPIO DE SOT DE CHERA</t>
  </si>
  <si>
    <t>Convocatoria de una beca de formacion del Centro de Investigación en Criminología de la Universidad de Castilla-La Mancha en tareas de intervención psicosocial</t>
  </si>
  <si>
    <t>Convocatoria pública para la concesión de subvenciones para proyectos pedagógicos de los centros públicos de educación infantil y primaria, secundaria,educación especial, personas adultas, formación profesional y Escuela Oficial de Idiomas del Prat 20-21</t>
  </si>
  <si>
    <t>ADENDA 2020 CONVENIO VI PACTO POR EL EMPLEO DE LA CIUDAD DE VALÈNCIA.</t>
  </si>
  <si>
    <t>Convocatoria municipal de subvenciones a Entidades Privadas sin ánimo de lucro para el desarrollo de programas de Promoción de la Mujer y la Igualdad de Oportunidades entre Hombres y Mujeres. Año 2020</t>
  </si>
  <si>
    <t>Resolucién de 3 de junio de 2020, del Area de Proyectos Institucionales de la Universidad de Alicante, por la que se otorga una subvencion por importe de 1.000 ¿ en concepto de ayuda humanitaria a D. Juan Pablo Consuegra Ayala, con Pasaporte E4 6, mediant</t>
  </si>
  <si>
    <t>Convocatoria 2020 de subvenciones a Entidades para el fomento del empleo en personas desempleadas y en situación de emergencia social</t>
  </si>
  <si>
    <t>SUBV. NOMINATIVA A FAVOR DE LA SOCIEDAD ESPAÑOLA DE ORNITOLOGIA - SEO BirdLife</t>
  </si>
  <si>
    <t>SUBVENCIÓN NOMINATIVA A FAVOR DE LA FEDERACIÓN INTERINSULAR DE AUTOMOVILISMO DE LAS PALMAS PARA LOS GASTOS DE GESTIÓN DE LA TEMPORADA 2020.</t>
  </si>
  <si>
    <t>Convenio de 8 de septiembre de 2020 con la Federación Cultural Valenciana de Vela Latina para el fomento de la vela latina como deporte valenciano</t>
  </si>
  <si>
    <t>Subvención nominativa al Patronato Artístico Musical de Fasnia (2020)</t>
  </si>
  <si>
    <t>SUBVENCIONES ASOCIACIONES Y CLUBES DEPORTIVOS 2020</t>
  </si>
  <si>
    <t>Resolución de 13 de febrero de 2020 del Vicerrectorado de Investigación y Transferencia de Conocimiento, por la que se concede una ayuda por importe de dieciséis mil doscientos euros a Nikolai Ignatov.</t>
  </si>
  <si>
    <t>Subvención nominativa asociación de familiares de enfermos de Alzhéimer</t>
  </si>
  <si>
    <t>CONVOCATORIA PUBLICA DE LAS AYUDAS DE PARTICIPACION DEPORTIVA 2020</t>
  </si>
  <si>
    <t>S8322000 CONVENIO DE COLABORACIÓN FONS VALENCIÀ PER LA SOLIDARITAT AÑO 2020 CAP. IV PROG. 13410</t>
  </si>
  <si>
    <t xml:space="preserve">Solicitud de subvención nominativa del Ayuntamiento de Socuéllamos para "Vías públicas e instalaciones municipales"		</t>
  </si>
  <si>
    <t>SUBVENCIÓN NOMINATIVA GRUPOS POLÍTICOS CABILDO DE LANZAROTE JULIO Y AGOSTO 2020</t>
  </si>
  <si>
    <t>Subvención nominativa AMPA CEIP Lluís Vives</t>
  </si>
  <si>
    <t>Convocatoria de beca para enseñanzas musicales de iniciación y elementales cursados en centros autorizados por el departamento de Educación en Palafrugell, curs 20-21</t>
  </si>
  <si>
    <t>PREMIOS TRABAJOS FIN DE GRADO Y TRABAJOS FIN DE MÁSTER DE LA CÁTEDRA DE CULTURA GITANA .</t>
  </si>
  <si>
    <t>Convocatoria de concesión de subvenciones para la Infraestructura de Medicina de Precisión asociada a la Ciencia y Tecnología (IMPaCT) de la Acción Estratégica en Salud 2017-2020.</t>
  </si>
  <si>
    <t>Convocatoria para la concesión de subvenciones al pago del alquiler para el año 2020.</t>
  </si>
  <si>
    <t>Convenio de 8 de septiembre de 2020 con la Federación de Colombicultura  CV para fomentar la colombicultura como deporte valenciano</t>
  </si>
  <si>
    <t>SUBVENCION DIRECTA A LA RED ESTATAL DE DESARROLLO RURAL (REDER)</t>
  </si>
  <si>
    <t>Convocatoria Apoyo a la creación escénica</t>
  </si>
  <si>
    <t>CESTA BÁSICA ALIMENTARIA - CAMPOS DE REFUGIADOS DEL SÁHARA</t>
  </si>
  <si>
    <t>Convenio entre el Ayuntamiento de Palafrugell i el Consell de Gent Gran</t>
  </si>
  <si>
    <t>Convocatoria de ayudas económicas extraordinarias para uso de comedor escolar curso 2020/2021</t>
  </si>
  <si>
    <t>Distribución alimentos/Taller "Manetes" y centro buen día</t>
  </si>
  <si>
    <t>RESOLUCIÓN DE 15 DE SEPTIEMBRE DE 2020, DE LA PRESIDENTA DEL SERVICIO PÚBLICO DE EMPLEO DE CASTILLA Y LEÓN, POR LA QUE SE CONVOCAN BECAS Y AYUDAS PARA PERSONAS DESEMPLEADAS QUE PARTICIPEN EN LA OFERTA FORMATIVA PREVISTA EN LA ORDEN TMS/368/2019,</t>
  </si>
  <si>
    <t>ANULADA AYUDAS SOCIALES PARA EL PAGO DEL IMPUESTO DE BIENES INMUEBLES 2020</t>
  </si>
  <si>
    <t>Prórroga del convenio de colaboración con el AMPA del IES Almussafes para el curso 2020-2021</t>
  </si>
  <si>
    <t>Convocatoria de Ayudas para la adquisición de material de estudio de los estudiantes de La Rinconada que pretendan cursar estudios de Bachillerato y Ciclos Formativos durante el curso académico 2020-2021”</t>
  </si>
  <si>
    <t>BASES REGULADORAS DE CONCESIÓN DIRECTA DE AYUDAS URGENTES A LOCALES COMERCIALES DEL MUNICIPIO DE ALMENARA (CASTELLÓN) AFECTADOS POR EL COVID-19.</t>
  </si>
  <si>
    <t>CONVENIO DE COLABORACIÓN ENTRE A AXENCIA TURISMO DE GALICIA E O CONCELLO DE CERDEDO-COTOBADE PARA A REHABILITACIÓN DO ANTIGO CINE-BAILE DE CARBALLEDO PARA CENTRO CULTURAL E TURÍSTICO ANTONIO FRAGUAS</t>
  </si>
  <si>
    <t>Solicitud de subvención nominativa del Ayuntamiento de Aldea del Rey para "Actuaciones en instalaciones municipales"</t>
  </si>
  <si>
    <t>Decreto de 16 de septiembre de 2020 del Alcalde del Ayuntamiento de Badajoz, por el que se convoca el XXI Concurso de Pintura al Aire Libre Ciudad de Badajoz 2020</t>
  </si>
  <si>
    <t>BASES REGULADORAS Y CONVOCATORIA PARA LA CONCESIÓN DE AYUDAS ECONÓMICAS A LOS VECINOS DE PEÑAFIEL, DESTINADAS A PALIAR EL IMPACTO SOCIAL Y ECONÓMICO DERIVADO DE LA CRISIS SANITARIA OCASIONADA POR LA COVID-19, FOMENTANDO EL CONSUMO LOCAL</t>
  </si>
  <si>
    <t>ADENDA CONV. AYTO. MAJADAHONDA Y LAS AMPAS DE LOS C. EDUCATIVOS SOSTENIDOS CON FONDOS PÚBLICOS PARA LA FINANCIACIÓN SERV. AMP. HORARIA Y AUX. DE EDUCACIÓN INFANTIL CURSO 19/20</t>
  </si>
  <si>
    <t>Convocatoria pública ayudas y subvenciones a las entidades privadas sin ánimo de lucro, relacionada con la salud de las personas durante el año 2020.</t>
  </si>
  <si>
    <t>CONVOCATORIA SUBVENCIONES ASOCIACIONES MUNICIPALES PARTICIPACIÓN CIUDADANA 2020</t>
  </si>
  <si>
    <t xml:space="preserve">Plan de Empleo para Entidades Sin Ánimo de Lucro </t>
  </si>
  <si>
    <t>Resolución del Rector de la Universitat Politècnica de València, de 10 de septiembre de 2020, por la que se aprueba la apertura de un nuevo plazo de presentación de solicitudes en la convocatoria del programa de ayudas a actividades de movilidad Erasmus +</t>
  </si>
  <si>
    <t>CONV ASOC PRO ART SANTA BARBARA BURRIANA</t>
  </si>
  <si>
    <t>Convenio de 2 de septiembre de 2020 con la Federación de Juegos y deportes Tradicionales CV para el fomento de juegos y deportes tradicionales como deportes valencianos</t>
  </si>
  <si>
    <t>SUBV JOVE ORQUESTA DE CASTELLÓ</t>
  </si>
  <si>
    <t>Decreto 2020/8216 del departamento de Políticas de Igualdad, por el que se otorga subvención a la Asociación El Pont, para la realización de las terapias asistidas con perros para personas con DID.</t>
  </si>
  <si>
    <t>AYUDAS PARA TRANSPORTE DE ESTUDIANTES DE MONTSERRAT PARA EL CURSO 2019/2020</t>
  </si>
  <si>
    <t>Subvención a Federación Ruta del Belén de Aragón para promoción de los Belénes y sus localidades</t>
  </si>
  <si>
    <t>Ayudas a la contratación  - Programa PICE - Cámara de Comercio de Cádiz. 2020.</t>
  </si>
  <si>
    <t>BASES AYUDAS DE EMERGENCIA PARA HOSTELERÍA POR EFECTOS DE LAS MEDIDAS COVID-19</t>
  </si>
  <si>
    <t>ASIST ECCA NOMINATIVA AYTO BENITABLA. AMPLIACION ALUMBRADO PUBLICO CAMINO CEMENTERIO RES PRES 2204 DE 21 DE AGOSTO DE 2020.</t>
  </si>
  <si>
    <t>Subvención nominativa asociación discapacitados Pobla, ASDISP</t>
  </si>
  <si>
    <t>Convocatoria del Premio Provincial de Agenda 21 Escolar 2020</t>
  </si>
  <si>
    <t>AYUDAS A LOS ESTUDIOS UNIVERSITARIOS</t>
  </si>
  <si>
    <t>Aixequem persianes 2020 - Fomento de implantación de actividades económicas</t>
  </si>
  <si>
    <t>AYUDAS A COMEDOR ESCOLAR Y/O SUSTENTO ALIMENTICIO A LOS ALUMNOS DE LOS CENTROS ESCOLARES DE ALCAÑIZ DURANTE EL CURSO 2020/2021.</t>
  </si>
  <si>
    <t>SUBVENCIÓN EN CONCURRENCIA COMPETITIVA DE PARTICIPACIÓN CIUDADANA A ENTIDADES SIN ÁNIMO DE LUCRO.</t>
  </si>
  <si>
    <t xml:space="preserve">Solicitud de subvención nominativa del Ayuntamiento de Almodóvar del Campo para "Renovación red de agua potable y adquisición escenario"				</t>
  </si>
  <si>
    <t>Acuerdo de la Junta de Gobierno Local de 21 de julio de 2020, por el que se aprueba la convocatoria pública del programa Aspe Emprende, anualidad 2020.</t>
  </si>
  <si>
    <t>Subvenciones para la concesión de ayudas para la adquisición de libros de texto para alumnos de Educación Secundaria Obligatoria, Formación Profesional y Bachillerato del Institut d’Aran para el curso escolar 2020/2021</t>
  </si>
  <si>
    <t>Convenio de colaboración entre el Ayuntamiento de València y la Universitat de València para la cooperación en la Cátedra Modelo Económico Sostenible de València y Entorno. Cátedra MESVAL</t>
  </si>
  <si>
    <t>CONVOCATORIA SUBVENCIONES ASOCIACIONES CULTURALES. EDICION 2020</t>
  </si>
  <si>
    <t xml:space="preserve">Solicitud de subvención nominativa del Ayuntamiento de Porzuna para " Mejora Instalaciones Deportivas" </t>
  </si>
  <si>
    <t>ACUERDO 73/2020, de 22 de julio, por el que se abre la convocatoria de los XVIII Premios CAC en la escuela</t>
  </si>
  <si>
    <t>RESOLUCIÓN por la que se abre la 2ª convocatoria para el año 2020 para la concesión de subvenciones en régimen de concurrencia competitiva a la movilidad para llevar a cabo actividades fuera de Cataluña en el ámbito de las artes visuales, el diseño y la a</t>
  </si>
  <si>
    <t>Subvención a Ayuntamiento de Huesca para Feria de Teatro 2020</t>
  </si>
  <si>
    <t>Convocatoria y bases reguladoras de subvenciones para autónomos, microempresas y Pymes para gastos extraordinarios derivados de la crisis de la COVID-19</t>
  </si>
  <si>
    <t>AYUDAS A LIBROS DE SEGUNDO CICLO DE EDUCACIÓN INFANTIL, EDUCACIÓN PRIMARIA Y EDUCACIÓN SECUNDARIA OBLIGATORIA (INCLUIDA LA FORMACIÓN PROFESIONAL BÁSICA), PARA EL CURSO 2020/2021.</t>
  </si>
  <si>
    <t>CONVOCARTORIA DE SUBVENCIONES A ASOCIACIONES SIN ÁNIMO DE LUCRO DE SAN FERNANDO DE HENARES  COLABORAN CON LA CONCEJALÍA DE SERVICIOS SOCIALES Y MAYORES EN TAREAS DE PROMOCIÓN Y APOYO A LAS PERSONAS MAYORES</t>
  </si>
  <si>
    <t>Convocatoria de subvenciones dirigidas a asociaciones de madres y padres de alumnos de centros públicos de educación primaria para la organización y realización de actividades extraescolares, curso 2020-2021</t>
  </si>
  <si>
    <t>CONVOCATORIA CONCESIÓN DE SUBVENCIÓN PARA EL PAGO DEL IBI AÑO 2020</t>
  </si>
  <si>
    <t>SUBVENCIONES PARA TRANSPORTE GRATUITO DISCRECIONAL EN TAXI CON FINES MÉDICOS A HABITANTES DE TERESA</t>
  </si>
  <si>
    <t>Decreto 2020/8398 del departamento de Políticas de Igualdada, por el que se aprueba el convenio para la realización del Taller de arterapia y manualidades del club social la Muralla para el año 2020.</t>
  </si>
  <si>
    <t>CONVOCATORIA PROGRAMA INNOCAMARAS 2020 - Cámara Lorca</t>
  </si>
  <si>
    <t>Tercera Convocatoria de Subvenciones a la Rehabilitación, Adecuación y Reparación de edificios, para la mejora de la Accesibilidad e Implantación de Ascensores. (Línea Especial) convocatoria 2020, que concede el Instituto Municipal de la Vivienda”.</t>
  </si>
  <si>
    <t>CONVOCATORIA DE SUBVENCIONES EN MATERIA DE AYUDAS A LA NATALIDAD, EJERCICIO 2020 (E. 2166/20)</t>
  </si>
  <si>
    <t>Subvenciones para la concesión de ayudas escolares para la adquisición de material escolar para alumnos de Educación Infantil y Primaria de la Escòla Garona para el curso escolar 2020/2021</t>
  </si>
  <si>
    <t>CONVOCATORIA DE SUBVENCIÓN PARA LA PARTICIPACIÓN DE COLECTIVOS EN EL CARNAVAL 2020.</t>
  </si>
  <si>
    <t>Convocatoria de subvenciones al pago del alquiler del plan de medidas socioeconómicas municipales para hacer frente a los efectos de la crisis de la COVID-19</t>
  </si>
  <si>
    <t>CONVOCATORIA DE SUBVENCIÓN PARA LA PARTICIPACIÓN DE COLECTIVOS EN LA CABALGATA 2020.</t>
  </si>
  <si>
    <t>RESOLUCIÓN DEL CONSEJERO DE UNIVERSIDADES, IGUALDAD, CULTURA Y DEPORTE, DE 16 DE SEPTIEMBRE DE 2020, POR QUE SE COVOCAN SUBVENCIONES, EN RÉGIMEN DE CONCURRENCIA COMPETITIVA, DESTINADAS A LA OBTENCIÓN DE LICENCIAS O PERMISOSDE CONDUCIR VEHÍCULOS AUTOMÓVIL</t>
  </si>
  <si>
    <t>Convocatoria instrumental Contribución voluntaria a OCDE - Extraordinaria 2020</t>
  </si>
  <si>
    <t>SUBVENCIÓN CONCEDIDA A LA ASOCIACIÓN UNIÓN DE CRIADORES DE GANADO VACUNO SELECTO DE LA RAZA CHAROLESA DE ESPAÑA PARA LA CELEBRACIÓN DE LA 32ª EXPOSICIÓN INTERNACIONAL DE GANADO PURO.</t>
  </si>
  <si>
    <t>Subvención nominativa a Fundación para la conservación del quebrantahuesos (Programa de cooperación e investigación)</t>
  </si>
  <si>
    <t>Act. de l`Ajnt. de Pinós amb l`Assoc. Rebrot</t>
  </si>
  <si>
    <t>Subvención a Federación de Empresarios de Comercio y Servicios de la provincia de Huesca para realización de un conjunto de actuaciones para la transformación digital de los comercios de la provincia</t>
  </si>
  <si>
    <t>CONVENIO CON EL CONSEJO REGULADOR DE LAS DENOMINACIONES DE ORIGEN PROTEGIDAS “MONTILLA MORILES”</t>
  </si>
  <si>
    <t>CONVOCARTORIA SUBVENCIONES A ASOCIACIONES SIN ÁNIMO DE LUCRO DE SFH QUE DESARROLLAN SU ACTIVIDAD EN ÁMBITO DE LA DIVERSIDAD FUNCIONAL Y COLABORAN CON CONCEJALÍA DE SERVICIOS SOCIALES Y MAYORES EN PROMOCIÓN Y APOYO A LAS PERSONAS CON DIVERSIDAD FUNCIONAL</t>
  </si>
  <si>
    <t>CONVOCATORIA AYUDAS A EMPRESARIOS PARA HACER FRENTE AL  COVID-19</t>
  </si>
  <si>
    <t>II Concurso Premios Literarios "Isabel Medina" 2020</t>
  </si>
  <si>
    <t>SUBVENCIÓN CONCEDIDA A LA ASOCIACIÓN NACIONAL DE CRIADORES DE GANADO VACUNO DE RAZA MORUCHA SELECTA PARA LA CELEBRACIÓN DE LA 32ª EXPOSICIÓN INTERNACIONAL DE GANADO PURO.</t>
  </si>
  <si>
    <t>Ayudas destinadas a establecimientos cerrados destinados al comercio minorista y establecimientos de hostelería para paliar los daños derivados del COVID-19</t>
  </si>
  <si>
    <t>CONVOCATORIA PROGRAMA TICCAMARAS 2020 - Cámara Lorca</t>
  </si>
  <si>
    <t>Subvención nominativa a favor de Fundació del Convent de Santa Clara para el año 2020</t>
  </si>
  <si>
    <t>Junta de Gobierno Local de fecha 3 de septiembre de 2020, por la cual se aprueba la concesión directa nominativa a la entidad sin ánimo de lucro Prograt Catalunya, por el desarrollo de actividades vinculadas al bienestar y respeto de los animales.</t>
  </si>
  <si>
    <t>SUBVENCIÓN CONCEDIDA A LA FEDERACIÓN ESPAÑOLA DE ASOCIACIONES DE GANADO SELECTO (FEAGAS) PARA LA CELEBRACIÓN DE LA 32ª EXPOSICIÓN INTERNACIONAL DE GANADO PURO.</t>
  </si>
  <si>
    <t>CONVENIO DE COLABORACIÓN LA ASOCIACIÓN CORDOBESA DE ESCLEROSIS MÚLTIPLE (ACODEM)</t>
  </si>
  <si>
    <t>Subvención nominativa a favor de Càritas Diocesana de Vic para el año 2020</t>
  </si>
  <si>
    <t>CONVENIO ALCOHOLICOS REHABILITADOS DE ZAMORA 2020</t>
  </si>
  <si>
    <t>Subvención nominativa Club Granasur Acojeja 2020</t>
  </si>
  <si>
    <t>Bases reguladoras del XVIII Certamen de Teatro Clásico de Moratalaz 2020.</t>
  </si>
  <si>
    <t>Convenio entre la Generalitat y el Consejo de Cámaras Oficiales de Comercio, Industria, Navegación y Servicios de la CV para colaborar en la difusión de las ventajas de la Innovación y la mejora de la competitividad en la empresa comercial</t>
  </si>
  <si>
    <t>CONVOCATORIA DE SUBVENCIONES A CLUBES Y ENTIDADES DEPORTIVAS DE SAN FERNANDO DE HENARES QUE COLABORANCON EL ÁREA DE DEPORTES EN LA PROMOCIÓN DEPORTIVA EN LA TEMPORADA 2020/2021</t>
  </si>
  <si>
    <t>CONVENIO ASOCIACION MUJERES EN IGUALDAD 2020</t>
  </si>
  <si>
    <t>Subvención nominativa Club Gimnasia Rítmica Adoney 2020</t>
  </si>
  <si>
    <t>Convocatoria del Programa de ayudas UJI SICUE estancias largas curso 2020/21</t>
  </si>
  <si>
    <t>Subvención Nominativa a favor de la Fundación Consejo Regulador de la Denominación de Origen Queso Manchego para la Realización de Actividades de Promoción Comercial durante el Ejercicio 2020</t>
  </si>
  <si>
    <t>Subvención nominativa a favor de Fundació Sant Andreu Salut para el año 2020</t>
  </si>
  <si>
    <t>CONVENIO ASOCIACION BANCO DE ALIMENTOS DE ZAMORA</t>
  </si>
  <si>
    <t>SUBVENCIÓN CONCEDIDA A LA FEDERACIÓN ESPAÑOLA DE CRIADORES DE LIMUSÍN PARA LA CELEBRACIÓN DE LA 32ª EXPOSICIÓN INTERNACIONAL DE GANADO PURO.</t>
  </si>
  <si>
    <t>Convenio para la contratación de un coordinador deportivo en la zona deportiva denominada Bureba subzona Oña</t>
  </si>
  <si>
    <t>Subvención nominativa a favor de CAE para el año 2020</t>
  </si>
  <si>
    <t>CONVENIO DE COLABORACIÓN CON LA ASOCIACIÓN CÁRITAS DIOCESANAS PARA LA REALIZACIÓN DEL PROYECTO “ATENCIÓN AL COLECTIVO DE PERSONAS MAYORES EN SITUACIÓN SIN HOGAR 2020”</t>
  </si>
  <si>
    <t>Convenio de colaboración para la contratación de dos coordinadores deportivos en la zona deportiva denominada Bureba subzona Briviesca</t>
  </si>
  <si>
    <t>RECLAMACIONES BECAS MATERIAL ESCOLAR 19/20</t>
  </si>
  <si>
    <t>Convenio de colaboración para la contratación de un coordinador deportivo en la zona deportiva Bureba subzona Demanda</t>
  </si>
  <si>
    <t>Subvención a Asociación Fotografica y de la Imagen Barbastro para Festival Bfoto 2020</t>
  </si>
  <si>
    <t>CONSERVATORI MÚSICA TORRENT "TOTS MÚSICS, TOTS DIFERENTS"</t>
  </si>
  <si>
    <t>SUBVENCIÓN CONCEDIDA A LA CONFEDERACIÓN NACIONAL DE CRIADORES DE VACUNO DE LA RAZA BLONDE DE AQUITANIA PARA LA CELEBRACIÓN DE LA 32ª EXPOSICIÓN INTERNACIONAL DE GANADO PURO</t>
  </si>
  <si>
    <t>Beca de iniciación a la investigación, Proyecto 17I388  «Estudi de l'envelliment de les bateries en aplicacions d'autoconsum, microxarxes i de generació renovable distribuïda» ¿ Director: Hector Beltran San Segundo</t>
  </si>
  <si>
    <t>CONVENIO ASPROSUB VIRGEN DE LA VEGA DE BENAVENTE 2020</t>
  </si>
  <si>
    <t>AJUDA CEIP JOAN XXIII MATERIAL ESCOLAR 19-20</t>
  </si>
  <si>
    <t>ALDEAS INFANTILES GASTOS DE PERSONAL PROYECTO EDUCATIVO CENTRO DE DIA LA LAGUNA 2020</t>
  </si>
  <si>
    <t>Convocatoria para la concesión de subvenciones en régimen de concurrencia para la promoción del deporte femenino federado, para el año 2020.</t>
  </si>
  <si>
    <t>Subvención nominativa a favor de CITE para el año 2020</t>
  </si>
  <si>
    <t>Convenio para la contratación de un coordinador deportivo en la zona deportiva denominada Sur</t>
  </si>
  <si>
    <t>CONVENIO FUNDACION PERSONAS 2020</t>
  </si>
  <si>
    <t>SUBVENCIÓN NOMINATIVA EUPLA 2020</t>
  </si>
  <si>
    <t>SUBV. DIRECTA AYUDA HUMANITARIA DE EMERGENCIA FUNDACIÓN FAMILIAS UNIDAS</t>
  </si>
  <si>
    <t>SUBV. DIRECTA AYUDA HUMANITARIA DE EMERGENCIA ARAPAZ MPDL ARAGON</t>
  </si>
  <si>
    <t>SUBV. DIRECTA AYUDA HUMANITARIA DE EMERGENCIA MEDICOS DEL MUNDO</t>
  </si>
  <si>
    <t>PLUS 2019 REMANENTES.-  Reforma de la red de saneamiento en un tramo de la C/Fernández Rodríguez</t>
  </si>
  <si>
    <t>PLUS 2019 REMANENTES.- Reparación del pavimento en el encuentro de la C/Mayor y la C/Matías Maluenda</t>
  </si>
  <si>
    <t>PLUS 2019 EMANENTES.- Adecuación aceras, ensanche calzada, mejora pasos peatones en cruce C/Fernando El Católico con C/San Agustín.</t>
  </si>
  <si>
    <t>Convenio de colaboración para la contratación de un coordinador deportivo en la zona deportiva denominada Oeste subzona Oeste II</t>
  </si>
  <si>
    <t>SUBVENCIÓN FED. COOR. ASOC. INMIGRANTES SUMANDO-GEHITUZ 2020</t>
  </si>
  <si>
    <t>SUBVENCIÓN ASOC. TERRANGA 2020</t>
  </si>
  <si>
    <t>SUBVENCION NOMINATIVA PROYECTO CENTRO DE DIA INFANTIL - CRUZ ROJA ESPAÑOLA</t>
  </si>
  <si>
    <t>CONVENIO ASOCIACION PERSONAS SORDAS DE ZAMORA</t>
  </si>
  <si>
    <t>Convenio de colaboración para la contratación de un coordinador deportivo en la zona deportiva denominada Oeste subzona Oeste I</t>
  </si>
  <si>
    <t>ASOCIACION DE REINSERCION SOCIAL DE MENORES ANCHIETA "PROYECTO TANITA" 2020</t>
  </si>
  <si>
    <t>SUBVENCIÓN CONCEDIDA A LA ASOCIACIÓN NACIONAL DE CRIADORES DE GANADO VACUNO CHAROLÉS DE ESPAÑA PARA LA CELEBRACIÓN DE LA 32ª EXPOSICIÓN INTERNACIONAL DE GANADO PURO</t>
  </si>
  <si>
    <t>Subvención nominativa aportación 2020 Fundación Democracia y Gobierno Local</t>
  </si>
  <si>
    <t>SUBVENCIÓN NOMINATIVA FUNDACIÓN AQUAGRARIA EJERCICIO 2020</t>
  </si>
  <si>
    <t>CONVENIO ASOCIACION SINDROME DE DOWN 2020</t>
  </si>
  <si>
    <t>Convenio de colaboración para la contratación de un coordinador deportivo en la zona deportiva denominada Sierra subzona Pinares</t>
  </si>
  <si>
    <t>Asociación Territorio Mudéjar</t>
  </si>
  <si>
    <t>CRUZ ROJA "PROYECTO CAMPAÑA NAVIDAD PAJES SOLIDARIOS 2020"</t>
  </si>
  <si>
    <t>CONVENIO ASOCIACION ZAMORANA DE ESCLEROSIS MULTIPLE</t>
  </si>
  <si>
    <t>CRUZ ROJA "PROYECTO CENTROS MOVILES EDUCATIVOS PARA MENORES EN DIFICULTAD"</t>
  </si>
  <si>
    <t>Convenio de colaboración para la contratación de un coordinador deportivo en la zona deportiva denominada Sierra subzona Salas de los Infantes</t>
  </si>
  <si>
    <t>CONVENIO HERMANDAD DONANTES DE SANGRE 2020</t>
  </si>
  <si>
    <t>Convenio de colaboración para la contratación de un coordinador deportivo en la zona deportiva denominada Norte y Subzona Villarcayo</t>
  </si>
  <si>
    <t>Premios literarios poeta Teodor Llorente año 2021</t>
  </si>
  <si>
    <t>Convenio de colaboración para la contratación de un coordinador deportivo en la zona deportiva denominada Norte subzona Valle de Mena</t>
  </si>
  <si>
    <t>Subvención nominativa 2020 Ayuntamiento Tafalla</t>
  </si>
  <si>
    <t>CONVENIO ASOCIACION ESPAÑOLA CONTRA EL CANCER DE ZAMORA</t>
  </si>
  <si>
    <t>Ayudas 2020 Enfoque Leader, NO ACOGIDAS a Régimen MINIMIS, a inversiones en transformación y comercialización de productos agrícolas (Submedida 19.2.2 PDR), s/ VII Convocatoria (PDR 2014-2020) G.A.L. TENTUDIA</t>
  </si>
  <si>
    <t>Convenio para la contratación de un coordinador deportivo con la zona deportiva denominada Norte y subzona denominada Medina de Pomar</t>
  </si>
  <si>
    <t>Convenio de colaboración para la contratación de un coordinador deportivo con la zona deportiva denomina Arlanza</t>
  </si>
  <si>
    <t>ORDEN DE 10 DE SEPTIEMBRE DE 2020, DEL CONSEJERO DE EDUCACIÓN, CULTURA Y DE-PORTE, POR LA QUE SE CONCEDE UNA SUBVENCIÓN NOMINATIVA A LA FEDERACIÓN ARAGONESA DE ESGRIMA PARA EL DESARROLLO DE LOS JUEGOS DEPORTIVOS EN EDAD ES-COLAR DE ARAGÓN DURANTE LA TEMP</t>
  </si>
  <si>
    <t>AYUDAS  AL TRANSPORTE PARA ESTUDIANTES QUE CURSAN  ESTUDIOS REGLADOS FUERA DE PEÑARANDA DE BRACAMONTE PARA CURSO 2020/2021</t>
  </si>
  <si>
    <t>PREMIOS SOFÍA NOVOA ORTIZ 2020</t>
  </si>
  <si>
    <t>Convenio para la contratación de dos coordinadores deportivos en la zona deportiva denominada Alfoz de Burgos</t>
  </si>
  <si>
    <t>ORDEN DE 4 DE SEPTIEMBRE DE 2020, DEL CONSEJERO DE EDUCACIÓN, CULTURA Y DE-PORTE, POR LA QUE SE CONCEDE UNA SUBVENCIÓN NOMINATIVA A LA FEDERACIÓN ARA-GONESA DE DACHTBALL  PARA EL DESARROLLO DE LOS JUEGOS DEPORTIVOS EN EDAD ESCOLAR DE ARAGÓN DURANTE LA TEM</t>
  </si>
  <si>
    <t>AYUDAS ECONÓMICAS PARA LA AQUISICIÓN DE LIBROS DE TEXTO Y MATERIAL ESCOLAR  PARA ALUMNADO  DE SEGUNDO CICLO EDUCACIÓN INFANTIL Y NIVELES OBLIGATORIOS DE ENSEÑANZA , ESCOLARIZADOS EN CENTROS SOSTENIDOS  CON FONDOS PÚBLICOS EN CURSO 2020/2021</t>
  </si>
  <si>
    <t>Subvención nominativa IES Domingo Miral 2020</t>
  </si>
  <si>
    <t>SUBVENCIÓN NOMINATIVA ASOCIACIÓN DE EMPRESARIOS Y COMERCIANTES AEMCO</t>
  </si>
  <si>
    <t>CONVOCATORIA AYUDAS REHABILITACION EDIFICIOS Y VIVIENDAS ARRU MANACOR</t>
  </si>
  <si>
    <t>Convocatoria abierta para la concesión de ayudas de matrícula destinadas a estudiantes de títulos propios impartidos por la Universidad de Oviedo y financiadas por el Ayuntamiento de Gijón (curso 2020/2021)</t>
  </si>
  <si>
    <t>Convocatoria pública  de los Premios José Riera a los estudiantes con mejor expediente de titulaciones de Grado y Máster impartidas en la Escuela Politécnica de Ingeniería de Gijón  y financiadas por el Ayuntamiento de Gijón (2020-2021)</t>
  </si>
  <si>
    <t>Resolución de la Consejería de Ciencia, Innovación y Universidad, de 16 de septiembre de 2020, por la que se concede y dispone que se haga efectiva una subvención nominativa a la  Asociación Cultural el Eje Asturias para actuaciones del COMETCON  en 2020.</t>
  </si>
  <si>
    <t>DELEGACIÓN DEL GOBIERNO DE LA JUNTA DE ANDALUCÍA EN SEVILLA</t>
  </si>
  <si>
    <t>Subvención Nominativa 2020, Fundación Pública Andaluza Parque Tecnológico Ciencias de la Salud de Granada, para financiar gastos de amortización de créditos inmobiliarios</t>
  </si>
  <si>
    <t>Convenio AVIA. Apoyo a acciones singulares para la reactivación y la reconversión de la actividad industrial de la Comunitat Valenciana. Año 2020</t>
  </si>
  <si>
    <t>Convenio ATEVAL. Apoyo a acciones singulares para la reactivación y la reconversión de la actividad industrial de la Comunitat Valenciana. Año 2020</t>
  </si>
  <si>
    <t>Convenio ASOCIACIÓN VALENCIANA DE START-UPS. Apoyo a acciones singulares para la reactivación y la reconversión de la actividad industrial de la Comunitat Valenciana. Año 2020</t>
  </si>
  <si>
    <t>Convenio AVEP. Apoyo a acciones singulares para la reactivación y la reconversión de la actividad industrial de la Comunitat Valenciana. Año 2020</t>
  </si>
  <si>
    <t>Convenio FEVAMA. Apoyo a acciones singulares para la reactivación y la reconversión de la actividad industrial de la Comunitat Valenciana. Año 2020</t>
  </si>
  <si>
    <t>CONVENIO FDI. APOYO A LA 15ª FASE INVERSIONES INFRAESTRUCTURAS ÁREA ALMUSSAFES Y LIMÍTROFES. ACTUACIONES I+D+i</t>
  </si>
  <si>
    <t>Convenio con Ford España. Inversiones productivas sostenibles en el sector de la automoción</t>
  </si>
  <si>
    <t>Convenio Ford España. Apoyo a proyectos de Desarrollo Experimental e Innovación en el sector de la automoción. I+D+i</t>
  </si>
  <si>
    <t>TICCÁMARAS ANUALIDAD 2020 LA PUEBLA DE CAZALLA</t>
  </si>
  <si>
    <t>TICCÁMARAS 2020 CÁMARA SEVILLA CONVOCATORIA BOLLULLOS DE LA MITACIÓN</t>
  </si>
  <si>
    <t>CONCESIÓN SUBVENCIÓN DIRECTA NOMINADA Y ABONO ANTICIPADO AL AYTO. DE TELDE PARA LA REHABILITACIÓN DEL MOLINO DEL CONDE</t>
  </si>
  <si>
    <t>Subvención expresión interés 2020 ULPGC Facilities NET</t>
  </si>
  <si>
    <t>Subvención expresión interés 2020 ULL Ratones</t>
  </si>
  <si>
    <t>Subvención expresión interés 2020 ULL LDF-Tecnomar</t>
  </si>
  <si>
    <t>Subvención expresión interés 2020 ULL INMAR</t>
  </si>
  <si>
    <t>Subvención expresión interés 2020 ULL FARMACAN</t>
  </si>
  <si>
    <t>Subvención expresión interés 2020 ULL Herbolario</t>
  </si>
  <si>
    <t>Subvención expresión interés 2020 ULL Laboratorio Oleaje</t>
  </si>
  <si>
    <t>BASES CONCORRENCIA NON COMPETITIVA A CLUBS DEPORTIVOS DA PROVINCIA DE LUGO QUE PARTICIPEN EN LIGAS OU CAMPIONATOS OFICIAIS FEDERADOS POR EQUIPOS DE 1ª OU 2ª CATEGORÍA ABSOLUTA ESTATAL  PARA OS GASTOS DE TEMPORADA 2019-2020</t>
  </si>
  <si>
    <t>•	Subvenciones para promover planes de euskera en las empresas de Azkoitia.</t>
  </si>
  <si>
    <t>Resolución de 27 de agosto de 2020 de la Alcaldía-Presidencia por la que se otorga subvención directa 2020 a la entidad social ASOCIACIÓN SOCIAL Y CULTURAL PARA LAS MUJERES MARARÍA para actuación frente a COVID-19</t>
  </si>
  <si>
    <t>CONCESIÓN DIRECTA DE SUBVENCIÓN (NOMINATIVA) ARTICULADA MEDIANTE CONVENIO ENTRE EL EXCMO. AYUNTAMIENTO DE TRAIGUERA Y EL CLUB DE FÚTBOL DE TRAIGUERA</t>
  </si>
  <si>
    <t>Ayudas 2020  a titulares privados de explotaciones agroforestales para el desarrollo sostenible en Áreas Protegidas, en zonas de reproducción de especies protegidas o en hábitat importante</t>
  </si>
  <si>
    <t>2020. SUBVENCIÓN DIRECTA AYUNTAMIENTO VALVERDE DE LA VERA. MUSEO DEL EMPALAO</t>
  </si>
  <si>
    <t>CONVENIO DE COLABORACIÓN ENTRE EL AYUNTAMIENTO DE VALLADOLID Y LA FUNDACIÓN SANTA MARÍA LA REAL DEL PATRIMONIO HISTÓRICO PARA LA IMPLANTACIÓN DEL PROGRAMA LANZADERAS DE EMPLEO 2020</t>
  </si>
  <si>
    <t>Acuerdo de la JCyL por el que se autoriza la concesión de subvenciones a la Asociación de Desarrollo Comunitario Buenos Aires y a la Fundación Gitana Hogar de la Esperanza, para la atención a menores procedentes de familias desfavorecidas.</t>
  </si>
  <si>
    <t>Resolución de 27 de agosto de 2020 de la Alcaldía-Presidencia por la que se concede subvención directa 2020 a favor de la entidad CRUZ ROJA ESPAÑOLA para la actuación Apoyo para la cobertura de las necesidades básicas de San Bartolomé COVID-19.</t>
  </si>
  <si>
    <t>Subvención Nominativa al Fútbol Club Ascó</t>
  </si>
  <si>
    <t>Acuerdo de la JCYL por el que se autoriza la concesión directa de una subvención a  la Federación de Comités ciudadanos antisida de Castilla y León con la finalidad de promover actividades de prevención de sida y de apoyo a la lucha contra el sida</t>
  </si>
  <si>
    <t>ORDEN DE LA CONSEJERÍA DE EDUCACIÓN Y CULTURA POR LA QUE SE APRUEBA LA CONVOCATORIA PARA LA CONCESIÓN DE BECAS PARA LA ESCOLARIZACIÓN EN EL PRIMER CICLO DE EDUCACIÓN INFANTIL EN CENTROS DE TITULARIDAD PRIVADA O MUNICIPAL EN LA CARM CURSO 2019/2020</t>
  </si>
  <si>
    <t>CONVENIO COMITE CIUDADANO ANTISIDA 2020</t>
  </si>
  <si>
    <t>AYUDAS ESTUDIANTES CURSO 2020/21</t>
  </si>
  <si>
    <t>Prórroga del Convenio de Colaboración con el AMPA CEIP PONTET para el curso 2020-2021</t>
  </si>
  <si>
    <t>RESOLUCIÓN CLT/     /2020, de 15 de septiembre, de convocatoria para la concesión de becas, en régimen de concurrencia competitiva, para realizar prácticas en la Biblioteca del Cine</t>
  </si>
  <si>
    <t>REMANENTES .- Limpiezas y rellenos térreos para plataforma de tránsito peatonal-PLUS 2019</t>
  </si>
  <si>
    <t>Subvención Nominativa als Amics Geganters de Ascó</t>
  </si>
  <si>
    <t>CONVOCATORIA 2020 - AYUDAS A LA INVESTIGACIÓN IEC</t>
  </si>
  <si>
    <t>Convocatoria de Subvenciones a Ayuntamientos de la Provincia de Alicante para la realización de un Festival de Artes Escénicas Otoño 2020.</t>
  </si>
  <si>
    <t>Aportación económica como miembro patrono Ayuntamiento de València a Fundación Profesora Manuel Broseta en 2020.</t>
  </si>
  <si>
    <t>Concesión directa nominativa a MOT(Mujer, Ocio y Trabajo) 2020</t>
  </si>
  <si>
    <t>SUBVENCION NOMINATIVA FEDERACION DE AA.VV. "UNIDAD NAZARENA" 2020</t>
  </si>
  <si>
    <t>FUNDACION PROYECTO DON BOSCO</t>
  </si>
  <si>
    <t>Concesión Directa Nominativa a Asociación de Amas de Casa y Consumidores Tyrius 2020</t>
  </si>
  <si>
    <t>2020 TRANSFERENCIAS PROGRAMAS ALBERGUE CANINO Y TENENCIA DE ANIMALES</t>
  </si>
  <si>
    <t>Subvención Nominativa al Club de Tiro de Ascó</t>
  </si>
  <si>
    <t>CONVOCATORIA CONCURS DE PESSEBRES 2019-2020</t>
  </si>
  <si>
    <t>CONVENIO IEZ FLORIAN DE OCAMPO 2020</t>
  </si>
  <si>
    <t>Orden de 9 de septiembre de 2020, de la Consejería de Agua, Agricultura, Ganadería, Pesca y Medio Ambiente, de convocatoria de subvención para Consejos Reguladores Denominación de Origen, Indicaciones Geográficas y Consejo Agricultura Ecológica</t>
  </si>
  <si>
    <t>AJUTS EN L`AMBIT DEL COMERÇ I SERVEIS COVID-19</t>
  </si>
  <si>
    <t>2020 TRANSFERENCIAS PROGRAMAS EDUCACION</t>
  </si>
  <si>
    <t>DECRETO DE CONCEJAL DELAGADA DE EUSKERA 20/2020 de 15 de septeimbre de 2020 por el que se aprueba la convocatoria de subvenciones para la promoción del Euskera.</t>
  </si>
  <si>
    <t>SUBVENCION NOMOMINATIVA IMPLANTACION DE MEDIDAS APOYO CONCILIACION CENTROS TRABAJO</t>
  </si>
  <si>
    <t>Convocatoria de una beca de formación de apoyo al proyecto “Robots desinfectantes con rayos UV-C". Curso 2020/2021. Escuela Técnica Superior de Ingeniería Industrial de Ciudad Real de la Universidad de Castilla-La Mancha</t>
  </si>
  <si>
    <t>CONVENIO ASOCIACIÓN LÍRICA DE ZAMORA (ALIZA)</t>
  </si>
  <si>
    <t>SUBVENCIONES ASOCIACIONES CONCELLO DE FOZ 2020</t>
  </si>
  <si>
    <t>CONVOCATORIA PARA LA CONCESIÓN DE SUBVENCIONES A CLUBES Y ASOCIACIONES DEPORTIVAS FEDERADAS POR GASTOS EXTRAORDINARIOS COVID-19</t>
  </si>
  <si>
    <t>CONVENIO ENTRE LA GENERALITAT, A TRAVÉS DE LA CONSELLERIA DE ECONOMIA SOSTENIBLE, SECTORES PRODUCTIVOS, COMERCIO Y TRABAJO Y LA FUNDACION FLORIDA DE LA COMUNITAT VALENCIANA</t>
  </si>
  <si>
    <t>Se convoca el Premi a la Millor defensa en Valencià del TFG/TFM para el curs 2019-2020 (totes les titulacions impartides en l´ETSED)</t>
  </si>
  <si>
    <t>Resolución de fecha 9 de septiembre, de la Alcaldía, correspondiente a la convocatoria de subvenciones destinadas al transporte para estudios que deban realizarse fuera de la Isla, para el curso escolar 2020-2021.</t>
  </si>
  <si>
    <t>Resolución del Rector de la Universidad Rey Juan Carlos, de 14 de septiembre de 2020, por la que se convocan ayudas para la realización de Proyectos de I+D, dentro del Programa Beatriz Galindo</t>
  </si>
  <si>
    <t>Orden del Consejero de Educación, Cultura y Deporte por la que se convocan ayudas para las Federaciones Deportivas Aragonesas en el ejercicio 2020, para la preparación y participación de las selecciones aragonesas en los Campeonatos de España en Edad Esco</t>
  </si>
  <si>
    <t>APORTACION GRUPO MUNICIPAL ERC-JpT-AM</t>
  </si>
  <si>
    <t>CONCESIÓN DIRECTA DE SUBVENCIÓN (NOMINATIVA) ARTICULADA MEDIANTE CONVENIO ENTRE EL EXCMO. AYUNTAMIENTO DE TRAIGUERA Y LA UNIÓN MUSICAL DE TRAIGUERA</t>
  </si>
  <si>
    <t>Beca de iniciación a la investigación, Proyecto 19I165  «PROJECTE PERSONAL DE SUPORT A LA INVESTIGACIÓ» ¿ José Gámez Pérez</t>
  </si>
  <si>
    <t>Orden del Consejero de Educación, Cultura y Deporte por la que se convocan ayudas para las universidades aragonesas por la organización del Campeonato de Aragón Universitario (CAU) 2019-2020.</t>
  </si>
  <si>
    <t>Resolución de 28 de Agosto de 2020 de la Alcaldía-Presidencia por la que se concede subvención directa a la Asociación Cultural y Social TRIB-ARTE para el desarrollo del proyecto ESPACIO-MUJER en el municipio de San Bartolomé.</t>
  </si>
  <si>
    <t>2020 TRANSFERENCIAS PROGRAMAS SOCIALES</t>
  </si>
  <si>
    <t>ORDEN ICD/      /2020, de 16 de septiembre, por la que se convocan ayudas con destino a iniciativas empresariales de inversión y mejora en el pequeño comercio de la provincia de Teruel.</t>
  </si>
  <si>
    <t>DECRETO DE CONCEJAL DELEGADO 19/2020 de 15 de septiembre de 2020 por que se aprueba la concesión de ayudas económicas por la realización de cursos en euskera del Ayuntamiento de Amorebieta-Etxano</t>
  </si>
  <si>
    <t>Resolución de fecha 09/09/2020 por la que se aprueba convocatoria pública para la concesión de ayudas económicas que otorga el Cabildo Insular de La Palma a Ayuntamientos que presten el servicio de ayuda a domicilio a personas con dependencia reconocida.</t>
  </si>
  <si>
    <t>Becas para la investigación, estudios y análisis en los ámbitos de la ejecución penal, la mediación penal, la atención a la víctima, la Administración de justicia, el derecho civil catalán y el ordenamiento jurídico catalán</t>
  </si>
  <si>
    <t>Prestaciones económicas a familias para la atención domiciliaria de menores, personas dependientes o con discapacidad que deba guardar confinamiento domiciliario a causa de la pandemia COVID-19</t>
  </si>
  <si>
    <t>Subvención Nominativa al Club de Esquí de Ascó</t>
  </si>
  <si>
    <t>Subvención nominativa de 2019 a LARRAMENDI BIZIRIK AUZOKIDEEN ELKARTEA</t>
  </si>
  <si>
    <t>Convocatoria de Ayudas a Familias con hijos/as que sean alumnos/as del Colegio Público Alfredo Muiños de Remolinos, para la adquisición de libros de texto y material escolar en el curso 2020-2021.</t>
  </si>
  <si>
    <t>SUBVENCIÓN CONSEJOS REGULADORES 2020</t>
  </si>
  <si>
    <t>SUBVENCION NOMINATIVA DE 2020 A TOLOSA&amp;CO, PROGRAMA SUSPERTU TOLOSA</t>
  </si>
  <si>
    <t>Ajuts per activitats sanitàries d`àmbit  territorial</t>
  </si>
  <si>
    <t>Subvención nominativa a CEPYME ARAGÓN para fomentar las oportunidades de internacionalización de empresas del metal frente a la COVID19</t>
  </si>
  <si>
    <t>CONCURSO DE FOTOGRAFIA POR UNA MOVILIDAD SIN EMISIONES</t>
  </si>
  <si>
    <t>Becas por asistir a cursos de euskera organizados por la universidad vasca de verano en 2020.</t>
  </si>
  <si>
    <t>CONVOCATORIA DE SUBVENCIONES PARA ASOCIACIONES JUVENILES 2020</t>
  </si>
  <si>
    <t>Convocatoria de ayudas económicas para la conciliación para familias en situación de vulnerabilidad social y económica dentro de la línea de emergencia social por el COVID-19, correspondiente al año 2020</t>
  </si>
  <si>
    <t>AYTO.LEGANES.CONV.COLAB.EE.LL. AT.CIRCUNSTANCIAS EXCEPCIONALES COVID-19</t>
  </si>
  <si>
    <t>Becas por el estudio del título oficial de monitor o monitora de tiempo libre y director o directora de tiempo libre en 2020.</t>
  </si>
  <si>
    <t>ADLE. CONCESION SUBVENCION NOMINATIVA FAMDIF. PARA EL DESARROLLO DE ACTUACIONES DIRIGIDAS A PROMOVER LA PLENA INTEGRACION SOCIAL Y LABORAL DE PERSONAS CON DISCAPACIDAD FISICAS Y/O ORGANICA DEL MUNICIPIO DE CARTAGENA.</t>
  </si>
  <si>
    <t>CONVOCATORIA DE SUBVENCIONES GENERICAS A ENTIDADES SIN ANIMIO DE LUCRO 2020</t>
  </si>
  <si>
    <t>ADLE. Concesion Subvencion Nominativa ISOL .Ejecucion programa empleo saludable(itinerarios personas discapacitadas)</t>
  </si>
  <si>
    <t>ADLE.Concesion subvencion Nominativa para la realizacion de actuaciones de complementacion al programa generacion emprendedora de creacion de empresas y crecimiento empresarial en el municipio de cartagena.AJE</t>
  </si>
  <si>
    <t>Convocatoria de subvenciones Gaudeix l'illa II</t>
  </si>
  <si>
    <t>ADLE.Concesion subvencion nominativa para apoyar y promover el desarrollo de las mujeres directivas y autonomos de Cartagena y Comarca. AMEP</t>
  </si>
  <si>
    <t>SUBVENCIÓN NOMINATIVA UDP MATILDE SALVADOR 2020</t>
  </si>
  <si>
    <t>CONCESIÓN DIRECTA DE SUBVENCIÓN (NOMINATIVA) ARTICULADA MEDIANTE CONVENIO ENTRE EL EXCMO. AYUNTAMIENTO DE TRAIGUERA Y LA AMPA DEL COLEGIO PÚBLICO VIRGEN FUENTE DE LA SALUD</t>
  </si>
  <si>
    <t>Resolución de 14 de septiembre de 2020 por la que se convocan subvenciones públicas cofinanciadas por FSE y la IEJ para la financiación de oferta formativa para jóvenes inscritos en el FSNGJ  en la Comunidad de CyL, años 2020 y 2021</t>
  </si>
  <si>
    <t>Becas para el estudio de euskera en 2020.</t>
  </si>
  <si>
    <t>BASES REGULADORAS Y CONVOCATORIA DE LA PRIMERA LÍNEA DE AYUDAS DIRIGIDA A AUTÓNOMOS Y MICROEMPRESAS PARA LA REACTIVACIÓN ECONÓMICA DEL MUNICIPIO DE ZAS EN El MARCO DE LA EMERGENCIA SANITARIA DEL COVID-19</t>
  </si>
  <si>
    <t>Subvención nominativa a CEOE ARAGÓN para fomento internacionalización empresas aragonesas 2020 a través del Servicio Aragonés de Licitaciones</t>
  </si>
  <si>
    <t>AYUDAS ECONOMICAS DE EMERGENCIA SOCIAL BLOQUE 2020041211</t>
  </si>
  <si>
    <t>5ª edición del Concurso de diseño de jacquard . Cátedra AITEX</t>
  </si>
  <si>
    <t xml:space="preserve">Concurso SEAT TEXTILE CHALLENGE 20. Cátedra AITEX
</t>
  </si>
  <si>
    <t>PremiosTFM-TFG Cemex 20</t>
  </si>
  <si>
    <t>VII PREMIO DE INVESTIGACIÓN CÁTEDRA DE INFANCIA Y LA ADOLESCENCIA</t>
  </si>
  <si>
    <t>5ª Edición del Concurso de diseño. Estampado. Cátedra AITEX</t>
  </si>
  <si>
    <t xml:space="preserve">III Edición de los "Premios emprendimiento¿. Cátedra AITEX
</t>
  </si>
  <si>
    <t>CONVOCATORIA SUBVENCIONES TRANSPORTE ADAPTADO DE LA COMARCA D'OSONA 2020</t>
  </si>
  <si>
    <t>RESOLUCIÓN DEL PRESIDENTE EN FUNCIONES DEL CONSEJO ECONÓMICO Y SOCIAL POR LA QUE SE ESTABLECEN LAS NORMAS REGULADORAS PARA LA CONCESIÓN DE COMPENSACIONES ESTABLECIDAS EN EL CONCEPTO 485 DEL PRESUPUESTO DE GASTOS DEL CES PARA EL AÑO 2020.</t>
  </si>
  <si>
    <t>CONVOCATORIA DE AYUDAS ECONOMICAS PARA LA PROMOCIÓN DEL DEPORTE EXTRAESCOLAR EN LOS CENTROS DOCENTES DE VALLS PARA EL CURSO 2018-19.</t>
  </si>
  <si>
    <t>Subvención a favor de INTEGRA para equipar una aula multisensorial i de fisioterapia</t>
  </si>
  <si>
    <t>Acuerdo de 07 septiembre 2020 de la Junta Gobierno de Diputación Provincial de Guadalajara, por la que se aprueba la "Convocatoria Premios Provincia de Guadalajara y Río Ungría y Río Henares, año 2020".</t>
  </si>
  <si>
    <t>Convocatoria de Subvenciones para Proyectos de los Sectores Creativos y Culturales en el Espacio Público que promuevan la dinamización de la ciudad de Bilbao.</t>
  </si>
  <si>
    <t>CONVOCATORIA DE AYUDAS EN MATERIA DE DEPORTES DESTINADAS A CLUBS Y ENTIDADES DEPORTIVAS PARA EL EJERCICIO 2020.</t>
  </si>
  <si>
    <t>Convocatoria y bases específicas de subvenciones a los centros educativos públicos de Montornès del Vallès para el curso escolar 2020-2021</t>
  </si>
  <si>
    <t>Convocatoria y bases específicas de subvenciones a las AMPA de los centros educativos públicos de Montornès del Vallès para el curso escolar 2020-2021</t>
  </si>
  <si>
    <t>CONVOCATORIA SUBVENCIONES PARA LA COMPRA DE LIBROS DE TEXTO Y MATERIAL ESCOLAR, AÑO 2020</t>
  </si>
  <si>
    <t>Convocatoria ayudas destinadas a minimizar el impacto económico por Covid-19 en Pymes, Micropymes, pequeños empresarios autónomos y profesionales de Bigastro</t>
  </si>
  <si>
    <t>CONVOCATORIA SUBVENCIONES A CASAS DE ZAMORA 2020</t>
  </si>
  <si>
    <t>Subvención a la Fundación Barcelona Mobile World Capital Foundation, con NIF G65760431, para dar cumplimiento al protocolo de apoyo a la candidatura de Barcelona Mobile World Capital, anualidad 2020</t>
  </si>
  <si>
    <t>Convenio FER proyectos FP Dual 2020</t>
  </si>
  <si>
    <t>Convenio Cruz Roja Jóvenes</t>
  </si>
  <si>
    <t>FAMPA 2020 - Convenio</t>
  </si>
  <si>
    <t>Subvención nominativa del 2020 a TOLOSALDEA GOI-MAILAKO LH INSTITUTOA</t>
  </si>
  <si>
    <t>Convenio entre la Ciudad de Ceuta y la Casa de Estudios CE-70 para la ejecución de programas de ejecución, fomento y posibilidad de acceso a estudios superiores a los ciudadanos con pocos recursos.</t>
  </si>
  <si>
    <t>BASES REGULADORAS DE LA CONVOCATORIA 2020 PARA LA CONCESIÓN DE AYUDAS ECONÓMICAS POR NACIMIENTO, ADOPCIÓN, ACOGIMIENTO PREADOPTIVO O SITUACIÓN EQUIVALENTE EN CASO DE ADOPCIÓN INTERNACIONAL EN EL MUNICIPIO DE COMPETA.</t>
  </si>
  <si>
    <t>Subvención a Federación de Amas de Casa, Consumidores y Usuarios de Huesca (FEACCU-HUESCA) para gastos de personal y ordenadores</t>
  </si>
  <si>
    <t>Convocatoria de subvenciones para el otorgamiento de ayudas extraordinarias para minorar el coste de las actividades extraescolares organizadas por la AFA de la Escuela Pedralta durante el curso 2020-2021</t>
  </si>
  <si>
    <t>Subvención nominativa de 2020 a TOLOSAKO INMAKULADA LANBIDE IKASTOLA</t>
  </si>
  <si>
    <t>EXTRACTO DEL ACUERDO DE JUNTA DE GOBIERNO LOCAL DE 15/09/2020 APROBANDO BASES PARA LA CONVOCATORIA DE BECAS DE ALOJAMIENTO Y TRANSPORTE A LOS UNIVERSITARIOS DE ALCAZAR DE SAN JUAN CURSO 2020/2021</t>
  </si>
  <si>
    <t>Resolución de fecha de 17/07/2020 por la que se aprueba convocatoria pública para la concesión de ayudas económicas que otorga el Cabildo Insular de La Palma a los Ayuntamientos para el desarrollo, mejora y cualificación del servicio de ayuda a domicilio.</t>
  </si>
  <si>
    <t>Ayudas 2020 Enfoque Leader a inversiones en la creación y desarrollo de empresas y actividades no agrícolas en zonas rurales (Submedida 19.2.3 PDR), s/ VI Convocatoria (PDR 2014-2020) G.A.L. TENTUDIA</t>
  </si>
  <si>
    <t>DESIERTA Ayudas 2020 Enfoque Leader, en Régimen MINIMIS, a inversiones en transformación y comercialización de productos agrícolas (Submedida 19.2.2 PDR), s/ VI Convocatoria (PDR 2014-2020) G.A.L. TENTUDIA</t>
  </si>
  <si>
    <t>Becas para el transporte escolar Instituto/Universidad. Curso 2020/2021</t>
  </si>
  <si>
    <t>Subvencion nominativa ATADES construcción piscina 2020</t>
  </si>
  <si>
    <t>Resolució del conseller de Model Econòmic, Turisme i Treball, i president del Servei d#Ocupació de les Illes Balears, de 15 de setembre de 2020 per la qual s#aprova la convocatòria SOIB Dual Sectors Estratègics per concedir subvencions per executar un pro</t>
  </si>
  <si>
    <t>BASES PARA CONCESIÓN DE SUBVENCIONES MEDIANTE CONCURRENCIA COMPETITIVA A AYUNTAMIENTOS Y ENTIDADES LOCALES MENORES, DESTINADAS A LA CREACIÓN, ADECUACIÓN Y CONSERVACIÓN DE INFRAESTRUCTURAS RURALES DE USO AGROGANADERO DE TITULARIDAD PÚBLICA EN LA PROVINCIA</t>
  </si>
  <si>
    <t>PROGRAMA EPES. Convenio de Colaboración Diputación de Jaén,  Mª Julia Carretero Valenzuela y dos más C.B. y SAE. Decreto 192</t>
  </si>
  <si>
    <t>PROGRAMA EPES. Convenio de Colaboración Diputación de Jaén, ART DIVERSIA Sociedad Cooperativa Andaluza de Interés Social y SAE. Decreto 192</t>
  </si>
  <si>
    <t>PROGRAMA EPES. Convenio de Colaboración Diputación de Jaén, Catalina Lechuga Castillo y SAE.Decreto 192.</t>
  </si>
  <si>
    <t>PROGRAMA EPES. Convenio de Colaboración Diputación de Jaén, Grupo Asesores de Empresa EMES S.L y SAE. Decreto 85</t>
  </si>
  <si>
    <t>PROGRAMA EPES. Convenio de Colaboración Diputación de Jaén, SCA del Campo El Alcázar y SAE. Decreto 85.</t>
  </si>
  <si>
    <t>PROGRAMA EPES.Convenio de Colaboración Diputación de Jaén, Sdad.coop.Andaluza del campo San Pedro ADVINCULA y SAE. Decreto 85</t>
  </si>
  <si>
    <t>PROGRAMA EPES. Convenio de Colaboración Diputación de Jaén, Aserinfisco S,L. y SAE. Decreto 85.</t>
  </si>
  <si>
    <t>PROGRAMA EPES. Convenio de Colaboración Diputación de Jaén, Agrisan Riegos S.l. y SAE. Decreto 85</t>
  </si>
  <si>
    <t>PROGRAMA EPES. Convenio de Colaboración Diputación de jaén, Teruel&amp; Ingelmo S.L. y SAE. Decreto 85</t>
  </si>
  <si>
    <t>PROGRAMA EPES. Convenio de Colaboración Diputación de Jaén, Mº Elena Mármol Uceda y SAE. Decreto 85</t>
  </si>
  <si>
    <t>PROGRAMA EPES. Convenio de Colaboración Diputación de Jaén, Inmaculada Olivas Santervás y SAe. Decreto 85</t>
  </si>
  <si>
    <t>PROGRAMA EPES. Convenio de Colaboración Diputación de Jaén, Viajes Úbeda Bus S.L y SAE. Decreto 85</t>
  </si>
  <si>
    <t>PROGRAMA EPES. Convenio de Colaboración Diputación de Jaén, Asesoría Gordillo S.L. y SAE. Decreto 85.</t>
  </si>
  <si>
    <t>PREDIMED PLUS</t>
  </si>
  <si>
    <t>Convocatoria para la concesión de ayudas para financiar la adquisición de libros de texto y otros materiales curriculares de Educación Infantil 2º ciclo, Educación Primaria y Educación Secundaria Obligatoria Curso 2020-2021</t>
  </si>
  <si>
    <t>CONCESIÓN DE SUBVENCIONES POR PARTE DEL AYUNTAMIENTO DE CASTELLÓ DE LA PLANA, DESTINADAS A LA FINANCIACIÓN DE PROYECTOS QUE PROMUEVAN LA SENSIBILIZACIÓN EN LOS VALORES DE LA CONVIVENCIA INTERCULTURAL EN EL EJERCICIO 2020</t>
  </si>
  <si>
    <t>Subvenciones a entidades sin ánimo de lucro para facilitar la inserción laboral de personas en situación o riesgo de exclusión social perceptoras de la prestación de RGC mediante su contratación temporal. Resolución de 15-09-2020 de la GSS de CyL</t>
  </si>
  <si>
    <t>Subvenciones a empresas para facilitar la inserción laboral de personas en situación o riesgo de exclusión social perceptoras de la prestación de RGC mediante su contratación temporal. Resolución de 15-09-2020 de la GSS de CyL</t>
  </si>
  <si>
    <t>INTERVENCIÓN GENERAL DE ARAGON</t>
  </si>
  <si>
    <t>ANULADA CONVOCATORIA DEL CURSO CPM</t>
  </si>
  <si>
    <t>SUBVENCION OBRAS RAM PALO NEGRO-FUCAEX</t>
  </si>
  <si>
    <t>APORTACIÓN DINERARIA - AL MUSEO ELDER. ACCIONES REDUCCIÓN EMISIONES</t>
  </si>
  <si>
    <t>Convocatoria subvenciones transformación digital</t>
  </si>
  <si>
    <t>subvenciones destinadas a revitalizar, modernizar y apoyar la actividad turística</t>
  </si>
  <si>
    <t>Subvenciones PMUS 2020 para los Ayuntamientos de Canarias</t>
  </si>
  <si>
    <t>CONVOCATORIA DE SUBVENCIONES A PROGRAMAS Y PROYECTOS EN MATERIA DE CULTURA, EJERCICIOS 2018 Y 2018, AYUNTAMIENTO DE TORRE-PACHECO (MURCIA)-RESOLUCIÓN 2020000588</t>
  </si>
  <si>
    <t>Convocatoria Programa Competitividad Turística 2020 Cámara Valladolid</t>
  </si>
  <si>
    <t>Orden de la Consejera de EPE, de concesión de subvención a UGT-Aragón para financiar gastos en materia de prl, igualdad y negociación colectiva.</t>
  </si>
  <si>
    <t>Orden de la Consejera de EPE, de concesión de subvención a CEPYME-Aragón para financiar gastos en materia de prl, igualdad y negociación colectiva.</t>
  </si>
  <si>
    <t>CONVOCATORIA SUBVENCIO AMPA ESCOLA MAS PRATS</t>
  </si>
  <si>
    <t>Orden de la Consejera de EPE, de concesión de subvención a CEOE-Aragón para financiar gastos en materia de prl, igualdad y negociación colectiva</t>
  </si>
  <si>
    <t>Orden de la Consejera de EPE, de concesión de subvención a CCOO-Aragón para financiar gastos en materia de PRL, igualdad y negociación colectiva.</t>
  </si>
  <si>
    <t>GC SUBVENCIÓN NOMINATIVA AL AYUNTAMIENTO DE VALLESECO PARA "ACTIVIDADES CULTURALES. ANUALIDAD 2020"</t>
  </si>
  <si>
    <t>GC SUBVENCIÓN NOMINATIVA AL AYUNTAMIENTO DE TEROR PARA "ACTIVIDADES CULTURALES. ANUALIDAD 2020"</t>
  </si>
  <si>
    <t>SUBVENCIONS COMERÇ FORA LLEI BARRIS 2020</t>
  </si>
  <si>
    <t>SUBVENCIO NOMINATIVA Restaurante Solidario Imperfect</t>
  </si>
  <si>
    <t>IV edición de los premios Cátedra de pilota valenciana de la Universitat de València a los mejores Trabajos de Fin de Grado relacionados con la pilota valenciana</t>
  </si>
  <si>
    <t>Convocatoria para el otorgamiento de concesión de subvenciones a las personas y unidades familiares o de convivencia de Santa Oliva afectadas por la situación generada por la Covid-19</t>
  </si>
  <si>
    <t>CONCESIÓN DIRECTA DE SUBVENCIÓN (NOMINATIVA) ARTICULADA MEDIANTE CONVENIO ENTRE EL EXCMO. AYUNTAMIENTO DE TRAIGUERA Y LA ASOCIACIÓN DE AMAS DE CASA "VIRGEN DE LA SALUD"</t>
  </si>
  <si>
    <t>GC CONVOCATORIA DE SUBVENCIONES PARA EL AÑO 2020 PARA COMPENSAR LA PÉRDIDA DE RENTABILIDAD DEBIDO A LOS EFECTOS DE LA CRISIS DE CONSUMO ORIGINADA POR LA COVID-19 EN LAS EXPLOTACIONES GANADERAS DE COCHINO NEGRO CANARIO DE GRAN CANARIA</t>
  </si>
  <si>
    <t>GC SUBVENCIÓN NOMINATIVA AL AYUNTAMIENTO DE TEROR PARA "LAS FIESTAS DEL PINO. ANUALIDAD 2020"</t>
  </si>
  <si>
    <t>SUBVENCIONES DESTINADAS A LAS ASOCIACIONES Y PERSONAS FÍSICAS DEL MUNICIPIO DE LA VICTORIA DE ACENTEJO PARA LOS PROYECTOS CULTURALES, SOCIALES Y EDUCATIVOS REALIZADOS DURANTE EL 2020</t>
  </si>
  <si>
    <t>Convocatoria Ayudas a la creación artística Valle de Egüés</t>
  </si>
  <si>
    <t>DECRETO DE 15 DE SEPTIEMBRE DE 2020 DE LA CONCEJALA DELEGADA DE CULTURA POR LA QUE SE CONCEDE SUBVENCIÓN NOMINATIVA A FAVOR DE LA ASOCIACIÓN MUSICAL CARREÑO</t>
  </si>
  <si>
    <t>Resolución de Alcaldía de 14 de setiembre de 2020 por la que convoca la XV Edición de los Premios a la Iniciativa Empresarial 2020</t>
  </si>
  <si>
    <t>Subv. ONGs Actividades Educativas 2019/2020</t>
  </si>
  <si>
    <t>Subvención a Ayuntamiento de Monzón para Homenaje a Gillen de Mont-Rodón</t>
  </si>
  <si>
    <t>Concesión de subvenciones a a los Concejos del Valle de Egüés para actividades culturales 2020</t>
  </si>
  <si>
    <t>Resolución de Alcaldía 296/2020 de  6 de agosto de otorgamiento de subvención a la Asociación musical Ntra. Sra de Guaditoca</t>
  </si>
  <si>
    <t>BASES REGULADORAS PARA LA CONCESIÓN DE SUBVENCIONES PARA EL  MANTENIMIENTO Y REANUDACIÓN DE LAS ACTIVIDADES COMERCIALES DEL MUNICIPIO DE LA PALMA D'EBRE COMO CONSECUENCIA DE LA SITUACIÓN GENERADA POR EL COVID-19</t>
  </si>
  <si>
    <t>Concesión de subvenciones a personas y entidades que desarrollen actividades culturales, en el ejercicio 2020</t>
  </si>
  <si>
    <t>Entidades de ocio y entidades juveniles 2020</t>
  </si>
  <si>
    <t>TU SUBVENCIÓN CONSORCIO CARTAGENA PUERTO DE CULTURAS PARA LA ADQUISICIÓN, CREACIÓN, PROMOCIÓN Y COMERCIALIZACIÓN DE PAQUETES TURÍSTICOS.</t>
  </si>
  <si>
    <t>resolución 263/2020 de 27 de julio por el que se concede subvención a la Asociación Local de Pensionistas de Guadalcanal</t>
  </si>
  <si>
    <t>SUBVENCIÓN NOMINATIVA A LA FEDERACIÓN DE ATLETISMO DE CASTILLA Y LEÓN, POR LA CELEBRACIÓN DE DIVERSOS CAMPEONATOS DE ATLETISMO. AÑO 2020</t>
  </si>
  <si>
    <t>CONCESIÓN DIRECTA DE SUBVENCIÓN (NOMINATIVA) ARTICULADA MEDIANTE CONVENIO ENTRE EL EXCMO. AYUNTAMIENTO DE TRAIGUERA Y EL CENTRO CULTURAL TRAIGUERÍ</t>
  </si>
  <si>
    <t>Convocatoria y bases para la concesión de subvenciones para clases de euskara de adultos del Valle de Egüés</t>
  </si>
  <si>
    <t>Resolución 11 de septiembre de 2020, de la Conselleria de Sanidad Universal y Salud Pública por la que se convocan tres  becas para la realización de prácticas profesionales en la Dirección General de Salud Pública y Adicciones, Servicio de Gestión de las</t>
  </si>
  <si>
    <t>Concesion de ayudas previstas en el Real Decreto 557/2020, de 9 de junio, por el que se adoptan medidas extraordinarias en el sector del vino para hacer frente a la crisis causada por la pandemia de COVID-19, y por el que se fija una norma de comercializa</t>
  </si>
  <si>
    <t>CONVOCATORIA AYUDAS ECONOMICAS FAMILIARES. FASE IV AÑO 2019</t>
  </si>
  <si>
    <t>SUBVENCIONES PARA LA UTILIZACIÓN DE LAS PISCINAS Y GIMNASIO DE LOS POLIDEPORTIVOS DE ABADIÑO, BERRIZ, EIBAR, ELORRIO, ERMUA Y DURANGO PARA EL AÑO 2020</t>
  </si>
  <si>
    <t>Reparto de bonos gazte-bonoak destinada a potenciar el consumo en el comercio de proximidad de Elorrio entre los y las jóvenes</t>
  </si>
  <si>
    <t>Acuerdo de fecha 11 de septiembre de 2020 de la Junta de Gobierno de la ciudad de Sevilla, por la que se convocan subvenciones en régimen de concurrencia competitiva “Sevilla libre de VIH y Sida 2020” del Servicio de Salud.</t>
  </si>
  <si>
    <t>Subvención nominativa con la Asociación Síndrome X Frágil para la realización de cursos para personas con discapacidad intelectual, curso escolar 2019-20.</t>
  </si>
  <si>
    <t>CONVENIO DE COLABORACIÓN ENTRE A VICEPRESIDENCIA PRIMEIRA E CONSELLERÍA DE PRESIDENCIA, XUSTIZA E TURISMO E O CONCELLO DA PEROXA PARA A EXECUCIÓN DO PROXECTO DENOMINADO RENOVACION DAS INSTALACIÓNS DE LUZ PÚBLICA EN VARIOS NÚCLEOS DA PEROXA</t>
  </si>
  <si>
    <t>Convenio suscrito entre Bilbao Ekintza E.P.E.L y la asociación Logela Multimedia</t>
  </si>
  <si>
    <t>Convenio suscrito entre Bilbao Ekintza E.P.E.L y la Asociación de comerciantes y empresas de Bilbao la vieja, San Francisco y Zabala</t>
  </si>
  <si>
    <t>SUBVENCIÓN NOMINATIVA CON LA FUNDACIÓN UNIVERSIDAD DE LA RIOJA PARA EL PROGRAMA "UNIVERSIDAD DE LA EXPERIENCIA Y FORMACIÓN PERMANENTE" EN CALAHORRA DURANTE EL CURSO 2019-2020.</t>
  </si>
  <si>
    <t>Bases reguladoras y de la convocatoria del concurso de ideas para la ordenación y mejora ambiental de la Cabezera del Tejerín, y aprobación de un gasto por importe de 15.000€ con destino al pago de los premios del concurso de ideas.</t>
  </si>
  <si>
    <t>SUBVENCIONES EN MATERIA ACTIVIDADES CULTURALES, DEPORTIVAS, DE INTERÉS PÚBLICO O SOCIAL Y OTRAS DE CARÁCTER POPULAR O TRADICIONAL, ASÍ COMO AQUELLAS QUE CONTRIBUYAN AL DESARROLLO Y FOMENTO DE LA LOCALIDAD, PARA EL 2020</t>
  </si>
  <si>
    <t>Subvenciones  2020 para gastos de transporte por estudios para jóvenes de entre 18 y 30 años</t>
  </si>
  <si>
    <t>2020 Convocatòria ajuts adreçades al teixit comercial i de serveis de proximitat de Saloui</t>
  </si>
  <si>
    <t>CONVENIO DE COLABORACIÓN ENTRE LA DIPUTACIÓN DE VALENCIA Y CLUB DEPORTIVO PODIUM</t>
  </si>
  <si>
    <t>Convenio suscrito entre Bilbao Ekintza E.P.E.L y CFCBILBAO SL</t>
  </si>
  <si>
    <t>Convenio suscrito entre Bilbao Ekintza E.P.E.L y M-Events &amp; Exhibitions SL</t>
  </si>
  <si>
    <t>Ayudas a la compra de material escolar para el curso 2020/2021</t>
  </si>
  <si>
    <t>CONVENIO DE COLABORACIÓN ENTRE LA DIPUTACIÓN DE VALENCIA Y LA ASOCIACIÓN ESPAÑOLA CONTRA EL CÁNCER - Circuito Carreras Populares</t>
  </si>
  <si>
    <t>Acuerdo de Pleno del Ayuntamiento de 14 /09/ 2020, por la que se aprueban las bases y se convocan subvenciones para adquisición de material escolar para los alumnos que cursen educación infantil en los C.E.I.P La Fuente y  C.E.I.P nº 2 del Nambroca</t>
  </si>
  <si>
    <t>Convenio suscrito entre Bilbao Ekintza E.P.E.L y la Fundación Aldauri</t>
  </si>
  <si>
    <t>CULTURA-2020: CONV. DE AYUDAS Y SUBVENCIONES A ENTIDADES PRIVADAS Y PERSONAS FÍSICAS SIN ÁNIMO DE LUCRO QUE PROGRAMEN ACTIVIDADES CULTURALES O FESTIVAS DE INTERÉS PÚBLICO DRUANTE EL AÑO 2020</t>
  </si>
  <si>
    <t>Convenio suscrito entre Bilbao E.P.E.L y la asociación Hacería arteak</t>
  </si>
  <si>
    <t>CONVENIO 2020 ENTRE EL ILUSTRE AYUNTAMIENTO DE MOLINA DE SEGURA Y LA BANDA MUNICIPAL DE MÚSICA DE MOLINA DE SEGURA</t>
  </si>
  <si>
    <t>AYTO.MOSTOLES.CONV.COLAB.EE.LL. AT.CIRCUNSTANCIAS EXCEPCIONALES COVID-19</t>
  </si>
  <si>
    <t>MANC. SIERRA NORTE.CONV.COLAB.EE.LL. AT.CIRCUNSTANCIAS EXCEPCIONALES COVID-</t>
  </si>
  <si>
    <t>AYTO.TORREJON  .CONV.COLAB.EE.LL. AT.CIRCUNSTANCIAS EXCEPCIONALES COVID-19</t>
  </si>
  <si>
    <t>AYUNTAMIENTO DE AMPOSTA FUNCIONAMIENTO ESCUELA DE ARTE Y DISEÑO</t>
  </si>
  <si>
    <t>AYTO.RIVAS.CONV.COLAB.EE.LL. AT.CIRCUNSTANCIAS EXCEPCIONALES COVID-19</t>
  </si>
  <si>
    <t>CONSELL COMARCAL BAIX EBRE  MEJORAS VIA VERDE</t>
  </si>
  <si>
    <t>MANC. MEJORADA-VELILLA.CONV.COLAB.EE.LL. AT.CIRCUNST. EXCEPCIONALES COVID</t>
  </si>
  <si>
    <t>MANC. LOS PINARES.CONV.COLAB.EE.LL. AT.CIRCUNSTANCIAS EXCEPCIONALES COVID-1</t>
  </si>
  <si>
    <t>BASES PARA EL OTORGAMIENTO DE PRESTACIONES ECONÓMICAS DE PAGO ÚNICO DE CARÁCTER TEMPORAL Y URGENTE PARA DESTINAR INGRESOS SUFICIENTES A LAS FAMILIAS DE LA MANCOMUNIDAD DE SERVICIOS DEL SUROESTE DE MADRID, APROBADAS POR JP 15/09/2020.</t>
  </si>
  <si>
    <t>Convocatoria para el otorgamiento de concesión de subvenciones a las personas autónomas y pequeñas empresas de Santa Oliva afectadas por la situación generada por la Covid-19</t>
  </si>
  <si>
    <t>AYTO.MADRID .CONV.COLAB.EE.LL. AT.CIRCUNSTANCIAS EXCEPCIONALES COVID-19</t>
  </si>
  <si>
    <t>Premios Cátedra de pilota valenciana de la UV a los mejores Trabajos Fin de Máster/Tesis relacionados con la pilota valenciana</t>
  </si>
  <si>
    <t>MANC. LAS CAÑADAS .CONV.COLAB.EE.LL. AT.CIRCUNSTANCIAS EXCEPCIONALES COVID-</t>
  </si>
  <si>
    <t>CONVENIO DE COLABORACIÓN ENTRE LA COMARCA DEL JILOCA Y LA AGRUPACIÓN TUROLENSE DE ASOCIACIONES DE PERSONAS CON DISCAPACIDAD INTELECTUAL (ATADI) PARA LA INSERCIÓN Y EL DESARROLLO SOCIO-PERSONAL DE LAS PERSONAS CON DISCAPACIDAD INTELECTUAL 2020.</t>
  </si>
  <si>
    <t>AYUDAS URGENTES EXTRAORDINARIAS PARA HACER FRENTE AL IMPACTO ECONÓMICA Y SOCIAL DEL COVID-19</t>
  </si>
  <si>
    <t>AYTO.LAS ROZAS.CONV.COLAB.EE.LL. AT.CIRCUNSTANCIAS EXCEPCIONALES COVID-19</t>
  </si>
  <si>
    <t>AYTO.FUENLABRADA.CONV.COLAB.EE.LL. AT.CIRCUNSTANCIAS EXCEPCIONALES COVID-19</t>
  </si>
  <si>
    <t>SUBVENCIÓN NOMINATIVA OBISPADO DE SIGÜENZA-GUADALAJARA</t>
  </si>
  <si>
    <t>SUBVENCIÓN NOMINATIVA ASOCIACIÓN CULTURAL JUVENIL ABRIENDO CAMINO</t>
  </si>
  <si>
    <t>ACUERDO DEL PLENO DEL AYUNTAMIENTO DE NAMBROCA DE 14 DE SEPTIEMBRE DE 2020 POR EL QUE SE APRUEBAN LAS BASES Y SE CONVOCAN AYUDAS DE EMERGENCIA SOCIAL Y CONTRA LA POBREZA ENERGÉTICA PARA FAMILIAS SIN RECURSOS DEL AYUNTAMIENTO DE NAMBROCA</t>
  </si>
  <si>
    <t>SUBVENCIÓN NOMINATIVA ASAMBLEA LOCAL CRUZ ROJA ESPAÑOLA SIGÜENZA</t>
  </si>
  <si>
    <t>Convenio ASEXÓRATE 2020</t>
  </si>
  <si>
    <t>SUBVENCIÓN NOMINATIVA A CARITAS ARCIPRESTAL DE SIGÜENZA-ATIENZA</t>
  </si>
  <si>
    <t>Subvención nominativa Asociación Tradiciones Culturales Jacetanas-Rehabilitación</t>
  </si>
  <si>
    <t>Subvención nominativa Asociación Tradiciones Culturales Jacetanas-Gasto corriente.</t>
  </si>
  <si>
    <t>Convenio FEDA Observatorio Provincial Igualdad Ejercicio 2020</t>
  </si>
  <si>
    <t>Convocatoria y bases específicas para ayudas económicas extraordinarias para paliar el efecto COVID-19 en el tejido comercial y empresarial en Sant Cugat del Vallès</t>
  </si>
  <si>
    <t>BASES REGULADORAS Y SE CONVOCAN SUBVENCIONES EN RÉGIMEN DE CONCURRENCIA COMPETITIVA PARA EL DESARROLLO DE PROYECTOS DE COOPERACIÓN INTERNACIONAL PARA EL DESARROLLO (CONVOCATORIA 2020).</t>
  </si>
  <si>
    <t>CONVOCATORIA PARA LA CONCESIÓN DE SUBVENCIONES PARA FOMENTO DE LA NATALIDAD, AÑO 2.020</t>
  </si>
  <si>
    <t>SUBVENCIÓN NOMINATIVA A LA ASOCIACIÓN A CLUB DEPORTIVO SIGÜENZA</t>
  </si>
  <si>
    <t>SUBVENCIÓN NOMINATIVA CÍRCULO DE BELLAS ARTES 2020</t>
  </si>
  <si>
    <t>AYUDAS ECONÓMICAS PARA ADQUISICIÓN  DE LIBROS DE TEXTO Y MATERIAL ESCOLAR  PARA ALUMNADO DE SEGUNDO CICLO DE EDUCACIÓN INFANTIL  Y NIVELES OBLIGATORIOS DE ENSEÑANZA ESCOLARIZADOS  EN CENTRO SOSTENIDOS  DURANTE AÑO 2020/2021 EN MUNICIPIO DE PEÑARANDA</t>
  </si>
  <si>
    <t>Convenio suscrito entre Bilbao Ekintza E.P.E.L y la asociación de comerciantes y empresas de San Francisco, Bilbao La Vieja y Zabala</t>
  </si>
  <si>
    <t>Convenio suscrito entre Bilbao Ekintza E.P.E.L y la Fundación The Walk on Project</t>
  </si>
  <si>
    <t>SUBVENCIÓN NOMINATIVA A LA ASOCIACIÓN A MOTO-CLUB ALTO HENARES SIGÜENZA</t>
  </si>
  <si>
    <t>CONVOCATORIA DE AYUDAS ECONOMICAS PARA EL TRANSPORTE ADAPTADO Y ASISTIDO EN LA COMARCA DEL BAGES,  2020</t>
  </si>
  <si>
    <t>Convocatoria para cubrir un puesto de trabajo mediante contratación laboral temporal de un investigador con cargo al proyecto de referencia AGL2017-87373-C3-3-R</t>
  </si>
  <si>
    <t>CONVENIO DE COLABORACIÓN ENTRE A VICEPRESIDENCIA PRIMEIRA E CONSELLERÍA DE PRESIDENCIA, XUSTIZA E TURISMO E O CONCELLO DE PAZOS DE BORBÉN PARA A EXECUCIÓN DO PROXECTO DENOMINADO SISTEMA DE CLORACIÓN CONTINUO PARA DEPÓSITOS DE AUGA POTABLE EN MOSCOSO E MOS</t>
  </si>
  <si>
    <t>AYUDAS ECONÓMICAS PARA ADQUISICIÓN DE LIBROS DE TEXTO  PARA ALUMNADO DE SEGUNDO CICLO  EDUCACIÓN INFANTIL  Y NIVELES OBLIGATORIOS ENSEÑANZA  , ESCOLARIZADOS EN CENTROS SOSTENIDOS CON FONDOS PÚBLICOS EN AÑO 2020/2021</t>
  </si>
  <si>
    <t>Subvención nominativa al Club Deportivo Cazabaches, por la celebración de la XI Media Maratón ciudad de Salamanca. Año 2020</t>
  </si>
  <si>
    <t>Convenio suscrito entre Bilbao Ekintza E.P.EL y la asociación cultural Mendi Film festival Elkartea</t>
  </si>
  <si>
    <t>SUBVENCIÓN MUNICIPAL 2020 COLLA DE CAMPANERS DE ONTINYENT</t>
  </si>
  <si>
    <t>Convenio suscrito entre Bilbao Ekintza E.P.E.L y la asociación para la promoción de los barrios históricos de Bilbao "BILBAOHISTORIKO ELKARTEA".</t>
  </si>
  <si>
    <t>CONVENIO DE COLABORACIÓN ENTRE LA COMARCA DE CUENCAS MINERAS Y CRUZ ROJA ESPAÑOLA PARA EL MANTENIMIENTO DE PROYECTO AYUDA A DOMICICIIO</t>
  </si>
  <si>
    <t>Orde do 9 de setembro de 2020 pola que se regula o procedemento de concesión dos Premios Galicia de Acción Voluntaria 2020 e se procede a súa convocatoria para o ano 2020</t>
  </si>
  <si>
    <t>BASES DE LA CONVOCATORIA  PARA EL AÑO 2020, DE LA LINEA 5 DEL PLAN ESTRATÉGICO DE SUBVENCIONES DEL CONCELLO DE OÍMBRA: AYUDAS A CLUBES DEPORTIVOS, PARA LA FINANCIACION PARCIAL DE LOS GASTOS DERIVADOS DE SU PARTICIPACIÓN EN LA COMPETICIÓN DEPORTIVA 19/20</t>
  </si>
  <si>
    <t>Convenio suscrito entre Bilbao Ekintza E.P.E.L y la Asociación Bilbao Internacional Art &amp; Fashion</t>
  </si>
  <si>
    <t>CONVENIO DE COLABORACIÓN ENTRE A VICEPRESIDENCIA PRIMEIRA E CONSELLERÍA DE PRESIDENCIA, XUSTIZA E TURISMO E O CONCELLO DE RIBADAVIA PARA A EXECUCIÓN DO PROXECTO DENOMINADO MELLORA DA EFICIENCIA ENERXÉTICA DA CASA DO CONCELLO</t>
  </si>
  <si>
    <t>BS623D-Orde do 11 de setembro de 2020 pola que se establecen as bases reguladoras e se convoca o procedemento para a concesión de subvencións destinadas á realización de programas de interese xeral para fins de carácter social, con cargo á asignación trib</t>
  </si>
  <si>
    <t>Acuerdo de Junta de Gobierno de la Ciudad de Sevilla, de 11 de septiembre  de 2020,  por la que se convocan subvenciones para el año 2020 con destino a profesionales del sector de auto-taxi para la modernización de la flota de vehículos del Instituto del</t>
  </si>
  <si>
    <t>CONVENIO DE COLABORACIÓN ENTRE A VICEPRESIDENCIA PRIMEIRA E CONSELLERÍA DE PRESIDENCIA, XUSTIZA E TURISMO E O O CONCELLO DE ORDES PARA A EXECUCIÓN DO PROXECTO DENOMINADO ADQUISICIÓN DE VEHÍCULO HÍBRIDO PARA ACTUACIÓNS DE PROTECCIÓN DO AMBIENTE</t>
  </si>
  <si>
    <t>SUBVENCIONES EN RÉGIMEN DE CONCURRENCIA COMPETITIVA A ORGANIZACIONES DE AYUDA MUTUA Y ENTIDADES DE INICIATIVA SOCIAL SIN ANIMO DE LUCRO DE SAN FERNANDO</t>
  </si>
  <si>
    <t>AYTO.COSLADA.CONV.COLAB.EE.LL. AT.CIRCUNSTANCIAS EXCEPCIONALES COVID-19</t>
  </si>
  <si>
    <t>SAE 2020 Subvenció nominativa Servei Teleassistència a l`Ajuntament de Girona</t>
  </si>
  <si>
    <t>Nominativa 2020 AFAEX Undidad Respiro y Apoyo Familiar y Cuidador</t>
  </si>
  <si>
    <t>SUBVENCIÓN NOMINATIVA A LA FEDERACIÓN EXTREMEÑA DE VELA PARA EL DESARROLLO DE FUNCIONES PROPIAS Y DELEGADAS Y PARA LA ORGANIZACIÓN Y DESARROLLO DE LOS JUDEX/JEDES DURANTE EL EJERCICIO 2020.</t>
  </si>
  <si>
    <t>Subvención Nominativa: REDEX. Red Extremeña de Desarrollo Rural.2020</t>
  </si>
  <si>
    <t>SUBV. NOMINATIVA 2020 A LA UEX PARA FINANCIACION DEL CONSEJO SOCIAL DE LA UEX, SEGUN RESOLUCION DE 28 DE AGOSTO DE 2020.</t>
  </si>
  <si>
    <t>BASES DE LA CONVOCATORIA  PARA EL AÑO 2020, DE LA LINEA 4 DEL PLAN ESTRATÉGICO DE SUBVENCIONES DEL CONCELLO DE OÍMBRA: AYUDAS PARA ADQUISICIÓN DE LIBROS Y MATERIAL ESCOLAR, PARA EL CURSO 2020-2021</t>
  </si>
  <si>
    <t>SUBV. NOMINATIVA 2020 A LA FUNDACIÓN UNIVERSIDAD-SOCIEDAD DE LA UEX PARA PROGRAMA FORMACIÓN E INVESTIGACIÓN, SEGUN RESOLUCIÓN DE 20 DE AGOSTO DE 2020</t>
  </si>
  <si>
    <t>SUBV. NOMINATIVA 2020 AL CENTRO ASOCIADO UNED DE PLASENCIA PARA PRESTACION DEL SERVICIO DE ENSEÑANZA UNIVERSITARIA A DISTANCIA, SEGUN RESOLUCION DE 20 DE AGOSTO DE 2020.</t>
  </si>
  <si>
    <t>SUBV. NOMINATIVA 2020 A LA UEX PARA FINANCIACION GASTOS DE GESTIÓN DE BECAS Y AYUDAS UNIVERSITARIAS, SEGUN RESOLUCION DE 20 DE AGOSTO DE 2020.</t>
  </si>
  <si>
    <t>ASISTENCIA ECONÓMICA DIRECTA AL AYUNTAMIENTO DE LUCAINENA DE LAS TORRES, PARA LA EJECUCIÓN DE LA ACTUACIÓN "SONDEO LA MANOLETA". RES. PRESIDENCIA NÚM 2223 DE 26-08-2020</t>
  </si>
  <si>
    <t>ASISTENCIA ECONÓMICA DIRECTA AL AYUNTAMIENTO DE VÍCAR PARA EL DESARROLLO DEL EVENTO HIP HOP STREET. RES. PRESIDENCIA NÚM. 2194 DE 20-08-2020.</t>
  </si>
  <si>
    <t>SUBV. NOMINATIVA 2020 A LA UEX PARA FINANCIACIÓN PROGRAMA IMPLANTACIÓN Y ACREDITACIÓN TÍTULOS OFICIALES 2020, SEGUN RESOLUCION DE 20 DE AGOSTO DE 2020.</t>
  </si>
  <si>
    <t>SAE 2020 Subvenció exclosa de concurrència nominativa a Unió de Pagesos</t>
  </si>
  <si>
    <t>Bases reguladoras de ayudas de emergencia para microempresas y autónomos pertenecientes al sector del comercio minorista del municipio de Burgos, que se han visto obligado a cerrar por el estado de alarma</t>
  </si>
  <si>
    <t>SUBVENCIÓN NOMINATIVA ASOCIACIÓN CLUB DE PENSIONISTAS Y JUBILADOS DE LLERENA</t>
  </si>
  <si>
    <t>BASES DE LA CONVOCATORIA  PARA EL AÑO 2020, DE LA LINEA 3 DEL PLAN ESTRATÉGICO DE SUBVENCIONES DEL CONCELLO DE OÍMBRA: PROGRAMA REVIVENDA ALUGUER</t>
  </si>
  <si>
    <t>Resolución de la Secretaría de Estado de Educación, por la que se convocan ayudas para la realización de actividades por parte de confederaciones, federaciones y asociaciones de alumnos para 2020</t>
  </si>
  <si>
    <t>II Premio Máster cooperación al desarrollo IIDL-Ciudad de Castelló</t>
  </si>
  <si>
    <t>Subvenciones a Asociaciones titulares de piscinas cubiertas y/o al aire libre inscritas en Registro de Asociaciones de la CFN o en el Registro del Deporte para financiar inversiones y el equipamiento durante 2020 necesarias para hacer frente al COVID-19</t>
  </si>
  <si>
    <t>Resolución de la Presidencia del Consejo Superior de Deportes, por la que se convocan ayudas en 2020 para la protección social y el fomento del asociacionismo en el fútbol femenino y aficionado.</t>
  </si>
  <si>
    <t>RESOLUCIÓN DE LA VICERRECTORA DE ESTUDIANTES DE LA UNIVERSIDAD DE OVIEDO, POR LA QUE SE AUTORIZA UN GASTO Y SE APRUEBA LA CONVOCATORIA DE 27 AYUDAS A ESTUDIANTES DE LA UNIVERSIDAD DE OVIEDO DESTINADAS A SUFRAGAR PARCIALMENTE EL ALOJAMIENTO EN LA RESIDENCI</t>
  </si>
  <si>
    <t>Convocatoria de Entidades Deportivas de Máximo Nivel de la provincia de Córdoba</t>
  </si>
  <si>
    <t>BASES DE LA CONVOCATORIA  PARA EL AÑO 2020, DE LA LINEA 2 DEL PLAN ESTRATÉGICO DE SUBVENCIONES DEL CONCELLO DE OÍMBRA: FOMENTO DE LAS FIESTAS POPULARES DE LOS PUEBLOS PROMOVIDAS POR LOS VECINOS, PARTICULARES O POR LAS ASOCIACIONES VECINALES</t>
  </si>
  <si>
    <t>SAE 2020 Subvenció exclosa de concurrència nominativa a Fundació Pere Closa</t>
  </si>
  <si>
    <t>SAE 2020 Subvenció nominativa a Entitats Catalanes d`Acció Social ( ECAS)</t>
  </si>
  <si>
    <t>SAE 2020 Subvenció nominativa a Fundació Privada Banc dels Aliments</t>
  </si>
  <si>
    <t>Convenio suscrito entre Bilbao Ekintza E.P.EL y Deusto Bizirik Agrupación comercial.</t>
  </si>
  <si>
    <t>Ayudas de movilidad para el estudiantado saliente de la Universitat Jaume I que cursa estudios de doble título internacional en el campo de las ciencias económicas y empresariales en el curso 2020/21</t>
  </si>
  <si>
    <t>RESOLUCIÓN 23/2020, del Vicerrectorado de Proyección, Internacionalización y Cooperación, por la que se convocan ayudas para participar en acciones de movilidad internacional docente (STA) del profesorado en el marco del Programa Erasmus+ KA107: Movilidad</t>
  </si>
  <si>
    <t>Pla de Cooperació Municipal Campanya Agrària 2020</t>
  </si>
  <si>
    <t>Resolución de la Presidencia del Consejo Superior de Deportes, por la que se convocan en el año 2020 ayudas para la protección social de los deportistas de alto nivel y el apoyo a los deportistas españoles que participen en competiciones internacionales.</t>
  </si>
  <si>
    <t>Suvb. a Aytos para Escuelas Municipales de Música 2019/2020</t>
  </si>
  <si>
    <t>Beca per a la col·laboració en les gestions i relacions internacionals de la Càtedra UNESCO de Filosofia per a la Pau/IUDESP(id 713/1)</t>
  </si>
  <si>
    <t>MODIFICACIÓN PLAZO PRESENTACIÓN SOLICITUDES CONVOCATORIA PARA LA CONCESIÓN DE SUBVENCIONES A LOS PROFESIONALES AFECTADOS POR CESE DE LA ACTIVIDAD, DEL MUNICIPIO DE VILOBÍ DE ONYAR, EN VIRTUD DEL RD 463/2020, DE 14 DE MARZO DE 2020</t>
  </si>
  <si>
    <t>Becas para asistir a cursos organizados por la Universidad Vasca de Verano</t>
  </si>
  <si>
    <t>CONV. SUB. REALIZACIÓN DE PROYECTOS DE COOPERACIÓN INTERNACIONAL/AYUDA HUMANITARIA Y ED. AL DESARROLLO 2019</t>
  </si>
  <si>
    <t>PROFESIONALIZACIÓN DE LA ASOCIACIÓN GERENTE PARA LA REALIZACIÓN DE ACTIVIDADES DINAMIZADORAS</t>
  </si>
  <si>
    <t>ADQUISICIÓN DE LIBROS PARA BIBLIOTECA</t>
  </si>
  <si>
    <t xml:space="preserve">CONVOCATORIA AYUNTAMIENTOS PARA ACTIVIDADES SINGULARES </t>
  </si>
  <si>
    <t>Convenio con Asociación del Comercio de Talavera de la Reina. Estimulación y Dinamización del Consumo en el Comercio Local de Talavera. Año 2020</t>
  </si>
  <si>
    <t>CONVOCATÒRIA EMPRESES I AUTÒNOMS PER DESPESES COVI</t>
  </si>
  <si>
    <t>SUBVENCION NOMINATIVA AL CD SALVAMENTO DRAGONES DE ZAMORA 2020</t>
  </si>
  <si>
    <t>CONVOCATÒRIA AJUNTAMENTS PER ESCOLES DE MÚSICA MUN</t>
  </si>
  <si>
    <t>Convenio con Asociación de Artesanos de Puente del Arzobispo. Estudio e Innovación en la Cerámica y Alfarería Artesanal 2020</t>
  </si>
  <si>
    <t>CONCESIÓN DE AYUDAS PARA LA REALIZACIÓN DE PROYECTOS EN MATERIA DE FOMENTO DE LA ACTIVIDAD ARTESANA´´. EJERCICIO 2020.</t>
  </si>
  <si>
    <t>CONVOCATORIA BEQUES ESPORTIVES PER INFANTS I ADOLESCENTS ANY 2020-21</t>
  </si>
  <si>
    <t>PROYECTO ANUAL ACTIVIDADES</t>
  </si>
  <si>
    <t>SUBVENCION ASOC.PROD.CORDERO SERRANIA CUENCA:REALIZACION ACTIVIDADES 2020</t>
  </si>
  <si>
    <t>SUBVENCIÓN A LA ASOCIACION VITIVINICOLA DE UCLES 2020</t>
  </si>
  <si>
    <t>SUBVENCIÓN A COOPAMAN: REALIZACION DE ACTIVIDADES 2020</t>
  </si>
  <si>
    <t>SUBVENCION A COOPERATIVAS AGRO-ALIMENTARIAS (UCAMAN) 2020</t>
  </si>
  <si>
    <t>BASES DE LA CONVOCATORIA  PARA EL AÑO 2020, DE LA LINEA 1 DEL PLAN ESTRATÉGICO DE SUBVENCIONES DEL CONCELLO DE OÍMBRA: AYUDAS MUNICIPALES A LA CONTRATACIÓN</t>
  </si>
  <si>
    <t>BASES DE LA CONVOCATORIA  PARA EL AÑO 2020, DE LA LINEA 1 DEL PLAN ESTRATÉGICO DE SUBVENCIONES DEL CONCELLO DE OÍMBRA: ACCIÓN CONTRA EL DESEMPLEO MEDIANTE AYUDA AL AUTOEMPLEO</t>
  </si>
  <si>
    <t>RESOLUCIÓN EXCMO. AYTO. DE TALAVERA DE LA REINA CONCESIÓN DE SUBVENCIÓN NOMINATIVA A FEDERACIÓN TERRITORIAL DE ASOCIACIONES PROVINCIALES DE PENSIONISTAS Y JUBILADOS "DON QUIJOTE" DE CASTILLA LA MANCHA (UDP). AÑO 2020</t>
  </si>
  <si>
    <t xml:space="preserve">UNED-CONVENIO DE COLABORACIÓN ENTRE A CONSELLERÍA DE POLÍTICA SOCIAL E O CENTRO ASOCIADO UNED - A CORUÑA PARA O FINANCIAMENTO DO PROGRAMA UNED SÉNIOR  NO EXERCICIO 2020 </t>
  </si>
  <si>
    <t>subvención ayuda escolar gastos escolarización curso 2020-2021</t>
  </si>
  <si>
    <t>Convocatoria V2B Wine Meeting Tailandia 2020</t>
  </si>
  <si>
    <t>UDC-CONVENIO DE COLABORACIÓN ENTRE A CONSELLERÍA DE POLÍTICA SOCIAL E A UNIVERSIDADE DA CORUÑA PARA O FINANCIAMENTO DA UNIVERSIDADE SÉNIOR NO EXERCICIO 2020</t>
  </si>
  <si>
    <t>Convenio entre DPZ y Universidad de Zaragoza (proyecto prácticas Desafío 2020)</t>
  </si>
  <si>
    <t>UVIGO-CONVENIO DE COLABORACIÓN ENTRE A CONSELLERÍA DE POLÍTICA SOCIAL E A UNIVERSIDADE DE VIGO PARA O FINANCIAMENTO DO “PROGRAMA UNIVERSITARIO PARA MAIORES” NO EXERCICIO 2020</t>
  </si>
  <si>
    <t>Ajuts als establiments comercials afectats per les suspensions i/o les limitacions d’obertura aprovades per lluitar contra la Covid-19</t>
  </si>
  <si>
    <t>Acuerdo de Junta de Gobierno Local 04-09-2020, por el que se convocan subvenciones destinadas a la reparación, mantenimiento, conservación y limpieza de áreas industriales de uso público y mantenimiento privado, para el Ejercicio 2020.</t>
  </si>
  <si>
    <t>BASES ESPECÍFICAS DE LA CONVOCATORIA PARA LA CONCESIÓN DE SUBVENCIONES EN RÉGIMEN DE CONCURRENCIA COMPETITIVA A CLUBES DEPORTIVOS Y DEPORTISTAS INDIVIDUALES EN EL AYUNTAMIENTO DE VILLAQUILAMBRE EN LA TEMPORADA 2019/2020</t>
  </si>
  <si>
    <t>Desarrollo de determinados proyectos de dinamización de los barrios</t>
  </si>
  <si>
    <t>Convocatoria abierta para la concesión de ayudas de matrícula a los alumnos matriculados en la 19ª promoción del Título Propio “Máster en Transporte y Gestión Logística” de la Universidad de Oviedo – procedimiento II, en el curso académico 2019-2020</t>
  </si>
  <si>
    <t>Resolución de 14 de septiembre de 2020, por la que se autoriza y dispone el gasto y se reconoce la obligación a favor de Federación de Personas Sordas del Principado de Asturias para hacer efectiva la subvención nominativa</t>
  </si>
  <si>
    <t>Subvenciones destinadas a gastos corrientes de las asociaciones de transpote</t>
  </si>
  <si>
    <t>ESTABLECIMIENTO RESIDENCIALES PARA ANCIANOS DE ASTURIAS</t>
  </si>
  <si>
    <t>AYUDAS ASISTENCIALES PARA BECAS DE COMEDOR A FAMILIAS EN SITUACIÓN DE RIESGO SOCIAL</t>
  </si>
  <si>
    <t>BASES Y CONVOCATORIA SUBVENCIONES ASOCIACIONES COMERCIO 2020</t>
  </si>
  <si>
    <t>PROGRAMA EPES. Convenio de Colaboración Diputación de Jaén, Justa González Moreno y Otra CB "GUARDERÍA NIDO" y SAE. Decreto 85.</t>
  </si>
  <si>
    <t>PROGRAMA EPES. Convenio de Colaboración Diputación de jaén, Hotel Sierra de las Villas S.L. y SAE. Decreto 192.</t>
  </si>
  <si>
    <t>PROGRAMA EPES. Convenio de Colaboración Diputación de Jaén, Nomacris S.L. y SAE. Decreto 192.</t>
  </si>
  <si>
    <t>PROGRAMA EPES. Convenio de Colaboración Diputación de Jaén, Mª Victoria Garrido Rubiales y SAE. Decreto 192.</t>
  </si>
  <si>
    <t>SUSTITUCIÓN RADIADORES COLEGIO PÚBLICO (AYTO. PORCUNA)</t>
  </si>
  <si>
    <t>PROGRAMA EPES. Convenio de Colaboración Laboratorios Bioferba S.L., Diputación de JAén y SAE. Decreto 192</t>
  </si>
  <si>
    <t>CONVENIO DE COLABORACIÓN ENTRE EL INSTITUTO ARAGONÉS DE LA MUJER Y EL AYUNTAMIENTO DE ZARAGOZA PARA LA REALIZACIÓN DE ACCIONES CONJUNTAS DE ATENCIÓN Y PREVENCIÓN DE LA VIOLENCIA CONTRA LAS MUJERES EN EL AÑO 2020</t>
  </si>
  <si>
    <t>Resolución de 14/09/2020 de la Presidenta del Instituto de Fomento de la Región de Murcia de convocatoria de ayudas para paliar los efectos de la pandemia del COVID-19 mediante la subsidiación de intereses y coste del aval, destinada a escuelas Infantiles</t>
  </si>
  <si>
    <t>Convocatoria de becas de cursos de verano 2020 del Centro de Estudios de Consumo de la Universidad de Castilla-La Mancha</t>
  </si>
  <si>
    <t>Resolución de la Vicepresidencia y Conselleria de Igualdad y Políticas Inclusivas, por la que se convoca la concesión de cinco becas para la realización de prácticas profesionales en la Secretaría Autonómica de la Vicepresidencia.</t>
  </si>
  <si>
    <t>GC CONVOCATORIA DE SUBVENCIONES PARA EL AÑO 2020 DE LA CONSEJERÍA DE SECTOR PRIMARIO Y SOBERANÍA ALIMENTARIA DEL CABILDO DE GRAN CANARIA PARA LA RECUPERACIÓN DE TIERRAS EN DESUSO</t>
  </si>
  <si>
    <t>GC CONVOCATORIA DE SUBVENCIONES PARA EL AÑO 2020 DE AYUDAS PARA MINIMIZAR LAS PÉRDIDAS DEBIDAS A LA AFECTACIÓN DE PAPA POR POLILLA GUATEMALTECA (Tecia solanivora) Y PARA LA ADOPCIÓN DE MEDIDAS PARA EL CONTROL DE DICHA PLAGA EN GRAN CANARIA</t>
  </si>
  <si>
    <t>GC CONVOCATORIA DE SUBVENCIONES PARA EL AÑO 2020 DE LA CONSEJERÍA DE SECTOR PRIMARIO Y SOBERANÍA ALIMENTARIA DEL CABILDO DE G. C., PARA EL FOMENTO DE LA MEJORA EN LAS INSTALACIONES Y MAQUINARIA DE LAS PEQUEÑAS EXPLOTACIONES AGRÍCOLAS DE LA ISLA DE G. C.</t>
  </si>
  <si>
    <t>GC CONVOCATORIA DE SUBVENCIONES PARA EL AÑO 2020 DE LA CONSEJERÍA DE SECTOR PRIMARIO Y SOBERANÍA ALIMENTARIA DEL CABILDO DE GRAN CANARIA A JÓVENES AGRICULTORES Y GANADEROS PARA GASTOS DE INCORPORACIÓN Y MANTENIMIENTO INICIAL A LA ACTIVIDAD AGRARIA</t>
  </si>
  <si>
    <t>SUBVENCIONES A LAS ASOCIACIONES DE MADRES Y PADRES DE ALUMNOS/AS (AMPAS) Y ASOCIACIONES DE ALUMNOS DE CENTROS SOSTENIDOS CON FONDOS PUBLICOS</t>
  </si>
  <si>
    <t>Convenio UGT Observatorio Provincial Igualdad Ejercicio 2020</t>
  </si>
  <si>
    <t>Subvención a Ayuntamiento de Canfranc para Festival Internacional de Música Pirineos Classic y Jazzetania 2020</t>
  </si>
  <si>
    <t>CONCESIÓN DE SUBVENCIONES A ASOCIACIONES SIN ÁNIMO DE LUCRO PARA LA REALIZACIÓN DE ACTIVIDADES CULTURALES Y DEPORTIVAS 2020</t>
  </si>
  <si>
    <t>CONVENIO PLURIANUAL CON EL AYUNTAMIENTO DE TUINEJE PARA LA ELABORACIÓN DE CATÁLOGO ARQUITECTÓNICO DEL MUNICIPIO</t>
  </si>
  <si>
    <t>ADENDA AL CONVENIO CON LA ASOCIACIÓN PARA LA GESTIÓN DEL DESARROLLO RURAL MAXORATA VERDE, PARA FINANCIACIÓN DE GASTOS DE FUNCIONAMIENTO</t>
  </si>
  <si>
    <t>CONVENIO CON EL C.D. TIBIABÍN ECIRA PARA LA CELEBRACIÓN DE LA 8ª EDICIÓN "MOTOR SOLIDARIO FUERTEVENTURA"</t>
  </si>
  <si>
    <t>CONVENIO ASOCIACIÓN SOCIOCULTURAL RAIZ DEL PUEBLO: PROYECTO HACER COMPRENDER MEJOR QUE DEMOSTRAR</t>
  </si>
  <si>
    <t>CONVENIO ASOCIACIÓN BENÉFICA ROSA DEL DESIERTO: FORMACIÓN AGENTES DE SALUD EN NOUADHIBOU</t>
  </si>
  <si>
    <t>CONVENIO AYUNTAMIENTO DE ANTIGUA PARA LA REALIZACIÓN DE ACTIVIDADES JUVENILES. ANUALIDAD 2020</t>
  </si>
  <si>
    <t>CONVENIO ASOCIACIÓN AVANFUER: PROYECTO SOCIOSANITARIO ACCIONES CON LA NATURALEZA USUARI@S CENTROS DE DÍA Y RESIDENCIA</t>
  </si>
  <si>
    <t>CONVENIO CON LA ASOCIACIÓN AB-ORIGENES TEATRO PARA LA ORGANIZACIÓN Y DESARROLLO DE TALLERES DE TEATRO INFANTIL, JUVENIL Y ADULTOS 2020</t>
  </si>
  <si>
    <t>CONVENIO PLURIANNUAL CRUZ ROJA, FOMENTO DEL VOLUNTARIADO, TRANSPORTE ADAPTADO , PROMOCIÓN DEL ÉXITO ESCOLAR Y ORIENTACIÓN SOCIOLABORAL PERSONAS DIFÍCIL INSERCIÓN</t>
  </si>
  <si>
    <t>CONVENIO PLURIANUAL ALTIHAY: EDUCAR EN SALUD DETECCIÓN PRECOZ VIH, HEPATITIS C Y SÍFILIS ENTORNOS NO CLÍNICOS</t>
  </si>
  <si>
    <t>CONVENIO FUNDACIÓN ADSIS: GASTOS FUNCIONAMIENTO PROYECTO SOCIAL</t>
  </si>
  <si>
    <t>SUBVENCIÓN ASOCIACIÓN DE MUJERES ARENA Y LAURISILVA: CENTRO APOYO INTEGRAL A MUJERES VÍCTIMAS DE VIOLENCIA Y DISCRIMANACIÓN POR RAZÓN GÉNERO.</t>
  </si>
  <si>
    <t>CONVENIO ASOCIACIÓN ESPAÑOLA CONTRA EL CÁNCER JUNTA INSULAR DE FUERTEVENTURA</t>
  </si>
  <si>
    <t>Resol 825/2020, de 11 de septiembre del Director General de Agricultura y Ganadería, que aprueba las bases reguladoras para la concesión de una ayuda a la destilación de crisis, al volumen de vino no acogido al reparto de la ayuda</t>
  </si>
  <si>
    <t>CONVENIO DE COLABORACION ENTRE EL AYUNTAMIENTO DE VALLADOLID Y LA ASOCIACION DE PRODUCTORAS DE CINE PUBLICITARIO (APCP), PARA LA CELEBRACION DE LAS IV JORNADAS DE CINE PUBLICITARIO</t>
  </si>
  <si>
    <t>SUBV. NOMINATIVA A FAVOR DE LA ASOCIACIÓN CÁNTABRA A FAVOR DE LAS PERSONAS CON DISCAPACIDAD INTELECTUAL (AMPROS)</t>
  </si>
  <si>
    <t>SUBVENCIÓN NOMINATIVA A LA ASOCIACIÓN PARA LA CULTURA Y EL OCIO DE LA TERCERA EDAD (ACOTE)</t>
  </si>
  <si>
    <t>SUBVENCION NOMINATIVA AL CLUB DEPORTIVO BALONCESTO ZAMORA 2020.</t>
  </si>
  <si>
    <t>CONVOCATORIA DE AYUDAS DEL EJERCICIO 2020 PARA LA INCLUSIÓN SOCIAL DE MENORES DEL MUNICIPIO DE MASSANASSA DURANTE EL CURSO ESCOLAR 2020/2021</t>
  </si>
  <si>
    <t>SUBVENCIÓN NOMINATIVA A FAVOR DEL COLEGIO DE GRADUADOS SOCIALES DE CANTABRIA PARA LA MEJORA DE LA CULTURA JURÍDICA</t>
  </si>
  <si>
    <t>Subvención nominativa a favor de la Fundación General Universidad de La Laguna para el proyecto "Creación, mantenimiento y alimentación de la Plataforma Pública de Residuos de Tenerife: memoria Fase II"</t>
  </si>
  <si>
    <t>Subvención nominativa Parroquia Santísima Trinitat y San Jose de la Pobla de Vallbona, ejercicio 2020</t>
  </si>
  <si>
    <t>BASES REGULADORAS Y CONVOCATORIA PARA LA CONCESIÓN DE SUBVENCIONES DESTINADAS A APOYAR PYMES, MICROPYMES, PEQUEÑOS EMPRESARIOS AUTÓNOMOS Y PROFESIONALES DEL MUNICIPIO DE BANYERES DE MARIOLA CON DESTINO A MINIMIZAR EL IMPACTO ECONÓMICO DE LA COVID-19</t>
  </si>
  <si>
    <t>I CONCURSO PLAY BACK JUVENILES 2020/2021.</t>
  </si>
  <si>
    <t>CONVOCATORIA SUBVENCIO A.D.MONJOS</t>
  </si>
  <si>
    <t>CONVOCATORIA SUBVENCIO ASSOCIACIO COMERCIANTS EL FOIX</t>
  </si>
  <si>
    <t>CONVOCATORIA SUBVENCIO CENTRE CULTURAL RECREATIU RAPITENC</t>
  </si>
  <si>
    <t>CONVOCATORIA SUBVENCIO FONS CATALA DE COOPERACIO AL DESENVOLUPAMENT PROJECTES 2019</t>
  </si>
  <si>
    <t>XXXIV CONCURSO PLAY BACK INFANTILES 2020/2021.</t>
  </si>
  <si>
    <t>CONVENIO ENTRE A ASOCIACION DE PADRES DE PERSONAS CON DISCAPACIDADE INTELECTUAL (ASPAS) E O CONCELLO DE SANTIAGO DE COMPOSTELA</t>
  </si>
  <si>
    <t>CONVENIO DE COLABORACIÓN ENTRE A ASOCIACIÓN DE DANO CEREBRAL DE COMPOSTELA (SARELA) E O CONCELLO DE SANTIAGO DE COMPOSTELA</t>
  </si>
  <si>
    <t>CONVENIO DE COLABORACIÓN ENTRE A ASOCIACIÓN COMPOSTELÁ DE ESCLEROSE MÚLTIPLE (ACEM) E O CONCELLO DE SANTIAGO DE COMPOSTELA</t>
  </si>
  <si>
    <t>CONVENIO DE COLABORACIÓN ENTRE A ASOCIACIÓN ITINERA E O CONCELLO DE SANTIAGO DE COMPOSTELA</t>
  </si>
  <si>
    <t>CONVENIO DE COLABORACIÓN ENTRE A ASOCIACIÓN FONTE DA VIRXE DE FAMILIARES E AMIGOS DOS ENFERMOS MENTAIS E O CONCELLO DE SANITAGO DE COMPOSTELA</t>
  </si>
  <si>
    <t>USC-CONVENIO DE COLABORACIÓN ENTRE A CONSELLERÍA DE POLÍTICA SOCIAL E A UNIVERSIDADE DE SANTIAGO DE COMPOSTELA PARA O FINANCIAMENTO DO PROGRAMA UNIVERSITARIO DE MAIORES, IV CICLO,  NO EXERCICIO 2020</t>
  </si>
  <si>
    <t>CONVENIO DE COLABORACIÓN ENTRE A VICEPRESIDENCIA E CONSELLERÍA DE PRESIDENCIA, ADMINISTRACIÓNS PÚBLICAS E XUSTIZA E O CONCELLO DE CERDEDO-COTOBADE NO MARCO DO DISPOSTO NA DISPOSICIÓN TRANSITORIA PRIMEIRA DO  DECRETO 168/2008, DO 24 DE XULLO, POLO QUE SE R</t>
  </si>
  <si>
    <t>DOWN GALICIA-CONVENIO DE COLABORACIÓN ENTRE A CONSELLERÍA DE POLÍTICA SOCIAL E A FEDERACIÓN DOWN GALICIA PARA O FINANCIAMENTO DO PROXECTO AVALIACIÓN DO ENVELLECEMENTO DAS PERSOAS COA SÍNDROME DE DOWN E DISCAPACIDADE INTELECTUAL</t>
  </si>
  <si>
    <t>subvención excepcional mediante concesión directa a la Plataforma Unitaria contra les violències de gènere</t>
  </si>
  <si>
    <t>Convenio CCOO Observatorio Provincial Igualdad Ejercicio 2020</t>
  </si>
  <si>
    <t>CONVOCATORIA SUBVENCIONES PARA ACTIVIDADES DEL COMERCIO, AÑO 2020</t>
  </si>
  <si>
    <t>Convenio con el CB Miraflores SAD Grupo de Santiago por su participación en la liga EBA de Baloncesto</t>
  </si>
  <si>
    <t>Convenio de 28 de agosto de 2020 con la Federación de Pilota Valenciana CV para fomentar la pilota valenciana como deporte valenciano</t>
  </si>
  <si>
    <t>AYTO.PARLA.CONV.COLAB.EE.LL. AT.CIRCUNSTANCIAS EXCEPCIONALES COVID-19</t>
  </si>
  <si>
    <t>MANC. VEGA DEL GUADALIX.CONV.COLAB.EE.LL. AT.CIRCUN, EXCEPCIONALES COVID</t>
  </si>
  <si>
    <t>MANC. T.H.A.M.CONV.COLAB.EE.LL. AT.CIRCUNSTANCIAS EXCEPCIONALES COVID-19</t>
  </si>
  <si>
    <t>MANC. SUROESTE.CONV.COLAB.EE.LL. AT.CIRCUNSTANCIAS EXCEPCIONALES COVID-19</t>
  </si>
  <si>
    <t>MANC. SIERRA OESTE.CONV.COLAB.EE.LL. AT.CIRCUNSTANCIAS EXCEPCIONALES COVID-</t>
  </si>
  <si>
    <t>MANC. MISECAM.CONV.COLAB.EE.LL. AT.CIRCUNSTANCIAS EXCEPCIONALES COVID-19</t>
  </si>
  <si>
    <t>Convenio con el CD El Cid por su participación en la 1ª División de Baloncesto adaptado</t>
  </si>
  <si>
    <t>MANC. LAS VEGAS.CONV.COLAB.EE.LL. AT.CIRCUNSTANCIAS EXCEPCIONALES COVID-19</t>
  </si>
  <si>
    <t>MANC. LA MALICIOSA.CONV.COLAB.EE.LL. AT.CIRCUNSTANCIAS EXCEPCIONALES COVID-</t>
  </si>
  <si>
    <t>MANC. LA ENCINA.CONV.COLAB.EE.LL. AT.CIRCUNSTANCIAS EXCEPCIONALES COVID-19</t>
  </si>
  <si>
    <t>MANC. 2016.CONV.COLAB.EE.LL. AT.CIRCUNSTANCIAS EXCEPCIONALES COVID-19</t>
  </si>
  <si>
    <t>AYTO.GETAFE.CONV.COLAB.EE.LL. AT.CIRCUNSTANCIAS EXCEPCIONALES COVID-19</t>
  </si>
  <si>
    <t>AYTO.ARANJUEZ.CONV.COLAB.EE.LL. AT.CIRCUNSTANCIAS EXCEPCIONALES COVID-19</t>
  </si>
  <si>
    <t>AYTO.ALCORCON.CONV.COLAB.EE.LL. AT.CIRCUNSTANCIAS EXCEPCIONALES COVID-19</t>
  </si>
  <si>
    <t>AYTO.ALCALA HENARES.CONV.COLAB.EE.LL. AT.CIRCUNSTANCIAS EXCEPCIONALES COVID</t>
  </si>
  <si>
    <t>CONVOCATORIA DE SUBVENCIONES AÑO 2020 EN EL ÁMBITO DE LA UNIDAD DE IGUALDAD DE LA EXCMA. DIPUTACIÓN PROVINCIAL DE ALBACETE, CON DESTINO A ASOCIACIONES DE DERECHO PRIVADO Y CARÁCTER NO LUCRATIVO QUE REALICEN ACTIVIDADES DE PROMOCIÓN DE LA IGUALDAD DE OPORT</t>
  </si>
  <si>
    <t>Convenio colaboración con Universidad Politécnica de València para el desarrollo de las actividades académicas, docentes e investigación vinculadas a la realización del Máster en Gestión del Patrimonio Arquitectónico para el año 2020.</t>
  </si>
  <si>
    <t>Subvención directa art. 26 LSA. Gasto de funcionamiento de los servicios UNED Calatayud</t>
  </si>
  <si>
    <t>S.T. AYUNTAMIENTO DE VILLAR DE DOMINGO GARCÍA.-REPARACIÓN SONDEO ABASTECIMIENTO DE AGUA</t>
  </si>
  <si>
    <t>S.T. AYUNTAMIENTO DE PALOMARES DEL CAMPO.-RENOVACIÓN URGENTE EQUIPO DE BOMBEO</t>
  </si>
  <si>
    <t>S.T. AYUNTAMIENTO DE VILLAR DEL INFANTADO.- RENOVACIÓN REDES Y MEJORA DE LA EFICIENCIA ENERGÉTICA</t>
  </si>
  <si>
    <t>S.T. AYUNTAMIENTO DE CARDENETE.- SONDEO EN POLÍGONO GANADERO</t>
  </si>
  <si>
    <t>OBISPADO DE CUENCA. REHABILITACIÓN EDIFICIOS RELIGIOSOS 2020</t>
  </si>
  <si>
    <t>Convenio con Morena Films S.L para la organización de la IV edición de la semana Internacional de Cine de Santander 2020</t>
  </si>
  <si>
    <t>ORDEN DE LA CONSEJERIA DE EMPRESA, INDUSTRIA Y PORTAVOCIA POR AL QUE SE CONVOCAN SUBVENCIONES DESTINADAS A ASOCIACIONES ARTESANAS SIN ANIMO DE LUCRO DE LA REGION DE MURCIA ANTE LA PANDEMIA DEL COVID-19</t>
  </si>
  <si>
    <t>Ayudas económicas destinadas al fomento del empleo_Ayudas al autoempleo. Cámara de Comercio de Burgos 2020</t>
  </si>
  <si>
    <t>Convenio de colaboración entre la Diputación Provincial de Valencia y Nueva Opción, Asociación de Daño Cerebral Adquirido de Valencia, para el desarrollo del Programa de rehabilitación para la autonomía personal y la participación social. Subvención nomin</t>
  </si>
  <si>
    <t>Adenda al convenio de colaboración cultural con la Fundación General de la Universidad de València, como continuación al convenio de 2019 para la realización de actividades culturales, académicas y divulgativas de interés general que desarrolle la Fundac</t>
  </si>
  <si>
    <t>Convenio de colaboración entre la Diputación de Valencia y Asociación para la Defensa e Integración del Enfermo Mental (ADIEM). Programa de acompañamiento integral para personas con enfermedad mental grave</t>
  </si>
  <si>
    <t>ACUERDO DE 11 DE JUNIO DE 2020 DE LA JUNTA DE CASTILLA Y LEÓN POR EL QUE SE AUTORIZA  LA CONCESIÓN DIRECTA DE SUBVENCIONES A LOS AGENTES ECONÓMICOS Y SOCIALES</t>
  </si>
  <si>
    <t>Ayudas 2020 financiación de préstamos a empresas turísticas. COVID-19, s/ Resolución de 10 de septiembre de 2020 que convoca</t>
  </si>
  <si>
    <t>Subvención directa art 26 LSA. Gastos de funcionamiento de los servicios UNED Barbastro</t>
  </si>
  <si>
    <t>SEGUNDA PRÓRROGA CONVENIO UPV "CÁTEDRA TIERRA CIUDADANA" - 2020</t>
  </si>
  <si>
    <t>Convenio con el CD Aparejadores Rugby Burgos por su participación en la 1ª Nacional División  de Honor de Rugby</t>
  </si>
  <si>
    <t>Subvención Nominativa Asociación Autismo de Ceuta</t>
  </si>
  <si>
    <t>XXXV CONCURSO PLAY BACK MAYORES 2020/2021.</t>
  </si>
  <si>
    <t>ASIGNACIONES A LOS GRUPOS POLÍTICOS MUNICIPALES - AÑO 2019 - NUEVA LEGISLATURA 2019-2023</t>
  </si>
  <si>
    <t>Convenio regulador subvención nominativa Club Natación Benicarló</t>
  </si>
  <si>
    <t>Subvenciones a empresas y autónomos de los sectores de hostelería y restauración con licencias de ocupación de terrenos de uso público con mesas y sillas, actuación incluida en el plan de medidas socioeconómicas para hacer frente a los efectos COVID-19</t>
  </si>
  <si>
    <t>Convenio con el CD. Nª. Sª de Belen por su participación en la 1ª División Nacional Femenina de Fútbol</t>
  </si>
  <si>
    <t>SUBVENCION NOMINATIVA A LA CRUZ ROJA ESPAÑOLA 2020</t>
  </si>
  <si>
    <t>XLVII CONCURSO DE TEATRO EN LENGUA VALENCIANA 2020/2021.</t>
  </si>
  <si>
    <t xml:space="preserve">Subvención Nominativa al Fútbol femenino la Solana, para Fase Ascenso 2 equipos 				</t>
  </si>
  <si>
    <t>SUBVENCIONES DESTINADA A LA TASA DE RECOGIDA DE RESIDUOS SÓLIDOS URBANOS AL COMERCIO LOCAL PARA HACER FRENTE A LOS EFECTOS ORIGINADOS POR EL CORONAVIRUS COVID-19</t>
  </si>
  <si>
    <t>Convenio regulador subvención nominativa C.D. Benicarló</t>
  </si>
  <si>
    <t>XXXVIII CONCURSO DE TEATRO INFANTIL EN LLENGUA VALENCIANA 2020/2021.</t>
  </si>
  <si>
    <t>Convenio con el CD Balonmano Burgos por su participación en la 1ª División Nacional Masculina de Balonmano</t>
  </si>
  <si>
    <t>ORDEN DE LA CONSEJERIA DE EMPRESA, INDUSTRIA Y PORTAVOCIA POR LA QUE SE CONVOCAN SUBVENCIONES PARA ARTESANOS/AS INDIVIDUALES, EMPRESAS ARTESANAS Y EMPRESAS AL SERVICIO DE LA ARTESANIA DE LA REGION DE MURCIA PARA EL AÑO 2020 ANTE LA PANDEMIA DEL COVID-19</t>
  </si>
  <si>
    <t>Convenio con el CD Burgos Promesas 2000 por su participación en la 3ª División de Fútbol</t>
  </si>
  <si>
    <t>Convenio regulador subvención nominativa Club Baloncesto Benicarló</t>
  </si>
  <si>
    <t>31380 S1121 PROGRAMA PILOTO DE PATROCINIO COMUNITARIO</t>
  </si>
  <si>
    <t>SUBVENCIONES DESTINADAS A APOYAR A EMPRESARIAS Y EMPRENDEDORES CON MENOS DE TRES AÑOS DE ACTIVIDAD PARA ATENUAR EL IMPACTO ECONÓMICO DEL COVID-19</t>
  </si>
  <si>
    <t>ACUERDO DE LA JUNTA DE CASTILLA Y LEÓN POR EL QUE SE AUTORIZA LA CONCESIÓN DE UNA SUBVENCIÓN AL AYUNTAMIENTO DE SAN ANDRES DEL RABANEDO (LEÓN)</t>
  </si>
  <si>
    <t>2020_1 AJUTS URGENCIA SOCIAL</t>
  </si>
  <si>
    <t>2020 CONVENIO DE COLABORACION ASOCIACION DE COMERCIANTES "PARC DEL FOIX"</t>
  </si>
  <si>
    <t>Convocatoria Programa Ciberseguridad 2020 Cámara Valladolid</t>
  </si>
  <si>
    <t>Convenio con el CD Bupolsa por su participación en la 3ª División Nacional de Fúbol</t>
  </si>
  <si>
    <t>Convocatoria de subvenciones individuales de transporte adaptado municipal para personas con diversidad funcional, curso 2020-2021</t>
  </si>
  <si>
    <t>Convocatoria INNOCAMARAS 2020 Provincia Valencia - Cámara Valencia</t>
  </si>
  <si>
    <t>CONVOCATORIA DE AYUDAS PARA LA ADQUISICIÓN DE LIBROS DE TEXTO Y/O MATERIAL ESCOLAR PARA EL ALUMNADO RESIDENTE EN LA LOCALIDAD DE CIUDAD RODRIGO  PARA EL CURSO ESCOLAR 2020/2021.</t>
  </si>
  <si>
    <t>Convenio con el C. Burgos Tenis de Mesa por su participación en la Superdivisión masculina</t>
  </si>
  <si>
    <t>Convenio con el CD Balonmano Villa de Aranda por su participación en la Liga División de Honor Plata de Balonmano</t>
  </si>
  <si>
    <t>Beca de iniciación a la investigación, Proyecto 18I406  «SÍNTESIS DE NUEVOS INHIBIDORES DE PROTEASAS Y SU DERIVATIZACIÓN EN SONDAS TIPO ABP» –  Director: Florenci Vicent González Adelantado</t>
  </si>
  <si>
    <t>Ayudas a comercios para promoción del valenciano</t>
  </si>
  <si>
    <t>Convenio con el Arandina CF por la por la participación en la 3ª división de Fútbol</t>
  </si>
  <si>
    <t>Convenio con el CD Mirandés SAD por la participación de sus equipos en la 2ª división A y 3ª división de fútbol</t>
  </si>
  <si>
    <t>ANEXO I: CONVOCATORIA PARA LA CONCESIÓN DE AYUDAS DEL CASAL DE VERANO DE LOS NIÑOS DE SANT MARTÍ VELL</t>
  </si>
  <si>
    <t>Convenio con el Burgos CF SAD por su participación en la 2ª división B de Fútbol</t>
  </si>
  <si>
    <t>CONVENIO COLABORACIÓN CLUB VOLEIBOL CERDANYOLA</t>
  </si>
  <si>
    <t>CONCESION DE AYUDAS A COMERCIOS Y AUTONOMOS QUE HAYAN CESADO SU ACTIVIDAD A CAUSA DE LA CRISIS SANITARIA EN EL AYUNTAMIENTO DE SANTILLANA DEL MAR DURANTE EL ESTADO DE ALARMA.</t>
  </si>
  <si>
    <t>RESOLUCIÓN DE LA PRESIDENTA DEL SERVICIO PÚBLICO DE EMPLEO DE CASTILLA Y LEÓN, POR LA QUE SE CONVOCAN SUBVENCIONES, COFINANCIADAS POR EL FONDO SOCIAL EUROPEO, EN EL PROGRAMA DE ORIENTACIÓN, FORMACIÓN E INSERCIÓN (OFI) PARA EL AÑO 2020.</t>
  </si>
  <si>
    <t>SUBVENCIÓN NOMINATIVA A LA FEDERACIÓN EXTREMEÑA DE CORALES PARA FINANCIAR GASTOS DE LAS ACTIVIDADES A DESARROLLAR EN EL EJERCICIO 2020.</t>
  </si>
  <si>
    <t>RESOLUCIÓN DE LA PRESIDENTA DEL SERVICIO PÚBLICO DE EMPLEO DE CASTILLA Y LEÓN POR LA QUE SE CONVOCAN SUBVENCIONES EN EL PROGRAMA DE ORIENTACIÓN DE TRABAJADORES OCUPADOS (OTO) PARA EL AÑO 2020.</t>
  </si>
  <si>
    <t>Convenio de colaboración del Ayuntamiento de Elche con la Federación de de Asociaciones de Vecinos "Dama de Elche" para fomentar la participación ciudadana en el municipio de Elche. 2020.</t>
  </si>
  <si>
    <t>Convocatoria Ciberseguridad 2020 - Cámara de Ciudad Real</t>
  </si>
  <si>
    <t>Resolución de 7 de septiembre de 2020 por la que se aprueba la convocatoria de subvenciones para incentivar la autorización de permisos individuales de formación en la Comunidad de Castilla y León para el año 2020</t>
  </si>
  <si>
    <t>Subvención nominativa convenio 2019 en el ámbito de Servicios Sociales.</t>
  </si>
  <si>
    <t>CONCESIÓN DE SUBVENCIONES A LA EDIFICACIÓN EN EL POLÍGONO INDUSTRIAL DE ESPINOSA DE LOS MONTEROS, EJERCICIO 2020</t>
  </si>
  <si>
    <t>Convenio suscrito entre Bilbao Ekintza E.P.E.L y la Asociación Sendotu Aldi Berean</t>
  </si>
  <si>
    <t>Convenio con la Delegación Provincial de la Federación de Castilla y León de Fútbol por la participación de los equipos de la provincia de Burgos en competiciones provinciales</t>
  </si>
  <si>
    <t>Acuerdo de la jcyl por la que se autoriza la concesión de una subvención a la Fundación del Toro de Lidia.</t>
  </si>
  <si>
    <t>BASES REGULADORAS DE LA CONVOCATORIA DE SUBVENCIONES A MICRO, PEQUEÑAS EMPRESAS Y AUTÓNOMOS PARA PALIAR LAS CONSECUENCIAS ECONÓMICAS DE LA DECLARACIÓN DEL ESTADO DE ALARMA ANTE LA PANDEMIA SANITARIA POR LA COVID-19</t>
  </si>
  <si>
    <t>DESIERTA Convocatoria de subvenciones para el fomento del empleo en empresas 2020. 2ª convocatoria</t>
  </si>
  <si>
    <t>Convenio suscrito entre Bilbao Ekintza E.P.EL y Club de Atletismo Santutxu de Bilbao</t>
  </si>
  <si>
    <t>Resolución  del Servicio Público de Empleo de Castilla y León, por la que se convocan subvenciones públicas destinadas a la financiación de planes de formación dirigidos a la capacitación para el diálogo social en la Comunidad de Castilla y León</t>
  </si>
  <si>
    <t>Convenio con la Fundación VIII Centenario Catedral, V.C España</t>
  </si>
  <si>
    <t>SUBV. NOM. PLENA INCLUSIÓN - FEAPS</t>
  </si>
  <si>
    <t>ayudas económicas por asistencia a campamentos en euskera a aquellas familias que hayan enviado a sus hijos e hijas a campamentos de verano durante el periodo junio-septiembre de 2020.</t>
  </si>
  <si>
    <t>FUNDACIÓN C.LISON-J.DONALD. SUB. NOMINATIVA</t>
  </si>
  <si>
    <t>Convenio suscrito entre Bilbao Ekintza E.P.E.L y Real Peña Motorista Vizcaya</t>
  </si>
  <si>
    <t>Se convocan para el ejercicio 2020, ayudas para el diseño, registro y certificación de productos y equipos médicos, equipos de protección individual, productos biotecnológicos y químicos con fines sanitarios o de protección (PAIP)</t>
  </si>
  <si>
    <t>Convenio suscrito entre Bilbao Ekintza E.P.E.L y la Asociación Slow Food Convivium Bilbao Bizkaia</t>
  </si>
  <si>
    <t>PLUS 2019 REMANENTES.- Sustitución del alumbrado exterior ornamental de la Plaza de Toros vieja</t>
  </si>
  <si>
    <t>CONVENIO DE COLABORACIÓN ENTRE LA DPZ, LA UNIVERSIDAD DE ZARAGOZA Y LAS FEDERACIÓN ARAGONESA DE SOLIDARIDAD 2020-21</t>
  </si>
  <si>
    <t>REMANENTES .- Reparación de pavimentos y drenaje de aguas pluviales. PLUS 2019</t>
  </si>
  <si>
    <t>PLUS 2019. REMANENTES.- Suministro e intalación de estanterías móviles y obras accesorias en archivo municipal Plaza Costa nº 14</t>
  </si>
  <si>
    <t>Convocatoria Programa TICCámaras 2020 - Cámara de A Coruña</t>
  </si>
  <si>
    <t>Convenio entre el Club Patinaxe Artística Maxia de Raquel Camacho y el Ayuntamiento de A Coruña para el fomento de las actividades deportivas de patinaje artística</t>
  </si>
  <si>
    <t>Convenio entre la Universidade da Coruña y el Ayuntamiento para la definición de unas líneas estratégicas para la reordenación de la fachada litoral de la ciudad de A Coruña</t>
  </si>
  <si>
    <t>Convocatoria Becas Erasmus Curso 2020-2021</t>
  </si>
  <si>
    <t>SUBVENCION EXCEPCIONAL AL CLUB DEPORTIVO DE MONTAÑA MUJERES EN LAS VEREDAS, CARRERA MONTAÑA SIERRA BLANCA, 2019.</t>
  </si>
  <si>
    <t>SUBVENCION EXCEPCIONAL AL CLUB DEPORTIVO DE MONTAÑA MUJERES EN LAS VEREDAS, CARRERA MONTAÑA SIERRA BLANCA, 2018.</t>
  </si>
  <si>
    <t>Decreto 78/2020, 30 de julio Consejería de Agua, Agricultura, Ganadería, Pesca y Medio Ambiente subvención concesión directa, a UMU proyecto seguimiento, análisis predictivo evolución estado ecológico ecosistema Mar Menor y prevención de impactos</t>
  </si>
  <si>
    <t>Real Decreto 668/2020, de 14 de julio, por el que se regula la concesión directa de diversas subvenciones al Instituto de España, a las Reales Academias y a otras entidades</t>
  </si>
  <si>
    <t>La subvenció sol#licitada al Govern de les Illes Balears és en concepte de despeses per finançar el cost de les actuacions que constitueixen l#objecte dels estudis corresponents al Diploma Universitari de Legislació Lingüística i Drets Lingüístics.</t>
  </si>
  <si>
    <t>Resolución de 9 de septiembre de 2020, por la que se convocan subvenciones destinadas a la realización de programas de interés general en el Principado de Asturias con cargo a la asignación tributaria del Impuesto sobre la Renta de las Personas Físicas</t>
  </si>
  <si>
    <t>CUBIERTA RETRÁCTIL PARA OBSERVATORIO ASTRONÓMICO (AYTO. ALDEAQUEMADA)</t>
  </si>
  <si>
    <t>Ajuts per equipaments sociosanitaris territorials gencat</t>
  </si>
  <si>
    <t>ORDEN ICD/866/2020, de 11 de septiembre, por la que se convocan ayudas a pequeñas y medianas empresas para actuaciones de digitalización.</t>
  </si>
  <si>
    <t>SUBVENCIÓN DIRECTA EXCEPCIONAL XI OPEN NACIONAL CIUDAD DE MARBELLA 2019 TENIS SILLA RUEDAS</t>
  </si>
  <si>
    <t>Acuerdo de la Junta de Gobierno Local 4/09/2020, sobre aprobación de la convocatoria del Concurso de Creación Audiovisual “QUEDAN MUCHOS CUENTOS POR CONTAR”, cuya temática es Educando en Igualdad.</t>
  </si>
  <si>
    <t>SUBVENCIÓN DIRECTA GASTOS DE FUNCIONAMIENTO A FAVOR DE FEDERACIONES DE AMPAS Y CONFEDERACIONES</t>
  </si>
  <si>
    <t>PROYECTO "HOGAR FAMILIAR SOR EUSEBIA"</t>
  </si>
  <si>
    <t>PROYECTO INTEGRACIÓN SOCIAL "HOGAR FAMILIAR MAGONE"</t>
  </si>
  <si>
    <t>1a Resolución becas comedor 2020-2021</t>
  </si>
  <si>
    <t>Resolución del 10 de septiembre de 2020, del Ministerio de la Presidencia, Relaciones con las Cortes y Memoria Democrática, por la que se convocan subvenciones destinadas a actividades de recuperación de la Memoria Democrática</t>
  </si>
  <si>
    <t>PROGRAMA XPANDE “APOYO A LA EXPANSIÓN INTERNACIONAL DE LA PYME” ANUALIDAD 2020-2021</t>
  </si>
  <si>
    <t>CONVENI RESIDÈNCIA TEATRE ROC PRODUCCIONS BCN SL</t>
  </si>
  <si>
    <t>SUBVENCIÓ  ENTITATS MEDI AMBIENT 2020</t>
  </si>
  <si>
    <t>Conveni CCAM- Ajuntament de Lleida</t>
  </si>
  <si>
    <t>Concesión de una subvención directa nominativa para el desarrollo de  la Campaña bandera azul correspondiente a la anualidad 2020 en el territorio de Cataluña</t>
  </si>
  <si>
    <t>CONVENIO CON LA "AGRUPACIÓ DE CONFRARIES I GERMANDATS" PARA LAS ACTIVIDADES DE SEMANA SANTA 2020.</t>
  </si>
  <si>
    <t>CONVOCATORIA DE SUBVENCIONES A PERSONAS TRABAJADORAS AUTÓNOMAS Y MICROEMPRESAS DE ALOVERA AFECTADAS POR LA CRISIS ECONÓMICA PRODUCIDA POR COVID-19</t>
  </si>
  <si>
    <t>Convocatoria para la concesión de dos becas de formación en Restauración de Bellas Artes y una Beca de formación en Museografía</t>
  </si>
  <si>
    <t>Acuerdo de Junta de Gobierno Local de 27-8-2020 por la que se aprueba la convocatoria de subvenciones a asociaciones e instituciones sin ánimo de lucro, en el marco de los programas de servicios sociales sectoriales</t>
  </si>
  <si>
    <t>CONVOCATORIA DE AYUDAS PARA PERSONAS EN SITUACIONES DESFAVORECIDAS PARA EL EJERCICIO 2020</t>
  </si>
  <si>
    <t>CONCESIÓN DE SUBVENCIONES A ASOCIACIONES Y GRUPOS DEL MUNICIPIO EN MATERIA CULTURAL, DEPORTIVA Y SOCIAL, AÑO 2020</t>
  </si>
  <si>
    <t>AMAS DE CASA, CONSUMIDORES Y USUARIOS DE TEULADA</t>
  </si>
  <si>
    <t>Ayudas económicas para la formación de idiomas para el personal militar del Ejército de Tierra, para el año 2020.</t>
  </si>
  <si>
    <t>PROGRAMA DE SOPORTE AL PROGRAMA REEMPRESA</t>
  </si>
  <si>
    <t>Convenio de colaboración entre la consellería de Cultura e Turismo de la Xunta deGalicia y el Concello de Allariz para la realización de una actuación arqueológica para la recuperación patrimonial del Castro de la Cibdá de Armea (Allariz)</t>
  </si>
  <si>
    <t>CONVOCATORIA PRESTACIONES ECONOMICAS PARA LA ADQUISICION DE DISPOSITIVOS DIGITALES (TABLETS)</t>
  </si>
  <si>
    <t>GC SUBVENCIÓN NOMINATIVA AL AYUNTAMIENTO DE ARTENARA PARA "ACTIVIDADES CULTURALES. ANUALIDAD 2020".</t>
  </si>
  <si>
    <t>AYUDA ESCOLAR 2020/2021</t>
  </si>
  <si>
    <t>Resolución propuesta de Convenio entre el Obispado de Málaga y el IMV del Excmo. Ayto.Málaga para canalizar la subvención directa de la reparación interior de la Iglesia Santos Mártires San Ciriaco y Santa Paula, Plaza de los Mártires nº 1, Málaga.</t>
  </si>
  <si>
    <t>Orden 08/09/2020 de la Consejería de Desarrollo Sostenible por la que se desarrollan las bases reguladoras y se aprueba la convocatoria del programa de incentivos a la movilidad eficiente y sostenible (programa MOVES II).</t>
  </si>
  <si>
    <t>CONVOCATORIA PARA EL PROCEDIMIENTO DE CONCESIÓN DE PREMIOS AL ESTUDIO DEL AYUNTAMIENTO DE FASNIA, CURSO ESCOLAR 2019/2020.</t>
  </si>
  <si>
    <t>CONVENIO DE COLABORACIÓN ENTRE A CONSELLERÍA DE CULTURA E TURISMO DA XUNTA DE GALICIA E AS DIOCESES DA COMUNIDADE AUTÓNOMA DE GALICIA PARA INTERVENCIÓNS NO PATRIMONIO ARTÍSTICO DE TITULARIDADE ECLESIÁSTICA</t>
  </si>
  <si>
    <t>CONVENIO CON EL AYUNTAMIENTO DE MONTEALEGRE DEL CASTILLO PROYECTO REPROFUNDIZACIÓN DE SONDEO</t>
  </si>
  <si>
    <t>SUBVENCIONS TRANSPORT ESCOLAR JOAN MARAGALL I JV FOIX. CURS 2020-21</t>
  </si>
  <si>
    <t>SUBVENCIÓN DE LA CONCEJALÍA DE EDUCACIÓN A PROYECTOS EDUCATIVOS DESARROLLADOS POR LAS AMPAs DE LOS CENTROS PÚBLICOS DE SAN FERNANDO DE HENARES PARA EL CURSO 2020/21</t>
  </si>
  <si>
    <t>Ayuda 2020 Cosecha en Verde medidas extraordinarias COVID-19 s/ Real Decreto 557/2020 que la convoca</t>
  </si>
  <si>
    <t>Convenio de colaboración entre a Consellería de Educación, Universidade e Formación Profesional e as Universidades da Coruña, Santiago de Compostela e Vigo para o cofinanciamento do subprograma Juan de la Cierva (convocatoria Ministerio de 2018)</t>
  </si>
  <si>
    <t>CONVOCATORIA DE AYUDAS DE LA CONCEJALÍA DE EDUCACIÓN A FAMILIAS USUARIAS DEL SERVICIO DE HORARIO AMPLIADO DE MAÑANA Y DE TARDE EN LOS CENTROS PÚBLICOS DE INFANTIL Y PRIMARIA DE SAN FERNANDO DE HENARES PARA EL CURSO 2020/21</t>
  </si>
  <si>
    <t>Subvención al Ateneu de Palafrugell 2020</t>
  </si>
  <si>
    <t>Convocatoria programa XPANDE DIGITAL 2020 - Cámara de Comercio de Pontevedra, Vigo y Vilagarcía de Arousa</t>
  </si>
  <si>
    <t>Convenio entre el Ayuntamiento de Palma y la Fundación Banco de Alimentos de Mallorca para la financiación y distribución gratuita de alimentos en el municipio de Palma durante el período 2019-2020</t>
  </si>
  <si>
    <t>Bases reguladoras del procedimiento para otorgar subvenciones públicas por el aprendizaje del euskera curso 2019-2020</t>
  </si>
  <si>
    <t>Convocatoria ayuda Programa Erasmus + ESDIR 2019-2020</t>
  </si>
  <si>
    <t>Resolución de la propuesta de Convenio entre la Hermandad de Nuestro Padre Jesús del Prendimiento y María Stma. del Gran Perdón de Málaga, y el IMV, instalación de ascensor en la Casa Hermandad de la Cofradía del Prendimiento,C/San Millán, 23 Málaga.</t>
  </si>
  <si>
    <t>Acuerdo de JGL de fecha 07/09/2020, de la Concejalía de Sanidad, por la que se aprueba la convocatoria de subvenciones en materia de proyectos realizados por las asociaciones legalmente constituidas en el ámbito sanitario y protección animal.</t>
  </si>
  <si>
    <t>SUBVENCIÓN 2020. AYUDAS A LA PROMOCION DEL VINO EN MERCADOS DE TERCEROS PAISES.// RESOLUCION DE 2 DE SEPTIEMBRE DE 2020.</t>
  </si>
  <si>
    <t>CONVENI 2020 ASSOCIACIÓ ENTREPOBLES</t>
  </si>
  <si>
    <t>COMPRA DE PRÓTESIS CAPILARES PARA PERSONAS QUE PADECEN CÁNCER</t>
  </si>
  <si>
    <t>Extracto de la Resolución de Alcaldía número 70/2020, de 2 de septiembre, por la que se convocan becas y ayudas al estudio para el curso 2020-2021</t>
  </si>
  <si>
    <t>Convocatoria de Subvenciones a Ayuntamientos de la Provincia de Alicante para la realización de un Festival Provincial de Artes Escénicas Otoño 2020.</t>
  </si>
  <si>
    <t>CONVENI 2020 FUNDACIÓ L`ESPIGA</t>
  </si>
  <si>
    <t>Res nº 4911 de Presidencia_Excep_Ayto_Villaharta_Puesta en valor de los recursos hídricos mineromedicinales de Villaharta</t>
  </si>
  <si>
    <t>RESOLUCIÓN DE 31 DE JULIO DE 2020 DE LA VICERRECTORA DE ESTUDIANTES Y EMPLEO DE LA UNIVERSIDAD DE ALICANTE POR  LA QUE SE CONVOCAN BECAS EN   SERVICIOS DE ATENCIÓN A   USUARIOS Y USUARIAS EN LAS  SALAS DE INFORMÁTICA DE LIBRE  ACCESO</t>
  </si>
  <si>
    <t>VII edición ayudas</t>
  </si>
  <si>
    <t>Convocatoria de subvenciones destinadas al fomento de la participación en actividades en el municipio y de proyección y promoción en el exterior en el ámbito de la enseñanza en el municipio de Roquetes para el año 2020</t>
  </si>
  <si>
    <t>Subvención nominativa asociación Valencia Dancing Forward, de la Pobla de Vallbona</t>
  </si>
  <si>
    <t>ACUERDO DE LA JGL DE 07/09/2020, POR LA QUE SE CONVOCAN SUBVENCIONES PARA LA ORGANIZACIÓN DE FIESTAS TRADICIONALES Y POPULARES EN EL MUNICIPIO DE ORIHUELA Y CONVOCADAS POR LA CONCEJALÍA DE FESTIVIDADES. ANUALIDAD 2020.</t>
  </si>
  <si>
    <t>BASES DE LA CONVOCATORIA MUNICIPAL DE SUBVENCIONES PARA ACCIONES HUMANITARIAS DE EMERGENCIA EN EL ÁMBITO INTERNACIONAL AÑO 2020</t>
  </si>
  <si>
    <t>Ayudas para la iniciación a la investigación en astronomía y astrofísica para el curso 2020/2021</t>
  </si>
  <si>
    <t>PROGRAMA VI,  del Decreto Ley 8/2020, ayudas a trabajadores por cuenta ajena afectados por ERTES por declaracion del estado de alarma</t>
  </si>
  <si>
    <t>Convocatoria Feria MICAM II Shoe Event Milan</t>
  </si>
  <si>
    <t>21a. CAMPAÑA SOLIDARIA "TORELLÓ AMB KIMWENZA R.D. CONGO"</t>
  </si>
  <si>
    <t>ACUERDO JGL DE 18/12/18 -20.12 CONVENIO COLEGIO OFICILA DE ENFERMERIA DE ALMERIA</t>
  </si>
  <si>
    <t>CONVOCATORIA SUBVENCIONES (BECAS PARA LA MATRÍCULA) PARA EL ACCESO AL MÁSTER DE GESTIÓN , INNOVACIÓN Y CULTURA GASTRONÓMICA "MÁSTERÑAM" EN RÉGIMEN DE CONCURRENCIA COMPETITIVA</t>
  </si>
  <si>
    <t>CONVOCATORIA PARA EL OTORGAMIENTO DE AYUDAS ECONOMICAS APOYO A LA CREACION DE EMPLEO, RUBIK 2020</t>
  </si>
  <si>
    <t>Convocatoria de subvenciones dirigidas al fomento de la participación en actividades en el municipio y de proyección y promoción en el exterior en el ámbito de la cultura en el municipio de Roquetes para el año 2020</t>
  </si>
  <si>
    <t>SUBVENCIÓN DE LA CONSEJERÍA DE HACIENDA, PRESUPUESTOS Y ASUNTOS EUROPEOS PARA LA LUCHA CONTRA LA POBREZA Y LA EXCLUSIÓN SOCIAL 2020</t>
  </si>
  <si>
    <t>SUBVENCION NOMINATIVA AL AULA DE MAYORES DE LA UNIVERSIDAD PABLO OLAVIDE 2020</t>
  </si>
  <si>
    <t>Convocatoria Castilla-La Mancha Open Day Xiamen</t>
  </si>
  <si>
    <t>SUBVENCION NOMINATIVA CLUB BTT ARROYOMOLINOS</t>
  </si>
  <si>
    <t>SUBVENCIONES PARA LAS ESCUELAS Y CENTROS EDUCATIVOS DE PRIMARIA Y SECUNDARIA, CORRESPONDIENTES AL AÑO 2020</t>
  </si>
  <si>
    <t>CONVOCATORIA DE SUBVENCIONES A LA CONTRATACIÓN PARA FOMENTO DEL EMPLEO Y AUTOEMPLEO AÑO 2019 Y 2020 DEL AYUNTAMIENTO DE BERIAIN</t>
  </si>
  <si>
    <t>SUBVENCION PRESUPUESTO PRORROGADO AÑO 2020 (CONCESIÓN DIRECTA) A FAVOR DEL INSTITUTO DE LA CINEMATROGRAFIA Y DE LAS ARTES AUDIOVISUALES (O.M. 19/12/97)</t>
  </si>
  <si>
    <t>2020 CULTURA SUBVENCIONES NOMINATIVAS</t>
  </si>
  <si>
    <t>CONVENIO COLABORACION DIPUTACION DE SORIA Y FUNDACIÓN VICENTE MARÍN, BRETÚN, Y JOSÉ MIGUEL LÓPEZ DÍAZ DE TUESTE. AÑO 2020</t>
  </si>
  <si>
    <t>SUBVENCIONES NOMINATIVAS SALUD I 2020</t>
  </si>
  <si>
    <t>Convocatòria d`ajuts per a la concessió d¿ajuts arran de la pandèmia provocada pel COVID-19</t>
  </si>
  <si>
    <t>CONVOCATÒRIA PER A LA CONCESSIÓ D`AJUTS PER LA REACTIVACIÓ ECONÒMICA</t>
  </si>
  <si>
    <t>Convenio Diputación de Córdoba y Plataforma contra la violencia a las mujeres para el proyecto Enseñamos feminismo, sembramos igualdad para erradicar violencia" VI Parte durante el año 2020</t>
  </si>
  <si>
    <t>Resolución de 24 de agosto de 2020 de la Secretaría de Estado de Educación, por la que se convocan subvenciones a empresas circenses para la atención educativa a la población itinerante en edad de escolarización obligatoria para el curso escolar 2020-2021</t>
  </si>
  <si>
    <t>Convenio colaboración Excma Diputación y Asociación Consortium Local Global para el proyecto Ágora juvenil por la Igualdad para el año 2020</t>
  </si>
  <si>
    <t>Ayuda por concurrencia competitiva para la realización de actividades extraescolares durante el curso lectivo 2020-2021</t>
  </si>
  <si>
    <t>Resolución de la Secretaría de Estado de Educación y Formación Profesional, por la que se convoca el Concurso Nacional "Una Constitución para todos" correspondiente al año 2020.</t>
  </si>
  <si>
    <t>CONVENIO SOCIEDAD CICLISTA ZALLA 2020</t>
  </si>
  <si>
    <t>CONVENIO HOLD ON 2020</t>
  </si>
  <si>
    <t>CONVOCATORIA POR PROCEDIMIENTO DE CONCESIÓN DIRECTA DE SUBVENCIONES PARA LA MODERNIZACIÓN Y ADAPTACIÓNDE PYMES DE ALCALÁ LA REAL A LOS NUEVOS MODELOS COMERCIALES Y NORMAS DE SEGURIDAD MOTIVADOS POR LA COVID 19</t>
  </si>
  <si>
    <t>AYUDAS EXTRAORDINARIAS PARA HACER FRENTE AL IMPACTO ECONOMICO Y SOCIAL DEL COVID -19</t>
  </si>
  <si>
    <t>Subvenciones municipales para empresas con motivo de la COVID 19</t>
  </si>
  <si>
    <t>SUBVENCIONES PARA LAS AMPA DE LOS CENTROS EDUCATIVOS DE PRIMARIA Y SECUNDARIA DE TORELLÓ, CORRESPONDIENTE AL AÑO 2020</t>
  </si>
  <si>
    <t>DESIERTA GC CONVOCATORIA DE SUBVENCIONES PARA EL AÑO 2020 DE LA CONSEJERÍA DE SECTOR PRIMARIO Y SOBERANÍA ALIMENTARIA DEL CABILDO INSULAR DE GRAN CANARIA PARA EL FOMENTO DE ACTIVIDADES GANADERAS A LOS CLUBS DE ARRASTRE DE GRAN CANARIA</t>
  </si>
  <si>
    <t>Premios Extraordinarios Educación Secundaria Obligatoria 2019/20</t>
  </si>
  <si>
    <t>Subvenciones de concurrencia para libros y material escolar de educación infantil 2º ciclo, curso escolar 2020/2021</t>
  </si>
  <si>
    <t>GC CONVOCATORIA DE SUBVENCIONES PARA EL AÑO 2020 DE LA CONSEJERÍA DE SECTOR PRIMARIO Y SOBERANÍA ALIMENTARIA DEL CABILDO INSULAR DE GRAN CANARIA PARA EL FOMENTO DE LA CRÍA DEL COCHINO NEGRO CANARIO</t>
  </si>
  <si>
    <t>SUBVENCIÓN NOMINATIVA A LA AGRUPACIÓN PARA LA DEFENSA DEL PACIENTE PSÍQUICO EL CRIBO, EJERCICIO 2020</t>
  </si>
  <si>
    <t>Subvención nominativa y suscripción de convenio con la asociación APSA 2020</t>
  </si>
  <si>
    <t>CONVOCATORIA A ENTIDADES SIN ÁNIMO DE LUCRO PARA LA REALIZACIÓN DE PROYECTOS ARTÍSTICOS DE CARÁCTER ANUAL  CON PRESUPUESTO SUPERIOR A 40.000 EUROS 2020</t>
  </si>
  <si>
    <t>Bases Generales Reguladoras y Convocatoria para las ayudas a deportistas de élite, de alto rendimiento y de alto nivel del ejercicio 2020</t>
  </si>
  <si>
    <t>Convocatòria XIII Premi Pare Tosca 2020</t>
  </si>
  <si>
    <t>Convenio entre el Departamento de Cultura y Deporte y el Ayuntamiento de Milagro</t>
  </si>
  <si>
    <t>ORDEN del Consejero de Educación, Cultura y Deporte, por la que se convocan las ayudas al fomento de actividades culturales organizadas por las librerías en Aragón para el ejercicio 2020</t>
  </si>
  <si>
    <t>GC CONVOCATORIA PARA EL AÑO 2020 DE SUBVENCIONES PARA COMPENSAR LA PÉRDIDA DE RENTABILIDAD DEBIDO A LOS EFECTOS DE LA CRISIS ORIGINADA POR LA COVID-19 EN LAS EXPLOTACIONES GANADERAS DE BOVINO CANARIO DE GRAN CANARIA</t>
  </si>
  <si>
    <t>Subvención a Ayuntamiento de Huesca para Festival Jazz 2020</t>
  </si>
  <si>
    <t>Orden de 11 de septiembre de 2020, por la que se convoc. para 2020 las ayudas previstas en la Orden de 26 de junio de 2018, en rég. de conc. comp. dirigidas a la creación de empresas para jóvenes agricultores - PDRA 2014-20, Submed. 6.1.1 ITI CÁDIZ</t>
  </si>
  <si>
    <t>BASES DE LA CONVOCATORIA MUNICIPAL DE SUBVENCIONES PARA PROYECTOS DE EDUCACIÓN Y SENSIBILIZACIÓN A LA COOPERACIÓN AL DESARROLLO, AÑO 2020</t>
  </si>
  <si>
    <t>CONVOCATORIA DE SUBVENCIONES EN RÉGIMEN DE CONCURRENCIA COMPETITIVA ACTIVIDADES CULTURALES 2020</t>
  </si>
  <si>
    <t>Convenio entre el Ayuntamiento de Vitoria-Gasteiz y la Asociación Periscopio</t>
  </si>
  <si>
    <t>GC SUBVENCIÓN NOMINATIVA A LA “MANCOMUNIDAD DE AYUNTAMIENTOS DEL NORTE DE GRAN CANARIA 2020” PARA LA ORGANIZACIÓN DE LA RUTA EUROPEA DEL QUESO"</t>
  </si>
  <si>
    <t>CONVENIO ATENCIÓN INFANCIA PANDORA</t>
  </si>
  <si>
    <t>Orden de 8 de septiembre 2020, por la que se convocan para el período 2020-2021 la concesión de subv., en rég. de conc.comp., dirigidas a apoyar el uso de servicios de asesoramiento a explotac.agrarias en el marco del PDRA 2014-20 (Subm. 2.1)</t>
  </si>
  <si>
    <t>Orden de 8 de septiembre de 2020  por la que se convocan para el período 2020-2021 las ayudas previstas en la Orden de 4 de septiembre de 2019 por la que se aprueban las bases reguladoras para la con</t>
  </si>
  <si>
    <t>SUBV.NOM.ACOMPAÑAMIENTO SOCIAL PARA PERSONAS SIN HOGAR</t>
  </si>
  <si>
    <t>SUBV.NOM.PROGRAMA INTERVENCION SOCIOCOMUNITARIA CON FAMILIAS INMIGRANTES</t>
  </si>
  <si>
    <t>SUBV.NOM.PROGRAMA ACOGIDA POBLACIÓN INMIGRANTE</t>
  </si>
  <si>
    <t>SUBV.NOM.PROGR.PREV.EXCL.SOCIAL E INSERCION SOCIOLABORAL JOVENES INMIGRANTES</t>
  </si>
  <si>
    <t>SUBV.NOM. INSERC. SOCIOLAB. MUJERES VICTIMAS EXPLOTACION SEXUAL Y TRATA</t>
  </si>
  <si>
    <t>SUBV. NOMINATIVA A FAVOR DE LA ASOCIACIÓN FORESTAL DE CANTABRIA</t>
  </si>
  <si>
    <t>PREMIOS A TRABAJOS FIN DE GRADO Y TRABAJOS FIN DE MÁSTER DE LA CÁTEDRA DE RESPONSABILIDAD SOCIAL .</t>
  </si>
  <si>
    <t>SUBV.NOM.PROGRAMA GLOBAL ACOGIDA POBLACIÓN INMIGRANTE</t>
  </si>
  <si>
    <t>Acuerdo de fecha 08/09/2020, de la Junta de Gobierno Local del Ayuntamiento de La Bañeza, por la que se aprueban las bases específicas y se convoca ayudas destinadas a la adquisición de libros de texto y material escolar, curso 2020-2021</t>
  </si>
  <si>
    <t>PREMIOS TRABAJOS FIN DE GRADO Y TRABAJOS FIN DE MÁSTER DE LA CÁTEDRA AGUAS DE ALICANTE DE INCLUSIÓN SOCIAL DE LA UNIVERSIDAD DE ALICANTE</t>
  </si>
  <si>
    <t>CONVENIO DE COLABORACIÓN ENTRE COMARCA COMUNIDAD DE TERUEL Y EL AYUNTAMIENTO DE PERALES  PARA EL MANTENIMIENTO DEL SERVICIO DE COMEDOR DURANTE EL AÑO 2020</t>
  </si>
  <si>
    <t>D. G. DE FORMACIÓN PROFESIONAL PARA EL EMPLEO</t>
  </si>
  <si>
    <t>Resolución de 9 de septiembre de 2020,convocatoria 2020 de la Direccio´n General de Formacio´n Profesional para el Empleo, de subvenciones para el desarrollo de programas formativos con compromiso de contratación dirigidos a trabajadores desempleados.</t>
  </si>
  <si>
    <t>311.20 S1110 BECAS PRÁCTICAS PROFESIONALES SECRETARÍA AUTONÓMICA PLANIFICACIÓN Y ORGANIZACIÓN DEL SISTEMA</t>
  </si>
  <si>
    <t>CONVENIO DE COLABORACIÓN ENTRE COMARCA COMUNIDAD DE TERUEL Y EL AYUNTAMIENTO DE ARGENTE PARA EL MANTENIMIENTO DEL SERVICIO DE COMEDOR DURANTE EL AÑO 2020</t>
  </si>
  <si>
    <t>Subvención Club Polideportivo Villarrobledo 2019</t>
  </si>
  <si>
    <t>CONVOCATORIA PARA PREMIAR LOS TRABAJOS FIN DE GRADO Y TRABAJOS FIN DE MÁSTER QUE DESARROLLEN TEMÁTICAMENTE EL VOLUNTARIADO ASÍ COMO LA IMPLEMENTACIÓN DE PROGRAMAS, PROYECTOS Y ACCIONES VOLUNTARIAS.</t>
  </si>
  <si>
    <t>BASES Y CONVOCATORIA DE CARÁCTER EXCEPCIONAL  PARA EL OTORGAMIENTO DE AYUDAS AL ESTUDIO PARA EL CURSO 2020-2021 QUE CONTEMPLA EL IMPACTO SOCIOECONÓMICO DEL COVID-19</t>
  </si>
  <si>
    <t>CONVENIO DE COLABORACIÓN ENTRE COMARCA COMUNIDAD DE TERUEL Y EL AYUNTAMIENTO DE VISIEDO PARA EL MANTENIMIENTO DEL SERVICIO DE COMEDOR DURANTE EL AÑO 2020</t>
  </si>
  <si>
    <t>BASES DE LA CONVOCATORIA MUNICIPAL DE SUBVENCIONES PARA LA COFINANCIACIÓN DE  PROYECTOS DE COOPERACIÓN AL  DESARROLLO, AÑO 2020</t>
  </si>
  <si>
    <t>Resolución 2020/8983 de 02/09/2020, del teniente de alcalde y consejero delegado del Área de Educación y Ocupación, por la cual se convocan ayudas individuales para la asistencia al servicio de comedor de las guarderías municipales, curso 20/21</t>
  </si>
  <si>
    <t>CONVENIO DE COLABORACIÓN ENTRE COMARCA COMUNIDAD DE TERUEL Y EL AYUNTAMIENTO DE SANTA EULALIA PARA EL MANTENIMIENTO DEL SERVICIO DE COMEDOR Y VIVIENDAS TUTELADAS DURANTE EL AÑO 2020</t>
  </si>
  <si>
    <t>CONVOCATORIA DE SUBVENCIÓN PARA PROYECTOS CONCRETOS PARA EL AÑO 2020</t>
  </si>
  <si>
    <t>RADIO ECCA PROYECTO "AULA DE CULTURA PARA CENTROS DE MAYORES 2019-2020"</t>
  </si>
  <si>
    <t>CONVENIO DE COLABORACIÓN ENTRE COMARCA COMUNIDAD DE TERUEL Y EL AYUNTAMIENTO DE VILLARQUEMADO PARA EL MANTENIMIENTO DEL SERVICIO DE COMEDOR Y VIVIENDAS TUTELADAS DURANTE EL AÑO 2020</t>
  </si>
  <si>
    <t>Convenio entre el Ayuntamiento de Calafell y Creu Roja Calafell para productos primera necesidad</t>
  </si>
  <si>
    <t>CONVENIO DE COLABORACIÓN ENTRE COMARCA COMUNIDAD DE TERUEL Y EL AYUNTAMIENTO DE CELLA PARA EL MANTENIMIENTO DEL CENTRO DE DÍA DURANTE EL AÑO 2020</t>
  </si>
  <si>
    <t>Pago de subvencion a la Asociación Rascasa para apoyo escolar con poblacion en riesgo de exclusión social</t>
  </si>
  <si>
    <t>Convocatòria de concurrencia competitiva para el otorgamiento de ayudas económicas al alumnado de la escuela municipal de música "Can Roig i Torres" de Santa Coloma de Gramenet</t>
  </si>
  <si>
    <t>Resolución 2020-0125 de 29 de enero de 2020 de la Alcaldía por la que se acuerda la convocatoria del XV CONCURSO DE DESFILE DE CARNAVAL 2020</t>
  </si>
  <si>
    <t>Convenio entre el Ayuntamiento de Vitoria-Gasteiz y la Fundacion Santa María para el desarrollo de un programa educativo de Talleres y visitas a la Catedral Santa María y al Pórtico de la Luz, curso 2020-2021</t>
  </si>
  <si>
    <t>Ayudas para la adquisición de material escolar no curricular para el curso escolar 2020-2021 por parte del Ayuntamiento de Sevilla la Nueva, para alumnos empadronados y residentes en la localidad de Segundo Ciclo de Educación Infantil, Educación Primaria</t>
  </si>
  <si>
    <t>CONVENIO DE COLABORACIÓN ENTRE COMARCA COMUNIDAD DE TERUEL Y EL AYUNTAMIENTO DE VILLASTAR PARA EL MANTENIMIENTO DEL SERVICIO DE COMEDOR DURANTE EL AÑO 2020</t>
  </si>
  <si>
    <t>Ayudas destinadas a explotaciones clasificadas como centros de acogida o recogida de équidos abandonados, y aprueba la convocatoria para el año 2020.</t>
  </si>
  <si>
    <t>2020 PESCA Y ASUNTOS PORTUARIOS SUBVENCIONES NOMINATIVAS</t>
  </si>
  <si>
    <t>CONVENIO DE COLABORACIÓN ENTRE COMARCA COMUNIDAD DE TERUEL Y EL AYUNTAMIENTO DE  LIDÓN PARA EL MANTENIMIENTO DEL SERVICIO DE COMEDOR DURANTE EL AÑO 2020</t>
  </si>
  <si>
    <t>Convocatoria para la concesión de Subvenciones destinadas a apoyar a las personas Autónomas, Microempresas y Pequeñas Empresas para hacer frente a los efectos originados por el Coronavirus COVID-19</t>
  </si>
  <si>
    <t>2020 AGRICULTURA SUBVENCIONES NOMINATIVA</t>
  </si>
  <si>
    <t>BASES REGULADORAS CONCURSO "ARQUITECTURA EFÍMERA 2020"</t>
  </si>
  <si>
    <t>Convocatoria Programa Ciberseguridad 2020 - Cámara Jerez</t>
  </si>
  <si>
    <t>GC CONVOCATORIA PARA EL AÑO 2020 DE SUBVENCIONES PARA MITIGAR LA PÉRDIDA DE RENTABILIDAD DEBIDA A LOS EFECTOS DE LA CRISIS SANITARIA Y DE CONSUMO ORIGINADA POR LA COVID-19 EN COFRADÍAS Y COOPERATIVAS DE PESCADORES DE GRAN CANARIA</t>
  </si>
  <si>
    <t>RESOLUCIÓN de 8 de septiembre de 2020 de la Conselleria de Justicia, Interior y Administración Pública, por la que se convocan ayudas para la preparación de oposiciones para el ingreso en los cuerpos y escalas del grupo A de la administración de la Genera</t>
  </si>
  <si>
    <t>Asignación a los grupos políticos con representación en el Consell de Mallorca, hasta el 26 de mayo de 2019</t>
  </si>
  <si>
    <t>GC SUBVENCIÓN NOMINATIVA AL EXCMO. AYUNTAMIENTO DE ARUCAS PARA EL PROYECTO "PARTICIPA ARUCAS"</t>
  </si>
  <si>
    <t>CONVENIO FUNDACIÓN SECRETARIADO GITANO</t>
  </si>
  <si>
    <t>SUBVENCIÓN AL CR V5  PARA INVERSIONES 2020</t>
  </si>
  <si>
    <t>SUBVENCIONES A CR V4  PARA INVERSIONES 2020</t>
  </si>
  <si>
    <t>SUBVENCIÓN AL CR V3 PARA INVERSIONES 2020</t>
  </si>
  <si>
    <t>SUBVENCIÓN AL CR C3/V1 PARA INVERSIONES 2020</t>
  </si>
  <si>
    <t>SUBVENCIÓN EMTRE PARA INVERSIONES 2020</t>
  </si>
  <si>
    <t>Convocatoria subvenciones municipales 2019</t>
  </si>
  <si>
    <t>Convocatoria Programa InnoCámaras 2020 - Cámara Mallorca</t>
  </si>
  <si>
    <t>Bases Reguladoras para la Concesión de subvenciones a Ayuntamientos de la isla de Tenerife para la realización de proyectos que coadyuven al establecimiento de políticas de Igualdad</t>
  </si>
  <si>
    <t>CONVOCATORIA DE LA CONCESIÓN DE SUBVENCIONES PARA LA REHABILITACIÓN DE FACHADAS PARA EL EJERCICIO 2020</t>
  </si>
  <si>
    <t>PATRONATO MUNICIPAL DE SERVICIOS SOCIALES VILLAVICIOSA</t>
  </si>
  <si>
    <t>SUBVENCIONES PARA LA ADQUISICIÓN DE LIBROS DE TEXTO O MATERIAL DIDÁCTICO COMPLEMENTARIO Y COMEDORES ESCOLARES.</t>
  </si>
  <si>
    <t>ALDEAS INFANTILES PROYECTO "ATENCION Y APOYO PSICOEDUCATIVO FAMILIAR 2020"</t>
  </si>
  <si>
    <t>FUNDACION CANONICA CASA DE ACOGIDA MADRE DEL REDENTOR PROYECTO DE INTERVENCION 2020 ASISTENCIA INTEGRAL PERSONAS MAYORES CON BAJOS RECURSOS.</t>
  </si>
  <si>
    <t>Ayudas económicas destinadas al fomento del empleo_Ayudas a la contratación. Cámara de Comercio de Burgos. 2020</t>
  </si>
  <si>
    <t>Convocatoria de ayudas destinadas a particulares (incluidos autónomos) en situación de desempleo, ERTE, o que tengan pérdidas de ingresos por la pandemia</t>
  </si>
  <si>
    <t>CONVENI ESCOLA LES FONTS 2020</t>
  </si>
  <si>
    <t>CONVENI LA GARRINADA 2020</t>
  </si>
  <si>
    <t>CONVENI CREU ROJA ACTIVITATS SOCIALS 2020</t>
  </si>
  <si>
    <t>Subvención a Fundación García Esteban para festival Tocando el cielo</t>
  </si>
  <si>
    <t>Acuerdo de fecha 19/06/2020, de la Junta de Gobierno Local, por la que se aprueban las bases específicas y se convoca las ayudas a la natalidad por nacimiento o adopción de hijos durante el año natural 2020.</t>
  </si>
  <si>
    <t>CONVOCATORIA DE UNA BECA AREA SANIDAD Y BIENESTAR ANIMAL</t>
  </si>
  <si>
    <t>2020 Subvención Nominativa Fundación Estudios Romanos cuota participación</t>
  </si>
  <si>
    <t>Ayudas 2020 a la edición de libros españoles de la Comunidad Autónoma de Extremadua s/ Resolución de la Secretaría General que las convoca</t>
  </si>
  <si>
    <t>CONVOCATORIA DE AYUDAS DESTINADAS AL SOPORTE DEL ALQUILER DE VIVIENDAS PARTICULARES CON SEGURO DEL ALQUILER PARA EL EJERCICIO 2020</t>
  </si>
  <si>
    <t>Convenio XXII Concurso música de cambra</t>
  </si>
  <si>
    <t>REMANENTES .- Reparación pavimento cruce de C/Miguel Servet-C/Goya. PLUS 2019</t>
  </si>
  <si>
    <t>CONVENIO DE COLABORACION ENTE LA CONSEJERIA DE EDUCACION, CULTURA FESTEJOS E IGUALDAD DE LA CAM Y EL CENTRO ASISTENCIAL DE MELILLA, PARA EL FUNCIONAMIENTO Y GESTION DE LA ESCUELA DE EDUCACION INFANTIL DENOMINADA JOSEFA CALLE</t>
  </si>
  <si>
    <t>Convenio con el C. Baloncesto Tizona SAD por la participación en la Liga LEB Plata de Baloncesto</t>
  </si>
  <si>
    <t>Resolución de 14 de septiembre de 2020, de la Agencia Andaluza de la Energía, por la que se convocan para 2020 y 2021 los incentivos de mejora energética del transporte en Andalucía acogidos al Decreto 569/2020, Line 4 Movilidad Sostenible al trabaj</t>
  </si>
  <si>
    <t>Resolución de 14 de septiembre de 2020, de la Agencia Andaluza de la Energía, por la que se convocan para 2020 y 2021 los incentivos de mejora energética del transporte en Andalucía acogidos al Decreto 569/2020, Linea 3 Préstamos de bicicletas</t>
  </si>
  <si>
    <t>Resolución de 14 de septiembre de 2020, de la Agencia Andaluza de la Energía, por la que se convocan para 2020 y 2021 los incentivos de mejora energética del trasnporte en Andalucía acogidos al Decreto 569/2020, Linea 2 Insfrestructuras de carga de vehícu</t>
  </si>
  <si>
    <t>Resolución de 14 de septiembre de 2020, de la Agencia Andaluza de la Energía, por la que se convocan para 2020 y 2021 los incentivos de mejora energética del trasnporte en Andalucía acogidos al Decreto 569/2020, Linea 1 Adquisición vehículos energías alte</t>
  </si>
  <si>
    <t>Resolución de 14 de septiembre de 2020, de la Agencia Andaluza de la Energía, por la que se convocan para 2020 y 2021 los incentivos de mejora energética del trasnporte en Andalucía acogidos al Decreto 569/2020, Linea 4 Movilidad Sostenible al trabaj</t>
  </si>
  <si>
    <t>Resolución de 14 de septiembre de 2020, de la Agencia Andaluza de la Energía, por la que se convocan para 2020 y 2021 los incentivos de mejora energética del trasnporte en Andalucía acogidos al Decreto 569/2020, Linea 3 Préstamos de bicicletas</t>
  </si>
  <si>
    <t>Convocatoria de subvenciones para el fomento del autoempleo 2020. 2ª convocatoria</t>
  </si>
  <si>
    <t>REMANENTES Instalacion de reductores de velocidad en crretera A-2302 de Olvega a Santta Cruz de Grio PLUS 2019</t>
  </si>
  <si>
    <t>. REMANENTES .- Pavimentación Urbanización Las Fuentes 2ª Fase. PLUS 2019</t>
  </si>
  <si>
    <t>ORGANIZACIÓN 53 RALLYE OURENSE</t>
  </si>
  <si>
    <t>REMANENTES .- Renovación aceras C/Sta. Engracia (entre Fernando El Católico y Goya). PLUS 2019</t>
  </si>
  <si>
    <t>REMANENTES.- Urbanización Plaza Labordeta. PLUS 2019</t>
  </si>
  <si>
    <t>REMANENTES .- Renovación de redes de saneamiento y abastecimiento y pavimentación de C/Marcos Valerio marcial. PLUS 2019</t>
  </si>
  <si>
    <t>Ayudas para deportistas de la Universitat de València matriculados/as en la Universitat de València en el curso 2020/2021</t>
  </si>
  <si>
    <t>REMANENTES .- Finalización acceso zona verde C/Huerta del Duque. PLUS 2019</t>
  </si>
  <si>
    <t>Convenio de colaboración entre la Penya Ludicocultural Pere Anton y el Ayuntamiento de Montornés del Vallés para el año 2020</t>
  </si>
  <si>
    <t>REMANENTES .- Pavimentación de la Calle G. PLUS 2019</t>
  </si>
  <si>
    <t>ayudas económicas para el aprendizaje de euskera a aquellas personas que se matricularon durante el curso 2019-2020.</t>
  </si>
  <si>
    <t>REMANENTES.- Pavimentación de acceso a C/Tajada. PLUS 2019</t>
  </si>
  <si>
    <t>REMANENTES .- Adecuación edificio Centro de Interpretación 4ª fase. PLUS 2019</t>
  </si>
  <si>
    <t>PLAN DPZ10</t>
  </si>
  <si>
    <t>REMANENTES .- Edificio Polivalente Fase 9. PLUS 2019</t>
  </si>
  <si>
    <t>Decreto 333/2020, por el que se aprueba la concesion de subvencion directa a Ibarrako Herri Kirol Sokatira taldea</t>
  </si>
  <si>
    <t>Certificado de 4 de septiembre de 2020 de la Junta Local de Gobierno del Ayuntamiento de Alcalá de Guadaíra por el que se aprueba la convocatoria para la edición del Concurso de Pintura al Aire Libre.</t>
  </si>
  <si>
    <t>AYUDAS DE COLABORACIÓN CON ENTIDADES CULTURALES DE BURLADA PARA LA REALIZACIÓN DE ACTIVIDADES ARTÍSTICAS Y CULTURALES 2020</t>
  </si>
  <si>
    <t>REMANENTES - Mejoras en la red de saneamiento y alcantarillado</t>
  </si>
  <si>
    <t>REMANENTES .- Urbanización tramo final calle Ramón y Cajal. PLUS 2019</t>
  </si>
  <si>
    <t>REMANENTES .- Asfaltado de la calle Justo Zoco y Avda. Cosculluela. PLUS 2019</t>
  </si>
  <si>
    <t>. REMANENTES .- RENOVACIÓN RED ABASTECIMIENTO DE AGUA ZONA C/SAN JOAQUIN (FASE 2) Y C/RAMON Y CAJAL. PLUS 2019</t>
  </si>
  <si>
    <t>CONVENIO DE COLABORACIÓN ENTRE A AXENCIA TURISMO DE GALICIA E A ASOCIACIÓN DE ANTIGOS ALUMNOS DO CSHG</t>
  </si>
  <si>
    <t>Resolución de 7 de septiembre de la Presidenta del Servicio Público de Empleo de Castilla y León, por la que se convocan subvenciones públicas destinadas a la financiación de programas de formación para la adquisición y mejora de competencias profesionale</t>
  </si>
  <si>
    <t>REMANENTES - Reparación de firmes de la calle A-5</t>
  </si>
  <si>
    <t>CONVOCATORIA SUBVENCIO AMPA ESCOLA LES FERRERIES</t>
  </si>
  <si>
    <t>Convenio colaboración con Fundació Universitat-Empresa de València para desarrollo y ejecución Proyecto "Becas Lingua València"</t>
  </si>
  <si>
    <t>PLUS 2019 REMANENTES.- Separata 9 Pabellón multiusos:Acometida electricidad.</t>
  </si>
  <si>
    <t>PLUS 2019 REMANENTES.- Reforma y equipamiento de dependencias municipales usos múltiples.</t>
  </si>
  <si>
    <t>PLUS 2019  REMANENTES.- Travesía A-1504 (Calle Muntadas) II Fase.</t>
  </si>
  <si>
    <t>Campaña promocional "Borriana es mou"</t>
  </si>
  <si>
    <t>CONVOCATORIA DE SUBVENCIONES EN CONCURRENCIA COMPETITIVA PARA ASOCIACIONES DE MADRES Y PADRES DEL ALUMNADO (AMPAS) DE PRIMARIA DE QUART DE POBLET POR EL DESARROLLO DE DEPORTE ESCOLAR EN CENTROS DOCENTES DURANTE EL EJERCICIO 2020.</t>
  </si>
  <si>
    <t>CONVOCATORIA PARA LA CONCESIÓN DE SUBVENCIONES DIRIGIDAS A PALIAR EL IMPACTO SOCIAL Y ECONOMICO PRODUCIDO POR EL COVID – 19.</t>
  </si>
  <si>
    <t>CONVOCATORIA DE SUBVENCIONES EN CONCURRENCIA COMPETITIVA PARA ENTIDADES Y CLUBES DEPORTIVOS DE QUART DE POBLET POR DESARROLLO DE ESCUELAS INICIACIÓN DEPORTIVA y DEPORTE BASE Y PARTICIPACIÓN EN COMPETICIONES FEDERADAS Y OTRAS DURANTE EL EJERCICIO 2020.</t>
  </si>
  <si>
    <t>SUBVENCIONES ADQUISICIÓN MATERIAL ESCOLAR, LIBROS Y MATERIAL DE SOPORTE PARA FORMACIÓN ONLINE FAMILIAS VULNERABILIDAD SOCIAL</t>
  </si>
  <si>
    <t>RESOLUCIÓN CLT/       /2020, de segunda convocatoria para la concesión de ayudas a festivales o ciclos musicales, en régimen de concurrencia competitiva, en las modalidades de aportaciones reintegrables y subvenciones.</t>
  </si>
  <si>
    <t>Programa de incentivos a la movilidad eficiente y sostenible. Programa MOVES II</t>
  </si>
  <si>
    <t>Conv. ayudas permanencia acneaes 1ºciclo de Infantil</t>
  </si>
  <si>
    <t>CONVOCATORIA DE SUBVENCIONES PARA AMPAS Y CENTROS ESCOLARES</t>
  </si>
  <si>
    <t>CONVOCATORIA DE SUBVENCIONES PARA ENTIDADES Y ASOCIACIONES DEPORTIVAS</t>
  </si>
  <si>
    <t>CONVOCATORIA DE SUBVENCIONES PARA DEPORTISTAS CON DIVERSIDAD FUNCIONAL</t>
  </si>
  <si>
    <t>Subvenciones para entidades y asociaciones que desarrollen su actividad en el área de mayores para el año 2020</t>
  </si>
  <si>
    <t>Convocatoria de subvenciones en especie a centros socioculturales de Teguise para el año 2020</t>
  </si>
  <si>
    <t>Convocatoria de becas de colaboración Facultad de Educación Albacete. Octubre-diciembre 2020</t>
  </si>
  <si>
    <t>Subvención Nominativa AMPA 2020</t>
  </si>
  <si>
    <t>DESIERTA CONVOCATORIA  PARA EL PROCEDIMIENTO DE CONCESIÓN DE SUBVENCIONES ECONÓMICAS PARA LA ADQUISICIÓN DE LIBROS DE TEXTO, DIRIGIDAS A ALUMNOS/AS DE EDUCACIÓN SECUNDARIA OBLIGATORIA, 1º Y 2º DE BACHILLERATO Y CICLOS DE FORMACIÓN PROFESIONAL</t>
  </si>
  <si>
    <t>2020_Conc_Becas_Corresponsales_Puntos_Información_Centros_Educativos_2020/2021_2020 0 040 3340 48199_100131_523433</t>
  </si>
  <si>
    <t>Concesión subvención nominativa al Ayuntamiento de Lorcha para sufragar parte coste ejecución obra y trabajos Direc. facultativa y Coord. Seguridad y Salud denominada “Reparación de daños producidos por los temporales de diciembre de 2016 y enero 2017".</t>
  </si>
  <si>
    <t>Concesión subvención nominativa al Ayuntamiento de Bolulla para sufragar parte del coste en la ejecución de la obra denominada “Acondicionamiento y mejora en camino Mageve-Onaire". Proyecto AURA nº 28.</t>
  </si>
  <si>
    <t>Concesión subvención nominativa al Ayuntamiento de Dolores para sufragar parte del coste en la ejecución de la obra denominada “Obras de reparación del firme en la Vereda del Quico Maro en el término municipal de Dolores". Proyecto AURA nº 726.</t>
  </si>
  <si>
    <t>CONVOCATORIA DE CONCESIÓN DE AYUDAS ECONÓMICAS PARA LA REALIZACIÓN DE ESTUDIOS DE ENSEÑANZA POST OBLIGATORIA, CURSO 2020-21.</t>
  </si>
  <si>
    <t>SUBV.A ENTIDADES SIN ANIMO LUCRO PROYECTOS PERSONAS LGTBI</t>
  </si>
  <si>
    <t>Resolución de Alcaldía de 7 de septiembre que aprueba la Convocatoria II Certamen de Relatos “Cuenta con la Discapacidad”</t>
  </si>
  <si>
    <t>Bonos Elgoibar On Egin. Aprobación de las Bases y segunda convocatoria 2020.</t>
  </si>
  <si>
    <t>Ayudas a la consolidación e implantación en el exterior de las pymes</t>
  </si>
  <si>
    <t>Extracto de la resolución de Alcaldía nº 132, de fecha 10 de septiembre de 2020, por la que se convocan ayudas al transporte para estudiantes de Sollana y El Romaní durante el curso académico 2019-2020.</t>
  </si>
  <si>
    <t>Convenio de colaboración entre el Ayuntamiento de Sa Pobla y la Asociación Fons Mallorquí de Solidaritat i Cooperació , por el cual se establecen las condiciones de la subvención otorgada para  contribuir con los objetivos del Fons Mallorquí de Solidarita</t>
  </si>
  <si>
    <t>SUBVENCIÓN NOMINATIVA FALLA EL SEQUER ALFAFAR</t>
  </si>
  <si>
    <t>Convocatoria para la concesión de subvenciones municipales para “Acciones de sensibilización y educación para la transformación Social en Basauri en el año 2020”</t>
  </si>
  <si>
    <t>SUBVENCIÓN NOMINATIVA FALLA SANT JAUME ALFAFAR</t>
  </si>
  <si>
    <t>SUBVENCION 50%SMI MANTENIMIENTO DE PUESTOS CEE</t>
  </si>
  <si>
    <t>SUBV. DIRECTA NOMINADA CAB. LANZAROTE- PENETRACIÓN DE ENERGÍAS RENOVABLES</t>
  </si>
  <si>
    <t>Programas Jovenes extutelados (programa operativo FSE 2014-2020)</t>
  </si>
  <si>
    <t>Bonos Elgoibar Bizi-Bizixa. Aprobación de las Bases y tercera convocatoria 2020.</t>
  </si>
  <si>
    <t>Subvención a Ayuntamiento de Ainsa Sobrarbe para festival Castillo de Ainsa</t>
  </si>
  <si>
    <t>Subvención nominativa a Asociación Cántabra de Esclerosis Múltiple ACDEM, a través de un convenio.</t>
  </si>
  <si>
    <t>Subv. 2020 a MUNICIPIOS Y MANCOMUNIDADES para la realización de programas de prevención de conductas adictivas. MODALIDAD B.</t>
  </si>
  <si>
    <t>Subv. 2020 a MUNICIPIOS Y MANCOMUNIDADES para la realización de programas de prevención de conductas adictivas. MODALIDAD A.</t>
  </si>
  <si>
    <t>Convocatoria para la concesión de subvenciones municipales para proyectos de cooperación al desarrollo en el año 2020</t>
  </si>
  <si>
    <t>Subvención directa a deportista joven para competiciones oficiales</t>
  </si>
  <si>
    <t>ORDEN DE 11 DE SEPTIEMBRE DE 2020 DE LA CONSEJERA DE MUJER, IGUALDAD, LGTBI, FAMILIAS Y POLÍTICA SOCIAL, POR LA QUE SE CONVOCA UNA SUBVENCIÓN DIRIGIDA A ENTIDADES SIN FIN DE LUCRO PARA EL DESARROLLO DE UN PROGRAMA DE ACTUACIÓN Y ACOMPAÑAMIENTO AL REALOJO.</t>
  </si>
  <si>
    <t>SUBVENCIÓN NOMINATIVA A FAVOR DE LA ENTIDAD PARA LA CERTIFICACIÓN FORESTAL DE CANTABRIA</t>
  </si>
  <si>
    <t>Concesión de ayudas a las personas agricultoras para hacer frente a los efectos originados por el COVID - 19</t>
  </si>
  <si>
    <t>Resolución de Alcadía 2308, de fecha 31 de julio de 2020, por la que se aprueba la convocatoria de los Premios de colaboración con la Red de Información Juvenil – Corresponsales Juveniles 2020-2021</t>
  </si>
  <si>
    <t>RESOLUCIÓN DE LA PRESIDENTA DEL SERVICIO PÚBLICO DE EMPLEO DE CASTILLA Y LEÓN, POR LA QUE SE CONVOCAN LAS SUBVENCIONES DEL PROGRAMA DE FORMACIÓN PROFESIONAL ESPECIFICA IMPARTIDA POR EMPRESAS DEL SECTOR DE AUTOMOCIÓN PARA EL AÑO 2020-2021.</t>
  </si>
  <si>
    <t>DESIERTA Bases Reguladora y Convocatoria de becas de la Facultad de Comunicación de la UCLM para el Curso de Verano “Del meme considerado como una de las Bellas Artes: comunicación y nuevos lenguajes en la esfera digital”</t>
  </si>
  <si>
    <t>Acuerdo del Consejo Ejecutivo, de 31.8.2020, de aprobación de la convocatoria y las bases que regulan la concesión de ayudas para estancias en centros terapéuticos o residenciales ubicados fuera de Menorca y para desplazamientos asociados durante el 2020.</t>
  </si>
  <si>
    <t>Convocatoria de subvenciones dirigidas a Asociaciones formadas por empresas y/o emprendedores, destinadas al pago de los gastos del personal propio con funciones administrativas, durante el año 2020</t>
  </si>
  <si>
    <t>SUBVENCIÓN NOMINATIVA A ASOCIACIÓN AMIGOS DE LA CATEDRAL DE CALAHORRA PARA RESTAURACIÓN DEL RETABLO DE LA CAPILLA DEL CRISTO DE LA PELOTA DE LA CATEDRAL DE CALAHORRA A REALIZAR EN 2020.</t>
  </si>
  <si>
    <t>Resolución de 31 de marzo de 2020, del Área de Proyectos Institucionales de la Universidad de Alicante, por la que se otorga una subvención por importe de 1.400 ¿ en concepto de ayuda humanitaria  mediante el procedimiento excepcional de adjudicación dire</t>
  </si>
  <si>
    <t>SUBVENCIONES DESTINADAS A AGRUPACIONES DE DEFENSA SANITARIA GANADERAS  DE LA REGIÓN DE MURCIA  PARA EL EJERCICIO 2020</t>
  </si>
  <si>
    <t>CONVENIO DE COLABORACION ARRENDAMIENTOS ESPECIALES</t>
  </si>
  <si>
    <t>AYUDAS ESCOLARES PARA LA ADQUISICIÓN DE LIBROS DE TEXTO, MATERIAL CURRICULAR Y MATERIAL ESCOLAR</t>
  </si>
  <si>
    <t>PROGRAMA PARA MINIMIZAR EL IMPACTO ECONÓMICO QUE EL COVID19 ESTÁ SUPONIENDO EN LA ACTIVIDAD EMPRESARIAL, MEDIANTE EL OTORGAMIENTO DE AYUDAS PARA GASTOS DE ALQUILER Y GASTOS DE INTERESES DE PRÉSTAMOS DE ADQUISICIÓN DE LOCAL DE NEGOCIO</t>
  </si>
  <si>
    <t>HOGAR VIRGEN PODEROSA "PROYECTO SOSTENIMIENTO SERVICIOS DE FISIOTERAPIA Y DE ANIMACIÓN SOCIOCULTURAL 2020"</t>
  </si>
  <si>
    <t>Subvención nominativa a la federación cántabra de remo para programa de tecnificación deportiva</t>
  </si>
  <si>
    <t>Subvención nominativa a la federación cántabra de surf para programa de tecnificación deportiva</t>
  </si>
  <si>
    <t>RELIGIOSAS FILIPENSES HIJAS DE MARIA DOLOROSA "PROYECTO EDUCATIVO PADRE TEJERO 2020"</t>
  </si>
  <si>
    <t>Subvención nominativa a la federación cántabra de badminton para el programa tecnificación deportiva</t>
  </si>
  <si>
    <t>CONVENIO DE COLABORACIÓN CON LA FUNDACIÓN MIGUEL CASTILLEJO PARA EL PROYECTO "CENTRO DE FORMACIÓN, PROMOCIÓN E INTEGRACIÓN DE LA MUJER INMIGRANTE".</t>
  </si>
  <si>
    <t>Convocatoria rehabilitación pueblos 2020</t>
  </si>
  <si>
    <t>RELIGIOSAS FILIPENSES HIJAS DE MARIA DOLOROSA "PROYECTO EDUCATIVO CASA MADRE DOLORES" 2020</t>
  </si>
  <si>
    <t>Convenio de colaboración entre el EPE Institut d`Estudis Baleàrics i el Ayuntamiento de Palma 2020</t>
  </si>
  <si>
    <t>CONVOCATORIA PARA LA CONCESIÓN DE SUBVENCIONES EN MATERIA DEPORTIVA AÑO 2020- CORIA DEL RIO</t>
  </si>
  <si>
    <t>2020 BIENESTAR SOCIAL SUBVENCIONES NOMINATIVAS</t>
  </si>
  <si>
    <t>CONVENIO DE COLABORACIÓN CON  LA FUNDACIÓN PROLIBERTAS PARA EL DESARROLLO DEL PROYECTO “ATENCIÓN SOCIOEDUCATIVA A PERSONAS E SITUACIÓN DE SIN HOGAR Y COBERTURA DE NECESIDADES BÁSICAS PARA FAMILIAS CON   MENORES A CARGO EN SITUACIÓN DE VULNERABILIDAD</t>
  </si>
  <si>
    <t>Ayudas para libros de texto, material escolar o gasto de cooperativa escolar, destinadas a familias con hijos en edad escolar, correspondiente al año 2020, relativas al curso 2020-21 del Ayuntamiento de Velilla de San Antonio.</t>
  </si>
  <si>
    <t>SEPTIEMBRE 2020 - ALIMENTOS. Atención Social Primaria y Otros Programas de Servicios Sociales</t>
  </si>
  <si>
    <t>Subvención 2020 Club CuarteAjedrez</t>
  </si>
  <si>
    <t>Ayudas 2020 destinadas a promover la continuidad de las pymes de Extremadura mediante la planificación de los procesos de relevo empresarial, s/ Resolución de 9 de septiembre de 2020 que las convoca</t>
  </si>
  <si>
    <t>CONVENIO DE COLABORACIÓN CON LA ORDEN HOSPITALARIA SAN JUAN DE DIOS PARA LA REALIZACIÓN DEL PROYECTO “Garantía Alimentaria. Obra Social Hermano Bonifacio”</t>
  </si>
  <si>
    <t>Ayudas a entidades locales para el Desarrollo Alternativo de las Comarcas Mineras</t>
  </si>
  <si>
    <t>BASES Y CONVOCATORIA DE AYUDAS PARA LA SIEMBRA DE VARIEDADES LOCALES DESTINADOS A DESEMPLEADOS/AS EJERCICIO 2020</t>
  </si>
  <si>
    <t>ACUERDO JGL DE 21/05/2019 CONVENIO A.VV FRUTALES DE LOS CORTIJILLOS</t>
  </si>
  <si>
    <t>CONVOCATORIA SUBVENCIONES A AA. VV., FEDERACIONES AA.VV. Y ASOCIACIONES CÍVICAS EJERCICIO 2020</t>
  </si>
  <si>
    <t>Subvención 2018 Asociación de la tercera edad</t>
  </si>
  <si>
    <t>Convocatoria de subvenciones destinadas a las becas y ayudas al estudio correspondientes al 2020. Expediente 2020/3790</t>
  </si>
  <si>
    <t>Convocatoria subvenciones 2020 a Asociaciones de ámbito participación ciudadana</t>
  </si>
  <si>
    <t>Orden HAC/24/2020, de 29 de julio, de la Consejería de Economía y Hacienda por la que se convoca la IX edición del concurso “Objetivo Europa”.</t>
  </si>
  <si>
    <t>Programa de incentivos a la movilidad eficiente y sostenible (MOVES II) 2020</t>
  </si>
  <si>
    <t>Convenio de Cooperación en el Consorcio "Fernando de los Ríos" para proyecto Guadalinfo 2020</t>
  </si>
  <si>
    <t>Convocatoria para la concesión de subvenciones destinadas a la conservación y/o recuperación del patrimonio medioambiental, histórico, artístico y religioso de 2020. Expediente 2020/3797.</t>
  </si>
  <si>
    <t>Convocatoria de subvencion Planta Hotelera en Benalmádena 2020</t>
  </si>
  <si>
    <t>Asignación económica a los grupos políticos con representación en el Consell Insular de Mallorca</t>
  </si>
  <si>
    <t>CONVOCATORIA DE AYUDAS AL TRANSPORTE PARA ESTUDIOS FUERA DE LA ISLA CURSO 2019/2020</t>
  </si>
  <si>
    <t>BASES DA CONVOCATORIA PARA A CONCESIÓN DE AXUDAS PARA TRANSPORTE A ESTUDANTES CURSO 2020-2021</t>
  </si>
  <si>
    <t>Convocatoria subvenciones 2020 a Asociaciones en el ámbito deportivo</t>
  </si>
  <si>
    <t>Convocatoria de subvenciones destinadas al fomento del empleo de 2020. Expediente 2020/3794.</t>
  </si>
  <si>
    <t>AYUDA URGENTE AYUNTAMIENTO DE VILLAMALEA CONSTRUCCIÓN DE NICHOS Y COLUMBARIO</t>
  </si>
  <si>
    <t>Convocatoria subvenciones 2020 a Asociaciones en el ámbito cultural</t>
  </si>
  <si>
    <t>Convocatoria Programa Xpande 2020 - Cámara de Comercio de A Coruña</t>
  </si>
  <si>
    <t>CONVOCATORIA DE AYUDAS AL TRANSPORTE PARA ESTUDIOS FUERA DE LA ISLA CURSO 2018/19</t>
  </si>
  <si>
    <t>AYUDA URGENTE AYUNTAMIENTO DE SALOBRE OBRAS CONSTRUCCIÓN SOLERA HORMIGÓN AMPLIACIÓN NICHOS EN PEDANÍA DE REOLID</t>
  </si>
  <si>
    <t>SUBVENCIÓN 2020 COFRADÍA DEL SANTO CRISTO DE LA MISERICORDIA Y NUESTRA SEÑORA DEL SILENCIO DOLOROSO</t>
  </si>
  <si>
    <t>Convocatoria de subvenciones 2020 a Asociaciones en el ámbito educativo</t>
  </si>
  <si>
    <t>AYUDA URGENTE AYUNTAMIENTO POZOCAÑADA INSTALACIÓN CÁMARAS DE SEGURIDAD Y SISTEMA PROTECCIÓN INCENDIOS APARCAMIENTO MUNICIPAL CAMIONES</t>
  </si>
  <si>
    <t>BASES Y CONVOCATORIA DE AYUDAS PARA LA ADQUISICIÓN DE LIBROS DE TEXTO Y MATERIAL ESCOLAR 2020/2021</t>
  </si>
  <si>
    <t>FINANCIACIÓN PARA LA PROTECCIÓN A LA INFANCIA Y ATENCIÓN A LA POBREZA INFANTIL 2020</t>
  </si>
  <si>
    <t>SUBVENCIÓN NOMINATIVA DIRECTA CLUB CICLISTA DAIMIEL, AÑO 2020</t>
  </si>
  <si>
    <t>CONVOCATORIA 2020-2021 SUBV FINANCIACIÓN PROGRAMAS FORMACIÓN OCUPADOS</t>
  </si>
  <si>
    <t>Convenio entre la Universidad Internacional Menéndez Pelayo y el Ayuntamiento de A Coruña para el desarrollo de un programa de difusión y formación en nuevas tecnologías año 2020</t>
  </si>
  <si>
    <t>Convenio entre el Círculo de Mediación de Galicia y el Ayuntamiento de A Coruña para la puesta en marcha de un servicio de mediación</t>
  </si>
  <si>
    <t>MANCOMUNIDAD "BAHÍA DE CÁDIZ"</t>
  </si>
  <si>
    <t>MANCOMUNIDAD  BAHÍA DE CÁDIZ</t>
  </si>
  <si>
    <t>SUBVENCIONES A LOS AYUNTAMIENTOS MANCOMUNADOS PARA ACCIONES EN LA LUCHA CONTRA LOS EFECTOS DEL COVID-19 EN LA BAHIA DE CADIZ</t>
  </si>
  <si>
    <t>Convocatoria para la concesión de subvenciones destinadas a la promoción y fomento del asociacionismo y participación ciudadana en actividades deportivas de 2020. Expediente 2020/3793.</t>
  </si>
  <si>
    <t>AYUDA URGENTE AYUNTAMIENTO DE MINAYA REPARACIÓN DE CUBIERTA DEL AYUNTAMIENTO</t>
  </si>
  <si>
    <t>Convenio entre la Universidad de A Coruña y el Ayuntamiento de A Coruña para la creación de un laboratorio de movilidad sostenible de A Coruña</t>
  </si>
  <si>
    <t>CONVOCATORIA PARA LA REACTIVACIÓN ECONÓMICA DEL SECTOR DEL COMERCIO Y HOSTELERÍA LOCAL PARA HACER FRENTE AL COVID19.</t>
  </si>
  <si>
    <t>Convocatoria de subvenciones destinadas a la promoción y fomento del asociacionismo, correspondientes al ejercicio 2020. Expediente 2020/3679.</t>
  </si>
  <si>
    <t>ORDEN de 7 de agosto de 2020, del Consejero de Industria, Competitividad y Desarrollo empresarial, por la que se concede subvención a la Feria de Zaragoza para  internacionalización de sus certámenes feriales y realización de inversiones en la institución</t>
  </si>
  <si>
    <t>CONVOCATORIA AYUDAS PARA LA COMPRA DE REGALOS DE NAVIDAD 2020</t>
  </si>
  <si>
    <t>DESIERTA Resolución 10/09/2020 de la Presidenta del Instituto de Fomento de la Región de Murcia de convocatoria de ayudas para paliar los efectos de la pandemia del COVID-19 mediante la subsidiación de intereses y coste del aval, destinada a empresas artesanas.</t>
  </si>
  <si>
    <t>PICE 2020 - Convocatoria de Ayudas Económicas para la Contratación de Jóvenes</t>
  </si>
  <si>
    <t>AYUDA URGENTE AYUNTAMIENTO DE AYNA OBRAS DE MANTENIMIENTO CUBIERTA MUSEO ETNOLÓGICO Y OFICINA TURISMO</t>
  </si>
  <si>
    <t>DECRETO 2099/2020 CONVOCATORIA SUBVENCIONES DESTINADAS A FINANCIAR LA ADQUISION DE EQUIPAMIENTOS PREVENTIVOS DE SEGURIDAD E HIGIENE COVID-19</t>
  </si>
  <si>
    <t>Convocatoria de subvenciones para Asociaciones de ámbito socio-asistencial</t>
  </si>
  <si>
    <t>Resolución de Alcaldía de fecha 09 de septiembre de 2020 aprobación y bases concurso de pintura al aire libre</t>
  </si>
  <si>
    <t>Resolución de 9 de septiembre de 2020, del Instituto de Mayores y Servicios Sociales, por la que se convoca la concesión de subvenciones en el área de atención a mayores, durante el año 2020.</t>
  </si>
  <si>
    <t>ACUERDO DEL PLENO DEL AYUNTAMIENTO DE FUENSALIDA DE FECHA 3 DE SEPTIEMBRE DE 2020 POR EL QUE SE CONVOCAN AYUDAS PARA MATERIAL ESCOLAR</t>
  </si>
  <si>
    <t>Estimación recurso subvención Ricardo Monsalve. Concesión subv. y aprob. justif. Financiación entidades economía social 2019</t>
  </si>
  <si>
    <t>Orden del Consejero de Educación, Cultura y Deporte por la que se convocan ayudas para entidades deportivas aragonesas que participen en competiciones oficiales nacionales en la temporada deportiva 2019/2020</t>
  </si>
  <si>
    <t>Convocatoria de subvención R-abre Benalmádena para autonomos y micropymes</t>
  </si>
  <si>
    <t>Resolución de la Alcaldía de fecha 09 septiembre de 2020 aprobación de la convocatoria y bases premios literarios Vila de Canals</t>
  </si>
  <si>
    <t>CONVENIO DE COLABORACIÓN ENTRE EL AYUNTAMIENTO DE CÓRDOBA Y CRUZ ROJA EN DESARROLLO DEL PROGRAMA ALIMENTOS Y OTROS SUMINISTROS PARA  FAMILIAS VULNERABLES</t>
  </si>
  <si>
    <t>Resolución de 9 de septiembre de 2020 de la Conselleria de Innovación, Universidades, Ciencia y Sociedad Digital, que convoca becas salario ligadas a la renta para la realización de estudios universitarios durante curso académico 2020/2021 en la C.V.</t>
  </si>
  <si>
    <t>Subvención a Ayuntamiento de Gistaín para acondicionamiento y mejora de caminos municipales en el T.M. de Gistaín</t>
  </si>
  <si>
    <t>GC SUBVENCIÓN NOMINATIVA AL AYUNTAMIENTO DE SAN BARTOLOMÉ DE TIRAJANA PARA "ACTIVIDADES CULTURALES. ANUALIDAD 2020"</t>
  </si>
  <si>
    <t>CONVENIO CON LA AGRUPACION FOTOGRAFICA ALCOYANA</t>
  </si>
  <si>
    <t>CONVENIO CON LA ASOCIACION DE AMIGOS DE LA MUSICA DE ALCOY PARA LA REALIZACION DE ACTIVIDADES MUSICALES</t>
  </si>
  <si>
    <t>CONVENIO DE COLABORACIÓN CON LA ASOCIACIÓN CORDOBESA DE PARÁLISIS CEREBRAL (ACPACYS), Y CONCESIÓN DE SUBVENCIÓN, PARA EL DESARROLLO DEL PROYECTO "APOYO A LA INCLUSIÓN SOCIAL EN ACPACYS".</t>
  </si>
  <si>
    <t>AYUDAS A GUARDERÍA EN EL CENTRO DE OCIO INFANTIL MUNDO MÁGICO-2020</t>
  </si>
  <si>
    <t>GC SUBVENCIÓN NOMINATIVA AL AYUNTAMIENTO DE MOYA PARA "ACTIVIDADES CULTURALES. ANUALIDAD 2020"</t>
  </si>
  <si>
    <t>SUBVENCION DIRECTA PARA EL BANCO DE RCURSOS CEIP SANTA JULIANA 2020</t>
  </si>
  <si>
    <t>CONVENIO ENTRE AYUNTAMIENTO DE VALLADOLID Y FUNDACIÓN GENERAL DE LA UNIVERSIDAD DE VALLADOLID PARA MEJORA DE EMPLEABILIDAD DE TITULADOS UNIVERSITARIOS EN ÁMBITO DE MODERNIZACIÓN , INTERNACIONALIZACIÓN E I+D+i DEL TEJIDO EMPRESARIAL LOCAL 2020</t>
  </si>
  <si>
    <t>Convocatoria Misión Comercial Virtual a Senegal y Costa de Marfil 2020</t>
  </si>
  <si>
    <t>RESOLUCIÓN 2020/2035 DE FECHA 10 DE SEPTIEMBRE DE 2020 DEL AYUNTAMIENTO DE ALMASSORA POR LA QUE SE CONVOCAN LAS SUBVENCIONES A EVENTOS DEPORTIVOS PARA PROMOCIONAR Y FOMENTAR EL DEPORTE LOCAL</t>
  </si>
  <si>
    <t>GC SUBVENCIÓN NOMINATIVA AL AYUNTAMIENTO DE MOGÁN PARA "ACTIVIDADES CULTURALES. ANUALIDAD 2020"</t>
  </si>
  <si>
    <t>ORDEN AGM/884/2020, de 11 de septiembre , por la que se convocan subv. en materia de ayudas para inversiones en transformación, comercialización y desarrollo de productos agrícolas (industrias agroalimentarias), en la provincia de Teruel,  año 2020.</t>
  </si>
  <si>
    <t>CONVOCATORIA AYUDAS PROGRAMA MOVES II COMUNIDAD AUTÓNOMA DE LA RIOJA</t>
  </si>
  <si>
    <t>Convenio entre la Asociación de Artistas Plásticos Gallegos y el Ayuntamiento de A Coruña para financiar gastos generales de la entidad y gastos ordinarios de sus actividades</t>
  </si>
  <si>
    <t>Convenio entre la Asociación Cultural Faro de Monte Alto y el Ayuntamiento de A Coruña para contribuir a la financiación de los gastos generales de la entidad y los gastos ordinarios de sus actividades</t>
  </si>
  <si>
    <t>Subvención a Comarca de la Ribagorza para Exposición Lux Románica</t>
  </si>
  <si>
    <t>CONVOCATORIA DE SUBVENCIONES PARA PROYECTOS EN EL ÁMBITO DE LOS SERVICIOS SOCIALES 2020</t>
  </si>
  <si>
    <t>Convenio entre la Asociación Galega de Axedrecistas y el Ayuntamiento de A Coruña para el fomento y práctica del ajedrez</t>
  </si>
  <si>
    <t>DIRECCIÓN GENERAL DE POLÍTICAS ACTIVAS DE EMPLEO</t>
  </si>
  <si>
    <t>Resolución de 27 de agosto de 2020,de la D.G Servicio Andaluz de Empleo, subvenciones c.competitiva personas discapacidad L.2.3 sistema ordinario de trabajo 2020/21 (A Empresas Ordinarias))</t>
  </si>
  <si>
    <t>Resolución de 27 de agosto de 2020,de la D.G Servicio Andaluz de Empleo, subvenciones c.competitiva personas discapacidad L.2.2 sistema ordinario de trabajo 2020/21 (A CEE)</t>
  </si>
  <si>
    <t>Convenio entre el Sporting Club Casino de A Coruña y el Ayuntamiento de A Coruña para el fomento del tiro con arco</t>
  </si>
  <si>
    <t>Resolución de 27 de agosto de 2020,de la D.G Servicio Andaluz de Empleo, subvenciones c.competitiva personas discapacidad L.2.1 sistema ordinario de trabajo 2020/21 (A entidades sin ánimo de lucro.No ayudas estado)</t>
  </si>
  <si>
    <t>Resolución de 27 de agosto de 2020,de la D.G Servicio Andaluz de Empleo, subvenciones c.competitiva personas discapacidad L.1 unidades de apoyo  a la actividad profesional CEE 2020/21</t>
  </si>
  <si>
    <t>Convenio entre el Sporting Club Casino de La Coruña y el Ayuntamiento de A Coruña para el fomento del tenis</t>
  </si>
  <si>
    <t>Convenio entre el Club Deportivo Padre Faustino y el Ayuntamiento de A Coruña para el fomento de la actividad deportiva de voleibol</t>
  </si>
  <si>
    <t>CONVOCATORIA SUBVENCIONES ESPACIOS INDEPENDIENTES DE CREACIÓN CONTEMPORÁNEA 2020</t>
  </si>
  <si>
    <t>Convenio entre la Sociedade Deportiva As Xubias y el Ayuntamiento de A Coruña para el fomento del piraguismo</t>
  </si>
  <si>
    <t>CONVENIO COLABORACIÓN OCTAVIO J. SANTANA RODRÍGUEZ.:ITF BEACH TENNIS FUERTEVENTURA 2020</t>
  </si>
  <si>
    <t>CONVENIO DE COLABORACIÓN CON LA FEDERACIÓN INSULAR DE LUCHA CANARIA DE FUERTEVENTURA: PROMOCIÓN DEPORTIVA 2020</t>
  </si>
  <si>
    <t>CONVENIO DE COLABORACIÓN CON LA FEDERACIÓN DE JUEGO DE PALO CANARIO: PROMOCIÓN DEPORTIVA 2020</t>
  </si>
  <si>
    <t>CONVENIO PLURIANUAL ASOCIACIÓN SOLIDARIDAD MÉDICA ESPAÑA: PROYECTO PROMOCIÓN DE LA SALUD Y ATENCIÓN SANITARIA COMUNIDAD INDÍGENAS DE BOLIVIA</t>
  </si>
  <si>
    <t>CONVENIO CON AYUNTAMIENTO DE PUERTO DEL ROSARIO- ACTIVIDADES CULTURALES 2020</t>
  </si>
  <si>
    <t>CONVENIO CON EL AYUNTAMIENTO DE TUINEJE PARA LA ORGANIZACIÓN Y DESARROLLO DE ACTIVIDADES CULTURALES 2020</t>
  </si>
  <si>
    <t>CONVENIO PLURIANUAL OBRA SOCIAL LA MILAGROSA HERMANAS DE LA CARIDAD: SERVICIO DE ATENCIÓN A COLECTIVOS VULNERABLES. AÑO 2020</t>
  </si>
  <si>
    <t>CONVENIO ASOCIACIÓN SOCIOCULTURAL RAÍZ DEL PUEBLO: ACOMPAÑAMIENTO Y COHESIÓN SOCIAL</t>
  </si>
  <si>
    <t>2020_22.2.c_Convenio_026_2020_Federación de Asociaciones de Fiestas de Moros y Cristianos de Murcia_2020 0 026 3300 4899_100117</t>
  </si>
  <si>
    <t>2020_22.2.c_Convenio_026_2020_Real y Muy Ilustre Cabildo Superior de Cofradías de Murcia_2020 0 026 3300 4899_100115</t>
  </si>
  <si>
    <t>CONVENIO DE COOPERACIÓN DIPUTACIÓN DE JAÉN Y EL AYUNTAMIENTO DE BAEZA PARA COLABORACIÓN EN LA PRESTACIÓN SPEIS</t>
  </si>
  <si>
    <t>"CONVENIO DE COOPERACIÓN ENTRE LA DIPUTACIÓN PROVINCIAL DE JAÉN Y EL AYUNTAMIENTO DE ANDÚJAR PARA LA COLABORACIÓN EN LA PRESTACIÓN DEL SERVICIO DE PREVENCIÓN Y EXTINCIÓN DE INCENDIOS.</t>
  </si>
  <si>
    <t>Convenio entre la Conselleria de Economia Sostenible, Sectores Productivos, Comercio y Trabajol y CONFECOMERÇ-CV, para colaborar en actuaciones de representación i promoción de lpequeño comercio de la Comunitat Valenciana.</t>
  </si>
  <si>
    <t>Resolución del 28 de agosto por la que se otorgan ayudas para la participación de menores en casales de verano</t>
  </si>
  <si>
    <t>GC SUBVENCIÓN NOMINATIVA PARA LA FUNDACIÓN CANARIA LIDIA GARCÍA PARA EL "PROYECTO INSULAR DE PARTICIPACIÓN CIUDADANA, PERSONAS MAYORES LIDERANDO CAMBIOS"</t>
  </si>
  <si>
    <t>Ayudas a la contratación PICE Cámara de Comercio de Alcoy. 2020</t>
  </si>
  <si>
    <t>CONVENIO CENTRO SOLIDARIDAD ZARAGOZA</t>
  </si>
  <si>
    <t>Subvención a Asociación de Padres de niños con cáncer de Aragón (ASPANOA) para proyecto de Respiro para familias con hijos con cáncer.</t>
  </si>
  <si>
    <t>SUBVENCIÓN NOMINATIVA COMUNIDAD DE REGANTES DE LA VILLA DE ONDARA</t>
  </si>
  <si>
    <t>Subvención a Asociación Realizadores Oscense para producciones audiovisuales</t>
  </si>
  <si>
    <t>SUBVENCIÓN NOMINATIVA JUNTA LOCAL FALLERA ALFAFAR</t>
  </si>
  <si>
    <t>15/2020 CONVENIO ENTRE EL PMD Y EL CLUB INTERNACIONAL DE LA AMISTAD PARA LA PROMOCION DEL DEPORTE BASE Y LA UTILIZACION DE SUS INSTALACIONES</t>
  </si>
  <si>
    <t>Convocatoria para la concesión de subvenciones al Programa de Escuelas Taller, Casas de Oficios y Unidades de Promoción y Desarrollo en el ámbito exclusivo de gestión del citado Servicio, de proyectos en colaboración con órganos y organismos de la AGE.</t>
  </si>
  <si>
    <t>CONVENIO ENTRE EL AYUNTAMIENTO DE GIJÓN/XIXÓN Y LA ASOCIACIÓN ASTURIANA DE SOLIDARIDAD CON EL PUEBLO SAHARAUI, PARA EL DESARROLLO DEL PROYECTO DE COOPERACIÓN “APOYO SOSTENIDO AL PUEBLO SAHARAUI” PARA EL AÑO 2020.</t>
  </si>
  <si>
    <t>SUBVENCIÓN NOMINATIVA GRUP NODRISSA</t>
  </si>
  <si>
    <t>CONVOCATORIA DE AYUDAS DEL AYUNTAMIENTO DE LEBRIJA DESTINADAS A PALIAR EL IMPACTO SOCIAL Y ECONÓMICO DERIVADO DE LA CRISIS SANITARIA OCASIONADA POR EL COVID-19. LÍNEA AUTÓNOMOS.</t>
  </si>
  <si>
    <t>CONVENIO ENTRE EL AYUNTAMIENTO DE GIJÓN/XIXÓN Y LA ASOCIACIÓN INICIATIVAS DEPORTIVO CULTURALES PARA EL DESARROLLO DE LOS PROYECTOS Y ACTIVIDADES DEL AÑO 2020.</t>
  </si>
  <si>
    <t>DC Nº 1247 DE 25/06/2020 QUE APRUEBA EL CONVENIO CON LA FUNDACIÓN DE LA UNIVERSIDAD DE ALCALÁ Y LA UNIVERSIDAD DE ALCALÁ, A TRAVÉS DE SU CENTRO INTERNACIONAL DE ESTUDIOS HISTÓRICOS CISNEROS (CIEHC), PARA EL AÑO 2020.</t>
  </si>
  <si>
    <t>Resolución de 26 de agosto de 2020, de la Dirección del Instituto de la Mujer y para la Igualdad de Oportunidades, por la que se convoca la cuarta edición de los Premios “LILÍ ÁLVAREZ”.</t>
  </si>
  <si>
    <t>SUBVENCION POR DEFICIT EXPLOTACION DEL SERVICIO EN GUARDERIA INFANTIL EN ALCOSSEBRE</t>
  </si>
  <si>
    <t>CONVOCATORIA AJUTS PER LLIBRES I MATERIAL ESCOLAR CURS 2020-21</t>
  </si>
  <si>
    <t>CONVENIO ENTRE EL AYUNTAMIENTO DE GIJÓN/XIXÓN Y LA CÁMARA OFICIAL DE COMERCIO, INDUSTRIA, SERVICIOS Y NAVEGACIÓN DE GIJÓN, PARA LA ORGANIZACIÓN DE LA 48 EDICIÓN DE MERCAPLANA</t>
  </si>
  <si>
    <t>Contratación de Agentes Socioculturales</t>
  </si>
  <si>
    <t>Subvención Seminarios 2020-2021</t>
  </si>
  <si>
    <t>Concesión PREMIOS a programas y actividades en el ámbito de la MEMORIA democrática, para centros educativos de secundaria y bachillerato de la provincia de Valencia 2021</t>
  </si>
  <si>
    <t>BASES Y CONVOCATORIA DE SUBVENCIONES PARA LA CONCESIÓN DE SUBVENCIONES PARA LA DINAMIZACIÓN ECONÓMICA DEL MUNICIPIO DE PEÑAFIEL, INCENTIVANDO LA ADQUISICIÓN DE PARCELAS DE TITULARIDAD MUNICIPAL EN EL POLIGONO INDUSTRIAL "LA AZUCARERA" .</t>
  </si>
  <si>
    <t xml:space="preserve">Subvención nominativa a la Asociación Cultural y Gastronómica Duelos y Quebrantos para celebrar una Exposición Fotográfica Gastronómica " En un lugar de la Cocina" por el XV Aniversario. 				</t>
  </si>
  <si>
    <t>SUBVENCION POR DEFICIT EN LA EXPLOTACION DEL SERVICIO DE GUARDERIA EN EL NUCLEO URBANO DE ALCALA</t>
  </si>
  <si>
    <t>SUBVENCIÓN NOMINATIVA A LA ASOCIACIÓN LAZARILLO PARA ACTIVIDADES TEATRALES</t>
  </si>
  <si>
    <t>EDU Subvención a Inst de E. Secundaria (IES), C. Integrados de F. P. (CIFP), Esc O. de Idiomas (EOI), Conserv Prof de Música (CPM), y C. Com de Personas Adultas (CEPA) del Término Mpal Cartagena, para acciones educativas singulares, por conc. competitiva.</t>
  </si>
  <si>
    <t>Orden de 24 de agosto de 2020, de la Consejería de Educación, por la que se convocan ayudas complementarias al alumnado de FP de grado superior de CyL beneficiario de las becas del programa Erasmus+ de movilidad, en el curso 2019/2020</t>
  </si>
  <si>
    <t>EDU Subvención a Centros sostenidos con fondos públicos de Educación Infantil y Primaria de Cartagena, para la realización de Proyectos Educativos por el procedimiento de concurrencia competitiva. 2020.</t>
  </si>
  <si>
    <t>CONVOCATORIA SUBVENCIONES PARA LA REALIZACIÓN DE PROYECTOS DE SENSIBILIZACIÓN Y PROMOCIÓN DE LOS DERECHOS HUMANOS Y LA EDUCACIÓN PARA LA JUSTICIA GLOBAL DURANTE El AÑO 2020</t>
  </si>
  <si>
    <t>SUBVENCIONES PARA LA REALIZACIÓN DE PROYECTOS Y ACTIVIDADES DE APOYO A LAS PERSONAS EN ENTORNOS DE PROSTITUCIÓN EN PALMA (GENER 2020-NOVIEMBRE 2020)</t>
  </si>
  <si>
    <t>Convocatoria y bases reguladoras para la concesión de subvenciones a Asociaciones Vecinales 2020</t>
  </si>
  <si>
    <t xml:space="preserve">subvencion nominativa AL AYUNTAMIENTO DE CALZADA PARA VII FESTIVAL INTERNACIONAL DE CINE DE CALZADA DE CVA.	</t>
  </si>
  <si>
    <t>Solicitud Subvención Nominativa para Instalación de 2 Ascensores en Urb. Islas Chafarinas</t>
  </si>
  <si>
    <t>Adquisición de Mobiliario necesario para puesta en marcha del Tanatorio- Hueneja</t>
  </si>
  <si>
    <t>Recuperación y Reparación de Puentes PeatonaleS -Arenas del Rey</t>
  </si>
  <si>
    <t>EJECUCION DE AZUD PARA CAPTACION DE AGUA POTABLE EN MANANTIAL DE GANTE -ALAMEDILLA</t>
  </si>
  <si>
    <t>Adaptación edificio existente para uso temporal como Casa Consistorial- Velez de Benaudalla</t>
  </si>
  <si>
    <t>CONSOLIDACIÓN DEL DESPRENDIMIENTO EN LA CALLE PAÍS VASCO DE BAZA</t>
  </si>
  <si>
    <t>IV Concurso de Redacción Juvenil en Valenciano del 2020.</t>
  </si>
  <si>
    <t>Resolución de la Alcaldia de fecha 14 de mayo de 2020 por la que se aprueba la subvención nominativa a Ràpita Endavant</t>
  </si>
  <si>
    <t>Subvenciones para deportistas individuales, clubes y entidades deportivas 2019</t>
  </si>
  <si>
    <t>CONVENIO DE COLABORACIÓN ACTIVIDADES DEPORTIVAS TEMPORADA 2019/20 C BASQUET JOVENTUT ALCOI</t>
  </si>
  <si>
    <t>CONVENIO DE COLABORACIÓN ACTIVIDADES DEPORTIVAS TEMPORADA 2019/20 CLUB BILLAR ALCOY</t>
  </si>
  <si>
    <t>CONVENIO DE COLABORACIÓN ACTIVIDADES DEPORTIVAS TEMPORADA 2019/20 C. AJEDREZ TABIYA ALCOY</t>
  </si>
  <si>
    <t>CONVENIO DE COLABORACIÓN ACTIVIDADES DEPORTIVAS TEMPORADA 2019/20 C.D. SANTA ROSA</t>
  </si>
  <si>
    <t>RESOLUCION DE PRESIDENCIA DE 30-07-2020 APROBANDO CONVOCATORIA DE COOPERACIÓN ECONÓMICA A LAS ENTIDADES LOCALES DE LA PROVINCIA DE GRANADA, PARA EL FOMENTO DEL DEPORTE BASE MEDIANTE LA AYUDA A SUS DEPORTIVAS INDIVIDUALES DESTACADOS DE MÁXIMO NIVEL</t>
  </si>
  <si>
    <t>Subvenciones para actuaciones de desarrollo y de marketing turístico realizadas por asociaciones turísticas, entes locales y consorcios turísticos derivadas del Plan Estratégico de Turismo y del Plan Acción Covid-19, durante el año 2020</t>
  </si>
  <si>
    <t>trabajos de mantenimiento y conservación del Jardín Botánico Torretes, t.m. Ibi</t>
  </si>
  <si>
    <t>Convocatoria de ayudas a la rehabilitación de elementos comunes en la ciudad de Barcelona para el año 2020</t>
  </si>
  <si>
    <t>Convocatoria de subvenciones para proyectos, actividades y servicios de utilidad pública durante el año 2020</t>
  </si>
  <si>
    <t>convocatoria pública para la concesión de la subvención para de Chromebooks y licencias digitales, libros de texto y materiales escolares para fondo centros de educación infantil, primaria, secundaria obligatoria y estudios postobligatorios curso 2020/21</t>
  </si>
  <si>
    <t>Convocatoria de ayudas a la rehabilitación de interiores de viviendas para para el arreglo de viviendas de personas en situación de vulnerabilidad a la ciudad de Barcelona para el año 2020</t>
  </si>
  <si>
    <t>SN. 2020 FUND. MÁRGENES Y VÍNCULOS. PROGRAMA MENORES VÍCTIMAS VIOLENCIA SEXUAL</t>
  </si>
  <si>
    <t>CONVENIO ATENCIÓN A LA INFANCIA EL TRÉBOL</t>
  </si>
  <si>
    <t>Convocatoria de subvenciones dirigidas al fomento y la participación ciudadana en la actividad social y la mejora de la calidad de vida en el municipio de Roquetes para el año 2020</t>
  </si>
  <si>
    <t>Convocatoria subvenciones alumnado de la Escuela de música "Andrés Isasi" de Getxo cuotas enseñanza 2020-2021</t>
  </si>
  <si>
    <t>CONVENIO ASSOC. PROMOCIÓ TURÍSTICA TERRES DEL MAESTRAT. ÀNIMA INTERIOR.</t>
  </si>
  <si>
    <t>CONVENIO MANCOMUNIDAD ESPADÁN MIJARES</t>
  </si>
  <si>
    <t>SUBVENCIÓN NOMINATIVA DIRECTA CLUB DEPORTIVO EL LAVADERO DE DAIMIEL, AÑO 2020</t>
  </si>
  <si>
    <t>CONVENIO CONSORCIO GESTOR PLANA BAIXA</t>
  </si>
  <si>
    <t>SUBVENCIÓN NOMINATIVA DIRECTA CLUB BALONMANO DAIMIEL, AÑO 2020</t>
  </si>
  <si>
    <t>Resolución de la Alcaldia de fecha 23 de marzo de 2020 por la que se aprueba la subvención nominativa al Cine Club</t>
  </si>
  <si>
    <t>CONVENIO EBRÓPOLIS. PLAN LOCAL DE INFANCIA Y ADOLESCENCIA</t>
  </si>
  <si>
    <t>CONVENIO ASOC. INTERM. CATÍ, CULLA, BENASSAL Y ARES DEL MAESTRAT</t>
  </si>
  <si>
    <t>SUBVENCIÓN NOMINATIVA DIRECTA CLUB BALONCESTO DAIMIEL, AÑO 2020</t>
  </si>
  <si>
    <t>CONVENIO MANCOMUNITAT ELS PORTS</t>
  </si>
  <si>
    <t>Resolución de 07-07-2020, del Vicerrector de Extensión Universitaria y Proyec.Internac.de la Universidad de Oviedo, por la que se aprueba el gasto y se dispone la convocatoria de ayudas a los componentes de la Orquesta de la Universidad-Curso 2019-2020</t>
  </si>
  <si>
    <t>Subvención Nominativa 2020 a CERMI EXTREMADURA, proyecto "Coordinación del movimiento asociativo de las personas con discapacidad en Extremadura"</t>
  </si>
  <si>
    <t>Subvención Nominativa 2020 a la Universidad de Extremadura para el proyecto: “INTEGRACIÓN ACADÉMICA DE ALUMNOS UNIVERSITARIOS CON DISCAPACIDAD”</t>
  </si>
  <si>
    <t>Subvención nominativa 2020 a FUTUEX proyecto: "OFICINA DE DERECHOS DE LOS DISCAPACITADOS"</t>
  </si>
  <si>
    <t>Subvención Nominativa 2020 a CERMI proyecto:“Observatorio Estatal de la Discapacidad”</t>
  </si>
  <si>
    <t>Subvención Directa Sierra San Vicente FS 2020</t>
  </si>
  <si>
    <t>Resolución de 07-07-2020, del Vicerrector de Extensión Universitaria y Proyección Internacional de la Universidad de Oviedo, por la que se aprueba el gasto y se dispone la convocatoria de ayudas a los componentes del Coro Universitario-Curso 2019-2020</t>
  </si>
  <si>
    <t>AYUDAS PARA PROGRAMAS DE COOPERACIÓN AL DESARROLLLO 2020</t>
  </si>
  <si>
    <t>DC Nº 1248 DE 25/06/2020 QUE APRUEBA EL CONVENIO CON LA  DIÓCESIS DE SIGÜENZA-GUADALAJARA PARA LA PROMOCIÓN DEL MUSEO DIOCESANO DE ARTE ANTIGUO DE SIGÜENZA, DURANTE EL AÑO 2020”.</t>
  </si>
  <si>
    <t>BASES Y CONVOCATORIA PARA LA CONCESIÓN DE SUBVENCIONES PARA LA DINAMIZACIÓN ECONÓMICA DEL MUNICIPIO DE PEÑAFIEL, INCENTIVANDO LA ADQUISICIÓN DE PARCELAS DE TITULARIDAD MUNICIPAL EN EL POLÍGONO INDUSTRIAL "LA AZUCARERA" PARA LA PUESTA EN FUNCIONAMIENTO.</t>
  </si>
  <si>
    <t>Programa de Educación Ambiental 2020 y uso de la Casa Penya 2020</t>
  </si>
  <si>
    <t>Anticipos reintegrables para el cobro de la prestación por desocupación de las personas afectadas por ERES y ERTES como consecuencia del estado de alarma provocado por el COVID19 del municipio de Ripoll y que no hayan cobrado la prestación.</t>
  </si>
  <si>
    <t>Convenio de colaboración con la Associació de Protecció Civil de Santa Coloma de Gramenet 2013</t>
  </si>
  <si>
    <t>CONVOCATORIA CONCURSO DISEÑO NUEVO LOGO CONCEJALIA DE JUVENTUD</t>
  </si>
  <si>
    <t>Decreto de Alcaldía nº 2020-1418, de 4 de septiembre de 2020, por el que se convocan las subvenciones en régimen de concurrencia pública del Ayuntamiento de Sabiñánigo para el fomento de la actividad económica, año 2020.</t>
  </si>
  <si>
    <t>Resolución de la Alcaldia de fecha 23 de marzo de 2020, por la que se aprueba la subvención nominativa a Morràpita</t>
  </si>
  <si>
    <t>Subvención a la Fundación ISGlobal</t>
  </si>
  <si>
    <t>SUBVENCIÓN NOMINADA 2020 - AMPA LA MARINA DEL CEIP LA GARITA</t>
  </si>
  <si>
    <t>Convocatoria de subvenciones dirigidas al fomento de la participación en actividades en el municipio y de proyección y promoción en el exterior en el ámbito del deporte en el municipio de Roquetes para el año 2020</t>
  </si>
  <si>
    <t>CONCESIÓN DIRECTA DE SUBVENCIÓN A ASSOC DE ARTISTES PLÀSTICS PARA EL AÑO 2020</t>
  </si>
  <si>
    <t>SUBVENCIÓN NOMINADA 2020 - A.P.A. COLEGIO COMARCAL SAN JUAN DE HARÍA</t>
  </si>
  <si>
    <t>Convocatoria de subvenciones dirigidas a ayuntamientos de la provincia de Salamanca para la realización de obras de reparación, conservación y mantenimiento de sus centros escolares para los años 2020-2021</t>
  </si>
  <si>
    <t>Convocatoria de subvenciones a entidades sin ánimo de lucro para la realización de proyectos de promoción del Euskera.</t>
  </si>
  <si>
    <t>CONVENIO MANCOMUNIDAD ALTO PALANCIA</t>
  </si>
  <si>
    <t>Convenio con el Ayto. de Auritz-Burguete para proyecto de yacimiento Zaldua 2020</t>
  </si>
  <si>
    <t>CONCESION DE AYUDAS ECONOMICAS PARA LOS NIÑOS QUE ASISTAN A LA ESCUELA INFANTIL DE 1 A 3 AÑOS DE ALCALA DE XIVERT</t>
  </si>
  <si>
    <t>Subvención nominativa a Trono Serveis Culturales, SL 2020</t>
  </si>
  <si>
    <t>Subvención Nominativa 2020, a la Fundación Francisco Ayala, para gastos de funcionamieto y actividades.</t>
  </si>
  <si>
    <t>SUBV APAEM PARA PROGRAMA DE APOYO A FAMILIAS</t>
  </si>
  <si>
    <t>2020_Dir_22.2.c_AMCOCM_2020 0 045 4320 48999_100085_522749</t>
  </si>
  <si>
    <t>CONVOCATORIA DE LAS SUBVENCIONES ECONÓMICAS A DEPORTISTAS INDIVIDUALES RESIDENTES EN EL MUNICIPIO DE LA LAGUNA CONSIDERADOS DE ÉLITE A NIVEL MUNICIPAL 2019</t>
  </si>
  <si>
    <t>CONVOCATORIA DE LAS SUBVENCIONES ECONÓMICAS A CLUBES Y ASOCIACIONES DEPORTIVAS RESIDENTES EN EL MUNICIPIO DE LA LAGUNA, POR LA PARTICIPACIÓN EN COMPETICIONES OFICIALES DE ÁMBITO NACIONAL POR EQUIPOS, CONSIDERADAS DE ÉLITE (INCLUYENDO LOS DE LUCHA CANARIA</t>
  </si>
  <si>
    <t>CONVOCATORIA DE LAS SUBVENCIONES ECONÓMICAS CORRESPONDIENTES AL PROGRAMA "PLAN MUNICIPAL DE SUBVENCIONES AL DEPORTE FEDERADO 2020"</t>
  </si>
  <si>
    <t>CONV. SUBV. UNIDADES APOYO ACTIV. PROF. SERVIC. AJUSTE PERS. Y SOCIAL C.E.E</t>
  </si>
  <si>
    <t>Convocatoria de subvenciones para el otorgamiento de subvenciones excepcionales dirigidas a atender situaciones de urgencia social del Ayuntamiento de Roquetes durante el año 2020</t>
  </si>
  <si>
    <t>Subvenciones Directas por razones de interés público y social a favor de las Federaciones de AMPAS y su Confederación</t>
  </si>
  <si>
    <t>SUBVENCIÓN DIRECTA GASTOS DE FUNCIONAMINETO A FAVOR DE FEDERACIONES DE AMPAS Y CONFEDERACIÓN</t>
  </si>
  <si>
    <t>Subvenciones Directas por razones  de interés público y social a favor de las Federaciones de AMPAS y su Confederación</t>
  </si>
  <si>
    <t>Subvenciones Directas por razones interés público y social a favor de la Federaciones de AMPAS y su Confederación</t>
  </si>
  <si>
    <t>SUBVENCION NOMINATIVA CD INACUA 2020</t>
  </si>
  <si>
    <t>Convocatoria de subvenciones en régimen de concurrencia competitiva a favor de personas autónomas y microempresas afectadas tras la declaración del estado de alarma para el ejercicio 2020 en el Municipio de Pedrola.</t>
  </si>
  <si>
    <t>SUBVENCIÓN NOMINATIVA ASOCIACIÓN PROTECTORA DE ANIMALES ARCOIRIS DE ONDARA</t>
  </si>
  <si>
    <t>Concesión de subvención nominativa 2020 a la Asociación de Mujeres Gara</t>
  </si>
  <si>
    <t>SUBVENCIÓN NOMINATIVA ASPACE CANTABRIA CONVENIO DE COLABORACIÓN PARA LA ATENCIÓN DE PERSONAS CON DISCAPACIDAD AÑO 2020</t>
  </si>
  <si>
    <t>SUBVENCIÓN NOMINATIVA A FAVOR SINDICATO DEMOCRÁTICO DE GANADEROS MONTAÑESES (S.D.G.M.-UPA)</t>
  </si>
  <si>
    <t>SUBVENCIÓN NOMINATIVA A LA ASOCIACIÓN FELINA DEJANDO HUELLAS</t>
  </si>
  <si>
    <t>Convocatoria Programa PIP 2020 - Cámara de Comercio de Gran Canaria Convocatoria PIP 2020 Misión Comercial Virtual a Emiratos Árabes Unidos para empresas de Gran Canaria</t>
  </si>
  <si>
    <t>SUBVENCIÓN NOMINATIVA ASOCIACIÓN DE JUBILADOS Y PENSIONISTAS DEL VALLE DE CAMARGO CON DESTINO A LA REALIZACIÓN DE ACTUACIONES EN MATERIA DE VOLUNTARIADO DURANTE EL AÑO 2020</t>
  </si>
  <si>
    <t>CONCESION DE SUBVENCION A LA ASOCIACION DE COMERCIO Y SERVICIOS DE BURJASSOT, SEGÚN CONVENIO SUSCRITO, CORRESPONDIENTE AL EJERCICIO 2019</t>
  </si>
  <si>
    <t>Bases reguladoras y Convocatoria Subvenciones 2020. Gastos de personal Limpieza extraordinaria Centros Educación Infantil y Primaria y Centros Rurales Agrupados de la provincia de Toledo para el Curso Escolar 2020/2021</t>
  </si>
  <si>
    <t>CONCESION DE SUBVENCION A LA ASSOCIACIÓ D’EMPRESARIS DE BURJASSOT, SEGÚN CONVENIO SUSCRITO, CORRESPONDIENTE AL EJERCICIO 2019</t>
  </si>
  <si>
    <t>Solicitud de subvención nominativa del Ayuntamiento de Villanueva de los Infantes para "Rehabilitación Casa Rueda y mejora Pista de Baile"</t>
  </si>
  <si>
    <t>CONVOCATORIA XPANDE DIGITAL 2020 PARA PYMES DE LA PROVINCIA DE VALLADOLID</t>
  </si>
  <si>
    <t>Convocatoria Programa PIP 2020 - Cámara Oficial de Comercio, Industria, Servicios y Navegación de Gran Canaria Convocatoria PIP 2020 - Misión Comercial Virtual a Colombia para empresas de Gran Canaria</t>
  </si>
  <si>
    <t>ANCÍN/ANTZIN</t>
  </si>
  <si>
    <t>AYUNTAMIENTO DE ANCÍN/ANTZIN</t>
  </si>
  <si>
    <t>Acuerdo de Pleno de 12 de agosto de 2020 del Ayuntamiento de Ancín-Antzin por el que se aprueba el Plan Reactiva</t>
  </si>
  <si>
    <t>Resolución de la Alcaldia de fecha 27 de marzo de 2020, por la que se aprueba la subvención nominativa al Centre Excursionista La Foradada</t>
  </si>
  <si>
    <t>Subvenciones 2020 Servicio de Centros Ocupacionales para Personas con Discapacidad a prestar por Ayuntamientos y entidades privadas sin fin de lucro</t>
  </si>
  <si>
    <t>BASES REGULADORAS Y CONVOCATORIA PARA LA CONCESIÓN DE AYUDAS MUNICIPALES EN CONCURRENCIA COMPETITIVA DESTINADAS AL APOYO A LA NATALIDAD EN EL AYUNTAMIENTO DE COVELO</t>
  </si>
  <si>
    <t>Convenio de colaboración para la realización de actividades en el Centro de Estudios de América durante 2020</t>
  </si>
  <si>
    <t>ALMACENAMIENTO PRIVADO DE VINO</t>
  </si>
  <si>
    <t>CONVOCATORIA DE SUBVENCIONES A PERSONAS AUTONOMAS Y MICROEMPRESAS REACTIVA VILLENA</t>
  </si>
  <si>
    <t>Resolución de la Alcaldia de fecha 27 de marzo de 2020 por la que se aprueba la subvención nominativa a la Associació de rem La Ràpita</t>
  </si>
  <si>
    <t>SUBVENCIONES A ENTIDADES SIN ANIMO DE LUCRO PARA CONTRATACIÓN DE PERSONAS DESEMPLEADAS</t>
  </si>
  <si>
    <t>SUBVENCIÓN NOMINATIVA ASOCIACIÓN DE ALUMNOS DE LA ESCUELA DE ADULTOS DE ALFAFAR</t>
  </si>
  <si>
    <t>SUBV.REALIZACIÓN ACTIVIDADES FORMATIVAS SECTOR TTE.PÚBLICO POR CARRETERA</t>
  </si>
  <si>
    <t>CONVOCATORIA SUBVENCIONES A JUNTAS ADMINISTRATIVAS DEL MUNICIPIO POR LA REALIZACION DE OBRAS MENORES.</t>
  </si>
  <si>
    <t>Ayudas económicas en materia de vivienda para paliar situaciones de especial vulnerabilidad por la Covid-19, en el ejercicio 2020</t>
  </si>
  <si>
    <t>Acuerdo  de 2 de septiembre, del Pleno del Ayuntamiento de Arroyo de la Encomienda, por la que se aprueba segunda convocatoria de subvenciones para adquisición de material de protección contra el Covid 19, destinadas a empresas y autónomos del municipio.</t>
  </si>
  <si>
    <t>Servicio de mantenimiento y conservación del jardín de Santos, en el término municipal de Penáguila.</t>
  </si>
  <si>
    <t>CONVOCATORIA SUBVENCIONES PARA PROYECTOS DE COOPERACION AL DESARROLLO Y SOLIDARIDAD</t>
  </si>
  <si>
    <t>Extracto de la convocatoria de ayudas públicas destinadas a financiar parte de los costes de estudios obligatorios y convocatoria de la misma en régimen de concurrencia competitiva para el curso 2019-2020</t>
  </si>
  <si>
    <t>SUBVENCIÓN NOMINATIVA ASOCIACIÓN DE AYUDA SOCIAL CIELO ABIERTO</t>
  </si>
  <si>
    <t>CONVOCATORIA PUBLICA DE SUBVENCIONES, EN REGIMEN DE EVALUACION INDIVIDUALIZADA, DESTINADAS A COMERCIANTES, SERVICIOS Y HOSTELERIA QUE REALIZAN SU ACTIVIDAD EN BERIAIN Y SE HAN VISTO AFECTADOS POR EL ESTADO DE ALARMA</t>
  </si>
  <si>
    <t>Convocatoria Ayudas Programas MOVES-2020</t>
  </si>
  <si>
    <t>Extracto de la Resolución de Alcaldía Nº 635 de fecha 6 de agosto de 2020 por la que se convocan ayudas públicas destinadas a financiar parte de los costes de estudios post obligatorios y convocatoria de la misma en régimen de concurrencia competitiva.</t>
  </si>
  <si>
    <t>Bases de participación de la campaña de dinamización comercial "Revive os comercios de Barbadás"</t>
  </si>
  <si>
    <t>Convenio de colaboración entre a Axencia Turismo de Galicia e o Concello de  Allariz para a realización de determinadas actuacións de mellora das infraestruturas turísticas</t>
  </si>
  <si>
    <t>SUBVENCIÓN NOMINATIVA A CÁRITAS PARROQUIA NUESTRA SEÑORA DEL DON</t>
  </si>
  <si>
    <t>SUBVENCIÓN NOMINATIVA ASSOCIACIÓ FALLERA DE PAMIS</t>
  </si>
  <si>
    <t>2020 AYUNTAMIENTO DE ALISEDA. MUSEO DEL TESORO</t>
  </si>
  <si>
    <t>Subvención nominativa-Convenio de Colaboración entre la CAM y la Sociedad Cultural Amigos de la Música durante el año 2020 (Orden nº 2020000862 de fecha 05/08/2020 del Libro de Resoluciones no Colegiadas)</t>
  </si>
  <si>
    <t>Ayudas para garantizar a los ciudadanos los suministros mínimos vitales</t>
  </si>
  <si>
    <t>Resolución de la Alcaldia de fecha 27 de marzo de 2020, por la que se aprueba la subvención nominativa a Veterans UE Rapitenca</t>
  </si>
  <si>
    <t>GC Subvenciones Nominativas para entidades sin ánimo de lucro ejercicio 2019 a la ASOCIACIÓN DE PADRES Y MADRES DE PERSONAS CON DISCAPACIDAD INTELECTUAL (APADIS DE LOMO BLANCO)</t>
  </si>
  <si>
    <t>DOTACIÓN GRUPOS POLÍTICOS 2020</t>
  </si>
  <si>
    <t>Convocatoria pública para la concesión de la subvención para proyectos educativos de las asociaciones de familiares de alumnos (AMPA y AFA) del curso 2020-2021</t>
  </si>
  <si>
    <t>CONCESIÓN DE AYUDAS PARA HACER FRENTE AL IMPACTO ECONÓMICO DEL COVID-19</t>
  </si>
  <si>
    <t>SUBVENCIONES A MUNICIPIOS DE LA CM PROYECTOS DE SENSIBILIZACIÓN JUVENIL</t>
  </si>
  <si>
    <t>SUBVENCIONES A ENTIDADES JUVENILES PARA PROYECTOS DE SENSIBILIZACIÓN</t>
  </si>
  <si>
    <t>Convenio de colaboración entre a Axencia Turismo de Galicia e o Concello de  Cedeira para a realización de determinadas actuacións de mellora das infraestruturas turísticas</t>
  </si>
  <si>
    <t>GC Subvenciones Nominativas para entidades sin ánimo de lucro ejercicio 2019 a la FUNDACIÓN DIAGRAMA INTERVENCIÓN PSICOSOCIAL</t>
  </si>
  <si>
    <t>Convocatoria de dos becas de colaboración de la Escuela Politécnica de Cuenca de la Universidad de Castilla-La Mancha. Año 2020</t>
  </si>
  <si>
    <t>Convocatoria ayudas públicas destinadas a financiar el transporte de personas con diversidad funcional y problemas de movilidad que quedan fuera de las rutas organizadas por la Conselleria competente en materia de Educación. curso escolar 2019-2020.</t>
  </si>
  <si>
    <t>Decreto de Alcaldía nº 909 de 30-7-2020 por el que se concede ayuda directa por razones de interés social económico y humanitario a Ana García Moyano para costear su estancia en Residencia Sta. Mª de Cabañas, no siendo costeada por IASS en copago</t>
  </si>
  <si>
    <t>Ayudas para financiar la adquisición de libros de texto y otros materiales curriculares durante el curso 2019/2020</t>
  </si>
  <si>
    <t>Decreto de Alcaldía nº 911 de 30-7-2020 por el que se concede ayuda directa por razones de interés social económico y humanitario a Mª Luisa Sebastián Rubio para costear su estancia en Residencia Sta. Mª de Cabañas, no siendo costeada por IASS en copago</t>
  </si>
  <si>
    <t>CONVENIO DE COLABORACIÓN ENTRE A AXENCIA TURISMO DE GALICIA E O CONCELLO DE TEO PARA A REALIZACIÓN DE DETERMINADAS ACTUACIÓNS DE MELLORA DAS INFRAESTRUTURAS TURÍSTICAS NESE CONCELLO</t>
  </si>
  <si>
    <t>Decreto de Alcaldía nº 912 de 30-7-2020 por el que se concede ayuda directa por razones de interés social económico y humanitario a Emilia Oto Quero para costear su estancia en Residencia Sta. Mª de Cabañas, no siendo costeada por IASS en copago</t>
  </si>
  <si>
    <t>ACUERDO ENTRE EL AYUNTAMIENTO DE CALAFELL Y CARITAS CALAFELL PUEBLO</t>
  </si>
  <si>
    <t>ACUERDO ENTRE EL AYUNTAMIENTO DE CALAFELL Y CARITAS SEGUR DE CALAFELL</t>
  </si>
  <si>
    <t>BASES ESPECÍFICAS DE LA CONVOCATORIA DE AYUDAS PARA LA ADQUISICIÓN DE LIBROS DE TEXTO YO MATERIAL DIDÁCTICO DE LOS ALUMNOS DE EDUCACIÓN INFANTIL, BACHILLER Y C. FORMATIVOS DE GRADO MEDIO DE BENIFAIÓ</t>
  </si>
  <si>
    <t xml:space="preserve">Orde da Consellería de Cultura, Educación e Universidade, pola que se establecen as bases reguladoras que rexerán as axudas destinadas ao fomento de actividades de creación-produción ou investigación con fins expositivos </t>
  </si>
  <si>
    <t>CLUB HOCKEY MOLINA SPORT PARA LOS GASTOS DE GESTIÓN TEMPORADA 2019/2020.</t>
  </si>
  <si>
    <t>SUBVENCIÓN AMA 6ª ED. VENTANA CINEMAD 2020</t>
  </si>
  <si>
    <t>Acuerdo plenario de 1 de julio de 2020 por el que se convocan subvenciones dirigidas a asociaciones del Concejo para la realización de sus programas anuales de actividades culturales, deportivas y de festejos</t>
  </si>
  <si>
    <t>Convenio de Colaboración entre el Gobierno de Aragón y la Fundación UNICEF para la Desmovilización de niñas y niños de Sudán del Sur</t>
  </si>
  <si>
    <t>Subvenciones contra la pobreza energética.</t>
  </si>
  <si>
    <t>Subvención Club Patín Cuarte Temporada 2019 - 2020</t>
  </si>
  <si>
    <t>Convenio Basquet Club actividades temproada 2019/2020</t>
  </si>
  <si>
    <t>Ayudas para la innovación en acuicultura, para los años 2020-2021. Segunda convocatoria.</t>
  </si>
  <si>
    <t>Convenio entre el Ayuntamiento de Vitoria-Gasteiz y la Asociación Cultural institución Celedones de oro</t>
  </si>
  <si>
    <t>Pla Especial de Cooperació Municipal</t>
  </si>
  <si>
    <t>Pla Especial de Cooperació Comarcal 2020 de la Diputació de Lleida</t>
  </si>
  <si>
    <t>CONVOCATÒRIA D'AJUDES ECONÒMIQUES D'EMERGÈNCIA SOCIAL PER PREVINDRE L'EMPOBRIMENT ENERGÈTIC 2020</t>
  </si>
  <si>
    <t>concurso universitario sobre soluciones urbanas sostenibles ¿Ford FundSmart Mobility Challenge"</t>
  </si>
  <si>
    <t>Subvención nominativa a la Fundación Osasuna para el desarrollo de su proyecto Fútbol y discapacidad - Fundación Osasuna Genuine.</t>
  </si>
  <si>
    <t>CONVENIO ENTRE EL GOBIERNO DE ARAGON EL CONSEJO DE COLEGIOS DE ABOGADOS DE ARAGON Y LOS LOS COLEGIOS DE ABOGADOS DE ZARAGOZA Y TERUEL RELATIVO A LA ORIENTACION JURIDICA PENITENCIARIA EN CENTROS PENITENCIARIOS DE ARAGON 2020-2023</t>
  </si>
  <si>
    <t>Convocatoria de subvenciones en régimen de competencia competitiva para el sector empresarial afectado económicamente por la crisis del covid 19</t>
  </si>
  <si>
    <t>Decreto por el que se establecen las normas especiales reguladoras de la concesión directa de una subvención a la Asociación UNIMA-MURCIA, para colaborar en la organización del XIX Festival Internacional de Teatro de Títeres de la Región de Murcia.</t>
  </si>
  <si>
    <t>Subvención proyectos de cooperación internacional, sensibilización y emergencia y gestión</t>
  </si>
  <si>
    <t>CONVOCATORIA DE EMERGENCIA SOCIAL PARA RESPONDER AL IMPACTO ECONÓMICO DEL COVID-19 EN EL MUNICIPIO DE CÓRDOBA</t>
  </si>
  <si>
    <t>Subvención nominativa a favor de la Asociación de familiares, amigos i amigas de enfermos i enfermas de alzheimer de Ontinyent (AFAO).</t>
  </si>
  <si>
    <t>Orden del Consejero de Educación, Cultura y Deporte, por la que se convocan ayudas a la producción audiovisual en el año 2020, para la realización de mediometrajes o largometrajes por empresas del sector audiovisual.</t>
  </si>
  <si>
    <t>Subvención 2020 Asociación Fony, formación, pervención, información y protección de situaciones de peligro de los menores</t>
  </si>
  <si>
    <t>Orden del Consejero de Educación, Cultura y Deporte, por la que se convocan ayudas a la producción audiovisual en el año 2020, para la realización de cortometrajes por empresas del sector audiovisual.</t>
  </si>
  <si>
    <t>Conveni 2020 amb LA COLLA GEGANTERA</t>
  </si>
  <si>
    <t>ORDEN del Consejero de Educación, Cultura y Deporte por la que se convocan ayudas para actividades culturales de asociaciones y fundaciones para el año 2020.</t>
  </si>
  <si>
    <t>SUBVENCIÓN AYUNTAMIENTOS PROVINCIA CUENCA LIMPIEZA EXTRAORDINARIA CENTROS EDUCACIÓN INFANTIL, PRIMARIA Y E.ESPECIAL 1º TRIM</t>
  </si>
  <si>
    <t>Convocatoria subvenciones para desarrollar retos innovadores de los sectores productivos</t>
  </si>
  <si>
    <t>CONVOCATORIA DE SUBVENCIONES PARA LA PROMOCIÓN DEL COMERCIO LOCAL. LINEA 3: COMERCIOS MINORISTAS Y ACTIVIDADES DE TURISMO O SERVICIOS</t>
  </si>
  <si>
    <t>CONVOCATORIA DE SUBVENCIONES PARA LA PROMOCIÓN DEL COMERCIO LOCAL. LINEA 2: ACTIVIDADES DE RESTAURACIÓN AFECTADAS POR EL CIERRE OBLIGATORIO EN ESTADO DE ALARMA</t>
  </si>
  <si>
    <t>CONVOCATORIA DE SUBVENCIONES PARA LA PROMOCIÓN DEL COMERCIO LOCAL. LINEA 1: COMERCIOS AFECTADOS POR EL CIERRE OBLIGATORIO EN ESTADO DE ALARMA</t>
  </si>
  <si>
    <t>Subvención nominativa a la Federación de Tiro Olímpico de la Región de Murcia por un importe de 13.292 € para el desarrollo de un programa de promoción deportiva para el año 2020</t>
  </si>
  <si>
    <t>Subvención nominativa a la Federación de Taekwondo de la Región de Murcia por un importe de 25.109 € para el desarrollo de un programa de promoción deportiva para el año 2020</t>
  </si>
  <si>
    <t>Convocatoria Programa Xpande 2020 - Cámara Mallorca</t>
  </si>
  <si>
    <t>Subvención nominativa a la Federación de Pádel de la Región de Murcia por un importe de 16.247 € para el desarrollo de un programa de promoción deportiva para el año 2020</t>
  </si>
  <si>
    <t>CONVOCATORIA DE SUBVENCIONES PARA MINIMIZAR EL IMPACTO ECONÓMICO QUE LA COVID-19 ESTÁ SUPONIENDO EN PYMES, MICROPYMES, PEQUEÑOS EMPRESARIOS AUTÓNOMOS Y PROFESIONALES DE PETRER</t>
  </si>
  <si>
    <t>Subvención nominativa a la Federación de Motociclismo de la Región de Murcia por un importe de 11.816 € para el desarrollo de un programa de promoción deportiva para el año 2020.</t>
  </si>
  <si>
    <t>Orden del Consejero de Educación, Cultura y Deporte por la que se convocan ayudas a galerías de arte de Aragón para el año 2020</t>
  </si>
  <si>
    <t>Subvención nominativa a la Federación de Boxeo de la Región de Murcia por un importe de 16.247 € para el desarrollo de un programa de promoción deportiva para el año 2020.</t>
  </si>
  <si>
    <t>Subvención nominativa a la Federación de Bolos de la Región de Murcia por un importe de 5.909 € para el desarrollo de un programa de promoción deportiva para el año 2020.</t>
  </si>
  <si>
    <t>CONVOCATORIA DE AYUDAS AL TRANSPORTE PARA JUBILADOS Y PENSIONISTAS 2020</t>
  </si>
  <si>
    <t>Subvención nominativa a la Federación de Atletismo de la Región de Murcia por un importe de 36.400 € para el desarrollo de un programa de promoción deportiva para el año 2020.</t>
  </si>
  <si>
    <t>CONVENIO XAKE ZALEAK 2020</t>
  </si>
  <si>
    <t>CONVENIO ZALLA UC 2020</t>
  </si>
  <si>
    <t>CONVOCATORIA DE SUBVENCIONES PARA DEPORTISTAS INDIVIDUALES</t>
  </si>
  <si>
    <t>Convocatoria pública para la concesión de ayudas de matrícula destinadas a estudiantes de Másteres Universitarios impartidos por la Universidad de Oviedo y financiadas por el Ayuntamiento de Gijón  (curso 2020/2021).</t>
  </si>
  <si>
    <t>SUBVENCIÓN VENTA DE BONOBUSES AUTOBÚS URBANO, EJERCICIO 2020 (E. 1579/14)</t>
  </si>
  <si>
    <t>Convocatoria del Premio Mario de Miguel  al mejor Trabajo Fin de Máster en Educación realizado en la Universidad de Oviedo, en régimen de concurrencia competitiva  (curso 2018-2019)</t>
  </si>
  <si>
    <t>Subvención Nominativa RED-2020 Confederación de Empresarios de Andalucía para su Centro Enterprise Europe Network-Ceseand</t>
  </si>
  <si>
    <t>Subvención Nominativa Red 2020, a la Diputación Provincial de Huelva para la financiación de su Centro Europe Direct</t>
  </si>
  <si>
    <t>TRANSFERENCIAS CORRIENTES PRESUPUESTO GENERAL 2020 A SOCIEDAD MUNICIPAL URBAN TERUEL</t>
  </si>
  <si>
    <t>PROGRAMA EXPERIENCIAS PROFESIONALES PARA EL EMPLEO, APOYO INDIVIDUAL</t>
  </si>
  <si>
    <t>Subvención a otorgar por concesión directa a la Asociación de Cronistas de la Región de Murcia para la publicación del libro sobre “La agricultura en Murcia a lo largo de la historia”.</t>
  </si>
  <si>
    <t>AYUDAS CON DESTINO A MINIMIZAR EL IMPACTO ECONÓMICO DEL COVID-19</t>
  </si>
  <si>
    <t>SUBVENCIÓN DIRECTA EXCEPCIONAL XII CLINIC BALONCESTO EJERCICIO 2019 F. CESARE SCARIOLO</t>
  </si>
  <si>
    <t>SUBVENCIÓN DIRECTA EXCEPCIONAL XI CLINIC BALONCESTO EJERCICIO 2018 F. CESARE SCARIOLO</t>
  </si>
  <si>
    <t>Convenio de colaboración con la Fundació Banc dels Aliments de Lleida para el desarrollo de las actuaciones de la entidad, año 2020</t>
  </si>
  <si>
    <t>CONVENIO DE COLABORACIÓN ENTRE LAS DIPUTACIONES DE LLEIDA Y HUESCA PARA EL ESTABLECIMIENTO DE UNA ESTRATEGIA DE ACTUACION Y GESTIÓN INTEGRAL DEL ENTORNO DEL EMBALSE DE CANELLES Y DEL CONGOSTO DE MONT REBEI</t>
  </si>
  <si>
    <t>CONVENIO DIFUSION IMAGEN INTER FUTBOL SALA - SEPT/DIC 2020</t>
  </si>
  <si>
    <t>CONVENIO DIFUSION IMAGEN AD TORREJON CF - SEPT/DIC 2020</t>
  </si>
  <si>
    <t>ACUERDO DE MESA DE LA ASAMBLEA DE 23.09.2019 DE SUBVENCIONES A GRUPOS PARLM</t>
  </si>
  <si>
    <t>ACUERDO DE MESA DE LA ASAMBLEA DE 03.07.2019 DE SUBVENCIONES A GRUPOS PARLM</t>
  </si>
  <si>
    <t>2020 CONVENI ADF ROSSDEND MONTANE</t>
  </si>
  <si>
    <t>Convocatoria Plan "Colegio Seguro"</t>
  </si>
  <si>
    <t>PICH: CONVENIO CON FUNDACIÓN OZANAM PARA INCLUSIÓN SOCIOLABORAL</t>
  </si>
  <si>
    <t>Convenio entre el Ayuntamiento de Vitoria-Gasteiz y Arabako Dantzarien Biltzarra</t>
  </si>
  <si>
    <t>Subvencions al personal auxiliar de conversa de llengua estrangera en centres educatius públics per al curs 2020-21</t>
  </si>
  <si>
    <t>Convenio entre el Ayuntamiento de Vitoria Gasteiz y la Asociación de ilusionistas de Álava para la realización de Magialdia</t>
  </si>
  <si>
    <t>SUB. DIRECTA J/V MAVE PARA RECONSTRUCCIÓN CUBIERTA Y ACOND. ANTIGUA FRAGUA</t>
  </si>
  <si>
    <t>2020_Conc_Proyectos Ayuda Humanitaria_2020 0 057 2314 48999/7800118_100128_523005</t>
  </si>
  <si>
    <t>2020_Conc_Proyectos Educación y Sensibilización para Desarrollo_2020 0 057 2314 48999_7800119_100126_523004</t>
  </si>
  <si>
    <t>Convenio entre el Ayuntamiento de Vitoria-Gasteiz y la Sociedad Fotográfica Alavesa</t>
  </si>
  <si>
    <t>Subvención Asociación Protectora de animales Pelusas 2020</t>
  </si>
  <si>
    <t>2020 TURISMO SUBVENCIONES NOMINATIVAS</t>
  </si>
  <si>
    <t>CONVOCATORIA DE LA UNIVERSIDAD DE ALICANTE, EN RÉGIMEN DE CONCURRENCIA COMPETITIVA, PARA LA REALIZACIÓN DE UNAS PRÁCTICAS BECADAS EN LA CÁTEDRA INSTITUCIONAL DE ARQUITECTURA SOSTENIBLE DE LA UNIVERSIDAD DE ALICANTE. CURSO 2020-2021. REFERENCIA: PRA- 10 /</t>
  </si>
  <si>
    <t>ORDENANZA MUNICIPAL REGULADORA DE LAS BASES PARA LA CONCESIÓN DE AYUDAS ECONÓMICAS PARA EL USO DEL TREN DIRIGIDAS A JOVENES RESIDENTES EN ALCALA DE XIVERT Y QUE CURSEN ESTUDIOS REGLADOS FUERA DEL MUNICIPIO</t>
  </si>
  <si>
    <t>Convenio entre la Real Institución Benéfico Social Padre Rubinos y el Ayuntamiento de A Coruña para financiar el programa de ayudas sociales desarrollado por la entidad dirigido a personas en situación de necesidad del municipio de A Coruña.</t>
  </si>
  <si>
    <t>CONVOCATORIA DE AYUDA DE LIBROS DE TEXTO Y MATERIAL ESCOLAR PARA EL CURSO 2020 - 2021</t>
  </si>
  <si>
    <t>Resolución de 24 de agosto de 2020 del Vicerrector de Internacionalización y Cooperación de la Universitat de València por la cual se aprueba la convocatoria del Programa de Movilidad Erasmus Máster de la UV segundo semestre curso 2020/2021</t>
  </si>
  <si>
    <t>CONVOCATORIA DE LA UNIVERSIDAD DE ALICANTE, EN RÉGIMEN DE CONCURRENCIA COMPETITIVA, PARA LA REALIZACIÓN DE UNAS PRÁCTICAS BECADAS EN EL DEPARTAMENTO DE CIENCIAS AMBIENTALES Y RECURSOS NATURALES DE LA UNIVERSIDAD DE ALICANTE.CURSO 2020-2021. REFERENCIA: PR</t>
  </si>
  <si>
    <t>CONVOCATORIA  DE  SUBVENCIONES  PARA LA ORGANIZACIÓN  DE  ACTIVIDADES  DE  FOMENTO  DE  LA  PARTICIPACIÓN ESTUDIANTIL PARA EL CURSO 2020/2021.</t>
  </si>
  <si>
    <t>DECRETO DE 08 DE SEPTIEMBRE DE 2020 DE LA CONCEJALA DELEGADA DE SERVICIOS SOCIALES POR LA QUE SE CONVOCAN AYUDAS ECONÓMICAS DESTINADAS A FAMILIAS EN SITUACIÓN DE NECESIDAD SOCIAL CON HIJOS ESTUDIANTES UNIVERSITARIOS O POSTGRADO, 2020</t>
  </si>
  <si>
    <t>Orden del Consejero de Educación, Cultura y Deporte por la que se convocan ayudas para las actividades ordinarias de las federaciones deportivas aragonesas realizadas en el ejercicio 2020.</t>
  </si>
  <si>
    <t>DECRETO DE 08 DE SEPTIEMBRE DE 2020 DE LA CONCEJALA DELEGADA DE SERVICIOS SOCIALES POR LA QUE SE CONVOCAN AYUDAS ECONÓMICAS DESTINADAS A FAMILIAS EN SITUACIÓN DE NECESIDAD CON ESTUDIANTES MATRICULADOS EN BACHILLERATO O CICLOS FORMATIVOS, 2020</t>
  </si>
  <si>
    <t>SUBVENCIÓN NOMINATIVA FUNDACIO DE LA COMUNITAT VALENCIANA RESIDENCIA NOSTRA SRA. DE LA SOLEDAT</t>
  </si>
  <si>
    <t>CONVENI DE COL·LABORACIÓ ENTRE LA GENERALITAT I LA FUNDACIÓ MAX AUB PER AL FOMENT DE L'ESTUDI I LA DIFUSIÓ DE L'OBRA I PERSONALITAT LITERÀRIA DE MAX AUB.</t>
  </si>
  <si>
    <t>Bases y convocatoria para concesión de ayudas de material escolar  curso 2020-2021</t>
  </si>
  <si>
    <t>DECRETO DE 08 DE SEPTIEMBRE DE 2020 DE LA CONCEJALA DELEGADA DE SERVICIOS SOCIALES POR LA QUE SE CONVOCAN AYUDAS ECONÓMICAS DESTINADAS A FAMILIAS EN SITUACIÓN DE NECESIDAD SOCIAL CON HIJOS MATRICULADOS EN EDUCACIÓN INFANTIL, PRIMARIA O SECUNDARIA 2020</t>
  </si>
  <si>
    <t>CONVENIO DE COLABORACIÓN  ENTRE   EL ILMO. AYUNTAMIENTO DE EL BURGO DE OSMA-CIUDAD DE OSMA Y ASOCIACIÓN MUSICAL AMIGOS DEL BURGO DE OSMA.</t>
  </si>
  <si>
    <t>SUBVENCIONES FACHADAS Y CUBIERTAS Y MEJORA DE LA EFICIENCIA ENERGÉTICA 2020. APROBADAS POR JUNTA DE GOBIERNO LOCAL DE FECHA 10 DE JULIO DE 2020</t>
  </si>
  <si>
    <t>SUBVENCIONES PARA ASOCIACIONES CULTURALES Y DEPORTIVAS.POR ACUERDO DE LA JUNTA DE GOBIERNO LOCAL DE 10 DE JULIO DE 2020</t>
  </si>
  <si>
    <t>SUBVENCION NOMINATIVA ASOCIACION  PROVINCIAL DE HOTELES DE ALICANTE (APHA)</t>
  </si>
  <si>
    <t>Ayudas para los centros que impartan educación primaria y secundaria que tengan alumnado adherido al Programa de reutilización de libros de texto y material didáctico, empadronado en el municipio de Sant Antoni de Portmany, cursos 2018-19 y 2019-20.</t>
  </si>
  <si>
    <t>SUBVENCION NOMINATIVA ASOCIACION DE PROMOTORES INMOBILIARIOS DE LA PROVINCIA DE ALICANTE (PROVIA)</t>
  </si>
  <si>
    <t>Subvención a Ayuntamiento de Grañen para adecuación colegio público Santiago Apostol de Grañén</t>
  </si>
  <si>
    <t>Convocatoria de Subvención directa para Incentivar la Actividad Comercial del Municipio 2019</t>
  </si>
  <si>
    <t>ADJUDICACIÓN BECAS REMUNERADAS ALUMNO UPV PARA EL DEP. ARQUITECTURA AYTO. ALCOI</t>
  </si>
  <si>
    <t>SUBVENCION NOMINATIVA ASOCIACION DE CAMPOS DE GOLF DE LA COSTA BLANCA Y DE LA COMUNITAT VALENCIANA</t>
  </si>
  <si>
    <t>CONVOCATORIA AYUDAS PARA FINANCIAR GASTOS DE ALQUILER/HIPOTECA DE VIVIENDA HABITUAL</t>
  </si>
  <si>
    <t>DESIERTA Convocatoria de becas de libros escolares, curso 2020-2021</t>
  </si>
  <si>
    <t>ANULADA ANULADA - Bases reguladoras de la admisión y becas del programa GENNERA de la UV, para resolución de retos de innovación, dirigido a estudiantes de grado, máster y doctorado oficiales de la UV</t>
  </si>
  <si>
    <t>ASOCIACION DE LA RUTA DEL VINO DE ALICANTE</t>
  </si>
  <si>
    <t>CONVOCATORIA SUBVENCIONES DELEGACIÓN DE DERECHOS SOCIALES EN CONCURRENCIA COMPETITIVA. EJERCICIO 2020</t>
  </si>
  <si>
    <t>SUBVENCION NOMINATIVA PATRONATO MUNICIPAL DE HABANERAS Y POLIFONIA DE TORREVIEJA</t>
  </si>
  <si>
    <t>PRÓRROGA 2020 AL CONVENIO 2017-2019 ENTRE EL AYUNTAMIENTO DE SANT PERE DE RIBES Y LA AGRUPACIÓN DE DEFENSA FORESTAL (ADF307)</t>
  </si>
  <si>
    <t>Convocatoria de concurso público para la concesión de ayudas a deportistas locales de élite de Villaralbo, año 2020.</t>
  </si>
  <si>
    <t>Convocatoria específica de ayudas para proyectos orientados a la realización de actividades destinadas a la prevención y control de incendios forestales encuadrados dentro de los  proyectos no productivos conforme a las EDLP del GAL.</t>
  </si>
  <si>
    <t>Subvención nominativa a la Fundación de la Universidad de Cantabria para el Estudio y la Investigación del Sector Financiero (UCEIF)</t>
  </si>
  <si>
    <t>CONVOCATORIA AYUDAS PARA FINANCIAR LA CONTRATACION DE CUIDADORES
NO PROFESIONALES Y/O SERVICIOS</t>
  </si>
  <si>
    <t>SUBVENCION NOMINATIVA FUNDACION CIUDAD DE BENIDORM CV  ( VISIT BENIDORM)</t>
  </si>
  <si>
    <t>Convocatoria para la concesión de subvenciones a los programas de Escuelas Taller y de Talleres de Empleo, en el ámbito exclusivo de gestión de Servicio Público de Empleo Estatal, de proyectos en colaboración con la Administración General del Estado.</t>
  </si>
  <si>
    <t>CONVENIO DE COLABORACIÓN ENTRE LA DIPUTACIÓN DE VALENCIA Y LA FUNDACIÓN DE LA PILOTA VALENCIANA</t>
  </si>
  <si>
    <t>CONVENIO DE COLABORACIÓN ENTRE LA DIPUTACIÓN DE VALENCIA Y EL CLUB CICLISTA ESCAPADA</t>
  </si>
  <si>
    <t>CONVENIO DE COLABORACIÓN ENTRE LA DIPUTACIÓN DE VALENCIA Y LA FEDERACIÓN DE FÚTBOL DE LA CV - Organización actividades formativas y promoción</t>
  </si>
  <si>
    <t>CONVOCATORIA AYUDAS ECONOMICAS PERSONAS Y/0FAMILIAS QUE HAN VISTO MERMADO INGRESOS ECONOM. COMO CONSECUENCIA CRISIS DERIVADA  DE LA COVID-19</t>
  </si>
  <si>
    <t>Apoyo y fomento a la Cultura y al Patrimonio Cultural, fomento y difusión de una tradición declarada Bien de Interés Turístico.</t>
  </si>
  <si>
    <t>Subvención nominativa Club Deportivo Charcay 2020</t>
  </si>
  <si>
    <t>SUBVENCIÓ ESCOLES DE MÚSICA 2020</t>
  </si>
  <si>
    <t>Convocatoria de subvenciones a proyectos de cooperación al desarrollo y de educación para el desarrollo para el año 2020</t>
  </si>
  <si>
    <t>Subvención excluida de concurrencia pública Ramón y Cajal (UVic)</t>
  </si>
  <si>
    <t>Subvención excluida de concurrencia pública Ramón y Cajal (URV)</t>
  </si>
  <si>
    <t>Convocatorias de subvenciones a entidades deportivas locales y asociaciones locales sin ánimo de lucro y concurso público</t>
  </si>
  <si>
    <t>Resolución de la Alcaldía de Riba-roja de Túria número 2088/2020, de fecha 7 de septiembre, por la que se convocan las ayudas escolares para sufragar gastos relacionados con la actividad escolar formal y no formal durante el curso 2020-2021. Col·le Xec.</t>
  </si>
  <si>
    <t>SUBV EXTRAORD  PARA LA VIABILIDAD Y SOSTENIMIENTO DE LAS ENTIDADES DEPORTIVAS CIUDAD DE MADRID</t>
  </si>
  <si>
    <t>Convocatoria Programa InnoCámaras 2020 - Cámara Jerez</t>
  </si>
  <si>
    <t>Subvenciones directas por razones de interés social y humanitario destinadas a la atención en el ejercicio 2020 de las personas deshospitalizadas de los establecimientos psiquiátricos provinciales</t>
  </si>
  <si>
    <t>SUBVENCION NOMINATIVA CAMARA DE COMERCIO DE ALICANTE</t>
  </si>
  <si>
    <t>MISION COMERCIAL ON LINE A CANADA, a desarrollarse mediante videoconferencias entre los días 9 y 23 de noviembre de 2020</t>
  </si>
  <si>
    <t>SEGUNDA CONVOCATORIA para la subvención del Plan de Mejora para la  Empleabilidad (PAME-Ferrol) a través de medidas de ayuda al impulso económico y protección del empleo</t>
  </si>
  <si>
    <t>SUBVENCION NOMINATIVA ASOCIACION EMPRESARIAL HOSTELERA DE BENIDORM Y COMARCA (HOSBEC)</t>
  </si>
  <si>
    <t>Aprobación de subvención nominativa a la Cámara Cámara Oficial de Comercio, Industria, Servicios y Navegación de Santa Cruz de Tenerife para el desarrollo del proyecto empresas más sostenibles 2020</t>
  </si>
  <si>
    <t>SUBVENCION NOMINATIVA AYUNTAMIENTO DE COCENTAINA</t>
  </si>
  <si>
    <t>Subvención Directa - Associació Promoció del Comerç d'Ontinyent - Conveni COMERÇ IN</t>
  </si>
  <si>
    <t xml:space="preserve">Subvención a la Fundación Eurecat para el desarrollo del sistema de transferència e innovación de las comarcas de Tarragona </t>
  </si>
  <si>
    <t>Concesión de una subvención nominativa al Consejo Comarcar de la Conca de Barberà</t>
  </si>
  <si>
    <t>Orden AEC de 8 de septiembre de 2020 por la que se convoca la concesión de subvenciones para la asistencia jurídica a ciudadanos españoles que afronten condenas de pena de muerte, para el ejercicio 2020</t>
  </si>
  <si>
    <t>Subvención a Comarca de Sobrarbe para Espiello de continuo</t>
  </si>
  <si>
    <t>AYUDAS A TRAVÉS DE INCENTIVOS A LA CONTRATACIÓN TEMPORAL POR CUENTA AJENA DEL ALUMNADO DEL OBRADOIRO DE EMPLEO BRAÑAS DEL ILLÓ-RÍO SAMO II</t>
  </si>
  <si>
    <t>Concesión de una subvenció a la Estación Náutica Costa Daurada</t>
  </si>
  <si>
    <t>Concesión de una subvención nominativa al Consejo Comarcal del Baix Penedès</t>
  </si>
  <si>
    <t>Concesión de una subvenció a la Asociació de Apartamentos Turísticos de la Costa Daurada y de les Terres de l'Ebre</t>
  </si>
  <si>
    <t>2020 ARQUEOLOGIA Y PATRIMONIO SUBVENCIONES NOMINATIVAS</t>
  </si>
  <si>
    <t>SUBVENCIÓN NOMINATIVA DIRECTA CLUB DEPORTIVO GIMNASIA CALASANCIAS DAIMIEL, AÑO 2020</t>
  </si>
  <si>
    <t>Concesión de una subvención a la Asociación Costa Daurada Destinación Golf y PP</t>
  </si>
  <si>
    <t>Concesión de una subvención nominativa a la Asociación de Campings de la Costa Daurada y las Terres de l'Ebre</t>
  </si>
  <si>
    <t>APORTACION MUNICIPAL FUNDACION MUSEO DEL TEXTIL DE LA COMUNIDAD VALENCIANA</t>
  </si>
  <si>
    <t>2020 ALCALDIA SUBVENCIONES NOMINATIVAS</t>
  </si>
  <si>
    <t>Bases de Convocatoria de subvenciones a entidades sin ánimo de lucro al objeto de desarrollar programas destinados a la protección y adopción de animales abandonados o perdidos durante el año 2020</t>
  </si>
  <si>
    <t>Convenio 2017-2019 entre el Ayuntamiento de Sant Pere de Ribes y la Agrupación de Defensa Forestal (ADF307)</t>
  </si>
  <si>
    <t>ORDEN AGM/…../2020, de 7 de septiembre, por la que se aprueba la convocatoria para complementar para el año 2020, con cargo al Fondo de Inversiones de Teruel, las subvenciones concedidas en materia de modernización de las explotaciones agrarias.</t>
  </si>
  <si>
    <t>Convocatoria de acceso al programa de arreglo de viviendas para mayores y personas con necesidades especiales para el periodo 2020.</t>
  </si>
  <si>
    <t>SUBVENCIÓN NOMINADA 2020 / CLUB DEPORTIVO BOXEO PALENKE 3</t>
  </si>
  <si>
    <t>Real Decreto 785/2020, de 1 de septiembre, por el que se regula la concesión directa de subvenciones en materia de industria por el Ministerio de Industria, Comercio y Turismo, durante el ejercicio presupuestario 2020.</t>
  </si>
  <si>
    <t>SUBVENCION DIRECTA - ACTIVIDAD CONCRETA - ASOCIACION ACIS SANT RAFAEL</t>
  </si>
  <si>
    <t>CONVOCATORIA PÚBLICA PARA LA CONCESIÓN DE SUBVENCIONES ASOCIACIONES DE VECINOS 2020</t>
  </si>
  <si>
    <t>Convenio 2020. Consejo Juventud de Alfaro. Subvenc. Nominativa</t>
  </si>
  <si>
    <t>SUBVENCIÓN DIRECTA - ACTIVIDADES GENERALES - ASSOCIACIÓ SERVEIS I COMERÇOS ONTINYENT - SOC</t>
  </si>
  <si>
    <t>CONVOCATORIA PARA LA CONCESIÓN DE AYUDAS EXCEPCIONALES AL TEJIDO COMERCIAL DE VILANOVA DEL VALLÈS PARA PALIAR LOS EFECTOS GENERADOS POR LA COVID-19</t>
  </si>
  <si>
    <t>CONVENIO DE COLABORACIÓN PARA MANTENIMIENTO DE INSTALACIONES DE USO VECINAL</t>
  </si>
  <si>
    <t>SUBVENCIÓN DIRECTA NOMINATIVA AL PATRONATO FRANCISCO ESTEVE PARA EL PROYECTO "MANTENIMIENTO DE CENTROS ESPECIALIZADOS PARA PERSONAS CON DIVERSIDAD FUNCIONAL INTELECTUAL"</t>
  </si>
  <si>
    <t>Resolución de 4 de septiembre  por la que se convoca el  siguiente Premio Cultural 2020 de la Universidad de La Laguna, I Concurso Universitario de Fotografía de la Universidad de La Laguna Foto MóvULL</t>
  </si>
  <si>
    <t>Bases Reguladoras de la concesión de subvenciones a entidades sin ánimo de lucro al objeto de desarrollar acciones en materia de Salud en el año 2020</t>
  </si>
  <si>
    <t>SUBVENCIÓN DIRECTA NOMINATIVA PATRONATO FRANCISCO ESTEVE "PROYECTO INSPIRAT 2020"</t>
  </si>
  <si>
    <t>MURIETA</t>
  </si>
  <si>
    <t>AYUNTAMIENTO DE MURIETA</t>
  </si>
  <si>
    <t>Acuerdo de pleno de 19 de agosto de 2020 del Ayuntamiento de Murieta por el que se establecen ayudas municipales directas a pymes, autónomos y comercios locales afectados por la crisis del COVID-19</t>
  </si>
  <si>
    <t>SUBVENCIÓN DIRECTA NOMINATIVA A AJUDA ALS POBLES POR "PROYECTO 2020: ATENCIÓN AL PUEBLO SAHARAUI REFUGIADO"</t>
  </si>
  <si>
    <t>CONVENIO BIDEGINTZA 2020</t>
  </si>
  <si>
    <t>S.T. AYUNTMIENTO DE PINEDA DE GIGÜELA.-INSTALACIÓN TRES LLAVES DE CORTE EN RED DE ABTO</t>
  </si>
  <si>
    <t>S.T. AYUNTAMIENTO DE VALDETÓRTOLA-REPARACIÓN BOMBA Y VASO DE EXPANSIÓN</t>
  </si>
  <si>
    <t>S.T. Ayuntamiento de El Pedronoso.- reparación bomba pozo agua</t>
  </si>
  <si>
    <t>ASOC. SAN ISIDRO LABRADOR DE SAN LORENZO DE LA PARRILLA. ADECUACIÓN BARBACOAS</t>
  </si>
  <si>
    <t>AYUNTAMIENTO DE QUINTANAR DEL REY. JUEGOS Y PROTECCIONES PARQUE PÚBLICO INFANTIL</t>
  </si>
  <si>
    <t>Convocatoria  Subvenciones para la Rehabilitación de Inmuebles de Interés Patrimonial en este Municipio, ejercicio 2020</t>
  </si>
  <si>
    <t>Subvención a Fundación Valentia Huesca para la mejora de infraestructuras de los centros Valentia</t>
  </si>
  <si>
    <t>Convenio resolutivo entre el Departamento de Trabajo, Asuntos Sociales y Familias y la Fundación Universitaria Balmes para la consolidación y el mentenimento de la Cátedra de Servicios Sociales de la Universidad de Vic-Universidad Central de Cataluña</t>
  </si>
  <si>
    <t>Convocatoria para el año 2020  para la concesión de las ayudas destinadas a dos líneas de apoyo a la ocupación de trabajadores con discapacidad de características especiales en centros especiales de trabajo</t>
  </si>
  <si>
    <t>Ayuda nominativa Asociación Karabeleko Elkartea</t>
  </si>
  <si>
    <t>CONVENIO ZALLAKO PALA ETA PILOTA TALDEA 2020</t>
  </si>
  <si>
    <t>Subvención nominativa a la Universidad de las Illes Balears para el curso "Especialista universitario en Coeducación" 2020-2021</t>
  </si>
  <si>
    <t>Resolución de 2 de septiembre de 2020, por la que se autoriza y dispone el gasto y se reconoce la obligación a favor de PLENA INCLUSIÓN (FEAPS) para hacer efectiva la subvención nominativa</t>
  </si>
  <si>
    <t>Resolución de 4 de septiembre de 2020 por la que se aprueba la convocat. de subvenciones para servic. de asesoría en las pequeñas y medianas explot. agrarias del Ppado. de Asturias dedic. a la produc. primaria de productos agrícolas prestados por ATRIAS</t>
  </si>
  <si>
    <t>CONVENIO CON AYTO DE BETANCURIA PARA LA ORGANIZACION Y DESARROLLO DE ACTIVIDADES CULTURALES 2020</t>
  </si>
  <si>
    <t>SUBVENCIÓN DIRECTA CON LA ASOCIACIÓN DE VITICULTORES DE FUERTEVENTURA "MAJUELO", GASTOS DE FUNCIONAMIENTO</t>
  </si>
  <si>
    <t>CONVENIO ASOCIACIÓN SOCIOCULTURAL ENTRE MARES: SERVICIO DE ASESORAMIENTO, ATENCIÓN E INFORMACIÓN A LA POBLACIÓN MIGRANTE. SAAIM</t>
  </si>
  <si>
    <t>CONVENIO PLURIANUAL CON LA FEDERACIÓN DE ASOCIACIONES DE PERSONAS SORDAS DE LAS ISLAS CANARIAS, FASICAN: INTERPRETACIÓN LENGUAJE DE SIGNOS</t>
  </si>
  <si>
    <t>CONVENIO PLURIANUAL CON LA MANCOMUNIDAD CENTRO-SUR DE FUERTEVENTURA PARA LA EJECUCIÓN DEL PROGRAMA CALIDAD DE VIDA</t>
  </si>
  <si>
    <t>CONVENIO CON ULPGC PARA LA ORGANIZACIÓN Y DESARROLLO DE LAS ACTIVIDADES DE LA CÁTEDRA MANUEL VELÁZQUEZ CABRERA 2020</t>
  </si>
  <si>
    <t>CONVENIO PLURIANUAL CON PAYASOS DE HOSPITAL DE FUERTEVENTURA HOSPITRÁN PARA LA EJECUCIÓN DEL PROGRAMA FORMACIÓN Y VISITAS HOSPITAL Y RECURSOS SOCIOSANITARIOS</t>
  </si>
  <si>
    <t>CONVENIO CON LA ASOCIACIÓN DE FAMILIARES DE ENFERMOS DE ALZHEIMER Y OTRAS DEMENCIAS DE LANZAROTE Y FUERTEVENTURA AFA LF: PROGRAMA DE APOYO A LA RED Y CENTROS TERAPÉUTICOS DE AFA LF</t>
  </si>
  <si>
    <t>CONVENIO PLURIANUAL CON EL AYUNTAMIENTO DE PÁJARA PARA LA ELABORACIÓN DEL CATÁLOGO DE PROTECCIÓN DE PATRIMONIO CULTURAL, 2020-2022</t>
  </si>
  <si>
    <t>CONVENIO PLURIANUAL FUNDACIÓN MAIN HOGAR MARÍA AUXILIADORA</t>
  </si>
  <si>
    <t>UDL Premio TFG 2020</t>
  </si>
  <si>
    <t>GC Subvenciones Nominativas para entidades sin ánimo de lucro ejercicio 2019 a la Asociación HESTIA para la Intervención e Investigación Familiar Psicoeducativa y Social : Educación parental grupal familiar en vulnerabilidad o riesgo psicosocial</t>
  </si>
  <si>
    <t>Ajuts COVID 19- Línia 1: Ajuts a les empreses obligades a tancar pel COVID-19</t>
  </si>
  <si>
    <t>Convocatoria de subvenciones públicas de la comarca de la sierra de Albarracín en materia de Deportes para Ayuntamientos y Entidades Sin Ánimo de Lucro durante el año 2020.</t>
  </si>
  <si>
    <t>CONVOCATORIA AYUDAS DE COMEDOR ESCOLAR CURSO 2020/2021</t>
  </si>
  <si>
    <t>Resolución de 4 de septiembre de 2020 de la Presidenta del Instituto de Fomento de la Región de Murcia de convocatoria plurianual ayudas dirigidas a Empresas Innovadoras y/o de Base Tecnológica (EIBTs).</t>
  </si>
  <si>
    <t>Subvención a la asociación La Cinegética de Navarrés</t>
  </si>
  <si>
    <t>Subvención nominativa a organizador de prueba ciclista 2020</t>
  </si>
  <si>
    <t>Bases reguladoras y convocatoria para la concesión de ayudas municipales en concurrencia competitiva destinadas a la adquisición de libros y material curriculiar por el alumnado matriculado en centros docentes públicos de educación infantil. Segunda etapa</t>
  </si>
  <si>
    <t>Subvención a la Asociación de jubilados, pensionistas y prejubilados de Navarrés (CIMA</t>
  </si>
  <si>
    <t>Decreto de Presidencia nº 2825/20, de 24 de Agosto, por el que se aprueban Convenios red discapacidad desviación 2019 gastos transporte y comedor.</t>
  </si>
  <si>
    <t>Decreto de Presidencia nº 2490/20, de 28 de Julio, por el que se aprueba el Convenio de Colaboración con la Confederación Vallisoletana de Empresarios para el desarrollo del proyecto "CONSOLÍDATE-GESTIÓN DEL IMPACTO DEL COVID-19", año 2020</t>
  </si>
  <si>
    <t>Decreto de Presidencia nº 2488/20, de 28 de Julio, por el que se aprueba el Convenio de Colaboración con la Confederación Vallisoletana de Empresarios para el desarrollo del proyecto "DIGITALÍZATE-GESTIÓN DEL IMPACTO DEL COVID-19", año 2020</t>
  </si>
  <si>
    <t>Decreto de Presidencia nº 2634/20, de 5 de Agosto, por el que se aprueba el Convenio de Colaboración con FIARECYL para desarrollo y gestión del fondo de emprendimiento social de la provincia Valladolid 2020 (programa microcréditos Plan de Choque COVID-19)</t>
  </si>
  <si>
    <t>Decreto de Presidencia nº 2489/20, de 28 de Julio, por el que se aprueba el Convenio de Colaboración con la Confederación Vallisoletana de Empresarios para el desarrollo del proyecto "TE ACOMPAÑAMOS-GESTIÓN DEL IMPACTO DEL COVID-19", año 2020</t>
  </si>
  <si>
    <t>Decreto de Presidencia nº 2519/20, de fecha 30 de Julio, por el que se aprueba el Convenio de Colaboración con el Ayuntamiento de Peñafiel para la contratación de personal técnico para el programa minorías étnicas</t>
  </si>
  <si>
    <t>Decreto de Presidencia nº 2314/20, de 17 de Julio, por el que se aprueba el Convenio de colaboración con FECOSVA, para el desarrollo de la campaña "BONO VECINO"</t>
  </si>
  <si>
    <t>Decreto de Presidencia nº 2311/20, de 16 de Julio, que aprueba el Convenio de Colaboración con la Cámara de Comercio e Industria de Valladolid para el programa de digitalización TICCÁMARAS mejora de negocio a través de las nuevas tecnologías, año 2020</t>
  </si>
  <si>
    <t>Decreto de Presidencia nº 2299/20, de 16 de Julio, por el que se aprueba el Convenio de Colaboración con la Asociación Autismo de Valladolid, año 2020</t>
  </si>
  <si>
    <t>Decreto de Presidencia nº 2005/20, de 26 de Junio, que aprueba el Convenio de Colaboración con la Cámara de Comercio e Industria de Valladolid para el desarrollo del programa Antenas "Servicios de proximidad para la pequeña y mediana empresa" año 2020</t>
  </si>
  <si>
    <t>Decreto de Presidencia nº 2007/20, de 26 de Junio, por el que se aprueba el Convenio de Colaboración con la Cámara de Comercio e Industria de Valladolid para desarrollo del programa Internacionalización de empresas en la provincia de Valladolid, año 2020</t>
  </si>
  <si>
    <t>Decreto de Presidencia nº 2006/20, de 26 de Junio, que aprueba el Convenio de Colaboración con la Cámara de Comercio e Industria de Valladolid para el desarrollo del Programa Integral de Cualificación y Empleo (PICE), año 2020</t>
  </si>
  <si>
    <t>Resolución de la Alcaldia de fecha 27 de marzo de 2020, por el que se aprueba la subvención nominativa al Club de Bàsquet dels Alfacs</t>
  </si>
  <si>
    <t>Orden de 3 de septiembre de 2020 de la Consejería de Empleo e Industria, por la que se convocan subvenciones dirigidas a a la sustitución de calderas y calentadores individuales de más de diez años para la convocatoria 2020</t>
  </si>
  <si>
    <t>Convocatoria del Programa de ayudas para estudiants latioamericanos para estudios de doctorado en la Universitat Jaume I para el curso 2020/21 Banco de Santander</t>
  </si>
  <si>
    <t>CONSORCIO DE LA VEGA-SIERRA ELVIRA</t>
  </si>
  <si>
    <t>Subvención a  la Asociación democrática de jubilados y pensionistas (UDP) de Navarrés</t>
  </si>
  <si>
    <t>Resolución de la Acaldia de fecha 27 de marzo de 2020, por el que se aprueba la subvención nominativa al Centro Esportiu Johnny Montañés</t>
  </si>
  <si>
    <t>SUBVENCIÓN NOMINATIVA 2020 A LA UNIVERSIDAD DE EXTREMADURA PARA LA CONSOLIDACIÓN Y MEJORA DE EQUIPAMIENTO CIENTÍFICO-TECNOLÓGICO</t>
  </si>
  <si>
    <t>AYUDAS AL ESTUDIO EN LA MODALIDAD DE   APA PERMANENCIA</t>
  </si>
  <si>
    <t>Resolución de la Alcaldia de fecha 27 de marzo de 2020, por la que se aprueba la subvención nominativa al Club Twirling Alfacs</t>
  </si>
  <si>
    <t>GC Subvenciones Nominativas para entidades sin ánimo de lucro ejercicio 2019 a la Asociación HESTIA para la Intervención e Investigación Familiar Psicoeducativa y Social "Itaca: en viaje hacia la autoestima"</t>
  </si>
  <si>
    <t>Resolución de 4 de Septiembre de 2020 de la Presidenta del Instituto de Fomento de la Región de Murcia de convocatoria plurianual de ayudas a empresas innovadoras y escalables.</t>
  </si>
  <si>
    <t>Acuerdo plenario de 1 de julio de 2020 por el que se convocan subvenciones para ayudas de adquisición de material escolar curso 2020/2021</t>
  </si>
  <si>
    <t xml:space="preserve">Ayudas garantía abastecimiento agua potable  municipios GASTO  INVERSIÓN 2ª RESOLUCIÓN </t>
  </si>
  <si>
    <t>Convocatoria Programa Xpande 2020 - Cámara Lleida</t>
  </si>
  <si>
    <t>Beca de iniciación a la investigación, Proyecto 17I364 «SARA: SISTEMA ASISTENCIAL REACTIVO AL CONTEXTO PARA LA CIUDADANIA»  ¿ Director: Sergio Trilles Oliver</t>
  </si>
  <si>
    <t>AYUDAS AL ESTUDIO EN LA MODALIDAD DE A.P.A ACTIVIDADES</t>
  </si>
  <si>
    <t>AYUDAS A PERSONAS FISICAS Y JURIDICAS DADAS DE ALTA EN EL IAE DE BECERIL DE LA SIERRA A FIN DE PROTEGER LA SALUBRIDAD PÚBLICA A CAUSA DE LA EMERGENCIA SANITARIA POR COVID-19</t>
  </si>
  <si>
    <t>BASES PARA EL OTORGAMIENTO DE SUBVENCIONES, DESTINADAS A ACTIVIDADES Y PROGRAMAS PARA LA PROMOCIÓN DE SALUD.</t>
  </si>
  <si>
    <t>Convocatoria subvenciones públicas de la Comarca de la Sierra de Albarracín en Materia de Promoción y Fomento de la Cultura para Ayuntamientos durante el año 2020 mediante el procedimiento de concurrencia competitiva</t>
  </si>
  <si>
    <t>Subvenciones para la financiación de proyectos de  Investigación en medicina personalizada (ERA PerMed) para el período 2020-2022. Projecte TRAJECTOME</t>
  </si>
  <si>
    <t>Subvención Nominativa 2020 FUNDACIÓN MÁRGENES Y VÍNCULOS. PROGRAMA INTERVENCIÓN CON MENORES</t>
  </si>
  <si>
    <t>Resolución por la  que se convocan ayudas para la realización de proyectos a desarrollar por las asociaciones de madres y padres del alumnado de centros educativos sostenidos con fondos púbicos de la Comunidad Autónoma de Extremadura. Curso 2020/2021</t>
  </si>
  <si>
    <t>Resolución de 26 de agosto de 2020, por la que se convocan subvenciones a entidades sin ánimo de lucro para la realización de actuaciones en materia de fomento de la economía social en el ámbito de los servicios sociales para el ejercicio 2020.</t>
  </si>
  <si>
    <t>VII Certamen de Pintura Mural (Art Urbà) socialitzAr-T</t>
  </si>
  <si>
    <t>(Fomento del envejecimiento activo -2132</t>
  </si>
  <si>
    <t>CONVENIO CLUB ATLETISMO PUENTECILLAS TEMPORADA 2020</t>
  </si>
  <si>
    <t>BASES PARA EL OTORGAMIENTO DE SUBVENCIONES, DESTINADAS A ACTIVIDADES Y PROGRAMAS PARA LA PROMOCIÓN DE LA IGUALDAD DE OPORTUNIDADES ENTRE HOMBRES Y MUJERES Y LGTBI.</t>
  </si>
  <si>
    <t>Subvenciones del Ayuntamiento de Andorra a entidades sin ánimo de lucro para actividades de promoción y fomento de la cultura que se realicen durante el ejercicio 2020</t>
  </si>
  <si>
    <t>URGENCIA SOCIAL II (2141)</t>
  </si>
  <si>
    <t>1ª EDICION “PREMIOS A LA EXCELENCIA ACADÉMICA 2019-2020”</t>
  </si>
  <si>
    <t>GASTOS DE GESTIÓN INTERESADA DEL PABELLÓN POLIDEPORTIVO LA PATERNA AÑO 2020, CLUB BALONCESTO ISLAS CANARIAS</t>
  </si>
  <si>
    <t>MEJORA A INFRAESTRUCTURAS DEL CICLO INTEGRAL DEL AGUA DE USO URBANO-13003- Actuaciones B1</t>
  </si>
  <si>
    <t>AYUDAS AL ESTUDIO EN LA MODALIDAD DE UNIVERSIDAD MUSICA</t>
  </si>
  <si>
    <t>SUBVENCIÓN NOMINATIVA UNIÓN DEPORTIVA ONDARENSE</t>
  </si>
  <si>
    <t>Resolución de la Alcaldia de fecha 25 de marzo de 2020 por el que se aprueba la subvención nominativa al Moto Club La Ràpita</t>
  </si>
  <si>
    <t>AYUDA CHEQUE BEBÉ 2020</t>
  </si>
  <si>
    <t>Convocatoria de Ayudas al transporte para mayores</t>
  </si>
  <si>
    <t>Conveni Centre Estudis Comarcals Baix Llobregat 2020</t>
  </si>
  <si>
    <t>AYUDA AL ESTUDIO EN LA MODALIDAD DEDUCACION ESPECIAL</t>
  </si>
  <si>
    <t>CONVOCATORIA PÚBLICA DE SUBVENCIONES DEL ÁREA DE PARTICIPACIÓN CIUDADANA A ASOCIACIONES DE VECINOS 2020</t>
  </si>
  <si>
    <t>ACUERDO JGL DE 18/12/2018 DE APROBACIÓN DE LA CONVOCATORIA DE CONCESIÓN DE SUBVENCIONES A FEDERACIÓN DE ASOCIACIONES DE VECINOS DEL MUNICIPIO DE ALMERÍA PARA EL AÑO 2018</t>
  </si>
  <si>
    <t>Federación Insular de Baloncesto, Ayuda a la Gestión</t>
  </si>
  <si>
    <t>Orden de 3 de septiembre de 2020 por la que se convocan los Premios Extraordinarios de Bachillerato en la Comunidad Autónoma de la Región de Murcia correspondientes al curso 2019-2020</t>
  </si>
  <si>
    <t>Subvención directa para financiar los gastos de funcionamiento del IR-HSCSP del año 2020 . Se trata como subvención directa sin solicitud porque la entidad está participada de forma minoritaria por el sector público.</t>
  </si>
  <si>
    <t>Subvención directa para financiar los gastos de funcionamiento de l'IRB Barcelona del año 2020. Se trata como subvención directa sin solicitud porque la entidad está participada de forma minoritaria por el sector público</t>
  </si>
  <si>
    <t>Subvención nominativa por concesión directa a la Fundació Can Codina</t>
  </si>
  <si>
    <t>Resolución de 4 de Septiembre de 2020 de la Presidenta del Instituto de Fomento de la Región de Murcia de convocatoria plurianual de ayudas para el apoyo a Inversiones Productivas y Tecnológicas COVID-19.</t>
  </si>
  <si>
    <t>GRAN CANARIA BIKE WEEK-LA CICLOTURISTA 2020, DG EVENTOS, SL</t>
  </si>
  <si>
    <t>SUBVENCIONES A DEPORTISTAS DE ÉLITE MENORES DE 18 AÑOS DEL MUNICIPIO DE VILLAMAYOR</t>
  </si>
  <si>
    <t>Subvenciones para escolares durante el curso 2020-2021 (material escolar y salidas, y actividades extraescolares).</t>
  </si>
  <si>
    <t>BINTER NIGHT RUN LAS PALMAS DE GRAN CANARIA 2020, DG EVENTOS, S.L.</t>
  </si>
  <si>
    <t>Open LPA Surf City, Vida Deportiva, S.L.</t>
  </si>
  <si>
    <t>SUBVENCIONES A TRABAJADORES AUTONOMOS EN EL TERMINO MUNICIPAL DE VILLAMAYOR, DIRIGIDAS A PALIAR LA CRISIS ECONOMICA PROVOCADA POR LA PANDEMIA DE COVID-19</t>
  </si>
  <si>
    <t>Resolución de 31 de agosto de 2020 de la Alcaldía del Ayuntamiento de Narón por la que se convocan ayudas para el desplazamiento diario del estudiantado universitario de Narón a las facultades de la Universidad de A Coruña, durante el curso 2020-2021.</t>
  </si>
  <si>
    <t>CONVENIO UNIVERSIDAD INTERNACIONAL DE ANDALUCÍA SEDE ANTONIO MACHADO BAEZA PARA ACTIVIDADES CULTURALES.</t>
  </si>
  <si>
    <t>Subvención Nominativa 2020 a la Universidad de Extremadura para financiar Objetivos I+D</t>
  </si>
  <si>
    <t>SUBVENCIONES POR EL AYUNTAMIENTO DE ALCALÁ LA REAL DESTINADAS A REHABILITACIÓN, CONSERVACIÓN, MEJORAS DE ACCESIBILIDAD Y EFICIENCIA ENERGÉTICA DE VIVIENDAS EN CASCO HISTÓRICO, CASCO ANTIGUO Y ALDEAS</t>
  </si>
  <si>
    <t>SUBVENCION DIRECTA CARACTER HUMANITARIO RESIDENTE EN ARGENTINA</t>
  </si>
  <si>
    <t>PROGRAMA DE INTERNACIONALIZACIÓN DE EMPRESAS CANARIAS (CANARIAS APORTA) 2020</t>
  </si>
  <si>
    <t>SUBVENCION DIRECTA CAFLAJA COMP. DEFICIT L OSP HIERRO (22/6 al 9/9 2020)</t>
  </si>
  <si>
    <t>CONVENIO ENTIDAD ADCARA: GESTION ABSENTISMO ESCOLAR</t>
  </si>
  <si>
    <t>CONVOC. DE LAS ACCIONES SOCIALES BECADAS: CUIDADO DE PERSONAS DEPENDIENTES, PODA DE ÁRBOLES FRUTALES, DECORACIÓN Y ELABORACIÓN DE FIGURAS NAVIDEÑAS, MANTENIMIENTO DE JARDINES Y TÉCNICAS DE INTERVENCIÓN SOCIOCULT. EN LA PRÁCTICA LOCAL, CON ENFOQUE DIGITAL.</t>
  </si>
  <si>
    <t>ACUERDO DE LA JUNTA DE CASTILLA Y LEÓN POR EL QUE SE AUTORIZA LA CONCESIÓN DIRECTA DE UNA SUBVENCIÓN A LA FUNDACIÓN VENANCIO BLANCO.</t>
  </si>
  <si>
    <t>CONVOCATORIA EXTRAORDINARIA DE AYUDAS A LAS FAMILIAS EMPADRONADAS EN SAN FERNANDO DE HENARES PARA LA ADQUISICIÓN DE MATERIAL ESCOLAR CURSO 2020/2021.</t>
  </si>
  <si>
    <t>CONVOCATORIA PÚBLICA PARA  PARTICIPAR EN EL PROYECTO “RIVAS MÁS EMPLEO”, EN EL MARCO DE LAS AYUDAS DEL FONDO SOCIAL EUROPEO,  PREVISTAS EN EL PROGRAMA OPERATIVO DE EMPLEO, FORMACIÓN Y EDUCACIÓN (AP-POEFE), DESTINADAS A ENTIDADES LOCALES PARA LA INSERCIÓN</t>
  </si>
  <si>
    <t>Res.10-08-2020 del vicerrector de Ext. Univ. y Proyección Internacional por la que se convocan los  premios de la cátedra de estudios de gobernanza global alimentaria (ceggla) de la Universidad de Oviedo a los mejores TFG y TFM. Año 2020.</t>
  </si>
  <si>
    <t>RESOLUCIÓN RECTORAL DE LA UNIVERSIDAD MIGUEL HERNÁNDEZ DE ELCHE POR LA QUE SE CONVOCAN TRES BECAS DE COLABORACIÓN PARA LA COORDINACIÓN DE ACCIONES DE PROMOCIÓN DE ACTIVIDAD FÍSICA Y SALUD EN LA OFICINA DE CAMPUS SALUDABLES Y DEPORTES DE LA UNIVERSIDAD MIG</t>
  </si>
  <si>
    <t>GC Subvenciones Nominativas para entidades sin ánimo de lucro ejercicio 2019 a la Asociación de Entidades Plena Inclusión Canarias</t>
  </si>
  <si>
    <t>BECAS POR LA REALIZACIÓN DE CURSOS DE EUSKERA DURANTE EL CURSO 2019-2020</t>
  </si>
  <si>
    <t>GC SUBVENCIÓN NOMINATIVA AL EXCMO. AYUNTAMIENTO DE LA CIUDAD DE GÁLDAR PARA EL PROYECTO: "REGLAMENTO DEL CONSEJO MUNICIPAL DE ASOCIACIONES DE GÁLDAR"</t>
  </si>
  <si>
    <t>Ajuts COVID - Línia 2: Ajuts a les empreses per l`adaptació del negoci a les mesures decretades per cada sector</t>
  </si>
  <si>
    <t>Acuerdo de JCYL por el que se autoriza la concesión de una subvención al Consejo de Colegios Oficiales de Médicos de CYL. Desarrollo Programa PAIME</t>
  </si>
  <si>
    <t>CONVOCATORIA PARTICIPACIÓN AL DESFILE DE CARNAVAL 2020</t>
  </si>
  <si>
    <t>Olimpiada de Químicas organizada por la Asociación Nacional de Químicos de España y la Real Sociedad Española de Química, en el curso 2019-2020.</t>
  </si>
  <si>
    <t>AYUDAS AL ESTUDIO EN LA MODALIDAD DE TRANSPORTE</t>
  </si>
  <si>
    <t>ORDEN EPS/26/2020, DE 2 DE SEPTIEMBRE, POR LA QUE SE CONVOCAN EN 2020 LAS SUBVENCIONES DESTINADAS A LA REALIZACIÓN DE PROGRAMAS DE INTERÉS GENERAL PARA ATENDER FINES DE INTERÉS SOCIAL CON CARGO A LA ASIGNACIÓN TRIBUTARIA DEL 0,7% DEL IRPF.</t>
  </si>
  <si>
    <t>GC SUBVENCIÓN DIRECTA A LA FUNDACIÓN CANARIA DE LAS ARTES ESCÉNICAS Y DE LA MÚSICA PARA GASTOS DE PERSONAL</t>
  </si>
  <si>
    <t>Orde do 27 de agosto de 2020 pola que se convocan os premios de ESO ao esforzo e á superación persoal correspondentes ao curso 2019/20</t>
  </si>
  <si>
    <t>CONVOCATORIA PÚBLICA PARA LA CONCESIÓN DE AYUDAS PARA REHABILITACIÓN DE VIVIENDAS UNIFAMILIARES DE 2020</t>
  </si>
  <si>
    <t>CONVENIO MUSEU ARTS I OFICIS</t>
  </si>
  <si>
    <t>CONVENIO DE COLABORACIÓN ENTRE A AXENCIA TURISMO DE GALICIA E O CONCELLO DA POBRA DE TRIVES PARA A REALIZACIÓN DE DETERMINADAS ACTUACIÓNS DE MELLORA DAS INFRAESTRUTURAS TURÍSTICAS NESE CONCELLO</t>
  </si>
  <si>
    <t>CONVOCATORIA PARA AYUDAS DE EMERGENCIA PARA PERSONAS EN ERTE O ERE CONSECUENCIA DEL IMPACTO ECONÓMICO PROVOCADO POR LA CRISIS SANITARIA DEL COVID 19</t>
  </si>
  <si>
    <t>Resolución de la Alcaldia de fecha 25 de marzo de 2020, por el que se aprueba la subvención nominativa al Club Fondistes</t>
  </si>
  <si>
    <t>esolución de 2 de septiembre de 2020, del Instituto de la Mujer de Castilla-La Mancha, por la que se convocan subvenciones para la gestión del funcionamiento de Centros de la Mujer y los Recursos de Acogida en Castilla-La Mancha, para 2021-2022</t>
  </si>
  <si>
    <t>CONVENIO DE COLABORACIÓN ENTRE A AXENCIA TURISMO DE GALICIA E O CONCELLO DE MONDOÑEDO PARA A REALIZACIÓN DE DETERMINADAS ACTUACIÓNS DE MELLORA DAS INFRAESTRUTURAS TURÍSTICAS NESE CONCELLO</t>
  </si>
  <si>
    <t>CONVENIO GRUP MUNTANYA MONOVER</t>
  </si>
  <si>
    <t>CONVOCATORIA DE CONCESION DE AYUDAS PARA ESTUDIANTES DEL MUNICIPIO QUE CURSEN ESTUDIOS FUERA DE LA ISLA PARA EL CURSO 2020/2021</t>
  </si>
  <si>
    <t>CONVOCATORIA DE SUBVENCIONES ECONÓMICAS DESTINADAS A LA PROMOCIÓN Y DIVULGACIÓN DE LOS DEPORTES AUTÓCTONOS CANARIOS EN EL MUNICIPIO DE SANTA CRUZ DE TENERIFE CORRESPONDIENTES AL AÑO 2020.</t>
  </si>
  <si>
    <t>Extracto de aprobación de la convocatoria de ayudas económicas a empresas o entidades para el fomento de la contratación de personas desempleadas de Oropesa del Mar.</t>
  </si>
  <si>
    <t>GC Subvenciones Nominativas para entidades sin ánimo de lucro ejercicio 2019 a la Asociación de Padres de Niños Autistas de Las Palmas</t>
  </si>
  <si>
    <t>Resolución de la Alcaldia de fecha 25 de març de 2020 por el que se aprueba la subvención nominativa al Club Nàutic</t>
  </si>
  <si>
    <t>Acuerdo del Pleno del Ayuntamiento de Ainzón de 29 de agosto de 2020 por el que se convocan ayudas para la adquisición de libros de texto y material escolar curso 2020/2021.</t>
  </si>
  <si>
    <t>SUBVENCIÓN ASOCIACIÓN SOCIO CULTURAL TEATRO CIRCO APOLO DE EL ALGAR</t>
  </si>
  <si>
    <t>CONVENIO DE COLABORACIÓN ENTRE LA ASOCIACIÓN CULTURAL “CINEFILIA”, EL AYUNTAMIENTO DE GUADALAJARA Y EL PATRONATO MUNICIPAL DE CULTURA, ORGANISMO AUTÓNOMO LOCAL DEPENDIENTE DEL EXCMO. AYUNTAMIENTO DE GUADALAJARA</t>
  </si>
  <si>
    <t>AYUDAS AL ESTUDIO PARA LIBROS DE TEXTO, MATERIAL DIDÁCTICO Y BECAS DE COMEDOR</t>
  </si>
  <si>
    <t>Convenio de colaboración entre Asociación Comerciantes y Ajuntament Badia del Vallés 2020</t>
  </si>
  <si>
    <t>SUBVENCIÓN A LA ASOCIACIÓN CUATRO CUENCAS PARA PROMOCIÓN TURÍSTICA SACAM</t>
  </si>
  <si>
    <t>CONCESIÓN DE SUBVENCIÓN PREVISTA NOMINATIVAMENTE EN EL PRESUPUESTO 2020 - MOVIMENT ESCOLTA DE VALÈNCIA L'OM PICASSENT</t>
  </si>
  <si>
    <t>de recurso contencioso-administrativo de subvención destinada a incentivar la estabilidad en el empleo y la contrastación indefinida en personas en situación de desempleo en la Comunidad Autómoma de Cantabria. RECURSO 421/2019.</t>
  </si>
  <si>
    <t>Subvención directa de carácter nominativo plurianual a favor de la Peña Bolística Torrelavega SIEC para gastos derivados de su participación en diferentes competiciones y fomento del deporte de los bolos, para el año 2020.</t>
  </si>
  <si>
    <t>Resolución de 1 de septiembre del 2020 de la Dirección General de Medio Natural y Biodiversidad por la que se convocan las ayudas para la financiación           
de la adaptación de las líneas eléctricas de alta tensión a los requisitos establecidos por e</t>
  </si>
  <si>
    <t>CONVENIO CLUB CICLISTA</t>
  </si>
  <si>
    <t>Convocatoria  de la Comarca de la Sierra de Albarracín para la concesión de subvenciones públicas en materia de Promoción y Fomento de la Cultura para Entidades Sin Ánimo de Lucro durante el año 2020 mediante el procedimiento de concurrencia competitiva.</t>
  </si>
  <si>
    <t>CONVENIO CLUB NATACIÓN</t>
  </si>
  <si>
    <t>Concesión de subvención a la Federación Interpenyes, ejercicio 2020</t>
  </si>
  <si>
    <t>Resolución de la alcaldia de 25 de marzo de 2020, por el que se aprueba la subvención nominativa al Club Gimnàstic Rapitenc</t>
  </si>
  <si>
    <t>CONVOCATORIA EXTRAORDINARIA SUBVENCIÓN PARA FOMENTAR LA ESCOLARIZACIÓN DE MENORES DE 3 AÑOS EN CENTROS EDUCATIVOS DE PRIMER CICLO DE EDUCACIÓN INFANTIL. CURSO 2019/2020</t>
  </si>
  <si>
    <t>Subvención directa de carácter nominativo plurianual a favor del Club Ajedrez Solvay, para gastos derivados de su participación en competiciones oficiales, fomento del deporte y actividad del club para el año 2020</t>
  </si>
  <si>
    <t>CONVOCATORIA DE SUBVENCIONES ECONÓMICAS DESTINADAS A LA PROMOCIÓN DEL DEPORTE FEMENINO EN EL MUNICIPIO DE SANTA CRUZ DE TENERIFE CORRESPONDIENTES AL AÑO 2020.</t>
  </si>
  <si>
    <t>Concesión de subvención a la Real Cofradía del Stmo. Cristo de la Fe y San Vicente Ferrer, ejercicio 2020</t>
  </si>
  <si>
    <t>SUBV. EXCEPCIONAL  AEACO CAMPAÑA APOYO COMERCIO LOCAL  BONOS COMERCIO</t>
  </si>
  <si>
    <t>Aprobación de la convocatoria de las ayudas de  las subvenciones destinadas al fomento de actividades culturales que realicen entidades sin ánimo de lucro durante el ejercicio 2020.</t>
  </si>
  <si>
    <t>CONCEJALIA DE INFRAESTRUCTURAS, SERVICIOS Y LITORAL, CONCESION DE SUBVENCIONES PARA LA INSTALACION DE MAMPARAS NO FIJAS, DE MATERIAL PLASTICO, FLEXIBLE Y TRANSPARENTE PARA EVITAR CONTAGIO DEL COVID-19 PARA VEHICULOS DE TITULARES DE AUTO TAXI DE CARTAGENA</t>
  </si>
  <si>
    <t>CONVENIO CLUB TENIS MONÓVAR</t>
  </si>
  <si>
    <t>Contratos Predoctorales de Formación de Profesorado Universitario de la UAH 2020</t>
  </si>
  <si>
    <t>BASES CONVOCATORIA DE SUBVENCIONES A ASOCIACIONES SOCIOCULTURALES Y DEPORTIVAS EJERCICIO 2020</t>
  </si>
  <si>
    <t>CONVOCATORIA DE SUBVENCIONES ECONÓMICAS DIRIGIDAS A DEPORTISTAS INDIVIDUALES FEDERADOS/AS DEL MUNICIPIO DE SANTA CRUZ DE TENERIFE CORRESPONDIENTES AL AÑO 2020.</t>
  </si>
  <si>
    <t>Contratos Predoctorales de Formación de Personal Investigador de la UAH 2020</t>
  </si>
  <si>
    <t>Convocatoria de Ayudas de Rehabilitación de Vivienda 2019</t>
  </si>
  <si>
    <t>SUBVENCIÓN DE CONCESIÓN DIRECTA 2020 AL C.R. DE LA I.G.P. TERNERA DE EXTREMADURA</t>
  </si>
  <si>
    <t>SUBVENCIÓN DE CONCESIÓN DIRECTA 2020 AL C.R. DE LA I.G.P. CORDERO DE EXTREMADURA</t>
  </si>
  <si>
    <t>SUBV DE CONCESIÓN DIRECTA 2020 AL C.R. DE LA D.O.P. DEHESA DE EXTREMADURA  PARA GASTOS DE GESTIÓN.</t>
  </si>
  <si>
    <t>SUBVENCIÓN DE CONCESIÓN DIRECTA 2020 AL C.R. DE LA D.O.P QUESO IBORES</t>
  </si>
  <si>
    <t>SUBV DIRECTA 2020 AL C.R. DE LA D.O.P. TORTA DEL CASAR  PARA GASTOS DE GESTIÓN.</t>
  </si>
  <si>
    <t>SUBVENCIÓN DE CONCESIÓN DIRECTA 2020 AL C.R. DE LA D.O.P PIMENTON DE LA VERA</t>
  </si>
  <si>
    <t>SUBV DE CONCESIÓN DIRECTA 2020 AL C.R. DE LA D.O.P. CEREZA DEL JERTE PARA GASTOS DE GESTIÓN.</t>
  </si>
  <si>
    <t>Subvención de 2020 a profesionales en ganadería de la Comunidad Autónoma de Extremadura para el fomento de la cría, selección y doma de caballos de silla</t>
  </si>
  <si>
    <t>Conveni col·laboració entre CCVOcc i l`Ajuntament de Badia del Vallès</t>
  </si>
  <si>
    <t>Convocatoria subvenciones Cooperacio i Pau</t>
  </si>
  <si>
    <t>Ayudas individuales a personas adultas para el aprendizaje de euskera, para cursos que comiencen entre el 14 de septiembre y el 1 de diciembre de 2020</t>
  </si>
  <si>
    <t>Programa de Competitividad Turística - Cámara de Comercio de Girona</t>
  </si>
  <si>
    <t>Bases subvenciones dirigidas a las anpas para el programa almorzo no cole curso 2020-2021</t>
  </si>
  <si>
    <t>CONVENIO DE COLABORACIÓN PARA O ANO 2020, ENTRE A CONSELLERÍA DE POLÍTICA SOCIAL E A ASOCIACIÓN MANAIA PARA A EXECUCIÓN DO “PROGRAMA DE PREPARACIÓN, APOIO E ACOMPAÑAMENTO ÁS FAMILIAS ADOPTIVAS”</t>
  </si>
  <si>
    <t>Abono por deducción por inversiones en producciones cinematográficas  extranjeras (art. 39.3 LIS) 2016</t>
  </si>
  <si>
    <t>CONVOCATORIA 2020 DE SUBVENCIONES PARA EL FOMENTO Y PROMOCIÓN DE LA INCLUSIÓN SOCIAL, CONVIVIENCIA, PREVENCIÓN, ACCESIBILIDAD, COOPERACIÓN SOCIAL E IGUALDAD.</t>
  </si>
  <si>
    <t>Deducción por inversiones en producciones cinematográficas extranjeras, art. 36.2 LIS - Año 2016</t>
  </si>
  <si>
    <t>CARROCERA</t>
  </si>
  <si>
    <t>AYUNTAMIENTO DE CARROCERA</t>
  </si>
  <si>
    <t>Ayudas para la adquisición de libros de texto, material escolar, dispositivos digitales y transporte escolar curso 2019/2020</t>
  </si>
  <si>
    <t>Convocatoria subvenciones Gent Gran 2020</t>
  </si>
  <si>
    <t>Convocatoria de una beca de colaboración del Departamento De Filosofía, Antropología, Sociología y Estética de la Universidad de Castilla-La Mancha para el año 2020</t>
  </si>
  <si>
    <t>GC Subvenciones Nominativas para entidades sin ánimo de lucro ejercicio 2019 a la Parroquia San Juan Bosco</t>
  </si>
  <si>
    <t>BASES REGULADORAS Y CONVOCATORIAS PARA LA CONCESIÓN DE AYUDAS, DESTINADAS A DEPORTISTAS EMERITENSES EN EL AÑO 2020</t>
  </si>
  <si>
    <t>Resolución de Alcaldia de 25 de marzo de 2020 por el que se aprueba la subvención nominativa al Club Escacs La Ràpita</t>
  </si>
  <si>
    <t>Deducción por inversiones en producciones cinematográficas españolas. Art 36.1 LIS - Año 2016</t>
  </si>
  <si>
    <t>CONVENIO DE COLABORACIÓN CON LA FUNDACIÓN INTERCOOP PARA EL DESARROLLO DEL PROYECTO "CATÁLOGO DE AOVES DE LA PROVINCIA DE CASTELLÓN"</t>
  </si>
  <si>
    <t>CONVOCATORIA DE SUBVENCIONES ECONÓMICAS DESTINADAS A CLUBES Y ASOCIACIONES DEPORTIVAS DEL MUNICIPIO DE SANTA CRUZ DE TENERIFE PARA SUFRAGAR GASTOS DE PARTICIPACIÓN EN LIGAS Y COMPETICIONES FEDERADAS CORRESPONDIENTES AL AÑO 2020</t>
  </si>
  <si>
    <t>Resolución de 2 de septiembre de 2020 del presidente del Institut Valencià de Cultura, por la que se convocan los premios de la 35 edición del Festival Internacional de Cine de València ¿ Cinema Jove</t>
  </si>
  <si>
    <t>Resolución de Alcaldia de 25 de marzo de 2020 por el que se aprueban la subvención nominativa al Club Futbol Sala Rapitenc</t>
  </si>
  <si>
    <t>SUBVENCION NOMINATIVA CD MIRALMAR 2020</t>
  </si>
  <si>
    <t>AYUDAS ECONOMICAS DE EMERGENCIA SOCIAL BLOQUE 2020031288</t>
  </si>
  <si>
    <t>Subvenciones a trabajos de investigación en el ámbito de la paz (R-ICIP 2020)</t>
  </si>
  <si>
    <t>Convocatoria Subvencions Politica Igualtat 2020</t>
  </si>
  <si>
    <t>AYUDAS ECONOMICAS DE EMERGENCIA SOCIAL BLOQUE 2020029566</t>
  </si>
  <si>
    <t>SUBVENCIÓN COFRADÍA PRENDIMIENTO DEL SEÑOR PARA CONCIERTOS DE SEMANA SANTA</t>
  </si>
  <si>
    <t>AYUDAS A AUTÓNOMOS Y PEQUEÑAS EMPRESAS DE MENOS DE 15 TRABAJADORES AFECTADOS POR LA EMERGENCIA SANITARIA DEL COVID-19</t>
  </si>
  <si>
    <t>DECRETO 1280 DE 29/06/2020 QUE APRUEBA EL CONVENIO CON LA ASOCIACIÓN CULTURAL AMIGOS DE TOROMUNDIAL, PARA EL FOMENTO Y DESARROLLO DE ACTIVIDADES RELACIONADAS CON LA FIESTA DE LOS TOROS Y LA ORGANIZACIÓN DE LA GALA TOROMUNDIAL, DURANTE EL AÑO 2020</t>
  </si>
  <si>
    <t>CONVOCATORIA PARA LA CONCESIÓN DE SUBVENCIONES EXCEPCIONALES A LAS COMISIONES FALLERAS DE TORRENT PARA EL APOYO Y ESTÍMULO DE CONTRATACIÓN DE SECTORES TRADICIONALES Y ESENCIALES DE LA FIESTA Y CONTRIBUIR A LA REACTIVACIÓN ECONÓMICA DE PYMES Y COMERCI</t>
  </si>
  <si>
    <t>GC SUBVENCIÓN DIRECTA A LA FUNDACIÓN CANARIA DE LAS ARTES ESCÉNICAS Y DE LA MÚSICA PARA GASTOS DE FUNCIONAMIENTO.</t>
  </si>
  <si>
    <t>SUBVENCIONES EN MATERIA DE APOYO A LA AGRICULTURA 2019-2020</t>
  </si>
  <si>
    <t>SUBVENCIONES A ENTIDADES SIN ÁNIMO DE LUCRO, LÍNEA CULTURA 2020.</t>
  </si>
  <si>
    <t>ASIGNACIÓN ECONÓMICA A LOS GRUPOS POLÍTICOS MUNICIPALES CORRESPONDIENTE AL TERCER TRIMESTRE DE 2020 Y ATRASOS CORRESPONDIENTES AL 1º Y 2º TRIMESTRE</t>
  </si>
  <si>
    <t>Convocatoria  de la Comarca de la Sierra de Albarracín en materia de Acción Social para la concesión de subvenciones públicas a Asociaciones de la Tercera Edad de la Comarca de la Sierra de Albarracín para mantenimiento y actividades durante el año 2020.</t>
  </si>
  <si>
    <t>Resolución 470/2020, de 3 de septiembre, del Director General de Administración Local y Despoblación, por la que se aprueba la convocatoria para el año 2020 de subvenciones para la implantación de la Administración Eletrónica para los Aytos de Navarra</t>
  </si>
  <si>
    <t>CONVENIO DE COLABORACIÓN ENTRE A AXENCIA TURISMO DE GALICIA E O CONCELLO DE PADRÓN PARA O PROXECTO DE RETIRADA DE VEXETACIÓN E LIMPEZA NO MURO DO ADRO DO CONVENTO DO CARME, FONTE DO CARME E DA PONTE SOBRE O RÍO SAR</t>
  </si>
  <si>
    <t>Resolución concesión de subvención a Federación Intercomparsas Paterna, ejercicio 2020</t>
  </si>
  <si>
    <t>CONVENIO DE COLABORACIÓN ENTRE LA DIPUTACIÓN PROVINCIAL DE PALENCIA Y EL CLUB CICLISTA MONTAÑA PALENTINA PARA LA LIII VUELTA CICLISTA A PALENCIA</t>
  </si>
  <si>
    <t>Convocatoria de la Comarca de la Sierra de Albarracín para la concesión de subvenciones públicas en materia de Circuito Cultural para Ayuntamientos durante el año 2020 mediante el procedimiento de concurrencia competitiva</t>
  </si>
  <si>
    <t>Resolución de Alcaldía de fecha 26 de agosto de 2020 que aprueba la "Convocatoria becas para puntos de información juvenil.Curso 2020/2021"</t>
  </si>
  <si>
    <t>GC Subvenciones Nominativas para entidades sin ánimo de lucro ejercicio 2019 a la ASOCIACIÓN CIVITAS CENTROS ESPECIALIZADOS EN PERSONAS CON DISCAPACIDAD INTELECTUAL</t>
  </si>
  <si>
    <t>Beca de iniciación a la investigación (Proyecto 19I544 «FORMACIÓ DE PROFESSORAT AMB APRENENTATGE-SERVEI A L’ERA DIGITAL: IMPACTE SOCIAL I EVOLUCIÓ TECNOLÒGICA») – Director: Òscar Chiva Bartoll</t>
  </si>
  <si>
    <t>Bases que han de regir la convocatoria de las ayudas a la actividad comercial minorista afectada por el cese de actividad derivada de la crisis sanitaria Covid-19</t>
  </si>
  <si>
    <t>Mejorar la inclusión sociolaboral de personas pertenecientes a comunidades marginadas, aumentando su presencia en el mercado laboral, la contratación y la calidad del empleo, así como las competencias básicas, transversales y profesionales</t>
  </si>
  <si>
    <t>Convocatoria de ayudas para la adquisición de libros de texto y material escolar para el alumnado de Educación infantil para el curso 2020/21</t>
  </si>
  <si>
    <t>CONVOCATORIA PARA LA CONCESIÓN DE SUBVENCIONES PARA EL FOMENTO DE LA INICIATIVA EMPRENDEDORA 2020</t>
  </si>
  <si>
    <t>Resolución de Alcaldia de 23 de marzo de 2020 por la que se aprueba la subvención nominativa al Club Rítmica Xaloc</t>
  </si>
  <si>
    <t>Resolución de 1 de septiembre de 2020, del Instituto de Mayores y Servicios Sociales de convocatoria de concesión de subvenciones para personas beneficiarias de centros estatales del Imserso para personas con discapacidad, durante el año 2020.</t>
  </si>
  <si>
    <t>CONVOCATORIA TALENTO INVESTIGADOR 5º AÑO</t>
  </si>
  <si>
    <t>Resolución de Alcaldia de 23 de marzo de 2020, por el que se aprueba la subvención nominativa al Club Patí Rapitenc</t>
  </si>
  <si>
    <t>COGAMI-CONVENIO DE COLABORACIÓN ENTRE A CONSELLERÍA DE POLÍTICA SOCIAL E A CONFEDERACIÓN GALEGA DE PERSOAS CON DISCAPACIDADE (COGAMI) PARA O FINANCIAMENTO DUN PROXECTO DE PREVENCIÓN DA DEPENDENCIA E PROMOCIÓN A AUTONOMÍA PERSOAL NO MEDIO RURAL NO EXERCICI</t>
  </si>
  <si>
    <t>Convenio de colaboración entre el Ayuntamiento de El Burgo de Osma-Ciudad de Osma y la Asamblea Comarcal Cruz Roja Española en el Burgo de Osma.-(Expte.: 290/2020)</t>
  </si>
  <si>
    <t>Ayudas economicas destinadas al fomento del empleo PICE Camara de Comercio de Oviedo 2020</t>
  </si>
  <si>
    <t>SUBVENCION NOMINATIVA FUNDACION MEDITERRANIA - PREMIS ONES 2020</t>
  </si>
  <si>
    <t>Convenio Consejería de Salud-ARPA AUTISMO 2020</t>
  </si>
  <si>
    <t>BASES XXXI BECA ESTUDIO MEDICINA ANA Y CAMILO GISBERT PASCUAL</t>
  </si>
  <si>
    <t>Becas al estudio 2020-2021</t>
  </si>
  <si>
    <t>AYUDAS ESTUDIO EUSKERA PERSONAS ADULTAS EUSKERA CURSO 2019-2020</t>
  </si>
  <si>
    <t>Subvención Planes de Igualdad para Ayuntamientos de municipios de la provinicia de Castellón población inferior a 10.000 habitantes</t>
  </si>
  <si>
    <t>Programa de financiación de proyectos de I+D en cooperación internacional, Manunet 2020</t>
  </si>
  <si>
    <t>CONVOCATORIA PLAN DE SUBVENCIONES COOPERACION PARA EL DESARROLLO 2020-2021</t>
  </si>
  <si>
    <t>CONCESIÓN DE SUBVENCIÓN DIRECTA PARA O DESENVOLVEMENTO EN 2020 DO PROXECTO: VIGO POR EL CONGO (ORFANATO KIMBONDO)</t>
  </si>
  <si>
    <t>ANULADA Resolución de 1 de Septiembre de 2020 de la Consejería de Medio Rural y Cohesión Territorial, que aprueba la convocatoria plurianual de las ayudas destinadas a la distribución gratuita de frutas, hortalizas y plátanos al alumnado.</t>
  </si>
  <si>
    <t>Resolución de 31 de agosto de 2020, de la Consejería de Derechos Sociales y Bienestar por la que se convocan ayudas individuales a personas con discapacidad para el transporte a recursos de atención especializada para el año 2020</t>
  </si>
  <si>
    <t>ANULADA Resolución de 1 de Septiembre de 2020  de la Consejería de Medio Rural y Cohesión Territorial, por la que se aprueba la convocatoria plurianual de las ayudas destinadas a la distribución gratuita de leche al alumnado</t>
  </si>
  <si>
    <t>Resolución de concesión de subvneción a Cruz Roja para el desarrollo del Proyecto"Atención a las necesidades médicas urgentes de los afectados por la catástrofe en los centros de salud y en las unidades médicas móviles . Líbano".</t>
  </si>
  <si>
    <t>Ayudas para la adquisición de libros de texto y material didáctico complementario, curso 2020/2021, en centros docentes privados concertados</t>
  </si>
  <si>
    <t>Indemnización Colegios Profesionales Abogados y Procuradores 2º trimestre 2020</t>
  </si>
  <si>
    <t>Resolución de 26/8/2020 por la que se autoriza y dispone el gasto así como se concede subvención a favor de diversas entidades locales del Principado de Asturias para refuerzo por pandemia Covid19 de las prestaciones sociales básicas durante el año 2020</t>
  </si>
  <si>
    <t>Subvención Nominativa 2020, Fundación Pública Andaluza Centro de las Nuevas Tecnologías del Agua, para financiación de sus gastos de funcionamiento</t>
  </si>
  <si>
    <t>CONVOCATORIA PARA LA CONCESIÓN DE SUBVENCIONES EN MATERIA DE COMPRA MATERIAL ESCOLAR INFANTIL, CURSO 2020-2021</t>
  </si>
  <si>
    <t>CONV.TRABAJOS RESTAU ZAU DECRETO 239/2019 18 MONTERO JIMÉNEZ, Mª ÁNGELES</t>
  </si>
  <si>
    <t>CONV.TRABAJOS RESTAURACIÓN ZAU DECRETO 239/2019 17 MANZANO FRANCES, AGUSTÍN</t>
  </si>
  <si>
    <t>CONV.TRABAJOS RESTAURACIÓN ZAU DECRETO 239/2019 16 LUCAS LUCAS, JUSTO</t>
  </si>
  <si>
    <t>CONV.TRABAJOS RESTAURACIÓN ZAU DECRETO 239/2019 12 AGRODAYCON, S.L.</t>
  </si>
  <si>
    <t>CONV.TRABAJOS RESTAURAC ZAU DECRETO 239/2019 11 RODRÍGUEZ FERNÁNDEZ, JULIO</t>
  </si>
  <si>
    <t>Convenio por el que se regula la concesión de la subvención al Ayuntamiento de Pamplona para la ejecución de un punto de recarga de vehículos eléctricos en el marco el proyecto europeo Stardust.</t>
  </si>
  <si>
    <t>CONV.TRABAJOS RESTAURACIÓN ZAU DECRETO 239/2019 10 ÁLVAREZ LÓPEZ, MAXIMINO</t>
  </si>
  <si>
    <t>CONV.TRABAJOS RESTAURACIÓN ZAU DECRETO 239/2019 09 ZURDO CASTRO, Mª TERESA</t>
  </si>
  <si>
    <t>CONV.TRABAJOS RESTAURACIÓN ZAU DECRETO 239/2019 08 SÁNCHEZ PÉREZ, ENRIQUE</t>
  </si>
  <si>
    <t>CONV.TRABAJOS RESTAURAC ZAU DECRETO 239/2019 06 RODRÍGUEZ LAGO, J. JULIÁN</t>
  </si>
  <si>
    <t>CONV.TRABAJOS RESTAURACIÓN ZAU DECRETO 239/2019 05 CALA CAMPO, ANDRÉS</t>
  </si>
  <si>
    <t>Convenio-subvención UFEDEMA reactivación del sector deportivo madrileño</t>
  </si>
  <si>
    <t>CONV.TRABAJOS RESTAURACIÓN ZAU DECRETO 239/2019 02 PÁZ FERMOSEL, ÁNGELES</t>
  </si>
  <si>
    <t>GC Subvenciones Nominativas para entidades sin ánimo de lucro ejercicio 2019 a la ASOCIACIÓN GAMÁ COLECTIVO DE LESBIANAS GAYS BISEXUALES Y TRANSEXUALES DE CANARIA</t>
  </si>
  <si>
    <t>CONVENIO DE COLABORACIÓN ENTRE A AXENCIA TURISMO DE GALICIA E O CONCELLO DE CATOIRA PARA A REALIZACIÓN DE DETERMINADAS ACTUACIÓNS DE MELLORA DAS INFRAESTRUTURAS TURÍSTICAS NESE CONCELLO</t>
  </si>
  <si>
    <t>CONVOCATORIA 2020 AYUDAS A LA REPOBLACIÓN EN EXPLOTACIONES DE GANADO BOVINO, OVINO Y CAPRINO DE LA COMUNIDAD AUTONOMA DE EXTREMADURA, OBJETO DE VACIADO SANITARIO</t>
  </si>
  <si>
    <t>CONVENIO DE COLABORACIÓN ENTRE A AXENCIA TURISMO DE GALICIA E O CONCELLO DE LAZA PARA A REALIZACIÓN DE DETERMINADAS ACTUACIÓNS DE MELLORA DAS INFRAESTRUTURAS TURÍSTICAS NESE CONCELLO</t>
  </si>
  <si>
    <t>Subvención Programa Re-Inicia II</t>
  </si>
  <si>
    <t>SUBVENCION DIRECTA NOMINADA EN LA LEY DE PRESUPUESTO 2020</t>
  </si>
  <si>
    <t>CONVOCATORIA AYUDAS A PERSONAS FÍSICAS TRABAJADORAS AUTONONOMAS Y PERSONAS FÍSCAS TITULARES DE PYMES HASTA 10 TRABAJADORES INCLUSIVE</t>
  </si>
  <si>
    <t>Servicio integral de atención a personas sordociegas - SIAPSC</t>
  </si>
  <si>
    <t>MODIF.CONVOC. EATIC 2021</t>
  </si>
  <si>
    <t>Subv. Incorporación Personal Innovador Tejido Productivo 2021</t>
  </si>
  <si>
    <t>GC SUBVENCIÓN DIRECTA A LA FUNDACIÓN CANARIA ORQUESTA FILARMÓNICA DE GRAN CANARIA PARA GASTOS DE PERSONAL</t>
  </si>
  <si>
    <t>Convocatoria para cubrir un puesto de trabajo mediante contratación laboral temporal de un investigador con cargo al proyecto de referencia RTI2018-096051-R-C33.</t>
  </si>
  <si>
    <t>SUBVENCION NOMINATIVA  SINDROME DOWN 2020</t>
  </si>
  <si>
    <t>Ayudas destinadas a compensar las dificultades de recogida de la leche en explotaciones de vacuno de alta montaña, 2020</t>
  </si>
  <si>
    <t>DESIERTA Convocatoria Becas de Comedor escolar, curso 2020-2021</t>
  </si>
  <si>
    <t>BASES PARA LA CONVOCATORIA DE SUBVENCIONES DESTINADAS A CLUBES, ENTIDADES Y FUNDACIONES DEPORTIVAS SIN FINES DE LUCRO, CUYAS ACCIONES SE DESARROLLEN REGULARMENTE EN LA COMPETICIÓN FEDERADA AÑO 2020</t>
  </si>
  <si>
    <t>Convocatoria de Ayudas para paliar los efectos de la crisis originada por la pandemia COVID 19 sobre los autónomos, comercios y Pymes, por medio de la concesión de ayudas para el mantenimiento y reactivación económica del Municipio.</t>
  </si>
  <si>
    <t>CONVENIO ENTIDAD ESCOLA DE FUTBOL SALA ALTA SEGARRA</t>
  </si>
  <si>
    <t>DESIERTA CONVOCATORIA AYUDAS SERVICIO COMEDOR "LLAR INFANTS VALLALTA" CURSO 2020/2021</t>
  </si>
  <si>
    <t>CONVOCATORIA AYUDAS ESCOLARIZACION "LLAR INFANTS VALLALTA" CURSO 2020/2021</t>
  </si>
  <si>
    <t>Decreto 52/2020, de 1 de septiembre, por el que se regula la concesión directa de subvenciones en el marco del programa "Retorno del talento".</t>
  </si>
  <si>
    <t>BASES ESPECIFICAS Y CONVOCATORIA PARA LA CONCESIÓN DE SUBVENCIONES, EN RÉGIMEN DE CONCURRENCIA COMPETITIVA, A ENTIDADES SIN ÁNIMO DE LUCRO, PARA EL DESARROLLO DE ACTIVIDADES CULTURALES Y DEPORTIVAS.</t>
  </si>
  <si>
    <t>Premios de la Ruta Gastronómica El Plat de Calent convocados en Altea en 2020.</t>
  </si>
  <si>
    <t>Convocatoria Programa Industria 4.0 2020 - Cámara Sevilla</t>
  </si>
  <si>
    <t>Ayudas a la transformación de la leche de oveja latxa de la propia explotación, 2020</t>
  </si>
  <si>
    <t>SUBVENCION PRESIDENCIA. AYTO MINGLANILLA . CAPA RODADURA SECTOR 3</t>
  </si>
  <si>
    <t>Acuerdo por el que se convocan las subvenciones a las asociaciones culturales que desarrollan su actividad en el campo de la cultura. Ejercicio económico 2020.</t>
  </si>
  <si>
    <t>AYTO ARGUISUELAS. SUBV PRESIDENCIA REPARACION RED AGUA POTABLE</t>
  </si>
  <si>
    <t>AYUNTAMIENTO DE INIESTA SUBVENCION EXTRAORDINARIA IV JORNADAS DEPORTIVAS DE LA MANCHUELA</t>
  </si>
  <si>
    <t>Convocatoria Programa Xpande Digital 2020 - Cámara Comercio Ciudad Real</t>
  </si>
  <si>
    <t>Convenio con la Sdad. Recreativa Musical de Altea la Vella, para actividades músico-culturales desarrolladas por la entidad en 2020.</t>
  </si>
  <si>
    <t>Resolución del Consejero de Universidades, Igualdad, Cultura y Deporte, de 2 de septiembre de 2020, por la que se convocan subvenciones en régimen de concurrencia competitiva para la recuperación de la Memoria Histórica en Cantabria para 2020.</t>
  </si>
  <si>
    <t>CONVOCATORIA CONCESIÓN DE AYUDAS Y SUBVENCIONES A LAS COMISIONES DE FALLAS DE TORRENT PARA LA ADECUACIÓN DE LAS SEDES SOCIALES Y CASALES FALLEROS A LA NORMATIVA VIGENTE EN MATERIA DE ACTIVIDADES</t>
  </si>
  <si>
    <t>Resolución de 25 de marzo de 2020, del Alcalde del Ayuntamiento de Arroyo de la Encomienda, por la que se aprueba el Convenio con la asociación CES Arroyo Valladolid, para  el control y gestión de las colonias de gatos callejeros del municipio.</t>
  </si>
  <si>
    <t>Subvención nominativa al ayuntamiento de Castro Urdiales para el desarrollo del "Programa contra la violencia. Centro de información a la mujer".</t>
  </si>
  <si>
    <t>SUBV. NOMINATIVA 2020 A LA ASOCIACIÓN DE FRUTICULTORES DE EXTREMADURA (AFRUEX). ESTUDIO ESTADÍSTICO PLAN ESTRATÉGICO SECT. FRUTÍCOLA EXTREMADURA.</t>
  </si>
  <si>
    <t>SUBVENCIÓN NOMINATIVA 2020. AYUNTAMIENTO VILLAFRANCA DE LOS BARROS. Certamen Internacional  de Jóvenes Interpretes "PEDRO BOTE"</t>
  </si>
  <si>
    <t>SUBVENCIÓN NOMINATIVA A LA FEDERACIÓN EXTREMEÑA DE BILLAR PARA EL DESARROLLO DE FUNCIONES PROPIAS Y DE LAS FUNCIONES PÚBLICAS QUE EJERCE POR DELEGACIÓN DE LA ADMINISTRACIÓN PÚBLICA PARA EL EJERCICIO 2020.</t>
  </si>
  <si>
    <t>Nominativa 2020 Mensajeros Paz Centro Día Almendralejo</t>
  </si>
  <si>
    <t>Orden de 1 de septiembre de 2020,por la que se conv. ayudas a las Administraciones públicas, empresas públicas y entidades sin ánimo de lucro,que destinen las viviendas a víctimas de violencia de género,personas objeto de desahucio y vulnerables -Línea 2</t>
  </si>
  <si>
    <t>Orden de 1 de septiembre de 2020, por la que se convocan ayudas a las víctimas de violencia de género, personas objeto de desahucio de su vivienda habitual o personas vulnerables, destinadas a atender el pago del alquiler de su vivienda habitual - Línea 1</t>
  </si>
  <si>
    <t>Subvención nominativa a la Asociación Mujer y Talento para la realización del programa “STEM TALENT GIRL” año 2020</t>
  </si>
  <si>
    <t>Acuerdo del día 31 de agosto de 2020 de la Junta de Gobierno del Ayuntamiento de Eivissa que aprueba la convocatoria de las ayudas para estudiantes de grado y formación profesional año 2020</t>
  </si>
  <si>
    <t>SECRETARÍA GENERAL DE SERVICIOS SOCIALES</t>
  </si>
  <si>
    <t>Orden de 31 de agosto de 2020, Línea 6. Subvenciones a entidades locales para la atención a personas inmigrantes  y emigrantes temporeras andaluzas y sus familias.</t>
  </si>
  <si>
    <t>SUB. PLAN ESPECIAL NECESIDAD CANALIZACION AGUAS TORRENCIALES LA MORERA</t>
  </si>
  <si>
    <t>CONVOCATORIA PARA LA CONCESIÓN DE SUBVENCIONES EN RÉGIMEN DE CONCURRENCIA COMPETITIVA PARA LA REALIZACIÓN DE ACTIVIDADES O SERVICIOS EN DISTINTOS ÁMBITOS. AÑO 2020</t>
  </si>
  <si>
    <t>CONVOCATORIA AJUTS D`URGENCIA AFECTATS COVID-19</t>
  </si>
  <si>
    <t>Convenio con Ayto. Olías del Rey 2020. Mejora accesibilidad a Edificios Públicos</t>
  </si>
  <si>
    <t>XXII PROGRAMA DE INTERCAMBIO DE LIBROS DE TEXTO EN EL CONCEJO DE GIJÓN/XIXÓN DURANTE EL AÑO 2020</t>
  </si>
  <si>
    <t>SUBVENCIÓN NOMINATIVA PARA FINANCIAR LAS SIGUIENTES ACTUACIONES:
Servicio de Orientación y Acercamiento de la Administración Electrónica a las Personas Mayores.</t>
  </si>
  <si>
    <t>ASOCIACION MUJERES RETAMA</t>
  </si>
  <si>
    <t>Aportación Patronal Fundación Talavera Ferial 2020</t>
  </si>
  <si>
    <t>SUBVENCIONES FINANC. ITINERARIO ESPECIFICO FORMACION Y PRACTICAS FSE 14-20</t>
  </si>
  <si>
    <t>Convocatoria de Prestaciones Ecónomicas LUCHA CONTRA LA POBREZA 2020</t>
  </si>
  <si>
    <t>BASES ESPECÍFICAS REGULADORAS DE LAS AYUDAS ECONÓMICAS MUNICIPALES EN RELACIÓN CON LA VIVIENDA HABITUAL</t>
  </si>
  <si>
    <t>Subvención nominativa-Convenio de Colaboración entre la CAM y la Agrupación de Cofradías de Semana Santa de Melilla durante el año 2020 (Orden nº 2020000433 de fecha 10/08/2020 del Consejo de Gobierno)</t>
  </si>
  <si>
    <t>Real Decreto 545/2020, de 26 de mayo, por el que se regula la concesióndirecta de subvenciones a la Real Academia Española y a la Comisión Permanente de la Asociación de Academias de la Lengua Española, para la financiación de gastos de funcionamiento</t>
  </si>
  <si>
    <t>ASOCIACION MUJERES EULALIA RUIZ DE CLAVIJO</t>
  </si>
  <si>
    <t>CONVOCATORIA POR LA QUE SE REGULA EL PROCEDIMIENTO PARA LA CONCESIÓN DE SUBVENCIONES A LAS ASOCIACIONES SOCIO-SANITARIAS DEL MUNICIPIO DE GUADALAJARA PARA EL EJERCICIO 2020</t>
  </si>
  <si>
    <t>Convocatoria de subvenciones públicas para  la concesión de subvenciones para el Acceso de Personas Mayores y Discapacitadas a Comedores Colectivos en la Comarca de la Sierra de Albarracín para el Año 2020</t>
  </si>
  <si>
    <t>CONVOCATORIA DEL CONCURSO START UP 2020, PARA LA PROMOCIÓN DE NUEVAS ACTIVIDADES ECONÓMICAS Y PLANES EMPRESARIALES QUE OPEREN EN EL MUNICIPIO DE MOLINA DE SEGURA</t>
  </si>
  <si>
    <t>Subvención nominativa-Convenio de Colaboración de la CAM con la Asociación Socio-Cultural "MEM GUÍMEL" para el año 2020 (Orden nº 2020000903 de fecha 19/08/2020 del Libro de Resoluciones no Colegiadas)</t>
  </si>
  <si>
    <t>Acuerdo del día 31 de agosto de 2020 de la Junta de Gobierno del Ayuntamiento de Eivissa que aprueba la convocatoria de premios a los mejores expedientes académicos de bachillerato y ciclos formativos de grado medio para el curso 2019-2020</t>
  </si>
  <si>
    <t>Resolución de 31 de agosto de 2020 del Servicio Público de Empleo de C y L, por la que se convocan subvenciones, cofinanciadas por el F.S.E., destinadas a financiar acciones A.F.E. dirigidas a jóvenes inscritos en el Sistema Nacional de GJ, en 2020.</t>
  </si>
  <si>
    <t>ASOCIACION MUJERES JUBILADAS PASTORA MARIA GARFIAS</t>
  </si>
  <si>
    <t>BASES Y CONVOCATORIA DE SUBVENCIONES DE CARÁCTER DEPORTIVO AYUNTAMIENTO DE LA RODA.</t>
  </si>
  <si>
    <t>RESOLUCIÓN SOD/EMP/20/20, DE 1 DE SEPTIEMBRE, POR LA QUE SE CONVOCA LA LINEA DE SUBVENCIONES PARA LA CREACIÓN, CRECIMIENTO Y CONSOLIDACIÓN DEL PROGRAMA EMPRECAN PLUS PARA EL AÑO 2020</t>
  </si>
  <si>
    <t>CONVOCATORIA POR LA QUE SE REGULA EL PROCEDIMIENTO PARA LA CONCESIÓN DE SUBVENCIONES A LAS ASOCIACIONES DE VECINOS DEL MUNICIPIO DE GUADALAJARA PARA EL EJERCICIO 2020</t>
  </si>
  <si>
    <t>Convocatoria Programa Xpande Digital 2020</t>
  </si>
  <si>
    <t>Acuerdo de 22 de julio de 2020, del Pleno municipal, por la que se convocan ayudas económicas CHEQUE EXTRAORDINARIO CONCILIA COVID-19 para la conciliación de la vida laboral y familiar</t>
  </si>
  <si>
    <t>Bases reguladoras de la subvención para la iluminación de las murallas de Viana</t>
  </si>
  <si>
    <t>ASOCIACION DE ORUGAS A MARIPOSAS</t>
  </si>
  <si>
    <t>Convocatoria Programa Xpande 2020 - Cámara de Granada</t>
  </si>
  <si>
    <t>SUBVENCIÓN NOMINATIVA AL BERGANTIÑOS FÚTBOL CLUB  PARA La FINANCIACIÓN DE LA ACTIVIDAD “BERGANTIÑOS F.C.: PARTICIPACIÓN EN COMPETICIONES DEPORTIVAS FEDERADAS 2020</t>
  </si>
  <si>
    <t>CONVOCATORIA PARA LA CONCESIÓN DE SUBVENCIONES PARA LA FINANCIACIÓN DE “SECADEROS” EN EL TÉRMINO MUNICIPAL DE CÚLLAR VEGA, AL OBJETO DE PROMOVER SU MANTENIMIENTO COMO ELEMENTO HISTÓRICO DEL MUNICIPIO</t>
  </si>
  <si>
    <t>ACUERDO DE 20 DE AGOSTO DE 2020, DE LA JUNTA DE CASTILLA Y LEÓN, POR EL QUE SE AUTORIZA LA CONCESIÓN DIRECTA DE SUBVENCIONES A LAS JUNTAS DE SEMANA SANTA.</t>
  </si>
  <si>
    <t>BASES DE LA CONVOCATORIA DE CONCESIÓN DE SUBVENCIONES A ASOCIACIONES DEPORTIVAS DEL AYUNTAMIENTO DE PONTEVEDRA PARA FOMENTAR LA PRÁCTICA DEPORTIVA Y LA PARTICIPACIÓN EN COMPETICIONES OFICIALES EN EL AÑO 2019 (ANUAL 2019)</t>
  </si>
  <si>
    <t>CONVENIO PARA CONCESIÓN DE SUBVENCIÓN PARA VIII CONCURSO DE CANTE FLAMENCO DE CASTRO DEL RIO</t>
  </si>
  <si>
    <t>GC Subvenciones Nominativas para entidades sin ánimo de lucro ejercicio 2019 a la Asociación de Discapacitados del Noroeste de Gran Canaria (ADISNOR)</t>
  </si>
  <si>
    <t>CONVOCATORIA Y BASES DE CONCESIÓN DE SUBVENCIONES PARA ENTIDADES  DEPORTIVAS  DE ARANGA</t>
  </si>
  <si>
    <t>ESTABLECER UN PERÍMETRO AGRÍCOLA PARA LA MEJORA DE LA PRODUCTIVIDAD Y DE LOS INGRESOS DE UN GIE (SENEGAL)</t>
  </si>
  <si>
    <t>SUBVENCIONES AYUDAS A CLUBES Y ENTIDADES DEPORTIVAS LOCALES, PARA EL DESARROLLO DE ACTIVIDADES DEPORTIVAS 2020</t>
  </si>
  <si>
    <t>Acuerdo del día 31 de agosto de 2020 de la Junta de Gobierno Local del Ayuntamiento de Eivissa que aprueba la convocatoria de subvenciones destinadas a las asociaciones de vecinos para proyectos que favorezcan la dinamización y participación ciudadana.</t>
  </si>
  <si>
    <t>Subvención Club Atlético Cuarte, Deporte Base temporada 2019-2020</t>
  </si>
  <si>
    <t>Convenio 2020. Consejo Juventud de Arnedo. Subvenc. Nominativa</t>
  </si>
  <si>
    <t>BASES REGULADORAS Y CONVOCATORIA PARA LA CONCESIÓN DE PREMIOS DESTINADOS A RECONOCER Y APOYAR EL LANZAMIENTO DE NUEVOS PROYECTOS EMPRESARIALES DE EMPRENDEDORES/AS “VALDEPEÑAS EMPRENDE”.</t>
  </si>
  <si>
    <t>AYUDAS AL TEJIDO CULTURAL DE VALLS. AÑO 2020</t>
  </si>
  <si>
    <t>Convenio MCIN-BSC para el proyecto SITE</t>
  </si>
  <si>
    <t>Subvención Club Atlético Cuarte, Deporte Senior temporada deportiva 2019-2020</t>
  </si>
  <si>
    <t>Convocatoria Programa Industria 4.0 2020 - Cámara de Granada</t>
  </si>
  <si>
    <t>SUBVENCIONES A ASOCIACIONES LOCALES PARA EL DESARROLLO DE ACTIVIDADES SOCIOCULTURALES 2020</t>
  </si>
  <si>
    <t>CONVENIO ATENCIÓN A LA INFANCIA KAIROS</t>
  </si>
  <si>
    <t>Acuerdo del Pleno del ayuntamiento de Roses, de fecha 29 de julio de 2020, de convoc. progr. 30 campaña “Vamos a hacer el vermut a Roses”, 2020.</t>
  </si>
  <si>
    <t>Convocatoria Ciberseguridad 2020 - Cámara de Granada</t>
  </si>
  <si>
    <t>Subvención Club Gimnasia Rítmica Cuarte, actividades temporada 2020</t>
  </si>
  <si>
    <t>AYUDA URGENTE AYUNTAMIENTO MADRIGUERAS OBRAS DE CONSTRUCCIÓN DE NUEVO BLOQUE DE 48 NICHOS EN EL CEMENTERIO MUNICIPAL</t>
  </si>
  <si>
    <t>Convocatoria para la línea de subvenciones de fomento del empleo Covid-19 dirigida a empresas de Santa Cristina d'Aro</t>
  </si>
  <si>
    <t>Convenio con la Sdad. Filarmónica Alteanense, para organizar el Certamen Internacional de Música Villa de Altea y actividades musicales extracurriculares del conservatorio en 2020.</t>
  </si>
  <si>
    <t>Acuerdo de la Junta de Gobierno Local de 29-07-2020, por la que se convocan subvenciones del Plan Integral de Dinamización Económica y Social COVID-19 para PYMES y Autónomos</t>
  </si>
  <si>
    <t>Subvenciones a asociaciones de madres y padres de alumnado y a asociaciones de alumnado de centros docentes públicos y privado-concertados de Llíria durante el curso 2019-20</t>
  </si>
  <si>
    <t>Convocatoria del Plan Extraordinario de Obras Municipales 2020: Inversiones instalaciones deportivas.</t>
  </si>
  <si>
    <t>Convocatoria TicCámaras 2020 - Cámara de Granada</t>
  </si>
  <si>
    <t>AYUDA URGENTE AYUNTAMIENTO DE JORQUERA OBRAS CANALIZACIÓN AGUAS PLUVIALES EN C/ ROMERÍA VIRGEN DE CUBAS</t>
  </si>
  <si>
    <t>ASOCIACION DE MUJERES ZENOBIA</t>
  </si>
  <si>
    <t>Convenio con el Club de Voleybol Altea, para organizar escuelas municipales, Liga Comarcal, Autonómica y Nacional de voleybol en 2020.</t>
  </si>
  <si>
    <t>RESOLUCIÓN SOD/NM/20/20, 1 DE SEPTIEMBRE, POR LA QUE SE CONVOCA LA LÍNEA DE SUBVENCIONES “ABRIENDO NUEVOS MERCADOS NACIONALES E INTERNACIONALES”</t>
  </si>
  <si>
    <t>CONVOCATORIA DE AYUDAS DESTINADAS A MINIMIZAR EL IMPACTO ECONÓMICO QUE EL COVID-19 ESTÁ SUPONIENDO SOBRE PYMES, MICROPYMES, PERSONAS AUTÓNOMAS Y PROFESIONALES DEL MUNICIPIO DE DAYA VIEJA.</t>
  </si>
  <si>
    <t>AYUDA URGENTE AYUNTAMIENTO DE FUENTE-ÁLAMO OBRAS DE SUSTITUCION BOMBA POZO VILLACAÑAS</t>
  </si>
  <si>
    <t>SUBV ASOCIACION DE MUJERES MARZAGA</t>
  </si>
  <si>
    <t>Convocatoria del Plan Extraordinario de Obras Municipales para 2020: Inversiones abastecimiento</t>
  </si>
  <si>
    <t>Subvención de concurrencia competitiva destinada a la regeneración del área urbana convocatoria 1/2020 barrio Las Malvinas</t>
  </si>
  <si>
    <t>Convocatoria de Subvenciones para el estimulo económico de la actividad de autónomos y pymes afectadas por el COVID-19</t>
  </si>
  <si>
    <t>SUBV ASOC ONUBENSE PRO NIÑOS SAHARAUIS</t>
  </si>
  <si>
    <t>AYUDA URGENTE AYUNTAMIENTO DE LA RODA OBRAS DE REPARACIÓN CAMINO RURAL: CAMINO VIEJO DE MINAYA</t>
  </si>
  <si>
    <t>Convenio con el Club Náutico Altea, organizar Regata 200 millas a dos, memorial Presidente, Eurocup FD, Copa España FD, Trofeo Remo y limpieza fondo marino en 2020.</t>
  </si>
  <si>
    <t>Acuerdo Junta de Gobierno Local de 1 de septiembre de 2020 que aprueba las bases y convocatoria de subvenciones destinadas a minimizar el impacto económico de la COVID-19</t>
  </si>
  <si>
    <t>Convocatoria del Plan Extraordinario de Obras Municipales para 2020: Inversiones Vías Públicas.</t>
  </si>
  <si>
    <t>Subvenciones para las asociaciones de mujeres de Eibar para el desarrollo de programas específicos de igualdad año 2020.</t>
  </si>
  <si>
    <t>SUBV ASOCIACION HIPICA COTO MONTEMAYOR</t>
  </si>
  <si>
    <t>Resolución de aprobación de la Convocatoria para la concesión de subvenciones a entidades del tercer sector para la adquisición de material saniterio y/o higinénico necesario para el desarrollo de sus actividades 2020.</t>
  </si>
  <si>
    <t>Convenio Consejería de Salud-ARSIDO 2020</t>
  </si>
  <si>
    <t>Acuerdo del día 31 de agosto de 2020 de la Junta de Gobierno Local del Ayuntamiento de Eivissa que aprueba la convocatoria de subvenciones para el alquiler de viviendas para jóvenes residentes del municipio de Evissa año 2020.</t>
  </si>
  <si>
    <t>CONVOCATORIA DE AYUDAS PARA LA ADQUISICIÓN DE LIBROS DE TEXTO ESCOLARES PARA EL CURSO 2020/2021</t>
  </si>
  <si>
    <t>Certamen Folclórico San Mateo 2009</t>
  </si>
  <si>
    <t>CONVOCATORIA DE SUBVENCIONES PARA FOMENTAR EL USO SOCIALIZADO DE LIBROS EN LAS ENSEÑANZAS OBLIGATORIAS</t>
  </si>
  <si>
    <t>SUBVENCIÓ NOMINATIVA CAMBRA COMERÇ EIVISSA I FORMENTERA</t>
  </si>
  <si>
    <t>Convocatòria SOIB REACTIVA 2020</t>
  </si>
  <si>
    <t>Resolució del conseller d'Educació, Universitat i Recerca per convocar els ajuts a la xarxa rducativa complementària a la xarxa d'escoletes públiques de les Illes Balears per a la compra de materi</t>
  </si>
  <si>
    <t>Ayudas a personas emigrantes retornadas. Tercera comisión de valoración del ejercicio 2020.</t>
  </si>
  <si>
    <t>CONVOCATORIA PARA LA CONCESIÓN DE AYUDAS PARA EL MANTENIMIENTO Y EL IMPULSO DE LOS TRABAJADORES AUTÓNOMOS Y DE LAS PEQUEÑAS EMPRESAS EN EL CONTEXTO DE DIFICULTADES GENERADAS POR EL COVID-19: PROGRAMA REACTIVACIÓN</t>
  </si>
  <si>
    <t xml:space="preserve">Subvención a Cruz Roja Española, con destino al Plan de socorros y emergencias 2020.
</t>
  </si>
  <si>
    <t xml:space="preserve">Subvención a Asociación Prensa Deportiva para XX Gala del Deporte Provincial
</t>
  </si>
  <si>
    <t xml:space="preserve">Subvención a Asociación Tudemonegros Turismo y Desarrollo de los Monegros para dinamización y mantenimiento del Centro BTT Alcubierre
</t>
  </si>
  <si>
    <t xml:space="preserve">Subvención a Asociación de Criadores de Equino Hispano-Bretón (ARAHISBRE) para el mantenimiento del Libro Genealógico y mejora de la raza
</t>
  </si>
  <si>
    <t xml:space="preserve">Subvención a Asociación de Criadores de Ganado Ovino de Raza Churra Tensina (ATURA) para la adquisición de material de identificación del ganado de raza churra tensina
</t>
  </si>
  <si>
    <t>CONVOCATORIA ABIERTA REGULADORA DE LA CONCESIÓN DE SUBVENCIONES PARA LA CONTRATACIÓN DE PERSONAS PARA PALIAR LOS EFECTOS EN EL EMPLEO DE LA DECLARACIÓN DEL ESTADO DE ALARMA, EJERCICIO 2020 “CONTRATA-T COVID-19”</t>
  </si>
  <si>
    <t>APORTACIÓN AÑO 2020 CONSORCI PER A LA GESTIÓ DE RESIDUS DEL VALLÈS OCCIDENTAL.</t>
  </si>
  <si>
    <t>BECAS TRANSPORTE JOVEN</t>
  </si>
  <si>
    <t>Convenio con Asociación de Guías Oficiales de Turismo de Cantabria para optimizar los recursos turísticos de Santander</t>
  </si>
  <si>
    <t>Convenio de colaboración con la Asociación Profesional de Guías Turísticos de Cantabria para optimizar los recursos turísticos de Santander</t>
  </si>
  <si>
    <t>Subvenciones directas a artesanos/as de la isla de Tenerife a fin de paliar los efectos dela crisis COVID-19</t>
  </si>
  <si>
    <t>DESIERTA-Olimpiada de Matemáticas organizada por la Real Sociedad Matemática Española, en el curso 2019-2020</t>
  </si>
  <si>
    <t>CONV.TRABAJOS RESTAURACIÓN ZAU DECRETO 239/2019, 01.-PÉREZ RAME, ISABEL</t>
  </si>
  <si>
    <t>Resolución de 1 de septiembre de 2020 de la Dirección General del Instituto de la Cinematografía y de las Artes Audiovisuales por la que se convocan para el año 2020 ayudas generales para la producción de largometrajes sobre proyecto.</t>
  </si>
  <si>
    <t>APROVACION DE LAS BASES REGULADORAS Y DE LA CONVOCATORIA POR EL ATORGAMIENTO DE SUBVENCIONES MUNICIPALES PARA LA ACTIVIDAD ORDINARIA DE LAS ASOCIACIONES DE FAMILIAS DE ALUMNOS DE LOS CENTROS EDUCATIVOS DE LA CIUDAD DE CERVERA ANUALIDAD 2020</t>
  </si>
  <si>
    <t>Convocatoria del Plan Extraordinario de Obras Municipales para 2020: Inversiones Alumbrado Público.</t>
  </si>
  <si>
    <t>Convocatoria de subvenciones en materia de cooperación para el desarrollo correspondiente al año 2020</t>
  </si>
  <si>
    <t>SUBVENCION FORMACION DESEMPLEADOS Y DCP</t>
  </si>
  <si>
    <t>Extracto del Acuerdo del Consejo Rector del IMSSE de 31/08/2020 por el que se aprueban las bases y la convocatoria de subvenciones a Entidades en el ámbito de los Servicios Sociales, anualidad 2020</t>
  </si>
  <si>
    <t>SUBVENCION FORMACION DESEMPLEADOS EELL</t>
  </si>
  <si>
    <t>Convocatoria de subvenciones a entidades deportivas de Santa Cristina d'Aro para actividades deportivas anuales</t>
  </si>
  <si>
    <t>SUBVENCION NOMINATIVA PARA PROYECTO INTEGRAL DE ACOGIDA Y ACOMPAÑAMIENTO A PERSONAS RESIDENTES EN SANT FELIU DE GUIXOLS</t>
  </si>
  <si>
    <t>Cabildos Insulares - Garantía Juvenil 2019 Segunda Fase</t>
  </si>
  <si>
    <t>Subvención Club Baloncesto Cuarte, escuela de baloncesto Temporada 2019-2020</t>
  </si>
  <si>
    <t>CONVOCATORIA DE BECA PARA AYUDA AL TRANSPORTE UNIVERSITARIO DEL CURSO 2019/2020</t>
  </si>
  <si>
    <t>Convocatoria del Plan Extraordinario de Obras Municipales 2020: Inversiones Rehabilitación y reparación de infraestructuras en inmuebles propiedad del Ayuntamiento afectos al servicio público.</t>
  </si>
  <si>
    <t>CONCESIÓN DE AYUDAS INDIVIDUALIZADAS A ESTUDIANTES MATRICULADOS EN LA ESCUELA MUNICIPAL DE MÚSICA Y DANZA “ANTONIO BACIERO” DE ARANDA DE DUERO, DURANTE EL CURSO ACADÉMICO 2019/2020</t>
  </si>
  <si>
    <t>CONVOCATORIA PARA LA CONCESIÓN DE AYUDAS PARA EL ALUMNADO DE EDUCACIÓN INFANTIL DE SEGUNDO CICLO, PRIMARIA Y PRIMER Y SEGUNDO CICLO (FINANCIACIÓN DE LIBROS DE TEXTO)</t>
  </si>
  <si>
    <t>SUBVENCIÓN NOMINADA 2020 - CLUB DEPORTIVO ENTRENO EN ALTURA NORTE</t>
  </si>
  <si>
    <t>SUBVENCIÓN NOMINATIVA 2020 CLUB TENIS ALMASSORA</t>
  </si>
  <si>
    <t>BASES REGULADORAS DE LA CONVOCATORIA DE AYUDAS PARA LA ADQUISICIÓN DE LIBROS Y MATERIAL ESCOLAR PARA EL CURSO 2020/2021</t>
  </si>
  <si>
    <t>SUBVENCIÓN NOMINATIVA 2020 ASOCIACIÓN SANTA QUITERIA CLUB PATÍN</t>
  </si>
  <si>
    <t>Acuerdo de la junta de gobierno local para la convocatoria en régimen de concurrencia competitiva para el curso 2020-2021, para el otorgamiento de la subvención del título de transporte, tarjeta T-MES, a estudiantes de entre 16 y 25 años empadronados(...)</t>
  </si>
  <si>
    <t>APORTACIÓN AÑO 2020  ASSOCIACIÓ PACTE INDUSTRIAL DE LA REGIÓ METROPOLITANA DE BARCELONA</t>
  </si>
  <si>
    <t>RESOLUCIÓN DE LA SECRETARIA GENERAL DE LA CONSEJERÍA DE SANIDAD Y SERVICIOS SOCIALES, POR LA QUE SE APRUEBA LA CONVOCATORIA DE CONCESIÓN DE SUBVENCIONES PARA EL AÑO 2020, COFINANCIADAS POR EL FONDO SOCIAL EUROPEO, PARA PROGRAMAS DE REINSERCIÓN SOCIAL DE P</t>
  </si>
  <si>
    <t>DECRETO ALCALDÍA 25 DE AGOSTO 2020 POR LA QUE SE APRUEBAN LAS BASES Y SE CONVOCATORIA DE SUBVENCIONES DESTINADAS  A LA ADQUISICIÓN DE LIBROS DE TEXTO Y MATERIAL ESCOLAR PARA EDUCACIÓN INFANTIL, SECUNDARIA OBLIGATORIA, BACHILLERATO Y FORMACIÓN PROFESIONAL</t>
  </si>
  <si>
    <t>SUBVENC.SFL INSERCIÓN SOCIOLABORAL PERS.DISC.COFIN.FSE PROGRA.OPERAT.2020</t>
  </si>
  <si>
    <t>BECAS ESPORTBATO 2020</t>
  </si>
  <si>
    <t>CONVOCATORIA DEL AYUNTAMIENTO DE SANT JOAN DE LABRITJA PARA LA CONCESIÓN DE SUBVENCIONES PARA AUTÓNOMOS Y MICROEMPRESAS AFECTADOS POR LA SITUACIÓN DEL ESTADO DE ALARMA DERIVADO DE LA CRISIS SANITARIA DEL COVID-19 (AÑO 2020).</t>
  </si>
  <si>
    <t>CONVENIO CARITAS DIOCESANA DE VIC</t>
  </si>
  <si>
    <t>SUBVENCIÓN NOMINATIVA 2020 CLUB CAÇA ALMASSORA</t>
  </si>
  <si>
    <t>SUBVENCIÓN DIRECTA Clarisas Monasterio de Santa Clara en Carrión de los Condes PARA 2020</t>
  </si>
  <si>
    <t>Subvención Club Deportivo Cuarte, Actividad deportiva profesional regional preferente y 3ª división Temporada 2019-2020</t>
  </si>
  <si>
    <t>Convocatoria para el otorgamiento de subvenciones a las personas con vulnerabilidad económica titulares de un inmueble en el municipio de Santa Cristina d'Aro, ejercicio 2020</t>
  </si>
  <si>
    <t>BASES REGULADORAS PARA LA CONCESIÓN DE SUBVENCIONES A ENTIDADES SIN ÁNIMO DE LUCRO PARA REALIZAR ACTUACIONES EN EL ÁMBITO DE SERVICIOS SOCIALES.</t>
  </si>
  <si>
    <t>Ayudas para la enseñanza de euskera a personas adultas para el periodo de octubre de 2020 a agosto de 2021</t>
  </si>
  <si>
    <t>GC Subvenciones Nominativas para entidades sin ánimo de lucro ejercicio 2019 a la Fundación Canaria Yrichen</t>
  </si>
  <si>
    <t>Convenio de colaboración entre el Ayuntamiento de Sentmenat y la Asociación Grup d'Amics del Museu Arxiu de Sentmenat, ejercicio 2020</t>
  </si>
  <si>
    <t>BASES PARA LA CONCESIÓN DE SUBVENCIONES A AMPAS/AFAS Y CENTROS EDUCATIVOS PARA LA PROMOCIÓN ACTIVIDADES DE CONCIENCIACIÓN MEDIOAMBIENTAL, CULTURALES Y DEPORTIVAS</t>
  </si>
  <si>
    <t>IV Concurso de Pinchos San Mateo 2009</t>
  </si>
  <si>
    <t>GC Subvenciones Nominativas para entidades sin ánimo de lucro ejercicio 2019 a la Fundación Canaria para el Tratamiento Integral de la Parálisis Cerebral Infantil (TIPCI) - Aula de Adultos parálisis cerebral</t>
  </si>
  <si>
    <t>CONVENIO COLABORACIÓN CIUDAD AUTÓNOMA DE CEUTA Y CENTRO DE ESTUDIOS Y CONSERVACIÓN DE FAUNA MARINA DE CEUTA.</t>
  </si>
  <si>
    <t>APORTACION A GRUPO MUNICIPAL POPULAR DE ABRIL A JULIO 2020</t>
  </si>
  <si>
    <t>Convenio colaboración entre el Ayuntamiento de Sentmenat y la entidad Societat Coral Obrera la Glòria Sentmenatenca</t>
  </si>
  <si>
    <t>GC Subvenciones Nominativas para entidades sin ánimo de lucro ejercicio 2019 a la FUNDACIÓN CANARIA PARA EL TRATAMIENTO INTEGRAL DE LA PARALISIS CEREBRAL INFANTIL</t>
  </si>
  <si>
    <t>Aprobación de la convocatoria  de las subvenciones destinadas al fomento de actividades deportivas que realicen entidades sin ánimo de lucro durante el ejercicio 2020.</t>
  </si>
  <si>
    <t>C.D.A.D. CABALLO DE MAZAGON</t>
  </si>
  <si>
    <t>Ayudas Programa de Becas Gastos Cooperativas Escolares. Curso 2020/2021</t>
  </si>
  <si>
    <t>Aprobación de la convocatoria de   las subvenciones destinadas al fomento de actividades deportivas puntuales de interés municipal que realicen entidades o clubes deportivos durante el ejercicio 2020.</t>
  </si>
  <si>
    <t>CONVOCATORIA PARA LA CONCESIÓN DE AYUDAS PARA LOS ESTUDIANTES QUE CURSEN SUS ESTUDIOS FUERA DE LA ISLA DE LA PALMA PARA EL AÑO 2020</t>
  </si>
  <si>
    <t>Convocatoria del Programa de ayudas para el Fomento del Empleo, para el año 2020.</t>
  </si>
  <si>
    <t>Concesión de ayudas para casales de verano del municipio de Anglès para el año 2020</t>
  </si>
  <si>
    <t>Convenio subv. AFA INSTITUT ESCOLA LES VINYES actividades 2020</t>
  </si>
  <si>
    <t>Subvención Nominativa a la Ronda de Mayores</t>
  </si>
  <si>
    <t>Convocatoria Ciberseguridad 2020 - Cámara de Comercio de Barcelona</t>
  </si>
  <si>
    <t>RESOLUCIÓN ALCALDÍA 25 DE AGOSTO 2020 POR LA QUE SE APRUEBA LA BASES  Y CONVCOCATORIA  DESTINADA AL ABONO DE LA  MATRICULA Y/O EXCEPCIONALMENTE  GASTOS DE ALOJAMIENTO  Y/O TRANSPORTE CORRESPONDIENTE AL CURSO UNIVERSITARIO 2020/2021</t>
  </si>
  <si>
    <t>Convenio de colaboración entre el Ayuntamiento de Sentmenat y la Asociación Societat Coral</t>
  </si>
  <si>
    <t>Resolución de la presidenta del Instituto de Industrias Culturales de las Illes Balears de 1  de septiembre  de 2020 por la que se convoca la concesión de subvenciones para la producción y coproducción de obras audiovisuales para el año 2020</t>
  </si>
  <si>
    <t>Subvención Club Deportivo Cuarte, Escuelas de fútbol deporte base temporada deportiva 2019-2020</t>
  </si>
  <si>
    <t>Convocatoria de Ayudas Xpande Digital 2020 - Cámara de Comercio de Barcelona, para el desarrollo de planes de acción en marketing digital internacional</t>
  </si>
  <si>
    <t>CONVOCATORIA DEL PREMIO MALLORCA DE FOTOGRAFÍA CONTEMPORÁNEA 2020</t>
  </si>
  <si>
    <t>CONVENIO ATENCIÓN A LA INFANCIA GUSANTINA</t>
  </si>
  <si>
    <t>Convenio de colaboración entre el Ayuntamiento de Sentmenat y la Asociación de Voluntarios de Protección Civil de Sentmenat</t>
  </si>
  <si>
    <t>CONCESSIÓ DE PREMIS A L`ÚS DEL VALENCIÀ EN EL COMERÇ LOCAL 2020</t>
  </si>
  <si>
    <t>Convenio con Organismo Autónomo Local de Cultura de Talavera de la Reina. Programa Cultural Talavera de la Reina 2020</t>
  </si>
  <si>
    <t>GC Subvenciones Nominativas para entidades sin ánimo de lucro ejercicio 2019 a la Asociación Síndrome de Down de Las Palmas</t>
  </si>
  <si>
    <t>Convenio con Asociación Cooperación Internacional "Patrice Lumumba". Campaña Formación y Sensibilización en Derechos Humanos en la provincia de Toledo 2020</t>
  </si>
  <si>
    <t>Convenio con Asociación de Mujeres "María de Padilla". Proyecto "Mujeres Empoderadas 2punto0". Año 2020</t>
  </si>
  <si>
    <t>Resolución de Presidencia de 25 de octubre de 2019 por la que se otorga subvención en régimen de concesión directa al Excmo Ayuntamiento de Jarque de Moncayo</t>
  </si>
  <si>
    <t>SUBVENCIONES A ASOCIACIONES SIN ÁNIMO DE LUCRO O CLUBES PARA EL DESARROLLO DE PROYECTOS DE CARÁCTER JUVENIL Y MANTENIMIENTO DE SUS SEDES</t>
  </si>
  <si>
    <t>CONVOCATORIA DE SUBVENCIONES DE LÍNEAS DE ACTUACIÓN DESARROLLADAS POR ENTIDADES SIN ÁNIMO DE LUCRO QUE FAVOREZCAN EL DESARROLLO SOCIOECONÓMICO DEL MUNICIPIO – ESAL 2020 -</t>
  </si>
  <si>
    <t>CONVENIO CONSEJO DE LA JUVENTUD</t>
  </si>
  <si>
    <t>Extracto de la convocatoria de subvención para actividades deportivas para niños/as en edad escolar. Curso 2020-2021</t>
  </si>
  <si>
    <t>Convenio con Ayto. de Talavera de la Reina. Mantenimiento del Centro municipal de acogida de animales abandonados 2020</t>
  </si>
  <si>
    <t>Orden de 31 de agosto de 2020,Línea 11 Subvenciones a entidades privadas para programas de acción social en materia de solidadridad y garantía alimentaria.</t>
  </si>
  <si>
    <t>GC Subvenciones Nominativas para entidades sin ánimo de lucro ejercicio 2019 a la Asociación Parkinson  Gran Canaria</t>
  </si>
  <si>
    <t>Convenio con la Interprofesión del Consejo Regulador D.O. "La Mancha". Realización acciones promocionales de vinos de D.O. "La Mancha" en la provincia de Toledo 2020</t>
  </si>
  <si>
    <t>CONVOCATORIA DE INCENTIVOS A EMPRESAS QUE DESARROLLEN PLANES DE FORMACIÓN E INSERCIÓN LABORAL -FORMA &amp; INSERTA 2020-</t>
  </si>
  <si>
    <t>Acuerdo Junta Gobierno Local del Ayuntamiento de Miguelturra de 21 de agosto de 2020 por el que se aprueba la convocatoria de ayudas a empresarios/as y autónomos/as que hayan cesado su actividad o se hayan visto perjudicados por razón de la COVID 19</t>
  </si>
  <si>
    <t>Subvención nominativa a Club Activitats Esportives C. E. La Pobla</t>
  </si>
  <si>
    <t>Convenio con Ayto. de Quero. Implementación de equipamiento y actuaciones de equipamiento ambiental en entorno de futura Aula de la Naturaleza en las Lagunas 2020</t>
  </si>
  <si>
    <t>ACUERDO DE LA JUNTA DE CASTILLA Y LEÓN POR EL QUE SE AUTORIZA LA CONCESIÓN DE UNA SUBVENCIÓN A LA FUNDACIÓN SECRETARIADO GITANO</t>
  </si>
  <si>
    <t>GC Subvenciones Nominativas para entidades sin ánimo de lucro ejercicio 2019 a la Fundación Canaria Sagrada Familia</t>
  </si>
  <si>
    <t>Convenio con Ayto. de Talavera de la Reina. Funcionamiento Aula de la naturaleza "La Portiña" y Área de Educación Ambiental del "Río Tajo" 2020</t>
  </si>
  <si>
    <t>Convenio con Ayto. de Villafranca de los Caballeros. Funcionamiento del Aula de la Naturaleza "Las Lagunas" 2020</t>
  </si>
  <si>
    <t>Convenio con Ayto. de Castillo de Bayuela. Funcionamiento del Centro Interpretación de la Naturaleza y Patrimonio Histórico de la Sierra de San Vicente 2020</t>
  </si>
  <si>
    <t>CONVOCATORIA ANUAL DE SUBVENCIONES INICIATIVAS SOCIALES 2020</t>
  </si>
  <si>
    <t>Convenio con Ayto. de Illescas. Funcionamiento Aula ecológica urbana. Equipamiento 2020</t>
  </si>
  <si>
    <t>CONVENIO CON ASOICACION EL DORADO ACTIVISMO CULTURL</t>
  </si>
  <si>
    <t>GC Subvenciones Nominativas para entidades sin ánimo de lucro ejercicio 2019 a la Fundación Canaria Oliver Mayor contra la Fibrosis Quística</t>
  </si>
  <si>
    <t>Convenio con Ayto. de Los Yébenes. Funcionamiento del Albergue de la "Dehesa Boyal" 2020</t>
  </si>
  <si>
    <t>Convenio con Ayto. de Segurilla. Funcionamiento Observatorio Astronómico 2020</t>
  </si>
  <si>
    <t>Convenio con el Ayto. de Robledo del Mazo. Funcionamiento Centro de Interpretación "Valle del Gévalo y Microrreserva Garganta de las Lanchas" 2020</t>
  </si>
  <si>
    <t>Convenio con Ayto. de Belvís de la Jara. Funcionamiento Centro de Interpretación de la naturaleza "Antigua Labranza de los Peniches" 2020</t>
  </si>
  <si>
    <t>Resolución de 19 de agosto de 2020 de la Dirección del CEDEX por la que se convocan los premios por jubilación al personal del CEDEX que se haya jubilado en 2019</t>
  </si>
  <si>
    <t>Convenio con el Ayto. de Miguel Esteban. Funcionamiento reserva ornitológica y Aula de la Naturaleza "Los Charcones" 2020</t>
  </si>
  <si>
    <t>BASES PARA EL ATORGAMIENTO DE SUBVENCIONES, MEDIANTE EL PROCEDIMIENTO DE CONCURRENCIA COMPETITIVA, DESTINADAS A ACTIVIDADES DE SOLIDARIDAD Y COOPERACIÓN.</t>
  </si>
  <si>
    <t>Concurso de Carteles para el Desfile de Carrozas, Día Infantil-Ferias y Fiestas de San Mateo 2009 y Día de Campoo 2009</t>
  </si>
  <si>
    <t>Convenio con Ayto. de Madridejos. Funcionamiento Aula de la Naturaleza "Valdehierro" 2020</t>
  </si>
  <si>
    <t>GC Subvenciones Nominativas para entidades sin ánimo de lucro ejercicio 2019 a la Obra Social de Acogida y Desarrollo</t>
  </si>
  <si>
    <t>CONV CONSERVATORIO SUPERIOR DE MÚSICA DE CASTELLON</t>
  </si>
  <si>
    <t>SUBV FEDERACION DE CORS DE LA COMUNITAT VALENCIANA</t>
  </si>
  <si>
    <t>CONV A.C. EL SAC SERVICIOS CULTURALES FERIA MARTE INTERNACIONAL</t>
  </si>
  <si>
    <t>GC Subvenciones Nominativas para entidades sin ánimo de lucro ejercicio 2019 a la Fundación Canaria Main</t>
  </si>
  <si>
    <t>Convocatoria para la concesión de subvenciones "Cheque Impulso Empresarial"</t>
  </si>
  <si>
    <t>MODIFICACIÓN DE BASES ESPECÍFICAS DE CONVOCATORIA PARA LA CONCESIÓN DE BECAS POR ASISTENCIA A LA ESCUELA MUNICIPAL LA SENDA PARA EL CURSO 2020-2021</t>
  </si>
  <si>
    <t>Subvención directa al Consorcio de Desarrollo de la Zona Media de Navarra, para la ejecución de las actuaciones necesarias para la consolidación y ampliación del Club de producto turístico denominado "Ruta del Vino de Navarra" durante el año 2020</t>
  </si>
  <si>
    <t>SUBVENCION NOMINATIVA CRUZ ROJA TRANSPORTE ADECUADO 2020</t>
  </si>
  <si>
    <t>GC Subvenciones Nominativas para entidades sin ánimo de lucro ejercicio 2019 a la Asociación Gull-Lasegue para el estudio y tratamiento de la Anorexia y la Bulimia en Canarias</t>
  </si>
  <si>
    <t>AYUDAS A PERSONAS EN RÉGIMEN AUTÓNOMO Y MICROPYMES AFECTADAS POR COVID-19.</t>
  </si>
  <si>
    <t>Convocatòria d'ajuts per infants de 0-3 anys escolaritzats a les escoles bressol municipals per al curs 2020-2021.</t>
  </si>
  <si>
    <t>Convenio de colaboración del Ayuntamiento de Elche con la Coordinadora Valenciana de ONGD, para el fortalecimiento de las capacidades de las ONGD y la ejecución de actividades de sensibilización y educación para la ciudadanía global en el municipio.</t>
  </si>
  <si>
    <t>2020 Subvención Directa Ayuntamiento  Hernán Pérez para excavación Yacimiento "Pradocastaño"</t>
  </si>
  <si>
    <t>SUBVENCION NOMINATIVA DEL CONSEJO SUPERIOR DE COLEGIOS DE ARQUITECTOS DE ESPAÑA PARA ACTUACIONES DEL CONCURSO EUROPAN 15 2020</t>
  </si>
  <si>
    <t>Subv. por descuentos carné de transporte estudiantes curso 20/21</t>
  </si>
  <si>
    <t>Resolució del conseller d#Educació, Universitat i Ajuts per a despeses de funcionament i activitats de les associacions de pares i mares d'alumnes (APIMA) i i les associacions d'alumnes (AA) i les seves federacions i confederacions</t>
  </si>
  <si>
    <t>COOPERACI¿N INTERNACIONAL PARA EL DESARROLLO CON UNIVERSIDADES</t>
  </si>
  <si>
    <t>"ESTANCIAS POR REALOJOS EN SITUACIONES DE URGENCIA 2020".</t>
  </si>
  <si>
    <t>AYUDAS ECONOMICAS EVITAR PERDIDA VIVIENDA 2020</t>
  </si>
  <si>
    <t>AYUDAS ECONOMICAS VESTIDO 2020</t>
  </si>
  <si>
    <t>Subvención nominativa a favor de la Asociación Corazón y Vida de Canarias (2020).</t>
  </si>
  <si>
    <t>Resolución de 31 de agosto de 2020, por la que se convocan subvenciones en régimen de concurrencia no competitiva dirigida a entidades locales para el mantenimiento de la red de centros de atención a drogodependencias y adicciones</t>
  </si>
  <si>
    <t>Acuerdo de JCYL por el que se autoriza la concesión de una subvención a la Fundación Investigación del Cáncer Universidad de Salamanca para impulsar la investigación en medicina regenarativa y terapia celular</t>
  </si>
  <si>
    <t>Acuerdo de JCYL por el que se autoriza la concesión de una subvención a la Fundación Investigación del Cáncer Universidad de  Salamanca para impulsar la investigación oncológica traslacional</t>
  </si>
  <si>
    <t>Convocatoria de ayudas a favor de las Asociaciones que trabajan en Navarra para dar respuesta a las necesidades del alumnado con déficit de atención con o sin hiperactividad (TDA-H) para sufragar gastos derivados de actividades realizadas en el año 2020</t>
  </si>
  <si>
    <t>Acuerdo de 31 de agosto de 2020 de la Junta Rectora del Patronato Deportivo Municipal del Ayuntamiento de Gijón por el que se convocan las subvenciones para el fomento del deporte femenino 2020 (Línea 3)</t>
  </si>
  <si>
    <t>Resolución de  Presidencia de 26 de diciembre de 2020 por la que se otorga subvención por concesión directa a la Asociación de Fabricantes del Calzado y Afines</t>
  </si>
  <si>
    <t>Acuerdo de 31 de agosto de 2020 de la Junta Rectora del PDM del Ayuntamiento de Gijón por el que se convocan subvenciones para la organización de programas de salidas colectivas de montaña 2020 y actividades en la naturaleza (línea 2)</t>
  </si>
  <si>
    <t>Acuerdo de JCYL por el que se autoriza la concesión de una subvención  a la Universidad de Salamanca para impulsar la investigación en medicina regenerativa y terapia celular</t>
  </si>
  <si>
    <t>Resolución de Presidencia de fecha 2 de octubre de 2019 por la que se otorga subvención, en régimen de concesión directa  Asociación Fabricantes del Calzado y Afines</t>
  </si>
  <si>
    <t>Acuerdo de JCYL por el que se autoriza la concesión de una subvención  a la Universidad de León  para pacientes con esclerosis múltiple</t>
  </si>
  <si>
    <t>Acuerdo de 31 de agosto de 2020 de la Junta Rectora del Patronato Deportivo Municipal del Ayuntamiento de Gijón por el que se convocan las subvenciones para la organización de eventos deportivos (línea 1ámbito c)</t>
  </si>
  <si>
    <t>Colaboración económica Agrupación de Voluntarios de Protección civil</t>
  </si>
  <si>
    <t>GC Subvenciones Nominativas para entidades sin ánimo de lucro ejercicio 2019 a la Fundación Centro de Orientación Familiar de Canarias</t>
  </si>
  <si>
    <t>Acuerdo de JCYL por el que se autoriza la concesión de una subvención  a la Universidad de Valladolid.(IBGM)  para el estudio genético del cáncer hereditario</t>
  </si>
  <si>
    <t>Aprobación de la convocatoria pública de las subvenciones destinadas a entidades sin ánimo de lucro para la realización y el fomento de actividades de carácter deportivo de interés municipal de carácter puntual,durante el ejercicio 2020.</t>
  </si>
  <si>
    <t>Resolución nº 2020-0315 de 28 de agosto de 2020 por la que se convocan ayudas para el impulso de la actividad económica en el Valle de Valdebezana</t>
  </si>
  <si>
    <t>SUBVENCIÓN NOMINATIVA 2020, CESICA, SUBV96/2020</t>
  </si>
  <si>
    <t>SUBVENCIÓN NOMINATIVA 2020, ALDEAS INFANTILES, SUBV94/2020</t>
  </si>
  <si>
    <t>APROVACIÓN CONVENIO Y OTORGAMIENTO DE UNA SUBVENCIÓN DIRECTA A XARXA DE PATRIMONI RURAL ECOMUSEU DEL BLAT 2019</t>
  </si>
  <si>
    <t>Convocatoria adquisición pizarras digitales interactivas por sociedades musicales Excel lent Música de Banda 2020</t>
  </si>
  <si>
    <t>Acuerdo de JCYL por el que se autoriza la concesión de una subvención Directa a la Fundación General de la Universidad de Valladolid para la detección automática de la retinopatía diabética.</t>
  </si>
  <si>
    <t>SUBVENCIÓN NOMINATIVA 2020, NUEVO FUTURO, SUBV93/2020</t>
  </si>
  <si>
    <t>BASES REGULADORAS PROGRAMA SUBVENCIONES EN RÉGIMEN CONCESIÓN DIRECTA A PEQUEÑAS EMPRESAS, MICROEMPRESAS, PEQUEÑOS EMPRESARIOS AUTÓNOMOS Y PROFESIONALES DEL MUNICIPIO DE TORREVIEJA CON DESTINO A MINIMIZAR EL IMPACTO ECONÓMICO COVID-19</t>
  </si>
  <si>
    <t>ANULADA ANULADA EXTRACTO  ACUERDO AYTO  PLENO 27-08-2020 APROBACION  BASES SUBVENCIÓN-AYUDA ECONÓMICA A  VECINOS DE CASTALLA  TARJETAS REGALO PARA SU CONSUMO EN ESTABLECIMIENTOS DE CASTALLA,</t>
  </si>
  <si>
    <t>Acuerdo de JCYL por el que se autoriza la concesión de una subvención  a la Fundación General de la Universidad de Valladolid  para impulsar la investigación en medicina regenerativa y terapia celular</t>
  </si>
  <si>
    <t>SUBVENCIÓN NOMINATIVA 2020, ADACEA, SUBV85/2020</t>
  </si>
  <si>
    <t>SUBVENCIÓN NOMINATIVA 2020, AFES, SUBV84/2020</t>
  </si>
  <si>
    <t>XI Edición de los Premios INICIATIVA</t>
  </si>
  <si>
    <t>SUBVENCIÓN CARITAS DIOCESANA DE TOLEDO INTERPARROQUIAL DE TALAVERA DE LA REINA. AÑO 2020</t>
  </si>
  <si>
    <t>ANULADA CONCESION DE AYUDAS AL AMPARO DEL PLAN MUNICIPAL DE AYUDAS PARA MINIMIZAR EL IMPACTO ECONÓMICO DEL COVID19 SOBRE LAS PYMES, MICROEMPRESAS Y TRABAJADORES AUTÓNOMOS DE CASTALLA.</t>
  </si>
  <si>
    <t>Acuerdo de JCYL por el que se autoriza la concesión de una subvención al Instituto de Investigación de Biomédica Univ. Salamanca para impulsar la investigación traslacional</t>
  </si>
  <si>
    <t>SUBVENCIÓN NOMINATIVA 2020, APANATE, SUBV82/2020</t>
  </si>
  <si>
    <t>Subvención Nominativa a la Peña Bolistica Ebro Ciudad de Reinosa para la celebración del Concurso Nacional de Bolos San Mateo 2009 CINA</t>
  </si>
  <si>
    <t>SUBVENCIÓN NOMINATIVA ATESAM, SUBV81/2020</t>
  </si>
  <si>
    <t>CONVENIO DE COLABORACION ENTRE EL AYUNTAMIENTO DE CERDANYOLA DEL VALLES Y LA ASOCIACION FAMILIARES CUIDADORES DE ENFERMOS DE ALZHEIMER DE CERDANYOLA DEL VALLES (ACFA) 2020</t>
  </si>
  <si>
    <t>Acuerdo de la JCYL por el que se autoriza la concesión de una subvención a la Fundación Instituto de Estudios de Ciencias de la Salud de Castilla y León  destinada a actividades de investigación e innovación y de funcionamiento</t>
  </si>
  <si>
    <t>Convenio de colaboración con ALCEA, para promoción y dinamización turística del comercio local en Altea.</t>
  </si>
  <si>
    <t>SUBVENCIÓN FOMENTO AUTOOCUPACIÓN 2020 (AUTÓNOMOS)</t>
  </si>
  <si>
    <t>GC Subvenciones Nominativas para entidades sin ánimo de lucro ejercicio 2019 a la Fundación Canaria Centro Solidaridad Islas Canarias (CESICA)</t>
  </si>
  <si>
    <t>SUBVENCIÓN NOMINATIVA A AGRUPACIÓN VOLUNTARIOS PROTECCION CIVIL DE CARBALLO PARA EL 2020</t>
  </si>
  <si>
    <t>ACUERDO DE PLENO DE FECHA 23 DE JULIO DE 2020 POR EL QUE SE CONVOCAN SUBVENCIONES PARA PALIAR EL IMPACTO DERIVADO DE LA CRISIS SANITARIA OCASIONADA POR EL COVID-19 SOBRE PERSONAS AUTÓNOMAS Y MICROEMPRESAS QUE SE HAN VISTO ESPECIALMENTE AFECTADAS</t>
  </si>
  <si>
    <t>Concesión de subvenciones para las empresas, profesionales y autónomos afectados por la crisis del COVID-19</t>
  </si>
  <si>
    <t>Concesión directa nominativa canalizada a través de Convenio</t>
  </si>
  <si>
    <t>Subvención Nominativa a Asociación de Comerciantes de La Pobla de Farnals</t>
  </si>
  <si>
    <t>BASES REGULADORAS Y CONVOCATORIA DEL PROCEDIMIENTO DE CONCESIÓN DIRECTA DE SUBVENCIONES DESTINADAS A EMPRESAS DEL MUNICIPIO DE MANACOR PARA PROTEGER LA ACTIVIDAD ECONÓMICA LOCAL Y DEL IMPACTO  ECONÓMICO DE LA COVID-19</t>
  </si>
  <si>
    <t>Subvención nominativa a Asociación de Comerciantes y Profesionales de la Playa</t>
  </si>
  <si>
    <t>Convocatoria de subvenciones en materia de acción social a entidades privadas sin ánimo de lucro 2020.</t>
  </si>
  <si>
    <t>Subvención nominativa a Comparsa Mora Al-Farnals</t>
  </si>
  <si>
    <t>SUBVENCIÓN MUNICIPAL PARA EL APOYO AL SECTOR DE LA RESTAURACIÓN 2020</t>
  </si>
  <si>
    <t>Subvención Nominativa a Asociación Jubilados y Pensionistas Pueblo</t>
  </si>
  <si>
    <t>Subvención nominativa a Asociación de Jubilados y Pensionistas de la Playa de La Pobla de Farnals</t>
  </si>
  <si>
    <t>R135-2020-3083 Convocatoria ayudas a persones en situacions socioeconómicas desfavorecidas gravades por el IBI 2020</t>
  </si>
  <si>
    <t>Convenio de colaboración entre el Ayuntamiento de Cubelles y el Consejo Deportivo del Garraf para el año 2020.</t>
  </si>
  <si>
    <t>Acuerdo de la JCYL por el que se autoriza la concesión de una subvención a la Asociación Española contra el Cáncer ( AECC) para asistencia psicologíca, mejora calidad vida alojamiento enfermos y familiares</t>
  </si>
  <si>
    <t>Subvención nominativa a Taller Tots Amun t</t>
  </si>
  <si>
    <t>APROVACIÓN SUBVENCIÓN DIRECTA ASOCIACIÓN PARA LAS TRADICONES CATALANAS "TRADICAT" PARA LA ACTIVIDAD "LA FLAMA DEL CANIGÓ 2019"</t>
  </si>
  <si>
    <t>Subvención nominativa a Club Deportivo La Pobla de Farnals</t>
  </si>
  <si>
    <t>CONVENIO F.C. LES CABANYES 2020</t>
  </si>
  <si>
    <t>Acuerdo de la JCYL por el que se autoriza la concesión de una subvención a la Asociación NEUROFUTURO Segovia para prestar apoyo a pacientes en edad pediátrica con necsidades de cuidados paliativos y sus familias</t>
  </si>
  <si>
    <t>Subvención nominativa a AMPA IES Guillem d'Alcalà</t>
  </si>
  <si>
    <t>CONVENIO ENTRE EL AYUNTAMIENTO DE SANT PERE DE RIBES Y LA ENTIDAD AGRUPACIÓ DE BALLS POPULARS DE LES ROQUETES</t>
  </si>
  <si>
    <t>Convocatoria para la concesión de ayudas individuales para personas con discapacidad y tercera edad</t>
  </si>
  <si>
    <t>PLA DE NORMALITZACIÓ LINGÜÍSTICA 2020</t>
  </si>
  <si>
    <t>Acuerdo de la JCYL por el que se autoriza la concesión de una subvención a la Fundac. de paraplégicos y grandes minusválidos de Castilla y León (ASPAYM) con la finalidad de mejorar la calidad de vida de las personas con lesión medular y gran discapacidad</t>
  </si>
  <si>
    <t>Subvención nominativa a Clud d'Escacs La Creu</t>
  </si>
  <si>
    <t>BASES CONCORRENCIA COMPETITIVA SUBVENCIÓNS DESTINADAS A ENTIDADES ASOCIATIVAS CULTURAIS DA PROVINCIA DE LUGO PARA ACTIVIDADES DE INTERESE CULTURAL</t>
  </si>
  <si>
    <t>RESOLUCIÓN EXCMO AYUNTAMIENTO DE TALAVERA DE LA REINA CONCESIÓN DE SUBVENCIÓN NOMINATIVA CRUZ ROJA ESPAÑOLA PARA LA PROMOCIÓN DE LA INFANCIA/ADOLESCENCIA VULNERABLE Y DE FAMILIAS EN SITUACIÓN DE DESVENTAJA SOCIAL</t>
  </si>
  <si>
    <t>Subvención Nominativa a Radio Tres Mares para la Realización del Maratón Benéfico a favor de la Residencia San Francisco</t>
  </si>
  <si>
    <t>Acuerdo de la JCYL por el que se autoriza la concesión de una subvención a la Federación ASPACE de Castilla y León para actividades de promoción y mejora de calidad de vida de personas con parálisis cerebral</t>
  </si>
  <si>
    <t xml:space="preserve">OBISPADO DE TORTOSA  IGLESIA ALFARA DE CARLES  REHABILITACIÓN </t>
  </si>
  <si>
    <t>GC Subvenciones Nominativas para entidades sin ánimo de lucro ejercicio 2019 A Funcasor Proyecto Servicio Atención y apoyo a las familias</t>
  </si>
  <si>
    <t>BASES CONCORRENCIA COMPETITIVA SUBVENCIÓNS DESTINADAS A INVESTIMENTOS EN INSTALACIÓNS DE CARÁCTER CULTURAL E PARA EQUIPAMENTOS CULTURAIS REALIZADOS POR ASOCIACIÓNS CULTURAIS DA PROVINCIA DE LUGO ANUALIDADE 2020</t>
  </si>
  <si>
    <t>Acuerdo de la JCYL por el que se autoriza la concesión de una subvención a la Asociación de Escoliosis de Castilla y León (ADECYL) con el fin de mejora de mejorar la calidad de vida de personas con esColiosis, hiperlordosis, hipercifosis y sus familiares</t>
  </si>
  <si>
    <t>GC Subvenciones Nominativas para entidades sin ánimo de lucro ejercicio 2019 a la “Asociación Provincial Esclerosis Múltiple  Programa Acción Social</t>
  </si>
  <si>
    <t>SUBVENCIÓN NOMINATIVA AL AYUNTAMIENTO DE CANALS DESTINADA A LA REALIZACIÓN DE OBRAS EN EL TRINQUETE MUNICIPAL</t>
  </si>
  <si>
    <t>Acuerdo de la JCYL por el que se autoriza la concesión de una subvención a la Asociación de la lucha contra la leucemia y enfermedades de la sangre (ALCLES-LEÓN) con el objeto de mejorar la calidad de vida del enfermo de cáncer y de sus familiares.</t>
  </si>
  <si>
    <t>BASES DE LA CONVOCATORIA DE SUBVENCIONES PARA LOS ALUMNOS DEL CEIP DE LA CASTELLANA  PARA ADQUISICIÓN DE MATERIAL ESCOLAR CURSO 2020/2021</t>
  </si>
  <si>
    <t>CONVOCATORIA DE SUBVENCIONES A LAS ASOCIACIONES VECINALES DEL CONCEJO DE MIERES 2020</t>
  </si>
  <si>
    <t>CONVENIO DE COLABORACIÓN ENTRE A AXENCIA TURISMO DE GALICIA E O CONCELLO DE CELANOVA PARA A REALIZACIÓN DE DETERMINADAS ACTUACIÓNS DE MELLORA DAS INFRAESTRUTURAS TURÍSTICAS NESE CONCELLO</t>
  </si>
  <si>
    <t>Subvenciones para el pago del alquiler de bienes inmuebles sitos en el municipio de Aranda de Duero a empresas y autónomos para otros sectores afectados por la crisis sanitaria ocasionada por Covid-19</t>
  </si>
  <si>
    <t>Convocatoria de Subvenciones de los “PREMIOS PIE” enmarcados dentro del Programa de Ideas Emprendedoras en el Mundo Rural, VII Edición. 2020</t>
  </si>
  <si>
    <t>GC Subvenciones Nominativas para entidades sin ánimo de lucro ejercicio 2019 a Cruz Roja Española-Buen trato a personas mayores: promoción del trato adecuado y protección frente al maltrato</t>
  </si>
  <si>
    <t>BASES DE CONVOCATORIA DE SUBVENCIONES EN RÉGIMEN DE CONCURRENCIA COMPETITIVA PARA ESTUDIOS UNIVERSITARIOS 2020</t>
  </si>
  <si>
    <t>CONVENIO DE COLABORACIÓN COA DEPUTACIÓN PROVINCIAL DE OURENSE</t>
  </si>
  <si>
    <t>Subvenciones para el pago del alquiler de bienes inmuebles sitos en el municipio de Aranda de Duero a empresas y autónomos del sector del comercio y la hostelería afectados por la crisis sanitaria ocasionada por Covid-19</t>
  </si>
  <si>
    <t>SUBVENCIÓN NOMINATIVA 2020, AFITEN, SUBV80/2020</t>
  </si>
  <si>
    <t>Subvención Nominativa a la Asociación Buscando Vivir para atención Artesanos Latinoamericanos, asiáticos y africanos, Fiestas San Mateo 2009</t>
  </si>
  <si>
    <t>ANEXO I: CONVOCATORIA PARA LA CONCESIÓN DE LA SUBVENCIÓN EN MATERIA DE EDUCACIÓN EJERCICIO 2019-2020 EN RELACIÓN AYUDAS DE APOYO A ESTUDIOS NO OBLIGATORIOS DESTINADOS A ALUMNOS UNIVERSITARIOS, DE CICLOS FORMATIVOS, BACHILLERATO Y GUARDERÍA</t>
  </si>
  <si>
    <t>SUBVENCIÓN NOMINATIVA 2020, AFATE, SUBV79/2020</t>
  </si>
  <si>
    <t>SUBVENCIÓN NOMINATIVA - AHVAL - ACTIVIDADES GENERALES</t>
  </si>
  <si>
    <t>2020_22.2.c_ RAIS_COVID-19_2020 0 038 2310 48903_100083_521998</t>
  </si>
  <si>
    <t>SUBVENCIÓN NOMINATIVA 2020, FGULL, SUBV77/2020</t>
  </si>
  <si>
    <t xml:space="preserve">Solicitud de subvención nominativa del Ayuntamiento de Valdemanco del Esteras para "Acondicionamiento Centro de Salud"		</t>
  </si>
  <si>
    <t>SUBVENCIÓN NOMINATIVA 2020, CORAZÓN Y VIDA SUBV76/2020</t>
  </si>
  <si>
    <t>SUBVENCIÓN NOMINATIVA 2020, BUEN SAMARITANO, SUBV75/2020</t>
  </si>
  <si>
    <t>ORDEN de 26 de agosto  de 2020 por la que se establecen las bases y se regula el procedimiento para la concesión, en régimen de concurrencia competitiva, de ayudas para inversiones en equipos para proteger las artes de pesca y las capturas frente a los ma</t>
  </si>
  <si>
    <t>SS SUBVENCION NOMINATIVA LA HUERTECICA PARA FINANCIAR LAS SIGUIENTES ACTUACIONES: 
Itinerarios Individualizados
Atención educativa
Atención social integral
Atención Sanitaria</t>
  </si>
  <si>
    <t>SUBVENCIÓN NOMINATIVA 2020, FASICAN, SUBV74/2020</t>
  </si>
  <si>
    <t xml:space="preserve">Solicitud de subvención nominativa del Ayuntamiento de Hinojosas de Calatrava para Reforma y rehabilitación espacios y vías públicas 				</t>
  </si>
  <si>
    <t>SUBVENCION DIRECTA COEVAL- ACTIVIDADES GENERALES</t>
  </si>
  <si>
    <t xml:space="preserve">CONVENIO DE COLABORACIÓN ENTRE A AXENCIA TURISMO DE GALICIA E A ASOCIACIÓN DE PROFESIONALES DE GALICIA DE BODAS Y EVENTOS PARA PROMOVER E IMPULSAR A CELEBRACIÓN DE VODAS E EVENTOS EN GALICIA </t>
  </si>
  <si>
    <t>SUBVENCIÓN NOMINATIVA 2020, FRATERNIDAD DIVINA PROVIDENCIA, SUBV73/2020</t>
  </si>
  <si>
    <t>Subvenciones en régimen de concurrencia competitiva para la edición de revistas culturales</t>
  </si>
  <si>
    <t>impulso a la compra publica innovadora CPI - L1.Fomento de los proyectos de I+D+i destinados a la compra pública de innovación</t>
  </si>
  <si>
    <t>Convenio entre el Ayuntamiento de Idiazabal y la Asociación coral San Blas, para la promoción de actividades, eventos festivos y jornadas relacionadas con el coro y la música</t>
  </si>
  <si>
    <t>Subvención Nominativa 2020, Asociación Cultura Amigos de la Orquesta Ciudad de Almería, para gastos de funcionamiento y actividades</t>
  </si>
  <si>
    <t>CONVOCATORIA DE SUBVENCIONES EN MATERIA DE CULTURA, DEPORTES, JUVENTUD Y SERVICIOS SOCIALES EJERCICIO 2020</t>
  </si>
  <si>
    <t>BADARÁN</t>
  </si>
  <si>
    <t>AYUNTAMIENTO DE BADARÁN</t>
  </si>
  <si>
    <t>CONVOCATORIA AYUDAS AL ESTUDIO 2020-2021</t>
  </si>
  <si>
    <t>Bases por las que se convocan ayudas para financiar la adquisición de libros de texto y material escolar, dirigidas al alumnado empadronado en Castellanos de Moriscos, que curse educación infantil, educación primaria y secundaria para el curso 2020/2021</t>
  </si>
  <si>
    <t>AYUDAS ECONOMICAS PARA SUFRAGAR IBI 2020</t>
  </si>
  <si>
    <t>Convocatoria adquisición instrumentos y mamparas de protección Excel·lent, Música de Banda 2020</t>
  </si>
  <si>
    <t>Ayuda directa a Mauritania, Guinea, Gambia, Ghana y Costa de Marfil, al amparo del RD 732/2007, de 8 de junio</t>
  </si>
  <si>
    <t>COST SALARIAL PERSONES AMB DISCAPACITAT I ADAPTACIÓ LLOCS DE FEINA 2020</t>
  </si>
  <si>
    <t>Resolución de 28 de agosto de 2020, por la que se autoriza y dispone el gasto y se reconoce la obligación a favor de COCEMFE Asturias para hacer efectiva la subvención nominativa</t>
  </si>
  <si>
    <t>SUBVENCIÓN NOMINATIVA 2020 A LA FUNDACIÓN CENTRO ASTURIANO DE CARACAS</t>
  </si>
  <si>
    <t>SECRETARÍA GENERAL DE HACIENDA</t>
  </si>
  <si>
    <t>subvencion nominativa IEHPA</t>
  </si>
  <si>
    <t>D. G. DE VIOLENCIA DE GÉNERO, IGUALDAD DE TRATO Y DIVERSIDAD</t>
  </si>
  <si>
    <t>Subvención Excepcional 2019, Colegio Oficial de Psicología de Andalucía Oriental.</t>
  </si>
  <si>
    <t>Subvención Excepcional 2019, Consejo Andaluz de Colegios Profesionales de Trabajo Social</t>
  </si>
  <si>
    <t>Subvención Excepcional 2019, Colegio Oficial de Psicología de Andalucía Occidental</t>
  </si>
  <si>
    <t>COOP.INTERNACIONAL AGN. SOCIAL</t>
  </si>
  <si>
    <t>ESCUELA DE VERANO "MAJARELE 2020"</t>
  </si>
  <si>
    <t>CONVOCATORIA AYUDAS PARA EL FOMENTO DEL DESARROLLO DE LA ACTIVIDAD ECONÓMICA EN  BAZA, PARA PALIAR LOS EFECTOS DEL COVID-19 (VENTA AMBULANTE)</t>
  </si>
  <si>
    <t>Convocatoria para la concesión de ayudas a las familias con objeto de revitalizar el sector del comercio en Pasaia con una campaña englobada en el marco de la vuelta al cole.</t>
  </si>
  <si>
    <t>Convocatoria de subvenciones para familias e instituciones sin fin de lucro 2020</t>
  </si>
  <si>
    <t xml:space="preserve">Subvención a Asociación Aragonesa de Criadores de Ganado Ovino de la Raza Xisqueta (ARACOXI) para la adquisición de material de identificación del ganado de la raza xisqueta
</t>
  </si>
  <si>
    <t>2019  Estimar recurso a la Associación prodefensa Vimbodí Pets Protectoras animales</t>
  </si>
  <si>
    <t>PREMIOS A GUIONES AUDIOVISUALES SANTA ISABEL DE ARAGÓN, 2020</t>
  </si>
  <si>
    <t xml:space="preserve">Subvención a Asociación Belenista Oscense para la construcción de un Belén en la Diputación Provincial de Huesca
</t>
  </si>
  <si>
    <t>SUBVENCIÓN NOMINATIVA 2020, FUNCASOR, SUBV72/2020</t>
  </si>
  <si>
    <t>Resolución incremento Módulo A y SMI Módulo C PFAE 2019</t>
  </si>
  <si>
    <t>Ayudas a autónomos y empresas que se hayan visto afectadas por la crisis económica del COVID-19 del Ayuntamiento de Villarejo de Salvanés</t>
  </si>
  <si>
    <t>RESOLUCIÓN de 28 de agosto de 2020, del Conseller de Educación, Cultura y Deporte, de concesión de subvención-dotación a favor de la entidad pública CVMC para los gastos para la creación  de un centro multimedia en línia para el autoaprendizaje de lenguas</t>
  </si>
  <si>
    <t>CONVOCATORIA DE BECAS DEL CAMPUS DE OCUPACION PARA JOVENES</t>
  </si>
  <si>
    <t>SUBVENCIÓN NOMINATIVA 2020, PEQUEÑO VALIENTE, SUBV71/2020</t>
  </si>
  <si>
    <t>SUBVENCIÓN NOMINATIVA 2020, PARKINSON, SUBV70/2020</t>
  </si>
  <si>
    <t>II Concurso de Ventanas Balcones y Galerías</t>
  </si>
  <si>
    <t>SUBVENCIÓN NOMINATIVA 2020, ALABENTE, SUBV69/2020</t>
  </si>
  <si>
    <t>SUBVENCIÓN NOMINATIVA 2020, ASINLADI, SUBV68/2020</t>
  </si>
  <si>
    <t>SUBVENCIÓN NOMINATIVA 2020, ACUFADE, SUBV66/2020</t>
  </si>
  <si>
    <t>JUNTA DE GOBIERNO DE 21/07/2020 QUE APRUEBA EL CONVENIO CON EL COLEGIO OFICIAL DE FARMACÉUTICOS DE GUADALAJARA PARA EL PROYECTO "SISTEMA PERSONALIZADOS DE DOSIFICACIÓN".</t>
  </si>
  <si>
    <t>SUBVENCIÓN NOMINATIVA 2020, ATEM, SUBV65/2020</t>
  </si>
  <si>
    <t>Subvención Nominativa a La Creu Club de Futbol La Pobla de Farnals</t>
  </si>
  <si>
    <t>CARITAS DIOCESANA DE TENERIFE "PROYECTO BASE 25"</t>
  </si>
  <si>
    <t>Subvención nominativa Confraria de Sant Magí Martir de Tarragona</t>
  </si>
  <si>
    <t>Subvención nominativa a APYDEC</t>
  </si>
  <si>
    <t>CARITAS DIOCESANA DE TENERIFE "PROYECTO LAZARO"</t>
  </si>
  <si>
    <t>SUBVENCIÓN NOMINATIVA 2020, ERTE, SUBV64/2020</t>
  </si>
  <si>
    <t>RESOLUCIÓN DE 27/12/2018 DE LA CONVOCATORIA PÚBLICA DE CONCESIÓN DE AYUDAS PÚBLICAS A ASOCIACIONES SIN ÁNIMO DE LUCRO DEL MUNICIPIO DE ALMERÍA PARA EL AÑO 2018</t>
  </si>
  <si>
    <t>SUBVENCIÓN NOMINATIVA 2020, COORDINADORA, SUBV62/2020</t>
  </si>
  <si>
    <t>Subvención nominativa a favor de la Fundación Diagrama Intervención Psicosocial, para el desarrollo durante 2020, de actuaciones y actividades dirigidas a la prevención del abandono escolar dentro del Programa de Inclusión</t>
  </si>
  <si>
    <t>CONVENIO PARA LA APERTURA DEL MONASTERIA SANCTI SPIRITUS</t>
  </si>
  <si>
    <t>SUBVENCIÓN NOMINATIVA 2020, AMATE, SUBV61/2020</t>
  </si>
  <si>
    <t>SUBVENCIÓN NOMINATIVA 2020, AHETE, SUBV60/2020</t>
  </si>
  <si>
    <t>SUBVENCIONES PARA LA PUESTA EN MARCHA DE INICIATIVAS EMPRESARIALES EN EL MUNICIPIO DE BREÑA BAJA</t>
  </si>
  <si>
    <t>Convenio de 3 de agosto de 2020 con la Asociación de Federaciones Deportivas de la CV CONFEDECOM para fomentar la cooperación entre federaciones deportivas en la prestación de servicios comunes.</t>
  </si>
  <si>
    <t>SUBVENCIÓN NOMINATIVA 2020, PROBOSCO</t>
  </si>
  <si>
    <t>SUBVENCIONES ADENDA 2019 AL CONVENIO DEL VI PACTO POR EL EMPLEO DE LA CIUDAD DE VALENCIA.</t>
  </si>
  <si>
    <t>Subvención nominativa a Clavariesas de la Virgen del Carmen</t>
  </si>
  <si>
    <t>SUBVENCIÓN NOMINATIVA 2020, ASOCIDE, SUBV47/2020</t>
  </si>
  <si>
    <t>Subvención Nominativa a Club Ciclista Tarongers</t>
  </si>
  <si>
    <t>SUBVENCION NOMINATIVA AMPA LA INMACULADA</t>
  </si>
  <si>
    <t>SUBVENCON NOMINATIVA AMPA RONTEGI</t>
  </si>
  <si>
    <t>SUBVENCION NOMINATIVA AMPA EL PILAR</t>
  </si>
  <si>
    <t>SUBVENCION NOMINATIVA AMPA IBAIBE</t>
  </si>
  <si>
    <t>SUBVENCION NOMINATIVA AMPA GURUTZETA</t>
  </si>
  <si>
    <t>SUBVENCION NOMINATIVA AMPA BAGATZA</t>
  </si>
  <si>
    <t>SUBVENCION NOMINATIVA AMPA ARTEAGABEITIA</t>
  </si>
  <si>
    <t>SUBVENCION NOMINATIVA AMPA IKASAUTO</t>
  </si>
  <si>
    <t>SUBVENCION NOMINATIVA AMPA ZUAZO</t>
  </si>
  <si>
    <t>SUBVENCION NOMINATIVA AMPA SAN PAULINO DE NOLA</t>
  </si>
  <si>
    <t>SUBVENCION NOMINATIVA AMPA SAN JUAN BOSCO</t>
  </si>
  <si>
    <t>SUBVENCION NOMINATIVA AMPA MUKUSULUBA</t>
  </si>
  <si>
    <t>SUBVENCION NOMINATIVA AMPA NTRA. SRA. DE BEGOÑA</t>
  </si>
  <si>
    <t>SUBVENCION NOMINATIVA AMPA NTRA. SRA. EL ROSARIO</t>
  </si>
  <si>
    <t>SUBVENCION NOMINATIVA AMPA ALKARTU</t>
  </si>
  <si>
    <t>SUBVENCION NOMINATIVA AMPA LARREA</t>
  </si>
  <si>
    <t>SUBVENCION NOMINATIVA AMPA MUNOA</t>
  </si>
  <si>
    <t>SUBVENCION NOMINATIVA AMPA JUAN RAMON JIMENEZ</t>
  </si>
  <si>
    <t>Gestión ética de las colonias felinas durante el año 2020,</t>
  </si>
  <si>
    <t>Convenio de colaboración entre a Axencia Turismo de Galicia e o Concello de  Vilamarín para a realización de determinadas actuacións de mellora das infraestruturas turísticas</t>
  </si>
  <si>
    <t>SUBVENCIÓN NOMINATIVA, CONVENIO AMPA C.P.ENRIQUE RAMOS</t>
  </si>
  <si>
    <t>Subvención nominativa a Cofracía de la Creu</t>
  </si>
  <si>
    <t>SUBVENCIÓN NOMINATIVA, CONVENIO AMPA SANTA ANA</t>
  </si>
  <si>
    <t>Convocatoria de Subvenciones a Asociaciones y Entidades sin ánimo de lucro para la realización de Programas de Carácter Social durante el año 2020</t>
  </si>
  <si>
    <t>Convocatoria instrumental- subvención nominativa Club hípic Alaior</t>
  </si>
  <si>
    <t>CONVOCATORIA DE AYUDAS PARA SUFRAGAR GASTOS DE COMEDOR ESCOLAR PARA EL CURSO 2020/2021</t>
  </si>
  <si>
    <t>SUBVENCION NOMINATIVA ADORATRICES 2020</t>
  </si>
  <si>
    <t>Subvención nominativa a Penya Valencianista La Creu</t>
  </si>
  <si>
    <t>SUBVENCIÓN NOMINADA 2020 - HARÍA CLUB DE FUTBOL RINCÓN DE AGANADA</t>
  </si>
  <si>
    <t>CONVOCATORIA 2020 PROYECTOS COOPERACIÓN AL DESARROLLO</t>
  </si>
  <si>
    <t>Convocatoria Instrumental- subvención nominativa Entidad Urbanistica de Torre Soli</t>
  </si>
  <si>
    <t>CONVOCATORIA DE LAS AYUDAS EN REGIMEN DE CONCURRENCIA COMPETITIVA PARA EL ACCESO A LAS AYUDAS DEL PROGRAMA “UN FUTUR EN LA MOTXILLA”.</t>
  </si>
  <si>
    <t>CONVOCATORIA INSTRUMENTAL - SUBVENCIÓN NOMINATIVA AMICS DEL MUSEU DE MENORCA 2020</t>
  </si>
  <si>
    <t>Resolución de Alcaldía para convocar becas de comedor escolar</t>
  </si>
  <si>
    <t>Convenio de colaboración entre a Axencia Turismo de Galicia e a Agrupación Mondoñedo-Pontenova-Riotorto para a realización de determinadas actuacións de mellora das infraestruturas turísticas</t>
  </si>
  <si>
    <t>Complemento de beca de matrícula establecido en la disposición adicional 4ª del Real Decreto 430/2019, de 12 de julio</t>
  </si>
  <si>
    <t>Convenio A.M.P.A. Colegio Marqués de Vallejo. Subv. Nominat. Campamento alumnos</t>
  </si>
  <si>
    <t>Colaboración  económica Asociación de Fabricantes de Calzado y Afines 2018</t>
  </si>
  <si>
    <t>GC Subvenciones Nominativas para entidades sin ánimo de lucro ejercicio 2019 a Cruz Roja Española Proyecto. Intervención Social y fomento Voluntariado social</t>
  </si>
  <si>
    <t>Convocatoria subvencions Activitats Culturals 2020</t>
  </si>
  <si>
    <t>CONVOCATORIA DE SUBVENCIONES EN MATERIA DE PROTECCIÓN CIVIL, 2020</t>
  </si>
  <si>
    <t>I PROGRAMA DE APOIO AO EMPRENDEMENTO NO RURAL</t>
  </si>
  <si>
    <t>Convocatoria subvencions Festes Populars als carrers i barris 2020</t>
  </si>
  <si>
    <t>CONVOCATORIA DE AYUDAS A CENTROS EDUCATIVOS Y ASOCIACIONES DE MADRES Y PADRES DE ALUMNOS PARA SUBVENCIONAR ACTUACIONES DURANTE EL AÑO 2020.</t>
  </si>
  <si>
    <t>Acuerdo de Junta de Gobierno Local 21-08-2020, por el que se convocan subvenciones para Peñas Festivas y Coordinadora de la Ciudad, para el año 2020.</t>
  </si>
  <si>
    <t>RESOLUCIÓN DE 20/12/2018 DE APROBACIÓN DE LA CONVOCATORIA DE CONCESIÓN DE AYUDAS PÚBLICAS EN MATERIA DE INTEGRACIÓN DE DROGODEPENDENCIAS PARA EL AÑO 2018</t>
  </si>
  <si>
    <t>DECRETO 1597 DE 23/07/202 QUE APRUEBA EL CONVENIO CON LA FEDERACIÓN DE ASOCIACIONES TRUFICULTORES DE CASTILLA LA MANCHA PARA EL DESARROLLO E IMPULSO DE LA TRUFA.</t>
  </si>
  <si>
    <t>CONCESIÓN BECAS PARA DEPORTISTAS 2020</t>
  </si>
  <si>
    <t>Acuerdo del día 31 de julio de 2020 de la Junta Rectora del Patronato Municipal de Deportes del Ayuntamiento de Eivissa que aprueba la concesión de subvenciones a Clubs i Entidades deportivas del municipio con carácter excepcional.</t>
  </si>
  <si>
    <t>Convenio Consejería de Salud-ARDEM 2020</t>
  </si>
  <si>
    <t>Acuerdo entre el Gobierno de Aragón y Autopista Vasco-Aragonesa Concesionaria Española SAU para la aplicación de medidas de bonificación a vehículos pesados en recorridos de la Autopista AP-68 en el tramo paralelo a la N-232 por la C. A. de Aragón. 2020.</t>
  </si>
  <si>
    <t>Convenio con la Asociación Garenok</t>
  </si>
  <si>
    <t>PROGRAMA DE SUBVENCIONES A CLUBS Y ENTIDADES DEPORTIVAS MUNICIPALES PARA EL FOMENTO Y PROMOCIÓN DEL DEPORTE 2020. PRESUPUESTO 2020.</t>
  </si>
  <si>
    <t>Subvenciones Deportivas 2020 mediante régimen de concurrencia competitiva para la actividad ordinaria y extraordinaria de los clubes sin animo de lucro</t>
  </si>
  <si>
    <t>Resolución de 2 de septiembre de 2020, de la D.Agencia Andaluza de Instituciones Cult., por la que se convoca la Línea 3: Subvenciones para fomentar la participación en ferias de arte contemporáneo que se celebren fuera de Andalucía.</t>
  </si>
  <si>
    <t>Convocatoria 2020 de Ayudas para la formación en Hostelería, reguladas por la Ordenanza nº 79 (Acuerdo de Junta de Gobierno Local de 27/08/2020)</t>
  </si>
  <si>
    <t>SUBVENCION NOMINATIVA FGUMA 2020</t>
  </si>
  <si>
    <t>Convocatoria de Subvenciones Municipales  para la promoción y el fomento de actividades culturales y deportivas en el municipio de Camaleño, para el ejercicio 2020.</t>
  </si>
  <si>
    <t>APROBACIÓN DE LAS BASES REGULADORAS PARA LA CONCESIÓN DE BECAS DE ENSEÑANZA AL ALUMNADO DEL LYCÉE BEL AIR EMPADRONADO EN EL MUNICIPIO PARA LOS CURSOS DEL 2019-2020, 2020-2021 I 2021-2022 Y LA CONVOCATORIA PARA EL CURSO 2019-2020</t>
  </si>
  <si>
    <t>PROGRAMA DE FOMENTO DEL EMPLEO AGRARIO EN ZONAS RURALES DEPRIMIDAS 2020. SALAMANCA</t>
  </si>
  <si>
    <t>ACUERDO ENTRE EL GOBIERNO DE ARAGON Y AUTOPISTAS CONCESIONARIA ESPAÑOLA S.A.U. PARA LA APLICACIÓN DE MEDIDAS DE BONIFICACIÓN A VEHÍCULOS PESADOS EN RECORRIDOS DE LA AUTOPISTA AP-2 EN EL TRAMO PARALELO A LA N-II POR LA COMUNIDAD AUTÓNOMA DE ARAGÓN. 2020.</t>
  </si>
  <si>
    <t>DC Nº 1596 DE 23/07/2020 QUE APRUEBA EL CONVENIO CON LA ASOCIACIÓN DE PRODUCTORES DE ESPÁRRAGO DE GUADALAJARA PARA LA PRODUCCIÓN, DEFENSA Y CALIDAD DE ESPÁRRAGOS DE GUADALAJARA.</t>
  </si>
  <si>
    <t>Convocatoria de Ayudas al Estudio para los Vecinos de Camaleño para el ejercicio 2020.</t>
  </si>
  <si>
    <t>Convocatoria 2020 de Ayudas en Especie para adquisición de uniformes y libros en la Escuelas Infantiles del municipio, reguladas en el Capítulo V de la Ordenanza nº 71, de subvencione en materia educativa (Acuerdo de Junta de Gobierno Local de 27/08/2020)</t>
  </si>
  <si>
    <t>XIV CERTAMEN NACIONAL DE TEATRO PARA AFICIONADOS CIUDAD DE REINOSA</t>
  </si>
  <si>
    <t>SUBVENCION NOMINATIVA MAINAKE 2020</t>
  </si>
  <si>
    <t>BASES REGULADORAS DEL PROCEDIMIENTO DE CONCESIÓN DIRECTA DE AYUDAS ECONÓMICAS EN MATERIA DE VIVIENDA PARA PALIAR SITUACIONES DE ESPECIAL VULNERABILIDAD POR LA COVID-19</t>
  </si>
  <si>
    <t>DC. Nº 1598 DE 23/07/2020 QUE APRUEBA EL CONVENIO CON LA ASOCIACIÓN DE MUNICIPIOS RIBEREÑOS DE LOS EMBALSES DE ENTREPEÑAS Y BUENDÍA COMO APOYO AL PROGRAMA “ASISTENCIA TÉCNICA-ESTRATÉGICA Y DE ASESORAMIENTO A LA ASOCIACIÓN DE MUNICIPIOS RIBEREÑOS”.</t>
  </si>
  <si>
    <t>CONVOCATORIA DE SUBVENCIONES EN MATERIA DE JUVENTUD DEL AYUNTAMIENTO DE MOLINA DE SEGURA</t>
  </si>
  <si>
    <t>Convocatoria Instrumental 2020 Venezuela Promoción y protección de los derechos humanos de las personas migrantes y refugiadas</t>
  </si>
  <si>
    <t>Convocatoria Instrumental  Mauritania 2020 salud medicamentos-farmacia</t>
  </si>
  <si>
    <t>Convocatoria Instrumental Costa Rica 2020 Género Fondo de Población de las Naciones Unidas UNFPA</t>
  </si>
  <si>
    <t>Convocatoria Instrumental 2020 UHWC Palestina SecAH mejorado el acceso a servicios integrales para supervivientes de violencia</t>
  </si>
  <si>
    <t>Convocatoria Instrumental 2020 Ecuador SJR Fortalecimiento de la Red de Casas de Acogida y Refugio Temporal de las Mujeres y f</t>
  </si>
  <si>
    <t>Convocatoria Instrumental Etiopía 2020 Salud Ministerio de Salud Fondo Común ODS</t>
  </si>
  <si>
    <t>Convocatoria Instrumental Mauritania 2020 Salud Formación de médicos especialistas por profesionales españoles</t>
  </si>
  <si>
    <t>Convocatoria Instrumental Guatemala 2020 Gobernabilidad CentrRSE Dchos.echos Humanos (MRN-EyDDHH) Covid-19</t>
  </si>
  <si>
    <t>Convocatoria Instrumental Honduras 2020 Cruz Roja Hondureña Promover el acceso a servicios de atención, protección y ayuda hum</t>
  </si>
  <si>
    <t>Convocatoria Instrumental El Salvador2020 SETEFE Gobernanza digital Innovación en la Admón Pública para consolidar la gob digi</t>
  </si>
  <si>
    <t>Convocatoria Instrumental Mauritania 2020 salud formación médica especializada</t>
  </si>
  <si>
    <t>Convocatoria Instrumental El Salvador 2020 Género en Desarrollo SETEFE Triangular Perú El Salvador violencia feminicida</t>
  </si>
  <si>
    <t>Convocatoria Instrumental Masar Túnez 2020 Género A.I.D. Empleo Mujer</t>
  </si>
  <si>
    <t>Convocatoria Instrumental Jordania 2020 Gobernabilidad The Neighbourhood Watch Coalltion.</t>
  </si>
  <si>
    <t>Convocatoria Instrumental Masar Túnez 2020  Género Beity Empleo Mujer</t>
  </si>
  <si>
    <t>Convocatoria Instrumental 2020 Ecuador Construyendo democracia plurinacional e intercultural por parte de las mujeres indígena</t>
  </si>
  <si>
    <t>Convocatoria Instrumental El Salvador 2020 Género COMCA VIS Resilliencia en contexto dell covid-19 de la población LGBTI</t>
  </si>
  <si>
    <t>Convocatoria Instrumental Cuba 2020 Dllo. rural  UNAH Agricultura sostenible y seguridad alimentaria en Cuba</t>
  </si>
  <si>
    <t>Convocatoria Instrumental 2020 Panamá Programa Indígena Capacitación a mujeres emberá en liderazgo y participación política</t>
  </si>
  <si>
    <t>Convocatoria Instrumental El Salvador 2020 Género Asociación colectiiva de mujeres Garantía dchos. sexuales</t>
  </si>
  <si>
    <t>Convocatoria Instrumental ARAUCLIMA 2020 Perú Género políticas climáticas contexto pandemia</t>
  </si>
  <si>
    <t>Convocatoria Instrumental Palestina 2020 Gobernabilidad MAEAP Misión Diplomática Palestina en España</t>
  </si>
  <si>
    <t>Convocatoria Instrumental Costa Rica 2020  Población Afrodescendiente Asociación para Desarrollo Mujeres Negras Costarricenses</t>
  </si>
  <si>
    <t>Convocatoria Instrumental Mauritania 2020 Fase III Pacto de los Alcaldes</t>
  </si>
  <si>
    <t>Convocatoria Instrumental Níger 2020 Salud Fondo Común de Salud</t>
  </si>
  <si>
    <t>Convocatoria Instrumental Mali 2020 Género violencia género Bougouni (Sikasso)</t>
  </si>
  <si>
    <t>Convocatoria Instrumental 2020 Paraguay Programa Indígena Fortalecimiento de las organizaciones indígenas para la participació</t>
  </si>
  <si>
    <t>Convocatoria Instrumental Colombia 2020 Programa Indígena Fortalecimiento institucional de los Pueblos Indígenas de Nariño</t>
  </si>
  <si>
    <t>Convocatoria Instrumental 2020 América Latina y Caribe Programa Indígena Ejecución Plan de Acción Iberoamericana FILAC</t>
  </si>
  <si>
    <t>Convocatoria Instrumental 2020 PERÚ Programa Indígena Culminación aprobación Política Nacional Pueblos Indígenas mediante cons</t>
  </si>
  <si>
    <t>Convocatoria Instrumental URUGUAY.Apoyo a la Implementación territorial del Plan Nacional de Equidad Racial y Afrodescendencia</t>
  </si>
  <si>
    <t>Convocatoria Instrumental Honduras 2020 GobernabilidadC LIBRE.Defender derechos en libertad y con seguridad</t>
  </si>
  <si>
    <t>Convocatoria Instrumental Guatemala 2020Género ICCPG Reducción de la violencia de gº contra mujeres y niñas. Fase III</t>
  </si>
  <si>
    <t>Convocatoria Instrumental 2020.Colombia.Apoyo a la Oficina en Colombia del Alto Comisionado de las Naciones Unidas para los De</t>
  </si>
  <si>
    <t>Convocatoria Instrumental 2020 Colombia Fortalecimiento al proceso de reincorporación económica de los ex combatientes FARC-EP</t>
  </si>
  <si>
    <t>Convocatoria Instrumental 2020 Colombia Fortalecimiento de la acción Defensoría del Pueblo para la atención de las Violencias</t>
  </si>
  <si>
    <t>Convocatoria Instrumental Perú 2020 Red de Escuelas Taller de América Latina y el Caribe</t>
  </si>
  <si>
    <t>Convocatoria Instrumental Perú 2020 Escuela Taller de Cajamarca</t>
  </si>
  <si>
    <t>Convocatoria Instrumental Paraguay 2020 Escuela Taller de Encarnación</t>
  </si>
  <si>
    <t>Convocatoria Instrumental El Salvador 2020 Escuela Taller de Zacatecoluca</t>
  </si>
  <si>
    <t>Convocatoria Instrumental El Salvador 2020 Escuela Taller de San Salvador</t>
  </si>
  <si>
    <t>Convocatoria Instrumental Colombia 2020 Programa Nacional de Escuelas Taller</t>
  </si>
  <si>
    <t>Convocatoria Instrumental Perú 2020 Lucha contra la violencia de género 2 COVID 19 Defensoría del Pueblo</t>
  </si>
  <si>
    <t>Convocatoria Instrumental 2020 Colombia Fortalecimiento de la atención de salud de la población migrante y población colombian</t>
  </si>
  <si>
    <t>Convocatoria Instrumental Egipto Masar 2020. Herramientas para la inclusión de la mujer en la economía</t>
  </si>
  <si>
    <t>Convocatoria Instrumental Egipto Masar 2020. Herramientas audiovisuales para cambien mentalidades sobre mujeres trabajadoras.</t>
  </si>
  <si>
    <t>Convocatoria Instrumental República Dominicana 2020 Cooperación Delegada Fundación Solidaridad</t>
  </si>
  <si>
    <t>Convocatoria Instrumental Níger 2020 DeSIRA Innovación Agricultura regadío MAG</t>
  </si>
  <si>
    <t>Convocatoria Instrumental República Dominicana 2020 Educación Cooperación Delegada Fundación Inicia</t>
  </si>
  <si>
    <t>Convocatoria Instrumental 2020 PMA Distribución Ayuda alimentaria para poblacion refugiada saharaui más vulnerable</t>
  </si>
  <si>
    <t>Convocatoria Instrumental OMS COVID 19 2020 Plan de preparación estratégica y respuesta de COVID-19</t>
  </si>
  <si>
    <t>CONCESIÓN DIRECTA DE SUBVENCIONES PARA FOMENTO DEL COMERCIO LOCAL A TRAVÉS DE BONOS DE CONSUMO A LOS HABITANTES DE LA PARRA.</t>
  </si>
  <si>
    <t>Convocatoria Misión Comercial Virtual dirigida a los sectores mineria e hidrocarburos del Perú 2020</t>
  </si>
  <si>
    <t>Convocatoria V2B Wine Meeting Guangzhou 2020</t>
  </si>
  <si>
    <t>Convocatoria V2B Wine Meeting Taiwán 2020</t>
  </si>
  <si>
    <t>Convocatoria V2B Meeting Pekín 2020</t>
  </si>
  <si>
    <t>Convocatoria Misión Comercial Virtual en Túnez 2020</t>
  </si>
  <si>
    <t>subvencion nominativa a favor Fundación Patronato Montañés para sufragar gastos derivados de la impartición de los estudios en materia turística, así como los ocasionados por las prácticas en ferias y oficinas de información turística en el ejercicio 2020</t>
  </si>
  <si>
    <t>Convocatoria en el marco de las Bases reguladoras para la concesión de subvenciones a las familias para el pago del alquiler en octubre a diciembre de 2020 para contrarrestar el impacto económico y social debido al efecto de la aplicación EA-COVID-19</t>
  </si>
  <si>
    <t>subvención nominativa a favor de la Asociación Costa Quebrada para sufragar los gastos derivados de la divulgacion de actividades para dar a conocer el litoral cántabro incluido en el Parque Geológico de Costa Quebrada 2020</t>
  </si>
  <si>
    <t>Ayudas a entidades gestoras de lonjas de pescadores afectados por la COVID-19</t>
  </si>
  <si>
    <t>SUBVENCION DIRECTA ORGANIZACION PROFESIONAL AGRARIA ASAJA</t>
  </si>
  <si>
    <t>2020 Subvención Directa Ayto Santiago de Alcántara gestión Centro Interpretación "Cultura Dolménica"</t>
  </si>
  <si>
    <t>2020 SD MANCOMUNIDAD MUNICIPIOS LA SERENA YAC CANCHO ROANO E HIJOVEJO</t>
  </si>
  <si>
    <t>SN CÁMARA COMERCIO CÁCERES PROGRAMA INTEGRAL CUALIFICACIONES Y EMPLEO Y APOYO EMPRESARIAL A LAS MUJERES 2020</t>
  </si>
  <si>
    <t>SN CÁMARA COMERCIO BADAJOZ PICE-CAPACITACIÓN 2020</t>
  </si>
  <si>
    <t>CONVOCATORIA MUNICIPAL DE AYUDAS AL ESTUDIO PARA EL CURSO 2020/2021</t>
  </si>
  <si>
    <t>GC Subvenciones Nominativas para entidades sin ánimo de lucro ejercicio 2019 a la Asociación COMPSI Progama Integral</t>
  </si>
  <si>
    <t>CONVOCATORIA DEL ‘PLAN DE CONSERVACIÓN Y MEJORA DEL ENTORNO RURAL EN EL MUNICIPIO DE SANTA EULÀRIA DES RIU 2020’</t>
  </si>
  <si>
    <t>Ayuda Directa a favor de la Comunidad Europea de Cocineros Euro-Toques para la celebración de la XII Asamblea Nacional Euro-Toques 2020</t>
  </si>
  <si>
    <t>GC Subvenciones Nominativas para entidades sin ánimo de lucro ejercicio 2019 a la  Comisión Española de Ayuda al Refugiado en Canarias – CEAR</t>
  </si>
  <si>
    <t>CULTURA CONCURRÈNCIA COMPETITIVA 2020</t>
  </si>
  <si>
    <t>Convenio de colaboración  entre el Ayuntamiento de Palamós y la Agrupación Sardanista Costa Brava para el año 2020.</t>
  </si>
  <si>
    <t>Convocatoria Programa TICCámaras 2020 - Consejo de Cámaras de Castilla-La Mancha</t>
  </si>
  <si>
    <t>Cuidadores El Molino e Isterria 2020-2021</t>
  </si>
  <si>
    <t>PATRONATO MUNICIPAL DE CULTURA DE ZIZUR MAYOR</t>
  </si>
  <si>
    <t>Convocatoria de ayudas económicas para campamentos de verano en euskera (modelo D). Año 2020.</t>
  </si>
  <si>
    <t>Orden del Consejero de Educación, Cultura y Deporte por la que se convocan ayudas para entidades deportivas aragonesas de máxima categoría para la temporada deportiva 2019/2020.</t>
  </si>
  <si>
    <t>Compensación al tte marítimo y aéreo de mercancías incluídas en Anexo I Trat. de Funcionamiento de la UE</t>
  </si>
  <si>
    <t>Resolución por la que se aprueba la convocatoria pública de concesión de subvenciones para la prospección y detección de necesidades formativas  diseño, programación y difusión de la oferta formativa de trabajadores ocupados para la anualidad 2020.</t>
  </si>
  <si>
    <t>SUBVENCIÓN NOMINATIVA FUNDACIÓ GRESOL PROJECTE HOME</t>
  </si>
  <si>
    <t>BASES REGULADORAS DE LAS SUBVENCIONES PARA REALIZAR ADAPTACIONES DE VIVIENDAS DE LA GENTE MAYOR, PERSONAS CON DIFICULTADES DE MOBILIDAD O CON RIESGO DE EXCLUSIÓN SOCIAL DEL AJUNTAMENT DE SANT PERE DE RIBES PARA EL AÑO 2020</t>
  </si>
  <si>
    <t>2020_Dir_Conces_Transporte_Colectivo_Urbano_UTE TRANSPORTES DE MURCIA- JUNIO 2020_2020 0 049 4411 47401_100110</t>
  </si>
  <si>
    <t>2020_Dir_22.2.c_FDS_ 2020 0 043 1721 48999 100030_</t>
  </si>
  <si>
    <t>2020_22.2.c_ANSE_ 2020 0 043 1721 48999 100076</t>
  </si>
  <si>
    <t>2020_Dir_Conces_Transporte_Colectivo_Urbano_LINEA 1 TRANVÍA DE MURCIA - JUNIO  2020_2020 0 049 4411 47401_100111</t>
  </si>
  <si>
    <t>2020 Convocatoria subvenciones que otorga la concejalía Salud</t>
  </si>
  <si>
    <t>Resolución de 24 de agosto de 2020, Subvenciones en régimen de conc.comp. reguladas en la Orden de 24 de julio de 2020, a las Universidades de Andalucía para la financiación de proyectos de cooperación internacional para el desarrollo</t>
  </si>
  <si>
    <t>Orden EPS/25/2020, de 31 de  agosto, por la que se aprueba la convocatoria para el año 2020 de subvenciones para la realización de programas de integración sociolaboral de la población gitana</t>
  </si>
  <si>
    <t>EXTRACTO DE LA CONVOCATORIA DE CONCESION DE SUBVENCIONES PARA LAS ACTIVIDADES A DESARROLLAR POR LAS ASOCIACIONES JUVENILES DE PLASENCIA 2020.</t>
  </si>
  <si>
    <t>PREMIOS TARJETAS NAVIDAD 2020  PARA PERSONAS USUARIAS DE LOS CENTROS DE DISCAPACIDAD INTELECTUAL UBICADOS EN LA CIUDAD DE VALÈNCIA.</t>
  </si>
  <si>
    <t>CONVOCATORIA DE SUBVENCIONES DEPORTIVAS GENERALES PARA PROYECTOS RELATIVOS AL FOMENTO DE LA PRÁCTICA DEPORTIVA Y PARA LA PARTICIPACIÓN EN LOS JUEGOS DEPORTIVOS ESCOLARES PARA EL AÑO 2020 EN RÉGIMEN DE CONCURRENCIA COMPETITIVA</t>
  </si>
  <si>
    <t>Convocatoria de subvenciones para el fomento del Euskera. Curso 2019-2020</t>
  </si>
  <si>
    <t>Orden EPS/24/2020, de 31 de agosto, por la que se aprueba la convocatoria para el año 2020 de subvenciones para la puesta en marcha de dieciséis lanzaderas de empleo y emprendimiento solidario en el ámbito de la Comunidad Autónoma de Cantabria</t>
  </si>
  <si>
    <t>Convenio Programa Aula Ciclista de 15 de julio de 2020 - Federación de Ciclismo de la C.V.</t>
  </si>
  <si>
    <t>Acuerdo  de 13 marzo de 2020 de la Junta de Gobierno de la Ciudad de Sevilla, por el que se aprueba la XIX Convocatoria de Premios a la Trayectoria Académica y Personal del Alumnado de 4º Curso (ESO) y de 2º Curso (FP Básica) Curso Escolar 2019/2020</t>
  </si>
  <si>
    <t>RESOLUCIÓN NÚMERO 2020/5921 DE FECHA 27/08/2020 DE LA MIEMBRO CORPORATIVO DELEGADA DEL ÁREA DE EDUCACIÓN, SANIDAD Y ARTESANÍA POR LA QUE SE CONVOCA SUBVENCIONES PARA GASTOS CORRIENTES AL SECTOR ARTESANAL DE LA ISLA DE LA PALMA 2020.</t>
  </si>
  <si>
    <t>EXTRACTO CONVOCATORIA PARA LA CONCESIÓN  DE SUBVENCIONES DESTINADAS A LAS ASOCIACIONES QUE DESARROLLEN ACTIVIDADES A FAVOR DE LAS MUJERES Y DE LA IGUALDAD DE GÉNERO PARA EL AÑO 2020</t>
  </si>
  <si>
    <t>Convocatoria Misión Comercial Virtual a Marruecos 2020</t>
  </si>
  <si>
    <t>Subvención de 2020 a Pasaia-Lezo Lizeoa, Irakaskuntza Kooperatiba. (2020WIZE0004)</t>
  </si>
  <si>
    <t>CONVENIO DE COLABORACIÓN ENTRE EL INSTITUTO ARAGONÉS DE SERVICIOS SOCIALES (I.A.S.S.) Y LA COMARCA CENTRAL, PARA LA GESTIÓN  DE PROGRAMAS ESPECÍFICOS DE SERVICIOS SOCIALES, DURANTE 2020</t>
  </si>
  <si>
    <t>PLAN REACTIVACIÓN EMPRESAS "CASTELLÓ RUTA DE SABOR"</t>
  </si>
  <si>
    <t>Convenio de colaboracion Club excursionista La Muga de Bellvei año 2020</t>
  </si>
  <si>
    <t>SUBVENCIONES A PROYECTOS EN EL ÁMBITO DEL PLAN DE ACOGIDA Y COHESIÓN SOCIAL DE ALICANTE 2020</t>
  </si>
  <si>
    <t>SUB. PLAN ESPECIAL NECESIDAD CONSOLIDACIÓN CEMENTERIO PUEBLA DE LA REINA</t>
  </si>
  <si>
    <t>SUB. PLAN ESPECIAL NECESIDAD FINALIZACION NUEVO AYUNTAMIENTO Y PLAZA LA ZARZA</t>
  </si>
  <si>
    <t>CONCESIÓN DE BECAS PARA ESTUDIOS DEL AYUNTAMIENTO DE OROSO</t>
  </si>
  <si>
    <t>Convenio Programa Hospi.Esport de 15 de julio de 2020 - Federación de Deportes Adaptados de la C.V.</t>
  </si>
  <si>
    <t>CONVENIO DE COLABORACIÓN ENTRE A AXENCIA TURISMO DE GALICIA E O CONCELLO DE ROIS PARA O PROXECTO DE HUMANIZACIÓN E MELLORA DO TRÁFICO RODADO NO CAMIÑO DE SANTIAGO, NO LUGAR DE FARAMELLO, NO CONCELLO DE ROIS</t>
  </si>
  <si>
    <t>CARITAS DIOCESANA TENERIFE "PROMOCION PARA PERSONAS EN SITUACION DE EXCLUSION 2020"</t>
  </si>
  <si>
    <t>BECAS UNIVERSITARIAS: Ayudas a las personas empadronadas en Alberic que durante el curso 2019-20 están matriculados en estudios universitarios o en grado superior de enseñanzas artísticas en Universidad homologada o conservatorio.</t>
  </si>
  <si>
    <t>Convocatoria Programa Competitividad Turística 2020 - Cámara de Comercio de A Coruña</t>
  </si>
  <si>
    <t>CONVOCATORIA DE SUBVENCIONES PARA EL PRIMER SEMESTRE DEL AÑO 2020 DESTINADA A USUARIOS CON PROBLEMAS DE ADICCIÓN CON EL FIN DE FACILITAR SU ACCESO AL PLAN FORMATIVO (ACUERDO DEL CONSEJO DE GOBIERNO DE 7 DE AGOSTO DE 2020 - ORDEN 20200000431, 10/18/2020)</t>
  </si>
  <si>
    <t>PLAN DE EMERGENCIA SOCIAL 3. ALIMENTACIÓN 2020</t>
  </si>
  <si>
    <t>AYUDAS MUNICIPALES DE LIBROS, MATERIAL ESCOLAR Y COMEDOR PARA ALUMNOS/AS DE LOS CENTROS DOCENTES PÚBLICOS Y CONCERTADOS DE EDUCACIÓN INFANTIL, EDUCACIÓN PRIMARIA Y SECUNDARIA DEL CONCELLO DE RIBEIRA</t>
  </si>
  <si>
    <t>RESOLUCIÓN DE ALCALDÍA Nº 209/2020 DE FECHA 26 DE AGOSTO DE 2020, POR LA QUE SE CONVOCAN AYUDAS PARA PYMES Y AUTÓNOMOS/AS DE SENIJA</t>
  </si>
  <si>
    <t>SUBVENCIÓN PARA ENTIDADES SIN ÁNIMO DE LUCRO. LÍNEA ACCIÓN SOCIAL AÑO 2020</t>
  </si>
  <si>
    <t>Convenio de 15 de julio de 2020 para el desarrollo del Programa Pilota a l'Escola. Federació de Pilota Valenciana</t>
  </si>
  <si>
    <t>PROYECTO "CONFORT DE LOS RESIDENTES 2020"</t>
  </si>
  <si>
    <t>Convocatoria de subvenciones del Plan Ciudad Real Activa 2020.</t>
  </si>
  <si>
    <t>Ayuda a alumnos de la localidad de primaria y secundaria  para compra de material escolar en establecimientos del municipio.</t>
  </si>
  <si>
    <t>Orden de 26 de agosto de 2020, de la Consejería de Educación, por la que se convocan ayudas al estudio de idiomas para alumnos universitarios durante el curso académico 2019-2020.</t>
  </si>
  <si>
    <t>SUBVENCIÓ PROGRAMA.CAT 2020</t>
  </si>
  <si>
    <t>CONVENIO DE COLABORACIÓN ENTRE A AXENCIA TURISMO DE GALICIA E O CONCELLO DO CARBALLIÑO PARA A REALIZACIÓN DE DETERMINADAS ACTUACIÓNS DE MELLORA DAS INFRAESTRUTURAS TURÍSTICAS NESE CONCELLO</t>
  </si>
  <si>
    <t>BASES REGULADORAS CONVOCATORIA DE SUBVENCIONES A ASOCIACIONES DEPORTIVAS Y CLUBES 2020. PLAN IV LOGROS DEPORTIVOS Y EVENTOS SINGULARES</t>
  </si>
  <si>
    <t>CONVENIO DE COLABORACIÓN ENTRE A AXENCIA TURISMO DE GALICIA E O CONCELLO DE ORTIGUEIRA PARA A REALIZACIÓN DE DETERMINADAS ACTUACIÓNS DE MELLORA DAS INFRAESTRUTURAS TURÍSTICAS NESE CONCELLO</t>
  </si>
  <si>
    <t>Ayudas a empresas y entidades para la contratación de personas desempleadas de Avilés</t>
  </si>
  <si>
    <t>Convenio de colaboración entre a Axencia Turismo de Galicia e o Concello de  Vilar de Santos para a realización de determinadas actuacións de mellora das infraestruturas turísticas</t>
  </si>
  <si>
    <t>CONVENIO DE COLABORACIÓN ENTRE A AXENCIA TURISMO DE GALICIA E O CONCELLO DE NOIA PARA A REALIZACIÓN DE DETERMINADAS ACTUACIÓNS DE MELLORA DAS INFRAESTRUTURAS TURÍSTICAS NESE CONCELLO</t>
  </si>
  <si>
    <t>Concesión de subvención nominativa a la Universidad de La Laguna para la ejecución del Programa de Becas Fostering Grads Ecusa curso 2018-2019.</t>
  </si>
  <si>
    <t>Convenio de colaboración entre a Axencia Turismo de Galicia e o Concello de  Ribeira de Piquín para a realización de determinadas actuacións de mellora das infraestruturas turísticas</t>
  </si>
  <si>
    <t>BASES PARA LA CONCESIÓN DE AYUDAS AL ESTUDIO CURSO 2019/2020</t>
  </si>
  <si>
    <t>SUBVENCIÓN A LA ASSOCIACIÓ FAMILIARS SALUT MENTAL BAIX LLOBREGAT</t>
  </si>
  <si>
    <t>CONVENIO DE COLABORACIÓN ENTRE A AXENCIA TURISMO DE GALICIA E O CONCELLO DE PORTO DO SON PARA A REALIZACIÓN DE DETERMINADAS ACTUACIÓNS DE MELLORA DAS INFRAESTRUTURAS TURÍSTICAS NESE CONCELLO</t>
  </si>
  <si>
    <t>Resolución de 4 de agosto de 2020, de la Secretaría General de la Consejería de Agricultura, Desarrollo Rural, Población y Territorio, por la que se convocan las ayudas para la mejora y modernización de las redes principales de riego en las Comunidades de</t>
  </si>
  <si>
    <t>Resolución de 4 de agosto de 2020, de la Secretaría General de la Consejería de Agricultura, Desarrollo Rural, Población y Territorio, por la que se convocan las ayudas para la mejora de la eficiencia energética en las Comunidades de Regantes de Extremadu</t>
  </si>
  <si>
    <t>Bases reguladoras del concurso público para la concesión de ayudas para el fomento de la reactivación económica local en el ayuntamiento de Carballo</t>
  </si>
  <si>
    <t>Resoluc nº 4111 de Diput Deleg Hacienda y Gobierno Interior_ Convenio Plataforma Andaluza de apoyo al Lobby Europeo de Mujeres 2020</t>
  </si>
  <si>
    <t>CONVOCATORIA SUBVENCIÓN BIKARTE 2019</t>
  </si>
  <si>
    <t>Orden de 21 de agosto de 2020, de la Consejería de Economía y Hacienda, por la que se efectúa en el año 2020 la convocatoria de subvenciones de apoyo a la inversión para infraestructuras de investigación en los Centros Tecnológicos de Castilla y León</t>
  </si>
  <si>
    <t>CONVOCATORIA DEL XXIV CERTAMEN DE PINTURA RÁPIDA DE BOADILLA DEL MONTE "BOADILLA Y SU ENTORNO 2020"</t>
  </si>
  <si>
    <t>CONVOCATORIA SUBVENCIÓN FUNDACIÓN SÍNDROME DE DOWN 2019</t>
  </si>
  <si>
    <t>CONVOCATORIA SUBVENCIÓN FUNDACIÓN ESCLEROSIS MÚLTIPLE 2019</t>
  </si>
  <si>
    <t>DECRETO 103/2020, de 7 de agosto de 2020, del Consell, de aprobación de las bases reguladoras y de la concesión directa de subvenciones a proyectos de inversión para la reorientación de las capacidades productivas de la industria manufacturera valenciana</t>
  </si>
  <si>
    <t>GC Subvenciones Nominativas para entidades sin ánimo de lucro ejercicio 2019 a Caritas Diocesana de Canarias Proyecto Esperanza</t>
  </si>
  <si>
    <t>SUBVENCION BOLSA DE VIAJE ARTESANOS (FARCAMA) 2020.</t>
  </si>
  <si>
    <t>Resolución de la directora del Consorcio del Institut Ramon Llull, por la cual se otorgan ayudas a universidades del exterior para contribuir al mantenimiento de la docencia de estudios catalanes durante el curso 2020-2021 (117.621)</t>
  </si>
  <si>
    <t>ADDENDA AL CONVENIO DE COLABORACIÓN ENTRE LA UNIVERSIDAD DE CHICAGO Y EL CONSORCIO DEL INSTITUT RAMON LLULL PARA EL CURSO ACADÈMICO 2019-2020</t>
  </si>
  <si>
    <t>CONVENIO COLABORACIÓN PARA ACTIVIDADES DE DINAMIZACIÓN CON LA ASSOCIACIÓ DE VENEDORS DEL MERCAT MUNICIPAL</t>
  </si>
  <si>
    <t>Subvencion del Ayuntamiento de Ferrol a al entidade BANCO DE ALIMENTOS RIAS ALTAS</t>
  </si>
  <si>
    <t>CONVOCATORIA SUBVENCIÓN BANCO DE ALIMENTOS 2019</t>
  </si>
  <si>
    <t>DECRETO DE 27 DE AGOSTO DE LA CONCEJALA DELEGADA DE SERVICIOS SOCIALES SUBVENCIÓN NOMINATIVA PROMINSUR 2020</t>
  </si>
  <si>
    <t>Subvención nominativa a favor de la Asociación Mujeres y Talento para la ejecución durante el año 2020, de un programa denominado “Stem Talent Girl”</t>
  </si>
  <si>
    <t>CONVENIO COLABORACIÓN PARA ACTIVIDADES DE DINAMIZACIÓN COMERCIAL CON LA UNIÓ DE BOTIGUERS DE MOLINS DE REI</t>
  </si>
  <si>
    <t>Resoluc nº 3990 Diput Deleg Hacienda y Regimen Interior_Convenio nominativo 2020 Asociación Española Amigos de Los Castillos</t>
  </si>
  <si>
    <t>Subvención del Ayuntamiento de Ferrol a la entidad Asociación de Persoas Xordas</t>
  </si>
  <si>
    <t>Convenio nominativo 2020 Asociación Española Amigos de Los Castillos</t>
  </si>
  <si>
    <t>Convocatoria de Galardones de Turismo Sostenible</t>
  </si>
  <si>
    <t>Subvención del Ayuntamiento de Ferrol a la entidade Saúde Mental</t>
  </si>
  <si>
    <t>CONVENIO ESPECÍFICO PARA EL AÑO 2019 DEL CONVENIO MARCO DE COLABORACIÓN ENTRE EL CORSORCIO DEL INSTITUTO RAMON LLULL Y LA SORBONNE UNIVERSITÉ EN RELACIÓN AL CENTRO DE ESTUDIOS CATALANES DE PARÍS</t>
  </si>
  <si>
    <t>DECRETO DE 27 DE AGOSTO DE 2020 DE LA CONCEJALA DELEGADA DE CULTURA SUBVENCIÓN NOMINATIVA ASOCIACIÓN CULTURAL CHAVEÑA 2020</t>
  </si>
  <si>
    <t>Subvención del ayuntamiento de Ferrol a la entidad ASPANEMI</t>
  </si>
  <si>
    <t>DECRETO DE 26 DE AGOSTO DE 2020 DE LA CONCEJALA DELEGADA DE CULTURA SUBVENCIÓN NOMINATIVA AC AMANECER GUANCHE 2020</t>
  </si>
  <si>
    <t>DECRETO Nº 1548 DE 27/07/2020 QUE APRUEBA EL CONVENIO CON LA ASOCIACIÓN MI VOZ POR TU SONRISA PARA GASTOS DE MANTENIMIENTO Y ACTIVIDADES DE LA ENTIDAD</t>
  </si>
  <si>
    <t>Subvención del Ayuntamiento de Ferrol a la entidad Asociación Ex-alcoholicos</t>
  </si>
  <si>
    <t>Subvención del ayuntamiento de Ferrol al Santo Hospital de Caridad Juan Cardona</t>
  </si>
  <si>
    <t>Resoluc nº 3543 de Presidencia_Excep_Remod inst elect viviendas sociales CasaMaestros_Fuente Obejuna</t>
  </si>
  <si>
    <t>Convocatoria del programa municipal de ayudas económicas para la promoción de las compras al comercio de proximidad</t>
  </si>
  <si>
    <t>Convenio con la Asociación Deportiva Festrijump, para la organización de la competición de ciclismo MTB Costa Blanca Bike Race.</t>
  </si>
  <si>
    <t>MANCOMUNIDAD RIBERA BAJO HUERVA</t>
  </si>
  <si>
    <t>Convocatoria de la Mancomunidad Ribera Bajo Huerva para la concesión directa de Ayudas de Emergencia derivadas del COVID-19</t>
  </si>
  <si>
    <t>BASES DE LA CONVOCATORIA PARA LA CONCESIÓN DE AYUDAS DE TRANSPORTE PARA JÓVENES ESTUDIANTES DURANTE EL CURSO ACADÉMICO 2020/2021.</t>
  </si>
  <si>
    <t>AYUDAS PARA EL FOMENTO DEL TRANSPORTE PÚBLICO PARA ESTUDIANTES JÓVENES DE BANYOLES 2020</t>
  </si>
  <si>
    <t>R. A. Aprobación convocatoria y extracto para la concesión de subvenciones “PROGRAMA DE APOYO AL SECTOR PRIMARIO DE LLANERA”.</t>
  </si>
  <si>
    <t>BR REGULADORES SUBVENCIONS TREBALL</t>
  </si>
  <si>
    <t>AJUTS AL MANTENIMENT DE LES UNITATS DE SUPORT A L'ACTIVITAT PROFESSIONAL EN CENTRES ESPECIALS D'OCUPACIÓ</t>
  </si>
  <si>
    <t>DIRECCIÓN GERENCIA DEL SERVICIO ANDALUZ DE SALUD</t>
  </si>
  <si>
    <t>Subvención Excepcional 2020, Asociación de victimas de abusos sexuales en la infancia de Sevilla - AVASIS, para el desarrollo del programa Reescribe-te</t>
  </si>
  <si>
    <t>Subvención Excepcional 2020 a la Federación And. de Asoc. de Salud Mental - En Primera Persona - Para el desarrollo del programa de fortalecimiento del movimiento asociativo y el fomento de la partic.ciudadana de personas con problemas de salud mental</t>
  </si>
  <si>
    <t>Bases reguladoras de la convocatoria del Programa Ayudas Municipales a la consolidación de empresas Programa Consolida Cambre 2020</t>
  </si>
  <si>
    <t>Convocatoria de subvenciones para la concesión en regimen de concurrencia competitiva para el programa del fomento de la competitividad del comercio de Vandellòs i l'Hospitalet de l'Infant</t>
  </si>
  <si>
    <t>Convocatoria pública de ayudas para la ejecución de proyectos singulares promovidos por terceras entidades, orientados a la modernización comercial del Programa de Apoyo a la Competitividad del Comercio Minorista 2020</t>
  </si>
  <si>
    <t xml:space="preserve">Subvención a Asociación de Criadores de Ovino Ansotano (ACOAN) para la difusión y mantenimiento de actividades para mejorar la raza de ovino ansotano
</t>
  </si>
  <si>
    <t>Subvención nominativa Parroquia Santiago Apóstol de la Pobla de Vallbona</t>
  </si>
  <si>
    <t>JUNTA DE GOBIERNO DE 21/07/2020 QUE APRUEBA EL CONVENIO CON LA ASOCIACIÓN DEPORTIVA CIUDAD DE GUADALAJARA EL FOMENTO DE LAS ACTIVIDADES DEPORTIVAS Y EL MANTENIMIENTO DE LA ENTIDAD EN LA PROVINCIA DE GUADALAJARA.</t>
  </si>
  <si>
    <t>Convocatoria concurso carteles 25 Noviembre, Día Internacional contra la Violencia de Género 2020</t>
  </si>
  <si>
    <t>CONCESION DIRECTA DE SUBVENCION A LA ENTIDAD AGRUPACION CULTURAL LA BANDA DE CERDANYOLA PARA EL AÑO 2020</t>
  </si>
  <si>
    <t>Convocatoria estancias breves en España y el extranjero 2020</t>
  </si>
  <si>
    <t>Subvención para la reparación y el mantenimiento de bicicletas</t>
  </si>
  <si>
    <t>Convocatoria de subvención directa nominativa a la entidad Taller d’Art, Cultura i  Creació (TACC) por el proyecto "Agermanament de Sabadell amb el poble Sahrauí"</t>
  </si>
  <si>
    <t>Convocatoria de subvención directa nominativa a la entidad SABADELL ACULL INFANTS SAHARAUÍS por el proyecto “Vacances en pau 2020: Lligams d’amistat per sempre</t>
  </si>
  <si>
    <t>AYUDA DIRECTA AL CLUB ESPORT I SALUT CATALUNYA PARA DAR SOPORTE ECONÓMICO A LAS ACTIVITADES DE VERANO QUE ORGANIZA LA ENTITAT, SIENDO EL OBJETO MINORAR LOS GASTOS EXTRAORDINARIOS DERIVADOS POR LA CRISIS SANITARIA DEL COVID-19, AÑO 2020</t>
  </si>
  <si>
    <t>Resolución de 25/08/2020 por la que se publican los créditos disponibles, en el ejercicio 2020, para la financiación de las subvenciones de la Línea 1 del Programa de Promoción de Cooperativas y Sociedades Laborales en Castilla-La Mancha.</t>
  </si>
  <si>
    <t>AYUDA DIRECTA A LA ENTIDAD ESCUELA DE FEM DANSA PARA DAR SOPORTE ECONÓMICO A LAS ACTIVITADES DE VERANO QUE ORGANIZA LA ENTIDAD, SIENDO EL OBJETO MINORAR LOS GASTOS EXTRAORDINARIOS DERIVADOS POR LA CRISIS SANITARIA DEL COVID-19, AÑO 2020</t>
  </si>
  <si>
    <t>Convocatoria de subvención directa nominativa a la entidad REFUGEES WELCOME por el proyecto "Cultura de Benvinguda Sabadell</t>
  </si>
  <si>
    <t>AYUDA DIRECTA A LA ENTIDAD SPORT2LIVE PARA DAR SOPORTE ECONÓMICO A LAS ACTIVITADES DE VERANO QUE ORGANIZA LA ENTITAT, SIENDO EL OBJETO MINORAR LOS GASTOS EXTRAORDINARIOS DERIVADOS POR LA CRISIS SANITARIA DEL COVID-19, AÑO 2020.</t>
  </si>
  <si>
    <t>CONVOCATORIA PATRIMONI NATURAL 2020-2021</t>
  </si>
  <si>
    <t>Convocatoria de subvención directa nominativa a  L’INSTITUT DE DRETS HUMANS DE CATALUNYA para el  proyecto”Sensibilització de la ciutadania en la promoció dels drets humans”</t>
  </si>
  <si>
    <t>convocatoria en concurrencia no competitiva modalidad abierta para la concesión de ayudas para la rehabilitación y mejora de fachadas ejercicio 2020</t>
  </si>
  <si>
    <t xml:space="preserve">Subvención a la Asociación de Criadores de Raza Bovina Parda de Montaña (ARAPARDA), para la adquisición de un vehículo para trabajo en campo
</t>
  </si>
  <si>
    <t>AYUDAS PARA LA ADQUISICIÓN DE MATERIAL ESCOLAR EN COMERCIO LOCAL DESTINADO A ALUMNOS DE INFANTIL Y PRIMARIA</t>
  </si>
  <si>
    <t>Convenio con la Asociación Banco de Alimentos Rías Altas para el cofinanciamiento de la Adquisición de alimentos de primera necesidad y contratación de personal</t>
  </si>
  <si>
    <t>Convocatoria de subvención. directa nominativa. al IL·LUSTRE COL·LEGI D’ADVOCATS DE SABADELL por “Projecte integral d’assessorament i assistència jurídica”</t>
  </si>
  <si>
    <t>Ayudas económicas a entidades y asociaciones sin ánimo de lucro en materia de servicios sociales en la isla de Eivissa, para el año 2020.</t>
  </si>
  <si>
    <t>CONCESSIÓ PRESTACIONS ECONÒMIQUES PER ACOLLIMENTFAMILIAR 2020.</t>
  </si>
  <si>
    <t>Convenio de colaboración con Euskal Fondoa</t>
  </si>
  <si>
    <t>Subvención nominativa - Convenio de Colaboración entre la CAM y la Asociación de Estudios Melillenses para el año 2020 (Orden nº 2020000881 de fecha 11/08/2020 del Libro de Resoluciones no Colegiadas)</t>
  </si>
  <si>
    <t>Convocatoria de subvención directa nominativa a la entidad Comissió Catalana d’Ajuda al Refugiat (CCAR) pel projecte “TENDEROL d’acollida complementària</t>
  </si>
  <si>
    <t>Convenio de colaboración con la Real Academia Gallega correspondiente a la subvención nominativa concedida para financiar la Programación del año 2020</t>
  </si>
  <si>
    <t>Subvención nominativa - Convenio de Colaboración de la CAM con la Real y Franciscana Congregación de Ntra Sra de la Victoria Patrona Coronada y Alcaldesa Perpetua de la CAM (Orden nº 2020000830 de fecha 29/07/2020 del Libro de Resoluciones no Colegiadas)</t>
  </si>
  <si>
    <t>CONVENIO DE COLABORACION ASOCIACION DE PENSIONISTAS EL PILES DE LA ARENA Y LA FMSS AÑO 2020</t>
  </si>
  <si>
    <t xml:space="preserve">Subvención a la Comarca de Bajo Cinca/Baix Cinca para la redacción de un proyecto de construcción de una pasarela entre Zaidín y Velilla de Cinca sobre el río Cinca
</t>
  </si>
  <si>
    <t>Convenio Cruz Roja Juventud. Subvencion nominativa. Programa Rey o Bufón</t>
  </si>
  <si>
    <t>Convocatoria de subvención directa nominativa a la entidad Associació Solidària "Eulàlia Garriga" - Cáritas Sabadell por el proyecto "A PROP TEU"</t>
  </si>
  <si>
    <t>CONVENIO CON LA ASOCIACIÓN FIBROMIALGIA Y ESCLERODERMIA</t>
  </si>
  <si>
    <t>Convenio Consejo Juventud Rioja 2020.Subvención Nominativa</t>
  </si>
  <si>
    <t>Convenio Consejería de Salud-ANTISIDA 2020</t>
  </si>
  <si>
    <t>Convenio con AGLE (Asociación alavesa de Trabajo social) para atención a familias derivadas por los sevicios sociales municipales</t>
  </si>
  <si>
    <t>CONVENIO COLABORACIÓN ASOCIACIÓN ACCIÓN POR LA VISIÓN INFANTIL</t>
  </si>
  <si>
    <t>DECRETO 19 /2020, de 26 de febrero, del Gobierno de Aragón, por el que se regulan las prestaciones económicas complementarias para víctimas de violencia</t>
  </si>
  <si>
    <t>Convenio de colaboración entre la Diputación Provincial de Burgos y la Asociación para la reserva Geológica de las Loras, ARGEOL, para mantenimiento y gestión del Geoparque Mundial Unesco las Loras</t>
  </si>
  <si>
    <t>Convenio de colaboración con la Agrupación Artística Meminas de Canido por el que se instrumenta una subvención nominativa para la cofinanciación del proyecto "Primera milladel Camino Inglés"</t>
  </si>
  <si>
    <t>2020 BASES Y CONVOCATORIA SUBVENCIONES AYUDA A EMPRESAS</t>
  </si>
  <si>
    <t>DECRETO DE FECHA 1 DE SEPTIEMBRE DE 2020 DE LA CONCEJALÍA DE SERVICIOS SOCIALES DEL AYUNTAMIENTO DE ARRECIFE POR EL QUE SE CONVOCA SUBVENCIÓN PARA LIBROS DE TEXTO Y MATERIAL ESCOLAR.</t>
  </si>
  <si>
    <t>CONVOCATORIA DE AYUDAS PARA EL CURSO 2020/2021 PARA JÓVENES RESIDENTES EN EL AYUNTAMIENTO DE CONGOSTO QUE REALICEN ESTUDIOS UNIVERSITARIOS Y DE CICLOS FORMATIVOS DE GRADO.</t>
  </si>
  <si>
    <t>PROGRAMA ESCUELAS DEPORTIVAS MUNICIPALES 2019-2020</t>
  </si>
  <si>
    <t>Convenio con IRSE/EBI para actividades para la inclusión social</t>
  </si>
  <si>
    <t>BASES REGULADORAS PARA LA CONCESIÓN DE AYUDAS PARA LA FINANCIACIÓN DE PROYECTOS DE COOPERACIÓN AL DESARROLLO Y SOLIDARIDAD CON PAÍSES EMPOBRECIDOS. SENSIBILIZACIÓN  Y DE ACCIÓN SOCIAL, EJERCICIO 2020.</t>
  </si>
  <si>
    <t>Decreto por el que se establecen las normas especiales reguladoras de la concesión directa de una subvención a los Ayuntamientos de Cieza, Molina de Segura y San Javier durante el ejercicio 2020</t>
  </si>
  <si>
    <t>SUBVENCIÓN NOMINATIVA AL AYUNTAMIENTO DE VALLADA DESTINADA A LA REDACCIÓN Y TRAMITACIÓN DE LA REFORMA DEL PLAN ESPECIAL LA MAR DE DINS, CONOCIDO COMO VALPARK DE VALLADA</t>
  </si>
  <si>
    <t>SUBVENCION NOMINATIVA A LA SOCIEDAD MONTAÑESA DE BENEFICENCIA EN LA HABANA PARA OBRAS DE REPOSICIÓN Y MANTENIMIENTO DE LA NECRÓPOLIS DE COLÓN PARA EL AÑO 2020</t>
  </si>
  <si>
    <t>SUBVENCIÓN NOMINATIVA AL GREMIO ARTESANO DE ARTISTAS FALLEROS DE VALENCIA, DESTINADA A LA CREACIÓN DE 15 FALLAS INFANTILES, REALIZACIÓN DE TALLERES DE FALLAS, DECORACIÓN Y AMBIENTACIÓN SALAS HOSPITAL INFANTILES, FALLA Y FESTA DEL PI 2020</t>
  </si>
  <si>
    <t>NOMINATIVA 2020 FINANCIACION GASTOS CORRIENTES DEL HOGAR EXTREMEÑO DE MADRID. PRESTACION DE SERVICIO DE ORIENTACION A LA EMIGRACION</t>
  </si>
  <si>
    <t>RESOLUCION POR LA QUE SE CONVOCAN SUBVENCIONES PARA EL DESARROLLO DE PROGRAMAS DE PROMOCIÓN DEL VOLUNTARIADO SOCIAL EN LA COMUNIDAD AUTÓNOMA DE EXTREMADURA PARA EL EJERCICIO 2020</t>
  </si>
  <si>
    <t>CONVENIO DE COLABORACIÓN ENTRE EL AYUNTAMIENTO DE ALHAMA DE MURCIA Y LA ASOCIACIÓN DE CLUBES DEPORTIVOS DE ALHAMA</t>
  </si>
  <si>
    <t>SUBVENCIÓN NOMINATIVA AL AYUNTAMIENTO DE GESTALGAR DESTINADA A LA ADECUACIÓN CONSTRUCTIVA E INSTALACIONES DEL EDIFICIO PÚBLICO POLIVALENTE "LA PISTA"</t>
  </si>
  <si>
    <t>SUBVENCIÓN DEPORTIVA DE PROMOCIÓN DEL DEPORTE DE BASE A UN CLUB LOCAL POR PARTICIPACIÓN EN EVENTO DE RELIEVE NACIONAL</t>
  </si>
  <si>
    <t>SUBVENCIÓ NOMINATIVA DESPESES ESTRUCTURALS CREU ROJA (ANUALITAT 2020)</t>
  </si>
  <si>
    <t>Convocatoria de subvención directa nominativa a la entidad L’ASSOCIACIÓ AMICAL DE MAUTHAUSEN por el proyecto ”Sabadell–Mauthausen: Programa d’activitats 2020</t>
  </si>
  <si>
    <t>CONVENIO DE COLABORACIÓN ENTRE LA EXCMA. DIPUTACIÓN PROVINCIAL DE ALBACETE Y LA FEDERACIÓN DE ENTIDADES PRO PERSONAS CON DISCAPACIDAD INTELECTUAL PLENA INCLUSIÓN</t>
  </si>
  <si>
    <t>CONVOCATORIA Y BASES PARA LA CONCESIÓN DE SUBVENCIONES A ENTIDADES CIUDADANAS 2020</t>
  </si>
  <si>
    <t>RESOLUCION DE LA ALCALDÍA-PRESIDENCIA DEL AYUNTAMIENTO DE TALAVERA DE LA REINA POR LA QUE SE CONCEDE SUBVENCIÓN DE CARÁCTER NOMINATIVA A LA CRUZ ROJA ESPAÑOLA DE TALAVERA DE LA REINA</t>
  </si>
  <si>
    <t>AYUDA DIRECTA A LA ENTIDAD ASOCIACIÓN DEPORTIVA SANT VICENÇ 2014, PARA DAR SOPORTE ECONÓMICO A LAS ACTIVITADES DE VERANO QUE ORGANIZA LA ENTITAT, SIENDO EL OBJETO MINORAR LOS GASTOS EXTRAORDINARIOS DERIVADOS POR LA CRISIS SANITARIA DEL COVID-19, AÑO 2020.</t>
  </si>
  <si>
    <t>BASES CONCORRENCIA COMPETITIVA SUBVENCIÓNS DESTINADAS A ENTIDADES E CLUBS DEPORTIVOS DA PROVINCIA DE LUGO ANUALIDADE 2020</t>
  </si>
  <si>
    <t>Convenio Consejería de Salud-Cruz Roja La Rioja 2020</t>
  </si>
  <si>
    <t>CONVOCATORIA DE SUBVENCIONES PARA LA PROMOCIÓN DE ACTIVIDADES DEPORTIVAS DESARROLLADAS POR CLUBS DEPORTIVOS DEL AYUNTAMIENTO DE BURELA EN EL EJERCICIO 2020</t>
  </si>
  <si>
    <t>Subvención del Ayuntamiento de Ferrol a la entidad SECRETARIADO GITANO</t>
  </si>
  <si>
    <t>EXTRACTO DEL ACUERDO DE PLENO DE 11/05/2020 DE APROBACIÓN DE LAS BASES REGULADORAS DE LA CONVOCATORIA DE SUBVENCIONES A EMPRESAS, AUTÓNOMOS Y DESEMPLEADOS PARA PALIAR LOS EFECTOS DEL COVID-19</t>
  </si>
  <si>
    <t>Subvención del Ayuntamiento de Ferrol a la entidad MANOS UNIDAS</t>
  </si>
  <si>
    <t>CONVOCATORIA DE SUBVENCIONES EN CONCURRENCIA COMPETITIVA PARA ASOCIACIONES DE PADRES Y MADRES DEL ALUMNADO DE LOS CENTROS EDUCATIVOS DE EDUCACIÓN PRIMARIA Y SECUNDARIA OBLIGATORIA DE QUART DE POBLET, PARA COLABORAR EN SUS ACTIVIDADES Y SOSTENIMIENTO.</t>
  </si>
  <si>
    <t>Bases convocatoria ayudas escolares 2020.</t>
  </si>
  <si>
    <t>Resolución de 18 de agosto de 2020 por la que se convoca la concesión de Subvenciones para actividades de promoción de la mujer y la igualdad para el año 2020.</t>
  </si>
  <si>
    <t>Ayudas 2020 Enfoque Leader a inversiones en la creación y desarrollo de empresas y actividades no agrícolas en zonas rurales (Submedida 19.2.3 PDR), s/ IV Convocatoria (PDR 2014-2020) G.A.L. ADEVAG</t>
  </si>
  <si>
    <t>SUBV DIRECTA (22.2 CLGS) DEL IEDT A AYTO. PUETO ST Mª FINAN COSTES DE PERSONAL DE GESTIÓN L4 PLAN ESTRATEG</t>
  </si>
  <si>
    <t>Ayudas 2020 Enfoque Leader, NO ACOGIDAS a Régimen MINIMIS, a inversiones en transformación y comercialización de productos agrícolas (Submedida 19.2.2 PDR), s/ IV Convocatoria (PDR 2014-2020) G.A.L. ADEVAG</t>
  </si>
  <si>
    <t>CONV.SUBV.NOMINATIVA IEDT-CC.JEREZ PLAN DE CAPACITACIÓN PROG.INTEGRAL CUALIFI. Y EMPLEO (PICE)</t>
  </si>
  <si>
    <t>CONV.SUBV. NOMINATIVOA IEDT C.C. CAMPO DE GIBRALTAR PLAN DE CAPACITACIÓN PROG.INTEGRAL CUALIF. Y EMPLEO (PICE)</t>
  </si>
  <si>
    <t>SUBV.DIRECTA (22.2CLGS) DEL IEDT A LA MM SIERRA DESARROLLO ACTUACIONES PROY. DIPUJOVEN PLUS</t>
  </si>
  <si>
    <t>Subvención Nominativa DALULA MARINE, Secretaría Técnica Conv. The Tuna Route</t>
  </si>
  <si>
    <t>SUBV. DIRECTA (22.2.CLGS) DEL IEDT A LA MM SIERRA PARA LA FINAN.COSTES DE PERSONAL DE GESTIÓN ACTUACIONES PL.ESTRATÉGICO INTEGRACIÓN SOCIOLABORAL DE JÓVENES L4</t>
  </si>
  <si>
    <t>TRANSF. CORR. SUBVENCION NOMINATIVA UGT AES 2018</t>
  </si>
  <si>
    <t>Ayudas 2020 Enfoque Leader, en Régimen MINIMIS, a inversiones en transformación y comercialización de productos agrícolas (Submedida 19.2.2 PDR), s/ IV Convocatoria (PDR 2014-2020) G.A.L. ADEVAG</t>
  </si>
  <si>
    <t>TRANS.CORRIENTE SUBVENCIÓN NOMINATIVA CCOO AES 2018</t>
  </si>
  <si>
    <t>TRANSF.CORR. SUBVENCION NOMINATIVA CEC AES 2018</t>
  </si>
  <si>
    <t>SUBV.NOMINATIVA A INCYDE PROGR.DE FORMACIÓN "AUTOEMPLEO Y CONSOLIDACIÓN EMPRESARIAL POEFE. FSE</t>
  </si>
  <si>
    <t>SUBVENCION DIRECTA (22.2.CLGS)DEL IEDT AL AYTO. SAN FERNANDO PARA LA FINANCIACION COSTES DE PERSONAL DE GESTIÓN ACTUACIONES PLAN ESTRATÉGICO INTEGRACIÓN SOCIOLABORAL DE JÓVENES</t>
  </si>
  <si>
    <t>SUBVENCION DIRECTA (22.2.CLGS)DEL IEDT AL OO.AA PATRONATO TARIFA PARA LA FINANCIACION COSTES DE PERSONAL DE GESTIÓN ACTUACIONES PLAN ESTRATÉGICO INTEGRACIÓN SOCIOLABORAL DE JÓVENES</t>
  </si>
  <si>
    <t>SUBV. DIRECTA (22.2C.LGS) DEL IEDT AL AYTO DE MEDINA PARA LA FINAN COSTES DE PERSONAL DE GESTIÓN ACTUACIONES PLAN ESTRATÉGICO INTEGRACIÓN SOCIOLABORAL DE JÓVENES L4</t>
  </si>
  <si>
    <t>SUBVENCION DIRECTA (22.2.CLGS)DEL IEDT AL AYTO.CHICLANA PARA LA FINANCIACION COSTES DE PERSONAL DE GESTIÓN ACTUACIONES PLAN ESTRATÉGICO INTEGRACIÓN SOCIOLABORAL DE JÓVENES-L4</t>
  </si>
  <si>
    <t>SUBVENCION DIRECTA (22.2.CLGS)DEL IEDT AL AYTO.ALGECIRAS PARA LA FINAN.COSTES DE PERSONAL DE GESTIÓN PLAN ESTRATÉGICO INTEGRACIÓN SOCIOLABORAL JÓVENES-L4</t>
  </si>
  <si>
    <t>SUBVENCIÓN DIRECTA (22.2.CLGS)DEL IEDT AL IFEF PARA LA FINAN COSTES DE PERSONAL DE GESTIÓN ACTUACIONES PLAN ESTRATÉGICO INTEGRACIÓN SOCIOLABORAL DE JÓVENES</t>
  </si>
  <si>
    <t>CONVOCATORIA DE PRESTACIONES ECONOMICAS DE EMERGENCIA SOCIAL 2020</t>
  </si>
  <si>
    <t>bases reguladoras para la concesión de subvenciones para otorgar ayudas de estudio para Educación Infantil, Primaria y Secundaria curso 2020.2021</t>
  </si>
  <si>
    <t>Subvención directa a la Universidad de Oviedo para compensación de precios públicos alumnos con discapacidad</t>
  </si>
  <si>
    <t>Subvención directa para las actuaciones recogidas en el Pacto de Estado contra la violencia de género.</t>
  </si>
  <si>
    <t>Subvención Excepcional 2020,Federación Andaluza de familiares de personas con enfermedad mental (FEAFES-Andalucía Salud Mental) para el desarrollo de varios programas.</t>
  </si>
  <si>
    <t>Subvención Nominativa 2020, Federación de Ateneos de Andalucía para gastos de funcionamiento y actividades.</t>
  </si>
  <si>
    <t>Ayuda a entidades deportivas federadas 2020</t>
  </si>
  <si>
    <t>Resolución del Instituto para la Transición Justa, O.A., por la que se convocan en 2020 las ayudas destinadas específicamente a cubrir costes excepcionales que se produzcan o hayan producido a causa del cierre de unidades de producción del carbón.</t>
  </si>
  <si>
    <t>2020_Dir_Conces_Transporte_Colectivo_Urbano_UTE TRANSPORTES  DE MURCIA - JULIO 2020_2020 0 049 4411 47401_100132</t>
  </si>
  <si>
    <t>2020_Dir_Conces_Transporte_Colectivo_Urbano_SOCIEDAD CONCESIONARIA TRANVÍA DE MURCIA - JULIO 2020_2020 0 049 4411 4701_100133</t>
  </si>
  <si>
    <t>CONVOCATORIA POR LA QUE SE REGULAN LAS AYUDAS DE GARANTÍA SOCIAL INFANTIL Y GARANTÍA VUELTA AL COLE</t>
  </si>
  <si>
    <t>Acuerdo del Pleno del ayuntamiento de Roses, de fecha 27 de noviembre de 2019, de concesión de una subvención para la entidad Associació Marones, ejercicio 2020.</t>
  </si>
  <si>
    <t>SUBV.NOM. ATENC.SOCIAL C.I.SANTIAGO MASARNAU - SOC. SAN VICENTE PAUL</t>
  </si>
  <si>
    <t>CONVOCATORIA SUBVENCIONES AÑO 2021 A PROYECTOS DE VOLUNTARIADO</t>
  </si>
  <si>
    <t>SUBV. UGT PARA EL DESARROLLO DE ACTIVIDADES COMO MIEMBRO DEL CLDEM 2020</t>
  </si>
  <si>
    <t>SUBV. CEIM PARA EL DESARROLLO DE ACTIVIDADES COMO MIEMBRO DEL CLDEM 2020</t>
  </si>
  <si>
    <t>CONVOCATORIA INSTRUMENTAL SUBVENCIONES A FUNDACIONES</t>
  </si>
  <si>
    <t>SUBV. NOMINATIVA ASOCIACIÓN ESPAÑA CON ACNUR 2020 - ACCESO AGUA POTABLE POBLACION REFUGIADA SUDANESA</t>
  </si>
  <si>
    <t>SUBVEN.NOMINATIVA UNICEF-COMITE ESPAÑOL 2020 ESPACIOS AMIGABLES PARA LA PRIMERA INFANCIA</t>
  </si>
  <si>
    <t>CONVOCATORIA INSTRUMENTAL SUBVENCIÓN DIRECTA A FUNDACIÓN.</t>
  </si>
  <si>
    <t>CONVOCATORIA INSTRUMENTAL SUBVENCION DIRECTA A FUNDACION</t>
  </si>
  <si>
    <t>Convenio subvención 2020 Cruz Roja</t>
  </si>
  <si>
    <t>SUBVENCION NOMINATIVA TALLERES INSERCION SOCIOLABORAL MUJERES VICTIMAS VIOLENCIA DE GENERO</t>
  </si>
  <si>
    <t>Acuerdo del Pleno del ayuntamiento de Roses, de fecha 27 de noviembre de 2019, de concesión de una subvención para la entidad Associació d’Avis de Roses, ejercicio 2020.</t>
  </si>
  <si>
    <t>SUBV.NOMINATIVA CRUZ ROJA ESPAÑOLA 2020 - ACTUACIONES EN COMUNIDADES</t>
  </si>
  <si>
    <t>Acuerdo del Pleno del ayuntamiento de Roses, de fecha 27 de noviembre de 2019, de concesión de una subvención para la entidad Associació de jubilats del mar de Roses, ejercicio 2020.</t>
  </si>
  <si>
    <t>Acuerdo del Pleno del ayuntamiento de Roses, de fecha 27 de noviembre de 2019, de concesión de una subvención a la entidad Cáritas Diocesana, proyecto centro distrib. alimentos, ejercicio 2020.</t>
  </si>
  <si>
    <t>CONVOCATORIA POR LA QUE SE REGULAN LAS TARJETAS-MONEDERO BONO SOCIOECONÓMICOS</t>
  </si>
  <si>
    <t>Acuerdo del Pleno del ayuntamiento de Roses, de fecha 27 de noviembre de 2019, de concesión de una subvención a la entidad Cáritas Diocesana, ejercicio 2020.</t>
  </si>
  <si>
    <t>Acuerdo del Pleno del ayuntamiento de Roses, de fecha 27 de noviembre de 2019, de concesión de una subvención para la entidad Associació Tramuntanets, ejercicio 2020.</t>
  </si>
  <si>
    <t>Subvención nominativa CE Chamoso Lamas 2020</t>
  </si>
  <si>
    <t>Acuerdo del Pleno del ayuntamiento de Roses, de fecha 27 de noviembre de 2019, de concesión de una subvención para la entidad ALTEM, ejercicio 2020.</t>
  </si>
  <si>
    <t>Acuerdo del Pleno del ayuntamiento de Roses, de fecha 27 de noviembre de 2019, de concesión de una subvención para la entidad Creu Roja de Roses, ejercicio 2020.</t>
  </si>
  <si>
    <t>Subvención nominativa ORFEON 2020</t>
  </si>
  <si>
    <t>Acuerdo del Pleno del ayuntamiento de Roses, de fecha 27 de noviembre de 2019, de concesión de una subvención para la entidad Fundació Roses contra el Càncer, ejercicio 2020.</t>
  </si>
  <si>
    <t>Convocatoria de ayudas económicas destinadas al fomento de la ocupación en el marco del Programa PICE año 2020. Cámara de Comercio de Terrassa.</t>
  </si>
  <si>
    <t>Subvención nominativa Coro de Cámara Música Viva 2020</t>
  </si>
  <si>
    <t>Acuerdo del Pleno del ayuntamiento de Roses, de fecha 27 de noviembre de 2019, de concesión de unas ayudas para la adquisición de libros escolares, ejercicio 2020.</t>
  </si>
  <si>
    <t>Subvención nominativa Asociación Cultural Tiruleque Grupo de Teatro</t>
  </si>
  <si>
    <t>INSTITUTO DE ESTUDIOS ALTOARAGONESES</t>
  </si>
  <si>
    <t xml:space="preserve">Subvención a Asociación Amigos del Serrablo
</t>
  </si>
  <si>
    <t>JUNTA DE GOBIERNO DE 04/08/2020 QUE APRUEBA EL CONVENIO CON CRUZ ROJA ESPAÑOLA PARA LA ATENCIÓN A PERSONAS EN SITUACIÓN DE CRISIS DERIVADA DE LA PANDEMIA COVID-19.</t>
  </si>
  <si>
    <t>Res nº 3582 de Presidencia_Excep_Estudio de Diagnosis y Patologías en Ventana de Doña Aldonza_Santaella</t>
  </si>
  <si>
    <t xml:space="preserve">Subvención a Asociación Nacional de Criadores de Ganado Ovino de la Raza Rasa Aragonesa-ANGRA para el desarrollo del programa ANGRAGEST en las ganaderías criadoras de raza rasa aragonesa.
</t>
  </si>
  <si>
    <t>CONVOCATORIA PFAE-GJ-2020</t>
  </si>
  <si>
    <t>Convocatoria Pública para la concesión de subvenciones destinadas a financiar en el marco del Programa Operativo de Empleo Juveni (Iniciativa de Empleo Juvenil-YEI), la contratación laboral en prácticas de personas jóvenes desempleadas.</t>
  </si>
  <si>
    <t>Convocatoria de subvenciones en régimen de concurrencia competitiva para la obtención del permiso de conducir en los municipios de menos de 20.000 habitantes de la provincia de Ávila para el año 2020.</t>
  </si>
  <si>
    <t>Convocatoria Programa InnoCámaras 2020 - Cámara de Comercio A Coruña</t>
  </si>
  <si>
    <t>Subvención nominativa entidad deportiva CLUB ATHLÉTICO DE VETERANOS ALDAIA año 2020</t>
  </si>
  <si>
    <t>AYUDAS AL TRANSPORTE PARA ESTUDIANTES DE ENSEÑANZAS POSTOBLIGATORIAS DURANTE EL CURSO ACADÉMICO 2019/2020.</t>
  </si>
  <si>
    <t>Orden EPS/27/2020, de 08 de septiembre de 2020, por la que se aprueba la convocatoria para el año 2020 de subvenciones del Programa de Prácticas Laborales en las entidades locales de la Comunidad Autónoma de Cantabria, en el marco de la Garantía Juvenil.</t>
  </si>
  <si>
    <t>AYUDAS ECONÓMICAS DE EMERGENCIA SOCIAL, EN BASE AL PLAN DE COHESIÓN SOCIAL E IGUALDAD 2020/2023 DE LA DIPUTACIÓN DE SEVILLA</t>
  </si>
  <si>
    <t>Subvención nominativa a la entidad deportiva CLUB DE ATLETISMO SENSE LÍMITS ALDAIA año 2020</t>
  </si>
  <si>
    <t>CONVENIO DE COLABORACIÓN PARA LA INSERCIÓN Y EL DESARROLLO SOCIO-PERSONAL DE LAS PERSONAS CON DISCAPACIDAD INTELECTUAL</t>
  </si>
  <si>
    <t>Daños ocasionados por rayo en la Caseta Municipal y en la red de alumbrado público exterior</t>
  </si>
  <si>
    <t>Subvención a Entidades Locales de la CCAA dirigidas al apoyo y fomento de la cultura taurina (Modalidad A)2020</t>
  </si>
  <si>
    <t>SUBV 2020 Modalidad B (asociaciones, federaciones, confederaciones u otras entidades privadas de análoga naturaleza sin ánimo de lucro ) para el apoyo y el fomento de la Cultura Taurina En Extremadura s/ Orden 5 de abril que las convoca2020</t>
  </si>
  <si>
    <t>SUBVENCIÓN PARA LA DIFUSIÓN Y CONOCIMIENTO DE LA PRENSA LOCAL 2020</t>
  </si>
  <si>
    <t>Ayudas 2020 para la realización de la trashumancia a pie por vías pecuarias de  la Comunidad Autónoma de Extremadura</t>
  </si>
  <si>
    <t>SUBVENCIÓN NOMINATIVA 2020. ASOCIACIÓN DE GESTORES CULTURALES DE EXTREMADURA. Muestra de Teatro y Jornadas de Música Profesionales</t>
  </si>
  <si>
    <t>SUBVENCIÓN NOMINATIVA 2020. ASOCIACIÓN DE GESTORES CULTURALES DE EXTREMADURA. Programa de desarrollo integral de la gestión cultural en Extremadura</t>
  </si>
  <si>
    <t>2020  SUBVENCIONES PARA LA PRESTACIÓN DE ASESORAMIENTO TÉCNICO AL SECTOR AGRICOLA EN MATERIA DE PROTECCIÓN DE LOS VEGETALES EN LA COMUNIDAD AUTONOMA DE EXTREMADURA PARA EL EJERCICIO 2020</t>
  </si>
  <si>
    <t>ANULADA SUBVENCIÓN  2020  A ENTIDADES LOCALES, MODALIDAD B ,  PARA ADQUISICIÓN MEDIOS TÉCNICOS POLICIA LOCAL  S/ RESOLUCIÓN 19/08/2020</t>
  </si>
  <si>
    <t>ANULADA SUBVENCIÓN  2020  A ENTIDADES LOCALES, MODALIDAD A ,  PARA ADQUISICIÓN UNIFORMES POLICIA LOCAL  S/ RESOLUCIÓN 19/08/2020</t>
  </si>
  <si>
    <t>Bases convocatoria premios excelencia curso 2019/2020</t>
  </si>
  <si>
    <t>DECRETO 1388 DE 07/07/2020 QUE APRUEBA EL CONVENIO CON LA ASOCIACIÓN PARA LA INNOVACIÓN Y EL DESARROLLO DE LA ARTESANÍA DE GUADALAJARA (AIDA)</t>
  </si>
  <si>
    <t>Resolución de alcaldia de 23 de marzo de 2020 por el que se aprueba la subvención nominativa a la Unió Esportiva Rapitenca</t>
  </si>
  <si>
    <t xml:space="preserve">Subvención a ASAPI para la promoción, difusión y dinamización de vacuno de raza pirenaica en la provincia de Huesca.
</t>
  </si>
  <si>
    <t>SUBVENCION AL AYUNTAMIENTO DEL VALLE DE OLLO/OLLARAN PARA LA INSTALACION DE DESFIBRILADORES</t>
  </si>
  <si>
    <t xml:space="preserve">Subvención a Unión de Productores de Rasa Aragonesa (UPRA-GRUPO PASTORES) .Actividades para la mejora genética de la raza rasa aragonesa.
</t>
  </si>
  <si>
    <t>ASIGNACIONES ECONOMICAS A LOS GRUPOS POLITICOS MUNICIPALES DE LA CORPORACION DEL EXCMO. AYUNTAMIENTO DE ARUCAS</t>
  </si>
  <si>
    <t>Resolución de aprobación del texto del Convenio entre la Junta de Andalucía y la diputación de Málaga relativo a la financiación de coste de materiales de proyectos de obras y servicios afectos al Programa de fomento del empleo agrario (PFEA 2020)</t>
  </si>
  <si>
    <t>GC Subvenciones Nominativas para entidades sin ánimo de lucro ejercicio 2019 a Cáritas Diocesana de Can. Proyecto Osorio</t>
  </si>
  <si>
    <t>Subvención nominativa entidad deportiva CLUB DE BALONCESTO ALDAIA año 2020</t>
  </si>
  <si>
    <t>Convenio Consejo Juventud Calahorra 2020</t>
  </si>
  <si>
    <t>CONVOCATORIA DE SUBVENCIONES EN CONCURRENCIA COMPETITIVA PARA ASOCIACIONES DEL ALUMNADO DE LA EPA Y CIPF FAITANAR DE QUART DE POBLET, PARA COLABORAR EN SUS ACTIVIDADES Y SOSTENIMIENTO DURANTE EL EJERCICIO 2020</t>
  </si>
  <si>
    <t>ACUERDO DE FECHA 2-VII-2020 POR EL QUE SE APRUEBAN LAS BASES REGULADORAS Y LA CONVOCATORIA PARA LA CONCESIÓN DE SUBVENCIONES DESTINADAS A APOYAR A LAS PERSONAS AUTÓNOMAS, MICROEMPRESAS Y PEQUEÑAS EMPRESAS, PARA HACER FRENTE A LOS EFECTOS DEL COVID-19</t>
  </si>
  <si>
    <t>Subvención nominativa a favor de la Federación de Asociaciones de Padres de Alumnos (FAPA) de Cantabria para la ejecución durante el año 2020, de un Programa denominado “Formación de familias”</t>
  </si>
  <si>
    <t>RESOLUCIÓN de 30 de julio de 2020, de la Presidencia de la Generalitat, por la que se regula y concede una subvención directa a la Asociación Valencia Capital del Diseño, para la promoción y fomento de actividades de interés público, sociocultural, económ</t>
  </si>
  <si>
    <t>2020-1 SUBVENCIÓN AUTÓNOMOS 2020: CONESIÓN DE SUBVENCIONES DIRIGIDAS A TRABAJADORES/AS AUTÓNOMOS/AS PARA EL IMPULSO DE LA ACTIVIDAD ECONÓMICA LOCAL ANTE LA CRISIS GENERADA POR EL COVID-19</t>
  </si>
  <si>
    <t>Subvención nominativa a favor de la Confederación Católica de Padres y Madres de Alumnos (CONCAPA) de Cantabria para ejecutar durante el año 2020, un Programa denominado “Familia-escuela”</t>
  </si>
  <si>
    <t>BASES REGULADORAS DE LAS AYUDAS PARA EL IMPULSO DE LA ACTIVIDAD ECONÓMICA EN EL TÉRMINO MUNICIPAL DE BURELA, PARA PALIAR LOS EFECTOS DEL COVID-19</t>
  </si>
  <si>
    <t>Convenio Colaboración de la Asociación de integrantes de grupos musicales de Badia 2020</t>
  </si>
  <si>
    <t xml:space="preserve">Solicitud de subvención nominativa del Ayuntamiento de Villar del Pozo para PAVIMENTACIÓN, MEJORA URBANIZ. Y REFORMA EDIFICIOS			</t>
  </si>
  <si>
    <t>ORDEN 3/2020, de 4 de agosto, de la Conselleria de Hacienda y Modelo Económico, por la que se regula y concede una subvención directa a favor del Comité de Entidades Representantes de Personas con Discapacidad de la Comunitat Valenciana (CERMI-CV) para la</t>
  </si>
  <si>
    <t>Resolución de concesión de subvención a la Asociación Española de Criadores de la Cabra Malagueña para el Programa de mejora genética de la raza caprina malagueña 2020</t>
  </si>
  <si>
    <t>BASES REGULADORAS DE SUBVENCIONES Y AYUDAS DE CARÁCTER COMPLEMENTARIO PARA FOMENTO DE LA INSERCIÓN Y MEJORA DE EMPLEO ASÍ COMO DE LA  CONCILIACIÓN  LABORAL Y PERSONAL DE LAS MUJERES VÍCTIMAS DE VIOLENCIA DE GÉNERO DE SAN SEBASTIÁN DE LOS REYES</t>
  </si>
  <si>
    <t>SUB. PLAN ESPECIAL NECESIDAD AMPLIACION RESIDENCIA ANCIANOS FUENLABRADA DE LOS MONTES</t>
  </si>
  <si>
    <t xml:space="preserve">Solicitud de subvención nominativa del Ayuntamiento de Caracuel de Calatrava para "Sondeo abastecimiento agua potable"			</t>
  </si>
  <si>
    <t>Subvención nominativa a Asociación Costa Quebrada</t>
  </si>
  <si>
    <t>Convenio de colaboración entre a Axencia Turismo de Galicia e o Concello de  Viana do Bolo para a realización de determinadas actuacións de mellora das infraestruturas turísticas</t>
  </si>
  <si>
    <t>Convenio de colaboración entre a Axencia Turismo de Galicia e o Concello de  Moraña para a realización de determinadas actuacións de mellora das infraestruturas turísticas</t>
  </si>
  <si>
    <t>Subvención nominativa entidad deportiva CLUB DE GIMNASIA RÍTMICA Aldaia año 2020</t>
  </si>
  <si>
    <t>CONVOCATORIA DE AYUDAS INDIVIDUALIZADAS A FAMILIAS EN SITUACIONES SOCIOECONÓMICAS DESFAVORECIDAS PARA LA ADQUISICIÓN DE LIBROS DE TEXTO PARA EL CURSO ESCOLAR 2020-2021</t>
  </si>
  <si>
    <t>Convenio de colaboración entre a Axencia Turismo de Galicia e o Concello de  Coristanco para a realización de determinadas actuacións de mellora das infraestruturas turísticas</t>
  </si>
  <si>
    <t>CONVOCATORIA AYUDAS PARA COMERCIOS MINORISTAS, AUTÓNOMOS Y PEQUEÑAS EMPRESAS</t>
  </si>
  <si>
    <t>ORDENANZA MUNICIPAL REGULADORA DE LAS AYUDAS FINANCIERAS PARA EL FOMENTO DEL EMPLEO</t>
  </si>
  <si>
    <t>Resolución de Alcaldía para convocar subvención bonometro pensionistas</t>
  </si>
  <si>
    <t>GC Subvenciones Nominativas para entidades sin ánimo de lucro ejercicio 2019 a CARITAS DIOCESANA DE CANARIAS "Prog. con personas sin hogar"</t>
  </si>
  <si>
    <t>Resolución de aprobación de la Convocatoria para la concesión de subvenciones a entidades del tercer sector para la ejecución de proyectos de atención a la ciudadanía en la provincia de Málaga 2020.</t>
  </si>
  <si>
    <t>Convenio Consejería de Salud-ASITES 2020</t>
  </si>
  <si>
    <t>Convenio Consejería de Salud-AREPAK 2020</t>
  </si>
  <si>
    <t>CONVENIO CON UPM FINANCIACIÓN PROGRAMA SEGUIMOS</t>
  </si>
  <si>
    <t>CONVENIO CON UAH FINANCIACIÓN PROGRAMA SEGUIMOS</t>
  </si>
  <si>
    <t>Acuerdo Junta de Gobierno de 30 de julio de 2020, por el que se convoca el XIII Concurso de Imagen Gráfica dirigido a los Centros Educativos de Enseñanza Secundaria con motivo de la conmemoración del Día internacional contra la violencia hacia las mujeres</t>
  </si>
  <si>
    <t>Convenio Consejería de Salud-ARDACEA 2020</t>
  </si>
  <si>
    <t>Convenio Consejería de Salud ALCER RIOJA 2020</t>
  </si>
  <si>
    <t>Convenio de colaboración entre a Axencia Turismo de Galicia e o Concello de  Calvos de Randín para a realización de determinadas actuacións de mellora das infraestruturas turísticas</t>
  </si>
  <si>
    <t>CONVENI ARGENTONA ES MOU 2020</t>
  </si>
  <si>
    <t>Convenio de colaboración entre a Axencia Turismo de Galicia e o Concello de  Baños de Molgas para a realización de determinadas actuacións de mellora das infraestruturas turísticas</t>
  </si>
  <si>
    <t>DECRETO DE 24 DE AGOSTO DE 2020 DE LA CONCEJALA DELEGADA DE SERVICIOS SOCIALES SUBVENCIÓN NOMINATIVA ASOCIACIÓN DE FAMILIARES DE ENFERMOS CON PARKINSON</t>
  </si>
  <si>
    <t>DECRETO DE 24 DE AGOSTO DE LA CONCEJALA DELEGADA DE SERVICIOS SOCIALES SUBVENCIÓN NOMINATIVA ADACEA 2020</t>
  </si>
  <si>
    <t>Convenio de colaboración entre a Axencia Turismo de Galicia e o Concello  da Estrada para a realización de determinadas actuacións de mellora das infraestruturas turísticas</t>
  </si>
  <si>
    <t>CONVENIO DE COLABORACION COORDINADORA COMARCAL CONTRA LA DROGODEPENDENCIAS ALTERNATIVAS</t>
  </si>
  <si>
    <t>2020 CONVOCATORIA BEQUES ESPORTIVES TEMPORADA 2020-2021</t>
  </si>
  <si>
    <t>CONVOCATORIA SUBVENCIONS PER AL FOMENT DE L`EMPRENEDORIA</t>
  </si>
  <si>
    <t>CONVENIO DE COLABORACION CON LA FEDERACION GADITANA SOLIDARIAS CON EL SAHARA - FECADIZ</t>
  </si>
  <si>
    <t>CONVENIO COLABORACION FONDO ANDALUZ DE MUNICIPIOS PARA LA SOLIDARIDAD INTERNACIONAL</t>
  </si>
  <si>
    <t>SUBVENCIÓN NOMINATIVA AYUNTAMIENTO EL GASTOR - MANTENIMIENTO CENTRO DISCAPACITADOS-</t>
  </si>
  <si>
    <t>PROGRAMA MAYORES ACTIVOS - ENTIDADES LOCALES AUTÓNOMAS</t>
  </si>
  <si>
    <t>CONVENIO DE COLABORACIÓN PLAN CONCERTADO- SERVICIO DE AYUDA A DOMICILIO - 2020</t>
  </si>
  <si>
    <t>CONVENIO DE COLABORACIÓN PLAN CONCERTADO- LUDOTECAS - 2020</t>
  </si>
  <si>
    <t>CONVENIO SUBVENCIÓN NOMINATIVA APAM BARBATE</t>
  </si>
  <si>
    <t>CONVENIO SUBVENCIÓN NOMINATIVA VIRGEN VALVANUZ</t>
  </si>
  <si>
    <t>CONVENIO SUBVENCIÓN NOMINATIVA ADAB - ANOREXIA Y BULIMIA</t>
  </si>
  <si>
    <t>CONVENIO SUBVENCIÓN NOMINATIVA AFHIP - NIÑOS HIPERACTIVOS</t>
  </si>
  <si>
    <t>CONVENIO SUBVENCIÓN NOMINATIVA ATEME</t>
  </si>
  <si>
    <t>CONVENIO SUBVENCIÓN NOMINATIVA AVADIS</t>
  </si>
  <si>
    <t>CONVENIO NOMINATIVO APADENI 2020</t>
  </si>
  <si>
    <t>CONVENIO NOMINATIVO AFANAS CÁDIZ 2020</t>
  </si>
  <si>
    <t>CONVENIO NOMINATIVO AGDEM 2020</t>
  </si>
  <si>
    <t>CONVENIO NOMINATIVO APESORJE</t>
  </si>
  <si>
    <t>CONVENIO NOMINATIVO AUTISMO CÁDIZ -PROGRAMA-</t>
  </si>
  <si>
    <t>CONVENIO NOMINATIVO PARKINSON BAHÍA DE CÁDIZ</t>
  </si>
  <si>
    <t>CONVENIO NOMINATIVO AECC 2020</t>
  </si>
  <si>
    <t>CONVENIO MAYORES ACTIVOS 2020 -  AYUNTAMIENTOS-</t>
  </si>
  <si>
    <t>CONVENIO SUBVENCIÓN NOMINATIVA ACUPA CONIL</t>
  </si>
  <si>
    <t>CONVENIO SUBVENCIÓN NOMINATIVA AFIPO (FIBROMIALGIA PORTUENSE)</t>
  </si>
  <si>
    <t>CONVENIO SUBVENCIÓN NOMINATIVA AFANAS PUERTO Y BAHÍA - Programa inserción</t>
  </si>
  <si>
    <t>CONVENIO SUBVENCIÓN NOMINATIVA PARKINSON EL PUERTO DE SANTA MARÍA</t>
  </si>
  <si>
    <t>CONVENIO SUBVENCIÓN NOMINATIVA ASIQUIPU</t>
  </si>
  <si>
    <t>CONVENIO SUBVENCIÓN NOMINATIVA CEDOWN JEREZ</t>
  </si>
  <si>
    <t>CONVENIO SUBVENCIÓN NOMINATIVA ADACCA - Arrendamiento</t>
  </si>
  <si>
    <t>CONVENIO NOMINATIVO AFANAS LA JANDA (PROGRAMA)</t>
  </si>
  <si>
    <t>CONVENIO NOMINATIVO ASFANUCA</t>
  </si>
  <si>
    <t>CONVENIO NOMINATIVO ASPERGER</t>
  </si>
  <si>
    <t>CONVENIO NOMINATIVO HOGAR BETANIA</t>
  </si>
  <si>
    <t>CONVENIO NOMINATIVO PARKINSON CÁDIZ</t>
  </si>
  <si>
    <t>CONVENIO NOMINATIVO ADACCA PROGRAMA</t>
  </si>
  <si>
    <t>CONVENIO NOMINATIVO CÁRITAS</t>
  </si>
  <si>
    <t>CONVENIO NOMINATIVO AFEMEN</t>
  </si>
  <si>
    <t>CONVENIO NOMINATIVO PARKINSON JEREZ -AFEPARJE-</t>
  </si>
  <si>
    <t>CONVENIO NOMINATIVO AFANAS VILLAMARTÍN PROGRAMA</t>
  </si>
  <si>
    <t>CONVENIO NOMINATIVO ESTIMULACIÓN PRECOZ SANLÚCAR 2020</t>
  </si>
  <si>
    <t>CONVENIO NOMINATIVO SAN PAULINO PROGRAMA 2020</t>
  </si>
  <si>
    <t>CONVENIO NOMINATIVO AGADER 2020</t>
  </si>
  <si>
    <t>CONVENIO NOMINATIVO FEGADI PROGRAMA 2020</t>
  </si>
  <si>
    <t>CONVENIO NOMINATIVO AESDE 2020</t>
  </si>
  <si>
    <t>CONVENIO NOMINATIVO APADIS 2020</t>
  </si>
  <si>
    <t>Convenio Nominativo ANYDES 2020</t>
  </si>
  <si>
    <t>Convenio Nominativo AFEDE San Fernando 2020</t>
  </si>
  <si>
    <t>Convenio Nominativo ADIFI 2020</t>
  </si>
  <si>
    <t>Subvenció nominativa activitats Assoc Catalana innovació i intern. sector aigua 2020</t>
  </si>
  <si>
    <t>AYUDA DIRECTA A LA ENTIDAD CLUB TAEKWONDO SANT VICENÇ DELS HORTS , PARA DAR SOPORTE ECONÓMICO A LAS ACTIVITADES DE VERANO QUE ORGANIZA LA ENTITAT, SIENDO EL OBJETO MINORAR LOS GASTOS EXTRAORDINARIOS DERIVADOS POR LA CRISIS SANITARIA DEL COVID-19, AÑO 2020</t>
  </si>
  <si>
    <t>subvención nominativa consignada a favor del Club Deportivo Elemental Obsession A2 para sufragar los gastos de desarrollo de actividades turísticas relacionadas con el surf en el ejercicio 2020</t>
  </si>
  <si>
    <t>XIV DUATLON REINOSA 2009</t>
  </si>
  <si>
    <t>Resolución de aprobación de la Convocatoria para la concesión de subvenciones en materia de cooperación internacional para el desarrollo 2020</t>
  </si>
  <si>
    <t>Convenio Consejería de Salud-AECC 2020</t>
  </si>
  <si>
    <t xml:space="preserve">Subvención a Asociación Pro-Tamarit para Encuentro Nacional de Magos
</t>
  </si>
  <si>
    <t>subvención nominativa consignada a favor de la Fundación Naturaleza y Hombre para sufragar los gastos derivados de la inversión en la mejora de las infraestructuras, piscinas y recintos de las especies del Fluviarium en el ejercicio 2020</t>
  </si>
  <si>
    <t>Orden CIN/801/2020, de 17 de agosto, por la que se convocan los Premios Nacionales de Innovación y de Diseño 2020.</t>
  </si>
  <si>
    <t>AYUDA DIRECTA A LA ENTIDAD PEÑA BARCELONISTA SANT VICENÇ PARA DAR SOPORTE ECONÓMICO A LAS ACTIVIDADES DE VERANO, SIENDO EL OBJETO MINORAR LOS GASTOS DERIVADOS POR LA CRISIS SANITARIA DEL COVID-19, AÑO 2020.</t>
  </si>
  <si>
    <t>CONVENIO NOMINATIVO SANTA ISABEL - AYTO. VILLAMARTÍN - ESTANCIAS</t>
  </si>
  <si>
    <t>SUBVENCIÓN NOMINATIVA CLUB DEPORTIVO ADAPTADO ANPEHI</t>
  </si>
  <si>
    <t>CONVENIO NOMINATIVO ASANSULL - DISCAPACIDAD - ESTANCIAS</t>
  </si>
  <si>
    <t>CONVENIO NOMINATIVO AFANAS PUERTO BAHÍA - CENTRO JEREZ - ESTANCIAS</t>
  </si>
  <si>
    <t>CONVENIO NOMINATIVO FEGADI ESTANCIAS 2020</t>
  </si>
  <si>
    <t>CONVENIO NOMINATIVO AUTISMO CÁDIZ -ESTANCIAS-2020</t>
  </si>
  <si>
    <t>CONVENIO NOMINATIVO ASMELT -ESTANCIAS-2020</t>
  </si>
  <si>
    <t>PROGRAMA COMEDOR SOCIAL EL FRAILE</t>
  </si>
  <si>
    <t>Subvención nominativa entidad deportiva CLUB DEPORTIVO OKAMI año 2020</t>
  </si>
  <si>
    <t>Subvención nominativa a favor de la Asociación de Padres Afectados Trastorno Autista y otros trastornos del desarrollo de Cantabria (APTACAN) para ejecutar durante el año 2020, un Programa denominado “Atención a la diversidad”</t>
  </si>
  <si>
    <t>SUBVENCIONES AÑO 2020 DISTINADAS A CLUBES, ASOCIACIONES Y ENTIDADES DEPORTIVAS DEL MUNICIPIO.</t>
  </si>
  <si>
    <t>CONVENI 2020 CARITAS</t>
  </si>
  <si>
    <t>CONVENI 2020 EL TURÓ</t>
  </si>
  <si>
    <t>CONVENI 2020 CC ONG AJUDA AL DESENVOLUPAMENT</t>
  </si>
  <si>
    <t>CONVENI 2020 ASSOCIACIÓ AMPERT</t>
  </si>
  <si>
    <t>SUBVENCIONS MATÈRIA CULTURA, ESPORTS, PROMOCIÓ DE LA INFÀNCIA, SOCIAL I COMUNICACIÓ</t>
  </si>
  <si>
    <t>RESOLUCIÓN DEL VICERRECTORADO DE ESTUDIANTES, EMPLEABILIDAD  Y CAMPUS DE GUAJARA DE LA UNIVERSIDAD DE LA LAGUNA POR LA QUE SE CONVOCAN AYUDAS PARA ASISTENCIA DE REPRESENTANTES  DEL ALUMNADO A EVENTOS DE PARTICIPACIÓN ESTUDIANTIL PARA EL AÑO 2020</t>
  </si>
  <si>
    <t>Subvención nominativa a favor de la Asociación de Hiperactivos de Cantabria (AHICA) para la ejecución durante el año 2020, de un Programa denominado “Atención específica”</t>
  </si>
  <si>
    <t>Convocatoria que regula la solicitud y concesión de prestaciones económicas para alimentación en centros escolares. Curso 2020-21</t>
  </si>
  <si>
    <t>CONVOCATORIA ENTIDADES CULTURALES 2020</t>
  </si>
  <si>
    <t>CONVENIO CON UC3M FINANCIACIÓN PROGRAMA SEGUIMOS</t>
  </si>
  <si>
    <t>Subvención nominativa entidad deportiva CLUB ATLÉTICO FRONTENIS ALDAIA año 2020</t>
  </si>
  <si>
    <t>Ayudas a la contratación PICE Cámara de Comercio de Zaragoza. 2020</t>
  </si>
  <si>
    <t>SUBVENCIÓN NOMINATIVA FUNDACIÓN MARESME 2020</t>
  </si>
  <si>
    <t>CONVENIO CON UCM FINANCIACIÓN PROGRAMA SEGUIMOS</t>
  </si>
  <si>
    <t>ESOLUCIÓN DEL VICERRECTORADO DE ESTUDIANTES, EMPLEABILIDAD Y CAMPUS DE GUAJARA DE LA UNIVERSIDAD DE LA LAGUNA POR LA QUE SE CONVOCAN AYUDAS PARA ALUMNADO CON NECESIDADES ESPECÍFICAS DE APOYO EDUCATIVO PARA EL AÑO 2020</t>
  </si>
  <si>
    <t>CONVENIO NOMINATIVO AFANAS SAN FERNANDO - ESTANCIAS</t>
  </si>
  <si>
    <t>CONVENIO NOMINATIVO FUNDACIÓN DOÑA CARLOTA -ESTANCIAS- 2020</t>
  </si>
  <si>
    <t>CONVENIO NOMINATIVO AFANAS JEREZ - ESTANCIAS</t>
  </si>
  <si>
    <t>CONVENIO NOMINATIVO AFANAS VILLAMARTÍN DISAPACITADOS UED - ESTANCIAS -</t>
  </si>
  <si>
    <t>CONVENIO NOMINATIVO AFANAS SANLÚCAR, CHIPIONA, ROTA Y TREBUJENA -ESTANCIAS- 2020</t>
  </si>
  <si>
    <t>CONVENIO NOMINATIVO UPACESUR ATIENDE -ESTANCIAS-</t>
  </si>
  <si>
    <t>CONVENIO NOMINATIVO AFANAS CÁDIZ  UED - ESTANCIAS-</t>
  </si>
  <si>
    <t>CONVENIO NOMINATIVO AFANAS VILLAMARTÍN RACO - ESTANCIAS -</t>
  </si>
  <si>
    <t>CONVENIO NOMINATIVO AFANAS LA JANDA - ESTANCIAS</t>
  </si>
  <si>
    <t>CONVENIO NOMINATIVO HOGAR LA CARIDAD ARCOS - ESTANCIAS</t>
  </si>
  <si>
    <t>CONVENIO NOMINATIVO SAN JOSÉ ALGECIRAS - ESTANCIAS</t>
  </si>
  <si>
    <t>CONVENIO NOMINATIVO AFANAS PUERTO BAHÍA - ESTANCIAS CENTRO ADULTOS EL PUERTO</t>
  </si>
  <si>
    <t>CONVENIO NOMINATIVO LA FUNDACIÓN - ESTANCIAS</t>
  </si>
  <si>
    <t>CONVENIO NOMINATIVO ESPÉRIDA -ESTANCIAS-2020</t>
  </si>
  <si>
    <t>CONVENIO NOMINATIVO ALZHEIMER CONIL -ESTANCIAS-</t>
  </si>
  <si>
    <t>CONVENIO NOMINATIVO ASANSULL MAYORES -ESTANCIAS-</t>
  </si>
  <si>
    <t>CONVENIO NOMINATIVO APRENDE A VIVIR</t>
  </si>
  <si>
    <t>CONVENIO NOMINATIVO ARCHI, ALCOHÓLICOS REHABILITADOS DE CHICLANA</t>
  </si>
  <si>
    <t>CONVENIO NOMINATIVO A.F.A. SAN PAULINO -ESTANCIAS-</t>
  </si>
  <si>
    <t>CONVENIO NOMINATIVO EDAD DORADA -ESTANCIAS-</t>
  </si>
  <si>
    <t>DC.1695 DE 31/07/2020 QUE APRUEBA EL CONVENIO CON EL AYUNTAMIENTO DE DRIEBES PARA LA REALIZACIÓN DE EXCAVACIONES ARQUEOLÓGICAS EN EL YACIMIENTO DE CARACA, EN DRIEBES (GUADALAJARA), DURANTE EL AÑO 2020.</t>
  </si>
  <si>
    <t>Resolución de 10 de agosto de 2020 por la que se aprueba la convocatoria para la concesión de ayudas de comedor escolar para el curso 2020-2021.</t>
  </si>
  <si>
    <t>SUBVENCIÓN NOMINATIVA PUNTAIRES 2020</t>
  </si>
  <si>
    <t>Subvención nominativa a Asociación Centinelas.</t>
  </si>
  <si>
    <t>CONVENIO DE COLABORACIÓN ENTRE LA EXCMA. DIPUTACIÓN PROVINCIAL DE ALBACETE Y LA ASOCIACIÓN AMIAB, PARA FAVORECER LA INCLUSIÓN SOCIAL DE LAS PERSONAS CON DISCAPACIDAD Y PARA EL CENTRO OCUPACIONAL PRELABORAL (INVERSIONES).</t>
  </si>
  <si>
    <t>RESOLUCIÓN DEL VICERRECTORADO DE ESTUDIANTES, EMPLEABILIDAD Y CAMPUS DE GUAJARA POR  LA QUE SE CONVOCAN AYUDAS PARA GASTOS DE GUARDERÍA DE LOS HIJOS E HIJAS DEL ALUMNADO PARA EL AÑO 2020</t>
  </si>
  <si>
    <t>Convenio con Farmacéuticos Mundi para la ejecución de intervenciones de acción humanitaria y emergencia dirigidas a aliviar el sufrimiento de personas afectadas por situaciones de crisis consecuencia de catástrofes o humanas, o de emergencias políticas.</t>
  </si>
  <si>
    <t>CONVENIO DE COLABORACION ENTRE EL AYUNTAMIENTO DE SANT VICENÇ DELS HORTS Y EL SR AA.</t>
  </si>
  <si>
    <t>Resolución de 21 de agosto de 2020, de la Gerencia de Servicios Sociales, por la que se convocan subvenciones destinadas a mejorar la protección del personal y de los usuarios de los centros de atención social de personas mayores y con discapacidad.</t>
  </si>
  <si>
    <t>CONVENIO DE COLABORACION ENTRE EL AYUNTAMIENTO DE SANT VICENÇ DELS HORTS Y LA SEÑORA MIGM.</t>
  </si>
  <si>
    <t>Subvención nominativa entidad deportiva CLUB HALTEROFILIA ALDAIA año 2020</t>
  </si>
  <si>
    <t>RESOLUCIÓN DEL VICERRECTORADO DE ESTUDIANTES, EMPLEABILIDAD Y CAMPUS DE GUAJARA, POR LA QUE SE CONVOCAN BOLSAS DE VIAJE PARA ALUMNADO DE LA UNIVERSIDAD DE LA LAGUNA DURANTE EL AÑO 2020</t>
  </si>
  <si>
    <t>CONVENIO DE COLABORACIÓN ENTRE A CONSELLERÍA DE ECONOMÍA, EMPREGO E INDUSTRIA E O CONCELLO DE NOIA PARA A REHABILITACIÓN DA PRAZA DE ABASTOS</t>
  </si>
  <si>
    <t>Subvención nominativa a Asociación Red Cambera</t>
  </si>
  <si>
    <t>Subvención nominativa entidad deportiva UD ALDAIA CF año 2020</t>
  </si>
  <si>
    <t>RESOLUCIÓN DEL VICERRECTORADO DE ESTUDIANTES, EMPLEABILIDAD Y CAMPUS DE GUAJARA, POR LA QUE SE CONVOCAN AYUDAS A PROYECTOS DE ASOCIACIONISMO ESTUDIANTIL EN LA UNIVERSIDAD DE LA LAGUNA PARA EL AÑO 2020</t>
  </si>
  <si>
    <t>AYUDAS EN MATERIA DE FIESTAS, PARA EL EJERCICIO 2020.</t>
  </si>
  <si>
    <t>Convenio Consejería de Salud-ACERI 2020</t>
  </si>
  <si>
    <t>Subvención nominativa a Mancomunidad de municipios sostenibles (Red local de sostenibilidad)</t>
  </si>
  <si>
    <t>PROGRAMA ACUÁTIACO PARA PACIENTES ONCOLÓGICOS</t>
  </si>
  <si>
    <t>Convenio de colaboración del Ayuntamiento de Elche con la Asociación Histórico Artística Pobladores de Elche. 2020.</t>
  </si>
  <si>
    <t>Subvención Presupuesto Prorrogado año 2020 a favor del INAEM (O.M. 19/12/97)</t>
  </si>
  <si>
    <t>PATRONATO DE CULTURA ETXE ZAHARRA</t>
  </si>
  <si>
    <t>SUBVENCIONES A COLECTIVOS DEL PATRONATO DE CULTURA DE NOÁIN 2019/20</t>
  </si>
  <si>
    <t>CONVENIO DE COLABORACIÓN ENTRE A CONSELLERÍA DE POLÍTICA SOCIAL E A ASOCIACIÓN DE CELÍACOS DE GALICIA (ACEGA) PARA O DESENVOLVEMENTO DO PROGRAMA “A RESTAURACIÓN GALEGA SEN GLUTE”, NO ANO 2020.</t>
  </si>
  <si>
    <t>PROYECTO KILÓMETRO SOLIDARIO. TRANSPORTE DE LOS PACIENTES ONCOLÓGICOS</t>
  </si>
  <si>
    <t>AYUNTAMIENTO DE SAN MARTÍN DEL TESORILLO</t>
  </si>
  <si>
    <t>PROGRAMA DE SUBVENCIÓN  PARA AYUDAS A PYMES Y AUTÓNOMOS AFECTADOS POR EL COVID 19 EN SAN MARTÍN DEL TESORILLO POR CONCURRENCIA NO COMPETITIVA</t>
  </si>
  <si>
    <t>CONVENIO DE COLABORACIÓN ACTIVIDADES DEPORTIVAS ANUALIDAD 2020 TRIALCOY CLUB TRIATLON</t>
  </si>
  <si>
    <t>CONVENIO DE COLABORACIÓN ACTIVIDADES DEPORTIVAS TEMPORADA 2019/20 CGR SANT JORDI D`ALCOI</t>
  </si>
  <si>
    <t>CONVENIO DE COLABORACIÓN ACTIVIDADES DEPORTIVAS ANUALIDAD 2020 CENTRE EXCURSIONISTA D`ALCOI</t>
  </si>
  <si>
    <t>CONVENIO DE COLABORACIÓN ACTIVIDADES DEPORTIVAS CLUB TENIS MESA ALCOY TEMPORADA 2019/20</t>
  </si>
  <si>
    <t>Acuerdo de fecha 17 de agosto de 2020 de la Junta de Gobierno Local por la que se aprueba la convocatoria de subvenciones en forma de bonos descuento.</t>
  </si>
  <si>
    <t>Subvención de concurrencia competitiva a las actividades económicas de Sant Feliu de Pallerols con motivo de la situación generada por el Covid-19</t>
  </si>
  <si>
    <t xml:space="preserve">Subvención a Instituto de Estudios Sijenenses "Miguel Servet"
</t>
  </si>
  <si>
    <t>Ayudas del Ayuntamiento de Boadilla del Monte a autónomos y pymes afectadas por la crisis del COVID-19</t>
  </si>
  <si>
    <t>Orden de 19/08/2020, de la Consejería de Educación, por la que se convocan ayudas para el alumnado que curse enseñanzas de bachillerato, formación profesional o enseñanzas artísticas en determinados centros de la Comunidad de Castilla y León, en 20-21.</t>
  </si>
  <si>
    <t>AYUNTAMIENTO DE EL MOLAR OBRAS REHABILITACIÓN PLANTA 2 DE LA MINA LINDA MARIQUITA</t>
  </si>
  <si>
    <t>CONVENI ADF ESPARREGUERA 2020</t>
  </si>
  <si>
    <t>CONVENIO COLAB. CLUB DEPORTIVO TAEKWONDO Y HAPKIDO FINESTRAT</t>
  </si>
  <si>
    <t xml:space="preserve">Subvención a Asociación Tres Reyes Magos del Jazz para Festival de Jazz – Castejon de SOS
</t>
  </si>
  <si>
    <t>CONVENIO DE COLABORACIÓN ENTRE A AXENCIA TURISMO DE GALICIA E A ASOCIACIÓN PROVINCIAL DE EMPRESARIOS DE HOSTELERÍA DE A CORUÑA PARA A IMPLEMENTACIÓN E FORMACIÓN DE MEDIDAS HIXIÉNICO-SANITARIAS PARA ESTABLECEMENTOS HOSTALEIROS PREVISTA NO PLAN DE REACTIVAC</t>
  </si>
  <si>
    <t>“XI Concurso de Carteles. 25 de noviembre. Día Internacional contra la violencia de género, 2020”, aprobadas las bases, convocatoria y el gasto por Resolución de la Alcaldía número 2402, de fecha 12 de agosto de 2020</t>
  </si>
  <si>
    <t>Resolución de 21/08/2020, del IDEPA, por la que se aprueba la segunda convocatoria de subvenciones en el marco del programa de Apoyo a al financiación de Proyectos Empresariales para PYMES Turísticas, ejercicio 2020.</t>
  </si>
  <si>
    <t>Resolución de 21/08/2020, del IDEPA, por la que se aprueba la segunda convocatoria de subvenciones en el marco del programa de Apoyo a la financiación de Proyectos Empresariales para PYMES, ejercicio 2020.</t>
  </si>
  <si>
    <t>Bases reguladoras para la convocatoria  de subvenciones en régimen de concurrencia competitiva en materia de servicios sociales para el ejercicio 2020.</t>
  </si>
  <si>
    <t>SUBVENCION NOMINATIVA A CENTRE INTEGRAT DE FORMACIO PROFESSIONAL CAN MARINES CON MOTIVO DE LA REALIZACIÓN DE ACTIVIDADES CULTURALES, DEPORTIVAS Y/O MEDIO AMBIENTALES DURANTE EL CURSO 2019-20</t>
  </si>
  <si>
    <t>SUBVENCIÓN DE CONCESIÓN DIRECTA A APIMA DEL CEIP SANTA GERTRUDIS CON MOTIVO DE LA REALIZACIÓN DE ACTIVIDADES CULTURALES, DEPORTIVAS Y/O MEDIO AMBIENTALES DURANTE EL CURSO 2019-20</t>
  </si>
  <si>
    <t xml:space="preserve">Subvenciones por gastos electorale EL-2019 de 26 de mayo (anticipo 90) a partidos políticos de acuerdo con lo dispuesto en el artículo 133 de la Ley Orgánica 5/1985, del Régimen Electoral General </t>
  </si>
  <si>
    <t>Convenio subvención juventudes musicales 2020</t>
  </si>
  <si>
    <t>ORDENANZA REGULADORA DE LAS BASES DE CONVOCATORIA PUBLICA PARA LA CONCESIÓN DE PRESTACIONES DE URGENCIA SOCIAL, DENTRO DE CADA EJERCICIO ECONÓMICO</t>
  </si>
  <si>
    <t>Convencio subvención La Xarxa 2020</t>
  </si>
  <si>
    <t>521246  SUBVENCIÓN NOMINATIVA A COLEGIO PÚBLICO S'OLIVERA CON MOTIVO DE LA REALIZACIÓN DE ACTIVIDADES CULTURALES, DEPORTIVAS Y MEDIO AMBIENTALES DURANTE EL CURSO 2019-20</t>
  </si>
  <si>
    <t>SUBVENCIÓN NOMINATIVA A COLEGIO PÚBLICO SANT CIRIAC CON MOTIVO DE LA REALIZACIÓN DE ACTIVIDADES CULTURALES, DEPORTIVAS Y MEDIO AMBIENTALES DURANTE EL CURSO 2019-20</t>
  </si>
  <si>
    <t>SUBVENCIÓN NOMINATIVA A CLASSIC AUTOMOVIL CLUB IBIZA CON MOTIVO DE LA REALIZACION DE ACTIVIDADES CULTURALES DURANTE EL EJERCICIO 2020</t>
  </si>
  <si>
    <t>SUBVENCIÓN NOMINATIVA A IES QUARTÓ DEL REI CON MOTIVO DE LA REALIZACIÓN DE ACTIVIDADES CULTURALES, DEPORTIVAS Y MEDIO AMBIENTALES DURANTE EL CURSO 2019/20</t>
  </si>
  <si>
    <t>SUBVENCIÓN NOMINATIVA A COLEGIO PÚBLICO VENDA D'ARABÍ CON MOTIVO DE LA REALIZACIÓN DE ACTIVIDADES CULTURALES, DEPORTIVAS Y MEDIO AMBIENTALES DEL AÑO 2020.</t>
  </si>
  <si>
    <t>SUBVENCIONES MUNICIPALES PARA REACTIVACION DE AUTONOMOS Y PYMES QUE SE HAN VISTO AFECTADO POR EL ESTADO DE ALARMA</t>
  </si>
  <si>
    <t>PREMIOS CONSEJO SOCIAL DE LA UNIVERSITAT JAUME I 2020</t>
  </si>
  <si>
    <t>Convenio de colaboración entre a Consellería de Economía, Emprego e Industria e a Cámara Oficial Mineira de Galicia para o desenvolvemento de actuacións de interese xeral para o sector mineiro de Galicia</t>
  </si>
  <si>
    <t>CONVOCATÓRIA CONCURRÈNCIA CULTURA 2020</t>
  </si>
  <si>
    <t>Acuerdo de 30  julio de 2020 de la Excma. Junta de Gobierno de la Ciudad de Sevilla por la que se convoca la concesión de subvenciones a las Asociaciones de Consumidores y Usuarios de la Ciudad de Sevilla en el año 2020,y se aprueban las Bases reguladoras</t>
  </si>
  <si>
    <t>CONVENIO CON URJC FINANCIACIÓN PROGRAMA SEGUIMOS</t>
  </si>
  <si>
    <t>Resolución de aprobación del texto del Convenio de colaboración entre la Administración de la Junta de Andalucía y la Diputación Provincial de Málaga para la financiación de coste de materiales del Programa de Fomento del Empleo Agrario 2019 (PFEA 2019)</t>
  </si>
  <si>
    <t>Convocatoria premios del XXX Certamen de relato corto, XXX Certamen de dibujo, XXIII Certamen de poesía y I Certamen de letra adaptada organizados con motivo del Día de las Letras Gallegas 2020.</t>
  </si>
  <si>
    <t>Convocatoria de becas del Ayuntamiento de Sueca para el transporte escolar curso 2019/2020</t>
  </si>
  <si>
    <t>Subvención nominativa a Ayuntamiento de Torrelavega (Escuela municipal de educación ambiental)</t>
  </si>
  <si>
    <t>Subvenciones deportivas 2020</t>
  </si>
  <si>
    <t>Acuerdo de la Junta General de Gobierno de 26/06/2020 por el que se aprueba concesión directa de subvención para gastos de funcionamiento</t>
  </si>
  <si>
    <t>MODALITAT I: SUBVENCIONS DESTINADES A ENTITATS DE PROTECCIÓ I DEFENSA DEL MEDI AMBIENT I DEL TERRITORI</t>
  </si>
  <si>
    <t>Convocatoria para el Plan Extraordinario de apoyo a Hostelería, Comercio minorista y Autónomos por impacto del COVID-19, del Ayuntamiento de Villamayor de Gallego.</t>
  </si>
  <si>
    <t>CONVENIO DE COLABORACIÓN ENTRE LA COMARCA COMUNIDAD DE CALATAYUD Y LA FUNDACIÓN PODOACTIVA PARA ACERCAR SERVICIOS DE PODOLOGÍA A LOS MUNICIPIOS DE LA COMARCA PERTENECIENTES AL CENTRO COMARCAL DE SERVICIOS SOCIALES (PODOLOGÍA ITINERANTE)</t>
  </si>
  <si>
    <t>APROBACIÓN DE LAS BASES REGULADORAS PARA LA CONCESIÓN DE AYUDAS PARA LA ADQUISICIÓN DE LIBROS Y MATERIAL ESCOLAR PARA LOS CURSOS DEL 2020-2021 AL 2022-2023 Y CONVOCATORIA PARA EL CURSO 2020-2021</t>
  </si>
  <si>
    <t>Convocatoria para la concesión de subvenciones destinadas a recolzar a las personas autónomas, microempresas y pymes de Benissa para atenuar el impacto económico del COVID 19.</t>
  </si>
  <si>
    <t>Proyectos de cooperación en materia de agua y saneamiento</t>
  </si>
  <si>
    <t>CONVENIO DE COLABORACIÓN ENTRE EL AYUNTAMIENTO DE BADIA DEL VALLÉS Y LA ASOCIACIÓN HOGAR DEL JUBILADO Y PENSIONISTA DE BADIA DEL VALLÉS  PARA LA GESTIÓN DEL HOGAR DEL JUBILADO</t>
  </si>
  <si>
    <t>DECRETO DE 21 DE AGOSTO DE 2020 DE LA CONCEJALA DELEGADA DE SERVICIOS SOCIALES SUBVENCIÓN NOMINATIVA ALGARABIA 2020</t>
  </si>
  <si>
    <t>AYUDAS ECONÓMICAS A FAMILIAS EMPADRONADAS Y RESIDENTES EN BOADILLA DEL MONTE AFECTADAS POR COVID-19</t>
  </si>
  <si>
    <t>SUBVENCIÓN NOMINATIVA ASOCIACIÓN DE MAYORES ACTIVIDADES 2020</t>
  </si>
  <si>
    <t>DECRETO DE 21 DE AGOSTO DE 2020 DE LA CONCEJALA DELEGADA DE SERVICIOS SOCIALES SUBVENCIÓN NOMINATIVA APANATE 2020</t>
  </si>
  <si>
    <t>CONVENIO DE COLABORACIÓN ENTRE A AXENCIA TURISMO DE GALICIA E O CONCELLO DE XINZO DE LÍMIA PARA A REALIZACIÓN DE DETERMINADAS ACTUACIÓNS DE MELLORA DAS INFRAESTRUTURAS TURÍSTICAS NESE CONCELLO</t>
  </si>
  <si>
    <t>Convocatoria de becas de material curricular del Colegio Público Mariano Castillo, Institutos y centros de educación especial para el curso 2020-2021</t>
  </si>
  <si>
    <t>Convenio de colaboración entre el Ayuntamiento de Badia del Vallés y AIGMB para la gestión del Auditorio</t>
  </si>
  <si>
    <t>SUBVENCIÓN  DIPUTACIÓN DE PALENCIA Y ASOCIACIÓN SALUD MENTAL PALENCIA  por la crisis sanitaria de la Covid19 AÑO 2020</t>
  </si>
  <si>
    <t>CONVENIO DE COLABORACIÓN ENTRE A AXENCIA TURISMO DE GALICIA E O CONCELLO DE VIMIANZO PARA A REALIZACIÓN DE DETERMINADAS ACTUACIÓNS DE MELLORA DAS INFRAESTRUTURAS TURÍSTICAS NESE CONCELLO</t>
  </si>
  <si>
    <t>Convenio de colaboración entre Ayuntamiento de Badia del Vallès y la asociación de viudas y viudos del municipio</t>
  </si>
  <si>
    <t>CONVENIO DE COLABORACIÓN ENTRE A AXENCIA TURISMO DE GALICIA E O CONCELLO DE TUI PARA A REALIZACIÓN DE DETERMINADAS ACTUACIÓNS DE MELLORA DAS INFRAESTRUTURAS TURÍSTICAS NESE CONCELLO</t>
  </si>
  <si>
    <t>DECRETO DE 21 DE AGOSTO DE 2020 DE LA CONCEJALA DELEGADA DE SERVICIOS SOCIALES SUBVENCIÓN NOMINATIVA FUNDACIÓN CANARIA PEQUEÑO VALIENTE</t>
  </si>
  <si>
    <t>APROBACIÓN DE LA CONVOCATORIA DE AYUDAS A LA ESCOLARIZACIÓN Y A LOS COMEDORES DE LAS GUARDERIAS MUNICIPALES CURSO 2020-2021</t>
  </si>
  <si>
    <t>CONVENIO DE COLABORACIÓN ENTRE LA COMARCA COMUNIDAD DE CALATAYUD Y EL AYUNTAMIENTO DE CALATAYUD PARA SERVICIOS Y PROGRAMAS CON CARGO AL FONDO SOCIAL COMARCAL. 2020.</t>
  </si>
  <si>
    <t>Ayudas a la contratación Cámara de Comercio de Valladolid 2020</t>
  </si>
  <si>
    <t>CONVOCATORIA BECAS DE COMEDOR ESCOLAR CURSO 2020-2021</t>
  </si>
  <si>
    <t>CONVENIO DE COLABORACIÓN ENTRE LA COMARCA COMUNIDAD DE CALATAYUD Y EL AYUNTAMIENTO DE CALATAYUD PARA EL MANTENIMIENTO DEL CENTRO MUNICIPAL DE SERVICIOS SOCIALES DEL AYUNTAMIENTO DE CALATAYUD Y DE PROGRAMAS QUE GESTIONA EN 2020</t>
  </si>
  <si>
    <t>Convenio de colaboración entre a Axencia Turismo de Galicia e o Concello de  Touro para a realización de determinadas actuacións de mellora das infraestruturas turísticas</t>
  </si>
  <si>
    <t>CONVENIO MANTENIMIENTO CASA DE ACOGIDA PARA MUJERES VICTIMAS DE VIOLENCIA DE GENERO Y MENORES 2019</t>
  </si>
  <si>
    <t>Beca de iniciación a la investigación, Proyecto 17I374  «NANOESTRUCTURAS METALO-ORGÁNICAS PARA CATÁLISIS Y RECONOCIMIENTO MOLECULAR»  – Director: Eduardo Peris Fajarnés</t>
  </si>
  <si>
    <t>Orden de 21 de agosto de 2020, por la que se convoca la concesión de ayudas económicas para el desarrollo de proyectos de investigación sobre adicciones en el año 2020</t>
  </si>
  <si>
    <t>Convenio de colaboración entre a Axencia Turismo de Galicia e o Concello de  San Xoán de Río para a realización de determinadas actuacións de mellora das infraestruturas turísticas</t>
  </si>
  <si>
    <t>CONVOCATORIA AYUDAS PREVISTAS EN RG. DE EJECUCIÓN (UE) 2019/1882 DE LA COMISIÓN de 8 de noviembre de 2019 por el que se inician procedimientos de licitación en relación con el importe de la ayuda para el almacenamiento privado de aceite de oliva</t>
  </si>
  <si>
    <t>Convenio de colaboración del Ayuntamiento de Elche con la Unió de Festers del Camp d'Elx. 2020.</t>
  </si>
  <si>
    <t>Convenio de colaboración entre a Axencia Turismo de Galicia e o Concello de  Ponteareas para a realización de determinadas actuacións de mellora das infraestruturas turísticas</t>
  </si>
  <si>
    <t>Beca de iniciación a la investigación (Projecte 18I420 «Generación e implementación de agarres realistas en manos artificiales subactuadas en base al agarre humano») ¿ Directora: Marta Covadonga Mora Aguilar ***DESERTA***</t>
  </si>
  <si>
    <t>Convenio de colaboración entre a Axencia Turismo de Galicia e o Concello de  Poio para a realización de determinadas actuacións de mellora das infraestruturas turísticas</t>
  </si>
  <si>
    <t>Convocatòria 2020 per al fomenet d`activitats de comerç urbà i de serveis de proximitat afectats pel COVID-19</t>
  </si>
  <si>
    <t>CONV. CRUZ ROJA ACTIVIDADES FORMATIVAS Y COMUNITARIAS</t>
  </si>
  <si>
    <t>Orden de 13 de agosto de 2020 del Ministerio de Sanidad, por la que se convoca concesión ayudas económicas a corporaciones locales para desarrollo programas prevención adicciones, con cargo al Fondo de bienes decomisados.</t>
  </si>
  <si>
    <t>DECRETO DE 18 DE AGOSTO DE 2020 DE LA CONCEJALA DELEGADA DE SERVICIOS SOCIALES POR LA QUE SE CONCEDE SUBVENCIÓN NOMINATIVA A LA ASOCIACIÓN ALABENTE</t>
  </si>
  <si>
    <t>Convenio de colaboración entre a Axencia Turismo de Galicia e o Concello de  Marín para a realización de determinadas actuacións de mellora das infraestruturas turísticas</t>
  </si>
  <si>
    <t>Convenio de colaboración entre a Axencia Turismo de Galicia e a Mancomunidade de Terras do Avia para a realización de determinadas actuacións de mellora das infraestruturas turísticas</t>
  </si>
  <si>
    <t>Convenio de colaboración entre a Axencia Turismo de Galicia e o Concello de  Leiro para a realización de determinadas actuacións de mellora das infraestruturas turísticas</t>
  </si>
  <si>
    <t>CORRALES DE BUELNA, LOS</t>
  </si>
  <si>
    <t>AYUNTAMIENTO DE CORRALES DE BUELNA, LOS</t>
  </si>
  <si>
    <t>Concesión directa de subvenciones a establecimientos de comercio, hostelería y restauración para la adquisición y montaje de elementos de protección sanitaria destinados a incrementar las medidas sanitarias y de seguridad en dichos establecimientos.</t>
  </si>
  <si>
    <t>Convenio de colaboración entre a Axencia Turismo de Galicia e o Concello de  Foz para a realización de determinadas actuacións de mellora das infraestruturas turísticas</t>
  </si>
  <si>
    <t>Convenio de Colaboración entre la Comarca Comunidad de Calatayud y el Ayuntamiento de Calatayud para el mantenimiento de la oficina de turismo. Ejercicio 2020.</t>
  </si>
  <si>
    <t>Acuerdo de la Junta de Gobierno local del Ayuntamiento de Ourense por el que se convocan subvenciones de la Concejalía de Cultura para acciones en el ámbito cultural y festivo para el año 2020</t>
  </si>
  <si>
    <t>Convenio de colaboración entre a Axencia Turismo de Galicia e o Concello de  Avión para a realización de determinadas actuacións de mellora das infraestruturas turísticas</t>
  </si>
  <si>
    <t>Convenio de colaboración entre Bilbao Kirolak y Metropolitano Club de patinaje</t>
  </si>
  <si>
    <t>Convenio de colaboración entre Bilbao kirolak y Club de remo Deusto</t>
  </si>
  <si>
    <t>Concesión de subvenciones directas a favor de microempresas, pymes y autónomos que se hayan visto afectados en su actividad como consecuencia de la epidemia de covid-19</t>
  </si>
  <si>
    <t>CONVENIO CON UAM FINANCIACIÓN DEL PROGRAMA SEGUIMOS</t>
  </si>
  <si>
    <t>Orden de 11 de agosto de 2020 por la que se convocan ayudas para centros privados concertados de la Comunidad Autónoma de Galicia en el ámbito de las bibliotecas escolares y el fomento de la lectura para el curso 2020/21 (código de procedimiento ED516B)</t>
  </si>
  <si>
    <t>Convocatoria de ayudas para la adquisición de libros de texto de infantil (3-6 años) a familias desfavorecidas,  para el curso académico 2020/21</t>
  </si>
  <si>
    <t>Convenio de colaboración entre a Axencia Turismo de Galicia e o Concello das Somozas para a realización de determinadas actuacións de mellora das infraestruturas turísticas</t>
  </si>
  <si>
    <t>Convenio de colaboración entre Bilbao Kirolak y la Federación Bizkaina de Pelota.</t>
  </si>
  <si>
    <t>SUBVENCION NOMINATIVA ACCEM PERSONAS RIESGO EXCLUSION SOCIAL 2020</t>
  </si>
  <si>
    <t>Convenio de colaboración entre a Axencia Turismo de Galicia e o Concello de  Ares para a realización de determinadas actuacións de mellora das infraestruturas turísticas</t>
  </si>
  <si>
    <t>ORDEN DE 29/07/20 DE CONCESIÓN EN EL AÑO 2020, DE SUBVENCIONES PÚBLICAS PARA EL MANTENIMIENTO Y PROMOCIÓN DE ACTIVIDADES DE LAS CASAS DE MELILLA PERTENCIENTES A LA FEDERACIÓN NACIONAL DE CASAS DE MELILLA”</t>
  </si>
  <si>
    <t>GC Subvenciones Nominativas para entidades sin ánimo de lucro ejercicio 2019 a la ASOCIACIÓN DE INTEGRACIÓN SOCIAL “CALIDAD DE VIDA”</t>
  </si>
  <si>
    <t>ORDEN ICD/825/2020, de 18 de agosto, por la que se aprueba la convocatoria de ayudas a la movilidad eficiente y sostenible (Programa MOVES II) en la Comunidad Autónoma de Aragón.</t>
  </si>
  <si>
    <t>ORGANISMO AUTÓNOMO LOCAL ESPARTINAS</t>
  </si>
  <si>
    <t>AYUDAS A FAMILIAS EN SITUACIÓN DE RIESGO 2º TRIMESTRE 2020</t>
  </si>
  <si>
    <t>INV00004084</t>
  </si>
  <si>
    <t>SUBVENCION NOMINATIVA ACCEM PROGRAMA ATENCION INMIGRANTES 2020</t>
  </si>
  <si>
    <t>Subvención de actividades de reactivación y promoción económica del Ayuntamiento de Ferrol para el año 2020. “FERROL CIDADE VIVA”</t>
  </si>
  <si>
    <t>PROGRAMA EXCEPCIONAL DE CONCESIÓN DE AYUDAS PARA ATENDER SITUACIONES DERIVADAS DEL COVID19.</t>
  </si>
  <si>
    <t>JUNTA DE GOBIERNO DE 18/08/2020, MODIFICADA POR JUNTA GOBIERNO 22/09/2020 QUE APRUEBA LA CONVOCATORIA DE SUBVENCIONES PARA EL FOMENTO DEL EMPLEO Y LA INICIATIVA EMPRENDEDORA, AÑO 2020</t>
  </si>
  <si>
    <t>Bases convocatoria becas comedor 2020-2021</t>
  </si>
  <si>
    <t>Bases convocatoria ayudas sociales infancia y adolescencia 2020.</t>
  </si>
  <si>
    <t>BASES COVOCATORIA AYUDAS URGENCIA POBREZA ENERGÉTICA 2020</t>
  </si>
  <si>
    <t>Convocatòria Ajuts menjador escolar 2019/2020 (setembre _desembre 2019)</t>
  </si>
  <si>
    <t>Convenio de colaboración del Ayuntamiento de Elche con la Comunidad Andaluza de Elche. 2020.</t>
  </si>
  <si>
    <t>Convenio de colaboración entre a Axencia Turismo de Galicia e o Concello de  Arbo para a realización de determinadas actuacións de mellora das infraestruturas turísticas</t>
  </si>
  <si>
    <t>CONVOCATORIA DE SUBVENCIONES 2020 DE LA DELEGACIÓN DE PARTICIPACIÓN CIUDADANA</t>
  </si>
  <si>
    <t>Concesión subvención nominativa al Ayuntamiento de Orihuela para sufragar parte del coste en la ejecución de la obra denominada “Acondicionamiento de caminos municipales y viales públicos en las pedanías de La Murada". Proyecto AURA nº 114.</t>
  </si>
  <si>
    <t>Concesión subvención nominativa al Ayuntamiento de Onil para sufragar parte del coste en la ejecución de la obra y trabajos de Dirección facultativa y Coordinación de Seguridad y Salud denominada “Reparación Camino de la Fita". Proyecto AURA nº 124.</t>
  </si>
  <si>
    <t>Concesión subvención nominativa al Ayuntamiento de Los Montesinos para sufragar parte del coste en la ejecución de la obra denominada “Acondicionamiento del Camino 9012 y 9011. Camí Abriles Pérez. Los Montesinos". Proyecto AURA nº 459</t>
  </si>
  <si>
    <t>REHABILITACIÓN Y LA SEÑALIZACIÓN DEL PATRIMONIO HISTÓRICO-CULTURAL</t>
  </si>
  <si>
    <t>Ayudas a los Consejos Reguladores de Denominaciones de Origen Protegidas e Indicaciones Geográficas Protegidas para compensar la pérdida de ingresos como consecuencia de la crisis sanitaria de la COVID-19.</t>
  </si>
  <si>
    <t>Resolución por la que se convocan ayudas a Comunidades Autónomas para actividades en centros de tecnificación deportiva y centros especializados de tecnificación deportiva, realizadas en 2019.</t>
  </si>
  <si>
    <t>Concesión subvención nominativa al Ayuntamiento de Callosa d´en Sarrià para sufragar parte del coste en la ejecución de la obra denominada “Adecuación y mejora de los caminos Micleta y Pinar". Proyecto AURA nº 346.</t>
  </si>
  <si>
    <t>Concesión subvención nominativa al Ayuntamiento de Callosa d´en Sarrià para sufragar parte del coste en la ejecución de la obra denominada “Reparación y consolidación de hundimiento de vial Camí de la Casilla”. Proyecto AURA nº 344.</t>
  </si>
  <si>
    <t>CONVENIO-SUBVECION CON LA CAMARA DE COMERCIO, INDUSTRIA Y SERVICIOS DE PALENCIA, PARA EL MANTENIMIENTO Y GESTION DEL CENTRO DE COWORKING PIO XII EN LAS INSTALACIONES DE LA CAMARA</t>
  </si>
  <si>
    <t>JUNTA DE GOBIERNO DE 18/08/2020 QUE APRUEBA LA CONVOCATORIA DE CONCESIÓN DE SUBVENCIONES DIRIGIDAS A PERSONAS TRABAJADORAS AUTÓNOMAS Y MICROEMPRESAS DE MUNICIPIOS DE MENOS DE 5.000 HABITANTES, PARA LA REALIZACIÓN DE ACTUACIONES DE INVERSIÓN.</t>
  </si>
  <si>
    <t>Concesión subvención nominativa al Ayuntamiento de Callosa d´en Sarrià para sufragar parte del coste en la ejecución de la obra denominada “Reparación vial camí dels Clots". Proyecto AURA nº 336.</t>
  </si>
  <si>
    <t>Ayudas comedor escolar Ajuntament de Badia del Vallès 2019-2020</t>
  </si>
  <si>
    <t>Concesión subvención nominativa al Ayuntamiento de Bolulla para sufragar parte del coste en la ejecución de la obra denominada “Colocación de malla de protección del talud en camino la Costera". Proyecto AURA nº 29</t>
  </si>
  <si>
    <t>Acuerdo del Pleno del ayuntamiento de Roses, de fecha 27 de noviembre de 2019, de concesión de una subvención para la Cátedra Oceans i Salut Humana, Universitat de Girona, ejercicio 2020.</t>
  </si>
  <si>
    <t>CONVENIO CON LA ASAMBLEA DE CRUZ ROJA DE PALENCIA PARA EL DESARROLLO DE UN PROGRAMA DE HUERTOS ECOSOCIALES 2020</t>
  </si>
  <si>
    <t>CONVENIO CON LA ASOCIACION DEPORTE Y VIDA PRA EL DESARROLLO DEL PROGRAMA DE PREVENCION INESPECIFICA DE DROGODEPENENCIAS 2020</t>
  </si>
  <si>
    <t>CONVENIO CON LA GERENCIA DE SERVICIOS SOCIALES DE CASTILLA Y LEON, LA UNIVERSIDAD DE VALLADOLID, PARA EL DESARROLLO DE UN PROGRAMA DE ACERCAMIENTO INTERGENERACIONAL, PERSONAS MAYORES Y ESTUDIANTES UNIVERSIDTARIOS 2020-2023</t>
  </si>
  <si>
    <t>CONVENIO DE COLABORACION ENTRE EL EXCMO. AYUNTAMIENTO DE PALENCIA Y LA ASOCIACIÓN CULTURAL LAPSUS TEATRO PARA LA ORGANIZACION DE LA XXII MUESTRA INTERNACIONAL DE TEATRO DE CALLE "CIUDAD DE PALENCIA"</t>
  </si>
  <si>
    <t>CONVENIO DE COLABORACION ENTRE EL EXCMO. AYUNTAMIENTO DE PALENCIA Y LA FEDERACION DE ORGANIZACIONES ARTESANALES DE CASTILLA Y LEON, (EN ADELANTE FOACAL) PARA LA ORGANIZACION DE LA "XXI FERIA DE ARTESANIA CIUDAD DE PALENCIA 2020"</t>
  </si>
  <si>
    <t>CONVENIO- SUBVENCION CON LA FUNDACION  SECRETARIADO GITANO DESARROLLO EN PALENCIA PROGRAMA ACCEDER "ITINERARIOS INTEGRADOS DE INCLUSION SOCIO-LABORAL PARA LA POBLACION GITANA (ACCEDER-PROMOCIONA)"</t>
  </si>
  <si>
    <t>Concesión subvención nominativa al Ayuntamiento de Beneixama para sufragar parte del coste en la ejecución de la obra denominada “Reparación daños lluvia (1ª fase) Camino Beneixama-Salse". Proyecto AURA nº 348.</t>
  </si>
  <si>
    <t>Convocatoria de subvenciones para el Programa de Mejora Ovina en la provincia de Teruel 2020, de conformidad con las bases reguladoras aprobadas en sesión plenaria, de 30 de abril de 2020, de la Diputación Provincial de Teruel.</t>
  </si>
  <si>
    <t>Convocatoria de subvenciones a asociaciones y entidades sin ánimo de lucro, que desarrollen actividades en el área de la acción social para el año 2020</t>
  </si>
  <si>
    <t>Acuerdo del Pleno del ayuntamiento de Roses, de fecha 27 de noviembre de 2019, de concesión de una subvención para la entidad Bisbat de Girona, ejercicio 2020.</t>
  </si>
  <si>
    <t>Convocatoria para la concesión de subvenciones a entidades asociativas sin ánimo de lucro de personas con discapacidad y movilidad reducida. Año 2020</t>
  </si>
  <si>
    <t>Resolución por la que se convocan subvenciones a las Federaciones Deportivas Españolas para el desarrollo de los Campeonatos de España en edad escolar por selecciones autonómicas celebrados en el primer trimestre del 2020.</t>
  </si>
  <si>
    <t>Concesión subvención nominativa al Ayuntamiento de Alfafara para sufragar parte del coste en la ejecución de la obra denominada “Reparación caminos afectados por temporales 2016 y 2017". Proyecto AURA nº 751.</t>
  </si>
  <si>
    <t>Convenio de colaboración entre Bilbao Kirolak y Club Futbol Sala Bilbao</t>
  </si>
  <si>
    <t>Convocatoria de subvenciones a Peñas de Móstoles para el año 2020.</t>
  </si>
  <si>
    <t>CONVOCATORIA DE AYUDAS ECONÓMICAS PARA LA AUTONOMÍA E INDEPENDENCIA DE LA MUJER VÍCTIMA DE VIOLENCIA DE GÉNERO DELOS AÑOS 2020-2021 DE LA MANCOMUNIDAD INTERMUNICIPAL DE SERVICIOS SOCIALES DEL ESTE DE MADRID (MISSEM)</t>
  </si>
  <si>
    <t>ADDENDA CONVENIO EEMM 19-20 CONDENADOS AL BORDILLO</t>
  </si>
  <si>
    <t>SUBVENCIÓN DIRIGIDA A LOS PROFESIONALES DEL SECTOR PRIMARIO PARA PROTECCIÓN DEL EMPLEO Y DE LA ACTIVIDAD ECONÓMICA EN El AYUNTAMIENTO DE ORTIGUEIRA EN El MARCO DE LA CRISIS SANITARIA DEL  COVID-19</t>
  </si>
  <si>
    <t>BASES ESPECIFICAS Y CONVOCATORIA PARA LA CONCESIÓN DE SUBVENCIONES, EN RÉGIMEN DE CONCURRENCIA COMPETITIVA, LA ENTIDADES SIN ÁNIMO DE LUCRO, PARA EL DESARROLLO DE ACTIVIDADES CULTURALES Y DEPORTIVAS.</t>
  </si>
  <si>
    <t xml:space="preserve">CONVENIO ENTRE O CONCELLO DE VIGO E SAÚDE MENTAL FEAFES GALICIA PARA O FOMENTO DAS ACTIVIDADES DA ENTIDADE, MEDIANTE O FINANCIAMENTO DOS GASTOS DE MANTEMENTO E ALUGUER DO LOCAL SOCIAL ENTRE OS MESES DE OUTUBRO DE 2019 A SETEMBRO DE 2020,  NECESARIOS PARA </t>
  </si>
  <si>
    <t>CONVENIO DE COLABORACIÓN ENTRE A AXENCIA TURISMO DE GALICIA E O CONCELLO DE COSPEITO PARA A REALIZACIÓN DE DETERMINADAS ACTUACIÓNS DE MELLORA DAS INFRAESTRUTURAS TURÍSTICAS NESE CONCELLO</t>
  </si>
  <si>
    <t>CONVENIO DE COLABORACIÓN ENTRE A AXENCIA TURISMO DE GALICIA E O CONCELLO DA LARACHA PARA A REALIZACIÓN DE DETERMINADAS ACTUACIÓNS DE MELLORA DAS INFRAESTRUTURAS TURÍSTICAS NESE CONCELLO</t>
  </si>
  <si>
    <t>CONVENIO DE COLABORACIÓN ENTRE A AXENCIA TURISMO DE GALICIA E O CONCELLO DE ZAS PARA A REALIZACIÓN DE DETERMINADAS ACTUACIÓNS DE MELLORA DAS INFRAESTRUTURAS TURÍSTICAS NESE CONCELLO</t>
  </si>
  <si>
    <t>CONVENIO DE COLABORACIÓN ENTRE A AXENCIA TURISMO DE GALICIA E O CONCELLO DE XUNQUEIRA DE AMBÍA PARA A REALIZACIÓN DE DETERMINADAS ACTUACIÓNS DE MELLORA DAS INFRAESTRUTURAS TURÍSTICAS NESE CONCELLO</t>
  </si>
  <si>
    <t>CONVENIO DE COLABORACIÓN ENTRE A AXENCIA TURISMO DE GALICIA E O CONCELLO DE VIVEIRO PARA A REALIZACIÓN DE DETERMINADAS ACTUACIÓNS DE MELLORA DAS INFRAESTRUTURAS TURÍSTICAS NESE CONCELLO</t>
  </si>
  <si>
    <t>CONVENIO DE COLABORACIÓN ENTRE A AXENCIA TURISMO DE GALICIA E O CONCELLO DE VILAR DE BARRIO PARA A REALIZACIÓN DE DETERMINADAS ACTUACIÓNS DE MELLORA DAS INFRAESTRUTURAS TURÍSTICAS NESE CONCELLO</t>
  </si>
  <si>
    <t>CONVENIO DE COLABORACIÓN ENTRE A AXENCIA TURISMO DE GALICIA E O CONCELLO DE VEREA PARA A REALIZACIÓN DE DETERMINADAS ACTUACIÓNS DE MELLORA DAS INFRAESTRUTURAS TURÍSTICAS NESE CONCELLO</t>
  </si>
  <si>
    <t>CONVENIO DE COLABORACIÓN ENTRE A AXENCIA TURISMO DE GALICIA E O CONCELLO DE TRIACASTELA PARA A REALIZACIÓN DE DETERMINADAS ACTUACIÓNS DE MELLORA DAS INFRAESTRUTURAS TURÍSTICAS NESE CONCELLO</t>
  </si>
  <si>
    <t>CONVENIO DE COLABORACIÓN ENTRE A AXENCIA TURISMO DE GALICIA E O CONCELLO DE RIOTORTO PARA A REALIZACIÓN DE DETERMINADAS ACTUACIÓNS DE MELLORA DAS INFRAESTRUTURAS TURÍSTICAS NESE CONCELLO</t>
  </si>
  <si>
    <t>CONVENIO DE COLABORACIÓN ENTRE A AXENCIA TURISMO DE GALICIA E O CONCELLO DE RIBADAVIA PARA A REALIZACIÓN DE DETERMINADAS ACTUACIÓNS DE MELLORA DAS INFRAESTRUTURAS TURÍSTICAS NESE CONCELLO</t>
  </si>
  <si>
    <t>CONVENIO DE COLABORACIÓN ENTRE A AXENCIA TURISMO DE GALICIA E O CONCELLO DE RAMIRÁS PARA A REALIZACIÓN DE DETERMINADAS ACTUACIÓNS DE MELLORA DAS INFRAESTRUTURAS TURÍSTICAS NESE CONCELLO</t>
  </si>
  <si>
    <t>CONVENIO DE COLABORACIÓN ENTRE A AXENCIA TURISMO DE GALICIA E O CONCELLO DE QUIROGA PARA A REALIZACIÓN DE DETERMINADAS ACTUACIÓNS DE MELLORA DAS INFRAESTRUTURAS TURÍSTICAS NESE CONCELLO</t>
  </si>
  <si>
    <t>CONVENIO DE COLABORACIÓN ENTRE A AXENCIA TURISMO DE GALICIA E O CONCELLO DE PORTOMARÍN PARA A REALIZACIÓN DE DETERMINADAS ACTUACIÓNS DE MELLORA DAS INFRAESTRUTURAS TURÍSTICAS NESE CONCELLO</t>
  </si>
  <si>
    <t>CONVENIO DE COLABORACIÓN ENTRE A AXENCIA TURISMO DE GALICIA E O CONCELLO DE PETÍN PARA A REALIZACIÓN DE DETERMINADAS ACTUACIÓNS DE MELLORA DAS INFRAESTRUTURAS TURÍSTICAS NESE CONCELLO</t>
  </si>
  <si>
    <t>CONVENIO DE COLABORACIÓN ENTRE A AXENCIA TURISMO DE GALICIA E O CONCELLO DE OZA-CESURAS PARA A REALIZACIÓN DE DETERMINADAS ACTUACIÓNS DE MELLORA DAS INFRAESTRUTURAS TURÍSTICAS NESE CONCELLO</t>
  </si>
  <si>
    <t>CONVENIO DE COLABORACIÓN ENTRE A AXENCIA TURISMO DE GALICIA E O CONCELLO DE OUTES PARA A REALIZACIÓN DE DETERMINADAS ACTUACIÓNS DE MELLORA DAS INFRAESTRUTURAS TURÍSTICAS NESE CONCELLO</t>
  </si>
  <si>
    <t>CONVENIO DE COLABORACIÓN ENTRE A AXENCIA TURISMO DE GALICIA E O CONCELLO DE OUTEIRO DE REI PARA A REALIZACIÓN DE DETERMINADAS ACTUACIÓNS DE MELLORA DAS INFRAESTRUTURAS TURÍSTICAS NESE CONCELLO</t>
  </si>
  <si>
    <t>ADECUACIÓN CARRETERA JV 2336 DE VILLARDOMPARDO A TORREDELCAMPO CARRETERA DE LA OLLA.</t>
  </si>
  <si>
    <t>Subvención directa otorgada a I.P.S. (ref. expediente 2020_00134)</t>
  </si>
  <si>
    <t>Subvención convenio Fundación Josep Pla 2020</t>
  </si>
  <si>
    <t>Subvención y convenio campamentos de verano -Verano Joven 2020-</t>
  </si>
  <si>
    <t>BASES REGULADORAS Y CONVOCATORIA DE LA CONCESIÓN DE AYUDAS A LAS PERSONAS TRABAJADORAS AUTÓNOMAS Y PEQUEÑAS EMPRESAS DE JESÚS POBRE PARA HACER FRENTE A LOS EFECTOS ORIGINADOS POR EL COVID-19.</t>
  </si>
  <si>
    <t>CONVENIO DE COLABORACIÓN ENTRE A AXENCIA TURISMO DE GALICIA E O CONCELLO DO CORGO PARA A REALIZACIÓN DE DETERMINADAS ACTUACIÓNS DE MELLORA DAS INFRAESTRUTURAS TURÍSTICAS NESE CONCELLO</t>
  </si>
  <si>
    <t>CONVENIO DE COLABORACIÓN ENTRE A AXENCIA TURISMO DE GALICIA E O CONCELLO DE MUÍÑOS PARA A REALIZACIÓN DE DETERMINADAS ACTUACIÓNS DE MELLORA DAS INFRAESTRUTURAS TURÍSTICAS NESE CONCELLO</t>
  </si>
  <si>
    <t>Subvención nominativa para las actividades del AMPA Vall de Llorers durante el año 2020</t>
  </si>
  <si>
    <t>CONVENIO DE COLABORACIÓN ENTRE LA CONCEJALÍA DE SERVICIOS SOCIALES DEL AYUNTAMIENTO DE RIVAS VACIAMADRID Y LA ASOCIACIÓN “RED DE RECUPERACIÓN DE ALIMENTOS DE RIVAS” PARA LA REALIZACIÓN DEL PROYECTO DE “DE ACOMPAÑAMIENTO A FAMILIAS EN SITUACIÓN DE VULNERAB</t>
  </si>
  <si>
    <t>BASES PARA LA CONCESIÓN DE AYUDAS A LOS PEQUEÑOS COMERCIOS DE SANT JAUME D'ENVJEA</t>
  </si>
  <si>
    <t>CONVENIO DE COLABORACIÓN ENTRE A AXENCIA TURISMO DE GALICIA E O CONCELLO DE MASIDE PARA A REALIZACIÓN DE DETERMINADAS ACTUACIÓNS DE MELLORA DAS INFRAESTRUTURAS TURÍSTICAS NESE CONCELLO</t>
  </si>
  <si>
    <t>SUBVENCION PREMIO FOTOGRAFIA "EL JUSTÍCIA". IES L'ESTACIÓ. EDICIONES 2019 Y 2020</t>
  </si>
  <si>
    <t>CONVENIO DE COLABORACIÓN ENTRE A AXENCIA TURISMO DE GALICIA E O CONCELLO DE MONFORTE DE LEMOS PARA A REALIZACIÓN DE DETERMINADAS ACTUACIÓNS DE MELLORA DAS INFRAESTRUTURAS TURÍSTICAS NESE CONCELLO</t>
  </si>
  <si>
    <t>Convenio de colaboración 2020 entre Turisme Comunitat Valenciana y la Asociación Intermunicipal Cati, Culla, Benassal y Ares del Maestrat</t>
  </si>
  <si>
    <t>MICRO-CRÉDITOS PARA EMPRESAS CON MOTIVO DE LA COVID-19</t>
  </si>
  <si>
    <t>GC Subvenciones Nominativas para entidades sin ánimo de lucro ejercicio 2019 a la  Asociación de Personas Sordas de Gran Canaria</t>
  </si>
  <si>
    <t>ACUERDO DE LA JUNTA DE CASTILLA Y LEÓN, POR EL QUE SE AUTORIZA LA CONCESIÓN DIRECTA DE UNA SUBVENCIÓN A LA FEDERACIÓN DE DEPORTE ADAPTADO DE CASTILLA Y LEÓN.</t>
  </si>
  <si>
    <t>SUBV. PLAN ESPECIAL NECESIDAD CONSTRUCCION DE ACERADOS CRUCE CTRA. LA ALBUERA VALVERDE DE LEGANES</t>
  </si>
  <si>
    <t>SUBV. PLAN ESPECIAL NECESIDAD ADECUACION INST. DEPORTIVA GUAREÑA</t>
  </si>
  <si>
    <t>CONVENIO DE COLABORACIÓN ENTRE A AXENCIA TURISMO DE GALICIA E A MANCOMUNIDADE DO SALNÉS PARA A REALIZACIÓN DE DETERMINADAS ACTUACIÓNS DE MELLORA DAS INFRAESTRUTURAS TURÍSTICAS NESA MANCOMUNIDADE</t>
  </si>
  <si>
    <t>BASES Y PREMIOS DEL 8º CONCURSO DE INTERVENCIONES ARTÍSTICAS DE CALLE QUE SE DESARROLLARÁ DENTRO DEL FESTIVAL DE CULTURA EN LA CALLE DEL 4 AL 19 DE SEPTIEMBRE DE 2020.</t>
  </si>
  <si>
    <t>Resolución de alcaldia de 31/03/2020 por la que se aprueba la subvención nominativa a IES Els Alfacs</t>
  </si>
  <si>
    <t>Subv. Nominativa 2020 a la Federación de Asociaciones del Pueblo Gitano Extremeño para financiar el programa de gestión y mantenimiento de la Federación.</t>
  </si>
  <si>
    <t>APROBACIÓN BASES DE CONCURSO DE CORTOS “NUESTRO CUENTO FAVORITO”</t>
  </si>
  <si>
    <t>BASES DEL CERTAMEN NACIONAL DE LARGOMETRAJES “ÓPERA PRIMA”, DEL XIX FESTIVAL INTERNACIONAL DE CINE DE ALMERÍA, FICAL– 2020. RESOLUCION NÚM. 2200 DE 21/08/2020</t>
  </si>
  <si>
    <t>Subvenciones destinadas a entidades de carácter deportivo de Sax.</t>
  </si>
  <si>
    <t>313.30 S5234 GESTIÓN DE POLÍTICAS DE INFANCIA Y ADOLESCENCIA</t>
  </si>
  <si>
    <t>AYUDAS ALQUILER-HIPOTECA 2020 ALDAIA</t>
  </si>
  <si>
    <t>CONVENIO DE COLABORACIÓN ENTRE A AXENCIA TURISMO DE GALICIA E O CONCELLO DE LOURENZÁ PARA A REALIZACIÓN DE DETERMINADAS ACTUACIÓNS DE MELLORA DAS INFRAESTRUTURAS TURÍSTICAS NESE CONCELLO</t>
  </si>
  <si>
    <t>APROBACIÓN DE LAS BASES QUE HAN DE REGIR EL XXV FESTIVAL DE TEATRO AFICIONADO DE RIVAS VACIAMADRID</t>
  </si>
  <si>
    <t>CONVENIO DE COLABORACIÓN ENTRE A AXENCIA TURISMO DE GALICIA E O CONCELLO DE GONDOMAR PARA A REALIZACIÓN DE DETERMINADAS ACTUACIÓNS DE MELLORA DAS INFRAESTRUTURAS TURÍSTICAS NESE CONCELLO</t>
  </si>
  <si>
    <t>GC Subvenciones Nominativas para entidades sin ánimo de lucro ejercicio 2019 a la Asociación de Padres de Alumnos con Discapacidad en Aulas Enclave de la Provincia de Las Palmas (APAELP)</t>
  </si>
  <si>
    <t>Subvención nominativa a favor de la Fundación Secretariado Gitano para ejecutar, durante el año 2020, el programa "Mediación e Integración"</t>
  </si>
  <si>
    <t>Subvención nominativa a favor de la Asociación Gitanos de Hoy de Cantabria para el desarrollo, durante 2020, de un programa denominado “Intervención global para la participación de la comunidad gitana en los centros docentes”</t>
  </si>
  <si>
    <t>Convenio de colaboración entre a Axencia Turismo de Galicia e o Concello de Vila de Cruces para a realización de determinadas actuacións de mellora das infraestruturas turísticas</t>
  </si>
  <si>
    <t>Ayudas destinadas al alumnado de segundo ciclo de Educación Infantil, curso 2020/2021.</t>
  </si>
  <si>
    <t>BASES REGULADORAS DE LA CONCESIÓN DE SUBVENCIONES A PERSONAS FÍSICAS AFECTADAS POR EL COVID19</t>
  </si>
  <si>
    <t>Subvención nominativa a favor del Ayuntamiento de Santoña para el desarrollo, durante el año 2020, de un programa denominado "Contra el Absentismo Escolar"</t>
  </si>
  <si>
    <t>DESC CONCESION DE SUVBENCION POR EL PROCEDIMIENTO DE CONCESION DIRECTA A LA ASOCIACION DE VECINOS DE LOS PUERTOS DE SANTA BARBARA DE ABAJO.</t>
  </si>
  <si>
    <t>Subvención nominativa a favor de la Asociación para el Apoyo a la infancia y Juventud con Trastornos del Desarrollo Social y sus Familias (ANDARES) para ejecutar, durante el año 2020, el programa "Atención a la Diversidad"</t>
  </si>
  <si>
    <t>DESC CONCESION DE SUVBENCION POR EL PROCEDIMIENTO DE CONCESION DIRECTA A LA ASOCIACION DE VECINOS DEL SECTOR ESTACION.</t>
  </si>
  <si>
    <t>APROBACIÓN BASES Y PREMIOS DE LA XXIII EDICIÓN DE LOS CERTÁMENES DE PINTURA Y RELATO CORTO “FRIDA KAHLO”</t>
  </si>
  <si>
    <t>ACUERDO JGL 18/12/2018 DE APROBACIÓN DE LA CONVOCATORIA DE CONCESIÓN DE SUBVENCIONES A ASOCIACIONES DE VECINOS DEL MUNICIPIO DE ALMERÍA PARA EL AÑO 2018</t>
  </si>
  <si>
    <t>RESOLUCIÓN de 14 de agosto de 2020 por la que se establecen las bases reguladoras para la concesión de las ayudas para el programa Fábrica del futuro, fábrica inteligente y sostenible de la industria 4.0 (cuarta convocatoria)</t>
  </si>
  <si>
    <t>Convenio de colaboración entre a Axencia Turismo de Galicia e o Concello de  Ribas de Sil para a realización de determinadas actuacións de mellora das infraestruturas turísticas</t>
  </si>
  <si>
    <t>CONVENIO DE SUBVENCIÓN ENTRE EL AYUNTAMIENTO DE INCA Y LA ENTIDAD GRUPO EDUCATIVO AMBIENTAL DE INCA</t>
  </si>
  <si>
    <t>Subvención nominativa a favor de la Asociación de Implantes Cocleares (AICE) para ejecutar, durante el año 2020, el programa "Inclusión"</t>
  </si>
  <si>
    <t>Convocatoria de ayudas para estudiantes desplazados fuera del término municipal de Sax.</t>
  </si>
  <si>
    <t>Concesión de subvención directa a la Asociación Latino Almeriense</t>
  </si>
  <si>
    <t>Convenio de colaboración entre a Axencia Turismo de Galicia e o Concello de  Ribadumia para a realización de determinadas actuacións de mellora das infraestruturas turísticas</t>
  </si>
  <si>
    <t>CONVENIO CON EL AYUNTAMIENTO DE ESLAVA PARA INTERVENCIONES EN SANTA CRIZ</t>
  </si>
  <si>
    <t>SUBVENCIONES A EMPRESAS CON MOTIVO DE LA COVID-19</t>
  </si>
  <si>
    <t>ACUERDO DE LA JUNTA DE CASTILLA Y LEÓN POR EL QUE SE AUTORIZA LA CONCESIÓN DIRECTA DE UNA SUBVENCIÓN AL AYUNTAMIENTO DE SEGOVIA</t>
  </si>
  <si>
    <t>Subvención nominativa a favor de la Asociación Cántabra de Apoyo a las Altas Capacidades Intelectuales (ACAACI) para ejecutar, durante el año 2020, el programa "Atención a la Diversidad"</t>
  </si>
  <si>
    <t>Acuerdo de 30 de julio de 2020 de la Junta de Castilla y León, por el que se autoriza la concesión directa de una subvención a la Diputación Provincial de León</t>
  </si>
  <si>
    <t>Convenio de colaboración entre a Axencia Turismo de Galicia e o Concello de  Pol para a realización de determinadas actuacións de mellora das infraestruturas turísticas</t>
  </si>
  <si>
    <t>SUBVENCIÓN NOMINATIVA-DIRECTA ASOCIACIÓN DAIMIEL AZUER TENIS Y PADEL CLUB, AÑO 2020</t>
  </si>
  <si>
    <t>ACUERDO DE LA JUNTA DE CASTILLA YLEÓN POR EL QUE SE AUTORIZA LA CONCESIÓN DIRECTA DE UNA SUBVENCIÓN AL AYUNTAMIENTO DE SALAMANCA</t>
  </si>
  <si>
    <t>Concesión de subvención directa a la Asociación Amigos del Sahara de Almería</t>
  </si>
  <si>
    <t>GC Subvenciones Nominativas para entidades sin ánimo de lucro ejercicio 2019 Asociación Española Contra el Cáncer</t>
  </si>
  <si>
    <t>Acuerdo 24 julio 2020 Consejo Administración Consorcio de Santiago se aprueban bases reguladoras y convocatoria para concesión de subvenciones destinadas a adecuación locales Ciudad Histórica relacionada con recuperación económica tras la COVID-19</t>
  </si>
  <si>
    <t>SUBVENCIÓN NOMINATIVA FESTERS DEL 20</t>
  </si>
  <si>
    <t>Acuerdo de la Junta de Gobierno Local de 18 de agosto de 2020 por la que se convocan subvenciones para Ayudas a las Asociaciones de Comerciantes</t>
  </si>
  <si>
    <t>SUBVENCIÓN NOMINATIVA VISIÓ SENSE FRONTERES</t>
  </si>
  <si>
    <t>Convenio de colaboración entre el Ayuntamiento de Burgos y la Asociación Jóvenes Empresarios de Burgos 2020.</t>
  </si>
  <si>
    <t>Acuerdo de la Junta de Gobierno Local de 18 de agosto de 2020 por la que se convocan subvenciones para  EL FOMENTO DE LA REACTIVACIÓN ECONÓMICA, ASÍ COMO PARA LA ADAPTACIÓN DE LOCALES EN LAS CONDICIONES HIGIÉNICO-SANITARIAS EXIGIDAS POR Covid-19.</t>
  </si>
  <si>
    <t>INSTITUTO DE ESTUDIOS VALLENSES ANTEPROYECTO Y CONCEPTUALIZACIÓN ESPACIO ROBERT GERHARD</t>
  </si>
  <si>
    <t>CONVENIO DE COLABORACIÓN ENTRE EL INSTITUTO ARAGONÉS DE LA MUJER Y LA COMARCA DE VALDEJALÓN PARA LA PRESTACIÓN DEL SERVICIO DE ASESORÍA PSICOLÓGICA Y ATENCIÓN SOCIAL Y EDUCATIVA FAMILIAR</t>
  </si>
  <si>
    <t>CONVENIO DE COLABORACIÓN ENTRE EL INSTITUTO ARAGONÉS DE LA MUJER Y LA COMARCA DE TARAZONA Y EL MONCAYO PARA LA PRESTACIÓN DEL SERVICIO DE ASESORÍA PSICOLÓGICA Y ATENCIÓN SOCIAL Y EDUCATIVA FAMILIAR</t>
  </si>
  <si>
    <t>JALG CONCESION DE SUBVENCIONES POR EL PROCED. DE CONCURRENCIA COMPETITIVA PARA EL FOMENTO DE LA PART. CIUDADANA Y EL ASOCIACIONISMO, ASI COMO PARA EL MTTO. DE LOS LOCALES SOCIA EN EL AMBITO TERRITORIAL DE LA JUNTA VECINAL MUNICIPAL DE EL ALGAR.</t>
  </si>
  <si>
    <t>JLLA CONCESION DE SUBVENCIONES POR EL PROCED. DE CONCURRENCIA COMPETITIVA PARA EL FOMENTO DE LA PART. CIUDADANA Y EL ASOCIACIONISMO, ASI COMO PARA EL MTTO. DE LOS LOCALES SOCIA EN EL AMBITO TERRITORIAL DE LA JUNTA VECINAL MUNICIPAL DE EL LLANO DEL BEAL.</t>
  </si>
  <si>
    <t>JPUE CONCESION DE SUBVENCIONES POR EL PROCED. DE CONCURRENCIA COMPETITIVA PARA EL FOMENTO DE LA PART. CIUDADANA Y EL ASOCIACIONISMO, ASI COMO PARA EL MTTO. DE LOS LOCALES SOCIA EN EL AMBITO TERRITORIAL DE LA JUNTA VECINAL MUNICIPAL LA PUEBLA-LA APARECIDA.</t>
  </si>
  <si>
    <t>JPAL CONCESION DE SUBVENCIONES POR EL PROCED. DE CONCURRENCIA COMPETITIVA PARA EL FOMENTO DE LA PARTICIPACION CIUDADANA Y EL ASOCIACIONISMO, ASI COMO PARA EL MTTO. DE LOS LOCALES SOCIA EN EL AMBITO TERRITORIAL DE LA JUNTA VECINAL MUNICIPAL DE LA PALMA.</t>
  </si>
  <si>
    <t>JALU CONCESION DE SUBVENCIONES POR EL PROCED. DE CONCURRENCIA COMPETITIVA PARA EL FOMENTO DE LA PART. CIUDADANA Y EL ASOCIACIONISMO, ASI COMO PARA EL MTTO. DE LOS LOCALES SOCIA EN EL AMBITO TERRITORIAL DE LA JUNTA VECINAL MUNICIPAL DE ALUMBRES.</t>
  </si>
  <si>
    <t>JDOL CONCESION DE SUBVENCIONES POR EL PROCED. DE CONCURRENCIA COMPETITIVA PARA EL FOMENTO DE LA PART. CIUDADANA Y EL ASOCIACIONISMO, ASI COMO PARA EL MTTO. DE LOS LOCALES SOCIA EN EL AMBITO TERRITORIAL DE LA JUNTA VECINAL MUNICIPAL DE LOS DOLORES.</t>
  </si>
  <si>
    <t>CONVENIO DE COLABORACIÓN ENTRE EL INSTITUTO ARAGONÉS DE LA MUJER Y LA COMARCA DE SOMONTANO DE BARBASTRO PARA LA PRESTACIÓN DEL SERVICIO DE ASESORÍA PSICOLÓGICA Y ATENCIÓN SOCIAL Y EDUCATIVA FAMILIAR</t>
  </si>
  <si>
    <t>JPOZ CONCESION DE SUBVENCIONES POR EL PROCED. DE CONCURRENCIA COMPETITIVA PARA EL FOMENTO DE LA PART. CIUDADANA Y EL ASOCIACIONISMO, ASI COMO PARA EL MTTO. DE LOS LOCALES SOCIA EN EL AMBITO TERRITORIAL DE LA JUNTA VECINAL MUNICIPAL DE POZO ESTRECHO.</t>
  </si>
  <si>
    <t>JALJ CONCESION DE SUBVENCIONES POR EL PROCED. DE CONCURRENCIA COMPETITIVA PARA EL FOMENTO DE LA PARTICIPACION CIUDADANA Y EL ASOCIACIONISMO, ASI COMO PARA EL MTTO. DE LOS LOCALES SOCIA EN EL AMBITO TERRITORIAL DE LA JUNTA VECINAL MUNICIPAL DE LA ALJORRA.</t>
  </si>
  <si>
    <t>JALB CONCESION DE SUBVENCIONES POR EL PROCED. DE CONCURRENCIA COMPETITIVA PARA EL FOMENTO DE LA PART. CIUDADANA Y EL ASOCIACIONISMO, ASI COMO PARA EL MTTO. DE LOS LOCALES SOCIA EN EL AMBITO TERRITORIAL DE LA JUNTA VECINAL MUNICIPAL DE EL ALBUJON-MIRANDA.</t>
  </si>
  <si>
    <t>JISL CONCESION DE SUBVENCIONES POR EL PROCED. DE CONCURRENCIA COMPETITIVA PARA EL FOMENTO DE LA PART. CIUDADANA Y EL ASOCIACIONISMO, ASI COMO PARA EL MTTO. DE LOS LOCALES SOCIA EN EL AMBITO TERRITORIAL DE LA JUNTA VECINAL MUNICIPAL DE ISLA PLANA-LA AZOHIA</t>
  </si>
  <si>
    <t>JPER CONCESION DE SUBVENCIONES POR EL PROCED. DE CONCURRENCIA COMPETITIVA PARA EL FOMENTO DE LA PARTICIPACION CIUDADANA Y EL ASOCIACIONISMO, ASI COMO PARA EL MTTO. DE LOS LOCALES SOCIA EN EL AMBITO TERRITORIAL DE LA JUNTA VECINAL MUNICIPAL DE PERIN.</t>
  </si>
  <si>
    <t>JMOL CONCESION DE SUBVENCIONES POR EL PROCED. DE CONCURRENCIA COMPETITIVA PARA EL FOMENTO DE LA PART. CIUDADANA Y EL ASOCIACIONISMO, ASI COMO PARA EL MTTO. DE LOS LOCALES SOCIA EN EL AMBITO TERRITORIAL DE LA JUNTA VECINAL MUNICIPAL DE MOLINOS MARFAGONES.</t>
  </si>
  <si>
    <t>DESC CONCESION SUBVENCIONES POR EL PROCEDIMIENTO DE CONCURRENCIA COMPETITIVA A ASOCIACIONES DE VECINOS PARA INVERSIONES.</t>
  </si>
  <si>
    <t>DESC CONCESION SUBVENCIONES POR EL PROCEDIMIENTO DE CONCURRENCIA COMPETITIVA A ASOCIACIONES DE VECINOS PARA EL FOMENTO DE LA PARTICIPACION CIUDADANA Y EL ASOCIACIONISMO Y MTTO. DE LOCALES SOCIALES DE LA CONCEJALIA DESCENTRALIZACION PARA GASTOS CORRIENTES.</t>
  </si>
  <si>
    <t>CONVENIO DE COLABORACIÓN ENTRE EL INSTITUTO ARAGONÉS DE LA MUJER Y LA COMARCA DE SOBRARBE PARA LA PRESTACIÓN DEL SERVICIO DE ASESORÍA PSICOLÓGICA Y ATENCIÓN SOCIAL Y EDUCATIVA FAMILIAR</t>
  </si>
  <si>
    <t>SUBVENCIÓN A LA ASOCIACIÓN SÍNDROME DE DOWN, PADRES Y PROFESIONALES DE SALAMANCA. AÑO 2020</t>
  </si>
  <si>
    <t>Convenio de colaboración entre a Axencia Turismo de Galicia e o Concello de  Pedrafita do Cebreiro para a realización de determinadas actuacións de mellora das infraestruturas turísticas</t>
  </si>
  <si>
    <t>CONVENIO DE COLABORACIÓN ENTRE EL INSTITUTO ARAGONÉS DE LA MUJER Y LA COMARCA SIERRA DE ALBARRACÍN PARA LA PRESTACIÓN DEL SERVICIO DE ASESORÍA PSICOLÓGICA Y ATENCIÓN SOCIAL Y EDUCATIVA FAMILIAR</t>
  </si>
  <si>
    <t>Plan Extraordinario para la concesión de subvenciones en el ámbito de las actividades interrumpidas, en sectores no esenciales, por RDL 10/2020 de 29 de marzo</t>
  </si>
  <si>
    <t>CONVENIO DE COLABORACIÓN ENTRE EL INSTITUTO ARAGONÉS DE LA MUJER Y LA COMARCA DE LA RIBERA BAJA DEL EBRO PARA LA PRESTACIÓN DEL SERVICIO DE ASESORÍA PSICOLÓGICA Y ATENCIÓN SOCIAL Y EDUCATIVA FAMILIAR</t>
  </si>
  <si>
    <t>CONVENIO DE COLABORACIÓN ENTRE EL INSTITUTO ARAGONÉS DE LA MUJER Y LA COMARCA RIBERA ALTA DEL EBRO PARA LA PRESTACIÓN DEL SERVICIO DE ASESORÍA PSICOLÓGICA Y ATENCIÓN SOCIAL Y EDUCATIVA FAMILIAR</t>
  </si>
  <si>
    <t>CONVENIO DE COLABORACIÓN ENTRE EL INSTITUTO ARAGONÉS DE LA MUJER Y LA COMARCA DE MATARRAÑA PARA LA PRESTACIÓN DEL SERVICIO DE ASESORÍA PSICOLÓGICA Y ATENCIÓN SOCIAL Y EDUCATIVA FAMILIAR</t>
  </si>
  <si>
    <t>SUBVENCIÓN A LA ASOCIACIÓN SALAMANCA ACOGE PARA LA ATENCIÓN A REFUGIADOS SOLICITANTES O BENEFICIARIOS DE PROTECCIÓN INTERNACIONAL. AÑO 2020</t>
  </si>
  <si>
    <t>CONVENIO DE COLABORACIÓN ENTRE EL INSTITUTO ARAGONÉS DE LA MUJER Y LA COMARCA DE MAESTRAZGO PARA LA PRESTACIÓN DEL SERVICIO DE ASESORÍA PSICOLÓGICA Y ATENCIÓN SOCIAL Y EDUCATIVA FAMILIAR</t>
  </si>
  <si>
    <t>CONVENIO DE COLABORACIÓN ENTRE EL INSTITUTO ARAGONÉS DE LA MUJER Y LA COMARCA DE LOS MONEGROS PARA LA PRESTACIÓN DEL SERVICIO DE ASESORÍA PSICOLÓGICA Y ATENCIÓN SOCIAL Y EDUCATIVA FAMILIAR</t>
  </si>
  <si>
    <t>CONVENIO DE COLABORACIÓN ENTRE EL INSTITUTO ARAGONÉS DE LA MUJER Y LA COMARCA DE LA RIBAGORZA PARA LA PRESTACIÓN DEL SERVICIO DE ASESORÍA PSICOLÓGICA Y ATENCIÓN SOCIAL Y EDUCATIVA FAMILIAR</t>
  </si>
  <si>
    <t>CONVENIO DE COLABORACIÓN ENTRE EL INSTITUTO ARAGONÉS DE LA MUJER Y LA COMARCA DE LA LITERA PARA LA PRESTACIÓN DEL SERVICIO DE ASESORÍA PSICOLÓGICA Y ATENCIÓN SOCIAL Y EDUCATIVA FAMILIAR</t>
  </si>
  <si>
    <t>CONVENIO DE COLABORACIÓN ENTRE EL INSTITUTO ARAGONÉS DE LA MUJER Y LA COMARCA DE LA JACETANIA PARA LA PRESTACIÓN DEL SERVICIO DE ASESORÍA PSICOLÓGICA Y ATENCIÓN SOCIAL Y EDUCATIVA FAMILIAR</t>
  </si>
  <si>
    <t>CONVENIO DE COLABORACIÓN ENTRE EL INSTITUTO ARAGONÉS DE LA MUJER Y LA COMARCA DEL JILOCA PARA LA PRESTACIÓN DEL SERVICIO DE ASESORÍA PSICOLÓGICA Y ATENCIÓN SOCIAL Y EDUCATIVA FAMILIAR</t>
  </si>
  <si>
    <t>Convocatoria de subvenciones de becas de comedor escolar, libros y material curricular y transporte para el curso escolar 2020-2021</t>
  </si>
  <si>
    <t>Dirección Artística TEA 2020</t>
  </si>
  <si>
    <t>CONVENIO DE COLABORACION CON LA ASOCIACION AMAR Y VIDA . PROYECTO IGUALDAD CON LAS PERSONAS EXCLUIDAS</t>
  </si>
  <si>
    <t>CONVENIO DE COLABORACIÓN ENTRE EL INSTITUTO ARAGONÉS DE LA MUJER Y LA COMARCA DE HUESCA/PLANA DE UESCA PARA LA PRESTACIÓN DEL SERVICIO DE ASESORÍA PSICOLÓGICA Y ATENCIÓN SOCIAL Y EDUCATIVA FAMILIAR</t>
  </si>
  <si>
    <t>Librería Insular y almacén de libros</t>
  </si>
  <si>
    <t>CONVENIO DE COLABORACIÓN ENTRE EL INSTITUTO ARAGONÉS DE LA MUJER Y LA COMARCA GÚDAR JAVALAMBRE PARA LA PRESTACIÓN DEL SERVICIO DE ASESORÍA PSICOLÓGICA Y ATENCIÓN SOCIAL Y EDUCATIVA FAMILIAR</t>
  </si>
  <si>
    <t>Programa de formación profesional para la inserción socio-laboral de mujeres en especial dificultad en el marco de la Estrategia DUSI Málaga “Perchel-Lagunillas</t>
  </si>
  <si>
    <t>CONVENIO DE COLABORACIÓN ENTRE EL INSTITUTO ARAGONÉS DE LA MUJER Y LA COMARCA DE CUENCAS MINERAS PARA LA PRESTACIÓN DEL SERVICIO DE ASESORÍA PSICOLÓGICA Y ATENCIÓN SOCIAL Y EDUCATIVA FAMILIAR</t>
  </si>
  <si>
    <t>2020. Dotación para el fomento de la actividad del Consorcio Espacial Valenciano - ValSpace Consortium</t>
  </si>
  <si>
    <t>Convocatoria de ayudas a favor de las Federaciones de Asociaciones de Padres y Madres del Alumnado de centros escolares de Educación Infantil, Primaria y Secundaria de Navarra para el año 2020</t>
  </si>
  <si>
    <t>SUBVENCIÓN A LA FUNDACIÓN TUTELAR DE ENFERMOS MENTALES DE CASTILLA Y LEÓN (FECLEM). AÑO 2020.</t>
  </si>
  <si>
    <t>Resolución de fecha 20 de agosto por la que se convocan las ayudas aprobadas por el Ayuntamiento el 14 de mayo de 2020 para actividades suspendidas por Real Decreto 463/2020 de 14 de marzo, por el que se declara el estado de alarma.</t>
  </si>
  <si>
    <t>CONVOCATORIA SUBVENCIONES ENTIDADES LOCALES PARA REPARACION CENTROS ESCOLARES 2020-2021</t>
  </si>
  <si>
    <t>SUBVENCIÓN  A LA ASOCIACIÓN DE DESARROLLO PARA EL CAMPO DE SALAMANCA Y LEDESMA (ADESECAL) PARA LA PRESTACIÓN DE LOS SERVICIOS DE COMIDAS Y LIMPIEZA A DOMICILIO. AÑO 2020</t>
  </si>
  <si>
    <t>CONVENIO DE COLABORACIÓN ENTRE EL INSTITUTO ARAGONÉS DE LA MUJER Y LA COMARCA COMUNIDAD DE TERUEL PARA LA PRESTACIÓN DEL SERVICIO DE ASESORÍA PSICOLÓGICA Y ATENCIÓN SOCIAL Y EDUCATIVA FAMILIAR</t>
  </si>
  <si>
    <t>CONVENIO DE COLABORACIÓN ENTRE EL INSTITUTO ARAGONÉS DE LA MUJER Y LA COMARCA COMUNIDAD DE CALATAYUD PARA LA PRESTACIÓN DEL SERVICIO DE ASESORÍA PSICOLÓGICA Y ATENCIÓN SOCIAL Y EDUCATIVA FAMILIAR</t>
  </si>
  <si>
    <t>Resolución de la Alcaldia de 23/03/2020 por la que se aprueba la subvención nominativa a la Agrupació Musical Rapitenca</t>
  </si>
  <si>
    <t>CONVENIO DE COLABORACIÓN ENTRE EL INSTITUTO ARAGONÉS DE LA MUJER Y LA COMARCA CENTRAL PARA LA PRESTACIÓN DEL SERVICIO DE ASESORÍA PSICOLÓGICA Y ATENCIÓN SOCIAL Y EDUCATIVA FAMILIAR</t>
  </si>
  <si>
    <t>BASES DE LA CONVOCATORIA DE PREMIOS DEL DESFILE DE CARNAVAL 2020 Y DEL FESTIVAL DE CHARANGAS Y CHIRIGOTAS DE LAS PEDANÍAS DE ALONSO DE OJEDA Y CASAR DE MIAJADAS.</t>
  </si>
  <si>
    <t>Convenio entre el Ayuntamiento de Pasaia y Protección Civil. (2020WIZE0005)</t>
  </si>
  <si>
    <t>ACUERDO DE LA JCYL POR EL QUE SE AUTORIZA LA CONCESIÓN DE UNA SUBVENCIÓN A  DIVERSOS AGENTES ECONÓMICOS Y SOCIALES, EN MATERIA DE VIOLENCIA DE GÉNERO Y PROMOCIÓN DE LA IGUALDAD DE OPORTUNIDADES ENTRE MUJERES Y HOMBRES</t>
  </si>
  <si>
    <t>CONVENI XARXA D`AMPAS 2020</t>
  </si>
  <si>
    <t>Acuerdo de Pleno de fecha 30 de julio de 2020, del Ayuntamiento de La Font de la Figuera, por la que se aprueban las bases y la convocatoria para la concesión de ayudas para el apoyo a la economía local durante la crisis del Covid-19.</t>
  </si>
  <si>
    <t>SUBVENCIÓN A LA ASOCIACIÓN PARA LA PROTECCIÓN DEL MENOR EN PROCESOS DE SEPARACIÓN DE LOS PROGENITORES (A.P.R.O.M.E). AÑO 2020.</t>
  </si>
  <si>
    <t>Concesión directa de subvención a la Asociación de Vecinos Placeres La Gallarda con destino a sufragar gastos relacionados con la celebración de la fiesta de los Reyes Magos 2020</t>
  </si>
  <si>
    <t>CONVENIO DE COLABORACIÓN ENTRE EL INSTITUTO ARAGONÉS DE LA MUJER Y LA COMARCA DE LAS CINCO VILLAS PARA LA PRESTACIÓN DEL SERVICIO DE ASESORÍA PSICOLÓGICA Y ATENCIÓN SOCIAL Y EDUCATIVA FAMILIAR</t>
  </si>
  <si>
    <t>CONVENIO DE COLABORACIÓN ENTRE EL INSTITUTO ARAGONÉS DE LA MUJER Y LA COMARCA DE CINCA MEDIO PARA LA PRESTACIÓN DEL SERVICIO DE ASESORÍA PSICOLÓGICA Y ATENCIÓN SOCIAL Y EDUCATIVA FAMILIAR</t>
  </si>
  <si>
    <t>2020 CENTROS DE CONVIVENCIA SUBVENCIONES NOMINATIVAS</t>
  </si>
  <si>
    <t>CONVENIO DE COLABORACIÓN ENTRE EL INSTITUTO ARAGONÉS DE LA MUJER Y LA COMARCA CAMPO DE DAROCA PARA LA PRESTACIÓN DEL SERVICIO DE ASESORÍA PSICOLÓGICA Y ATENCIÓN SOCIAL Y EDUCATIVA FAMILIAR</t>
  </si>
  <si>
    <t>CONVENIO DE COLABORACIÓN ENTRE EL INSTITUTO ARAGONÉS DE LA MUJER Y LA COMARCA CAMPO DE CARIÑENA PARA LA PRESTACIÓN DEL SERVICIO DE ASESORÍA PSICOLÓGICA Y ATENCIÓN SOCIAL Y EDUCATIVA FAMILIAR</t>
  </si>
  <si>
    <t>CONVENIO DE COLABORACIÓN ENTRE EL INSTITUTO ARAGONÉS DE LA MUJER Y LA COMARCA CAMPO DE BORJA PARA LA PRESTACIÓN DEL SERVICIO DE ASESORÍA PSICOLÓGICA Y ATENCIÓN SOCIAL Y EDUCATIVA FAMILIAR</t>
  </si>
  <si>
    <t>CONVENIO DE COLABORACIÓN ENTRE EL INSTITUTO ARAGONÉS DE LA MUJER Y LA COMARCA CAMPO DE BELCHITE PARA LA PRESTACIÓN DEL SERVICIO DE ASESORÍA PSICOLÓGICA Y ATENCIÓN SOCIAL Y EDUCATIVA FAMILIAR</t>
  </si>
  <si>
    <t>CONVENIO DE COLABORACIÓN ENTRE EL INSTITUTO ARAGONÉS DE LA MUJER Y LA COMARCA DEL BAJO MARTÍN PARA LA PRESTACIÓN DEL SERVICIO DE ASESORÍA PSICOLÓGICA Y ATENCIÓN SOCIAL Y EDUCATIVA FAMILIAR</t>
  </si>
  <si>
    <t>¿PROGRAMA DE AYUDAS PARA LA CREACIÓN, CRECIMIENTO Y LA CONSOLIDACIÓN DE PROYECTOS PARA EMPRENDEDORES DEL AÑO 2020¿</t>
  </si>
  <si>
    <t>SUBVENCIÓN A LA ASOCIACIÓN PARKINSON. AÑO 2020</t>
  </si>
  <si>
    <t>CONVENIO DE COLABORACIÓN ENTRE EL INSTITUTO ARAGONÉS DE LA MUJER Y LA COMARCA BAJO CINCA/BAIX CINCA PARA LA PRESTACIÓN DEL SERVICIO DE ASESORÍA PSICOLÓGICA Y ATENCIÓN SOCIAL Y EDUCATIVA FAMILIAR</t>
  </si>
  <si>
    <t>SUBVENCIÓN NOMINATIVA AL AYUNTAMIENTO DE TAVERNES DE LA VALLDIGNA DESTINADA A REALIZACIÓN DE LOS TRABAJOS NECESARIOS PARA LA ELIMINACIÓN DE BARRERAS ARQUITECTÓNICAS EN LA PARTE NORTE DEL CEMENTERIO</t>
  </si>
  <si>
    <t>CONVENIO DE COLABORACIÓN ENTRE EL INSTITUTO ARAGONÉS DE LA MUJER Y LA COMARCA DEL BAJO ARAGÓN PARA LA PRESTACIÓN DEL SERVICIO DE ASESORÍA PSICOLÓGICA Y ATENCIÓN SOCIAL Y EDUCATIVA FAMILIAR</t>
  </si>
  <si>
    <t>BASES Y SEGUNDA CONVOCATORIA 2020 PARA LA CONCESIÓN DIRECTA DE SUBVENCIONES CON OBJETO DE ATENUAR EL IMPACTO ECONÓMICO DEL COVID-19 EN EMPRESAS DEL MUNICIPIO DE LOS REALEJOS.</t>
  </si>
  <si>
    <t>GC Subvenciones Nominativas para entidades sin ánimo de lucro ejercicio 2019 a la Asociación Canaria Cáncer de Mama (ACCM)</t>
  </si>
  <si>
    <t>Bases de convocatoria Premios Carnaval 2020 Miajadas.</t>
  </si>
  <si>
    <t>CONVENIO DE COLABORACIÓN ENTRE EL INSTITUTO ARAGONÉS DE LA MUJER Y LA COMARCA BAJO ARAGÓN CASPE PARA LA PRESTACIÓN DEL SERVICIO DE ASESORÍA PSICOLÓGICA Y ATENCIÓN SOCIAL Y EDUCATIVA FAMILIAR</t>
  </si>
  <si>
    <t>Convocatoria de subvenciones, en régimen de concurrencia competitiva destinadas al fomento del deporte federado. Año 2020</t>
  </si>
  <si>
    <t>CONVENIO DE COLABORACIÓN ENTRE EL INSTITUTO ARAGONÉS DE LA MUJER Y LA COMARCA DE ARANDA PARA LA PRESTACIÓN DEL SERVICIO DE ASESORÍA PSICOLÓGICA Y ATENCIÓN SOCIAL Y EDUCATIVA FAMILIAR</t>
  </si>
  <si>
    <t>SUBVENCIÓN A LA ASOCIACIÓN ASECAL PARA EL DESARROLLO DE UN PROYECTO DE PROMOCIÓN Y PARTICIPACIÓN JUVENIL. AÑO 2020</t>
  </si>
  <si>
    <t>Decreto 7395 de 20/08/2020 del Concejal Delegado de Participación Ciudadana, Cooperación al Desarrollo y Presidencia del Distrito Norte, por el que se convocan subvenciones en el año 2020 para entidades del ámbito de Cooperación al Desarrollo.</t>
  </si>
  <si>
    <t>RESOLUCIÓN del 21 de agosto de 2020 por la que se aprueban las bases reguladoras de subvenciones, en régimen de concurrencia competitiva, al impulso del sector escénico gallego se convocan para el año 2020.</t>
  </si>
  <si>
    <t>CONVENIO DE COLABORACIÓN ENTRE EL INSTITUTO ARAGONÉS DE LA MUJER Y LA COMARCA DE ANDORRA-SIERRA DE ARCOS PARA LA PRESTACIÓN DEL SERVICIO DE ASESORÍA PSICOLÓGICA Y ATENCIÓN SOCIAL Y EDUCATIVA FAMILIAR</t>
  </si>
  <si>
    <t>Subvenciones a asociaciones culturales sin ánimo de lucro 2020</t>
  </si>
  <si>
    <t>Subvenciones a clubes y entidades deportivas de Meco para deporte infantil 2020</t>
  </si>
  <si>
    <t>Subvenciones a asociaciones de madres y padres de alumnos de los centros escolares sostenidos con fondos públicos de Meco año 2020</t>
  </si>
  <si>
    <t>Resolución 21 de agosto de 2020 por la que se aprueban las bases, en régimen de concurrencia no competitiva, de subvenciones para la realización de funciones de artes escénicas y música, durante el año 2020</t>
  </si>
  <si>
    <t>SUBVENCIÓN A LA ASOCIACIÓN DE PADRES DE PERSONAS CON PARÁLISIS CEREBRAL (ASPACE). AÑO 2020</t>
  </si>
  <si>
    <t>Ayuda por concurrencia competitiva en concepto de apoyo a la escolaridad para el curso 2020-2021</t>
  </si>
  <si>
    <t>Resolución de la Alcaldia de 23 de marzo de 2020 por la que se aprueba la subvención nominativa a Diabmonis</t>
  </si>
  <si>
    <t>Convocatoria de subvenciones del Patronato Deportivo Municipal de Siero para la promoción del deporte 2020</t>
  </si>
  <si>
    <t>Convenio con el Consorcio de Normalización Lingüística para la financiación de los Servicios Comarcales de Catalán,año 2019</t>
  </si>
  <si>
    <t>CONVENIO DE COLABORACIÓN ENTRE EL INSTITUTO ARAGONÉS DE LA MUJER Y LA COMARCA DEL ALTO GÁLLEGO PARA LA PRESTACIÓN DEL SERVICIO DE ASESORÍA PSICOLÓGICA Y ATENCIÓN SOCIAL Y EDUCATIVA FAMILIAR</t>
  </si>
  <si>
    <t>SUBVENCIONES A ASOCIACIONES Y ENTIDADES SIN ÁNIMO DE LUCRO PARA LA REALIZACIÓN DE PROYECTOS DE INTEGRACIÓN DE LAS PERSONAS EXTRANJERAS. ANUALIDAD 2020.</t>
  </si>
  <si>
    <t>XIII EDICIóN PREMIOS COAVN DE ARQUITECTURA</t>
  </si>
  <si>
    <t>Subvención nominativa para las actividades dels AMPA INS Berneguer d'Entença para el año 2020</t>
  </si>
  <si>
    <t>Resolución de la Alcaldia de 1 /04/2020 por la que se aprueba la subvención nominativa al Col.legi Sagrada Família</t>
  </si>
  <si>
    <t>Beca Libros Infantil  Curso 2020-2021</t>
  </si>
  <si>
    <t>PANPOTX. COLONIAS VERANO DISTRITO 2</t>
  </si>
  <si>
    <t>HAZIAN. COLONIAS VERANO DISTRITO 1,4 Y 6</t>
  </si>
  <si>
    <t>SUBVENCIÓN NOMINATIVA DIRECTA CLUB DEPORTIVO DAIMIEL FUTBOL SALA, AÑO 2020</t>
  </si>
  <si>
    <t>FEDERACION CENTROS REGIONALES</t>
  </si>
  <si>
    <t>SUBVENCIÓN NOMINATIVA DIRECTA CLUB DEPORTIVO GIMNASIA RITMICA TABLAS DAIMIEL, AÑO 2020</t>
  </si>
  <si>
    <t>EUSKAL JOLASAK ETA JOKOAK BILBOKO ESKOLETAN</t>
  </si>
  <si>
    <t>SUBVENCIÓN NOMINATIVA DIRECTA CLUB ATLETISMO SATURNO, AÑO 2020</t>
  </si>
  <si>
    <t>SUBVENCIÓN NOMINATIVA DIRECTA CLUB NATACIÓN DAIMIEL, AÑO 2020</t>
  </si>
  <si>
    <t>CONVENIO ENTRE O CONCELLO DE VIGO E A ASOCIACIÓN GALLEGA DE AMIGOS DEL ROCÍO DE VIGO PARA AXUDAR AO FINANCIAMENTO DOS GASTOS DE MANTEMENTO E ALUGUER DO LOCAL SOCIAL, NECESARIOS PARA O DESENVOLVEMENTO DAS SÚAS ACTIVIDADES ENTRE O 1 DE OUTUBRO DE 2019 ATA 3</t>
  </si>
  <si>
    <t>Resolución de 19 de agosto de 2020, por la que se autoriza y dispone el gasto y se reconoce la obligación a favor de Fundación de Solidaridad Amaranta para hacer efectiva la subvención nominativa</t>
  </si>
  <si>
    <t>Resolución de 19 de agosto de 2020, por la que se autoriza y dispone el gasto y se reconoce la obligación a favor de la Universidad de Oviedo para hacer efectiva la subvención nominativa</t>
  </si>
  <si>
    <t>Resolución de 20 de agosto de 2020, del Presidente del Principado de Asturias, por la que se autoriza y se aprueba la convocatoria pública de subvenciones a asociaciones de mujeres y otras entidades para la realización de programas</t>
  </si>
  <si>
    <t>Resolución de 18 de Agosto de 2020, de la Consejería de Medio Rural y Cohesión Territorial, por la que se aprueba la convocatoria de 2020, de subvenciones a las entidades sin ánimo de lucro, con destino a la celebración de certámenes de productos agroalim</t>
  </si>
  <si>
    <t>Orden de EFT/33/2020, de la Consejería de Educación, Formación Profesional y Turismo, que convoca los Premios Extraordinarios de enseñanzas profesionales de Música correspondientes a los cursos académicos 2018/2019 y 2019/2020</t>
  </si>
  <si>
    <t>Ayudas 2020 Enfoque Leader para apoyo a la innovación social, la gobernanza multinivel y la dinamización social y económica (Submedida 19.2.7 PDR), s/ V Convocatoria (PDR 2014-2020) del G.A.L. ADISMONTA</t>
  </si>
  <si>
    <t>Ayudas 2020 Enfoque Leader para renovación de poblaciones en las zonas rurales (Submedida 19.2.5 PDR), s/ V Convocatoria (PDR 2014-2020) del G.A.L. ADISMONTA</t>
  </si>
  <si>
    <t>Ayudas 2020 Enfoque Leader para servicios básicos para la economía y la población rural (Submedida 19.2.4 PDR), s/ V Convocatoria (PDR 2014-2020) G.A.L.  ADISMONTA</t>
  </si>
  <si>
    <t>Subvención concurrencia competitiva Bonos escolares para ayudar a las familias de Benavente a afrontar gastos escolares e incentivar el Comercio de Benavente</t>
  </si>
  <si>
    <t>Subvención nominativa a la AMPA LLastres para el año 2020</t>
  </si>
  <si>
    <t>Convocatoria para el otorgamiento de ayudas a personas y unidades familiares o de convivencia en el contexto de dificultades generadas por la COVID-19 en el municipio de Sant Jaume dels Domenys.</t>
  </si>
  <si>
    <t>Bases reguladoras para la concesión de ayudas municipales para la adquisición de material escolar para alumnos/as de infantil (2ª etapa), educación primaria, secundaria obligatoria y educación especial empadronados en el Ayuntamiento de Meaño.</t>
  </si>
  <si>
    <t>Acuerdo de Junta de Gobierno local de 14/05/2020 por el que se aprueba la subvención nominativa a Mans Unides</t>
  </si>
  <si>
    <t>SUBVENCION50% SMI MANTENIMIENTO PUESTOS CEE</t>
  </si>
  <si>
    <t>SUBVENCIÓN DIRECTA AYTOS FOMENTO ESCOLARIZACIÓN TEMPRANA</t>
  </si>
  <si>
    <t>Acuerdo de 20 de agosto de 2020 de la Junta de Gobierno Local, por el que se convocan ayudas para el mantenimiento y el impulso de las personas trabajadoras autónomas, pequeñas empresas y trabajadores afectados por expedientes de regulación temporal de em</t>
  </si>
  <si>
    <t>Resolución de 19 de agosto de 2020 de la GSS, por la que se convocan subvenciones cofinanciadas por el FSE y la Inicativa de Empleo Juvenil, para financiar el programa de itinerarios personalizados de inserción sociolaboral para jóvenes con discapacidad</t>
  </si>
  <si>
    <t>CONVENIO DE COLABORACIÓN ENTRE A AXENCIA TURISMO DE GALICIA E O CONCELLO DE DODRO PARA A REALIZACIÓN DE DETERMINADAS ACTUACIÓNS DE MELLORA DAS INFRAESTRUTURAS TURÍSTICAS NESE CONCELLO</t>
  </si>
  <si>
    <t>ACUERDO  DE LA JUNTA DE CASTILLA Y LEÓN, POR EL QUE SE AUTORIZA LA CONCESIÓN DIRECTA DE UNA SUBVENCIÓN AL CONSEJO DE CÁMARAS OFICIALES DE COMERCIO, INDUSTRIA Y SERVICIOS DE CASTILLA Y LEÓN, FINANCIADA POR EL MINISTERIO DE EDUCACIÓN</t>
  </si>
  <si>
    <t>CONVENIO DE COLABORACIÓN ENTRE A AXENCIA TURISMO DE GALICIA E O CONCELLO DE CERCEDA PARA A REALIZACIÓN DE DETERMINADAS ACTUACIÓNS DE MELLORA DAS INFRAESTRUTURAS TURÍSTICAS NESE CONCELLO</t>
  </si>
  <si>
    <t>Acuerdo de la Junta de Gobierno local de 16/07/2020 por el que se aprueba la subvención nominativa a la Escola Horta Vella</t>
  </si>
  <si>
    <t>INCENTIVOS  INCORPORACION AGRICULTORES JOVENES INSTRUMENTADOS POR CONVENIO DE COLABORACION CON ESNTIDADES FINANCIERAS</t>
  </si>
  <si>
    <t>SUBVENCIÓN A LA ASOCIACIÓN DE DAÑO CEREBRAL "ASDACE". AÑO 2020</t>
  </si>
  <si>
    <t>CONVENIO DE COLABORACIÓN ENTRE A AXENCIA TURISMO DE GALICIA E O CONCELLO DE CEE PARA A REALIZACIÓN DE DETERMINADAS ACTUACIÓNS DE MELLORA DAS INFRAESTRUTURAS TURÍSTICAS NESE CONCELLO</t>
  </si>
  <si>
    <t>Convocatòria subvencions entitats 2020</t>
  </si>
  <si>
    <t>Decreto de 20 de agosto de 2020 de la concejala Delegada de Cultura de subvención nominativa ASOCIACIÓN AMATE 2020</t>
  </si>
  <si>
    <t>Convenio de colaboración entre a Axencia Turismo de Galicia e o Concello de  Paradela para a realización de determinadas actuacións de mellora das infraestruturas turísticas</t>
  </si>
  <si>
    <t>SUBVENCIÓN A LA ASOCIACIÓN DE ENFERMOS Y FAMILIARES DE FIBROMIALGÍA Y SÍNDROME DE FATIGA CRÓNICA (AFIBROSAL). AÑO 2020</t>
  </si>
  <si>
    <t>CONVENIO DE COLABORACIÓN ENTRE A AXENCIA TURISMO DE GALICIA E O CONCELLO DE CASTRO CALDELAS PARA A REALIZACIÓN DE DETERMINADAS ACTUACIÓNS DE MELLORA DAS INFRAESTRUTURAS TURÍSTICAS NESE CONCELLO</t>
  </si>
  <si>
    <t>Acuerdo de Jcyl por el que se autoriza la concesión de una subvención a las Diputaciones y Municipios de más de 20.000 habitantes, como apoyo a la contratación temporal de Agentes de Igualdad de Oportunidades</t>
  </si>
  <si>
    <t>BASES REGULADORAS Y CONVOCATORIA DEL PROCEDIMIENTO DE CONCESIÓN DE AYUDAS DIRECTAS A LOS AUTÓNOMOS Y EMPRESAS DEL MUNICIPIO DE LA GUANCHA, DESTINADAS A PALIAR LOS EFECTOS OCASIONADOS POR LA CRISIS SANITARIA GENERADA POR EL COVID-19.  DEC 651/2020.</t>
  </si>
  <si>
    <t>BASES REGULADORAS Y CONVOCATORIA DE AYUDAS DIRECTAS PARA REHABILITACION Y LIMPIEZA DE INMUEBLES URBANOS EN EL MUNICIPIO DE PUERTAS ( SALAMANCA)</t>
  </si>
  <si>
    <t>Acuerdo de la Junta de Gobierno Local de 16/07/2020 por el que se aprueba la subvención nominativa a la Escola Carles III</t>
  </si>
  <si>
    <t>CONVENIO DE COLABORACIÓN ENTRE A AXENCIA TURISMO DE GALICIA E O CONCELLO DE CARTELLE PARA A REALIZACIÓN DE DETERMINADAS ACTUACIÓNS DE MELLORA DAS INFRAESTRUTURAS TURÍSTICAS NESE CONCELLO</t>
  </si>
  <si>
    <t>Convenio de colaboración entre a Axencia Turismo de Galicia e o Concello de  Pantón para a realización de determinadas actuacións de mellora das infraestruturas turísticas</t>
  </si>
  <si>
    <t>ACUERDO JGL DE FECHA 3 AGOSTO 2020 APROBACIÓN BASES CONCESIÓN BECAS TRANSPORTE UNIVERSITARIO 2019-2020</t>
  </si>
  <si>
    <t>Convenio de colaboración entre a Axencia Turismo de Galicia e o Concello de  Padrón para a realización de determinadas actuacións de mellora das infraestruturas turísticas</t>
  </si>
  <si>
    <t>CONVENIO DE COLABORACIÓN ENTRE A AXENCIA TURISMO DE GALICIA E O CONCELLO DE CABANAS PARA A REALIZACIÓN DE DETERMINADAS ACTUACIÓNS DE MELLORA DAS INFRAESTRUTURAS TURÍSTICAS NESE CONCELLO</t>
  </si>
  <si>
    <t>2020 APOYO A PYMES, MICROPYMES, PEQUEÑOS EMPRESARIOS AUTONOMOS Y PROFESIONALES DEL MUNICIPIO DE IBI PARA PALIAR LAS CONSECUENCIAS ECONOMICAS DERIVADAS DEL COVID-19</t>
  </si>
  <si>
    <t>Convenio de colaboración entre a Axencia Turismo de Galicia e o Concello de  Guntín para a realización de determinadas actuacións de mellora das infraestruturas turísticas</t>
  </si>
  <si>
    <t>Convenio de colaboración entre a Axencia Turismo de Galicia e o Concello de  Frades para a realización de determinadas actuacións de mellora das infraestruturas turísticas</t>
  </si>
  <si>
    <t>CONVENI INSTRUMENTAL REGULADOR DE LAS OBLIGACIONS DERIVADES DE LA CONCESSIÓ D UNA SUBVENCIÓ NOMINATIVA DEL CONSELL INSULAR D EIVISSA  A L ASSOCIACIÓ FOMENTO DEL TURISMO DE LA ISLA DE IBIZA PER A L EXERCICI 2020</t>
  </si>
  <si>
    <t>SUBVENCIÓN NOMINATIVA 2020 ACYPSA</t>
  </si>
  <si>
    <t>Convenio de colaboración entre a Consellería de Política Social e a FEGABAN para o desenvolvemento de actuacións encamiñadas á captación, almacenamento e distribución de alimentos ás institucións asistenciais ou benéficas no exercicio 2020</t>
  </si>
  <si>
    <t>CONVENIO DE COLABORACIÓN ENTRE A AXENCIA TURISMO DE GALICIA E O CONCELLO DE BEGONTE PARA A REALIZACIÓN DE DETERMINADAS ACTUACIÓNS DE MELLORA DAS INFRAESTRUTURAS TURÍSTICAS NESE CONCELLO</t>
  </si>
  <si>
    <t>Convenio de colaboración entre a Axencia Turismo de Galicia e o Concello de  Fornelos de Montes para a realización de determinadas actuacións de mellora das infraestruturas turísticas</t>
  </si>
  <si>
    <t>BASES REGULADORAS EXPERIMENTACION AGRICOLA 2020</t>
  </si>
  <si>
    <t>Acuerdo de la Junta de Gobierno Local de 18/06/2020 por el que se aprueba la subvención nominativa a la Unió de comerç Rapitenc</t>
  </si>
  <si>
    <t>CONVENIO DE COLABORACIÓN ENTRE A AXENCIA TURISMO DE GALICIA E O CONCELLO DE BALEIRA PARA A REALIZACIÓN DE DETERMINADAS ACTUACIÓNS DE MELLORA DAS INFRAESTRUTURAS TURÍSTICAS NESE CONCELLO</t>
  </si>
  <si>
    <t>SUBVENCIÓN NOMINATIVA 2020 FUNDACIÓ HORTA SUD</t>
  </si>
  <si>
    <t>RESOLUCIÓN DE ALCALDÍA 291/2020 POR LA QUE SE CONVOCAN SUBVENCIONES EN REGIMEN DE CONCURRENCIA COMPETITIVA A ENTIDADES Y /O ASOCIACIONES SIN ANIMO DE LUCRO PARA EL EJERCICIO 2020</t>
  </si>
  <si>
    <t>CONVENIO DE COLABORACIÓN ENTRE A AXENCIA TURISMO DE GALICIA E O CONCELLO DE ARNOIA PARA A REALIZACIÓN DE DETERMINADAS ACTUACIÓNS DE MELLORA DAS INFRAESTRUTURAS TURÍSTICAS NESE CONCELLO</t>
  </si>
  <si>
    <t>Convenio de colaboración entre a Axencia Turismo de Galicia e o Concello de  Fene para a realización de determinadas actuacións de mellora das infraestruturas turísticas</t>
  </si>
  <si>
    <t>SUBVENCIONES DESTINADAS A AUTÓNOMOS Y EMPRESAS DE VALDELACALZADA PARA ATENUAR EL IMPACTO ECONÓMICO COVID19</t>
  </si>
  <si>
    <t>CONVOCATORIA Y CONCESIÓN DE SUBVENCIONES POR PROCEDIMIENTO DE CONCURRENCIA COMPETETIVA APROBADAS POR RESOLUCIÓN DE ALCALDÍA DE FECHA 20 DE AGOSTO DE 2020: AYUDAS PARA MATERIAL Y TRANSPORTE EN LA ENSEÑANZA EN EL AYUNTAMIENTO DE VALGA 2020/2021</t>
  </si>
  <si>
    <t>CONVENIO DE COLABORACIÓN ENTRE A AXENCIA TURISMO DE GALICIA E O CONCELLO DE ALFOZ PARA A REALIZACIÓN DE DETERMINADAS ACTUACIÓNS DE MELLORA DAS INFRAESTRUTURAS TURÍSTICAS NESE CONCELLO</t>
  </si>
  <si>
    <t>Convenio Centro de Extensión Universitaria e Divulgación Ambiental de Galicia (CEIDA)</t>
  </si>
  <si>
    <t>Convenio de colaboración entre a Axencia Turismo de Galicia e o Concello de  Dumbría para a realización de determinadas actuacións de mellora das infraestruturas turísticas</t>
  </si>
  <si>
    <t>Autorización de gasto para subvencionar a la Entidad Biak Bat, el programa “Aztarna Uzten Terapia asistidas con animales para menores expuestos a situaciones de violencia de género ”</t>
  </si>
  <si>
    <t>Convenio de colaboracion con la entitad Club Padel Indoor de Bellvei, año 2020</t>
  </si>
  <si>
    <t>Convocatoria de subvenciones a asociaciones y entidades educativas de Sax.</t>
  </si>
  <si>
    <t>Expediente de subvención nominativa a la Federación de Asociación para la Promoción de Actividades Socioculturales (APAS) de la provincia de Alicante Escuela y Familia, organización actividades, cursos y seminarios.</t>
  </si>
  <si>
    <t>Convocatoria de subvenciones a asociaciones y entidades culturales de Sax.</t>
  </si>
  <si>
    <t>Programa municipal de rehabilitación de viviendas 2020</t>
  </si>
  <si>
    <t>Acuerdo de Junta de Gobierno Local de 18/06/2020 por el que se aprueba la subvención nominativa a la Asociación Ràpita Felina</t>
  </si>
  <si>
    <t>convocatoria de los premios fin de carrera de la Comunidad Autónoma de Galicia para el alumnado que finalizó sus estudios universitarios en el año 2019 en las universidades del Sistema universitario de Galicia.</t>
  </si>
  <si>
    <t>Convenio de colaboración entre a Axencia Turismo de Galicia e o Concello de  Culleredo para a realización de determinadas actuacións de mellora das infraestruturas turísticas</t>
  </si>
  <si>
    <t>CONVOCATORIA DE SUBVENCIONES PARA LA CREACIÓN Y CONSOLIDACIÓN DEL COMERCIO LOCAL DE SAGUNTO 2020</t>
  </si>
  <si>
    <t>Convocatoria del V certamen literario de narrativa breve "Villa de Sax".</t>
  </si>
  <si>
    <t>Convenio de colaboración entre a Axencia Turismo de Galicia e o Concello de  Cervo para a realización de determinadas actuacións de mellora das infraestruturas turísticas</t>
  </si>
  <si>
    <t>CONVENIO DE COLABORACIÓN ENTRE A AXENCIA TURISMO DE GALICIA E A AGRUPACIÓN CONCELLOS QUIROGA, RIBAS DE SIL E FOLGOSO DO COUREL PARA A REALIZACIÓN DE DETERMINADAS ACTUACIÓNS DE MELLORA DAS INFRAESTRUTURAS TURÍSTICAS NESES CONCELLOS</t>
  </si>
  <si>
    <t>SUBVENCIÓN A LA ASOCIACIÓN PARA LA INTEGRACIÓN SOCIOLABORAL DE MINUSVÁLIDOS PSÍQUICOS (INSOLAMIS). AÑO 2020</t>
  </si>
  <si>
    <t>AYUDA CONSERVACIóN EDIFICIO ARTIACH</t>
  </si>
  <si>
    <t>Convenio de colaboracion entre Ajuntament de Bellvei y la Asociacion "Amics de les Alfombres de Bellvei" para el año 2020</t>
  </si>
  <si>
    <t>Convenio de colaboración entre a Axencia Turismo de Galicia e o Concello de  Carballeda de Valdeorras para a realización de determinadas actuacións de mellora das infraestruturas turísticas</t>
  </si>
  <si>
    <t>CONVENIO DE COLABORACIÓN ENTRE A AXENCIA TURISMO DE GALICIA E A AGRUPACIÓN CONCELLOS OUTEIRO DE REI, BEGONTE E RÁBADE PARA A REALIZACIÓN DE DETERMINADAS ACTUACIÓNS DE MELLORA DAS INFRAESTRUTURAS TURÍSTICAS NESES CONCELLOS</t>
  </si>
  <si>
    <t>Acuerdo de la JGL de 5/6/2020 para la concesión de subvención a Fundación para el fomento de la Sociedad del Conocimiento para la realización del proyecto Sostenibilidad</t>
  </si>
  <si>
    <t>Convocatoria para la concesión de ayudas a Clubes y otras Entidades Deportivas programa de Escuelas Deportivas temporada 2019/2020</t>
  </si>
  <si>
    <t>GC Subvenciones Nominativas para entidades sin ánimo de lucro ejercicio 2019 a la ASOCIACIÓN PROTECTORA DE PERSONAS CON DISCAPACIDAD INTELECTUAL DE LAS PALMAS (APROSU)</t>
  </si>
  <si>
    <t>CONVENIO DE COLABORACIÓN ENTRE A AXENCIA TURISMO DE GALICIA E O CONCELLO DE ABEGONDO PARA A REALIZACIÓN DE DETERMINADAS ACTUACIÓNS DE MELLORA DAS INFRAESTRUTURAS TURÍSTICAS NESE CONCELLO</t>
  </si>
  <si>
    <t>Acuerdo de la JGL de 5/6/2020 para la concesión de subvención a Fundación para el fomento de la Sociedad del Conocimiento para la realización del proyecto Thinklab</t>
  </si>
  <si>
    <t>Acuerdo de la JGL de 5/6/2020 para la concesión de subvención a Fundación para el fomento de la Sociedad del Conocimiento para la realización del proyecto Laborlab</t>
  </si>
  <si>
    <t>Acuerdo de la JGL de 5/6/2020 para la concesión de subvención a Fundación para el fomento de la Sociedad del Conocimiento para la realización del proyecto Edulab</t>
  </si>
  <si>
    <t>Convocatoria de subvención para la realización de actividades para la dinamización del comercio local 2020</t>
  </si>
  <si>
    <t>Acuerdo de la JGL de 5/6/2020 para la concesión de subvención a Fundación para el fomento de la Sociedad del Conocimiento para la realización del proyecto Col·laboratori</t>
  </si>
  <si>
    <t>CONCESIÓN DE SUBVENCIÓN AL CLUB DE GIMNASIA RÍTMICA L’ALMARA DE BURJASSOT</t>
  </si>
  <si>
    <t>ORDEN CDS/803/2020, de 19 de agosto, por la que se convocan subvenciones, para el año 2020, para la realización de Programas de Apoyo a las Familias de Aragón por las entidades sin ánimo de lucro</t>
  </si>
  <si>
    <t>Convenio de colaboración entre a Axencia Turismo de Galicia e o Concello de  Boimorto para a realización de determinadas actuacións de mellora das infraestruturas turísticas</t>
  </si>
  <si>
    <t>SUBVENCIÓN NOMINATIVA A LA UNIVERSIDAD DE LEÓN INFORMACIÓN AEROBIOLÓGICA</t>
  </si>
  <si>
    <t>CONVOCATORIA DE AYUDAS A LA NATALIDAD DE PAGO UNICO 2020</t>
  </si>
  <si>
    <t>Orden MED/17/2020, de 11 de agosto de 2020, del Consejero de Desarrollo Rural, Ganadería, Pesca, Alimentación y Medio Ambiente por la que se establecen las bases reguladoras y se convocan para 2020 ayudas urgentes de apoyo al sector de la acuicultura</t>
  </si>
  <si>
    <t>GC Subvenciones Nominativas para entidades sin ánimo de lucro ejercicio 2019 a la Asociación Amigos Contra el Sida (A.C.S.)</t>
  </si>
  <si>
    <t>Subvención a la Asociación AFARADEM, para el desarrollo de actividades del Club Terapéutico para enfermos mentales año 2020</t>
  </si>
  <si>
    <t>SUBVENCIÓN A LA FUNDACIÓN TORMES-EB PARA EL DESARROLLO DEL PROGRAMA VIVE LA DEHESA. AÑO 2020</t>
  </si>
  <si>
    <t>Prestaciones económicas urgentes de carácter social, 2019 - 4</t>
  </si>
  <si>
    <t>Orden MED/16/2020, de 11 de agosto de 2020, del Consejero de Desarrollo Rural, Ganadería, Pesca, Alimentación y Medio Ambiente por la que se establecen las bases reguladoras y se convocan para 2020 ayudas urgentes de apoyo a los mariscadores a pie</t>
  </si>
  <si>
    <t>Convenio Consellería do Medio Rural ANGACAL e Concello de Rios</t>
  </si>
  <si>
    <t>Convenio de colaboración entre a Axencia Turismo de Galicia e o Concello de  Cabana de Bergantiños para a realización de determinadas actuacións de mellora das infraestruturas turísticas</t>
  </si>
  <si>
    <t>Subvención nominativa a favor de la Cámara Oficial de Comercio, Industria y Navegación de Cantabria para ejecutar, durante el año 2020, el program denominado “Orientación académica y profesional. Fomento del espíritu emprendedor”</t>
  </si>
  <si>
    <t>Convenio de colaboración entre a Axencia Turismo de Galicia e o Concello de  Boqueixón para a realización de determinadas actuacións de mellora das infraestruturas turísticas</t>
  </si>
  <si>
    <t>Convenio con la Federación Andaluza de Fútbol para el Campeonato de Andalucía 2020</t>
  </si>
  <si>
    <t>Convenio de colaboración entre a Axencia Turismo de Galicia e o Concello de  Baralla para a realización de determinadas actuacións de mellora das infraestruturas turísticas</t>
  </si>
  <si>
    <t>Convenio de colaboración entre a Axencia Turismo de Galicia e o Concello de  Baiona para a realización de determinadas actuacións de mellora das infraestruturas turísticas</t>
  </si>
  <si>
    <t>Convenio de colaboración entre a Axencia Turismo de Galicia e o Concello das Nogais para a realización de determinadas actuacións de mellora das infraestruturas turísticas</t>
  </si>
  <si>
    <t>Subvenciones a las comisiones falleras de la localidad para contribuir al coste de los monumentos falleros de las fallas grande, y a la promoción del uso de elementos tradicionales y no contaminantes en su construcción.</t>
  </si>
  <si>
    <t>Convenio de colaboración entre a Axencia Turismo de Galicia e o Concello de  Arzúa para a realización de determinadas actuacións de mellora das infraestruturas turísticas</t>
  </si>
  <si>
    <t>SUBVENCIÓN NOMINATIVA A LA ASOCIACIÓN NACIONAL DE FLORISTAS DESTINADA A LA DECORACIÓN FLORAL DE 20 ESPACIOS DE LA PROVINCIA DE VALENCIA (PROYECTO DE ENGALANAMIENTO DE PLAZAS DE LA PROVINCIA DE VALENCIA)</t>
  </si>
  <si>
    <t>Subvención nominativa a favor de la Federación de Personas Sordas de Cantabria (FESCAN) para ejecutar, durante el año 2020, el programa denominado "Inclusión"</t>
  </si>
  <si>
    <t>R.A RELATIVA A LA APROBACIÓN DE LA CONVOCATORIA DE SUBVENCIONES PARA LA ORGANIZACIÓN DE FIESTAS POPULARES U OTROS EVENTOS FESTIVOS EN EL CONCEJO DE LLANERA. AÑO 2020</t>
  </si>
  <si>
    <t>Convenio de colaboración entre a Axencia Turismo de Galicia e o Concello de  Arteixo para a realización de determinadas actuacións de mellora das infraestruturas turísticas</t>
  </si>
  <si>
    <t>Convenio de colaboración entre a Axencia Turismo de Galicia e o Concello de  Antas de Ulla para a realización de determinadas actuacións de mellora das infraestruturas turísticas</t>
  </si>
  <si>
    <t>Convenio de colaboración entre a Axencia Turismo de Galicia e o Concello da Teixeira para a realización de determinadas actuacións de mellora das infraestruturas turísticas</t>
  </si>
  <si>
    <t>Convenio de colaboración entre a Axencia Turismo de Galicia e o Concello de o Concello da Pontenova para a realización de determinadas actuacións de mellora das infraestruturas turísticas</t>
  </si>
  <si>
    <t>Concesión de subvenciones directas y excepcionales a los beneficiarios de bonificación del precio público del servicio de comedor de las Escuelas de Educación Infantil correspondientes el mes de julio de 2020</t>
  </si>
  <si>
    <t>Resolució del conseller de Model Econòmic, Turisme i Treball, i president del Servei d#Ocupació de les Illes Balears, de 18 d#agost de 2020 per la qual s#aprova la convocatòria de subvencions per a l#any 2020-2022 Programa SOIB Formació amb Compromís de C</t>
  </si>
  <si>
    <t>Convocatoria PIP 2020 Misión comercial virtual a México para empresas de Santa Cruz de Tenerife</t>
  </si>
  <si>
    <t>Convocatoria PIP 2020 Misión comercial virtual a Perú para empresas de Santa Cruz de Tenerife</t>
  </si>
  <si>
    <t>Convocatoria PIP 2020 Misión comercial virtual a Cabo Verde para empresas de Santa Cruz de Tenerife</t>
  </si>
  <si>
    <t>Bases de la convocatoria pública de Bolsas de estudio para el curso escolar 2020 - 2021</t>
  </si>
  <si>
    <t>Resolución Nº 2479 de 21/07/2020 por la que se convocan subvenciones destinadas a apoyar a las personas autónomas, microempresas y pequeñas empresas para hacer frente a los efectos de la reactivación tras el confinamiento obligatorio por COVID-19</t>
  </si>
  <si>
    <t>CONVOCATORIA PARA LA CONCESIÓN DE AYUDAS ECONÓMICAS DE APOYO A LAS FAMILIAS POR NACIMIENTO O ADOPCIÓN, CHEQUE-BEBÉ</t>
  </si>
  <si>
    <t>SUBV. NOM. CONCELLO DE VIVEIRO. PARA APORTACION  CONSERVATORIOS 2020</t>
  </si>
  <si>
    <t>ACUERDO JGL 10/08/2020 DE APROBACIÓN DE CONCESIÓN DE AYUDAS PÚBLICAS EN MATERIA DE INTEGRACIÓN DE LAS PERSONAS CON PROBLEMAS DE DROGODEPENDENCIAS PARA EL AÑO 2020</t>
  </si>
  <si>
    <t>Subvención y convenio con MIFAS</t>
  </si>
  <si>
    <t>"OFICINA TÉCNICA DE INFORMACIÓN E ASOSESORAMENTO AO COMERCIO DE LUGO"</t>
  </si>
  <si>
    <t>SUBV. NOM. SPECIAL OLYMPIC GALICIA  PARA MARCHA CICLISTA UNIFICADA 2020</t>
  </si>
  <si>
    <t>"CURSO DE FORMACIÓN PARA ESQUILADORES DE GANDO OVINO"</t>
  </si>
  <si>
    <t>SUBV. NOM. FEDERACON LIBREROS DE GALICIA PARA FEIRAS DO LIBRO PROV. LUGO 2020</t>
  </si>
  <si>
    <t>SUBV. NOM. ASOC. VECIÑOS M. CASTAÑA DE CEREIXA PARA GTS. FUNC. E ACTIVIDADES 2020</t>
  </si>
  <si>
    <t>SUBV. NOMINATIVA CLUB DE LOITAS OLIMPICAS VILALBA PARA APOIO AO ALTO RENDIMENTO 2020</t>
  </si>
  <si>
    <t>SUBV. NOM. ASOC. DE ESCRITORAS E ESCRITORES EN LINGUA GALEGA PARA GTS. DE FUNCIONAMIENTO E ACTIV. 2020</t>
  </si>
  <si>
    <t>SUBV. NOM. CONCELLO DE MONFORTE DE LEMOS. PARA APORT. CONSERVATORIOS 2020</t>
  </si>
  <si>
    <t>SUBV. NOM. DEZASETE GRADOS S.L. PARA FESTIVAL 17 RIBEIRA SACRA 2020</t>
  </si>
  <si>
    <t>SUV. EXCEPC.PARA ADDQUISICION DUN MEDIO DE TRANSPORTE PARA O REFUXIO DE ANIMAIS XERMADE 2020</t>
  </si>
  <si>
    <t>SUBV. NOM. IESCHA PARA PUBLICACION E ACTIVIDADEES 2020</t>
  </si>
  <si>
    <t>SUBV. NOMINATIVA  PARA COMUNICACION E CULTURA DIXITAL 2020</t>
  </si>
  <si>
    <t>SUBV. NOM. ACADEMIA GALEGA DO AUDIOVISUAL PARA PREMIO M. LUZ MORALES 2020</t>
  </si>
  <si>
    <t>"FUNCIONAMENTO E ACTIVIDADES" 2020</t>
  </si>
  <si>
    <t>"ELABORACIÓN PUBLICACIÓN DE CONTIDO NATURALISTA E MEDIOAMBIENTAL"</t>
  </si>
  <si>
    <t>"FÓRUM DE INNOVACIÓN E FORMACIÓN SOBRE VEHÍCULOS"</t>
  </si>
  <si>
    <t>"ENCONTROS DE DEBATE SOBRE O MEDIO RURAL"</t>
  </si>
  <si>
    <t>"SERVIZO DE ASISTENCIA LABORAL A PERSOAS SEN RECURSOS ECONÓMICOS"</t>
  </si>
  <si>
    <t>"AXUDAS PARA DIXITACIÓN DO COMERCIO ASOCIADO DE MONFORTE"</t>
  </si>
  <si>
    <t>SUBV. NOMINATIVA CLUB BOLOS O CADAVAL PARA GTS. TEMPADA</t>
  </si>
  <si>
    <t>SUBV. NOM.  CLUB RIBEIRA FUTBOL SALA</t>
  </si>
  <si>
    <t>SUBV. NOM. CLUB TRIATLON CIDADE DE LUGO PARA GTS. TEMPADA 2020</t>
  </si>
  <si>
    <t>CLUB ATLETISMO LUCUS PARA GTS. TEMPADA FEMININO 2020</t>
  </si>
  <si>
    <t>SUBV. NOM. CLUB CALASANCIO PARA GTS. TEMPADA 2020</t>
  </si>
  <si>
    <t>SUBV. NOMINATIVA FUNDACION CAMPUS UNIVERS. LUGO PARA MASTER PAULO FABIO 2019</t>
  </si>
  <si>
    <t>SUBV. NOM. ASOC. AMIGOS JAZZ PARA FESTIVAL JAZZ LUGO</t>
  </si>
  <si>
    <t>"ACTIVIDADES DA FUNDACIÓN EXPOMAR: EXPOMAR E PRODUART"</t>
  </si>
  <si>
    <t>"COMPRA INSTALACIÓNS, ANUALIDADE 2021 A PAGAR EN 2020"</t>
  </si>
  <si>
    <t>SUBV. NOM. CLUB FLUVIAL DE LUGO PARA GTS, TEMPADA 2020</t>
  </si>
  <si>
    <t>"ASESORAMENTO TÉCNICO/XURÍDICO A PRODUTORES DE LEITE, 2020"</t>
  </si>
  <si>
    <t>SUBV. NOMINATIVA CLUB. BALONCESTO CHANTADA PARA  GTS. TEMPADA 2020</t>
  </si>
  <si>
    <t>SUBV.NOMINATIVA.TURISMO 2020.ASOC COMERCIANTES, EMPRE., PROF.,GANDEIROS E AUTON.MUIMENTA:FESTA DA FILLOA</t>
  </si>
  <si>
    <t>SUBV. NOMINATIVA CLUB PIRAGUISMO CIDADE DE LUGO PARA GTS. TEMPADA  2020</t>
  </si>
  <si>
    <t>BASES ESPECÍFICAS POR LAS QUE SE REGULA EL RÉGIMEN GENERAL DE AYUDAS Y SUBVENCIONES EN MATERIA DEPORTIVA PARA LA ORGANIZACIÓN, CELEBRACIÓN Y PARTICIPACIÓNEN COMPETICIONES REGULARES OFICIALES DEL AYUNTAMIENTODE LA OLIVA.</t>
  </si>
  <si>
    <t>Subvención Nominativa al Ayuntamiento de Santander para infraestructuras deportivas</t>
  </si>
  <si>
    <t>BASES ESPECÍFICAS REGULADORAS DEL RÉGIMEN GENERAL DE AYUDAS Y SUBVENCIONES EN MATERIA DEPORTIVA PARA ORGANIZACIÓN DE EVENTOS DEPORTIVOS EN EL AYUNTAMIENTODE LA OLIVA</t>
  </si>
  <si>
    <t>Subvención Nominativa a favor de la Fundación Secretariado Gitano</t>
  </si>
  <si>
    <t>Gastos de funcionamiento centro de día</t>
  </si>
  <si>
    <t>CONCESIÓN DIRECTA DE SUBVENCIÓN POR RAZONES DE INTERÉS PÚBLICO A FAVOR DEL  CABILDO INSULAR DE LA PALMA CON DESTINO A LA FINANCIACIÓN DE LA ACTUACIÓN “PROYECTOS PITCAN</t>
  </si>
  <si>
    <t>CCOO GABINETE IGUALDAD DE TRATO Y OPORTUNIDADES</t>
  </si>
  <si>
    <t>COV Y BASES SUBVENCIONES DIRECTAS SERIVICO DOMESTICO - COVID-19</t>
  </si>
  <si>
    <t xml:space="preserve"> COV SUBVENCIONES DIRECTAS ERTES-COVID-19</t>
  </si>
  <si>
    <t>Acuerdo de 19 de agosto del 2020, del Pleno del Ayuntamiento de Algorfa por el que se convocan ayudas destinadas a apoyar a pymes, micropymes, autónomos y profesionales con destino a minimizar el impacto económico producido a consecuencia de la Covid-19.</t>
  </si>
  <si>
    <t>CONVOCATORIA DE SUBVENCIONES PARA INCENTIVAR OBRAS DE REPARACIÓN, CONSERVACIÓN Y MEJORA DE COLEGIOS DE EDUCACIÓN INFANTIL Y PRIMARIA DEL MEDIO RURAL DE LA PROVINCIA. EJERCICIOS 2020-2021</t>
  </si>
  <si>
    <t>CONVENIO DE COLABORACIÓN ENTRE A AXENCIA TURISMO DE GALICIA E O CONCELLO DA MEZQUITA PARA A REALIZACIÓN DE DETERMINADAS ACTUACIÓNS DE MELLORA DAS INFRAESTRUTURAS TURÍSTICAS NESE CONCELLO</t>
  </si>
  <si>
    <t>Subvención Nominativa a la Real Academia de Medicina de Cantabria</t>
  </si>
  <si>
    <t>PLAN MUNICIPAL DE AYUDAS CON DESTINO A MINIMIZAR EL IMPACTO ECONÓMICO QUE LA COVID-19 ESTÁ SUPONIENDO SOBRE LAS PYMES, MICROEMPRESAS Y PERSONAS TRABAJADORAS AUTÓNOMAS DE BENEIXAMA</t>
  </si>
  <si>
    <t>CONVENIO DE COLABORACIÓN ENTRE A AXENCIA TURISMO DE GALICIA E O CONCELLO DA FONSAGRADA PARA A REALIZACIÓN DE DETERMINADAS ACTUACIÓNS DE MELLORA DAS INFRAESTRUTURAS TURÍSTICAS NESE CONCELLO</t>
  </si>
  <si>
    <t>Resolución del 28 de julio de 2020 por la que se establecen las bases reguladoras y se convoca el procedimiento para la concesión de subvenciones destinadas a la realización de programas de interés general para fines de carácter social dirigidos a la prom</t>
  </si>
  <si>
    <t>CONVENIO CASAL DE ABUELOS DE LES CABANYES 2020</t>
  </si>
  <si>
    <t>GC Subvenciones Nominativas para entidades sin ánimo de lucro ejercicio 2019 A LA ASOCIACIÓN ADEPSI</t>
  </si>
  <si>
    <t>Convenio de colaboración 2020 entre Turisme Comunitat Valenciana y la Mancomunidad Intermunicipal del Alto Palancia.</t>
  </si>
  <si>
    <t>IAS: Subvención nominativa Asociaciones</t>
  </si>
  <si>
    <t>Convocatoria para la concesión de subvenciones destinadas a autónomos y microempresas del Municipio de Adeje</t>
  </si>
  <si>
    <t>Coonvocatoria de ayudas económicas para el acceso de personas mayores a comedores entre el 1 de noviembre de 2020 y el 31 de octubre de 2021</t>
  </si>
  <si>
    <t>BASES REGULADORAS DE SUBVENCIÓN ESCUELAS DEPORTIVAS MUNICIPALES</t>
  </si>
  <si>
    <t>AYUDAS PARA LA ADQUISICIÓN DE MATERIAL ESCOLAR DE LOS ALUMNOS/AS ESCOLARIZADOS EN EL SEGUNDO CICLO DE EDUCACIÓN INFANTIL (3 A 6 AÑOS) ASÍ COMO EN LA ETAPA EDUCATIVA OBLIGATORIA CURSO 2020-2021</t>
  </si>
  <si>
    <t>IAS: Subvención nominativa Ayuntamiento</t>
  </si>
  <si>
    <t>AYUDAS SERVICIO DE TRANSPORTE PÚBLICO REGULAR DE VIAJEROS  POR CAUSAS RELACIONADAS CON LA COVID-19 HAYAN REDUCIDO LOS SERVICIOS POR LAS RESTRICCIONES ESTABLECIDAS DURANTE LA DECLARACIÓN DEL ESTADO DE ALARMA</t>
  </si>
  <si>
    <t>XXIII TRIATLON BLANCO REINOSA ALTO CAMPOO</t>
  </si>
  <si>
    <t>Convenio de colaboración entre el Ayuntamiento de Busot y el "Club deportivo Busot fútbol sala coves del Canelobre"</t>
  </si>
  <si>
    <t>CONVENIO DE COLABORACIÓN ENTRE LA CIUDAD AUTÓNOMA DE MELILLA Y LA ASOCIACIÓN MELILLENSE DE LESBIANAS, GAYS, TRANSEXUALES Y BISEXUALES (AMLEGA) PARA EL DESARROLLO DEL PROGRAMA “OBSERVATORIO MELILLENSE CONTRA EL ODIO LGTBIFÓBICO (OMCEOL)”</t>
  </si>
  <si>
    <t>CONVOCATORIA DE SUBVENCIONES, EN RÉGIMEN DE CONCURRENCIA COMPETITIVA, DESTINADAS A ENTIDADES SIN ÁNIMO DE LUCRO QUE DESARROLLEN PROYECTOS COMUNITARIOS DE PREVENCIÓN Y PROMOCIÓN EN EL ÁMBITO DEL OCIO Y TIEMPO LIBRE DE LA POBLACIÓN INFANTO-JUVENIL AÑO 2020</t>
  </si>
  <si>
    <t>CONVENIO CON AYUNTAMIENTO DE VALENCIA PARA ACONDICIONAR CASA VESTUARI DEL TRIBUNAL DE LAS AGUAS COMO CENTRO DE INTERPRETACION TURISTICA.</t>
  </si>
  <si>
    <t>Premios concurso de creación de un Tambor o Bombo con motivo de la celebración de la XXVIII Jornada de Extatación del Tambor y el Bombo de Alzira.</t>
  </si>
  <si>
    <t>Subvención a Ayuntamiento Valle de Hecho para Lo Monte Contemporáneo</t>
  </si>
  <si>
    <t>Orden nº 2951 de fecha 30 de julio de 2020, relativa a concesión de subvención directa a la entidad Cruz Roja Asamblea Provincial de Melilla. subvención directa por razones humanitarias y sociales a la Entidad Cruz Roja Asamblea Provincial de Melilla</t>
  </si>
  <si>
    <t>SUBVENCIÓN NOMINATIVA BATUKAYRA BATUKADA</t>
  </si>
  <si>
    <t>GC Subvenciones Nominativas para entidades sin ánimo de lucro ejercicio 2019 A LA ASOCIACIÓN CANARIA DE PERSONAS CON TRASTORNOS GENERALIZADOS DEL DESARROLLO (ACTRADE)</t>
  </si>
  <si>
    <t>Subvención a Ayuntamiento de Ainsa Sobrarbe para la Catalogación del fondo Miguel Marcos</t>
  </si>
  <si>
    <t>Decreto de concesión de subvención nominativa del ejercicio económico 2020 a la entidad Cruz Roja Española-Guadalajara para el programa "Atención urgente a las necesidades básicas y exclusión residencial"</t>
  </si>
  <si>
    <t>SUBVENCIÓN ASSOCIACIÓ TAMBORS</t>
  </si>
  <si>
    <t>Convenio con Comunitat Filmin para el Atlàntida Film Fest</t>
  </si>
  <si>
    <t>SUBVENCIONES PARA LA CONCESIÓN DE AYUDAS DE URGENCIA SOCIAL EN CONCEPTO DE POBREZA ENERGÉTICA EN RÉGIMEN DE CONCURRENCIA NO COMPETITIVA EN EL MARCO DE LAS BASES PARA LA CONCESIÓN DE AYUDAS DE URGENCIA SOCIAL EN CONCEPTO DE POBREZA ENERGÉTICA, CORRESPONDIE</t>
  </si>
  <si>
    <t>Decreto de concesión de subvención nominativa del ejercicio económico 2020 a la entidad Cáritas Diocesana para el programa "Ayudándonos a permanecer en casa".</t>
  </si>
  <si>
    <t>Decreto de concesión de subvención nominativa del ejercicio económico 2020 a la entidad Sociedad San Vicente de Paúl cuya actividad tiene por objeto establecer un dispositivo para facilitar el pago de los recibos de suministros energéticos básicos...</t>
  </si>
  <si>
    <t>Decreto de concesión de subvención nominativa del ejercicio económico 2020 a la entidad Cáritas Diocesana de Siguenza-Guadalajara para el programa de atención a personas sin Hogar del centro residencial Betania.</t>
  </si>
  <si>
    <t>Convocatoria Premi Senyera de Artes Visuales 2020</t>
  </si>
  <si>
    <t>GC Subvenciones Nominativas para entidades sin ánimo de lucro ejercicio 2019 a Fundación ADSIS</t>
  </si>
  <si>
    <t>CONVENIO DE COLABORACIÓN ENTRE EL CONCELLO DE XERMADE Y LA ASOCIACIÓN DE VECINOS DE CABREIROS PARA “INVERNADA DE CINE 2020”.</t>
  </si>
  <si>
    <t>Decreto de concesión de subvención nominativa del ejercicio económico 2020 a la entidad Cruz Roja Española-Delegación Guadalajara cuya actividad tiene por objeto el programa "Servicio de Proximidad para personas mayores de la ciudad de Guadalajara"</t>
  </si>
  <si>
    <t>SUBVENCIÓN NOMINATIVA A "ASOCIACIÓN UNATE LA UNIVERSIDAD PERMANENTE”</t>
  </si>
  <si>
    <t>Convocatoria de subvenciones destinadas a empresarios autónomos y empresas radicadas en Mallén especialmente afectados por la emergencia sanitaria de la COVID-19.</t>
  </si>
  <si>
    <t>Decreto de concesión nominativa del ejercicio económico 2020 a la entidad Cáritas Diocesana cuya actividad tiene por objeto la adecuación del Centro Betania en el Centro Diocesano de Acción Social Casa Nazaret.</t>
  </si>
  <si>
    <t>Subvención Nominativa a Asociación de Profesionales en Igualdad de Género (APIG),</t>
  </si>
  <si>
    <t>Decreto de concesión de subvención nominativa del ejercicio económico 2020 a la entidad Cáritas Diocesana Siguenza Guadalajara para  proyecto integral Acogida, restaurante y supermercado solidario cuya actividad tiene por objeto la adquisición alimentos..</t>
  </si>
  <si>
    <t>SUBVENCIÓN NOMINADA 2020 - ASOC. PARA EL DESARROLLO RURAL Y PESQUERO ISLA DE LANZAROTE</t>
  </si>
  <si>
    <t>CONVOCATORIA DE SUBVENCIONES PARA INSTITUCIONES FERIALES DE LA PROVINCIA 2020</t>
  </si>
  <si>
    <t>Decreto de concesión de subvención nominativa del ejercicio 2020 a la entidad ACCEM para el proyecto integral Acogida, restaurante y supermercado solidario, cuya actividad tiene por objeto la adquisición de alimentos que serán usados en el comedor social</t>
  </si>
  <si>
    <t>ORDEN de 31 de julio de 2020, por la que se convocan cuatro becas de formación en el Instituto Geográfico de Aragón</t>
  </si>
  <si>
    <t>Concesión de subvención nominativa del ejercicio económico 2020 a la entidad Residencia de Ancianos Santa Teresa de Jornet cuya actividad tiene por objeto atender a las necesidades de los ancianos y personas en situación de dependencia, soledad...</t>
  </si>
  <si>
    <t>CONVOCATORIA SUBVENCIONES PARA EL FOMENTO DEL DEPORTE FEMENINO 2020</t>
  </si>
  <si>
    <t>Convocatoria cinco becas de formación práctica en la D.G. de Innovación e Inspección Educativa de la Consejería de Educación, F.P. y Turismo para la realización de estudios y actividades en diferentes campos de especialización. Orden EFT/32/2020</t>
  </si>
  <si>
    <t>AYUDAS PARA LA PROMOCIÓN DEPORTIVA Y REALIZACIÓN DE ACTIVIDADES DEPORTIVAS 2020</t>
  </si>
  <si>
    <t>SUBVENCIÓN FAMILIAS EN NECESIDADES PRIMARIAS 2009</t>
  </si>
  <si>
    <t>Decreto de concesión de subvención nominativa del ejercicio económico 2020 a la asociación GUADA-ACOGE cuya actividad tiene por objeto establecer un dispositivo para el acceso y/o permanencia en la vivienda de personas en riesgo de exclusión social.</t>
  </si>
  <si>
    <t>CONVOCATORIA DE SUBVENCIONES COMPETICIONES FEDERADAS DE TEMPORADA DE CLUBES Y ASOCIACIONES DEPORTIVAS DE LA PROVINCIA DE TERUEL 2020</t>
  </si>
  <si>
    <t>Convocatoria de subvenciones destinadas a Proyectos o Programas de Cooperación el los Países en vías de desarrollo. Ejercicio 2020. Expte 2256/2020</t>
  </si>
  <si>
    <t>CONVENIO CON AYUNTAMIENTO DE VIDEMALA PARA LA EJECUCIÓN DE LA OBRA: "AMPLIACIÓN DE CEMENTERIO EN VIDEMALA".</t>
  </si>
  <si>
    <t>Convenio de colaboración entre a Consellería de Cultura e Turismo da Xunta de Galicia e o Concello de Ferrol para a xestión da Biblioteca Municipal Central de Ferrol</t>
  </si>
  <si>
    <t>SUBV. EQUIPAMIENTO BIBLIOTECAS MUNICIPALES CLM 2020</t>
  </si>
  <si>
    <t>SUBV. ADQUISICIONES BIBLIOGRÁFICAS BIBLIOTECAS MUNIC 2020</t>
  </si>
  <si>
    <t>SUBV. CONTRATOS PERSONAL BIBIOTECARIO MUNICIPAL 2020</t>
  </si>
  <si>
    <t>CONVOCATORIA DE SUBVENCIONES PARA LA REALIZACION DE ENCUENTROS Y PRUEBAS DEPORTIVAS ASOCIACIONES Y CLUBES 2020</t>
  </si>
  <si>
    <t>Decreto de concesión de Subvención Nominativa del ejercicio económico 2019 a la entidad Cruz Roja Española - Delegación Guadalajara cuya actividad tiene por objeto el programa " Servicio de Proximidad para personas mayores de la ciudad de Guadalajara".</t>
  </si>
  <si>
    <t>CONCESIÓN DE SUBVENCIONES DESTINADAS A APOYAR A PERSONAS AUTÓNOMAS, MICROEMPRESAS Y PEQUEÑAS EMPRESAS PARA HACER FRENTE A LOS EFECTOS ORIGINADOS POR EL CORONAVIRUS</t>
  </si>
  <si>
    <t>Decreto de concesión de Subvención nominativa del ejercicio económico 2019 a la entidad Cruz Roja Española -  Guadalajara cuya actividad tiene por objeto atender las necesidades relativas a la adquisición de medicinas, pañales, leche, gafas...</t>
  </si>
  <si>
    <t>Subvención nominativa “Asociación de Técnicos Superiores de Prevención de Riesgos Laborales para la realización de acciones en materia de prevención de riesgos laborales”.</t>
  </si>
  <si>
    <t>Decreto de concesión de subvención nominativa a justificar del ejercicio económico 2019 a la entidad Cruz Roja Española - Delegación de Guadalajara cuya actividad tiene por objeto la promoción del éxito escolar en niños en dificultad social.</t>
  </si>
  <si>
    <t>Convocatoria que ha de regir la concesión de subvenciones para vehículos eléctricos puros o etiqueta ambiental CERO, relativa a inversiones financieramente sostenibles (anualidad 2020)</t>
  </si>
  <si>
    <t>Aprobar la convocatoria y las bases reguladoras de ayudas a entidades locales para el fomento del uso público sostenible en espacios naturales 2020</t>
  </si>
  <si>
    <t>Subvención nominativa al C.D. La Canal</t>
  </si>
  <si>
    <t>Subvención Directa al ayuntamiento de Arenales de San Gregorio para la retirada del Pino Centenario</t>
  </si>
  <si>
    <t>Decreto de concesión de subvención nominativa a justificar del ejercicio económico 2019 a la entidad ACCEM cuya actividad tiene por objeto la adquisición de alimentos que serán usados en el comedor social.</t>
  </si>
  <si>
    <t>OTORGAMIENTO SUBVENCIÓN DIRECTA TRIALSPORT 2019 ACTIVIDAD "COPA OSONA DE TRIAL"</t>
  </si>
  <si>
    <t>APOYO AUTÓNOMOS, MICROEMPRESAS Y PEQUEÑAS EMPRESAS PARA HACER FRENTE A LOS EFECTOS ORIGINADOS POR EL COVID-19</t>
  </si>
  <si>
    <t>CONVOCATORIA SUBVENCIONES ACTIVIDADES CLUBES Y FEDERACIONES DEPORTIVAS 2020</t>
  </si>
  <si>
    <t>CONVOCATORIA 2020 DE BECAS PARA EL TRANSPORTE PARA ESTUDIOS SUPERIORES</t>
  </si>
  <si>
    <t>CONVENIO DE COLABORACIÓN ENTRE LA SOCIEDAD MUNICIPAL TURISMO, COMERCIO Y PROMOCIÓN ECONÓMICA DE SALAMANCA, S.A.U. Y EL CONVENTO DE SAN ESTEBAN DE LA ORDEN DE PREDICADORES - PADRES DOMINICOS DE SALAMANCA PARA LA MUSEALIZACIÓN DEL RECORRIDO TURÍSTICO</t>
  </si>
  <si>
    <t>Convenio con el Club Atletismo Sierra Norte para el proyecto Concentracion Zona Norte 2020</t>
  </si>
  <si>
    <t>2020_22.2.c_Convenio_029_2020_Hermandad Ntra Sra del Rosario Santa Cruz_2020 0 029 3300 48999_100097_520438</t>
  </si>
  <si>
    <t>2020_22.2.c_Convenio_029_2020_Hermandad Ntra Sra del Carmen de Rincón de Seca_2020 0 029 3300 48999_100113_520437</t>
  </si>
  <si>
    <t>Subvención nominativa a favor de la Asociación Cántabra de Padres de Ayuda al Déficit de Atención y/o Hiperactividad (ACANPADAH) para el desarrollo del programa denominado "Atención a la Diversidad"</t>
  </si>
  <si>
    <t>Resolució conseller treball, comerç i indústria subvencions prioritariament desocupats 2021-2023</t>
  </si>
  <si>
    <t>Resolució del conseller de Model Econòmic, Turisme i Treball, i president del Servei d#Ocupació de les Illes Balears, de 17 d#agost de 2020, per la qual s#aprova la convocatòria de subvencions SOIB Dona 2020-2021</t>
  </si>
  <si>
    <t>Convocatoria de ayudas  para la realización  de  Estancias Breves en otros Centros de Investigación, dentro del Programa  "Severo Ochoa", en el año 2020</t>
  </si>
  <si>
    <t>Ayudas a las familias con hijos matriculados en educación primaria o el equivalente en educación especial para compensar los gastos de material escolar del curso 2020/21</t>
  </si>
  <si>
    <t>Convocatoria de subvenciones dirigidas a asociaciones sin fin de lucro del municipio de Getafe que realicen actividades en el ámbito de las DROGODEPENDENCIAS, correspondiente al año 2020.</t>
  </si>
  <si>
    <t>CONVENIO ENTRE LA DIPUTACIÓN DE PALENCIA Y EL AYUNTAMIENTO DE PALENCIA EN MATERIA DE EXTINCIÓN DE INCENDIOS</t>
  </si>
  <si>
    <t>EXP. 3401/2020.- SUBVENCION NOMINATIVA ANUALIDAD 2020 CLUB VOLIEBOL ACE ALMORADI.</t>
  </si>
  <si>
    <t>EXP. 3463/2020.- SUBVENCION NOMINATIVA ANUALIDAD 2020 CLUB BALONMANO ALMORADI.</t>
  </si>
  <si>
    <t>EXP. 3287/2020.- SUBVENCION NOMINATIVA ANUALIDAD 2020 CLUB DE FUTBOL ALMORADI.</t>
  </si>
  <si>
    <t>CONVENIO DE COLABORACIÓN ENTRE A AXENCIA TURISMO DE GALICIA E O CONCELLO DA BAÑA PARA A REALIZACIÓN DE DETERMINADAS ACTUACIÓNS DE MELLORA DAS INFRAESTRUTURAS TURÍSTICAS NESE CONCELLO</t>
  </si>
  <si>
    <t>BASES DEL PROGRAMA DE APOYO AL FINANCIAMENTO DE AUTÓNOMOS E PEMES DEL CONCELLO DE LALÍN</t>
  </si>
  <si>
    <t>concesión de subvenciones destinadas a la realización de acciones formativas dirigidas prioritariamente a trabajadores desempleados</t>
  </si>
  <si>
    <t>PROGRAMA DE RECONSTRUCCIÓN EMPRESARIAL -EMPRESAS EN MARCHA</t>
  </si>
  <si>
    <t>BASES REGULADORAS DE LAS SUBVENCIONES PARA LA REALIZACIÓN DE ACTIVIDADES POR LAS ASOCIACIONES DE MUJERES DEL AYUNTAMIENTO DE LALÍN DURANTE EL AÑO 2020</t>
  </si>
  <si>
    <t>BASES REGULADORAS PARA LA CONCESIÓN DE BOLSAS COMPLEMENTARIAS Al ESTUDIO PARA ALUMNOS/AS DE CENTROS DOCENTES DEL AYUNTAMIENTO DE LALÍN. CURSO 2020/2021.</t>
  </si>
  <si>
    <t>Subvención Nominativa para sufragar gastos Proyecto Deportivo 2019/2020</t>
  </si>
  <si>
    <t>Subvención PROYECTOS EDITORIALES EN MEDIOS LOCALES Y COMARCALES</t>
  </si>
  <si>
    <t>Subvención AUDITORÍAS DE AUDIENCIA</t>
  </si>
  <si>
    <t>SUBVENCIONES DENTRO DEL PROGRAMA DE EMERGENCIA SOCIAL MUNICIPAL 2020</t>
  </si>
  <si>
    <t>Subvencion Nominativa para Asesoramiento Técnico-Moral</t>
  </si>
  <si>
    <t>Resolución de la Alcaldía de fecha 11 de agosto de 2020 aprobación de la convocatoria y bases becas para el empleo y formación de jóvenes titulados</t>
  </si>
  <si>
    <t>Decreto de concesión de subención nominativa del ejercicio económico 2019 a la entidad Sociedad de San Vicente de Paúl para establecer un dispositivo para facilitar el pago de los recibos de alquiler de vivienda o hipoteca en situaciones de emrgencia soci</t>
  </si>
  <si>
    <t>CONVOCATORIA DE SUBVENCIONES PARA LOS ADJUDICATARIOS DE REPRODUCTORES SELECTOS DE GANADO EN SUBASTAS NACIONALES CELEBRADAS EN EL MERCADO REGIONAL DE GANADOS, ANUALIDAD 2020.</t>
  </si>
  <si>
    <t>I CONCURSO DE TORTOS JEREJITOS SAN SEBASTIÁN 2009 REINOSA</t>
  </si>
  <si>
    <t>SUBVENCIONES DENTRO DEL PROGRAMA REPARTO Y LA PRESTACIÓN DE PRODUCTOS DE PRIMERA NECESIDAD DEL AYUNTAMIENTO DE OROSO</t>
  </si>
  <si>
    <t>ACUERDO DE LA JUNTA DE CASTILLA Y LEON POR EL QUE SE AUTORIZA LA CONCESION DE UNA SUBVENCION DIRECTA AL AYUNTAMIENTO DE ASTUDILLO (PALENCIA)</t>
  </si>
  <si>
    <t>Concesión de subvención nominativa del ejercicio económico 2019 a la asociación PARTIR-CON para la adquisición de alimentos y elementos de higiene básicos en el desarrollo infantil para apoyo a familias en riesgo de exclusión social.</t>
  </si>
  <si>
    <t>Subvención Nominativa para sufragar gastos proyecto temporada 2019/2020</t>
  </si>
  <si>
    <t>ACUERDO DE LA JUNTA DE CASTILLA Y LEON POR EL QUE SE AUTORIZA LA CONCESION DE UNA SUBVENCION AL AYUNTAMIENTO DE BURGOS.</t>
  </si>
  <si>
    <t>Subvención nominativa al Club Deportivo Montañeros de Uzapa-Achacay</t>
  </si>
  <si>
    <t>Resolución de 5 de agosto de 2020. Convocatoria de expresións de intereses del ISCIII para la financiación de proyectos de investigación sobre el SARS-CoV-2 y la enfermedad COVID-19 con cargo al Fondo – COVID-19, susceptible de financiación FEDER.</t>
  </si>
  <si>
    <t>Acuerdo de 14/08/2020 del Pleno de la Diputación Provincial de Sevilla por la que se aprueban las Bases y la Convocatoria del Programa Extraordinario para la Prevención de la Exclusión Social.( PES EXTRAORDINARIO )</t>
  </si>
  <si>
    <t>SUBVENCION NOMINATIVA PARA SUFRAGAR GASTOS PROYECTO DEPORTIVO 2019/2020</t>
  </si>
  <si>
    <t>BASES GENERALES DE CONVOCATORIA DE SUBVENCIONES A ENTIDADES DEPORTIVAS 2020 DEL AYUNTAMIENTO DE VILLAREJO DE SALVANES</t>
  </si>
  <si>
    <t>Decreto de concesión de subvención nominativa del ejercicio económico 2019 a la entidad Residencia de Ancianos Santa Teresa de Jesús Jornet para atender a las necesidades de los ancianos y personas en situación de dependencia, soledad y sin recursos.</t>
  </si>
  <si>
    <t>Subvención nominativa derivada de convenio de colaboración con la asociación musical la Pobla en directe, EDAS.</t>
  </si>
  <si>
    <t>CAMPANARIO</t>
  </si>
  <si>
    <t>AYUNTAMIENTO DE CAMPANARIO</t>
  </si>
  <si>
    <t>CONVOCATORIA DE SUBVENCIONES DESTINADAS A EMPRESAS DEL MUNICIPIO DE CAMPANARIO PARA ATENUAR EL IMPACTO ECONÓMICO DEL COVID-19.</t>
  </si>
  <si>
    <t>Resolución de 17 de agosto de 2020, por la que se convocan subvenciones a entidades privadas sin ánimo de lucro, ubicadas en el territorio de la Com.Autón.de And., destinadas al desarrollo de programas de drogodependencias y adicciones - Línea 3.</t>
  </si>
  <si>
    <t>Convenio entre la Fundación Juan Soñador y el Ayuntamiento de A Coruña para financiar el proyecto Círculo de mujeres Malaikas</t>
  </si>
  <si>
    <t>Subvenciones de sensibilización 2020</t>
  </si>
  <si>
    <t>GC SUBVENCIONES NOMINATIVAS PARA LA GESTIÓN DE AYUDAS DE EMERGENCIA SOCIAL EJERCICIO 2019 A ASOC. BANCO DE ALIMENTOS DE LAS PALMAS</t>
  </si>
  <si>
    <t>Subvención Institut d'Estudis Vallencs, año 2020</t>
  </si>
  <si>
    <t>Decreto de concesión de subvención nominativa a justificar del ejercicio económico 2019 a la entidad Cáritas Diocesana Siguenza Guadalajara para adquisición de alimentos que serán usados en el comedor social.</t>
  </si>
  <si>
    <t>Convenio entre ALAS CORUÑA y el Ayuntamiento de A Coruña para financiar un observatorio contra delitos de odio LGTB en A Coruña</t>
  </si>
  <si>
    <t>Resolución de 17 de agosto 2020, por la que se convocan subvenciones en materia de drogodependencia y adicciones dirigidas a entidades locales para prevención comunitaria CAD (LÍNEA 2)</t>
  </si>
  <si>
    <t>Prestaciones económicas urgentes de carácter social, 2019 - 3</t>
  </si>
  <si>
    <t>Resolución de 19 de Agosto de 2020 de la Universidad Internacional Menéndez Pelayo, por la que se convocan 3.110 ayudas para participar en cursos de inmersión en lengua inglesa, destinadas a alumnos universitarios, de Enseñanzas Artísticas Superiores</t>
  </si>
  <si>
    <t>CONVENIO CON AYUNTAMIENTO DE ALCALA DE XIVERT ADECUACION DOS AULAS DEL EDIFICIO CESAL DE ALCOCEBRE COMO EXTENSION DEL CDT DE CASTELLON</t>
  </si>
  <si>
    <t>ACUERDO J.G.L 11/12/18-15.11 CONVENIO CON ASOCIACION A TODA VELA</t>
  </si>
  <si>
    <t>SUBVENCIÓN A LA ASOCIACIÓN DE FAMILARES DE ENFERMOS MENTALES CRÓNICOS (FEAFES SALAMANCA-AFEMC). AÑO 2020</t>
  </si>
  <si>
    <t>Subvención nominativa y convenio regulador con la Agrupación Ciclista Prat para la promoción del ciclismo durante la temporada 2019-2020</t>
  </si>
  <si>
    <t>Prestaciones económicas urgentes de carácter social, 2019 - 2</t>
  </si>
  <si>
    <t>Acuerdo de la JGL de 5/6/2020 para la concesión de subvención a Fundación Utopía para la realización del proyecto Centro de documentación CENDOC</t>
  </si>
  <si>
    <t>Resolución de 19 de Agosto de 2020 de la Universidad Internacional Menéndez Pelayo, por la que se convocan 315 ayudas para participar en cursos de inmersión en lengua inglesa destinadas a Maestros y a titulados en Máster en Formación del Profesorado</t>
  </si>
  <si>
    <t>GC Subvenciones Nominativas para entidades sin ánimo de lucro ejercicio 2019 a la Fundación Canaria Alejandro Da Silva</t>
  </si>
  <si>
    <t>Acuerdo de la JGL de 5/6/2020 para la concesión de subvención a la Fundación personas dependientes para la realización del proyecto Casal de Verano</t>
  </si>
  <si>
    <t>Prestaciones económicas urgentes de carácter social, 2019</t>
  </si>
  <si>
    <t>Asignación a grupos políticos  2020</t>
  </si>
  <si>
    <t>Acuerdo de la JGL de 5/6/2020 para la concesión de subvención a la Fundación personas dependientes para la realización del proyecto Transporte adaptado</t>
  </si>
  <si>
    <t>SUBVENCIÓN DEPORTIVA DELEGACIÓN DEPORTES AUTÓCTONOS TEMP.2019-2020</t>
  </si>
  <si>
    <t>CONVENIO DE COLABORACIÓN ENTRE LA EXCMA. DIPUTACIÓN PROVINCIAL DE ALBACETE Y LA ASOCIACIÓN COLECTIVO DE APOYO AL INMIGRANTE ACAIM.</t>
  </si>
  <si>
    <t>SUBVENCIÓN COMISIONES FALLERAS DEL MUNICIPIO DE BURJASSOT EJERCICIO 2020</t>
  </si>
  <si>
    <t>Acuerdo de la JGL de 5/6/2020 para la concesión de subvención a Fundación Personas dependientes para la realización del proyecto "Métete en el agua"</t>
  </si>
  <si>
    <t>CONVENIO DE COLABORACION CON LA ASOCIACION ALTEA ALMERIA TRASTORNO DEL ESPECTRO DEL AUTISMO. PROYECTO DE FORMACION PARA CAPACITAR A PROFESIONALES EN LA ATENCION ESPECIALIZADA Y DE CALIDAD A PERSONA CON TEA</t>
  </si>
  <si>
    <t>SUBVENCIÓN A LA ASOCIACIÓN ASPAR-LA BESANA DESTINADA A LA ATENCIÓN DE PERSONAS CON DISCAPACIDAD INTELECTUAL. AÑO 2020</t>
  </si>
  <si>
    <t>Acuerdo JGL de 5/6/2020 de concesión de subvención a Fundación para Personas dependientes para la realización del proyecto Cornella Cuida</t>
  </si>
  <si>
    <t>ANULADA Orden, de 17 de agosto de 2020, de la Consejería de Transparencia, Ordenación del Territorio y Acción Exterior, por la que se convocan  becas para la formación y la realización de prácticas en materia de acción exterior y asuntos europeos</t>
  </si>
  <si>
    <t>Acuerdo de la JCYL por el que se autoriza la concesión directa de una subvención a la Fundación del Instituto de Estudios de Ciencias  de la Salud de Castilla y León estudios de enfermedades raras.</t>
  </si>
  <si>
    <t>Acuerdo de la JGL de 19/6/2020 para la concesión de subvención a BOTIGA SOLIDARIA para la realización de proyecto "tienda solidaria"</t>
  </si>
  <si>
    <t>Ayudas de desplazamiento para alumnos con domicilio familiar en la isla de Eivissa que cursan estudios universitarios oficiales de grado o máster en cualquier universidad de la Unión Europea (UE-27) durante el año académico 2019-2020</t>
  </si>
  <si>
    <t>Becas de carácter general para estudiantes de enseñanzas postobligatorias, curso escolar 2019/2020: Otorgamiento definitivo</t>
  </si>
  <si>
    <t>Subv. directa a Cruz Roja Española 2020, para cofinanciar Proyectos "Primera Oportunidad Laboral con Jovenes" y "Puentes hacia el empleo: Activacion y Empleabilidad para Mujeres alejadas del Mercado Laboral" "Proyectos Itinerarios Laborales"</t>
  </si>
  <si>
    <t>Nominativa 2020 UDP Proyecto Soledad Mayores de Pescueza</t>
  </si>
  <si>
    <t>Subvención nominativa a DYA para la atención de emergencias sanitarias y protección civil año 2020</t>
  </si>
  <si>
    <t xml:space="preserve"> Subv. 2019 a Entidades Locales, Sublínea B, para adquisición de medios materiales y técnicos para las agrupaciones locales de voluntariado de protección civil , s/ Orden de 5 de abril de 2019 que las convoca.</t>
  </si>
  <si>
    <t>Subv. 2019 a Entidades Locales, Sublínea A, para adquisición de vestuario para las agrupaciones locales de voluntariado de protección civil , s/ Orden de 5 de abril de 2019 que las convoca.</t>
  </si>
  <si>
    <t>Acuerdo JGL de 19/6/20 de concesión de subvneción a Club Amics del Ferrocarril para la realización del projecte "Actividad de Mantenimiento ferrocarril parque Can Mercader"</t>
  </si>
  <si>
    <t>SUBVENCIÓN NOMINATIVA A LA ASOCIACIÓN NUEVA GENTE. AÑO 2020</t>
  </si>
  <si>
    <t>Acuerdo de Junta de Gobierno Local de 12 de agosto de 2020 que aprueba el convenio de colaboración con Fundación Cultural de Arquitectos de la Rioja para el diseño, organización y ejecución de "Concéntrico 06" festival de arquitectura y diseño 2020</t>
  </si>
  <si>
    <t>Acuerdo de la JGL de 19/6/20 para la concesión de subvención a Associació Dones Artemis per la realització del projecte XXIV concurso de narrativa</t>
  </si>
  <si>
    <t>SUBVENCIÓN EN ESPECIE DE ORDENADORES A LAS EELL</t>
  </si>
  <si>
    <t>CONVOCATORIA DE SUBVENCIONES DEL AYUNTAMIENTO DE CAMARGO CON DESTINO A LA CONCESIÓN DE DOS BECAS DE DISEÑO GRÁFICO CURSO 2020/2021</t>
  </si>
  <si>
    <t>Subvención nominativa Junta Local Fallera de Sueca 2020</t>
  </si>
  <si>
    <t>SUBVENCIÓN A LA ASOCIACIÓN DE FAMILIARES DE ENFERMOS DE ALZHEIMER DE BÉJAR Y COMARCA (AFABECO) PARA EL DESARROLLO DE UN PROGRAMA DE ATENCIÓN BÁSICA Y OCUPACIONAL. AÑO 2020</t>
  </si>
  <si>
    <t>CONCEJALÍA DE DEPORTES.- BASE Nº3 AYUDAS A EQUIPOS Y DEPORTISTAS INDIVIDUALES PARA ASISTIR A PRUEBAS OFICIALES AUTONÓMICAS, NACIONALES E INTERNACIONALES Y POR LAS TITULACIONES OBTENIDAS EN LAS MISMAS DURANTE LA TEMPORADA 2019/2020.</t>
  </si>
  <si>
    <t>Convenio con AFARABA para atención en centro psicoestimulación Haizeberri</t>
  </si>
  <si>
    <t>CONCEJALÍA DE DEPORTES.- BASE Nº2: AYUDAS A CLUBES DEPORTIVOS POR LA PARTICIPACIÓN EN COMPETICIONES FEDERADAS Y POR LA PARTICIPACIÓN EN COMPETICIONES NO FEDERADAS EXTRALOCALES</t>
  </si>
  <si>
    <t>CONCEJALÍA DE DEPORTES - BASE Nº1 AYUDAS A CLUBES DEPORTIVOS POR LA ORGANIZACIÓN DE ACTIVIDADES LOCALES COMPETITIVAS Y NO COMPETITIVAS</t>
  </si>
  <si>
    <t>Convocatoria Concesion Ayudas a la Educación de caracter individual para el primer trimestre del curso 2020-2021</t>
  </si>
  <si>
    <t>Convenio con asociación de mayores Santa María de los Angeles- Mayola</t>
  </si>
  <si>
    <t>Convenio con Asociación de mayores San Mateo "Brisa del Gorbea"</t>
  </si>
  <si>
    <t>Concurso de Disfraces de Carnavales de Reinosa 2009</t>
  </si>
  <si>
    <t>Convenio con Asociación de mayores "Buenas noticias" de la parroquia San Pedro</t>
  </si>
  <si>
    <t>Convenio con Cruz Roja</t>
  </si>
  <si>
    <t>CONVOCATORIA DE SUBVENCIONES DESTINADAS A LAS ASOCIACIONES DE COMERCIANTES DEL CONCEJO DE SIERO CORRESPONDIENTE AL EJERCICIO 2020</t>
  </si>
  <si>
    <t>Seguiment esportiu 2020</t>
  </si>
  <si>
    <t>Orden de 17 de agosto de 2020,por la que se convocan para 2020, las ayudas previstas en la Orden de 15 de junio de 2020, dirigidas al fomento de la implantación de las tecnologías de la información y la comunicación en las pymes turísticas de Andalucía.</t>
  </si>
  <si>
    <t>Subvenciones directas a Ayuntamientos de la isla de Tenerife para la financiación de proyectos de mejora de la economía local tras la crisis de la COVID-19</t>
  </si>
  <si>
    <t>Convocatoria del Programa "Severo Ochoa" de Ayudas para la investigación y docencia del Principado de Asturias en el año 2020</t>
  </si>
  <si>
    <t>Ayudas complementarias a las ayudas de movilidad de los estudiantes en el marco del Programa Erasmus+, en régimen de concurrencia competitiva, para el curso 2020/2021.</t>
  </si>
  <si>
    <t>Resolución de 18 de agosto de 2020 por la que se aprueba la convocatoria pública de subvenciones para le ejecución de proyectos de empoderamiento y promoción y defensa de los derechos de las mujeres para 2020</t>
  </si>
  <si>
    <t>Bases reguladoras de subvenciones municipales a asociaciones empresariales 2020 del Ayuntamiento de Cambre</t>
  </si>
  <si>
    <t>Resolución rectoral, 19 de agosto de 2020, por la que se establecen las BBRR y se convocan becas del Prog. Reg. de Becas de la C.A. de Cantabria, destinadas a financiar gastos de matrícula de estudiantes de la Universidad de Cantabria en el curso 2020/21</t>
  </si>
  <si>
    <t>Subvención y convenio con ACAF i otras SSC</t>
  </si>
  <si>
    <t>Subvención y convenio con la asociación El Trampolí, año 2020</t>
  </si>
  <si>
    <t>FUNDACIÓN CIUDAD DE LA ENERGÍA - CIUDEN</t>
  </si>
  <si>
    <t>Resolución de 27 de julio de 2020, de la Secretaria de Estado de Energía, por la que se convocan las ayudas a proyectos de entidades locales afectadas por un proceso de cierre de centrales termoeléctricas de carbón</t>
  </si>
  <si>
    <t>no hay convocatoria , es nominativa</t>
  </si>
  <si>
    <t>Convocatoria de ayudas para cursos de formación dirigidos a profesorado extranjero de español que ejerce en el exterior 2020</t>
  </si>
  <si>
    <t>GC Subvenciones Nominativas para entidades sin ánimo de lucro ejercicio 2019 a la ASOCiACIÓN PARA LA LUCHA CONTRA ENFERMEDADES RENALES ALCER LAS PALMAS</t>
  </si>
  <si>
    <t>Convocatoria Programa InnoCámaras 2020 - Cámara de Comercio de Ganada</t>
  </si>
  <si>
    <t>RECLAMACIONES AYUDA ECONÓMICO FAMILIAR 2019</t>
  </si>
  <si>
    <t>Ayuda mensual afectados ERE SINTEL</t>
  </si>
  <si>
    <t>Medida complementaria cuotas seguridad social</t>
  </si>
  <si>
    <t>UGT OFICINA TECNICA IGUALDAD OPORTUNIDADES EN LA PARACTIVA SNDICAL</t>
  </si>
  <si>
    <t>Mejora de Infraestructuras Agrícolas y Ganaderas del Cabildo Insular de La Palma</t>
  </si>
  <si>
    <t>2020 EDUCACIÓN SUBVENCIONES NOMINATIVAS</t>
  </si>
  <si>
    <t>Resolución 546E/2020 Ayudas a estancias formativas en Ciencias de la Salud 2020</t>
  </si>
  <si>
    <t>AULA NATURA EN LA FIGUEROSA</t>
  </si>
  <si>
    <t>SUBVENCIÓN AL AYUNTAMIENTO DE CESPEDOSA DE TORMES PARA LA PRESTACIÓN DEL SERVICIO DE COMIDAS A DOMICILIO. AÑO 2020</t>
  </si>
  <si>
    <t>Convocatoria para otorgar dos ayudas de investigación en el Centre d’Estudis Porcins, con sede en Torrelameu, año 2020</t>
  </si>
  <si>
    <t>SUBVENCIÓN ASOCIACIÓN GUIXANET ACTIVIDADES ORDINARIAS 2020</t>
  </si>
  <si>
    <t>Subvención a Unión de Agricultores y Ganaderos de Aragón (UAGA-ARAGÓN) para gastos corrientes derivados de la organización de iniciativas para la mejora de la rentabilidad de las explotaciones agrarias provincia de Huesca</t>
  </si>
  <si>
    <t>CONCURSO TEATRO AMATEUR 2020</t>
  </si>
  <si>
    <t>CONVENIO DE COLABORACIÓN CON AVANTI DE LAS ARTES S.L.</t>
  </si>
  <si>
    <t>Aprobación del convenio de colaboración entre el Ayuntamiento de Pasaia y Oiartzualdeko Hedabideak S.L. 2020. (2020WIZE0002)</t>
  </si>
  <si>
    <t>BASES REGULADORAS DE LA CONCESIÓN DIRECTA DE AYUDAS A LAS PERSONAS TRABAJADORAS AUTÓNOMAS, Y PEQUEÑAS EMPRESAS PARA HACER FRENTE A LOS EFECTOS ORIGINADOS POR EL CORONAVIRUS COVID-19.</t>
  </si>
  <si>
    <t>R. A RELATIVA A LA APROBACIÓN CONVOCATORIA Y EXTRACTO PARA LA CONCESIÓN DE SUBVENCIONES "PROGRAMA RE-ACTIVA-COMERCIO HOSTELERIA LLANERA"</t>
  </si>
  <si>
    <t>CONVENIO DE COLABORACIÓN ENTRE A AXENCIA TURISMO DE GALICIA E O CONCELLO DE XOVE PARA A REALIZACIÓN DE DETERMINADAS ACTUACIÓNS DE MELLORA DAS INFRAESTRUTURAS TURÍSTICAS NESE CONCELLO</t>
  </si>
  <si>
    <t>CONVENIO DE COLABORACIÓN CON LA UCO - CÁTEDRA LUIS DE GÓNGORA</t>
  </si>
  <si>
    <t>GC Subvenciones Nominativas para entidades sin ánimo de lucro ejercicio 2019 a la ASOCIACIÓN SALUD MENTAL AFESUR</t>
  </si>
  <si>
    <t>Convenio de colaboración entre a Axencia Turismo de Galicia e o Concello de  Xermade para a realización de determinadas actuacións de mellora das infraestruturas turísticas</t>
  </si>
  <si>
    <t>Subvención a Universidad Internacional Menendez Pelayo (UIMP) para desarrollo de actividaes de extensión universitaria</t>
  </si>
  <si>
    <t>DESIERTA Subvenciones destinadas a asociaciones y entidades de carácter de participación ciudadana del municipio de Sax.</t>
  </si>
  <si>
    <t>CONVENIO DE COLABORACIÓN ENTRE A AXENCIA TURISMO DE GALICIA E O CONCELLO DA MERCA PARA A REALIZACIÓN DE DETERMINADAS ACTUACIÓNS DE MELLORA DAS INFRAESTRUTURAS TURÍSTICAS NESE CONCELLO</t>
  </si>
  <si>
    <t>Convenio de colaboración entre a Axencia Turismo de Galicia e o Concello de  Vedra para a realización de determinadas actuacións de mellora das infraestruturas turísticas</t>
  </si>
  <si>
    <t>Convenio de colaboración entre el Gobierno de Aragón y las entidades locales en materia de educación infantil de primer ciclo.</t>
  </si>
  <si>
    <t>EMERGENCIA SOCIAL AÑO 2020</t>
  </si>
  <si>
    <t>Resolución de 19 de agosto de 2020 de la Universidad Internacional Menéndez Pelayo, por la que se convocan ayudas para fomentar la movilidad del personal investigador en formación para la asistencia a actividades formativas. Bolsas de viaje.</t>
  </si>
  <si>
    <t>CONVENIO DE COLABORACIÓN CON EL ATENEO DE CÓRDOBA</t>
  </si>
  <si>
    <t>Convenio de colaboración entre el Centro de Estudios Ambientales del Ayuntamiento de Vitoria-Gasteiz y la Asociación Casa de iniciativas Zubia gurutzatzen para la realización de actividades de formación e inserción social</t>
  </si>
  <si>
    <t>BASES GENERALES DE CONVOCATORIA DE BECAS A DEPORTISTAS (EJERCICIO 2020) AYUNTAMIENTO DE VILLAREJO DE SALVANÉS</t>
  </si>
  <si>
    <t>Subvenciones a Asociaciones y Entidades sin fin de lucro, ubicadas en Benidorm, y destinadas a la realización de Proyectos de Cooperación Internacional al Desarrollo en el marco de la Solidaridad Internacional. Anualidad 2019-2020</t>
  </si>
  <si>
    <t>Convenio de colaboración entre a Axencia Turismo de Galicia e o Concello de  Valga para a realización de determinadas actuacións de mellora das infraestruturas turísticas</t>
  </si>
  <si>
    <t>CONVENIO PARA EL OTORGAMIENTO DE LA SUBVENCIÓN NOMINADA EN EL PRESUPUESTO DE LA ENTIDAD PARA EL EJERCICIO 2020 A FAVOR DE LA ASOCIACIÓN BANDA MUNICIPAL DE PÁJARA</t>
  </si>
  <si>
    <t>Resolución de 19 de agosto de 2020 de la Universidad Internacional Menéndez Pelayo (UIMP), por la que se convocan ayudas para fomentar la movilidad internacional del personal investigador en formación. Estancias breves.</t>
  </si>
  <si>
    <t>Convenio de colaboración entre a Axencia Turismo de Galicia e o Concello de  Toén para a realización de determinadas actuacións de mellora das infraestruturas turísticas</t>
  </si>
  <si>
    <t>Convenio de colaboración entre a Axencia Turismo de Galicia e o Concello de  Sober para a realización de determinadas actuacións de mellora das infraestruturas turísticas</t>
  </si>
  <si>
    <t>Concesión subvención a Instituto Tecnológico de Aragón, mantenimiento plataforma Formación Profesional a distancia, curso 1920.</t>
  </si>
  <si>
    <t>Convenio de colaboración entre a Axencia Turismo de Galicia e o Concello de  San Cristovo de Cea para a realización de determinadas actuacións de mellora das infraestruturas turísticas</t>
  </si>
  <si>
    <t>BASES REGULADORAS DEL PROGRAMA DE SUBVENCIONES A EXPLOTACIONES AGRICOLAS EN 2020,</t>
  </si>
  <si>
    <t>Convenio de colaboración entre a Axencia Turismo de Galicia e o Concello de  San Cibrao das Viñas para a realización de determinadas actuacións de mellora das infraestruturas turísticas</t>
  </si>
  <si>
    <t>Subvención nominativa a la Federación Aragonesa de Montañismo, para actividades formativas técnico deportivo y técnico deportivo superior, curso 1920</t>
  </si>
  <si>
    <t>Convenio de colaboración entre a Axencia Turismo de Galicia e o Concello de  Ribeira para a realización de determinadas actuacións de mellora das infraestruturas turísticas</t>
  </si>
  <si>
    <t>"SERVIZO  DE ASESORAMENTO SOBRE PASTOREO TRADICIONAL"</t>
  </si>
  <si>
    <t>Convenio de colaboración entre a Axencia Turismo de Galicia e o Concello de  Ponteceso para a realización de determinadas actuacións de mellora das infraestruturas turísticas</t>
  </si>
  <si>
    <t>BASES REGULADORAS Y CONVOCATORIA DE LA 1ª EDICIÓN DE LOS PREMIOS A LOS MEJORES EXPEDIENTES ACADÉMICOS DE 2º DE BACHILLERATO CURSO ESCOLAR 2019/2020.</t>
  </si>
  <si>
    <t>RESOLUCION ALCALDÍA DE 19 DE AGOSTO POR LAQ UE SE CONVOCAN AYUDAS DSETINADAS A BECAS DE COMEDOR ESCOLAR CURSO 2020/2021</t>
  </si>
  <si>
    <t>BASES REGULADORAS Y CONVOCATORIA DE AYUDAS DIRECTAS PARA LA REHABILITACION DE INMUEBLES URBANOS EN EL MUNICIPIO DE ESPADAÑA ( SALAMANCA)</t>
  </si>
  <si>
    <t>Convenio de colaboración entre a Axencia Turismo de Galicia e o Concello de  Pereiro de Aguiar para a realización de determinadas actuacións de mellora das infraestruturas turísticas</t>
  </si>
  <si>
    <t>Subvenciones directas a personas autónomas, profesionales, microempresas y pymes, por los efectos originados por la COVID-19</t>
  </si>
  <si>
    <t>Convenio con ASCUDEAN para programa de promoción de la salud de familias cuidadoras</t>
  </si>
  <si>
    <t>SUBVENCIÓN NOMINATIVA AL AYUNTAMIENTO DE GUIJUELO PARA EL MANTENIMIENTO DE LA SEDE DEL  CEAS. AÑO 2020</t>
  </si>
  <si>
    <t>Convenio con la Asociación Editores independientes</t>
  </si>
  <si>
    <t>DECRETO DEL ALCALDE EN FUNCIONES DEL AYUNTAMIENTO DE TRES CANTOS, Nº 2511/2020, 14-08-2020</t>
  </si>
  <si>
    <t>Resolución de 19 de agosto de 2020 de la GSS, por la que se convocan subvenciones cofinanciadas por FSE, para el programa específico de itinerarios personalizados de inserción sociolaboral para personas con discapacidad dentro del programa de itinerarios</t>
  </si>
  <si>
    <t>Convenio de colaboración entre a Axencia Turismo de Galicia e o Concello de  Palas de Rei para a realización de determinadas actuacións de mellora das infraestruturas turísticas</t>
  </si>
  <si>
    <t>Ayuda de Emergencia a la FUNDACION INTERNACIONAL DE SOLIDARIDAD COMPAÑÍA DE MARÍA para un proyecto de emergencia en Nueva Vida, Ciudad Sandino afectado seriamente por el Covid19 en Nicaragua</t>
  </si>
  <si>
    <t>Convenio de colaboración entre a Axencia Turismo de Galicia e o Concello de  Paderne para a realización de determinadas actuacións de mellora das infraestruturas turísticas</t>
  </si>
  <si>
    <t>CONCURSO DE MARZAS 2009</t>
  </si>
  <si>
    <t>Ayuda de emergencia a UNICEF para dar respuesta a la pandemia COVID 19 en Siria</t>
  </si>
  <si>
    <t>Orden de 18 de agosto de 2020 de la Consejería de Mujer, Igualdad, LGTBI, Familias y Política Social por la que convocan subvenciones para la realización de programas de interés general  a desarrollar por Entidades del Tercer Sector con cargo al 0,7% IRPF</t>
  </si>
  <si>
    <t>Convenio con Coordinadora de ONGD de Euskadi-Delegación de Alava 2020</t>
  </si>
  <si>
    <t>CONVOCATORIA de Ayudas a la compra de libros y/o material escolar para Educación Infantil para el curso 2020/21.</t>
  </si>
  <si>
    <t>Convenio de colaboración entre a Axencia Turismo de Galicia e o Concello de  Ordes para a realización de determinadas actuacións de mellora das infraestruturas turísticas</t>
  </si>
  <si>
    <t>SUBVENCIÓN NOMINATIVA AL AYUNTAMIENTO DE TAMAMES PARA EL MANTENIMIENTO DE LA SEDE DEL CEAS. AÑO 2020</t>
  </si>
  <si>
    <t>Convenio de colaboración entre a Axencia Turismo de Galicia e o Concello de  Oia para a realización de determinadas actuacións de mellora das infraestruturas turísticas</t>
  </si>
  <si>
    <t>Bases de la convocatoria concurso decoracion de La Senyera- Diada de Cataluña 2020</t>
  </si>
  <si>
    <t>Convenio de colaboración 2020 entre Turisme Comunitat Valenciana y la Mancomunidad de La Canal de Navarres</t>
  </si>
  <si>
    <t>Aportación a favor de la Sociedad Pública IDECO S.A para atender los gastos derivados del proyecto "Plan Insular Deporte Adaptado 2020" (PIDA)</t>
  </si>
  <si>
    <t>"ACTIVIDADES XENÉRICAS DE FUNCIONAMENTO 2020"</t>
  </si>
  <si>
    <t>GC Subvenciones Nominativas para entidades sin ánimo de lucro ejercicio 2019 a la ASOCIACIÓN AFAES FAMILIAS DE APOYO DE ENFERMOS PSÍQUICOS</t>
  </si>
  <si>
    <t>Convenio de colaboración entre a Axencia Turismo de Galicia e o Concello de  Vicedo para a realización de determinadas actuacións de mellora das infraestruturas turísticas</t>
  </si>
  <si>
    <t>Subvención a Ayuntamiento de Bielsa para adecuación fondo fotográfico del Museo</t>
  </si>
  <si>
    <t>CONVOCATORIA de Ayudas al pago de comedor escolar para Educación Infantil y Primaria para el curso 2020/21.</t>
  </si>
  <si>
    <t>Convenio de colaboración del año 2020 entre el Ayuntamiento de Pasaia y la Asociación LAURAK BAT.</t>
  </si>
  <si>
    <t>SUBVENCIÓN NOMINATIVA A LA UNIVERSIDAD DE SALAMANCA PARA EL DESARROLLO DEL PROGRAMA SOCIAL ASESORAMIENTO/EVALUACIÓN E INTERVENCIÓN CON FAMILIAS Y NIÑOS CON DIFICULTADES DE APRENDIZAJE DE LA LECTOESCRITURA, AÑO 2020</t>
  </si>
  <si>
    <t>Convenio de colaboración entre a Axencia Turismo de Galicia e o Concello de O  Saviñao para a realización de determinadas actuacións de mellora das infraestruturas turísticas</t>
  </si>
  <si>
    <t>Orden convocatoria subvenciones para la impartición de programas de cualificación inicial, iniciados en 2019</t>
  </si>
  <si>
    <t>CONVOCATORIA DE AYUDAS PARA ASISTENCIA A COMEDORES ESCOLARES. CURSO 2020-2021</t>
  </si>
  <si>
    <t>Subvención a Ayuntamiento de Jaca para Aragón Jazz Tour</t>
  </si>
  <si>
    <t>Convenio de colaboración entre a Axencia Turismo de Galicia e o Concello de  Miño para a realización de determinadas actuacións de mellora das infraestruturas turísticas</t>
  </si>
  <si>
    <t>Ayuda de emergencia a ASAMBLEA DE COOPERACIÓN POR LA PAZ (ACCP) para paliar los efectos del COVID 19 y la tormenta tropical AMANDA en El Salvador</t>
  </si>
  <si>
    <t>Ayuda de emergencia a FUNDACION INTERED para la Salud y Protección Social para niños y niñas de la Calle y en ruptura familiar en Riesgo de Contagio de COVID-19 en la ciudad de Goma (Nord Kivu) de la República Democrática del Congo</t>
  </si>
  <si>
    <t>Firma Convenio con Consorcio RSU 2019</t>
  </si>
  <si>
    <t>Ayuda de emergencia a ASOCIACION ACCION VERAPAZ para ayudas a los afectados por el COVID-19 en BOLIVIA</t>
  </si>
  <si>
    <t>Subvención a Ayuntamiento de Monzón para Ruta del Jazz VII Monzón</t>
  </si>
  <si>
    <t>Convenio de colaboración entre a Axencia Turismo de Galicia e o Concello de  Mesía para a realización de determinadas actuacións de mellora das infraestruturas turísticas</t>
  </si>
  <si>
    <t>Convocatòria Oferta cultural 2020</t>
  </si>
  <si>
    <t>Convocatòria per a Biblioteques i sales de lectura, 2020</t>
  </si>
  <si>
    <t>DECRETO DE 18 DE AGOSTO DE 2020 DE LA CONCEJALA DELEGADA DE SERVICIOS SOCIALES SUBVENCIÓN NOMINATIVA AMISUR 2020</t>
  </si>
  <si>
    <t>SERRANILLOS DEL VALLE</t>
  </si>
  <si>
    <t>AYUNTAMIENTO DE SERRANILLOS DEL VALLE</t>
  </si>
  <si>
    <t>Convocatoria de subvenciones a Empresas y particulares para la reactivacion de la economía debido a la crisis sanitaria ocasionada por el covid-19 en Serranillos del Valle</t>
  </si>
  <si>
    <t>Convenio de colaboración 2020 entre Turisme Comunitat Valenciana y el Ayuntamiento de Sagunto</t>
  </si>
  <si>
    <t>Ayuda de emergencia a FUNDACION JOVENES y DESARROLLO como consecuencia del Covid-19 en Sudán del Sur</t>
  </si>
  <si>
    <t>Convenio de colaboración entre a Axencia Turismo de Galicia a Mancomunidade  Municipios Arousa Norte para a realización de determinadas actuacións de mellora das infraestruturas turísticas</t>
  </si>
  <si>
    <t>Subvención a Ayuntamiento de Sabiñanigo para Ciclo de Jazz en la colina, Altoaragón</t>
  </si>
  <si>
    <t>SUBVENCIÓN A AYUNTAMIENTOS DE LA PROVINCIA DE CASTELLÓN PARA LA CONSERVACIÓN Y MEJORA DE PARAJES NATURALES MUNICIPALES</t>
  </si>
  <si>
    <t>ACUERDO DE LA JGL POR EL QUE SE APRUEBA LA CONVOCATORIA DE LA LÍNEA 2 (TERCER PROCEDIMIENTO) DE APOYO A LA CONSOLIDACIÓN, EL CRECIMIENTO Y LA MEJORA DE LAS EMPRESAS DEL PROGRAMA DE INCENTIVOS PARA EL APOYO AL EMPRENDIMIENTO Y LA CONSOLIDACIÓN DE EMPRESAS</t>
  </si>
  <si>
    <t>DECRETO DE 18 DE AGOSTO DE 2020 DE LA CONCEJALA DELEGADA DE SERVICIOS SOCIALES DE SUBVENCIÓN NOMINATIVA AFATE 2020</t>
  </si>
  <si>
    <t>Convenio de colaboración entre a Axencia Turismo de Galicia e o Concello de Crecente para a realización de determinadas actuacións de mellora das infraestruturas turísticas</t>
  </si>
  <si>
    <t>SUBVENCIONES A ARTISTAS INDIVIDUALES JÓVENES DIRIGIDAS A FOMENTAR SU FORMACIÓN 2020</t>
  </si>
  <si>
    <t>Ayuda de emergencia a ARCORES ESPAÑA para el COVID19 EN FILIPINAS “ESTACIONES DE BIENESTAR"</t>
  </si>
  <si>
    <t>Convenio de colaboración entre a Axencia Turismo de Galicia e o Concello de  Covelo para a realización de determinadas actuacións de mellora das infraestruturas turísticas</t>
  </si>
  <si>
    <t>Plátano 2019 Resolución de 30 de junio de 2020, de la Secretaría de Estado de Infraestructuras, Transporte y Vivienda, por la que se acuerda iniciar el procedimiento para el otorgamiento de compensaciones a los transportes de plátano con origen en Canaria</t>
  </si>
  <si>
    <t>Subvención para la adquisición de medios de transporte individual sostenible para el alumnado del Instituto de Almussafes.</t>
  </si>
  <si>
    <t>Subvención a Ayuntamiento de Graus para Festival de Jazz 2020</t>
  </si>
  <si>
    <t>Convenio de colaboración 2020 entre Turisme Comunitat Valenciana y la Mancomunidad del Interior Tierra del Vino</t>
  </si>
  <si>
    <t>BECAS A LOS DEPORTISTAS INDIVIDUALES DE ÉLITE DE PALAZUELOS DE ERESMA 2020</t>
  </si>
  <si>
    <t>Orden convocatoria subvenciones impartición de programas de cualificación inicial de formación profesional, iniciados en 2019.</t>
  </si>
  <si>
    <t>Convenio de colaboración entre a Axencia Turismo de Galicia e o Concello de  Coles para a realización de determinadas actuacións de mellora das infraestruturas turísticas</t>
  </si>
  <si>
    <t>JUNTA DE GOBIERNO DE 04/08/2020 QUE APRUEBA EL CONVENIO CON CÁRITAS DIOCESANA PARA EL ACONDICIONAMIENTO DEL CENTRO RESIDENCIAL ALBERGUE BETANIA</t>
  </si>
  <si>
    <t>CONVENIO CON AYUNTAMIENTO DE VILLALOBOS PARA LA EJECUCIÓN DE LA OBRA: "REPARACIÓN EDIFICIO CASA CONSISTORIAL EN VILLALOBOS".</t>
  </si>
  <si>
    <t>Convenio de colaboración 2020 entre Turisme Comunitat Valenciana y la Mancomunidad Intermunicipal Hoya de Buñol-Chiva</t>
  </si>
  <si>
    <t>Resolución Alcaldía de 06/05/2019 de Aprobación Bases y Convocatoria selección alumnos itinerario Formativos Familia de Hostelería y concesión de ayuda económica, cofinanciado por el Fondo social Europeo (POEFE) proyecto Valdepeñas En-Clave de Inclusión</t>
  </si>
  <si>
    <t>Adicional Plátano 2018 Resolución de 5/06/19, de la Secretaría de Estado de Infraestructuras</t>
  </si>
  <si>
    <t>CONVENIO CON AYUNTAMIENTO DE CASTRONUEVO DE LOS ARCOS PARA LA EJECUCIÓN DE LA OBRA: "FINALIZACIÓN OBRA CASA CONSISTORIAL EN CASTRONUEVO DE LOS ARCOS".</t>
  </si>
  <si>
    <t>Recurso de reposición Ttes 2018 Real Decreto 170/2009, de 13 de febrero, sobre compensación al transporte marítimo y aéreo de mercancías incluidas en el anexo I del Tratado Constitutivo de la Comunidad Europea, con origen o destino en las Islas Canarias.</t>
  </si>
  <si>
    <t>Recurso reposición Ttes 2018 Real Decreto 147/2019, de 15 de marzo, sobre compensación al transporte marítimo y aéreo de mercancías no incluidas en el Anexo I del Tratado de Funcionamiento de la Unión Europea, con origen o destino en las Islas Canarias.</t>
  </si>
  <si>
    <t>Recurso de reposición Ttes 2018, Real Decreto 147/2019, de 15 de marzo, sobre compensación al transporte marítimo y aéreo de mercancías no incluidas en el Anexo I del Tratado de Funcionamiento de la Unión Europea, con origen o destino en las Islas Canaria</t>
  </si>
  <si>
    <t>Convenio de colaboración entre a Axencia Turismo de Galicia e o Concello de  Carballo para a realización de determinadas actuacións de mellora das infraestruturas turísticas</t>
  </si>
  <si>
    <t>SUBVENCIONES PARA REHABILITACIÓN DE VIVIENDA 2020</t>
  </si>
  <si>
    <t>Convenio de colaboración 2020 entre Turisme Comunitat Valenciana y la Mancomunidad Comarcal Els Ports</t>
  </si>
  <si>
    <t>Subvención nominativa a la ASOCIACIÓN UNIÓN CULTURAL EL CANARIO (Escuela de Folklore Támbara 2019)</t>
  </si>
  <si>
    <t>Subvención nominativa a favor de la Fundación Síndrome de Down de Cantabria para ejecutar, durante el año 2020, el programa denominado "Inclusión"</t>
  </si>
  <si>
    <t>Convenio de colaboración entre a Axencia Turismo de Galicia e o Concello de  Campo Lameiro para a realización de determinadas actuacións de mellora das infraestruturas turísticas</t>
  </si>
  <si>
    <t>CONVENIO CON AYUNTAMIENTO DE MORALES DEL VINO PARA LA EJECUCIÓN DE LA OBRA: "ABASTECIMIENTO Y ALUMBRADO EN MORALES DEL VINO".</t>
  </si>
  <si>
    <t>SUBVENCION DE INDOLE CULTURAL A ASOCIACIONES RADICADAS EN EL MUNICIPIO DE PALAZUELOS DE ERESMA 2020.</t>
  </si>
  <si>
    <t>Convenio entre el Fondo Galego de Cooperación e Solidariedade para la realización de actividades de sensibilización en las desigualdades a nivel global en la ciudad de A Coruña</t>
  </si>
  <si>
    <t>Subvención nominativa al deportista David Braceras Martínez. Anualidad 2020</t>
  </si>
  <si>
    <t>XVII CONCURSO DE OLLAS FERROVIARIAS SAN SEBASTIÁN 2009 REINOSA</t>
  </si>
  <si>
    <t>Resolución de 17 de agosto de 2020, por la que se convocan subvenciones para el mantenimiento de sedes y sostenimiento de la activ. ordinaria de las entid.priv. sin ánimo de lucro, ubicadas en Andalucía, dedicadas al ámbito de las adicciones - Línea 1.</t>
  </si>
  <si>
    <t>Convenio con la Escuderia Villacor para el proyecto XXX Subida Sta Mª Trassierra 2020</t>
  </si>
  <si>
    <t>Convocatoria pública de Concesión de Subvenciones a Clubs y entidades deportivas de ámbito municipal correspondientes al ejercicio 2020.</t>
  </si>
  <si>
    <t>Convenio con el Club de Atletismo Base Provincia Cordoba para el proyecto X Cross Provincial Atletismo año 2020</t>
  </si>
  <si>
    <t>Decreto de concesión de subvención a la Fundación Solidaridad del Henares Proyecto Hombre para contribuir con los programas residenciales de rehabilitación para personas con dependencia a sustancias tóxicas, con alto nivel de destrucción social y personal</t>
  </si>
  <si>
    <t>Acuerdo de Pleno 25 de Junio  convocatoria subvenciones ayudas " covid-19"</t>
  </si>
  <si>
    <t>Subvención nominativa a la Asociación Hogar del Pensionistas. Anualidad 2020</t>
  </si>
  <si>
    <t>GC SUBVENCIONES NOMINATIVAS PARA LA GESTIÓN DE AYUDAS DE EMERGENCIA SOCIAL EJERCICIO 2019 A Cruz Roja Española</t>
  </si>
  <si>
    <t>Convocatoria de subvención para adquisición de  libros y material escolar, Cheque Escolar.</t>
  </si>
  <si>
    <t>ACUERDO PLENARIO DE 20 DE FEBRERO DE 2020 POR EL QUE SE APRUEBA EL CONVENIO CON LA ASOCIACIÓN ZERO CULTURE PARA LA ORGANIZACIÓN DEL CINEFAN FESTIVAL</t>
  </si>
  <si>
    <t>ANULADA Subvención nominativa a la Coral Aromas de Guardamar. Anualidad 2020</t>
  </si>
  <si>
    <t>CONSEJERÍA DE GOBERNANZA PÚBLICA</t>
  </si>
  <si>
    <t>CONVENIO COOPERACIÓN CAR-HARO: REFORMA DEPÓSITO</t>
  </si>
  <si>
    <t>Bases reguladoras para las ayudas a la mejora de la producción y comercialización de los productos de la apicultura para el año 2020.</t>
  </si>
  <si>
    <t>Subvención nominativa a la Asociación Discapacitados de Guardamar (ADIMAR). Anualidad 2020</t>
  </si>
  <si>
    <t>Subvención nominativa a la Agrupación Musical de guardamar. Anualidad 2020</t>
  </si>
  <si>
    <t>Decreto de concesión de subvención nominativa a Cáritas Diocesana de Siguenza- Guadalajara para el programa "Ayudándonos a permanecer en casa"</t>
  </si>
  <si>
    <t>Subvención nominativa a la Asociación amas de casa, consumidores y usuarios de Guardamar. Anualidad 2020</t>
  </si>
  <si>
    <t>CONVOCATORIA DE SUBVENCIONES DEL AYUNTAMIENTO DE ANSOÁIN PARA PROYECTOS DE COOPERACION AL DESARROLLO 2020</t>
  </si>
  <si>
    <t>ANULADA RALLY FOTOGRÁFICO JUVENTUD 2020</t>
  </si>
  <si>
    <t>Subvención nominativa a la Junta Mayor de Cofradias de Semana Santa. Anualidad 2020</t>
  </si>
  <si>
    <t>SUBVENCIÓN NOMINATIVA AL GREMIO ARTESANO DE SASTRES Y MODISTAS DE VALENCIA DESTINADA A LA ADQUISICIÓN DE MOBILIARIO PARA FORMACIÓN Y AULA POLIVALENTE</t>
  </si>
  <si>
    <t>Ayudas a la natalidad de los niños nacidos en 2019</t>
  </si>
  <si>
    <t>CONVOCATORIA PARA LA SOLICITUD Y OTORGAMIENTO DE SUBVENCIONES PARA COLABORAR EN LA APLICACIÓN DE LAS MEDIDAS DE SEGURIDAD E HIGIENE A LAS ACTIVIDADES DE VERANO DIRIGIDAS A PERSONAS MENORES DE 18 AÑOS.</t>
  </si>
  <si>
    <t>Convocatoria del procedimiento de concesión de subvenciones para ONG 2020</t>
  </si>
  <si>
    <t>GC Subvenciones Nominativas para entidades sin ánimo de lucro ejercicio 2019 a la Asociación Social Oportunidades de Vida</t>
  </si>
  <si>
    <t>AYUDAS PARA LA ADQUISICIÓN DE LIBROS Y MATERIAL ESCOLAR DE ALUMNAS/OS DE EDUCACIÓN INFANTIL DEL CIP POETA UXÍO NOVONEYRA DEL AYUNTAMIENTO DE FOLGOSO DO COUREL</t>
  </si>
  <si>
    <t>Concurso de Escaparates de Comercios Reinosa 2008-2009</t>
  </si>
  <si>
    <t>Subvención en especie a las Comarcas de máquinas generadores de ozono</t>
  </si>
  <si>
    <t>Procedimiento de concesión de subvenciones para actividades con fines sociales 2020</t>
  </si>
  <si>
    <t>PROGRAMA   DE   SUBVENCIÓN   PARA   EL   USO   DE   NUEVAS TECNOLOGÍAS PARA MITIGAR   EL IMPACTO DEL COVID-19  EN  EL TEJIDO EMPRESARIAL DE LAS TORRES DE COTILLAS (3ª CONVOCATORIA)</t>
  </si>
  <si>
    <t>Acuerdo de la Junta de Gobierno Local, de fecha 10 de agosto de 2020, por el que se concede subvención en Concurrencia Competitiva a las Asociaciones y Entidades Comerciantes. Año 2020.</t>
  </si>
  <si>
    <t>NUEVO PLAZO DE SOLICITUD DE AYUDAS PARA LA FINANCIACIÓN DE LOS COSTES DE MANTENIMIENTO Y UTILIZACIÓN DE TERMINALES DE PUNTO DE VENTA A ESTABLECIMIENTOS COMERCIALES DE MUNICIPIOS DE  MENOS DE 20.000 HABITANTES DE LA PROVINCIA DE SEGOVIA</t>
  </si>
  <si>
    <t>AYUDAS PARA LA PRODUCCION Y EMISIÓN DE CONTENIDOS AUDIOVISUALES 2020</t>
  </si>
  <si>
    <t>Bases reguladoras de ayudas, COVID-19</t>
  </si>
  <si>
    <t>DC 2020-0072 DE 12/08/2020QUE APRUEBA EL CONVENIO CON EL AYUNTAMIENTO DE SIGÜENZA PARA LA GESTIÓN DE LAS ACTIVIDADES DE LA CASA DEL DONCEL RELACIONADAS CON EL CENTRO DE LA VIHUELA DE MANO Y LA GUITARRA ESPAÑOLA, DURANTE EL AÑO 2020.</t>
  </si>
  <si>
    <t>AYUDAS PARA LA ADQUISICIÓN DE MATERIAL ESCOLAR DE ALUMNAS/OS DE EDUCACIÓN PRIMARIA Y SECUNDARIA DEL CIP POETA UXÍO NOVONEYRA DEL AYUNTAMIENTO DE FOLGOSO DO COUREL</t>
  </si>
  <si>
    <t>EXTRACTO Bases reguladoras de la concesión de dos becas o ayudas al estudio denominadas "Becas al estudio Antonio Huertas Mejías" para el curso académico 2020-2021</t>
  </si>
  <si>
    <t>Convenio de colaboración entre el Concello de Ferrol y la AVV Ultramar</t>
  </si>
  <si>
    <t>Subvención a Ayuntamiento de Capella para mejoras en la captación de agua en el núcleo de Laguarres (TM Capella)</t>
  </si>
  <si>
    <t>Ayudas económicas a las personas autónomas, microempresas y pequeñas empresas del ámbito cultural en la isla de Eivissa, para paliar los efectos de la declaración del estado de alarma establecido por el Real decreto 463/2020, de 14 de marzo</t>
  </si>
  <si>
    <t>CONVENIO ASOCIACIÓN "AIRES"</t>
  </si>
  <si>
    <t>Orden de 12 agosto de 2020 del Ministerio de Sanidad por la que se convoca concesión ayudas económicas entidades privadas sin fines lucro y ámbito estatal con cargo al Fondo,para realización prog.supracomunitarios adicciones</t>
  </si>
  <si>
    <t>Decreto de concesión de subvención nominativa para el albergue Betania a justificar del ejercicio económico 2019 a la entidad Cáritas Diocesana Siguenza-Guadalajara</t>
  </si>
  <si>
    <t>Decreto 50/2020, de 31 de julio, por el que se regula la concesión directa de subvenciones para la recuperación de la actividad de los autónomos, microempresas y pequeñas empresas del sector turístico.</t>
  </si>
  <si>
    <t>Decreto de concesión de subvención nominativa a la Asociación Red Madre</t>
  </si>
  <si>
    <t>CONVOCATORIA DE SUBVENCIONES MUNICIPALES PARA PROYECTOS DE COOPERACION INTERNACIONAL PARA EL AÑO 2020</t>
  </si>
  <si>
    <t>CONVENIO FUNDACIÓN TURISMO DE MONTANEJOS</t>
  </si>
  <si>
    <t>CONVOCATORIA DE SUBVENCIONES A ENTIDADES Y ASOCIACIONES VECINALES, EXCEPTO LAS QUE TENGAN COMO OBJETO SOCIAL LAS ACTIVIDADES DEPORTIVAS O RELACIONADAS CON EL DEPORTE, INSCRITAS EN EL REGISTRO DE ASOCIACIONES DE ESTE AYUNTAMIENTO</t>
  </si>
  <si>
    <t>2020_Dir_Conces_Transporte_Colectivo_Urbano_LINEA 1 TRANVÍA DE MURCIA - MAYO 2020_2020 0 049 4411 47401_100082_520327</t>
  </si>
  <si>
    <t>2020_Dir_Conces_Transporte_Colectivo_Urbano_UTE TRANSPORTES DE MURCIA- MAYO 2020_2020 0 049 4411 47401_100075_520326</t>
  </si>
  <si>
    <t>CONCESIÓN DE AYUDAS PARA LA PROMOCIÓN DEL DEPORTE TEMPORADA 2019/2020</t>
  </si>
  <si>
    <t>DESIERTA Subvención nominativa a la Asociación Artesanes del Fill. Anualidad 2020</t>
  </si>
  <si>
    <t>Ayudas municipales de apoyo a la natalidad año 2020</t>
  </si>
  <si>
    <t>ORDEN PRE/124/2020, de 13 de agosto, por la que se convoca la X Edición de los Premios de Investigación del Centro de Estudios de la Administración Regional de Cantabria.</t>
  </si>
  <si>
    <t>CONVOCATORIA DE SUBVENCIONES A ENTIDADES Y ASOCIACIONES DEPORTIVAS INSCRITAS EN EL REGISTRO DE ASOCIACIONES DE ESTE AYUNTAMIENTO</t>
  </si>
  <si>
    <t>Subvención a Ayuntamiento de Monzón para rehabilitación de pabellones del cuartel de la guarda civil de Monzón</t>
  </si>
  <si>
    <t>CONVOCATORIA DE SUBVENCIONES A DEPORTISTAS INDIVIDUALES RESIDENTES EN EL MUNICIPIO DE BORNOS</t>
  </si>
  <si>
    <t>Subvención Nominativa 75 Aniversario de Sant Roc - Presupuesto Municipal 2020</t>
  </si>
  <si>
    <t>Convenio de colaboración entre el Consell d'Eivissa y el Ayuntamiento de Eivissa para la financiación de los servicios sociales comunitarios bàsicos 2020-2021 por el COVID-19</t>
  </si>
  <si>
    <t>Convenio de colaboración entre el Consell d'Eivissa y el Ayuntamiento de Sant Josep de Sa Talaia para la financiación de los servicios sociales comunitarios bàsicos 2020-2021 por el COVID-19</t>
  </si>
  <si>
    <t>Convenio de colaboración entre el Consell d'Eivissa y el Ayuntamiento de Santa Eulària des Riu para la financiación de los servicios sociales comunitarios bàsicos 2020-2021 por el COVID-19</t>
  </si>
  <si>
    <t>Convenio de colaboración entre el Consell d'Eivissa y el Ayuntamiento de Sant Antoni de Portmany para la financiación de los servicios sociales comunitarios bàsicos 2020-2021 por el COVID-19</t>
  </si>
  <si>
    <t>Convenio de colaboración entre el Consell d'Eivissa y el Ayuntamiento de Sant Joan de Labritja para la financiación de los servicios sociales comunitarios bàsicos 2020-2021 por el COVID-19</t>
  </si>
  <si>
    <t>Concesión de subvención a la AMPA CEIP Pintor Camarón para la realización de la actividad Cole Matinal y Tarde.</t>
  </si>
  <si>
    <t>Subvención Nominativa Vilavella C.F.</t>
  </si>
  <si>
    <t>Subvención nominativa a favor de la Fundación Cántabria de Ayuda al Déficit de Atención e Hiperactividad (CADAH) para el desarollo del programa denominado " Atención a la diversidad con el alumnado que presenta TDAH en 2020</t>
  </si>
  <si>
    <t>BASES REGULADORAS PARA LA CONCESIÓN DE BECAS DE LIBROS Y MATERIAL CURRICULAR</t>
  </si>
  <si>
    <t>Subvenciones para el fomento de la agricultura y la ganaderia ecológica en Llagostera para el año 2020.</t>
  </si>
  <si>
    <t>Ayudas de minimis destinadas a la mejora de los procesos productivos y de la eficiencia de la actividad de pequeños mataderos de ungulados domésticos</t>
  </si>
  <si>
    <t>Aportación al Consorcio para el Centro Asociado de la Universidad Nacional de Educación a Distancia correspondiente al ejercicio 2020.</t>
  </si>
  <si>
    <t>Concesión de subvención nominativa a concedida a Radio ECCA, Fundación Canaria para sufragar los gastos corrientes y de funcionamiento de la entidad contraídos o a contraer durante el año natural 2020.</t>
  </si>
  <si>
    <t>RESOLUCIÓN DEL EXCMO. SR. ALCALDE-PRESIDENTE DEL EXCMO. AYUNTAMIENTO DE ALMERÍA DE APROBACIÓN DE LA CONVOCATORIA PÚBLICA DE CONCESIÓN DE SUBVENCIONES A ENTIDADES CIUDADANAS PARA LA REALIZACIÓN DE ACTIVIDADES Y ACTUACIONES EN MATERIA DE IGUALDAD PARA 2018</t>
  </si>
  <si>
    <t>Subvención Nominativa 2020, Orquesta de Sevilla S.A. para mantenimiento de actividades 2020.</t>
  </si>
  <si>
    <t>CONVENIO DE COLABORACIÓN ENTRE LA CONSEJERÍA DE ECONOMÍA Y POLÍTICAS SOCIALES DE LA CIUDAD AUTÓNOMA DE MELILLA Y LA ENTIDAD PRIVADA CLÍNICA EL SERANIL S.L. PARA LA ATENCIÓN RESIDENCIAL ESPECIALIZADA A PACIENTES CON ENFERMEDAD MENTAL.</t>
  </si>
  <si>
    <t>AYUDAS A EMPRESAS Y AUTÓNOMOS AFECTADOS POR LA CRISIS SANITARIA PRODUCIDA POR EL COVID-19. PLAN OREA MIJAS 2020.</t>
  </si>
  <si>
    <t>Programa de subvenciones a entidades sin ánimo de lucro para la realización de programas y/o actividades de promoción de las mujeres en el año 2020</t>
  </si>
  <si>
    <t>Subvención Nominativa 2020, Fundación Campus Científico Tecnológico de Algeciras para gastos de funcionamiento del ejercicio 2020</t>
  </si>
  <si>
    <t>Subvención Nominativa Festival de Cine Iberoamericano de Huelva 2020 (46ª Edición Festival de Cine Iberoamericano de Huelva).</t>
  </si>
  <si>
    <t>2020 Subvención Directa Ayto Trujillo gestión Centro Interpretación "Torre del Alfiler"</t>
  </si>
  <si>
    <t>SUBVENCIÓN NOMINATIVA 2020: COMUNIDAD DE REGANTES PLAN DE REGAD. DE VALDECAÑAS. MANTENIM Y MEJORA RED DISTRIBUC. ZONA REGABLE.</t>
  </si>
  <si>
    <t>SUBVENCIÓN NOMINATIVA 2020: COMUNIDAD DE REGANTES RÍO AMBROZ. MANTENIM Y MEJORA RED DISTRIBUC. ZONA REGABLE.</t>
  </si>
  <si>
    <t>Programa de ayuda a los jóvenes para el alquiler (convocatoria 2020-2021)</t>
  </si>
  <si>
    <t>Ayudas 2020 a las inversiones para la comercialización en común de ganado,</t>
  </si>
  <si>
    <t>Subvenciones de cooperación internacional 2020</t>
  </si>
  <si>
    <t>CONVENIO ALMOZARA</t>
  </si>
  <si>
    <t>SUBVENCIONES PARA LA FINANCIACIÓN DE LAS NECESIDADES EXTRAORDINARIAS DE CONTRATACIÓN DE PERSONAL ORIGINADAS POR EL IMPACTO DEL COVID 19 EN ESTABLECIMIENTOS Y CENTROS DE ATENCIÓN A PERSONAS MAYORES Y PERSONAS CON DISCAPACIDAD EN LA CCAA ARAGÓN</t>
  </si>
  <si>
    <t>CONVENIO HERMANDAD REFUGIO</t>
  </si>
  <si>
    <t>NUNCA SOLOS: PROMOCIÓN DE LA AUTONOMÍA DE LAS PERSONAS AFECTADA POR DCA</t>
  </si>
  <si>
    <t>INTEGRACIÓN SOCIAL DE JÓVENES EXTUTELADOS "UN HOGAR, UN EMPLEO"</t>
  </si>
  <si>
    <t>CONVOCATORIA DE SUBVENCIONES EN ESPECIE DE LA DIPUTACIÓN DE BADAJOZ PARA AYUNTAMIENTOS DE LA PROVINCIA EN EL MARCO DEL “PROYECTO NUBETECA” 2020-2023</t>
  </si>
  <si>
    <t>Ayudas de apoyo al emprendedor y autónomo dentro del plan de Fomento de las Empresas 2020</t>
  </si>
  <si>
    <t>Subvención a ASAJA-HUESCA para gastos relacionados con actividades de apoyo a la ganadería extensiva y a la gestión medioambiental del territorio</t>
  </si>
  <si>
    <t xml:space="preserve">Solicitud de subvención nominativa del Ayuntamiento de Brazatatortas para "Alumbrado público"	</t>
  </si>
  <si>
    <t>Ayudas para el fomento de la apertura de nuevos establecimientos dentro del plan de Fomento de las Empresas 2020</t>
  </si>
  <si>
    <t>Subvención directa Puro Pirineo</t>
  </si>
  <si>
    <t xml:space="preserve">Solicitud de subvención nominativa del Ayuntamiento de Almagro para "Cambio luminaria, redes y captación agua, equipamiento policía"			</t>
  </si>
  <si>
    <t>Resolución de aprobación de la Convocatoria para la concesión de ayudas económicas de los SSSSCC de Diputación de Málaga relativas al apoyo a la convivencia e inserción social año 2020</t>
  </si>
  <si>
    <t xml:space="preserve"> CONVENIO CON ASOCIACIÓN PROMOCIÓN GITANA PROGRAMA</t>
  </si>
  <si>
    <t xml:space="preserve">Solicitud de subvención nominativa del Ayuntamiento de Solana del Pino para "Reducción presión red de abastecimiento"		</t>
  </si>
  <si>
    <t>CONVENIO COLABORACIÓN AYUNTAMIENTO DE BREÑA BAJA Y LA ASOCIACIÓN MOJO DE CAÑA</t>
  </si>
  <si>
    <t xml:space="preserve">CONVENIO DE COLABORACIÓN ENTRE A VICEPRESIDENCIA E CONSELLERÍA DE PRESIDENCIA, ADMINISTRACIÓNS PÚBLICAS E XUSTIZA E O CLUBE PRAIA DE PANTÍN, PARA A DIFUSIÓN NO GALICIA CLASSIC SURF PRO DAS CAMPAÑAS INSTITUCIONAIS CONTRA A VIOLENCIA DE XÉNERO, NO MARCO DO </t>
  </si>
  <si>
    <t xml:space="preserve">Solicitud de subvención nominativa del Ayuntamiento de Almadenejos para "Asfaltado C/ La Muralla y alrededores"		</t>
  </si>
  <si>
    <t>Subvención nominativa a la Asociación Juvenil Empatía - El Crujido de la Barba para el desarrollo de la actividad "Noches Musicales del Auditorio de Torreperogil. Canción de Autor"</t>
  </si>
  <si>
    <t>CONVENIO CENTRO ALBA PREVENCIÓN VIH Y PROMOCIÓN DE LA SALUD</t>
  </si>
  <si>
    <t>Proyecto “Mantener y Mejorar el grado de autonomía del residente que vive en el Hogar Santa Rita”</t>
  </si>
  <si>
    <t>BASES REGULADORAS CONCESION AYUDAS MUNICIPALES MATERIAL ESCOALR Y COMEDOR PARA ALUMNOS DE CENTROS DOCENTES PUBLICOS Y PRIVADOS CONCERTADOS DE EDUCACIÓN INFANTIL (2ª ETAPA), EDUCACIÓN PRIMARIA E SECUNDARIA. CONCELLO DE TUI - CURSO 2020-2021</t>
  </si>
  <si>
    <t>Subvención nominativa a la Asociación Torreña Rock and Metal para el desarrollo de la actividad "Noches Musicales del Auditorio de Torreperogil. Concierto de Rock"</t>
  </si>
  <si>
    <t>CONVENIO COLABORACIÓN AYUNTAMIENTO DE BREÑA BAJA Y LA ASOCIACIÓN SOCIOCULTURAL MAREANDO</t>
  </si>
  <si>
    <t>Solicitud de subvención nominativa del Ayuntamiento de Viso del Marqués para "Adquisición de vehículos"</t>
  </si>
  <si>
    <t>Subvención Nominativa a favor de la Fundación Consejo Regulador de la Denominación de Origen de Aceite Montes de Toledo para su Participación en Ferias durante el Ejercicio 2020</t>
  </si>
  <si>
    <t>Solicitud de subvención nominativa del Ayuntamiento de Malagón para "Señalización vial y mejora infraestructuras"</t>
  </si>
  <si>
    <t>ACUERDO DE 4 DE JUNIO DE 2020, DE LA JUNTA DE CASTILLA Y LEÓN, POR EL QUE SE AUTORIZA LA CONCESIÓN DIRECTA DE UNA SUBVENCIÓN A LA FUNDACIÓN DE INVESTIGACIÓN DEL CÁNCER DE LA UNIVERSIDAD DE SALAMANCA PARA INVESTIGACIÓN DIAGNÓSTICO GENÉTICO CÁNCER HEREDIT.</t>
  </si>
  <si>
    <t>PROGRAMA DE SUBVENCION MOJACAR CONTIGO</t>
  </si>
  <si>
    <t>Solicitud de subvención nominativa del Ayuntamiento de Fuente el Fresno para  "Acondicionamiento de la Plaza del Carmen"</t>
  </si>
  <si>
    <t>CONVENIO PORTA OBERTA -ACTIVITATS ESTIU JOVE- 2020</t>
  </si>
  <si>
    <t>Convocatoria de ayudas para el aprendizaje el euskera, curso 2019-2020</t>
  </si>
  <si>
    <t>PLAN MUNICIPAL DE OBRAS 2020</t>
  </si>
  <si>
    <t>Subvención nominativa a la Asociación Cultural Frank Rock de Torreperogil para el desarrollo de la actividad "Noches Musicales del Auditorio de Torreperogil. Guadalupe Plata"</t>
  </si>
  <si>
    <t>ATELSAM: Proyecto "Apoyo en la rehabilitación psicosocial de personas con problemas de salud mental en el municipio de San Cristóbal de La Laguna"</t>
  </si>
  <si>
    <t>MANCOMUNIDAD INTERMUNICIPAL DEL VALLE DEL VINALOPÓ-MANCOMUNITAT INTERMUNICIPAL DE LA VALL DEL VINALOPÓ</t>
  </si>
  <si>
    <t>CONVENIO DE COLABORACION ENTRE LA MANCOMUNIDAD INTERMUNICIPAL DEL VALLE DEL VINALOPO Y LA SOCIEDAD PROTECTORA DE ANIMALES Y PLANTAS DEL MEDIO VINALOPO, REGULADOR DEL OTORGAMIENTO DE UNA SUBVENCION NOMINATIVA EJERCICIO 2020</t>
  </si>
  <si>
    <t>CONVENIO DE COLABORACIÓN AYUNTAMIENTO DE BREÑA BAJA Y CLUB DEPORTIVO JUVENTUD TENIS DE MESA DE BREÑA BAJA</t>
  </si>
  <si>
    <t>Ayudas a autónomos del municipio de Guillena afectados por el cierre obligatorio Estado de Alarma Covid-19</t>
  </si>
  <si>
    <t>AYUDA URGENTE AYUNTAMIENTO DE VILLA DE VES COLOCACIÓN DE DEPÓSITO PROVISIONAL DE AGUAS RESIDUALES BARRIO DEL SANTUARIO</t>
  </si>
  <si>
    <t>SUBVENCIÓN NOMINATIVA AL GREMIO ARTESANO DE SASTRES Y MODISTAS DE VALENCIA DESTINADA A LA SEMANA DE LA COSTURA, DESFILE INDUMENTARIA Y PROMOCIÓN INDUMENTARISTAS, CURSOS FORMACIÓN, WEB Y CONFECCIÓN DE BLUSONES</t>
  </si>
  <si>
    <t>Subvención Nominativa a favor del Colegio Oficial de Agentes Comerciales de Ciudad Real para la elaboración de su Revista durante el Ejercicio 2020</t>
  </si>
  <si>
    <t>CONVENIO DE COLABORACIÓN AYUNTAMIENTO DE BREÑA BAJA Y LA FEDERACIÓN INSULAR DE TENIS DE MESA</t>
  </si>
  <si>
    <t>2019 SUBVENCIÓN NOMINATIVA GRUPO FOTOGRÁFICO DE ARENYS DE MUNT.</t>
  </si>
  <si>
    <t>ACUERDO DE PLENO DEL 30 DE ENERO DE 2020 POR EL QUE SE APRUEBA DEFINITIVAMENTE EL PRESUPUESTO MUNICIPAL PARA EL EJERCICIO 2020, EN CUYO CAPITULO 4 DEL ESTADO DE GASTOS SE INCLUYE LA SUBVENCION NOMINATIVA A LA AA. VV. PEPILLON</t>
  </si>
  <si>
    <t>CONVENIO COLABORACIÓN ENTRE EL AYUNTAMIENTO DE BREÑA BAJA Y EL CENTRO INSULAR DE AJEDREZ</t>
  </si>
  <si>
    <t>Subvención a Ayuntamiento de Valle de Hecho para para gastos relacionados con adecuación de rutas BTT originados por el desbroce de caminos y la señalización de rutas</t>
  </si>
  <si>
    <t>Convenio de colaboración entre el Ayuntamiento de Castejón de Sos y la Asociación deportiva Ciclista "Valle de Benasque" 2020</t>
  </si>
  <si>
    <t>Subvención a Ayuntamiento de Casbas de Huesca para adecuación de rutas turísticas Guara Central.</t>
  </si>
  <si>
    <t>CONVENIO CON AYUNTAMIENTO DE FONFRÍA PARA LA EJECUCIÓN DE LA OBRA:"AMPLIACIÓN ACCESO CEMENTERIO EN BRANDILANES (FONFRÍA)".</t>
  </si>
  <si>
    <t>CONVENIO CON AYUNTAMIENTO DE COOMONTE DE LA VEGA PARA LA EJECUCIÓN DE LA OBRA: "ACCESO AL CEMENTERIO EN COOMONTE DE LA VEGA".</t>
  </si>
  <si>
    <t>ACUERDO PLENO DEL 30 DE ENERO DE 2020 POR EL QUE SE APRUEBA DEFINITIVAMENTE EL PRESUPUESTO MUNICIPAL PARA EL EJERCICIO 2020, EN CUYO CAPITULO 4 DEL ESTADO DE GASTOS SE INCLUYE LA SUBVENCION NOMINATIVA A ASOC. MUSICAL SAN LUCAS</t>
  </si>
  <si>
    <t>AYUDAS DE COMEDOR ESCOLAR PARA EL CURSO 2020-2021</t>
  </si>
  <si>
    <t>ACUERDO DE PLENO DEL 30 DE ENERO DE 2020 POR EL QUE SE APRUEBA DEFINITIVAMENTE EL PRESUPUESTO MUNICIPAL PARA EL EJERCICIO 2020, EN CUYO CAPITULO 4 DEL ESTADO DE GASTOS SE INCLUYE LA SUBVENCION NOMINATIVA A AFAT</t>
  </si>
  <si>
    <t>CONVENIO CON AYUNTAMIENTO DE TORO PARA LA EJECUCIÓN DE LA OBRA: "PAVIMENTACIÓN C/ LAS MONJAS EN TORO".</t>
  </si>
  <si>
    <t>CONVENIO DE COLABORACIÓN ENTRE A VICEPRESIDENCIA E CONSELLERÍA DE PRESIDENCIA, ADMINISTRACIÓNS PÚBLICAS E XUSTIZA, A DEPUTACIÓN PROVINCIAL DA CORUÑA E O CONCELLO DE SANTIAGO DE COMPOSTELA EN MATERIA DE PROTECCIÓN CIVIL E EMERXENCIAS CO FIN DE COLABORAR NO</t>
  </si>
  <si>
    <t>MIÑO DE SAN ESTEBAN</t>
  </si>
  <si>
    <t>AYUNTAMIENTO MIÑO DE SAN ESTEBAN</t>
  </si>
  <si>
    <t>EXTRACTO del acuerdo al Pleno de 15 de Junio de 2020,  por el que se convocan AYUDAS PARA EL INCENTIVO SOCIOECONOMICO FRENTE AL  COVID-19 EN MIÑO DE SAN ESTEBAN (SORIA), CONVOCATORIA 2020</t>
  </si>
  <si>
    <t>CONVENIO CON AYUNTAMIENTO DEL PEGO PARA LA EJECUCIÓN DE LA OBRA: " REFORMA DE CONSULTORIO EN EL PEGO".</t>
  </si>
  <si>
    <t>CONVENI CONSELL COMARCAL SOLSONÈS "ILLA CULTURAL DE SOLSONA" (Feder 2ª convocatòria)</t>
  </si>
  <si>
    <t>Conveni AJUNTAMENT TARREGA "Coordinacio, gestio i seguiment" (PECT Motors Segarra Garrigues)</t>
  </si>
  <si>
    <t>Conveni IRTA "Operacions que formen part del PECT S&amp;G" (PECT Motors Segarra Garrigues)</t>
  </si>
  <si>
    <t>Conveni ACORD "Direccio tecnica, implementacio de les finques, trasnferencia i sostenibilitat del PECT "(PECT Motors Segarra Garrigues)</t>
  </si>
  <si>
    <t>Convenio con Ayuntamiento de Ames para Protección y consolidación de la calzada y el arco del Puente Cabirta en el río Sar</t>
  </si>
  <si>
    <t>Aportación específica a TEA Tenerife Espacio de las Artes para el desarrollo de actividades y servicios culturales, ejercicio 2020</t>
  </si>
  <si>
    <t>ACUERDO DE PLENO DEL 30 DE ENERO DE 2020 POR EL QUE SE APRUEBA DEFINITIVAMENTE EL PRESUPUESTO MUNICIPAL PARA EL EJERCICIO 2020, EN CUYO CAPITULO 4 DEL ESTADO DE GASTOS SE INCLUYE LA SUBVENCION NOMINATIVA A LA ASOC. HUERTA RITA</t>
  </si>
  <si>
    <t>Ayudas en régimen de concurrencia competitiva Bono Cooltura Joven 2020</t>
  </si>
  <si>
    <t>ACUERDO DE 2 DE JULIO DE 2020, DE LA JUNTA DE CASTILLA Y LEÓN, POR EL QUE SE AUTORIZA LA CONCESIÓN DIRECTA DE UNA SUBVENCIÓN A LA ASOCIACIÓN ESPAÑOLA PARA EL REGISTRO Y ESTUDIO DE LAS MALFORMACIONES CONGÉNITAS (ASEREMAC).</t>
  </si>
  <si>
    <t>CONVOCATORIA PARA LA CONCESIÓN DE SUBVENCIONES DE LAS CUOTAS MENSUALES DEL RÉGIMEN ESPECIAL DE TRABAJADORES AUTÓNOMOS (RETA) Y GASTOS DE LOCAL, PARA LA PUESTA EN MARCHA DE UNA ACTIVIDAD ECONÓMICA</t>
  </si>
  <si>
    <t>Subvención nominativa a la Fundación José Luis Díaz a través de un convenio</t>
  </si>
  <si>
    <t>CONVENIO DE COLABORACIÓN ENTRE LA CIUDAD AUTÓNOMA DE MELILLA Y LA ASOCIACIÓN DE FAMILIARES DE ENFERMOS DE ALZHEIMER Y OTRAS DEMENCIAS DE LA CIUDAD AUTÓNOMA DE MELILLA (AFAL MELILLA) PARA LA REALIZACIÓN DEL PROGRAMA DE ATENCIÓN DEL CENTRO DE DÍA DE ALZHEIM</t>
  </si>
  <si>
    <t>Subvención nominativa a la Fundación CESCAN (Centro de Solidaridad de Cantabria) de Proyecto Hombre</t>
  </si>
  <si>
    <t>CONVOCATORIA PARA LA CONCESIÓN DE SUBVENCIONES PARA AUTÓNOMOS PARA EL APROVECHAMIENTO DE LAS TECNOLOGIAS 4.0</t>
  </si>
  <si>
    <t>ORDENANZA REGULADORA DE LAS BASES DE AYUDAS A FAMILIAS DEL AYUNTAMIENTO DE FOZ CON ESCACOS RECURSOS</t>
  </si>
  <si>
    <t>Convocatoria de subvención para la organización, promoción y difusión de actividades de interés general dentro del concejo de Cabranes</t>
  </si>
  <si>
    <t>CONVOCATORIA 2020 COVID19 PRESTACIONES DE CARÁCTER SOCIAL</t>
  </si>
  <si>
    <t>Subvención a Ayuntamiento de Casbas de Huesca para acondicionamiento de caminos en el término municipal de Casbas de Huesca</t>
  </si>
  <si>
    <t>Subvención nominativa Ayuda por nacimiento 2019.</t>
  </si>
  <si>
    <t>Extracto del acuerdo de 8 de julio de 2020 de la Junta Rectora del Organismo Autónomo Instituto Alicantino de Cultura Juan Gil-Albert de la Diputación Provincial de Alicante por la que se convoca el XX Concurso Encuentros de Arte Contemporáneo (EAC 2020).</t>
  </si>
  <si>
    <t>Subvención a Ayuntamiento de Salillas para Instalación bomba sumergida de bombeo en Salillas</t>
  </si>
  <si>
    <t>Convenio con el ayuntamiento de Pontedeume para el cofinanciamiento de las obras "proyecto de acondicionamiento de plaza en el camino inglés"</t>
  </si>
  <si>
    <t>Acuerdo Junta de Gobierno de 30 de julio de 2020,  por el que se convoca el XIII Concurso de Eslogan dirigido a los Centros Educativos de Enseñanza Secundaria con motivo de la conmemoración del día internacional contra la violencia hacia las mujeres.</t>
  </si>
  <si>
    <t>Premios del Rally fotográfico on-line Altea en digital 2020, los días 6 y 7 de julio.</t>
  </si>
  <si>
    <t>Subvención nominativa “Fundación Laboral de la Construcción para la promoción de la seguridad en el trabajo”.</t>
  </si>
  <si>
    <t>CONVENIO ENTRE LA GENERALITAT, A TRAVÉS DE LA CONSELLERIA DE ECONOMÍA SOSTENIBLE, SECTORES PRODUCTIVOS, COMERCIO Y TRABAJO, YUNIO DE COOPERATIVES D'ENSENYAMENTS VALENCIANES</t>
  </si>
  <si>
    <t>CONVOCATORIA SUBVENCIONES A EMPRESAS Y AUTÓNOMOS DE SAN VICENTE DEL RASPEIG PARA FOMENTAR LA CONTRATACIÓN DE PERSONAS DEPSEMPLEADAS, CON MOTIVO DE LA COVID-19</t>
  </si>
  <si>
    <t>Ayudas para los centros de actividades marítimas afectados por las restricciones de la actividad como consecuencia de la crisis sanitaria ocasionada por la COVID-19.</t>
  </si>
  <si>
    <t>Ayudas extraordinarias a lonjas pesqueras de Cataluña para compensar las pérdidas económicas y mantener su competitividad como consecuencia de la crisis sanitaria de la COVID-19.</t>
  </si>
  <si>
    <t>SUBVENCIONES PARA EL DESARROLLO DE ACTIVIDADES DEPORTIVAS - 2020</t>
  </si>
  <si>
    <t>CONVENI FECOC (FEDEREACIO D`ENTITATS CATALANES D`OVI I CABRUM)</t>
  </si>
  <si>
    <t>CONVENI ASOCIACIO EMPRESARIS AGRARIS DE LLEIDA (ASAJA)</t>
  </si>
  <si>
    <t>CONVENI ADV TERRES DE PONENT</t>
  </si>
  <si>
    <t>Ajunts Consells Comarcals per a la Promoció Econòmica</t>
  </si>
  <si>
    <t>NORMES REGULADORES CONCESSIÓ AJUTS DIRECTES AJUNTAMENTS DE LLEIDA REDACCIÓ PAESC. Any 2020</t>
  </si>
  <si>
    <t>CONVOCATORIA DE SUBVENCIÓNS PARA FESTAS TRADICIONAIS, PATRONAIS, GASTRONÓMICAS E DESENVOLVEMENTO DE ACTIVIDADES SOCIOCULTURAIS REALIZADAS NO ANO 2020</t>
  </si>
  <si>
    <t>Bases reguladoras de subvenciones dirigidas a las AVV para el año 2020</t>
  </si>
  <si>
    <t>Acuerdo por el que se autoriza subvenciones a las Organizaciones Profesionales Agrarias para contribuir a sufragar sus gastos de funcionamiento 2020</t>
  </si>
  <si>
    <t>PROGRAMA EPES. Convenio de Colaboración Diputación de Jaén, Jose A. Alcalá Cabrera y SAE. Decreto 85</t>
  </si>
  <si>
    <t>CONVENIO ASOCIACION CULTURAL AMIGOS DE LA  MÚSICA PARA REALIZACIÓN FESTIVAL DE MÚSICA Y DANZA CIUDAD DE ÚBEDA</t>
  </si>
  <si>
    <t>ADQUISICIÓN DUMPER (AYTO. VILLARDOMPARDO)</t>
  </si>
  <si>
    <t>ADQUISICIÓN MÁQUINA RETROEXCAVADORA (AYTO. DE GÉNAVE)</t>
  </si>
  <si>
    <t>ESTABILIZACIÓN TALUDES ROCOSOS (AYTO. CHICLANA DE SEGURA)</t>
  </si>
  <si>
    <t>PROGRAMA EPES. Convenio de Colaboración Diputación de Jaén, Tanatorio Ciudad de Úbeda S.L. y SAE. Decreto 85</t>
  </si>
  <si>
    <t>PROGRAMA EPES. Convenio de Colaboración Diputación de Jaén, Luís Piña S.A. y SAE. Decreto 85.</t>
  </si>
  <si>
    <t>PROGRAMA EPES. Convenio de Colaboración Diputación de Jaén, NOVOGES Asesoría Fiscal y Consultora de Empresas S.L y SAE. Decreto 85.</t>
  </si>
  <si>
    <t>PROGRAMA EPES. Convenio de Colaboración Diputación de Jaén, Asociación Manos Inteligentes y SAE. Decreto 85</t>
  </si>
  <si>
    <t>PROGRAMA EPES. Convenio de Colaboración Diputación de Jaén, Asociación de Familiares de Enfermos de Alzheimer WAA y SAE. Decreto 85.</t>
  </si>
  <si>
    <t>PROGRAMA EPES. Convenio de Colaboración Diputación de Jaén, Hotel Sierra de las Villas S.L. y SAE. Decreto 85.</t>
  </si>
  <si>
    <t>PROGRAMA EPES. Convenio de Colaboración Diputación de Jaén, ART DIVERSIA SCA DE INTERES CULTURAL y SAE. Decreto 192.</t>
  </si>
  <si>
    <t>PROGRAMA EPES. Convenio de Colaboración Diputación de Jaén, Multiempresas La Paz S.L. y SAE. Decreto 192.</t>
  </si>
  <si>
    <t>PROGRAMA EPES. Convenio de Colaboración Diputación de Jaén, FCº José CarracoRepresa y SAE. Decreto 85.</t>
  </si>
  <si>
    <t>PROGRAMA EPES. Convenio de Colaboración Diputación de Jaén, Residencia El Carmen de Úbeda S.L y SAE. Decreto 85</t>
  </si>
  <si>
    <t>Convocatoria de las subvenciones destinadas Proyectos Culturales para el año 2020</t>
  </si>
  <si>
    <t>Convocatoria de subvenciones para a realización de proyectos y actividades en el ámbito de juventud</t>
  </si>
  <si>
    <t>Convocatoria de subvenciones destinadas a las entidades participantes en la cabalgata de reyes para el año 2021.</t>
  </si>
  <si>
    <t>BASES REGULADORAS PARA LA CONCESIÓN DE AYUDAS PARA LOS GASTOS DE COMEDOR DEL CENTRO TEGAR CURSO 2020-2021</t>
  </si>
  <si>
    <t>AYUDAS PARA EMPRESAS Y AUTÓNOMOS COMERCIO,HOSTELERÍA,TURISMO Y OTRAS ACTIVIDADES</t>
  </si>
  <si>
    <t>AYUDAS PYMES,MICROPYMES,AUTÓNOMOS Y OTROS COLECTIVOS</t>
  </si>
  <si>
    <t>resolución de 12 de Agosto por la que se convocan subvenciones PARA EL FOMENTO DE LOS ESTUDIOS Y LA PROMOCIÓN DEL DEPORTE Y LA CULURA</t>
  </si>
  <si>
    <t>ayudas a la organización de certámenes ganaderos, para el año 2020.</t>
  </si>
  <si>
    <t>RESOLUCIÓN de la Conselleria de Educación, Cultura y Deporte, por la que se convocan subvenciones para el fomento de trabajos de investigación y de estudios en el ámbito de la planificación lingüística y la lingüística aplicada en 2020</t>
  </si>
  <si>
    <t>CONVOCATORIA DE SUBVENCIONES PARA ASOCIACIONES MUNICIPALES EN REGIMEN DE CONCURRENCIA COMPETITIVA 2020</t>
  </si>
  <si>
    <t>Subvención nominativa a favor de la Asociación de Periodistas de Cantabria para ejecutar durante el año 2020, un Programa denominado “Interaulas”</t>
  </si>
  <si>
    <t>Subvención nominativa a favor de la Asociación Cántabra de Lucha contra el Paro (Talleres Juveniles Brumas) para un Programa denominado “Atención a alumnos con necesidades educativas y socio-familiares” 2020</t>
  </si>
  <si>
    <t>Bases reguladoras de la convocatoria de ayudas y subvenciones para el fomento de la natalidad, por nacimiento o adopción de hijos e hijas</t>
  </si>
  <si>
    <t>SUBVENCIONES A ASOCIACIONES Y ENTIDADES SIN ÁNIMO DE LUCRO PARA LA REALIZACIÓN DE PROYECTOS CUYOS OBJETIVOS COINCIDAN CON LOS SEÑALADOS EN EL PLAN DE IGUALDAD DE LA CIUDADANÍA DEL MUNICIPIO DE ORIHUELA - ANUALIDAD 2020</t>
  </si>
  <si>
    <t>Orden 116/2020, de 13 de agosto de 2020, de la Consejería de Agricultura, Agua y Desarrollo Rural, por la que se establecen las bases reguladoras y se realiza la convocatoria para la concesión de las subvenciones estatales destinadas al sector porcino ibé</t>
  </si>
  <si>
    <t>Ayudas 2020 Enfoque Leader a inversiones en la creación y desarrollo de empresas y actividades no agrícolas en zonas rurales (Submedida 19.2.3 PDR), s/ V Convocatoria (PDR 2014-2020) G.A.L. ADEVAG</t>
  </si>
  <si>
    <t>Ayudas 2020 Enfoque Leader, NO ACOGIDAS a Régimen MINIMIS, a inversiones en transformación y comercialización de productos agrícolas (Submedida 19.2.2 PDR), s/ V Convocatoria (PDR 2014-2020) G.A.L. ADEVAG</t>
  </si>
  <si>
    <t>Ayudas 2020 Enfoque Leader, en Régimen MINIMIS, a inversiones en transformación y comercialización de productos agrícolas (Submedida 19.2.2 PDR), s/ V Convocatoria (PDR 2014-2020) G.A.L. ADEVAG</t>
  </si>
  <si>
    <t>Subvención a la Asociación de Propietarios de Turismo Verde Huesca para apoyo al mantenimiento de la Asociación en el desarrollo de las actuaciones encaminadas a la promoción turística</t>
  </si>
  <si>
    <t>SUBV DE CONCESIÓN DIRECTA 2020 AL C.R. DE LA D.O.P. MIEL VILLUERCA - IBORES  PARA GASTOS DE GESTIÓN.</t>
  </si>
  <si>
    <t>SUBV DE CONCESIÓN DIRECTA 2020 AL C.R. DE LA D.O.P. GATA-HURDES  PARA GASTOS DE GESTIÓN.</t>
  </si>
  <si>
    <t>SUBV DE CONCESIÓN DIRECTA 2020 AL C.R. DE LA D.O.P. QUESO DE LA SERENA PARA GASTOS DE GESTIÓN</t>
  </si>
  <si>
    <t>SUBV DE CONCESIÓN DIRECTA 2020 AL C.R. DE LA D.O.P. RIBERA DEL GUADIANA PARA GASTOS DE GESTIÓN.</t>
  </si>
  <si>
    <t>SUBV DE CONCESIÓN DIRECTA 2020 AL C.R. DE LA D.O.P. ACEITE MONTERRUBIO PARA GASTOS DE GESTIÓN.</t>
  </si>
  <si>
    <t>SUBVENCIÓN NOMINATIVA 2020_ ASOCIACIÓN BADILA_III MUESTRA DE CINE DE LA VERA</t>
  </si>
  <si>
    <t>Subvención nominativa a favor de la Asociación Regional Unión de Emigrantes Retornados Canarios (UERCA), ejercicio 2020.</t>
  </si>
  <si>
    <t>ASOCIACIÓN ILUSIONES PARA EL AUTISMO: Proyecto "Gabinete de Apoyo. La Escuelita de Ilusiones 2020"</t>
  </si>
  <si>
    <t>Acuerdo del Consejo Ejecutivo del Consejo Insular de Menorca de 3 de agosto de 2020, relativo a la aprobación de la bases que rigen la concesión de ayudas para personas mayores de 65 años o con discapacidad reconocida y de la convocatoria para el año 2020</t>
  </si>
  <si>
    <t>Otorgamiento de subvenciones para planes locales de juventud per ayuntamientos de municipios de menos de 20000 habitantes ejercicio 2019</t>
  </si>
  <si>
    <t>AFITEN: Proyecto "Psicoeducativo 2020"</t>
  </si>
  <si>
    <t>ACUERDO JGL 10/08/2020 DE APROBACIÓN DE LA CONVOCATORIA DE CONCESIÓN DE AYUDAS PÚBLICAS  A ENTIDADES ASOCIATIVAS SIN ÁNIMO DE LUCRO PARA LA REALIZACIÓN DE ACTUACIONES DE CARÁCTER SOCIAL PARA EL AÑO 2020</t>
  </si>
  <si>
    <t>AYUDA URGENTE AYNTAMIENTO DE HIGUERUELA REPARACIÓN RED DE SANEAMIENTO EN CALLE MUNICIPAL</t>
  </si>
  <si>
    <t>Subvención nominativa a la Asociación Cultural de Desarrollo Comunitario (QUIMA) a través de un convenio</t>
  </si>
  <si>
    <t>SUBVENCION DIRECTA PARA LA ASOCIACIÓN PERUALDE 2020</t>
  </si>
  <si>
    <t>Subvenciones para Iniciativas Locales de empleo Avilés: Seguro y Conectado, para apoyar la reactivación económica local y dar seguridad y confianza a la clientela que vaya a comparar a los establecimeintos de la ciudad</t>
  </si>
  <si>
    <t>CONVOCATORIA PÚBLICA DE SUBVENCIONES MUNICIPALES A DEPORTISTAS INDIVIDUALES DEL AYUNTAMIENTO DE BERGONDO PARA EL EJERCICIO ECONÓMICO DE 2020</t>
  </si>
  <si>
    <t>ACUERDO JGL 10/08/2020 DE APROBACIÓN DE LA CONVOCATORIA DE CONCESIÓN DE AYUDAS PÚBLICAS A ASOCIACIONES O ENTIDADES ASOCIATIVAS QUE REALICEN ACTIVIDADES EN TORNO A PROMOCIÓN, SENSIBILIZACIÓN, FORMACIÓN E INCLUSIÓN DEL COLECTIVO DE MUJERES EN ALMERÍA 2020</t>
  </si>
  <si>
    <t>Convocatoria extraordinaria de concesión de subvenciones de urgencia social para el pago del alquiler y de la hipoteca de la vivienda habitual para el año 2020</t>
  </si>
  <si>
    <t>AYUDA 6 SOLICITUDES CHEQUE BEBE 2020</t>
  </si>
  <si>
    <t>CONVOCATORIA DE SUBVENCIONES COOPERACIÓN INTERNACIONAL 2020</t>
  </si>
  <si>
    <t>Convenio associació del major de Borriana 2020</t>
  </si>
  <si>
    <t>Convenio de colaboración entre la CSYSP y la Fundación de Daño Cerebral Aten3u de Castellón</t>
  </si>
  <si>
    <t>CONVOCATORIA DEL XXVIII PREMIO DE POESÍA RICARDO MOLINA</t>
  </si>
  <si>
    <t>CONCESION AYUDA DIRECTA CARITAS 2020</t>
  </si>
  <si>
    <t>Convocatoria de subvenciones para la reparación, conservación y mejora de los Centros de Educación Infantil y Primaria en el medio rural de la Provincia de Burgos 2020-2021</t>
  </si>
  <si>
    <t>CONVOCATORIA DE SUBVENCIONES PARA ADQUISICION DE LIBROS DE TEXTO, MATERIAL ESCOLAR Y MATRICULAS UNIVERSITARIAS 2020/2021</t>
  </si>
  <si>
    <t>ACUERDO JGL 10/08/2020 DE APROBACIÓN DE LA CONVOCATORIA DE CONCESIÓN DE AYUDAS AL ARRENDAMIENTO DE VIVIENDA PARA MENORES DE 35 AÑOS EN EL MUNICIPIO DE ALMERÍA (CENTRO HISTÓRICO) PARA EL AÑO 2020</t>
  </si>
  <si>
    <t>Convenio con CCOO como miembro del Consejo para el Diálogo Social CM 2020</t>
  </si>
  <si>
    <t>CONVENIO DE COLABORACIÓN CON LA FUNDACIÓN CANARIA CENTRO DE ATENCIÓN A LA FAMILIA PARA LA EJECUCIÓN DEL PROYECTO INFACAM PUERTO DEL ROSARIO: INFANCIA Y FAMILIA EN SITUACIÓN DE CAMBIO Y EL PROYECTO CENTRO DE DÍA DE MENORES Y FAMILIA DE PUERTO DEL ROSARIO.</t>
  </si>
  <si>
    <t>Bases Reguladoras y Convocatoria de ayudas urgentes extraordinarias para hacer frente al impacto económico del COVID-19 en el comercio minorista, establecimientos de hostelería y autónomas/os.</t>
  </si>
  <si>
    <t>Subvención económica nominativa a  ACUFADE - Asociación de cuidadoras familiares y amigos de personas con dependencia alzhéimer y otras demencias, Proyecto Guata año 2020</t>
  </si>
  <si>
    <t>Convenio de colaboración para el proyecto escuela de verano 2020</t>
  </si>
  <si>
    <t>CONVOCATORIA DE SUBVENCIONES A COOPERATIVAS AGRARIAS CON SEDE EN LA PROVINCIA DE SALAMANCA, ANUALIDAD 2020</t>
  </si>
  <si>
    <t>CONVOCATORIA PÚBLICA DE AYUDAS ECONÓMICAS A LOS DESPLAZAMIENTOS CON FIN ESCOLAR DIRIGIDAS A LOS ESTUDIANTES EMPADRONADOS EN EL AYUNTAMIENTO DE BERGONDO, CURSO LECTIVO 2020-2021</t>
  </si>
  <si>
    <t xml:space="preserve">SUBVENCIONS PER CURSAR ESTUDIS DE GRAU I POSTGRADUACIÓ UNIVERSITÀRIA
</t>
  </si>
  <si>
    <t>VALSECA</t>
  </si>
  <si>
    <t>AYUNTAMIENTO DE VALSECA</t>
  </si>
  <si>
    <t>Líneas de ayuda urgentes y extraordinarias de emergencia para responder al impacto económico del COVID-19 en el municipio de Valseca</t>
  </si>
  <si>
    <t>CONVENIO DE COLABORACION ENTRE LA CONSEJERIA DE EDUCACION CULTURA FESTEJOS E IGUALDAD DE LA CAM Y ASOCIACION TEAMA DE MELILLA PARA LA REALIZACION DE PROGRAMAS EDUCATIVOS.</t>
  </si>
  <si>
    <t>APROBACIÓN DE AMPLIACIÓN DEL PLAZO DE PRESENTACIÓN DE SOLICITUDES ITINERARIO FORMATIVO COMMUNITY MANAGER Y CONCESIÓN DE AYUDA ECONÓMICA CONVOCATORIA 516220</t>
  </si>
  <si>
    <t>CONVENIO DE COLABORACION IMFE-UMA PARA EL DESARROLLO DEL PROGRAMA SPIN-OFF 2020</t>
  </si>
  <si>
    <t>Convenio asociación pensionistas y jubilados La Bosca</t>
  </si>
  <si>
    <t>PEL- REACTIVA: FONDO DE FINANCIACIÓN PARA LA REACTIVACIÓN ECONÓMICA Y SOCIAL DE LA PROVINCIA DE A CORUÑA, del Plan de Empleo Local (PEL) 2020</t>
  </si>
  <si>
    <t>CONCESIÓN AYUDA DIRECTA ASOCIACIÓN SINDROME DE DOWN - 2020</t>
  </si>
  <si>
    <t>Decreto de concesión de tarjetas monedero por el procedimiento de concesión directa</t>
  </si>
  <si>
    <t>Convocatoria para la concesión de subvenciones y premios para la participación de la Rúa de Carnaval para el año 2020,</t>
  </si>
  <si>
    <t>SUBV. NOMINATIVA AL AYUNTAMIENTO DE BELLÚS DESTINADA A OBRA DE REURBANIZACIÓN DE LA CALLE ENRIQUE MAHIQUES</t>
  </si>
  <si>
    <t>SUBVENCIÓN NOMINATIVA A PIROVAL (ASOCIACIÓN DE FABRICANTES DE LA C.V.) DESTINADA A LA CELEBRACIÓN DE ESPECTÁCULOS DE FUEGOS ARTIFICIALES POR LA COSTA DE LA PROVINCIA DE VALENCIA</t>
  </si>
  <si>
    <t>AYUDA URGENTE AYUNTAMIENTO DE ALBOREA REPARACIÓN BOMBA SUMINISTRO AGUA POTABLE</t>
  </si>
  <si>
    <t>CONVOCATORIA DE AYUDAS CORRESPONDIENTES A LAS ACTIVIDADES FORMATIVAS COMPETENCIA CLAVE: COMUNICACION EN LENGUA CASTELLANA N2 (FCOV22) DEL PROGRAMA OPERATIVO DE EMPLEO, FORMACION Y EDUCACION "POR + SALAMANCA" COFINANCIADO POR EL FONDO SOCIAL EUROPEO</t>
  </si>
  <si>
    <t>SUBVENCIÓ DIRECTA A L'ENTITAT MOIXIGANGUERS D'IGUALADA</t>
  </si>
  <si>
    <t>SUBVENCIÓ DIRECTA PER A LES ACTIVITATS I PROJECTES DE L'ENTITAT - PRÒRROGA CONVENI 2018-2020 -</t>
  </si>
  <si>
    <t>SUBVENCIÓ DIRECTA PER PROJECTE 3297 "RESPOSTA D'EMERGÈNCIA ALS EFECTES DE LA TEMPESTA SEVERA A GÀMBIA" .</t>
  </si>
  <si>
    <t>CONVOCATORIA DE AYUDAS CORRESPONDIENTES A LAS ACTIVIDADES FORMATIVAS COMPETENCIA CLAVE: COMPETENCIA MATEMATICA N2 (FCOV23) DEL PROGRAMA POR + SALAMANCA COFINANCIADO POR EL FONDO SOCIAL EUROPEO</t>
  </si>
  <si>
    <t>2020 CONVOCATORIA SUBVENCIÓN PARA EL SERVICIO DE COMEDOR DE LAS GUARDERIAS DE ARENYS DE MUNT EN RÉGIMEN DE CONCURRENCIA COMPETITIVA</t>
  </si>
  <si>
    <t>Convocatoria para la concesión de  subvenciones del Plan Educativo de Entorno curso 2019/2020</t>
  </si>
  <si>
    <t>Subvención nominativa a Apado fundació privada</t>
  </si>
  <si>
    <t>SUBVENCIÓN NOMINATIVA ASOCIACIÓN GAUDE 2020</t>
  </si>
  <si>
    <t>Subvención nominativa para la organización del Séptimo Certamen de Teatro Ría del Eo</t>
  </si>
  <si>
    <t>Subvención nominativa a Club Voleibol Sant Boi</t>
  </si>
  <si>
    <t>Bases reguladoras para la concesión de subvenciones para la rehabilitación/reforma de viviendas destinadas a facilitar su utilización por personas discapacitadas y/o con movilidad reducida, ejercicio 2020</t>
  </si>
  <si>
    <t>Subvención nominativa a Associació Ajuda Mútua Immigrants a Catalunya (AMIC-UGT)</t>
  </si>
  <si>
    <t>ACUERDO PLENARIO DE 7 DE AGOSTO POR EL QUE SE APRUEBAN LAS BASES Y SE CONVOCAN LAS SUBVENCIONES PARA LA RENOVACIÓN Y REHABILITACIÓN DE EDIFICIOS Y VIVIENDAS DENTRO DEL AREA DELIMITADA PARA EL ARRU DE HUESCA</t>
  </si>
  <si>
    <t>Bases reguladoras para la concesión de subvenciones para la rehabilitación de fachadas y conservación y mantenimiento exterior de edificaciones rurales tradicionales, ejercicio 2020</t>
  </si>
  <si>
    <t>Subvención nominativa a Creu Roja Española</t>
  </si>
  <si>
    <t>Bases reguladoras para la concesión de becas de movilidad estudiantes para el curso académico 2020/2021</t>
  </si>
  <si>
    <t>Subvención nominativa a Associació familiars Alzheimer</t>
  </si>
  <si>
    <t>Concesión y abono anticipado de una ayuda directa a favor de la Asociación Canaria de Arrastre, Fomento y Crianza de Ganado Basto y Nacional de Criadores de Vacuno Selecto de Raza Canaria (ACA).</t>
  </si>
  <si>
    <t>Bases reguladoras para la concesión de becas de libros y material curricular para el curso escolar 2020/2021.</t>
  </si>
  <si>
    <t>Subvención nominativa a Fundació Iniciatives Solidàries - Centre obert Ginko</t>
  </si>
  <si>
    <t>BASES PARA LA CONVOCATORIA DE PREMIOS AL RENDIMIENTO ACADÉMICO 2020</t>
  </si>
  <si>
    <t>Convocatoria de ayudas a través de incentivos a la contratación temporal por cuenta ajena del alumnado trabajador del Taller dual de empleo "Acondicionamiento Finca Tenreiro".</t>
  </si>
  <si>
    <t>Orden de la Consejería de Empresa, Industria y Portavocía, de 11 de agosto de 2020, por la que se convocan ayudas a Proyectos Estratégicos contemplados en la Estrategia RIS3MUR.</t>
  </si>
  <si>
    <t>Subvención nominativa a Societat Francesc de Sales - Salesians Sant Jordi</t>
  </si>
  <si>
    <t>CONVOCATORIA DE SUBVENCIONES A ASOCIACIONES Y FEDERACIONES AGRARIAS CON SEDE EN LA PROVINCIA DE SALAMANCA (ANUALIDAD 2020)</t>
  </si>
  <si>
    <t>Bases reguladoras para la concesión de becas de comedor para el curso escolar 2020/2021</t>
  </si>
  <si>
    <t>Subvención nominativa 2020 EUCC Reguerones</t>
  </si>
  <si>
    <t>Concesión y abono de ayudas directas a favor de las Agrupaciones de Defensa Sanitaria Ganadera (ADSG) de la Isla de Tenerife, ejercicio 2020.</t>
  </si>
  <si>
    <t>PUERTO DE SANTA MARÍA, EL</t>
  </si>
  <si>
    <t>AYUNTAMIENTO DE PUERTO DE SANTA MARÍA, EL</t>
  </si>
  <si>
    <t>CONVENIO COLABORACIÓN ENTRE EXCMO.AYTO.DE EL PTO. DE STA. Mª Y LA ASOCIACIÓN CCA EL PTO.STA.Mª PARA LA DINAMIZACIÓN DE ACTIVIDAD ECONÓMICA Y COMERCIAL</t>
  </si>
  <si>
    <t>PROGRAMA MUCHO POR VIVIR</t>
  </si>
  <si>
    <t>CONVENIO COLABORACIÓN ENTRE EL AYTO. DE EL PUERTO DE SANTA MARÍA Y LA ASOCIACIÓN CCA ABIERTO EL PUERTO DE SANTA MARÍA PARA LA DINAMIZACIÓN DE LA ACTIVIDAD ECONÓMICA Y COMERCIAL</t>
  </si>
  <si>
    <t>CONVENIO DE COLABORACIÓN ENTRE EL CONSORCIO DE COMERCIO, ARTESANÍA Y MODA DE CATALUÑA (CCAM) Y EL CONSEJO COMARCAL DEL SEGRIÀ PARA DAR APOYO A LA REACTIVACIÓN DEL COMERCIO DE LOS MUNICIPIOS AFECTADOS POR EL COVID-19.</t>
  </si>
  <si>
    <t>SERVICIO DE ATENCIÓN A LA DIVERSIDAD PARA LA PLENA INTEGRACIÓN FAMILIAR, ESCOLAR,SOCIAL Y LABORAL DE LAS PERSONAS CON NECESIDADES ESPECIALES</t>
  </si>
  <si>
    <t>Campaña y sorteo de premios a conceder entre los ciudadanos participantes en la campaña comercial  de "Compra en Segorbe".</t>
  </si>
  <si>
    <t>APOYO AL MANTENIMIENTO  DE LAS RESIDENCIAS HOGAR SANTA RITA</t>
  </si>
  <si>
    <t>TRANSPORTE DE PACIENTES ONCOLÓGICOS</t>
  </si>
  <si>
    <t>Resolución de la Viceconsejería de Medio Ambiente, por la que se convocan ayudas para actividades de educación ambiental desarrolladas en Castilla-La Mancha por entidades privadas sin ánimo de lucro en el año 2020.</t>
  </si>
  <si>
    <t>BASES REGULADORAS DE LAS AYUDAS A ENTIDADES CULTURALES PRIVADAS SIN ÁNIMO DE LUCRO PARA LA REALIZACIÓN DE ACTIVIDADES CULTURALES EN EL MUNICIPIO DE VILLAREJO DE SALVANÉS 2020</t>
  </si>
  <si>
    <t>SUBVENCION AMPA ESCOLA BRESSOL</t>
  </si>
  <si>
    <t>SUBVENCIÓN AMPA ESCOLA SANT CLIMENT</t>
  </si>
  <si>
    <t>SUBVENCION ESCOLA SANT CLIMENT</t>
  </si>
  <si>
    <t>SUBVENCION FOMARIANS</t>
  </si>
  <si>
    <t>SUBVENCION CLUB SANGLAS</t>
  </si>
  <si>
    <t>SUBVENCION MAS DE 1000 HISTORIAS</t>
  </si>
  <si>
    <t>SUBVENCION MEMORIA I VIDA</t>
  </si>
  <si>
    <t>SUBVENCION COR FEMENI</t>
  </si>
  <si>
    <t>SUBVENCION A. CULTURAL L`EMPELT</t>
  </si>
  <si>
    <t>SUBVENCION CORALS INFANTILES</t>
  </si>
  <si>
    <t>SUBVENCION CORAL LA VALL</t>
  </si>
  <si>
    <t>SUBVENCION BOMBEROS VOLUNTARIOS</t>
  </si>
  <si>
    <t>SUBVENCION DAU DE 5</t>
  </si>
  <si>
    <t>SUBVENCION GRUPO ESCENICO SANT CLIMENT</t>
  </si>
  <si>
    <t>SUBVENCION ASSOCIACION DEPORTIVA SANT CLIMENT</t>
  </si>
  <si>
    <t>SUBVENCION CLUB FUTBOL SALA SANT CLIMENT</t>
  </si>
  <si>
    <t>SUBVENCIÓN CLUB BASQUET SANT CLIMENT</t>
  </si>
  <si>
    <t>CONVOCATORIA DE SUBVENCIONES, ACCIÓN HUMANITARIA 2020</t>
  </si>
  <si>
    <t>Convocatoria 2020 de subvención para la campaña de natación escolar a los centros escolares de Tolosa</t>
  </si>
  <si>
    <t>CONVENIO RELATIVO A CONCESIÓN DE SUBVENCIÓN DIRECTA NOMINATIVA A ZIZT KULTUR ELKARTEA 2020</t>
  </si>
  <si>
    <t>SUBVENCION NOMINATIVA A FAVOR DE LA SOCIEDAD MATEMATICA DE PROFESORES DE CANTABRIA. ACTIVIDADES PARA EL FOMENTO DE LAS MATEMATICAS, CONCURSOS Y PROGRAMA ESTIMULO DEL TALENTO MATEMATICO (ESTALMAT) 2020</t>
  </si>
  <si>
    <t>Subvenció exclosa de concurrència pública projecte Pobles Abandonats</t>
  </si>
  <si>
    <t>CONVOCATORIA DE SUBVENCIONES PARA PROYECTOS DE  EDUCACIÓN PARA EL DESARROLLO 2020</t>
  </si>
  <si>
    <t>PROYECTO UNIDAD MÓVIL DE EMEREGENCIA SOCIAL</t>
  </si>
  <si>
    <t>Acuerdo de Consejo Ejecutivo, de 20.7.2020, para la aprobación de las bases y la convocatoria que rigen la concesión de ayudas al alquiler de viviendas que se incluyen en el Programa Piloto de Alquiler Ético del Consejo Insular de Menorca del año 2020.</t>
  </si>
  <si>
    <t>Subvenció edició volum número 14 col·leccó Juncària-Ajuntament de Figueres</t>
  </si>
  <si>
    <t>COVID 19 CONVENIO AYTO LOGROÑO PERSONAS SIN HOGAR</t>
  </si>
  <si>
    <t>AYUDA A LA INSTITUCIÓN BENÉFICA DEL SAGRADO CORAZÓN -COTOLENGO- ADQUISICIÓN DE ALIMENTOS</t>
  </si>
  <si>
    <t>CONVOCATORIA DE SUBVENCIONES PARA PROYECTOS DE COOPERACIÓN INTERNACIONAL PARA EL DESARROLLO (modalidad B)</t>
  </si>
  <si>
    <t>Concesión Ayudas Urgencia Social 2020</t>
  </si>
  <si>
    <t>SUBVENCIÓ NOMINATIVA EDICIÓ REVISTA DIGITAL PROSCENIUM, ANY 2020</t>
  </si>
  <si>
    <t>Subvención nominativa a Centre Esplai Infantil i Juvenil Eixida</t>
  </si>
  <si>
    <t>DESIERTA Convocatoria 2020 de subvención en concurrencia competitiva  a clubs y agrupaciones deportivas de Tolosa para la organización de actividades deportivas especiales.</t>
  </si>
  <si>
    <t>SUBVENCIONES PARA LA RESTAURACIÓN Y REHABILITACIÓN DE FACHADAS DE LOS INMUEBLES DEL MUNICIPIO DE BANYOLES PARA EL AÑO 2020</t>
  </si>
  <si>
    <t>Convocatoria 2020 de subvención a centros escolare de Tolosa para deporte escolar.</t>
  </si>
  <si>
    <t>CONVOCATORIA DE SUBVENCIONES PARA PROYECTOS DE COOPERACIÓN INTERNACIONAL PARA EL DESARROLLO (modalidad A)</t>
  </si>
  <si>
    <t>CONVENIO RELATIVO A CONCESIÓN DE SUBVENCIÓN DIRECTA NOMINATIVA A ZARIA KORU ESKOLA ELKARTEA 2020</t>
  </si>
  <si>
    <t>BASES ESPECÍFICAS  PARA LA CONCESIÓN DE SUBVENCIONES A LOS CENTROS DE EDUCACIÓN INFANTIL Y PRIMARIA, PÚBLICOS Y CONCERTADOS, PARA FACILITAR EL ACCESO DE LOS MENORES A LA ENSEÑANZA NO OBLIGATORIA, EN LA ETAPA DE EDUCACIÓN INFANTIL DE SEGUNDO CICLO Y P2</t>
  </si>
  <si>
    <t>Convocatoria 2020 subvenciones a clubs y agurpaciones deportivas de Tolosa para su desarrollo estructural.</t>
  </si>
  <si>
    <t>CONVENIO DE COLABORACIÓN ENTRE EL GOBIERNO DE ARAGÓN Y LA UNIVERSIDAD DE ZARAGOZA PARA LA REALIZACIÓN DE ACTUACIONES DE EDUCACIÓN Y FORMACIÓN PARA UN CONSUMO RESPONSABLE DURANTE EL AÑO 2020</t>
  </si>
  <si>
    <t>CONVENIO RELATIVO A CONCESIÓN DE SUBVENCIÓN DIRECTA NOMINATIVA A OZ ZINEMA ELKARTEA 2020</t>
  </si>
  <si>
    <t>Acuerdo del Consejo Ejecutivo del Consejo Insular de Menorca, de fecha 27.7.2020, relativo a la aprobación de la convocatoria y de las bases de las ayudas a familias para actividades de tiempo libre.</t>
  </si>
  <si>
    <t>Subv. nominativa per millorar la competitivitat del comerç de Menorca</t>
  </si>
  <si>
    <t>Subvención Directa al Ayto de Jerte para la mejora, mantenimiento, y reposición de enseres del Centro Día y Pisos Tutelados de Jerte, año 2020</t>
  </si>
  <si>
    <t>Ayudas a explotaciones agrarias afectadas por la crisis ocasionada por el COVID-19</t>
  </si>
  <si>
    <t>AYUDAS PROMOTOR VIVIENDA PROTEGIDA NUEVA CONSTRUCIÓN 2020</t>
  </si>
  <si>
    <t>AYUDA DIRECTA A LA ENTRADA ADQUISICIÓN VIVIENDA PROTEGIDA DE NUEVA CONSTRUCCIÓN( 2020/2021)</t>
  </si>
  <si>
    <t>Subvenciones con destino a las Corporaciones Locales para la prestación de Servicios de Dinamización Tecnológica Local</t>
  </si>
  <si>
    <t>Resolución de 10 de agosto de 2020, por la que se autoriza, dispone el gasto y concede una subvención nominativa a la Cámara Oficial de Comercio, Industria, Servicios y Navegación de Gijón ( AGROPEC 2020), para la celebración de  (AGROPEC 2020).</t>
  </si>
  <si>
    <t>Resolución de 11 de agosto de 2020, por la que se autoriza, dispone el gasto y concede una subvención nominativa a la Cámara Oficial de Comercio, Industria y Navegación de Avilés (SALENOR), para realizar labores de comunicación de SALENOR 2021</t>
  </si>
  <si>
    <t>Resolución de 10 de Agosto  de 2020 por la que se autoriza, dispone el gasto y concede una subvención nominativa al Consejo Regulador IGP "Faba Asturiana" para realizar labores de control-certificación y promoción.</t>
  </si>
  <si>
    <t>RESOLUCIÓN de 10 de Agosto de 2020, por la que se autoriza y dispone el gasto para subvención nominativa al Consejo Regulador de la DOP Sidra de Asturias para el programa experimental de control de la producción de manzana de Sidra.</t>
  </si>
  <si>
    <t>CONVOCATORIA DEL I CONCURSO INFANTIL DE DIBUJO Y I CONCURSO JUVENIL DE RELATOS CORTOS POR LA IGUALDAD DEL AYUNTAMIENTO DE CARBONERAS</t>
  </si>
  <si>
    <t>Subvenciones dirigidas a la reducción de la siniestralidad laboral mediante la mejora de las condiciones de seguridad y salud en el trabajo con motivo del COVID 19.</t>
  </si>
  <si>
    <t>APOYO AL MUSEO CANARIO</t>
  </si>
  <si>
    <t>Subv para el mentenimiento de los sistemas de gestión de flota autotaxis</t>
  </si>
  <si>
    <t>BASES REGULADORAS PARA LA CONCESIÓN DE SUBVENCIONES PARA INVERSIONES POR PARTE DE ENTIDADES Y ASOCIACIONES SOCIOCULTURALES DE ÁMBITO MUNICIPAL</t>
  </si>
  <si>
    <t>BASES REGULADORAS PARA LA CONCESIÓN DE SUBVENCIONES PARA EL DESARROLLO DE PROGRAMAS Y ACTIVIDADES POR PARTE DE ENTIDADES Y ASOCIACIONES SOCIOCULTURALES DE ÁMBITO MUNICIPAL</t>
  </si>
  <si>
    <t>RESOLUCIÓN TES//2020, de 11 de agosto, de convocatoria de subvenciones para actuaciones de mejora y mantenimiento de caminos de la red vecinal y rural de las comarcas de montaña y el Aran (ref. BDNS xxxxxx)</t>
  </si>
  <si>
    <t>Convocatoria de ayudas destinadas a paliar los efectos económicos adversos derivados de la crisis sanitaria originada por el virus COVID-19</t>
  </si>
  <si>
    <t>Proyecto 2020</t>
  </si>
  <si>
    <t>Concesión ayuda directa Asociación SAREKIDE 2020</t>
  </si>
  <si>
    <t>CONCESION AYUDA DIRECTA APNABI 2020</t>
  </si>
  <si>
    <t>CONVOCATORIA DE AYUDAS PARA EL DESARROLLO DEL PROGRAMA DE LUCHA CONTRA LA POBREZA Y  LA EXCLUSIÓN SOCIAL 2020</t>
  </si>
  <si>
    <t>Programa de ayuda al alquiler de vivienda (convocatoria 2020-2021)</t>
  </si>
  <si>
    <t>CONVENIO DE COLABORACIÓN ENTRE A AXENCIA TURISMO DE GALICIA E O CONCELLO DE VALGA PARA A DOTACIÓN DE EQUIPAMENTO E MELLORA DAS INSTALACIÓNS NO AUDITORIO DO EDIFICIO MULTIFUNCIONAL DE FERREIROS, PARROQUIA DE  CORDEIRO</t>
  </si>
  <si>
    <t>ADQUISICIÓN MATERIAL DESINFECCIÓN PISCINAS MUNICIPALES Y PLAYAS FLUVIALES</t>
  </si>
  <si>
    <t>SUBVENCION AMPA IPARRAGIRRE</t>
  </si>
  <si>
    <t>2020 Programa de Fomento de Empleo Agrario para ZRD entre SEPE Zamora y CCLL</t>
  </si>
  <si>
    <t>Subvenciones para la organización de actividades culturales a asociaciones e instituciones culturales sin ánimo de lucro 2020</t>
  </si>
  <si>
    <t>Subvención nominativa al Club Deportivo Básico Motor Club del Eo para la organización del Rally Sprint de Castropol  del año 2019</t>
  </si>
  <si>
    <t>CONCESIÓN NOMINAL DE UNA SUBVENCIÓN AL CONSELL DE LA JOVENTUT DE XÀTIVA 2020</t>
  </si>
  <si>
    <t>Convenio con Ayto. Borox obra "Muro Contención Calle Sepulcro"</t>
  </si>
  <si>
    <t>ACUERDO PLENARIO DE FECHA 31/07/2020 06/06/19, DE APROBACIÓN DEL CONVENIO DE COLABORACIÓN ENTRE LA EXCMA. DIPUTACIÓN PROVINCIAL DE ALBACETE Y EL CLUB POLIDEPORTIVO VILLARROBLEDO TEMPORADA 19/20.</t>
  </si>
  <si>
    <t>SUBVENCIÓN NOMINATIVA A FAVOR DE LA ASOCIACIÓN CRUZ ROJA 2020</t>
  </si>
  <si>
    <t>CONVENIO DE COLABORACION ENTRE LA CONSEJERIA EDUCACION Y EL COLEGIO ENRIQUE SOLER  PARA GASTOS DE MANTENIMIENTO DEL CENTRO CURSO 2020/2021</t>
  </si>
  <si>
    <t>FUNDACIÓN VIRGEN DE LOS REYES SUBVENCIÓN 2020</t>
  </si>
  <si>
    <t>Convenio con la Sociedad Deportiva La Amistad SL para el proyecto V Circuito Provincial de Pádel 2020</t>
  </si>
  <si>
    <t>CONVENIO RELATIVO A CONCESIÓN DE SUBVENCIÓN DIRECTA NOMINATIVA A MIKELAZULO KULTUR ELKARTEA  2020</t>
  </si>
  <si>
    <t>CONCESIÓN DE SUBVENCIONES DESTINADAS A APOYAR A LA ACTIVIDAD COMERCIAL PARA HACER FRENTE A LOS EFECTOS ORIGINADOS POR EL CORONAVIRUS (COVID-19) EN EL MUNICIPIO DE GODELLETA</t>
  </si>
  <si>
    <t>CAMPAÑA DE NAVIDAD 2018-2019 APYME EL HIERRO</t>
  </si>
  <si>
    <t>CONVENIO SUBVENCIONES A CENTROS ESCOLARES PARA EL MANTENIMIENTO GRAL CURSO 2020/21</t>
  </si>
  <si>
    <t>Subvención Directa Asociación Guayente Escuela de Hostelería</t>
  </si>
  <si>
    <t>Convenio con el Ayuntamiento de Doña Mencia para el proyecto Open Raid 2020</t>
  </si>
  <si>
    <t>SUBVENCIONES CONCURRENCIA COMPETITIVA EN MATERIA DE IGUALDAD, AÑO 2020</t>
  </si>
  <si>
    <t>PREMIOS A LA EXCELENCIA ACADEMICA EN EL ESTUDIO CURSO 2019/2020</t>
  </si>
  <si>
    <t>REPOSICION DE LIBROS DE TEXTO EN LOS CENTROS DE INFANTIL Y PRIMARIA DE  INGLES CURSO 20/21</t>
  </si>
  <si>
    <t>CONVENIO RELATIVO A CONCESIÓN DE SUBVENCIÓN DIRECTA NOMINATIVA A LA CORAL LANDARBASO 2020</t>
  </si>
  <si>
    <t>ASISTENCIA ECONOMICA NOMINATIVA. AYTO DE CASTRO DE FILABRES. ADECUACIÓN ELECTRIFICACIÓN RURAL EN PARAJE LA GALERA FASE 4B. RESOLUCION EL PRESIDENTE 1830 DE 7 DE JULIO DE 2020</t>
  </si>
  <si>
    <t>CONVOCATORIA PARA LA CONCESIÓN DE BECAS PARA ALUMNOS/AS DE COBEÑA MATRICULADOS EN CENTROS ESCOLARES EN ETAPAS DE 2º CICLO DE EDUCACIÓN INFANTIL, PRIMARIA, SECUNDARIA, BACHILLER Y FORMACIÓN PROFESIONAL (BÁSICO o DE GRADO MEDIO), CURSO 2020/2021</t>
  </si>
  <si>
    <t>Convenio de colaboración entre la Fundació Illes Balears y el Consell Insular d'Eivissa para la gestión y la financiación del Museu Etnogràfic d'Eivissa durante el año 2020</t>
  </si>
  <si>
    <t>CONVENIO REGULADOR DE LA SUBVENCION NOMINATIVA A CARITAS INTERPARROQUIAL DE CEVERA PARA EL PROYECTO CERVERA- SEGARRA ACULL</t>
  </si>
  <si>
    <t>CONVOCATORIA PARA LA CONCESIÓN DE SUBVENCIONES PARA ASOCIACIONES DE VECINOS Y VECINAS Y EL FOMENTO DE LA PARTICIPACIÓN CIUDADANA</t>
  </si>
  <si>
    <t>Subvenciones a  Entidades sin fin de lucro, dentro del ámbito de los Servicios Sociales, Igualdad y Sanidad destinadas a la realización de actividades de carácter terapéutico y/o rehabilitador 2020</t>
  </si>
  <si>
    <t>CONVENIO AYUNTAMIENTO DE AGUILAR DE CAMPOO MANTENIMIENTO PISCINA CLIMATIZADA</t>
  </si>
  <si>
    <t>CONVENIO RELATIVO A CONCESIÓN DE SUBVENCIÓN DIRECTA NOMINATIVA A LA ASOCIACIÓN CULTURAL KUKAI 2020</t>
  </si>
  <si>
    <t>Consorcio para el Desarrollo del Baix Ebre y Montsià  Año 2020</t>
  </si>
  <si>
    <t>Bases reguladoras del programa de ayudas extraordinarias para paliar las consecuencias de los daños económicos causados en el término municipal de Cehegín derivados de la situación de emergencia sanitaria con motivo del Covid-19.</t>
  </si>
  <si>
    <t>ASISTENCIA ECONOMICA NOMINATIVA AYTO CASTRO DE FILABRES. ADECUACIÓN ELECTRIFICACIÓN RURAL EN PARAJE LA GALERA FASE II Y III RESLOUCION PRESIDENE 1751 DE 30 DE JUNIO 2020</t>
  </si>
  <si>
    <t xml:space="preserve">CONVENIO GENERALITAT DE CATALUNYA DIPUTACIÓN DE TARRAGONA PARA PROGRAMA.CAT </t>
  </si>
  <si>
    <t>CONVENIO ENTRE EL GOBIERNO DE CANTABRIA Y LA ASOCIACION DE PERIODISTAS DE CANTABRIA POR EL QUE SE CANALIZA UNA SUBVENCIÓN NOMINATIVA DESTINADA A ACTIVIDADES FORMATIVAS DE PERIODISTAS CÁNTABROS.</t>
  </si>
  <si>
    <t>AYUNTAMIENTO DE MÓRA LA NOVA  ESCUELA DE ARTE Y DISEÑO  ACTIVIDADES</t>
  </si>
  <si>
    <t>FUNDACIÓN PERE TARRÉS  COLONIAS DE VERANO 2020</t>
  </si>
  <si>
    <t>CONVOCATORIA DE SUBVENCIONES A LOS AYUNTAMIENTOS CON DESTINO A LA ADQUISICIÓN DE VEHICULOS PARA USO EN FUNCIONES DE PROTECCIÓN CIVIL</t>
  </si>
  <si>
    <t>CONVENIO RELATIVO A CONCESIÓN DE SUBVENCIÓN DIRECTA NOMINATIVA A  IRAULTZA DANTZA TALDEA   2020</t>
  </si>
  <si>
    <t>ASISTENCIA ECONOMICA NOMINATIVA AYTO DE VELEFIQUE. ADECUACIÓN ELECTRIFICACIÓN RUAL EN PARAJE LA GALERA FASE 5ª Y ÚLTIMA. AC JG 16 DE 7 DE JULIO 2020</t>
  </si>
  <si>
    <t>Convenio con el Ayuntamiento de Posadas para el proyecto XXXII Triatlón Califas del Hierro</t>
  </si>
  <si>
    <t>TRANSPORTES DE PACIENTES ONCOLÓGICOS</t>
  </si>
  <si>
    <t>CONVENIO REGULADOR DE LA SUBVENCIÓN NOMINATIVA A LA ASOCIACIÓN DE FAMILIARES I ENFERMOS MENTALES ONDARA-SIÓ I LA PAERIA DE CERVERA</t>
  </si>
  <si>
    <t>CONVENIO REGULADOR DE LA SUBVENCIÓN NOMINATIVA ENTRE LA PAERIA DEE CERVERA Y LA ASOCIACIÓN DE USUARIOS Y VOLUNTARIOS DEL CASAL DE LA GENTE GRANDE DE CERVERA</t>
  </si>
  <si>
    <t>CAMPAMENTO VERANO 2020. Atención Social Primaria y Otros Programas de Servicios Sociales</t>
  </si>
  <si>
    <t>CONVENIO REGULADOR DE LA SUBVENCIOM NOMINATIVA ENTRE LA PAERIA DE CERVERA Y EL CENTRO OCUPACIONAL EL ESPIGOL DE LA ASOCIACIÓN ALBA PARA LA ACTIVIDAD DE EQUINOTERAPIA</t>
  </si>
  <si>
    <t>AYUDA ECONOMICA PARA FAMILIAS CON MENORES QUE TIENEN BECADO EL 100% DEL COMEDOR ESCOLAR POR RENTA 2ª CONVOCATORIA 2020</t>
  </si>
  <si>
    <t>313.30 S5180 CATEDRA INFANCIA Y ADOLESCENCIA U. POLITECNICA DE VALENCIA Y CATEDRA "LUIS AMIGÓ" UNIVERSIDAD DE VALENCIA</t>
  </si>
  <si>
    <t>CONVENIO REGULADOR DE LA SUBVENCIÓN NOMINATIVA ENTRE LA PAERIA DE CERVERA Y EL CENTRO OCUPACIONAL EL ESPIGOL DE LA ASOCIACION ALBA</t>
  </si>
  <si>
    <t>CONVENIO REGULADOR DE LA SUBENVION NOMINATIVA A LA ASEMBLEA LOCAL DE LA CRUZ ROJA DE LA SEGARRA</t>
  </si>
  <si>
    <t>GC SUBVENCIONES NOMINATIVAS PARA LA GESTIÓN DE AYUDAS DE EMERGENCIA SOCIAL EJERCICIO 2019 A CÁRITAS DIOCESANA DE CANARIAS</t>
  </si>
  <si>
    <t>SUBVENCIONES PARA CLUBES DEPORTIVOS Y DEPORTISTAS INDIVIDUALES DE LA VICTORIA DE ACENTEJO DESARROLLADAS DURANTE LA TEMPORADA 2019/2020.</t>
  </si>
  <si>
    <t>CONVENIO RELATIVO A CONCESIÓN DE SUBVENCIÓN DIRECTA NOMINATIVA EREINTZA ELKARTEA 2020</t>
  </si>
  <si>
    <t>CONVENIO DE COLAB ENTRE AXENCIA TURISMO DE GALICIA E A CONFED EMPRESARIOS HOSTELERÍA,COMERCIO E SERV OURENSE IMPLEM E FORMACIÓN MEDIDAS HIXIÉNICO-SANITARIAS PARA ESTABLEC HOSTAL E ALOXAM TURÍST PREVISTA NO PLAN DE REACTIVACIÓN SECTORES CULTURAL E TURIST</t>
  </si>
  <si>
    <t>SUBVENCIÓN NOMINATIVA PROGRAMAS DE PRESTACIONES BÁSCIAS SERVICIOS SOCIALES GODELLA</t>
  </si>
  <si>
    <t>CONVENIO REGULADOR DE LA SUBVECIÓN NOMINATIVA A CÀRITAS INTERPARROQUIAL DE CERVERA</t>
  </si>
  <si>
    <t>2020 DEPORTES SUBVENCIONES CLUBS Y ENTIDADES DEPORTIVAS</t>
  </si>
  <si>
    <t>PROGRAMA DE ENVEJECIMIENTO SALUDABLE Y ESTIMULACIÓN CONGNITIVA</t>
  </si>
  <si>
    <t>CONVENI REGULADOR DE LA SUBVENCIO NOMINATIVA A L'ENTITAT CÀRITAS INTERPARROQUIAL DE CERVERA PER A LA GESTIÓ DE LA DISTRIBUCIÓ I ADQUISICIÓ D'ALIMENTS</t>
  </si>
  <si>
    <t>Convocatoria para la concesión de subvenciones a clubes y asociaciones deportivas de El Vendrell para la promoción deportiva de la temporada deportiva 2019/2020.</t>
  </si>
  <si>
    <t>Subvención nominativa al I.E.S. Elisa y Luis Villamil para la organización del XI Foro Comunicación y Escuela</t>
  </si>
  <si>
    <t>Prórroga de las bases de ayudas de apoyo a procesos de Inclusión Social y/o Emergencia Social 2019</t>
  </si>
  <si>
    <t>SUBVENCIÓN NOMINATIVA A LA SOCIEDAD COOPERATIVA DE AUTO-TAXI VILLA DE ADEJE</t>
  </si>
  <si>
    <t>Subvención del Ayuntamiento de Ferrol a la entidad ALCEER</t>
  </si>
  <si>
    <t>CLUB DE FÚTBOL BASE TEULADA MORAIRA</t>
  </si>
  <si>
    <t>AYTO. COLMENAR DE OREJA. SUBVENCIÓN NOMINATIVA MUSEO ULPIANO CHECHA 2020</t>
  </si>
  <si>
    <t>Proyecto anual de la entidad</t>
  </si>
  <si>
    <t>CONVENIO DE COLABORACION ENTRE AFESA GIJON Y LA FMSS AÑO 2020</t>
  </si>
  <si>
    <t>Proyecto TPK 2020</t>
  </si>
  <si>
    <t>Formación y difusión de artes escenicas</t>
  </si>
  <si>
    <t>Subvención del Ayuntamiento de Ferrol a la entidad FUNDACIÓN MONTE DO GOZO</t>
  </si>
  <si>
    <t>Proyecto escuela de vida en el Barrio de Les Planes</t>
  </si>
  <si>
    <t>Subvención del Ayuntamiento de Ferrol a la entidad  CARITAS DIOCESANAS MONDOÑEDO-FERROL</t>
  </si>
  <si>
    <t>Subvención a Asociación de Productores de Patata de Chía para la IX Feria de la Patata de Chía.</t>
  </si>
  <si>
    <t>Curso 2020</t>
  </si>
  <si>
    <t>CONVENIO RELATIVO A CONCESIÓN DE SUBVENCIÓN DIRECTA NOMINATIVA A DEJABU KULTUR ELKARTEA 2020</t>
  </si>
  <si>
    <t>DESIERTA CONVOCATORIA PARA LA CONCESIÓN DE SUBVENCIONES ECONÓMICAS A DEPORTISTAS DEL MUNICIPIO DE FASNIA EN CONCEPTO DE GASTOS DERIVADOS DE PARTICIPACIÓN EN COMPETICIONES OFICIALES 2020</t>
  </si>
  <si>
    <t>Taller de estudio asistido</t>
  </si>
  <si>
    <t>Subvención del Ayuntamiento de Ferrol a la entidad MENIÑOS</t>
  </si>
  <si>
    <t>Orden de 6 de agosto de 2020 por la que se regula la concesión de las subvenciones estatales destinadas en el ejercicio 2020 a las explotaciones ovinas y caprinas con dificultades de comercialización de corderos y cabritos, durante los meses de marzo y ab</t>
  </si>
  <si>
    <t>Soporte matriculación guarderies</t>
  </si>
  <si>
    <t>Subvención del Ayuntamiento de Ferrol a la entidade ADRA</t>
  </si>
  <si>
    <t>Convocatoria ayudas a los titulares de explotaciones ganaderas que realicen las pruebas diagnósticas de los programas de sanidad animal de erradicación obligatoria y otras enfermedades animales con un veterinario de explotación autorizado</t>
  </si>
  <si>
    <t>CONVOCATORIA SUBVENCIONES CLUBS DEPORTIVOS AÑO 2020</t>
  </si>
  <si>
    <t>Convocatoria para la concesión de ayudas económicas para promocionar y revitalizar la actividad económica local para hacer frente a los efectos originados por el coronavirus COVID-19.</t>
  </si>
  <si>
    <t>Soporte matriculación guarderias</t>
  </si>
  <si>
    <t>CONVOCATORIA SUBVENCION A GANADERIAS DE RESES DE LIDIA DE LA PROVINCIA DE VALENCIA 2020</t>
  </si>
  <si>
    <t>ACUERDO DE LA JUNTA DE GOBIERNO LOCAL DE FECHA 27 DE JULIO DE 2020 POR LA QUE SE APRUEBAN LAS BASES QUE HAN DE REGIR LA CONVOCATORIA DE LA XXXV EDICIÓN DEL CONCURSO DE NARRATIVA "CIUDAD DE ELDA"</t>
  </si>
  <si>
    <t>Promoció escolar del poble gitano i Siklavipen Savorença</t>
  </si>
  <si>
    <t>Subvención del Auntamiento de Ferrol a la entidad ASCM</t>
  </si>
  <si>
    <t>Subvención del Ayuntamiento de Ferrol a la entidad Asociación española contra el cáncer</t>
  </si>
  <si>
    <t>ORDEN/AGM/766/2020, del Consejero de Agricultura, Ganadería y Medio Ambiente, por la que se establecen las medidas  para la concesión de las subvenciones destinadas en el ejercicio 2020 a las explotaciones ovinas/caprinas como consecuencia de la COVID-19</t>
  </si>
  <si>
    <t>CONVENIO RELATIVO A CONCESIÓN DE SUBVENCIÓN DIRECTA NOMINATIVA A LA CORAL ANDRA MARI 2020</t>
  </si>
  <si>
    <t xml:space="preserve">Subvención a la Asociación de Termas Aragonesas para la promoción económica y turística de los balnearios de la provincia de Huesca y su entorno. 
</t>
  </si>
  <si>
    <t xml:space="preserve">Subvención al Consejo Regulador de la Denominación de Origen Protegida Somontano para la reactivación del mercado del vino.
</t>
  </si>
  <si>
    <t>PROGRAMA HABITAT HOUSING FIRST PARA PERSONAS SIN HOGAR</t>
  </si>
  <si>
    <t>CONVENIO DE COLABORACION ENTIDAD APANDAPT</t>
  </si>
  <si>
    <t>Unidad de escolarización compartida</t>
  </si>
  <si>
    <t xml:space="preserve">Subvención a Asociación de Productores Agroalimentarios de Huesca (Huesca Alimentaria) para gastos de funcionamiento relacionados con la promoción del sector agroalimentario aragonés
</t>
  </si>
  <si>
    <t>ORDEN DE 24 DE JULIO DE 2020, DEL CONSEJERO DE INDUSTRIA COMPETITIVIDAD Y DESARROLLO EMPRESARIAL, POR LA QUE SE CONCEDE LA SUBVENCION NOMINATIVA A LA FUNDACION PARA EL DESARROLLO DE LAS NUEVAS TECNOLOGIAS DEL HIDROGENO EN ARAGON.</t>
  </si>
  <si>
    <t>SUBVENCIONES ÓRGANOS GESTION MARCAS CALIDAD DIFERENCIADA</t>
  </si>
  <si>
    <t>Concesión de subvención a FINBA-promoción de actividad investigadora de interés sanitario</t>
  </si>
  <si>
    <t>Convocatoria de subvenciones para las entidades locales del Principado de Asturias - Línea 3 patrimonio Histórico, programa c) Albergues de peregrinos del Camino de Santiago: Dirigido a la concesión de ayudas para el mantenimiento, conservación y mejora.</t>
  </si>
  <si>
    <t>Subvenciones con destino al perfeccionamiento formativo de titulados de enseñanzas artísticas superiores del Principado de Asturias para 2020.</t>
  </si>
  <si>
    <t>concesión ayudas para actividades formativas larga duración ejercicio 2020</t>
  </si>
  <si>
    <t>PREMIOS LITERARIOS “CIUTAT D´ELX 2020” BASES GENERALES</t>
  </si>
  <si>
    <t>CONVOCATORIA PARA LA CONCESIÓN DE SUBVENCIONES A ASOCIACIONES DE MUJERES Y ENTIDADES SIN ÁNIMO DE LUCRO DEL TÉRMINO MUNICIPAL DE ELCHE EJERCICIO 2020.</t>
  </si>
  <si>
    <t>DESIERTA GC SUBVENCIÓN DESTINADA AL “XXV CATA INSULAR DE VINOS DE GRAN CANARIA"</t>
  </si>
  <si>
    <t>SUBVENCION NOMINATIVA A FAVOR DEL COLEGIO DE EDUCACION ESPECIAL "EL MOLINO" (APTACAN) PARA GASTOS DE COMERDOR Y TRANSPORTE 2020</t>
  </si>
  <si>
    <t>SUBVENCION NOMINATIVA A ALIANZA FRANCESA PARA EJECUTAR UN PROGRAMA DENOMINADO "PROMOCION DE LA LENGUA Y LA CULTURA FRANCESA" DURANTE EL 2020.</t>
  </si>
  <si>
    <t>Convocatoria de ayudas de creación artística para artistas individuales empadronados en el Ayuntamiento de A Coruña. Ejercicio 2020 (Eje 3 del PRESCO, línea 6: Programa dirigido a la industria cultural)</t>
  </si>
  <si>
    <t>Convenio entre la Generalitat y la Unió Gremial Federación de Gremios y Asociaciones del Comerio Valenciano para colaborar en actuaciones de representación y promoción del comercio de la Comunitat Valenciana</t>
  </si>
  <si>
    <t xml:space="preserve">Subvención a Unión de Pequeños Agricultores y Ganaderos de Aragón (UPA-ARAGÓN) para realización de un proyecto de asesoramiento integral a agricultores de la provincia de Huesca.
</t>
  </si>
  <si>
    <t>CONVOCATORIA DE SUBVENCIONES DESTINADAS A AUTÓNOMOS Y PYMES DEL MUNICIPIO DE PUNTALLANA PARA ATENUAR EL IMPACTO ECONÓMICO DEL COVID-19</t>
  </si>
  <si>
    <t xml:space="preserve">Subvención a Asociación de Fabricantes de Longaniza de Graus. Celebración de la Fiesta de la Longaniza 2020 para dinamizar el sistema agroalimentario y turístico de la localidad y comarca 
</t>
  </si>
  <si>
    <t>Concesion de ayudas y becas a personas desempleadas que participan en cursos de formación de oferta y/o prácticas prof.</t>
  </si>
  <si>
    <t>SUBVENCIÓN 50% SMI MATENIMIENTO DE PUESTOS</t>
  </si>
  <si>
    <t>CONVENIO PARA LA ORGANIZACIÓN DE LA PROGRAMACIÓN DE SARDANAS AÑO 2020</t>
  </si>
  <si>
    <t xml:space="preserve">Subvención a Asociación de Empresarios de la Sierra de Guara para promoción turística de la Sierra de Guara. 
</t>
  </si>
  <si>
    <t>Resolución de 30 de julio de 2020, del Instituto Nacional de Estadística, por la que se convoca el Premio Nacional de Estadística.</t>
  </si>
  <si>
    <t>FINANCIACIÓN AVALES COVID-19, PYMES, EMPRESARIOS Y ESAL ARTES ESCÉNICAS'20.</t>
  </si>
  <si>
    <t>CONVOCATORIA PARA LA SOLICITUD Y OTORGAMIENTO DE SUBVENCIONES PARA LA IGUALDAD DE OPORTUNIDADES DE LA INFANCIA Al ENTORNO ESCOLAR 2020-2021: LÍNEA 8 -  SIEI (Soporte Intensivo a la Escuela Inclusiva)</t>
  </si>
  <si>
    <t>SUBVENCIÓ DIRECTA PER A L'ADQUISICIÓ D'UN TAULELL COM A PUNT D'INFORMACIÓ AL VESTÍBUL DE L'ATENEU IGUALADÍ..</t>
  </si>
  <si>
    <t>SUBVENCION DIRECTA _CONVENIO CON FIRA D'IGUALADA PARA FOMENTAR LAS ACTIVIDADES FERIALES  EN EL EDIFICIO DE L'ESCORXADOR DE IGUALADA.</t>
  </si>
  <si>
    <t>ACUERDO DE 18 DE JUNIO DE 2020, DE LA JUNTA DE CASTILLA Y LEÓN, POR EL QUE SE AUTORIZA LA CONCESIÓN DIRECTA DE UNA SUBVENCIÓN A LA FEDERACIÓN REGIONAL DE ASOCIACIONES DE FAMILIARES DE ENFERMOS DE ALZHEIMER Y OTRAS DEMENCIAS DE CASTILLA Y LEÓN (AFACAYLE).</t>
  </si>
  <si>
    <t>CONVOCATORIA PARA LA SOLICITUD Y OTORGAMIENTO DE SUBVENCIONES PARA LA IGUALDAD DE OPORTUNIDADES DE LA INFANCIA Al ENTORNO ESCOLAR 2020-2021: LÍNEA 4 -  COMEDOR GUARDERIAS</t>
  </si>
  <si>
    <t>Subvenciones destinadas a fomentar las actividades de entidades dedicadas a la prevención de riesgos laborales</t>
  </si>
  <si>
    <t>Subvención a la AMPA del Conservatorio de Música de Vila-seca curso 2019-2020</t>
  </si>
  <si>
    <t>Subv. MACE - Ajuntament d'Eivisa</t>
  </si>
  <si>
    <t>SUBV. DIR. CAN OLIVER _ AJ.MAÓ</t>
  </si>
  <si>
    <t>SUBV. DIR. MUSEU PUGET</t>
  </si>
  <si>
    <t>Ajudes per fomentar la coop. empresarial a sindicats i patronals COVID'19</t>
  </si>
  <si>
    <t>Subvención a la AMPA del instituto Vila-seca curso 2019-2020</t>
  </si>
  <si>
    <t>Subvención a la AMPA del instituto Ramon Barbat Miracle curso 2019-2020</t>
  </si>
  <si>
    <t>Subvención nominativa a la Asociación Juvenil Music Live and Company para el desarrollo del Proyecto Opening Summer Festival "Noches con Encanto"</t>
  </si>
  <si>
    <t>ACUERDO DE 18 DE JUNIO DE 2020, DE LA JUNTA DE CASTILLA Y LEÓN, POR EL QUE SE AUTORIZA LA CONCESIÓN DIRECTA DE UNA SUBVENCIÓN A LA FEDERACIÓN DE PARKINSON DE CASTILLA Y LEÓN (FEPACYL)</t>
  </si>
  <si>
    <t>CONVOCATORIA PARA LA SOLICITUD Y OTORGAMIENTO DE SUBVENCIONES PARA LA IGUALDAD DE OPORTUNIDADES DE LA INFANCIA Al ENTORNO ESCOLAR 2020-2021: LÍNEA 3 -  SALIDAS ESCOLARES CURRICULARES</t>
  </si>
  <si>
    <t>SUBVENCIÓ DIRECTA A L'ENTITAT ANTIC GREMI DE TRAGINERS PER A LA CELEBRACIÓ DE LA FESTA DELS TRES TOMS</t>
  </si>
  <si>
    <t>BASES REGULADORAS DEL PROCEDIMIENTO DE CONCESIÓN DIRECTA DE SUBVENCIONES DESTINADAS A EMPRESAS, AUTÓNOMOS Y AUTONÓMAS Y PARTICULARES DEL MUNICIPIO DE ALCONCHEL PARA ATENUAR EL IMPACTO ECONÓMICO DEL COVID-19</t>
  </si>
  <si>
    <t>SUBVENCIÓ DIRECTA A LA COMISSIÓ CAVALCADA DE REIS D'IGUALADA- FP - PER A LA FESTA DELS REIS I ACTES 125È. ANIVERSARI</t>
  </si>
  <si>
    <t>Subvención para el alquiler de material informático y acceso a Internet para participantes en cursos de formación para el empleo 2020</t>
  </si>
  <si>
    <t>SUBVENCIÓ DIRECTA A L'ATENEU IGUALADÍ DE LA CLASSE OBRERA - ACTIVITATS ENTITAT-</t>
  </si>
  <si>
    <t>CONVENIO SOCIEDAD PROTECTORA DE ANIMALES DE BURJASSOT 2020</t>
  </si>
  <si>
    <t>CONVOCATORIA PARA LA SOLICITUD Y OTORGAMIENTO DE SUBVENCIONES PARA LA IGUALDAD DE OPORTUNIDADES DE LA INFANCIA Al ENTORNO ESCOLAR 2020-2021: LÍNEA 2 -  ACTIVIDADES EXTRAESCOLARES</t>
  </si>
  <si>
    <t>SUBVENCIÓ DIRECTA AL CENTRE D'ESTUDIS COMARCALS D'IGUALADA (CECI) - ACTIVITATS ENTITAT -</t>
  </si>
  <si>
    <t>PLAN ESPECIAL EMPLEO PERSONAL ADICIONAL EN PLAYAS FLUVIALES AUTORIZADAS 2020</t>
  </si>
  <si>
    <t>SUBVENCIÓ DIRECTA PER “PROJECTE “El cor de l’Open Arms s’esgota: manteniment i reparació a Burriana”.</t>
  </si>
  <si>
    <t>CONVENIO DE COLABORACION CONSEJERIA DE EDUCACION E IGUALDAD CON CONFEDERACION MUJERES EN IGUALDAD PARA SOSTENIMIENTO DE UN CENTRO DE ACOGIDA DE VICTIMAS DE VIOLENCIA DE GENERO 2020</t>
  </si>
  <si>
    <t>SUBVENCIÓ DIRECTA ANOIA CLUB GIMNÀSTIC - LLOGUER INSTAL.LACIÓ</t>
  </si>
  <si>
    <t>Orden de 24 de julio de 2020, del Consejero de Industria, Competitividad y Desarrollo Empresarial, por la que se concede la subvención nominativa a la Fundación para el Desarrollo de las Nuevas Tecnologías del Hidrógeno en Aragón</t>
  </si>
  <si>
    <t>subvención del ayuntamiento de Ferrol a la entidad ASOTRAME ( asociación galega de trasplantados medulares)</t>
  </si>
  <si>
    <t>AYUNTAMIENTO DE LES PILES  DANSEU FESTIVAL 2020</t>
  </si>
  <si>
    <t>CONVENIO DE COLABORACIÓN ENTRE A VICEPRESIDENCIA E CONSELLERÍA DE PRESIDENCIA, ADMINISTRACIÓNS PUBLICAS E XUSTIZA E A FUNDACIÓN GALEGA CONTRA O NARCOTRÁFICO PARA ACTIVIDADES E LIÑAS DE TRABALLO DE LOITA CONTRA O TRÁFICO DE DROGAS EN GALICIA</t>
  </si>
  <si>
    <t>CONVENIO ASOCIACIÓN GITANA DE BURJASSOT EJERCICIO 2020</t>
  </si>
  <si>
    <t>Subvención a la AMPA de la escuela La Plana curso 2019-2020</t>
  </si>
  <si>
    <t>SUBVENCION DIRECTA A ESCOLA POLITECNICA SUPERIOR DE LA UNIVERSIDAD DE LLEIDA, PARA LA ORGANIZACION DEL TORNEO CLASSIFICATORIO FIRST-LEGO LEAGUE EN EL CAMPUS UNIVERSITARIO DE IGUALADA-UdL</t>
  </si>
  <si>
    <t>CONVOCATORIA PARA LA SOLICITUD Y OTORGAMIENTO DE SUBVENCIONES PARA LA IGUALDAD DE OPORTUNIDADES DE LA INFANCIA Al ENTORNO ESCOLAR 2020-2021: LÍNEA 1 -  LIBROS DE TEXTO</t>
  </si>
  <si>
    <t>Resolución de fecha 6 de agosto, de la Alcaldía, por la que se convocan  ayudas económicas para la adquisición de material y equipamiento escolar, para el año 2020</t>
  </si>
  <si>
    <t>Subvención a la AMPA de la escuela Cal·lípolis curso 2019-2020</t>
  </si>
  <si>
    <t>Convocatoria de subvenciones para el fomento del uso del euskera en las publicaciones periódicas de ámbito municipal. Año 2020</t>
  </si>
  <si>
    <t>SUBVENCIÓ DIRECTA PER "Projecte 3461: Resposta d’emergència per fer front als efectes de la COVID-19 en projectes actius a països on la cooperació municipal és més present”.</t>
  </si>
  <si>
    <t>SUBVENCIÓ DIRECTA AL BISBAT DE VIC PER A LES OBRES DE RESTAURACIÓ A L'ESGLÉSIA DE LA SOLEDAT</t>
  </si>
  <si>
    <t>CONVENIO EXCELTUR ELABORACION ESTUDIO IMPACTUR COMUNITAT VALENCIANA</t>
  </si>
  <si>
    <t>Por Resolución núm. 2020004250 de la Concejala Delegada de Deportes y Actividades Saludables con fecha 10 de agosto de 2020, se aprueba el Programa de subvenciones dirigidas a AMPAS, Clubes Deportivos, Deportistas y Entidades Deportivas Locales 2020.</t>
  </si>
  <si>
    <t>Subvención a la AFA de la escuela La Canaleta curso 2019-2020</t>
  </si>
  <si>
    <t>Subvención a la AMPA de la escuela Miramar curso 2019-2020</t>
  </si>
  <si>
    <t>II EDICION DEL PREMIO PONTEAREAS LENGUA Y EMPRESA</t>
  </si>
  <si>
    <t>Convenio con el Ayuntamiento de Montoro para la ejecución del proyecto II Descenso Urbano DH 2020</t>
  </si>
  <si>
    <t>Subvención nominativa al Club de Mar de Castropol para la organización de la Bandera Princesa de Asturias de Traineras y hospedaje y transporte a los Campeonatos de España de banco móvil</t>
  </si>
  <si>
    <t>CONVENIO IGP CECINA DE LEÓN ESTUDIO  DE CARACTERIZACIÓN NUTRICIONAL DE LA CECINA</t>
  </si>
  <si>
    <t>CONVENIO CON LA FUNDACIÓN ICAMCYL</t>
  </si>
  <si>
    <t>BASES DE LA CONVOCATORIA DE LOS PREMIOS A  LA PRODUCIÓN ARTÍSITICA DE MÁLAGA CONVOCADOS POR EL ÁREA DE CULTURA DEL AYUNTAMIENTO DE MÁLAGA</t>
  </si>
  <si>
    <t xml:space="preserve"> INST. CATALÀ PALEOECOLOGIA HUM. I EVOL. SOCIAL IPHES  Intervención arqueològica al Barranc de la Boella</t>
  </si>
  <si>
    <t>Subvención directa a la Universidad Pública de Navarra (UPNA) para la realización del “Curso de Especialización en Promoción y Gestión de Proyectos Europeos de I+D+I”</t>
  </si>
  <si>
    <t>Convenio de Colaboración para el año 2020 entre el Ayuntamiento de Vitoria-Gasteiz y la Asociación de Concejos del Municipio de Vitoria Hijosdalgo de la Junta de Elorriaga</t>
  </si>
  <si>
    <t>DENM20-003 Convenio Ayuntamiento Belmez proyecto Gimnasia Rítmica "Divergym" 2020</t>
  </si>
  <si>
    <t>AYUDAS CONCESIÓN DE SUBVENCIONES EN MATERIA DE FOMENTO Y DINAMIZACIÓN DEL COMERCIO LOCAL</t>
  </si>
  <si>
    <t>Subvención a la AMPA de la escuela Mestral curso 2019-2020</t>
  </si>
  <si>
    <t>Convenio entre la Federación Unión de Comercios Coruñesa y el Ayuntamiento de A Coruña para la realización de una campaña de incentivos al comercio coruñés de proximidad</t>
  </si>
  <si>
    <t>Subvención a la AMPA de la escuela Sant Bernat Calvó curso 2019-2020</t>
  </si>
  <si>
    <t>Subvención a la AMPA de la escuela Torroja i Miret curso 2019-2020</t>
  </si>
  <si>
    <t>Convenio entre la Asociación Provincial de Empresarios de Hostelería de A Coruña y el Ayuntamiento de A Coruña para la realización de una campaña de incentivos a la hostelería de A Coruña</t>
  </si>
  <si>
    <t>Convenio de colaboración entre Diputación Provincial de Teruel y la Fundación Miguel Gargallo 2020</t>
  </si>
  <si>
    <t>CONVOCATORIA AYUDAS PROGRAMA TIC CAMARAS 2020</t>
  </si>
  <si>
    <t>SUBVENCION NOMINATIVA AL COLEGIO DE EDUCACION ESPECIAL "FERNANDO ARCE" PARA GASTOS DE COMERDOR Y TRANSPORTE 2020</t>
  </si>
  <si>
    <t>ANUNCIO Y BASES DEL XIII CERTAMEN DE POESÍA MARÍA LUISA GARCÍA SIERRA</t>
  </si>
  <si>
    <t>Convenio de colaboración entre Diputación Provincial de Teruel y Club Voleibol Teruel-Copa del Rey 2020.</t>
  </si>
  <si>
    <t>Subvenció directe Ajuntament de Viladamat, 1t 2020</t>
  </si>
  <si>
    <t>Subvenció directe Ajuntament de Riells i Viabrea, 1t 2020</t>
  </si>
  <si>
    <t>S8054000 CAHE - concesión directa de ayudas para actuaciones de emergencia en países o zonas geográficas de mayor vulnerabilidad por la Covid-19</t>
  </si>
  <si>
    <t>CONVENIO CON AYUNTAMIENTO DE FERRERAS DE ARRIBA PARA LA EJECUCIÓN DE LA OBRA: "VELATORIO EN FERRERAS DE ARRIBA".</t>
  </si>
  <si>
    <t>Subvención nominativa-Convenio de Colaboración de la CAM con la Asociación Oxígeno Cultural de Melilla (Orden nº 2020000376 de fecha 07/07/2020 del Consejo de Gobierno)</t>
  </si>
  <si>
    <t>CONVOCATORIA PARA LA CONCESIÓN DE AYUDAS PARA PALIAR LOS EFECTOS DEL COVID-19 EN LA ACTIVIDAD ECONÓMICA DE FUENGIROLA</t>
  </si>
  <si>
    <t>Ayudas 2020 a deportistas y entrenadores, del programa 'Somos Deporte', según Resolución de 24 de julio de 2020 que las convoca.</t>
  </si>
  <si>
    <t>ACUERDO DE 25 DE JUNIO DE 2020, DE LA JUNTA DE CASTILLA Y LEÓN, POR EL QUE SE AUTORIZA LA CONCESIÓN DIRECTA DE SUBVENCIONES A DIVERSOS AGENTES ECONÓMICOS Y SOCIALES PARA LA MEJORA DE LA EMPLEABILIDAD DE LOS JÓVENES</t>
  </si>
  <si>
    <t>Programa de concesión de ayudas afectados por COVID 19 por cese de actividad o reducción de facturación, Ayuntamiento de Sariego (Asturias).</t>
  </si>
  <si>
    <t>SUBVENCION NOMINATIVA A.G.E. VALLE DEL ALAGON</t>
  </si>
  <si>
    <t>Convenio con Federación Provincial de entidades pro personas con discapacidad intelectual y parálisis cerebral de Toledo (MARSODETO). Actividades 2020</t>
  </si>
  <si>
    <t>AYUDAS SUMINISTROS ENERGÉTICOS 2020</t>
  </si>
  <si>
    <t>Convenio con Asociación Fibromialgia y/o fatiga crónica de Talavera de la Reina (AFIBROTAR). Atención a enfermos de Fibromialgia y/o fatiga crónica de Talavera de la Reina 2020</t>
  </si>
  <si>
    <t>Convenio con Asociación Cultural "Manos y Voces". Proyecto "Almohada del Corazón" 2020</t>
  </si>
  <si>
    <t>ORDEN EPE de 5 de agosto de 2020 , por la que se aprueba la convocatoria destinada a la concesión de subvenciones públicas para la ejecución de acciones formativas dirigidas a personas trabajadoras desempleadas, que incluyan compromisos de contratación</t>
  </si>
  <si>
    <t>Resolución de la Alcaldía de fecha 31 de julio de 2020 aprobación de bases subvenciones becas deportivas</t>
  </si>
  <si>
    <t>AYUDAS VIOLENCIA DE GÉNERO 2020</t>
  </si>
  <si>
    <t>EXTRACTO de la convocatoria de ayudas económicas para la asistencia a actividades extraescolares durante el curso 2020-21, dirigidos a familias con menores a cargo empadronados y residentes en Tordera.</t>
  </si>
  <si>
    <t>Resolución de la Alcaldía de fecha 31 de julio de 2020 aprobación de bases subvenciones sociosanitarias 2020</t>
  </si>
  <si>
    <t>AYUDAS FAMILIAS IMPACTO COVID-19</t>
  </si>
  <si>
    <t>Subvención nominativa del Ayuntamiento de Ferrol a la entidad Asociación síndrome de Down Teima de Ferrol.</t>
  </si>
  <si>
    <t>AYUDAS A LA FORMACION DE JOVENES 2020</t>
  </si>
  <si>
    <t>Subvenciones para sufragar parte del gasto de libros de texto y cuadernillos de ejercicios obligatorios a los alumnos matriculados en los ciclos de Educación Primaria y Secundaria obligatoria durante el curso 2020/2021</t>
  </si>
  <si>
    <t>Resolución de la Alcaldía de fecha 31 de julio de 2020 aprobación subvenciones culturales 2020</t>
  </si>
  <si>
    <t>CONVOCATORIA SUBVENCIONES DEPORTES 2020</t>
  </si>
  <si>
    <t>Convocatoria del programa de subvenciones “Suport a les famílies per a tasques educatives 2020/2021”</t>
  </si>
  <si>
    <t>CONVENIO 2020 CON AYTO DE GUARDO PARA USO Y MANTENIMIENTO PISCINA CLIMATIZADA</t>
  </si>
  <si>
    <t>SUBV2020 CURSO "TALLER DE AUTOEMPLEO Y EMPRENDIMIENTO EN GUARDO ".PROYECTO "EMPRENDE RURAL PALENCIA "</t>
  </si>
  <si>
    <t>APROBACIÓN INCENTIVO ECONÓMICO A LOS PARTICIPANTES EN EL CERTIFICADO DE PROFESIONALIDAD COMT0211 ACTIVIDADES AUXILIARES DE COMERCIO EN EL MARCO DEL PROYECTO EMPRENDE RURAL PALENCIA COFINANCIADO CON EL FOSE AYUDAS EMP-POEJ</t>
  </si>
  <si>
    <t>Concesión de una subvención económica a favor de la Asociación Iniciativas de Apoyo a Minorías Sociales que ayude a sufragar parte de los gastos derivados de la organización de un campus de verano de Fútbol 8 y Fútbol Sala. Ejercicio 2020</t>
  </si>
  <si>
    <t>CABANILLAS</t>
  </si>
  <si>
    <t>AYUNTAMIENTO DE CABANILLAS</t>
  </si>
  <si>
    <t>SUBVENCION A ENTIDADES DEPORTIVAS Y CULTURALES AÑO 2020</t>
  </si>
  <si>
    <t>IX CERTAMEN DE PREMIOS FANZINE TRAMPA</t>
  </si>
  <si>
    <t>Resolución de la Alcaldía de fecha 31 de julio de 2020 aprobación bases reguladoras concesión de subvenciones deportivas</t>
  </si>
  <si>
    <t>Ayuda económica al Gremio de ConsignatariosMayoristas de Pescado y Marisco Fresco y Congelado de Barcelona y Provincia parael despliegue del proyecto Crece con el Pescado.</t>
  </si>
  <si>
    <t>CONVOCATORIA ENTIDADES INTERES SOCIAL 2020</t>
  </si>
  <si>
    <t>Ayudas a estudiantes de la isla de Eivissa 2018-2019. Recursos de Alzada. expte. 5215L. Ref. IGAE 456177</t>
  </si>
  <si>
    <t>Ayudas 2020 extraordinarias de la Modalidad II, Infraestructuras, para la contención sanitaria de la COVID19, a proyectos de investigación industrial, desarrollo experimental e innovación a empresas. Resolución de 3 de agosto de 2020</t>
  </si>
  <si>
    <t>Ayudas 2020 extraordinarias de la Modalidad I, Investigación, para la contención sanitaria de la COVID19, a proyectos de investigación industrial, desarrollo experimental e innovación a empresas. Resolución de 3 de agosto de 2020</t>
  </si>
  <si>
    <t>CONVENIO DE COLABORACIÓN ENTRE El AYUNTAMIENTO DE CARDEDEU Y CÁRITAS DE LA PARROQUIA DE SANTA MARIA DE CARDEDEU 2020</t>
  </si>
  <si>
    <t>Subvenciones en materia de eneria</t>
  </si>
  <si>
    <t>SUBVENCIONES A ENTIDADES LOCALES PARA EL FUNCIONAMIENTO DE MUSEOS Y COLECCIONES MUSEOGRAFICAS</t>
  </si>
  <si>
    <t>Convocatoria pública subvenciones EELL Consejería Cultura, Política Llingüística y Turismo - Línea 9 - Actividades de Interés Turístico - Señalización 2020</t>
  </si>
  <si>
    <t>Convocatoria pública subvenciones EELL Consejería Cultura, Política Llingüística y Turismo - Línea 8 - Oficinas de Información Turística 2020</t>
  </si>
  <si>
    <t>RESOLUCIÓN DE 10/08/2020 Cª DE PRESIDENCIA DE CONVOCATORIA CONJUNTA SUBV COOP Y ASISTENCIA A ENTIDADES LOCALES</t>
  </si>
  <si>
    <t>Concesión de ayudas económicas a los ayuntamientos y mancomunidades del Principado de Asturias que sean titulares de escuelas de música y/o danza y escuelas de música tradicional asturiana (enseñanzas no regladas)</t>
  </si>
  <si>
    <t>BASES REGULADORAS DEL PLAN DE APOYO A LAS FAMILIAS Y A LOS SECTORES ECONÓMICOS DEL AYUNTAMIENTO DE MONFORTE DE LEMOS.</t>
  </si>
  <si>
    <t>AYUDAS PARA EL IMPULSO DE LA ACTIVIDAD ECONÓMICA EN EL TÉRMINO MUNICIPAL DE MONFORTE DE LEMOS, PARA PALIAR LOS EFECTOS DEL COVID-19</t>
  </si>
  <si>
    <t>SUBVENCIÓN NOMINATIVA 2020_FUNDACIÓN GODOFREDO ORTEGA Y MUÑOZ_REVISTA SUROESTE</t>
  </si>
  <si>
    <t>SUBVENCIÓN NOMINATIVA 2020_A.C. A DESHORAS_FEST. INTL. DE CINE RURAL Y MEDIOAMBIENTAL_SIERRA DE GATA</t>
  </si>
  <si>
    <t>Ayuda 2020 Destilación de Vino en caso de crisis s/Real Decreto 557/2020, de 9 de junio que la convoca</t>
  </si>
  <si>
    <t>Resolución de la Alcaldía número 2233, de 27 de julio de 2020, por la que se aprueba la convocatoria de ayudas económicas dirigidas a las entidades deportivas de Mislata, para el desarrollo y/o realización de actividades deportivas durante el año 2020</t>
  </si>
  <si>
    <t>Subvenciones de reactivación económica</t>
  </si>
  <si>
    <t>Convocatoria de ayudas de emergencia social, anualidad 2020.</t>
  </si>
  <si>
    <t>Convocatoria pública de subvenciones del Consorcio Serra de Tramuntana Patrimonio Mundial para entidades que promuevan y fomenten la custodia del territorio en la Serra de Tramuntana para el año 2020</t>
  </si>
  <si>
    <t>HERMANAS HOSPITALARIAS: Proyecto "Servicio de Fisioterapia 2020"</t>
  </si>
  <si>
    <t>Convenio de colaboración con la Asociación Teatro Esplai y el Ayuntamiento del Vendrell</t>
  </si>
  <si>
    <t>ATEM: Proyecto "Integral 2020"</t>
  </si>
  <si>
    <t>JUNTA DE GOBIERNO DE 04/08/2020 QUE APRUEBA LA CONVOCATORIA DE SUBVENCIONES A ENTIDADES LOCALES Y ASOCIACIONES DEL SECTOR PRIMARIO PARA REALIZACIÓN INVERSIONES EN INFRAESTRUCTURAS DE USO COMÚN, AÑO 2020.</t>
  </si>
  <si>
    <t>Convocatoria del programa  de subvenciones municipales destinadas a apoyar a las personas autónomas y microempresas para hacer frente a los efectos originados por la COVID-19 (2020/S099/0015)</t>
  </si>
  <si>
    <t>Acuerdo de Junta de Gobierno de 10 de agosto de convocatoria de la XIII Edición Concurso De Fotografía “Miradas Al Bajo Aragón</t>
  </si>
  <si>
    <t>Aportación específica a Auditorio de Tenerife S.A.U. para el desarrollo de actividades y servicios culturales, ejercicio 2020</t>
  </si>
  <si>
    <t>Concurso de creaciones artísticas para la participación infantil "CoronArte", ejercicio 2020.</t>
  </si>
  <si>
    <t>CONVENIO ATENCIÓN INFANCIA ADUNARE</t>
  </si>
  <si>
    <t>Convocatoria de ayudas para cursos de formación dirigidos a profesores de Bulgaria y de la Federación de Rusia participantes en el programa Europrof 2020</t>
  </si>
  <si>
    <t>SUBVENCIÓN NOMINATIVA A.D. BÁDMINTON CORIA</t>
  </si>
  <si>
    <t>AHETE: Proyecto "Servicio de Atención Específica Hemofilia 2020."</t>
  </si>
  <si>
    <t>Subvención para adquisición de equipamiento para embarcaciones de pescadores profesionales</t>
  </si>
  <si>
    <t>PROYECTO COMEDOR SOCIAL EL FRAILE</t>
  </si>
  <si>
    <t>Concesión de una subvención, vehiculada mediante Acuerdo Regulador, a favor de la Lira Vendrellenca</t>
  </si>
  <si>
    <t>JUNTA DE GOBIERNO DE 04/08/2020 QUE APRUEBA LA CONVOCATORIA SEGUNDA LINEA DE AYUDAS A MUNICIPIOS Y EATIM DE LA PROVINCIA PARA SUFRAGAR GASTOS EXCEPCIONALES DERIVADOS COVID-19</t>
  </si>
  <si>
    <t>CONVOCATÒRIA AJUTS TRANSPORT A CENTRE DE DIA, HOSPITAL DE DIA PER A GENT GRAN ANY 2020</t>
  </si>
  <si>
    <t>CONVOCATÒRIA PRESTACIONS ECONÒMIQUES DE CARÀCTER SOCIAL ANY 2020</t>
  </si>
  <si>
    <t>SUBVENCIONS A AUTÒNOMS I EMPRESES LOCALS COVID-19</t>
  </si>
  <si>
    <t>SUBVENCIÓN ASOCIACIÓN ESPAÑOLA CONTRA EL CÁNCER PARA EL PROYECTO: LA ASOCIACIÓN ESPAÑOLA CONTRA EL CÁNCER EN LA COMARCA DE CALATAYUD. EJERCICIO 2020.</t>
  </si>
  <si>
    <t>Bases reguladoras para la concesión de subvenciones a personas y asociaciones deportivas destinadas a actividades de promoción y fomento del Deporte y la Actividad Física durante el año 2020 y apertura del plazo para la presentación de solicitudes</t>
  </si>
  <si>
    <t>Bases reguladoras de los préstamos previstos en el Instrumento Financiero Préstamos Pymes Galicia - programa operativo Feder Galicia 2014-2020 y se procede a su convocatoria en régimen de concurrencia no competitiva</t>
  </si>
  <si>
    <t>Orden de 31 de julio de 2020, por la que se establecen las bases reguladoras de ayudas y subvenciones para fomento de empleo a través de programas de cooperación en el ámbito de colaboración con entidades sin ánimo de lucro, y su convocatoria para el 2020</t>
  </si>
  <si>
    <t>CONVENIO DE COLABORACIÓN CON LA ASOCIACIÓN AMIGOS DE BARCAROLA PARA LA REALIZACIÓN DE LA REVISTA DE CREACIÓN LITERARIA 2020.</t>
  </si>
  <si>
    <t>Normas Reguladoras del Plan Extraordinario de Gastos Corrientes derivados de la pandemia provocada por e COVID - 19 para Entidades Locales Municipales con población inferior a 20.000 hab. y ELmenores de la provincia de Cáceres, ejercicio 2020</t>
  </si>
  <si>
    <t>Bases reguladoras para la concesión de subvenciones para la promoción de la Cultura durante el año 2020 y apertura del plazo para la presentación de solicitudes.</t>
  </si>
  <si>
    <t>CONVOCATORIA DE SUBVENCIONES PARA LA REHABILITACIÓN DE EDIFICIOS Y VIVIENDAS EN EL ÁREA DE REHABILITACIÓN INTEGRAL DE SANTO TOMÉ, EN CALDAS DE REIS</t>
  </si>
  <si>
    <t>Acuerdo de Junta de Gobierno Local de fecha 29 de julio modificado por JGL de 5 de agosto de 2020 que aprueba la convocatoria de subvenciones en materia de servicios sociales y salud 2020</t>
  </si>
  <si>
    <t>Subvención del Ayuntamiento de Ferrol a la entidade Asociación Parkinson Ferrol para la mejora de la calidade de vida de los enfermos de Parkinson.</t>
  </si>
  <si>
    <t>RENTA MÍNIMA DE INSERCIÓN JULIO 2020</t>
  </si>
  <si>
    <t>Extracto del acuerdo del ayuntamiento de Móra d'Ebre, de 27 de julio de 2020, de convocatoria por el otorgamiento de ayudas por la adquisición de libros escolares, en el curso 2020-2021 y abrir convocatoria de las mismas.</t>
  </si>
  <si>
    <t>Convocatoria Reactivem la Cultura</t>
  </si>
  <si>
    <t>ASISTENCIA ECONOMICA DIRECTA. AYTO VELEZ BLANCO. REPARACIÓN DEPURADURA Y PUESTA EN MARCHA DE LA ESTACIÓN DE BOMBEO DE AGUAS RESIDUALES. RES PRES. 2035 DE 20 DE JULIO DE 2020</t>
  </si>
  <si>
    <t>Acuerdo de Junta de Gobierno Local de fecha 29 de julio de 2020 que aprueba la convocatoria para sub. a entidades sin ánimo de lucro al objeto de desarrollar acciones de fomento de empleo dirigidas a colectivos con especiales dificultades de inserción</t>
  </si>
  <si>
    <t>REVITALICEMOS EL  COMERCIO LOCAL</t>
  </si>
  <si>
    <t>Convocatoria de subvenciones para entidades sociales que desarrollen proyectos, actividades, y servicios estables de utilidad pública y de interés social 2020</t>
  </si>
  <si>
    <t>SUBVENCIÓN NOMINATIVA AL CONSORCIO DEL CENTRO ASOCIADO A LA UNIVERSIDAD ESPAÑOLA A DISTANCIA DE LA PROVINCIA DE CASTELLÓN, AÑO 2019</t>
  </si>
  <si>
    <t>CONVENIO CON AYUNTAMIENTO DE OLMILLOS DE CASTRO PARA LA EJECUCIÓN DE LA OBRA: " BÁSCULA EN MARQUIZ (OLMILLOS DE CASTRO)".</t>
  </si>
  <si>
    <t>SUBVENCIÓN 2020 A ESTEBAN COSTA SL-CONTRATACIÓN 1 PERSONA-FOMENTO OCUPACIÓN</t>
  </si>
  <si>
    <t>SUBVENCIÓN 2020 A MIGYANYAS SL-CONTRATACIÓN 2 PERSONAS-FOMENTO OCUPACIÓN</t>
  </si>
  <si>
    <t>SUBVENCIÓN 2020 A WHY NOT FORMACIO SL-CONTRATACIÓN 1 PERSONA-FOMENTO OCUPACIÓN</t>
  </si>
  <si>
    <t>SUBVENCIÓN 2020. RALLY CIUDAD DE TÀRREGA (GASTOS FEDERATIVOS Y COMUNICACIÓN).</t>
  </si>
  <si>
    <t>ASISTENICIA ECONOMIA DIRECTA. AYTO DE LAS TRES VILLAS. SUSTITUCION DE DEPOSITOS DE FIBROCEMENTO EN LA BARRIADA " LAS JUNTAS" EN DICHO TM. RES PRESIDENTE 2014, DE 28 DE JULIO.</t>
  </si>
  <si>
    <t>Acuerdo de la Junta de Gobierno Local de 5 de Agosto de 2020 que aprueba la convocatoria para la concesión de ayudas económicas para el transporte en taxi de personas con discapacidad. año 2020</t>
  </si>
  <si>
    <t>SUBVENCIO AUTONOMS NOVA CREACIO 2020</t>
  </si>
  <si>
    <t>SUBVENCIO EMPRESES QUE CONTRACTIN PERSONES EN ATUR 2020</t>
  </si>
  <si>
    <t>Convenio Federación de Asociaciones de Mujeres Rurales de Castilla-La Mancha realización de proyecto "Mujeres Emprendedoras IV"</t>
  </si>
  <si>
    <t>DECRETO 67/2020 CONVENIO COLABORACIÓN ASOCIAICÓN CABALLISTAS PEPE EL BODEGA</t>
  </si>
  <si>
    <t>CONVOCATORIA DE LA I EDICIÓN DEL PREMIO LITERARIO “NOVEL.LA I FALLES”</t>
  </si>
  <si>
    <t>ACUERDO JGL DE 18/12/2018 CONVENIO CON COLEGIO OFICIAL DE DIPLOMADOS EN TRABAJO SOCIAL Y ASISTENTES SOCIALES DE ALMERIA</t>
  </si>
  <si>
    <t>SUBVENCIÓN NOMINATIVA A LA CRUZ ROJA ESPAÑOLA, AÑO 2019</t>
  </si>
  <si>
    <t>Subvenciones destinadas a municipios para la realización  de actividades de apoyo educativo, y actividades extraescolares, culturales y deportivas</t>
  </si>
  <si>
    <t>CONVENIO CON AYUNTAMIENTO DE MORALES DEL REY PARA LA EJECUCIÓN DE LA OBRA: " CEMENTERIO EN VECILLA DE LA POLVOROSA (MORALES DEL REY)".</t>
  </si>
  <si>
    <t>Convocatoria en régimen de concurrencia competitiva para la concesión de subvenciones de cooperación para entidades sin ánimo de lucro 2020 (exp. 2020/11/TBA)</t>
  </si>
  <si>
    <t>JUNTA DE GOBIERNO DE 04/08/2020 QUE APRUEBA LA CONVOCATORIA DE SUBVENCIONES A DEPORTISTAS DESTACADOS DE LA PROVINCIA DE GUADALAJARA EN EL AÑO 2020</t>
  </si>
  <si>
    <t>CONVENIO DE COLABORACIÓN ENTRE A VICEPRESIDENCIA E CONSELLERÍA DE PRESIDENCIA, ADMINISTRACIÓNS PÚBLICAS E XUSTIZA E O CONCELLO DA LAMA EN MATERIA DE PROTECCIÓN CIVIL E EMERXENCIAS COLABORANDO NOS GASTOS DE ADQUISICIÓN DUNHA FURGONETA PARA AS EMERXENCIAS</t>
  </si>
  <si>
    <t>Decreto Alcaldía nº 2020/1610 de fecha 31/07/2020 por la que se resuelve la convocatoria de concesión de subvenciones en régimen de concurrencia competitiva destinadas a deportistas de élite y alto rendimiento no profesionales, ejercicio 2020</t>
  </si>
  <si>
    <t>ANULADA Ayudas 2021 a empresas para participación agrupada en Feria Nacional Meat Attraction y Feria Internacional Fruit Logistica Berlín, para el ejercicio 2021, según Acuerdo de 7 de agosto 2020 que las convoca.</t>
  </si>
  <si>
    <t>Ayudas 2020 a empresas para participación agrupada en Feria Nacional SIF (Salón Internacional de la Franquicia) Valencia y Feria Internacional L’Artigiano in Fiera, para el ejercicio 2020, según Acuerdo de 6 de agosto 2020 que las convoca.</t>
  </si>
  <si>
    <t>CONVENIO CON AYUNTAMIENTO DE FRESNO DE LA RIBERA PARA LA EJECUCIÓN DE LA OBRA:" REPARACIÓN DE LAS VÍAS AFECTADAS POR LA EJECUCIÓN DE LA OBRA DEL PUENTE SOBRE EL FFCC EN FRESNO DE LA RIBERA".</t>
  </si>
  <si>
    <t>Convenio subv. HOBBY GARRAFOT actividades 2020</t>
  </si>
  <si>
    <t>Convenio subv. UNIÓ ESPORTIVA CASTELLBISBAL actividades 2020</t>
  </si>
  <si>
    <t>Convenio subv. POTAFOCS CASTELLBISBAL 2020</t>
  </si>
  <si>
    <t>Convenio subv. FUNDACIÓ PRIVADA MUSEU DEL TRACTOR D`ÈPOCA DE CASTELLBISBAL 2020</t>
  </si>
  <si>
    <t>Convenio subv. CLUB PETANCA CASTELLBISBAL actividades 2020</t>
  </si>
  <si>
    <t>Convenio subv. ESPORT MOTOR CASTELLBISBAL actividades 2020</t>
  </si>
  <si>
    <t>CONVOCATORIA SUBVENCIONES ASOCIACIONES O ENTIDADES DE VECINOS DEL MUNICIPIO DE CALAFELL 2020</t>
  </si>
  <si>
    <t>CONVOCATORIA DE BECAS DE FORMACIÓN EN EL ORGANISMO AUTÓNOMO INSTITUTO MUNICIPAL DE JUVENTUD DEL EXCMO. AYUNTAMIENTO DE CÁCERES</t>
  </si>
  <si>
    <t>DECRETO DE ALCALDIA 1003/2020 DE 4 DE AGOSTO POR EL QUE SE APRUEBA LA CONVOCATORIA 2020 PARA LA CONCESION DE AYUDAS ECONOMICAS PARA LA ADQUISICIÓN DE MATERIAL ESCOLAR EN AMOREBIETA-ETXANO</t>
  </si>
  <si>
    <t>Convocatoria para la concesión de subvención en régimen de concurrencia competitiva para el otorgamiento de subvenciones para las actividades deportivas para la prevención del riesgo de exclusión social infantil de Sentmenat para el curso 2020-2021</t>
  </si>
  <si>
    <t>Decreto n.º 6.561 de 5 de agosto de 2020 del Ayuntamiento de Torremolinos por el que se aprueba la Convocatoria para el otorgamiento de ayuda a la ciudadanía, para personas en situación de vulnerabilidad</t>
  </si>
  <si>
    <t>Anuncio y Bases XI concurso de pintura al aire libre Villa de Bornos</t>
  </si>
  <si>
    <t>CONVENIO CON AYUNTAMIENTO DE FARAMONTANOS DE TÁBARA PARA LA EJECUCIÓN DE LA OBRA: "ACONDICIONAMIENTO ZONA ANEXA A VÍA PÚBLICA (PAVIMENTACIÓN C/ BENAVENTE) EN FARAMONTANOS DE TÁBARA</t>
  </si>
  <si>
    <t>La JGL de fecha 28 de juliol de 2020 aprobó la convocatoria para la concesión de ayudas para la compra de dispositivos informáticos por la situación provocada por el Covid 19 para los alumnos empadronados en el municipio de Guils de Cerdanya</t>
  </si>
  <si>
    <t>Subvenciones municipales para el fomento de mejoras en elementos colectivos de edificios del centro histórico del municipio de Tortosa y de los bienes catalogados que forman parte del catálogo de edificios y conjuntos urbanos de Tortosa</t>
  </si>
  <si>
    <t>PLAN 5 LÍNEAS 2020 SUBVENCIONES REDUCCIÓN SINIESTRALIDAD</t>
  </si>
  <si>
    <t>Acuerdo de Junta de Gobierno Local, por la que se convocan subvenciones en el ámbito de los programas de promoción e inserción social ejercicio 2020.</t>
  </si>
  <si>
    <t>CONVENIO CON FEDA PARA ACTIVIDADES DE LA CAMPAÑA GLOBAL DE PROMOCIÓN EMPRESARIAL DE LA PROVINCIA DE ALBACETE 2020</t>
  </si>
  <si>
    <t>Orden de 10 de agosto de 2020 de la Consejera de Transparencia, Participación y Administración Pública por la que se convocan los Premios de Participación Ciudadana, Transparencia y Buen Gobierno de la Región de Murcia, destinados a trabajos de investiga</t>
  </si>
  <si>
    <t>Decreto Alcaldía nº 2020/1609 de fecha 31/07/2020 por la que se resuelve la convocatoria de concesión de subvenciones a Entidades Deportivas ejercicio 2020 en régimen de concurrencia competitiva.</t>
  </si>
  <si>
    <t>Resolución de la presidenta del Instituto de Estudios Baleáricos de 10 de agosto de 2020 por la cual se aprueba la convocatoria de subvenciones para apoyar la proyección exterior de las artes visuales de las Illes Balears para el año 2020</t>
  </si>
  <si>
    <t>BASES REGULADORAS Y CONVOCATORIA PARA LA CONCESIÓN DE SUBVENCIONES DESTINADAS A APOYAR A LAS PERSONAS AUTÓNOMAS, PROFESIONALES, MICROEMPRESAS Y PYMES PARA HACER FRENTE A LOS EFECTOS ORIGINADOS POR LA COVID-19. PLAN PROVINCIAL DE AYUDAS A LAS PERSONAS</t>
  </si>
  <si>
    <t>JUNTA DE GOBIERNO DE 04/08/2020 QUE APRUEBA LA CONVOCATORIA Y BASES REGULADORAS SUBVENCIONES PARA EL DESARROLLO, MANTENIMIENTO Y REALIZACIÓN DE PROGRAMAS SOCIALES EN LA PROVINCIA, AÑO 2020</t>
  </si>
  <si>
    <t>Real Decreto 730/2020, de 4 de agosto, por el que se regula la concesión directa de una subvención al Centro de Estudios e Investigación para la Gestión de Riesgos Agrarios y Medioambientales (CEIGRAM) (Titulo II, Capítulo II)</t>
  </si>
  <si>
    <t>AYUDAS DESTINADAS A LA CONTRATACIÓN DE PERSONAS CON TITULACIÓN EN FORMACIÓN PROFESIONAL DE GRADO SUPERIOR. CONVOCATORIA 2020</t>
  </si>
  <si>
    <t>Resolución de 15 de julio de 2020 del Presidente Delegado de la F.M.D. del Ayuntamiento de Badajoz, por la que se convocan subvenciones con destino a entidades sin ánimo de lucro de Badajoz, para la organización de Eventos Deportivos, durante el año 2020</t>
  </si>
  <si>
    <t>CONVENIO DE COOPERACIÓN ENTRE A SECRETARÍA XERAL PARA O DEPORTE DA XUNTA DE GALICIA E O CONCELLO DE RODEIRO PARA A ADQUISICIÓN DE MATERIAL DEPORTIVO PARA O XIMNASIO MUNICIPAL</t>
  </si>
  <si>
    <t>Orden de 4 de Agosto de 2020,concesión de subvenciones en régimen de concurrencia competitiva destinadas a acciones culturales y actividades dirigidas a los descendientes de los andaluces y andaluzas afectados por procesos de inmersión lingüística</t>
  </si>
  <si>
    <t>Ayudas destinadas a apoyar el mantenimiento de la actividad y el empleo de las personas autónomas y microempresas.</t>
  </si>
  <si>
    <t>Resolución de 15 de julio de 2020 del Presidente Delegado de la F.M.D. del Ayuntamiento de Badajoz, por la que se convocan subvenciones con destino a entidades sin ánimo de lucro de Badajoz, para la anualidad 2020 en Categorías Bases e Intermedias.</t>
  </si>
  <si>
    <t>Acuerdo de la Junta de Gobierno 90/20, de 24 de Julio, por el que se aprueba convocatoria de subvenciones "vivienda joven" destinadas al fomento del establecimiento y fijación de la población joven en el medio rural de Valladolid, ejercicio 2020</t>
  </si>
  <si>
    <t>Acuerdo de la Junta de Gobierno nº 92/20, de 24 de Julio, por el que se aprueba convocatoria de subvenciones dirigidas a Aytos. cabecera de CEAS para la mejora de sus instalaciones, ejercicio 2020</t>
  </si>
  <si>
    <t>Convenio de colaboración entre la GVA, Conselleria JIAP y el Consejo Valenciano de Colegios de Abogados</t>
  </si>
  <si>
    <t>Resolución de 7 de agosto de 2020 de la Subsecretaria de Hacienda, por la que se convocan becas para la preparación de las pruebas selectivas de acceso, por promoción interna, a los Cuerpos especiales adscritos al Ministerio de Hacienda. OEP 2018.</t>
  </si>
  <si>
    <t>Orden Ministerial de  7 de agosto  de 2020 del Ministerio de Universidades, por la que se convocan los premios del XXXII Certamen “Jóvenes Investigadores”</t>
  </si>
  <si>
    <t>Resolución de 11 de agosto de 2020, de la D.G de la Agencia Pública And.de Educación, por la que se convocan ayudas a las familias para fomentar la escolarización de menores de 3 años en centros educat. de primer ciclo de educación infantil curso 2020/21</t>
  </si>
  <si>
    <t>SUBVENCIONES EN RÉGIMEN DE CONCURRENCIA COMPETITIVA PARA LA EJECUCIÓN DE PROYECTOS EN MATERIA DE ACCIÓN SOCIAL EN EL MUNICIPIO DE ARRECIFE DURANTE EL AÑO 2020</t>
  </si>
  <si>
    <t>JUNTA DE GOBIERNO DE FECHA 04/08/2020 QUE APRUEBA LA CONVOCATORIA DE SUBVENCIONES A PROYECTOS DE COOPERACIÓN AL DESARROLLO 2020.</t>
  </si>
  <si>
    <t>BASES REGULADORAS DEL XXIV PREMIO DE POESÍA JOHÁN CARBALLEIRA</t>
  </si>
  <si>
    <t>Resolución de 7 de agosto de 2020, de la Dirección del ITACyL, por la que se convocan la ayuda a las actividades de los Consejos Reguladores y demás Asociaciones Sectoriales Alimentarias para programas de fomento y divulgación calidad alimentaria 2020</t>
  </si>
  <si>
    <t>BASES REGULADORAS DEL XVIII PREMIO DE PERIODISMO JOHÁN CARBALLEIRA</t>
  </si>
  <si>
    <t>CONVENIO CON LA ASOCIACIÓN DE LIBREROS ASOCIADOS DE CANTABRIA</t>
  </si>
  <si>
    <t>Acuerdo del Consejo Ejecutivo del Consejo Insular de Menorca, de 13.7.2020, de aprobación de la convocatoria para la concesión de ayudas para deportistas individuales menorquines o residentes en la isla de Menorca y destacados en la temporada 2019-2020.</t>
  </si>
  <si>
    <t>Argentona Impuls 2020</t>
  </si>
  <si>
    <t>SUBVENCIÓN NOMINATIVA A LA ASOCIACIÓN CULTURAL DEPORTIVA BENICENSE, AÑO 2019</t>
  </si>
  <si>
    <t>Convocatoria para la concesión de subvenciones dirigidas a la organización de actividades culturales o lúdicas con motivo de las festividades de Santa Ana, Romo, Las Mercedes y San Martin en 2020</t>
  </si>
  <si>
    <t>SUBV. NOMINATIVA AS. LUDICO CULTURAL ABUELA ROCK</t>
  </si>
  <si>
    <t>SUBV. NOMINATIVA AS. CULTURAL ARTESANOS DE MONTILLA SOLANO SALIDO</t>
  </si>
  <si>
    <t>Subvención Nominativa 2020, Fundación José Manuel Caballero Bonald</t>
  </si>
  <si>
    <t>Resolución por la que se aprueba la convocatoria de ayudas de alojamiento para fomentar la integración de los nuevos estudiantes de la UIB en la vida académica del campus universitario durante el curso 2020-2021</t>
  </si>
  <si>
    <t>Convocatòria d'ajuts destinats als mitjans de comunicació en llengua catalana a les Illes Balears</t>
  </si>
  <si>
    <t>LA JUNTA DE GOBIERNO LOCAL APRUEBA LA CONVOCATORIA DE SUBVENCIÓN PARA ARREGLOS DE CUBIERTA Y MEJORAS EN EL EDIFICIO DEL MUSEO DE ARTE CONTEMPORÁNEA</t>
  </si>
  <si>
    <t>ADENDA CONVENIO CLUB NÁUTICO 2019-2020</t>
  </si>
  <si>
    <t>ADENDA CONVENIO EQUITACIÓN 2019-2020</t>
  </si>
  <si>
    <t>SECRETARÍA GENERAL DE ECONOMÍA</t>
  </si>
  <si>
    <t>Subvención Nominativa a la Confederación de Empresarios de Andalucía para el fomento de la cultura emprendedora 2020.</t>
  </si>
  <si>
    <t>Resolución de 07/08/2020 del Director del Instituto de Fomento de la Región de Murcia, por delegación, de convocatoria de ayudas a la participación misiones comerciales, Misión Comercial Virtual a Taiwán.</t>
  </si>
  <si>
    <t>BASES Y CONVOCATORIA DE AYUDAS PARA LA ADQUISICIÓN DE LIBROS DE TEXTO Y MATERIAL ESCOLAR COMPLEMENTARIO CURSO 2020/2021</t>
  </si>
  <si>
    <t>Resolución de 7/8/2020 del Director del Instituto de Fomento de la Región de Murcia, por delegación, de convocatoria de ayudas a la participación misiones comerciales, Misión Comercial Virtual a República Dominicana, Cuba, Puerto Rico y Panamá.</t>
  </si>
  <si>
    <t>Resolución de 07/08/2020 del Director del Instituto de Fomento de la Región de Murcia, por delegación, de convocatoria de ayudas a la participación en misiones comerciales para empresas productoras agrícolas, Misión Cial. Virtual a Ucrania y Bielorrusia.</t>
  </si>
  <si>
    <t>Resolución de 07/08/2020 del Director del Instituto de Fomento de la Región de Murcia, por delegación, de convocatoria de ayudas a la participación misiones comerciales, Misión Comercial Virtual a Ucrania y Bielorrusia.</t>
  </si>
  <si>
    <t>Resolución de 07/08/2020 del Director del Instituto de Fomento de la Región de Murcia, por delegación, de convocatoria de ayudas a la participación en misiones comerciales para empresas productoras agrícolas, Misión Comercial Virtual de Producto Ecológico</t>
  </si>
  <si>
    <t>Resolución de 07/08/2020 del Director del Instituto de Fomento de la Región de Murcia, por delegación, de convocatoria de ayudas a la participación misiones comerciales, Misión Comercial Virtual de Producto Ecológico - Suecia.</t>
  </si>
  <si>
    <t>Bases Reguladoras para la concesión de subvenciones a las Asociaciones de Mujeres y Federaciones de Asociaciones de Mujeres para la realización de proyecto de Igualdad</t>
  </si>
  <si>
    <t>CONVOCATORIA PARA LA CONCESIÓN DE SUBVENCIONES DEL AYUNTAMIENTO DEL PALAU D’ANGLESOLA PARA ENTIDADES Y ASOCIACIONES DEL MUNICIPIO</t>
  </si>
  <si>
    <t>Convocatoria de ayudas para autónomos y PIMES</t>
  </si>
  <si>
    <t>Subvención destinada a Entidades sin ánimo de lucro para el fomento de Políticas de Inclusión social</t>
  </si>
  <si>
    <t>DEPORTES-2020: SUBVENCIÓN A AV ESPIRALL POR LA CURSA ATLETICA "MITJA MARATÓ ESPIRALL-VILAFRANCA" LIQUIDACIÓN ECONÒMICA 2019</t>
  </si>
  <si>
    <t>Subvención a pymes para la contratación de personas que realicen labores técnicas de comercio exterior</t>
  </si>
  <si>
    <t>Resolución por la cual se abre el procedimento de convocatòria para el  otorgamiento de subvenciones a federaciones i confederaciones de asociaciones de madres y padres de alumnos para el año 2019</t>
  </si>
  <si>
    <t>Ayudas Adquisición Libros de Texto 2020-2021</t>
  </si>
  <si>
    <t>Convocatoria de los Premios de Civismo para el año 2020</t>
  </si>
  <si>
    <t>SUBVENCIONES MUNICIPALES PARA PROYECTOS LOCALES DE TIPO SOCIAL PARA EL AÑO 2020</t>
  </si>
  <si>
    <t>CONVOCATORIA DE SUBVENCIONES DEL AREA DE EUSKERA</t>
  </si>
  <si>
    <t>SUBVENCIÓN NOMINATIVA 2020 ASOCIACIÓN DE MUJERES EL POZO BLANCO</t>
  </si>
  <si>
    <t>Convocatoria de becas para jóvenes 2020</t>
  </si>
  <si>
    <t>CONVENIO  PARA ATENDER SITUACIONES PERENTORIAS DE NECESIDAD SOCIAL DE CARÁCTER INDIVIDUAL O FAMILIAR - AÑO 2020 PARA ATENDER NECESIDADES BÁSICAS DE SUBSISTENCIA EN SITUACIONES DE URGENCIA SOCIAL CON MOTIVO DEL ESTADO DE ALARMA PROVOCADO POR EL COVID-19.</t>
  </si>
  <si>
    <t>SUBVENCIONES EN RÉGIMEN DE CONCURRENCIA COMPETITIVA 2020</t>
  </si>
  <si>
    <t>Convocatoria de subvenciones para atividades de fomento de euskera - 2020</t>
  </si>
  <si>
    <t>SUBVENCION NOMINATIVA CON LA ASOCIACION DE PADRES Y AMIGOS DE NIÑOS Y ADOLESCENTES SORDOS (APANAS)</t>
  </si>
  <si>
    <t>SUBVENCION NOMINATIVA AL CONSEJO DE LA RESIDENCIA DE ANCIANOS VIRGEN DE LAS NIEVES</t>
  </si>
  <si>
    <t>CONVENIO PARA GESTIÓN DE COLONIAS CONTROLADAS DE GATOS DURANTE EL EJERCICIO 2020</t>
  </si>
  <si>
    <t>Convenio de Colaboración 2020 entre el Gobierno de Aragón, la Universidad de Zaragoza y la Asociación Federación Aragonesa de Solidaridad, para la Cátedra de Cooperación para el Desarrollo</t>
  </si>
  <si>
    <t>CONCESIÓN DIRECTA DE SUBVENCIÓN NOMINADA Y SU ABONO ANTICIPADO A FAVOR DEL AYUNTAMIENTO DE VEGA DE SAN MATEO CON DESTINO A LA FINANCIACIÓN DE LA ACTUACIÓN DENOMINADA “REHABILITACIÓN DEL MUSEO CHO ZACARÍAS”</t>
  </si>
  <si>
    <t>SUBV. DIRECTA CABILDO DE EL HIERRO PROYECTOS PITCAN (CONVENIO THOMAS COOK)</t>
  </si>
  <si>
    <t>SUBVENCION DIRECTA PARA PROYECTO DE CENTRO AMBIENTAL Y RECREATIVO DE MENDO. CABILDO DE LA PALMA</t>
  </si>
  <si>
    <t>SUBVENCION DIRECTA AL CABILDO DE TENERIFE PARA FINANCIAR PROYECTOS DEL PITCAN DENTRO DE LAS ACTUACIONES DEL CONVENIO SUSCRITO CON EL ESTADO POR EL ADOPTAN MEDIDAS URGENTES PARA PALIAR LOS EFECTOS DE LA APERTURA DE PROCEDIMIENTOS DE INSOLVENCIA DEL GRUPO E</t>
  </si>
  <si>
    <t>CONVOCATORIA PRODUCTORES DE LECHE AFECTADOS POR LA CRISIS DE COVID-19</t>
  </si>
  <si>
    <t>ORDEN DE LA CONSEJERA DE AGRICULTURA, GANADERÍA Y PESCA POR  LA QUE SE CONVOCA PARA EL EJERCICIO 2020,  SUBVENCIONES O AYUDAS COMPENSATORIAS DE CARÁCTER EXCEPCIONAL, DESTINADAS A LA ACUICULTURA, CON EL OBJETO DE PALIAR LA DISMINUCIÓN DE INGRESOS EN LA COM</t>
  </si>
  <si>
    <t>ORDEN POR LA QUE SE CONVOCAN PARA 2020, SUBVENCIONES DESTINADAS A RECONSTRUCCIÓN POTENCIAL DE PRODUCCIÓN AGRÍCOLA DAÑADO POR LOS VIENTOS ACAECIDOS EN LAS ISLAS DE LA GOMERA, LA PALMA, GRAN CANARIA Y TENERIFE EN FEBRERO DE 2020, ASÍ COMO POR VIENTOS</t>
  </si>
  <si>
    <t>GRUP DE TEATRE TEULADA "TI-T-LLA TEATRE"</t>
  </si>
  <si>
    <t>Convocatoria de subvenciones para actividades deportivas. Año 2020</t>
  </si>
  <si>
    <t>CENTRO DE LECTURA DE REUS  ACTIVIDADES</t>
  </si>
  <si>
    <t>Resolución de 7 de agosto de 2020, del director general de LABORA Servicio Valenciano de Empleo y Formación, por la que se convoca para el ejercicio 2020 el programa de incentivos a la contratación de personas jóvenes por entidades locales, en el marco de</t>
  </si>
  <si>
    <t>Subvención directa por convenio a Fundació Pere Closa para promoción escolar 2020</t>
  </si>
  <si>
    <t>CONVENIO ASSOCIACIO ESCENA EDUCATIVA -2020-</t>
  </si>
  <si>
    <t>CONVENIO ASSOCIACIO DE VOLUNTARIS DE BIGUES I RIELLS -2020-</t>
  </si>
  <si>
    <t>Convocatoria de subvenciones dirigidas a familias con niños y niñas matriculados en guarderías o escuelas infantiles en la etapa de cero a tres años, correspondientes al ejercicio de 2020 (Expte. 1721/202/TE)</t>
  </si>
  <si>
    <t>Convocatoria de subvenciones para actividades ordinarias de cultura. Año 2020</t>
  </si>
  <si>
    <t>Convenio para la subvención de la actividad deportiva de automovilismo durante el ejercicio 2020</t>
  </si>
  <si>
    <t>Subvención para la adquisición de material educativo en el segundo ciclo de educación infantil. Curso escolar 2020/21</t>
  </si>
  <si>
    <t>CONVENIO CON LA ASOCIACION ZOLTAN KODALY PARA EL DESARROLLO DEL PROGRAMA DE AULAS CORALES Y RONDALLAS</t>
  </si>
  <si>
    <t>concesión directa de axudas dirixidas a facilitar a liquidez de empresas concesionarias de servizos públicos de transporte regular interurbano de viaxeiros por estrada de uso xeral, por mor da perda de ingresos provocada pola emerxencia sanitaria do COVID</t>
  </si>
  <si>
    <t>CONVOCATORIA SUBVENCIONES POR CONCURRENCIA COMPETITIVA  ACTIVIDADES EXTRAESCOLARES AREA ACCIO SOCIAL  AÑO 2020</t>
  </si>
  <si>
    <t>Resolución de 7 de agosto de 2020, del director general de LABORA,  destinadas a la contratación de personas de al menos 30 años de edad, desempleadas como consecuencia de la coyuntura derivada por la COVID 19, en colaboración con corporaciones locales CV</t>
  </si>
  <si>
    <t>CONVENIO AYTO. AGUILAR DE CAMPOO APERTURA Y MANTENIMIENTO MUSEO URSI 2020</t>
  </si>
  <si>
    <t>Modificación resolución 345E/2020, de 11 de junio, de convocatoria y bases reguladoras subvenciones tratamiento de personas con trastorno del espectro autista 2019-2020</t>
  </si>
  <si>
    <t>Subvención a Fundación Montañana Medieval para promoción turística de Puente de Montañana. Mantenimiento y conservación de Montañana y visitas guíadas</t>
  </si>
  <si>
    <t>CONVOCATORIA 2020 DE SUBVENCIONES DE FOMENTO Y PROMOCIÓN DE ACTIVIDADES Y EVENTOS EDUCATIVOS</t>
  </si>
  <si>
    <t>CONVOCATORIA SUBVENCIONES CONCURRENCIA COMPETITIVA BECAS DEPORTIVAS AÑO 2020</t>
  </si>
  <si>
    <t>Convenio entre Ecodesarrollo GAIA y el Ayuntamiento de A Coruña para contribuir a realizar la actividad de servicio de apoyo a la autonomía personal e inclusión de población migrante con especial atención a las mujeres</t>
  </si>
  <si>
    <t>EMERGENCIA SOCIAL COVID 19. REMESA 6. Atención Social Primaria y Otros Programas de Servicios Sociales</t>
  </si>
  <si>
    <t>BASES REGULADORAS PARA LA SOLICITUD Y OTORGAMIENTO DE SUBVENCIONES COMO FOMENTO DE LA CONTRATACIÓN DE PERSONAS DESEMPLEADAS Y MEDIDA DE SOPORTE PARA EL EMPLEO ESTABLE DENTRO DEL MUNICIPIO DEL ARBOÇ</t>
  </si>
  <si>
    <t>Bases del XVII Certamen de Fotografía “Mujer 2020”</t>
  </si>
  <si>
    <t>Convocatoria de ayudas destinadas a familias por compensación de gastos de alojamiento y manutención de los estudiantes internacionales que realizan cursos de español en la Universidad de Oviedo, durante el curso académico 2020/21</t>
  </si>
  <si>
    <t>CONVENIO CON LA ASOCIACIÓN DE PRODUCTORES DE VINO DENOMINACIÓN ORIGEN ALMANSA</t>
  </si>
  <si>
    <t>DECRETO 2020-0578, DE 28 DE MAYO, POR EL QUE SE APRUEBA LA CONVOCATORIA PARA TODAS AQUELLAS SUBVENCIONES QUE FIGURAN EN EL ANEXO DE SUBVENCIONES NOMINATIVAS DEL PRESUPUESTO GENERAL DE 2020.</t>
  </si>
  <si>
    <t>Convocatoria de ayudas a las empresas turísticas de alojamiento, actividades turísticas alternativas, guías de turismo y agencias de viajes a través de un sistema de bonos turísticos con el objetivo de incentivar el turismo y reactivar la economía. 2020</t>
  </si>
  <si>
    <t>EMERGENCIA SOCIAL COVID 19. REMESA 5. Atención Social Primaria y Otros Programas de Servicios Sociales</t>
  </si>
  <si>
    <t>Certámenes de Poesía</t>
  </si>
  <si>
    <t>Ayudas a explotaciones ganadera afectadas Covid-19</t>
  </si>
  <si>
    <t>SUBVENCIÓN NOMINATIVA CLUB CICLISTA CAURIENSE 2020</t>
  </si>
  <si>
    <t>Convenio de colaboración entre el Ayuntamiento de Meaño y la Asociación Unión Musical de Meaño para la Dirección Musical de la Banda Unión Musical de Meaño. Ejercicio 2.020.</t>
  </si>
  <si>
    <t>Resolución de Alcaldía para convocar Ayudas sociales</t>
  </si>
  <si>
    <t>CONVOCATORIA DE AYUDAS A LA ESCOLARIZACIÓN DE MENORES DEL AYUNTAMIENTO DE BERGONDO. CURSO 2020-2021</t>
  </si>
  <si>
    <t>Convenio de colaboración entre el Ayuntamiento de Meaño y la Asociación Unión Dena C.F. Meaño para la Escuela Deportiva de Fútbol Base. Ejercicio 2.020.</t>
  </si>
  <si>
    <t>ASIGNACIÓN 2020 GRUPO POLÍTICO MUNICIPAL CIUDADANOS</t>
  </si>
  <si>
    <t>EMERGENCIA SOCIAL COVID 19. REMESA 4. Atención Social Primaria y otros Programas de Servicios Sociales</t>
  </si>
  <si>
    <t>FORMACIÓN JÓVENES INSC. FICHERO GARANTÍA JUVENIL 2020 (ENTIDADES FORMACIÓN)</t>
  </si>
  <si>
    <t>FORMACIÓN JÓVENES INSC. FICHERO GARANTÍA JUVENIL 2020 (ENTIDADES LOCALES)</t>
  </si>
  <si>
    <t>Resolución de 3 de agosto de 2020 de la Dirección General del Instituto de la Cinematografía y de las Artes Audiovisuales, por la que se convocan para el año 2020 ayudas a la producción de cortometrajes realizados</t>
  </si>
  <si>
    <t>Bases reguladoras de la convocatoria de ayudas del Programa para la reactivación de la economía rural y la rehabilitación, alquiler y mejora de acceso a la vivienda en el término municipal de Vilariño de Conso "Realquilate Vilariño"</t>
  </si>
  <si>
    <t>Convenio entre la Federación Provincial de A Coruña de Asociaciones de Padres de Alumnos y el Ayuntamiento de A Coruña para sufragar gastos de personal y actividades formativas que se desarrollen durante el año 2020</t>
  </si>
  <si>
    <t>EMERGENCIA SOCIAL COVID. REMESA 3. Atención Social Primaria y Otros Programas de SErvicios Sociales</t>
  </si>
  <si>
    <t>Subvención de emergencia como consecuencia de la pandemia ocasionada por el Covid 19 (Cáritas y Cruz Roja)</t>
  </si>
  <si>
    <t>Subvención a Federación Aragonesa de Montañismo para la adaptación del sendero GR1 a la normativa de senderos turísticos de Aragón, tramo Puente de Montañana-Graus.</t>
  </si>
  <si>
    <t>Convenio entre la Real Institución Benéfico Social Padre Rubinos y el Ayuntamiento de A Coruña para promover el incremento progresivo de la oferta de plazas públicas en el primer ciclo de escuelas infantiles</t>
  </si>
  <si>
    <t>APROBACIÓN PROVISIONAL DE LAS BASES REGULADORAS DE LA SUBVENCIÓN PARA LA REGENERACIÓN Y REHABILITACIÓN DEL EJE CENTRAL DE LA VILLA DE TINEO</t>
  </si>
  <si>
    <t>Convenio de colaboración entre el Ayuntamiento de Meaño y la Asociación Deportiva y Cultural Asmubal - Meaño para la Escuela Deportiva de Balonmano. Ejercicio 2.020.</t>
  </si>
  <si>
    <t>CONVENIO DE COLABORACIÓN CON LA FEDERACIÓN PROVINCIAL DE AGRICULTORES Y GANADEROS DE CASTELLÓN (FEPAC-ASAJA)</t>
  </si>
  <si>
    <t>JULIO 2020 - MUJER. Atención Social Primaria y Otros Programas de Servicios Sociales</t>
  </si>
  <si>
    <t>Acuerdo del la Comisión Técnica del Ayuntamiento de Camas de concesión de ayudas económicas de emergencia y familia infancia de fecha 17/02/2020, otorgando Ayudas a familias social-mente desfavorecidas del mes de enero y febrero 2020.</t>
  </si>
  <si>
    <t>Concurso de Vídeos contra la Violencia de Género y Promoción de la Igualdad</t>
  </si>
  <si>
    <t>JULIO 2020 - POBREZA ENERGÉTICA. Atención Social Primaria y Otros Programas de Servicios Sociales</t>
  </si>
  <si>
    <t>JULIO 2020 - OTRAS AYUDAS. Atención Social Primaria y Otros Programas de Servicios Sociales</t>
  </si>
  <si>
    <t>JULIO 2020 - AYUDAS COMPLEMENTARIAS. Atención Social Primaria y Otros Programas de Servicios Sociales</t>
  </si>
  <si>
    <t>Concurso de Relatos Cortos y Microrrelatos</t>
  </si>
  <si>
    <t>JULIO 2020 - COMEDOR ESCOLAR. Atención Social Primaria y Otros Programas de Servicios Sociales</t>
  </si>
  <si>
    <t>Bases reguladoras de la convocatoria de la concesión de subvenciones para hacer efectivos gastos básicos del hogar, ejercicio 2020.</t>
  </si>
  <si>
    <t>JULIO 2020 - ALIMENTOS. Atención Social Primaria y Otros Programas de Servicios Sociales</t>
  </si>
  <si>
    <t>CONVOCATORIA DE SUBVENCIONES DESTINADAS A ENTIDADES SIN ÁNIMO DE LUCRO PARA LA REALIZACIÓN DE PROYECTOS DIRIGIDOS A PROMOVER LA IGUALDAD ENTRE MUJERES Y HOMBRES 2020</t>
  </si>
  <si>
    <t xml:space="preserve"> Convocatoria de Subvenciones en Régimen de Concurrencia Competitiva destinada a colectivos LGTBi</t>
  </si>
  <si>
    <t>JULIO 2020 - VIVIENDA. Atención Social Primaria y Otros Programas de Servicios Sociales</t>
  </si>
  <si>
    <t>Convocatória de subvenciones destinadas a paliar los perjuícios derivados del cierre de guarferias privadas por el COVID-19</t>
  </si>
  <si>
    <t>PROYECTO NINIVE</t>
  </si>
  <si>
    <t>Subvención a Federación Aragonesa de Montañismo para obras de reforma y ampliación del refugio de Góriz.</t>
  </si>
  <si>
    <t>Convenio de Colaboración con la Banda de Música "Virgen de los Remedios" de La Roda</t>
  </si>
  <si>
    <t>CONVOCATORIA ANUAL SUBVENCIONES PROYECTOS DE PARTICIPACION CIUDADANA 2020</t>
  </si>
  <si>
    <t>JUNIO 2020 - POBREZA ENERGÉTICA. Atención Social Primaria y Otros Programas de Servicios Sociales</t>
  </si>
  <si>
    <t>Resolución 853/2020 de 6 de agosto de convocatoria de subvenciones de la Mancomunidad de la Merindad de Durango para realizar proyectos de cooperación al desarrollo y estancias temporales de niños/as de poblaciones desfavorecidas o de países en desarrollo</t>
  </si>
  <si>
    <t>JUNIO 2020 - OTRAS AYUDAS. Atención Social Primaria y otros Programas de Servicios Sociales</t>
  </si>
  <si>
    <t>Res 29-7-2020 vicerrector Ext. Univ. y Proyección Internacional, de ayudas de movilidad internacional para estudios de grado y postgrado, prácticas y movilidad internacional docentes y de formación de personal, cursos 2019/2020 y 2020-2021, Erasmus KA107.</t>
  </si>
  <si>
    <t>CONVOCATORIA SUBVENCIONES ENTIDADES CULTURALES DEL MUNICIPIO DE CALAFELL 2020</t>
  </si>
  <si>
    <t>Concesión de ayudas para proyectos de entidades locales que contribuyan a la lucha contra el cambio climático</t>
  </si>
  <si>
    <t>Convocatoria extraordinaria del programa Impulso a la Ocupación para tramitar expedientes de 2018 y 2019</t>
  </si>
  <si>
    <t>CONVOCATORIA DE SUBVENCIONES PARA EL COMERCIO AL DETALL Y LOS SERVICIOS DE PROXIMIDAD</t>
  </si>
  <si>
    <t>CONVENIO ENTRE EL AYUNTAMIENTO DE BUEU Y LA ASOCIACIÓN CINEMATOGRÁFICA DE GALICIA FICBUEU 2020</t>
  </si>
  <si>
    <t>JUNIO 2020 - AYUDAS COMPLEMENTARIAS. Atención Social Primaria y Otros Programas de Servicios Sociales</t>
  </si>
  <si>
    <t>Bases reguladoras de la convocatoria de la concesión de subvenciones para la obtención de libros y/o material escolar, para estudios universitarios y concesión de premios a estudiantes de 2n de Bachillerato.</t>
  </si>
  <si>
    <t>JUNIO 2020 - ALIMENTOS. Atención Social Primaria y Otros Programas de Servicios Sociales</t>
  </si>
  <si>
    <t>Ayuda a proyectos de I+D+I aagroalimentarios</t>
  </si>
  <si>
    <t>JUNIO 2020 - VIVIENDA. Atención Social Primaria y Otros Programas de Servicios Sociales</t>
  </si>
  <si>
    <t>Convenio de colaboración con la Unión Musical Rodense</t>
  </si>
  <si>
    <t>convocatoria subvención en materia de Fomento de la matriculación del alumnos en la escuela pública de Valcarca para el año 2020</t>
  </si>
  <si>
    <t>SUBVENCIÓN NOMINATIVA A FEMPEX PARA FINANCIAR GASTOS CORRIENTES DERIVADOS DE ACCIONES DESARROLLADAS EN EL MARCO DE ACTUACIÓN EN MATERIA DE PREVENCIÓN DE RIESGOS LABORALES DIRIGIDAS A MUNICIPIOS PACENSES</t>
  </si>
  <si>
    <t>Convenio de colaboración entre el Ayuntamiento de Lleida y el Club Esportiu Lleida Llista Blava para la promoción del hockey en Lleida 2020</t>
  </si>
  <si>
    <t>Convenio para la atención a personas con discapacidad intelectual con la Asociación Asprona Laboral de la Roda</t>
  </si>
  <si>
    <t>Resolución 852/2020, de 6 de agosto, de convocatoria de subvenciones, en régimen de concurrencia competitiva, a asociaciones sin ánimo de lucro, para la promoción de la integración social de personas con discapacidad intelectual en el ejercicio 2020</t>
  </si>
  <si>
    <t>SUBVENCIÓN NOMINATIVA A CLUB DE REMO VALLE DE CAMARGO CONVENIO FOMENTO DEL DEPORTE BASE 2020</t>
  </si>
  <si>
    <t>Programa de Renovación del parque circulante español en 2020 - PLAN RENOVE 2020 - Minimis</t>
  </si>
  <si>
    <t>MAYO 2020 - MUJER. Atención Social Primaria y Otros Programas de Servicios Sociales</t>
  </si>
  <si>
    <t>Convenio de colaboración en materia de atención a personas afectadas por enfermedad mental con la Asociación Mentes Abiertas de La Roda</t>
  </si>
  <si>
    <t>MAYO 2020 - POBREZA ENERGÉTICA. Atención Social Primaria y Otros Programas de Servicios Sociales</t>
  </si>
  <si>
    <t>Programa de Renovación del parque circulante español en 2020 - PLAN RENOVE 2020 - Sin Reglamento</t>
  </si>
  <si>
    <t>MAYO 2020 - OTRAS AYUDAS. Atención Social Primaria y Otos Programas de Servicios Sociales</t>
  </si>
  <si>
    <t>Convenio de colaboración en materia de atención a personas afectadas por la enfermedad de Parkinson con la Asociación de Parkinson de la Roda y Comarca + Addenda</t>
  </si>
  <si>
    <t>Convenio con UGT como miembro del Consejo para el Diálogo Social CM 2020</t>
  </si>
  <si>
    <t>Bases reguladoras de la concesión de subvenciones extraordinarias para núcleos de convivencia, pequeñas empresa y autónomos, con motivo de la crisis sanitaria generada por el COVID19</t>
  </si>
  <si>
    <t>Convenio con CEIM como miembro del Consejo para el Diálogo Social CM 2020</t>
  </si>
  <si>
    <t>Convenio de colaboración en materia de atención a personas en situación de riesgo de exclusión social con Cáritas Interparroquial de La Roda</t>
  </si>
  <si>
    <t>CONVENIO CON EL AYUNTAMIENTO DE VIC PARA LA ORGANIZACIÓN DE UN PROGRAMA DE ACTIVIDADES PEDAGOGICAS PARA LAS ESCUELAS PÚBLICAS DE PRIMARIA Y SECUNDARIA DE LA COMARCA DE OSONA</t>
  </si>
  <si>
    <t>SUBVENCIÓN NOMINATIVA A LA UNIÓN MONTAÑESA ESCOBEDO CONVENIO FOMENTO DEL DEPORTE BASE</t>
  </si>
  <si>
    <t>Convenio de colaboración en materia de atención a personas con discapacidad Intelectual con el "Centro Virgen de los Remedios" (ASPRONA La Roda)</t>
  </si>
  <si>
    <t>Resolución de 04/08/2020 del Director del Instituto de Fomento de la Región de Murcia, por delegación, de convocatoria de ayudas a la participación misiones comerciales, Misión Comercial Virtual a Chile y Brasil.</t>
  </si>
  <si>
    <t>Convocatoria de concesión de ayudas económicas para adquisición de material escolar para el curso 2020/2021. Campaña Bono Eskola.</t>
  </si>
  <si>
    <t>MAYO 2020 - AYUDAS COMPLEMENTARIAS. Atención Social Primaria y Otros Programas de Servicios Sociales</t>
  </si>
  <si>
    <t>MAYO 2020 - ALIMENTOS. Atención Social Primaria y otros Programas de Servicios Sociales</t>
  </si>
  <si>
    <t>Convenio de colaboración con la Asociación de Alzheimer de La Roda</t>
  </si>
  <si>
    <t>MAYO 2020 - VIVIENDA. Atención Social Primaria y Otros Programas de Servicios Sociales</t>
  </si>
  <si>
    <t>CONVENIO DE COLABORACIÓN PARA O ANO 2020, ENTRE A CONSELLERÍA DE POLÍTICA SOCIAL E ALDEAS INFANTILES SOS GALICIA PARA A EXECUCIÓN DO “PROGRAMA DE APOIO AO ACOLLEMENTO EN FAMILIA EXTENSA”</t>
  </si>
  <si>
    <t>CONVENIO ASSOCIACIO DE BOTIGUERS, COMERCIANTS I PROFESSIONALS DE BIGUES I RIELLS -2020-</t>
  </si>
  <si>
    <t>CONVENIO FUNDACIÓ ONCOVALLES -2020-</t>
  </si>
  <si>
    <t>Concesión a Fundación Secretariado Gitano (FSG) una subvención de 18.000 euros para el desarrollo del programa de apoyo y orientación educativa PROMOCIONA para la población gitana en el año 2020</t>
  </si>
  <si>
    <t>Subvención nominativa CD Triteide Spridom 2020</t>
  </si>
  <si>
    <t>Res 6/08/2020, del IMUJ, por la que se convocan los Premios y Muestra Mujeres en el Arte del Instituto de la Mujer de Castilla-La Mancha "Amalia Avia" en el año 2020</t>
  </si>
  <si>
    <t>Resolución del Presidente 561/2020, de 6 de agosto, de convocatoria de subvenciones, en régimen de concurrencia competitiva, a asociaciones o entidades deportivas sin ánimo de lucro de los municipios de la MMD en 2020.</t>
  </si>
  <si>
    <t>CONVOCATORIA EXTRAORDINARIA DE AYUDAS PARA EL FOMENTO DE ACTIVIDADES CULTURALES EN LOS MUNICIPIOS Y ENTIDADES LOCALES MENORES DE LA PROVINCIA DE ZARAGOZA, COMO CONSECUENCIA DEL COVID-19. AÑO 2020</t>
  </si>
  <si>
    <t>ASISTENCIA ECONÓMICA DIRECTA AL AYTO. DE ALCUDIA DE MONTEAGUD, PARA LA EXPOSICIÓN Y LIBRO SOBRE EL CINE DE MANUEL FALCES RES. 1826 DE 07-07-2020.</t>
  </si>
  <si>
    <t>ACUERDO SINGULAR SUBVENCIÓN NOMINATIVA A LA ASOCIACIÓN CARNAVALESCA 2020</t>
  </si>
  <si>
    <t>Convocatoria para la concesión de subvenciones de la subárea de Juventud correspondientes al año 2020 . Línea de subvención 2.3: SUBVENCIONES   DESTINADAS A FACILITAR LA EMANCIPACION DE JOVENES DE ERRENTERIA   - 2020.</t>
  </si>
  <si>
    <t>CONVENIO DE COLABORACIÓN ENTRE LA SOCIEDAD MUNICIPAL TURISMO, COMERCIO Y PROMOCIÓN ECONÓMICA DE SALAMANCA, S.A.U. Y LA ASOCIACIÓN DE EMPRESARIOS DE HOSTELERÍA DE SALAMANCA, PARA EL DESARROLLO DEL PROGRAMA "SALAMANCA VUELVE"</t>
  </si>
  <si>
    <t>Convocatoria de subvención extraordinaria para la reactivación de la actividad deportiva de las entidades deportivas después de la parada provocada por la crisi sanitaria ocasionada por la covid 19</t>
  </si>
  <si>
    <t>ENTIDAT MUNICIPAL DESCENTRALIZADA RAIMAT.</t>
  </si>
  <si>
    <t>RAIMAT, ENTIDAD LOCAL MENOR</t>
  </si>
  <si>
    <t>SUBVENCION NOMINATIVA AMPA ESCOLA BRESSOL DE RAIMAT PARA GASTOS DE CARACTER RECREATIVO Y CULTURAL</t>
  </si>
  <si>
    <t>Subvención a Ayuntamiento de Lanaja para instalación de una báscula en Orillena (TM Lanaja)</t>
  </si>
  <si>
    <t>CONVOCATORIA DE AYUDAS EN MATERIA DE VIVIENDA PARA PALIAR SITUACIONES DE ESPECIAL VULNERABILIDAD POR LA CRISIS SANITARIA OCASIONADA POR EL COVID-19 PARA EL AÑO 2020</t>
  </si>
  <si>
    <t>SUBVENCIÓN NOMINATIVA A UNIÓN MONTAÑESA ESCOBEDO CON DESTINO A ESCUELA DEPORTIVA DE FÚTBOL 2020</t>
  </si>
  <si>
    <t>SUBVENCIÓN NOMINATIVA A LA S.D. VELARDE C.F. CON DESTINO A LA ESCUELA DEPORTIVA DE FÚTBOL 2020</t>
  </si>
  <si>
    <t>Subvención a Cámara de Comercio, Industria y Servicios de la Provincia de Huesca para  el programa TICCamaras</t>
  </si>
  <si>
    <t>SUBVENCIÓN NOMINATIVA AGRUPACIÓN DEPORTIVA PEÑA PACO LIAÑO PARA ACTIVIDADES DE DEPORTE BASE 2020</t>
  </si>
  <si>
    <t>Protocolo Adicional 2020 entre el Gobierno de Aragón y la Delegación del Pueblo Saharaui para Aragón</t>
  </si>
  <si>
    <t>Subvenciones a Mancomunidades de Navarra para la promoción de sus Programas de actividad físico-deportiva 2020/21</t>
  </si>
  <si>
    <t>Resolución del Presidente 850/2020, de 6 de agosto, de convocatoria de subvenciones, en régimen de concurrencia competitiva, para la promoción del uso del euskera en los municipios de la Mancomunidad de la Merindad de Durango en el ejercicio 2020</t>
  </si>
  <si>
    <t>RESOLUCIÓN CLT//2020, de segunda convocatoria para la concesión de subvenciones, de concurrencia no competitiva, para los gastos de funcionamiento de empresas y entidades culturales durante la situación de crisis sanitaria ocasionada por el COVID-19.</t>
  </si>
  <si>
    <t>SUBVENCIÓN NOMINATIVA CLUB DE AJEDREZ CAMARGO CON DESTINO A LA ESCUELA DE AJEDREZ 2020</t>
  </si>
  <si>
    <t>Convenio de colaboración entre el Gobierno de Aragón y la Asociación Federación Aragonesa de Solidaridad en el marco del fortalecimiento de la cooperación al desarrollo y de la estrategia aragonesa de educación para el desarrollo en el territorio aragonés</t>
  </si>
  <si>
    <t>Convocatoria de las subvenciones destinadas a entidades y clubes deportivos locales para el desarrollo de programas de inclusión deportiva de niños y jovenes con pocos recursos mediante becas deportivas temporada 2020/2021</t>
  </si>
  <si>
    <t>ALCOLETGE</t>
  </si>
  <si>
    <t>AYUNTAMIENTO DE ALCOLETGE</t>
  </si>
  <si>
    <t>CONVOCATORIA DE AYUDAS DESTINADAS A AUTONOMOS Y PYMES CON MOTIVO DE LA CRISIS ECONOMICA DERIVADA DEL COVID 19. LINIA DE AYUDAS 2. AYUDAS PARA INVERSIONES O GASTOS PARA LA TRANSFORMACION DIGITAL DE LAS EMPRESAS</t>
  </si>
  <si>
    <t>Subvenciones para la lucha  contra la despoblación y el mantenimiento del tejido productivo para colaborar con el mantenimiento de la población en el municipio   mediante la ayuda al mantenimiento de las explotaciones agrarias en 2020</t>
  </si>
  <si>
    <t>Bases de la convocatoria de las ayudas municipales a la enseñanza musical de la escuela de música Amanci Amorós Sirvent de Agullent, correspondientes al curso escolar 2019-2020</t>
  </si>
  <si>
    <t>ORDEN del Consejero de Educación, Cultura y Deporte, por la que se convocan subvenciones a las entidades locales de Aragón para el año 2020 en materia de política lingüística</t>
  </si>
  <si>
    <t>Convenio con la Federación Provincial de La Coruña de Padres de Alumnos de Centros Públicos y el Ayuntamiento de A Coruña para sufragar programas educativos, deportivos, culturales y de juventud en centros escolares</t>
  </si>
  <si>
    <t>Convocatoria de ayudas destinadas a autónomos y pymes con motivo de la crisis económica derivada del Covid 19. Línea de ayudas 1. Ayudas por cierre de la actividad durante el estado de alarma.</t>
  </si>
  <si>
    <t>SUBVENCIÓN NOMINATIVA 2020 CLUB FRONTENIS ALMAZORA</t>
  </si>
  <si>
    <t>CONVOCATORIA SUBVENCIONES PARA AYUDAS A EMPRENDEDORES</t>
  </si>
  <si>
    <t>CONVENIO DE COLABORACIÓN CON LA ASOCIACIÓN DE AGENCIAS DE VIAJE DE SALAMANCA (ASAV) PARA LA RECUPERACIÓN DEL SECTOR Y EL IMPULSO A LA COMERCIALIZACIÓN DEL DESTINO TURÍSTICO SALAMANCA</t>
  </si>
  <si>
    <t>CONVENIO DE COLABORACIÓN ENTRE EL AYUNTAMIENTO DE BETANZOS Y LA ASOCIACIÓN DE COMERCIANTES Y EMPRESARIOS DE BETANZOS - CENTRO COMERCIAL ABERTO, (ACEBE - CCA)  PARA LA FINANCIACIÓN DE LAS ACTIVIDADES DURANTE EL 2019</t>
  </si>
  <si>
    <t>Resolución de 6 de agosto de 2020, de la Universidad Internacional Menéndez Pelayo, por la que se convocan becas completas y becas de matrícula para la asistencia a las actividades académicas que se celebrarán en sus sedes durante el año 2020.</t>
  </si>
  <si>
    <t>CONVOCATORIA 2019 DE BECAS DE TRANSPORTE PÚBLICO PARA ESTUDIANTES, CURSO 2019/2020</t>
  </si>
  <si>
    <t>Convocatoria de subvenciones destinadas a entidades y clubes deportivos que han acogido niños y jovenes de familias afectadas económicamente por las consecuencias de la crisi de la covid 19, en el momento de iniciar la temporada 2020/21</t>
  </si>
  <si>
    <t>COMPROMISO DE CONTRATACIÓN DESEMPLEADOS. CONCURRENCIA COMPETITIVA 2020</t>
  </si>
  <si>
    <t>Ajuts a la conciliació per pal·liar els efectes de la COVID-19</t>
  </si>
  <si>
    <t>SUBVENCIÓN FEDERACIONES DEPORTIVAS 2020</t>
  </si>
  <si>
    <t>SUVBENCIONES CLUBES EVENTOS DEPORTIVOS 2020</t>
  </si>
  <si>
    <t>Subvención Nominativa a la Federación de Asociaciones de Emigrantes y Retornados 2020</t>
  </si>
  <si>
    <t>CONVOCATORIA PARA LA CONCESION DE AYUDAS PARA LA ADQUISICIÓN DE MATERIAL ESCOLAR Y/O LIBROS DE TEXTO PARA EL ALUMNADO DE EDUCACION PRIMARIA E INFANTIL (CURSO ESCOLAR 2020-2021).</t>
  </si>
  <si>
    <t>Convocatoria Plataformas ISCIII de apoyo a la I+D+I en Biomedicina y Ciencias de la Salud 2020.</t>
  </si>
  <si>
    <t>AYUDA EXTRAORDINARIA Y URGENTE A LA ASOCIACIÓN DE AMIGOS DE HISTORIA DE LA GINETA ADQUISICIÓ MATERIAL INFORMATICO</t>
  </si>
  <si>
    <t>AYUDAS DE COMEDOR ESCOLAR AÑO 2020-2021</t>
  </si>
  <si>
    <t>AYUDA EXTRAORDINARIA Y URGENTE ASOCIACIÓN MUSICAL DE ALMANSA PARA ADQUISICIÓN MOBILIARIO PARA LA ESCUELA DE MÚSICA</t>
  </si>
  <si>
    <t>ORDEN de 4 de agosto de 2020 por la que se regulan las bases y la convocatoria para el año 2020 de las ayudas, en régimen de concurrencia competitiva, por la paralización temporal de la actividad de marisqueo a pie a consecuencia del brote del COVID-19 (c</t>
  </si>
  <si>
    <t>Subvenciones para actividades sociosanitarias</t>
  </si>
  <si>
    <t>Subvenciones a entidades sin ánimo de lucro para actividades sociosanitarias III</t>
  </si>
  <si>
    <t>CONVENIO DE COLABORACIÓN ENTRE LA DIPUTACIÓ DE LLEIDA Y LA ASOCIACIÓN ANTISIDA DE LLEIDA PARA EL DESARROLLO DEL PROYECTO PROMOCIÓN Y PREVENCIÓN DE LA SALUD "DE LA PLANA ALS PIRINEUS", AÑO 2020</t>
  </si>
  <si>
    <t>Subvención nominativa al Centre Comarcal Lleidata a Barcelona, año 2020</t>
  </si>
  <si>
    <t>Subvenciones a entidades sin ánimo de lucro para actividades sociosanitarias II</t>
  </si>
  <si>
    <t>Convocatoria de continuación del Convenio de colaboración con el Ajuntament de Lleida en materia deportiva, años 2020 a 2023</t>
  </si>
  <si>
    <t>Convenio de Colaboración Estratègica entre la Diputació de Lleida y la Universitat de Lleida, 2020-2023 (salud)</t>
  </si>
  <si>
    <t>Convenio de Colaboración Estratègica entre la Diputació de Lleida y la Universitat de Lleida, 2020-2023</t>
  </si>
  <si>
    <t>Subvención nominativa a Organitzacions Empresarials de Lleida, Fundació privada</t>
  </si>
  <si>
    <t>Convenio marco de colaboración con el Conselh Generau d`Aran, años 2020 a 2023</t>
  </si>
  <si>
    <t>Ayuda a la Fundació Banc dels Aliments de les comarques de Lleida: COVID 19</t>
  </si>
  <si>
    <t>Convenio de colaboración entre la Diputació de Lleida i el Ajuntament de Lleida, para los gastos sociales derivados de la campaña de trabajadores temporeros para la fruta 2020 a causa del COVID 19</t>
  </si>
  <si>
    <t>Subvención nominativa a la Asociación de vecinos Virgen del Carmen</t>
  </si>
  <si>
    <t>Resolución de 6 de agosto de 2020 por la que se convocan ayudas a ONGD para proyectos de cooperación internacional para el desarrollo incluidos los de educación para el desarrollo y la ciudadanía global en España</t>
  </si>
  <si>
    <t>BASES DE LA CONVOCATORIA DE SUBVENCIONES CON DESTINO A AYUNTAMIENTOS DE LA COMARCA DE SOBRARBE PARA ESCUELAS Y ACTIVIDADES DE VERANO. AÑO 2020.</t>
  </si>
  <si>
    <t>SUBV. NOMINATIVA A GREMIO DE LIBREROS DE VALÈNCIA PROGRAMACIÓN 55 FERIA DEL LIBRO DE VALÈNCIA EDICIÓN 2020.</t>
  </si>
  <si>
    <t>Convocatoria para la obtención de ayudas para personas y familias en situación de vulnerabilidad económica y social derivada del COVID 19</t>
  </si>
  <si>
    <t>Bases Reguladoras para la concesión de ayudas para actividades deportivas en la comarca del Solsonès.</t>
  </si>
  <si>
    <t>Orden de 5 de agosto de 2020, de la Consejera de Transparencia, Participación y Administración pública por la que se convocan subvenciones, en régimen de concurrencia competitiva, para la realización de proyectos de educación y actividades de sensibilizac</t>
  </si>
  <si>
    <t>Real Decreto 703/2020, de 28 de julio, por el que se aprueban las bases reguladoras y las ayudas a la paralización temporal de la actividad pesquera para poder hacer frente al impacto económico y social derivado de la pandemia de COVID-19.</t>
  </si>
  <si>
    <t>SUBVENCIÓN NOMINATIVA CLUB DE TENIS CAURIA 2020</t>
  </si>
  <si>
    <t>Ayudas para impulsar el comercio minorista y pequeños negocios de Benaguasil dentro del Plan Re-Acciona</t>
  </si>
  <si>
    <t>Bases Reguladoras para la concesión de ayudas para el fomento del deporte base de actividades deportivas de entidades federadas y con sede social en la comarca del Solsonès el año 2020.</t>
  </si>
  <si>
    <t>Concesión de ayudas y becas a personas desempleadas que partiicipan en cursos de formación de oferta y/o prácticas profesionales no laborales</t>
  </si>
  <si>
    <t>SUBVENCIONES A LOS ÓRGANOS DE GESTIÓN DE LAS DOP PARA FINANCIAR GASTOS CORRIENTES Y DE FUNCIONAMIENTO 2020</t>
  </si>
  <si>
    <t>BASES DE LA CONVOCATORIA DE SUBVENCIONES CON DESTINO A AYUNTAMIENTOS DE LA COMARCA DE SOBRARBE PARA LA REALIZACIÓN EN SU ÁMBITO MUNICIPAL DE ACTIVIDADES DE ARTES ESCÉNICAS Y MUSICALES. AÑO 2020</t>
  </si>
  <si>
    <t>Orden de 5 de agosto de 2020, de la Consejera de Transparencia, Participación y Administración pública, por la que se convocan subvenciones, en régimen de concurrencia competitiva, destinadas a las organizaciones no gubernamentales para el desarrollo (ONG</t>
  </si>
  <si>
    <t>Bases Reguladoras para la concesión de ayudas para actividades feriales de la Comarca del Solsonès.</t>
  </si>
  <si>
    <t>Subvenciones 2020 "Ayudas a la rehabilitacion de Viviendas"</t>
  </si>
  <si>
    <t>CONVOCATORIA DE BECAS DE EDUCACIÓN INFANTIL PRIMER CICLO, CURSO 2020-2021</t>
  </si>
  <si>
    <t>ACUERDO DE LA JUNTA DE CASTILLA Y LEÓN POR EL QUE SE AUTORIZA LA CONCESIÓN DIRECTA DE UNA SUBVENCIÓN A LA UNIVERSIDAD DE VALLADOLID PARA LA INVESTIGACIÓN EN DIAGNÓSTICO GENÉTICO DEL CÁNCER HEREDITARIO.</t>
  </si>
  <si>
    <t>Subvención a Asociación Empresarial Turística de Sobrarbe para promoción turística</t>
  </si>
  <si>
    <t>Asignación financiera extraordinaria para la realización de operaciones de adaptación a la nueva normalidad consecuencia de la pandemia por COVID-19 en el medio rural de Castilla-La Mancha</t>
  </si>
  <si>
    <t>Nuevo albergue en Ribaforada</t>
  </si>
  <si>
    <t>Espacio cubierto multifuncional de Falces</t>
  </si>
  <si>
    <t>Convocatoria de subvenciones en especie de cesión temporal de bicicletas a las empresas y los empresarios o profesionales del ámbito metropolitano.</t>
  </si>
  <si>
    <t>Bases reguladoras para la concesión de ayudas a las escuelas y AMPAS de la Comarca del Solsonés</t>
  </si>
  <si>
    <t>Rehabilitación y ascensor en la Casa concejil de Rada</t>
  </si>
  <si>
    <t>ORDEN del Consejero de Educación, Cultura y Deporte, por la que se convocan ayudas a entidades sin ánimo de lucro para el año 2020 en materia de política lingüística</t>
  </si>
  <si>
    <t>Adecuación piscinas, bar y vestuarios de Sartaguda</t>
  </si>
  <si>
    <t>Convenio de Colaboración del Ayuntamiento de Elche con la Asociación Aspanias para desarrollar el Programa de Respiro Familiar para Familias con Personas con Diversidad Funcional 2020.</t>
  </si>
  <si>
    <t>Convocatoria de ayudas para la financiación de servicios de transporte adaptado en municipios de menos de 50.000 habitantes de la comarca del Gironès para el ejercicio 2020</t>
  </si>
  <si>
    <t>Construcción de nuevo aparcamiento en el casco antiguo de Cárcar</t>
  </si>
  <si>
    <t>MAYO 2020 AYUDAS FAMILIARES. Atención Social Primaria y Otros Programas de Servicios Sociales</t>
  </si>
  <si>
    <t>Resolución nº 508/2020 de fecha 26 de junio de la Concejalía de Cultura, por la que se aprueba la concesión de subvención nominativa a través de Convenio</t>
  </si>
  <si>
    <t>Polideportivo municipal de Ribaforada</t>
  </si>
  <si>
    <t>EXTRACTO DE BASES Y CONVOCATORIA DE AYUDAS AL TEJIDO EMPRESARIAL DE MORALZARZAL PARA EL MANTENIMIENTO DE LA ACTIVIDAD ECONÓMICA EN EL MUNICIPIO, POR LA CRISIS SANITARIA DEL COVID 19.</t>
  </si>
  <si>
    <t>Resolución nº 552/2020 de fecha 10 de julio de la Concejalía de Cultura, por la que se aprueba la concesión de subvención nominativa a través de Convenio</t>
  </si>
  <si>
    <t>2020 CONVOCATORIA SUBVENCIÓN EN REGIMEN DE CONCURRENCIA COMPETITIVA DE AYUDAS PARA ACTIVIDADES DE VERANO EN ARENYS DE MUNT</t>
  </si>
  <si>
    <t>Redacción del proyecto de renovación de la travesía de Peralta</t>
  </si>
  <si>
    <t>Resolución nº 534/2020 de fecha 30 de junio de la Concejalía de Cultura, por la que se aprueba la concesión de subvención nominativa a través de Convenio</t>
  </si>
  <si>
    <t>Resolución nº 535/2020 de fecha 30 de junio de la Concejalía de Cultura, por la que se aprueba la concesión de subvención nominativa a través de Convenio</t>
  </si>
  <si>
    <t>CONVENIO DE COLABORACIÓN ENTRE LA SOCIEDAD MUNICIPAL DE TURISMO, COMERCIO Y PROMOCIÓN ECONÓMICA DE SALAMANCA, S.A.U. Y LA FUNDACIÓN GENERAL DE LA UNIVERSIDAD DE SALAMANCA PARA LA ORGANIZACIÓN DE LA 6ª EDICIÓN DE LA STARTUP OLÉ ACCELERATOR 2020</t>
  </si>
  <si>
    <t>SUBVENCIÓN NOMINATIVA A LA FUNDACIÓN DE CEMENTERIOS BRITÁNICOS EN ESPAÑA</t>
  </si>
  <si>
    <t>RESOLUCIÓN 97/2020, de 28 de julio, del Director General de Formación Profesional, por la que se presenta la convocatoria de ayudas a las estancias formativas en el extranjero para el alumnado, profesorado y personal de formación profesional y enseñanzas</t>
  </si>
  <si>
    <t>CONVENIO ENTRE EL GOBIERNO DE ARAGÓN Y EL AYUNTAMIENTO DE TERUEL PARA LA EJECUCIÓN DE ACTUACIONES DE POLÍTICA TERRITORIAL EN 2020</t>
  </si>
  <si>
    <t>ACUERDO DE LA JUNTA DE GOBIERNO LOCAL DEL AYUNTAMIENTO DE SANTA MARTA DE TORMES POR EL QUE SE CONVOCAN AYUDAS PARA LIBROS DE TEXTO Y MATERIAL DIDÁCTICO DIRIGIDAS A LOS ALUMNOS DE EDUCACIÓN INFANTIL DEL MUNICIPIO DE SANTA MARTA DE TORMES, CURSO 2020/2021</t>
  </si>
  <si>
    <t>Resolución nº 556/2020 de fecha 10 de julio de la Concejalía de Cultura, por la que se aprueba la concesión de subvención nominativa a través de Convenio</t>
  </si>
  <si>
    <t>Subvención al Ayuntamiento de Murchante para las obras de renovación del césped artificial en el campo de fútbol municipal</t>
  </si>
  <si>
    <t>Subv. Nominativa 2020 Postpagable a la Sociedad Española de Estudios Clásicos para financiar gastos para la organización y desarrollo de las Olimpiadas de Lenguas y Cultura Clásicas.</t>
  </si>
  <si>
    <t>Subvención Nominativa 2020 a Cruz Roja programa "Transporte especializado de personas con discapacidad"</t>
  </si>
  <si>
    <t>Convocatoria ayudas a entidades locales del Acuerdo para el empleo y la protección social agrarios (AEPSA) 2020</t>
  </si>
  <si>
    <t>FONDO DE COOPERACIÓN PARA MANCOMUNIDADES INTEGRALES DE EXTREMADURA 2020</t>
  </si>
  <si>
    <t>Resolución nº 523/2020 de fecha 29 de junio de la Concejalía de Cultura, por la que se aprueba la concesión de subvención nominativa a través de Convenio</t>
  </si>
  <si>
    <t>Ayudas de minimis en el sector agrícola para el asesoramiento y apoyo técnico en materia de fertilización sostenible correspondientes a 2020.</t>
  </si>
  <si>
    <t>CONVENIO CON UNIVERSIDAD DE ALICANTE PARA POTENCIAR DURANTE 2020 PRODUCTO GASTRONOMICO</t>
  </si>
  <si>
    <t>Bases reguladoras para la concesión de ayudas para actividades culturales i sociales de la comarca del Solsonès.</t>
  </si>
  <si>
    <t>CONVENIO DE COLABORACIÓN ENTRE EL DEPARTAMENTO DE POLÍTICAS MIGRATORIAS Y JUSTICIA Y CRUZ ROJA ESPAÑOLA EN NAVARRA</t>
  </si>
  <si>
    <t>XV Premio "Solidaridad"</t>
  </si>
  <si>
    <t>Resolución nº 555/2020 de fecha 10 de julio de la Concejalía de Cultura, por la que se aprueba la concesión de subvención nominativa a través de Convenio</t>
  </si>
  <si>
    <t>DECRETO 74  /2020, de  10  de julio, del Consell, de bases  y convocatoria  para concesión directa ayudas proyectos de inserción laboral en CEE para la financiación parcial de los costes salariales del personal con diversidad funcional ejercicio 2019</t>
  </si>
  <si>
    <t>Resolución nº 554/2020 de fecha 10 de julio de la Concejalía de Cultura, por la que se aprueba la concesión de subvención nominativa a través de Convenio</t>
  </si>
  <si>
    <t>Convocatoria de subvenciones para actividades económicas cerradas Covid 19 (A1)</t>
  </si>
  <si>
    <t>Premio "Antonio Artero" de video en lengua aragonesa</t>
  </si>
  <si>
    <t>Resolución nº 566/2020 de fecha 14 de julio de la Concejalía de Cultura, por la que se aprueba la concesión de subvención nominativa a través de Convenio</t>
  </si>
  <si>
    <t>GC Convocatoria de Subvenciones de Consejería de Sector Primario y Soberanía Alimentaria del Cabildo de G.C. para compensar la pérdida de rentabilidad por los efectos de la crisis de consumo originada por la COVID-19 en las explotaciones lecheras de G.C.</t>
  </si>
  <si>
    <t>Premio literario "Arnal Cavero" para el fomento y difusión de la creación literaria en aragonés</t>
  </si>
  <si>
    <t>SUBVENCION NOMINATIVA AULA DEL MAR 2020</t>
  </si>
  <si>
    <t>Premio Proyecto Joven 2020</t>
  </si>
  <si>
    <t>Bases Reguladoras del Programa de ayudas extraordinarias para paliar las consecuencias de los daños económicos causados en el término municipal de Cehegín derivados de la situación de emergencia sanitaria con motivo del Covid-19</t>
  </si>
  <si>
    <t>TICCámaras 2020 - Cámara Lleida</t>
  </si>
  <si>
    <t>Subvención directa a Ueskararen Gizarte Erakundeen Kontseilua 2020</t>
  </si>
  <si>
    <t>Acuerdo de Pleno de la Diputación de Granada de 29 de julio de 2020 por el que se aprueba la Convocatoria del Plan Provincial de Inversiones en Instalaciones Deportivas PIDE 2021.</t>
  </si>
  <si>
    <t>CONVENIO ACONDICIONAMIENTO CENTROS DE INTERPRETACION TURISTICA AYUNTAMIENTO DE CORTES DE PAYAS</t>
  </si>
  <si>
    <t>BASES Y CONVOCATORIA DE SUBVENCIONES PARA LA REACTIVACIÓN EN AZKOITIA DE LAS ACTIVIDADES DE EMPRESAS DE COMERCIO, HOSTELERÍA Y SERVICIOS VARIOS, PARA HACER FRENTE A LOS PERJUICIOS SOPORTADOS A CAUSA DEL ESTADO DE ALARMA PROVOCADO POR LA COVID-19</t>
  </si>
  <si>
    <t>Subvención nominada " ASOCIACIÓN DATSIMAAL DE VILLAVERDE" - PROYECTO CULTURAL</t>
  </si>
  <si>
    <t>Subvención directa a Lau Haizetara Euskaldunon Elkartea mediante suscripción de convenio 2020</t>
  </si>
  <si>
    <t>Disposición: Certificado de 17 de julio de 2020, de la Junta de Gobierno Local, por la que se convoca la concesión de subvenciones en régimen de concurrencia competitiva para la mejora de empleabilidad-2020.</t>
  </si>
  <si>
    <t>Convocatoria de subvención para actividades económicas reducción ingresos Covid19 (a2)</t>
  </si>
  <si>
    <t>SUBVENCIONS FAMÍLIES MONOPARENTALS 2020</t>
  </si>
  <si>
    <t>BASES DE LA CONVOCATORIA DE SUBVENCIONES CON DESTINO A ASOCIACIONES DE LA COMARCA DE SOBRARBE PARA LA REALIZACIÓN DE ACTIVIDADES EN MATERIA DE CULTURA EN EL ÁMBITO COMARCAL, AÑO 2020</t>
  </si>
  <si>
    <t>Becas municipales de educación infantil "Manuel Paino" para adquisición de libros de texto curso escolar 2020/2021</t>
  </si>
  <si>
    <t>Subvención ADF para los gatos generados por el COVID19</t>
  </si>
  <si>
    <t>Subvención a Ayuntamiento de Bierge para la ejecución de un muro de hormigón en el núcleo de San Román.</t>
  </si>
  <si>
    <t>Subvención a Ayuntamiento de Barbués para nuevo trazado de la conducción de suministro de agua potable a Barbués</t>
  </si>
  <si>
    <t>CONVENIO POESIA I MES</t>
  </si>
  <si>
    <t>CONCESIÓN DE AYUDAS DIRECTAS DESTINADAS A ESTABLECIMIENTOS, AUTÓNOMOS, MICROPIMES Y MUTUALISTAS AFECTADOS POR EL ESTADO DE ALARMA, POR LA CRISIS SANITARIA OCASIONADA POR LA COVID-19</t>
  </si>
  <si>
    <t>Convocatoria subvenciones para actividades económicas alojamientos turísticos Covid19 (A3)</t>
  </si>
  <si>
    <t>Resolución de la Directora General de la Organización Nacional de Trasplantes, de 5 de agosto de 2020, por la que se convocan las subvenciones destinadas a entidades sin fines de lucro para fomentar la donación y el trasplante de órganos tejidos y células</t>
  </si>
  <si>
    <t>CONVENIO DE COLABORACIÓN ENTRE EL AYUNTAMIENTO DE ALCAÑIZ Y LA CÁMARA DE COMERCIO, INDUSTRIA Y SERVICIOS DE TERUEL PARA LA REACTIVACIÓN DE LA ECONOMÍA LOCAL A TRAVÉS DE LA EMISIÓN DE BONOS BONIFICADOS</t>
  </si>
  <si>
    <t>AYUDAS ECONÓMICAS A ENTIDADES Y CLUBS DEPORTIVOS LOCALES EN RÉGIMEN DE CONCURRENCIA COMPETITIVA EN EL MUNICIPIO DE CASTALLA.</t>
  </si>
  <si>
    <t>ASOCIACION CULTURAL MOTEÑA. SUBV PRESIDENCIA ACONTECIMIENTO TAURINO Y HOMENAJE</t>
  </si>
  <si>
    <t>2020-CONVOCATÒRIA SUBVENCIONS PER SUPORT COVID-19</t>
  </si>
  <si>
    <t>Premio literario "Guillem Nicolau" para el fomento y difusión de la creación literaria en catalán de Aragón</t>
  </si>
  <si>
    <t>Mantenimiento, homologación y mejora de los senderos de montaña de Navarra para 2020</t>
  </si>
  <si>
    <t>SUBVENCIONES PARA ACTIVIDADES ORDINARIAS Y EXTRAORDINARIAS DE LOS CLUBS Y ENTIDADES DEPORTIVAS DE TORELLÓ, AÑO 2020</t>
  </si>
  <si>
    <t>Mujeres campesinas de La Vía Campesina, constructoras de Derechos desde el Feminismo Campesino y Popular</t>
  </si>
  <si>
    <t>Convenio de colaboración entre el Departamento de Educación, Cultura y Deporte del Gobierno de Aragón y la Diputación Provincial de Huesca para la gestión conjunta de obras de reforma, mejora y sustitución en colegios públicos de la provincia Huesca 2020</t>
  </si>
  <si>
    <t>Resolución de 5 de Agosto de 2020, Conv.Promoción de la salud,detección precoz,mejora de la atención y reducción de desigualdades en salud de personas especialmente vulnerables y que pertenezcan a grupos con determinadas enfermedades transmisibles,Línea2</t>
  </si>
  <si>
    <t>Resolución de 5 de Agosto de 2020, Conv. 2020 Subv. en rég. de conc. comp., Atención integral a personas con patologías discapacitantes o potencialmente discapacitantes, a las personas que las cuidan y a sus familias, Línea 1</t>
  </si>
  <si>
    <t>Convocatoria para la concesión de subvenciones para la rehabilitación de edificios y fachadas.</t>
  </si>
  <si>
    <t>Subvención directa a Oiartzualdeako Hedabideak SL (Hitza) mediante suscripción de convenio 2020</t>
  </si>
  <si>
    <t>CONVENIO DE COLABORACIÓN ENTRE EL GOBIERNO DE ARAGÓN Y LAS CÁMARAS OFICIALES DE COMERCIO, INDUSTRIA Y SERVICIOS DE HUESCA, TERUEL Y ZARAGOZA, PARA LA EJECUCIÓN DEL PROGRAMA DE APOYO EMPRESARIAL DIRECTO (PAED) DEL PLAN CAMERAL DE COMPETITIVIDAD DE ARAGÓN</t>
  </si>
  <si>
    <t>Convenio resolutivo entre el Departamento de Trabajo, Asuntos Sociales y Familias y la entidad  Asociació Obertament para elaborar el año 2019 un proyecto de lucha contra el estigma en el ámbito laboral y en el ámbito local.</t>
  </si>
  <si>
    <t>Decreto de Alcaldía 1157/2020, de 5 de agosto de 2020, por el que se convocan subvenciones destinadas a bienestar social</t>
  </si>
  <si>
    <t>CONVENIO DE COLABORACIÓN ENTRE EL GOBIERNO DE ARAGÓN Y LA COMARCA DE LOS MONEGROS (HUESCA), PARA EL SELLADO DEL VASO 2 DEL VERTEDERO COMARCAL DE RESIDUOS URBANOS DE SARIÑENA, UBICADO EN EL PARAJE DE MONCALVER EN T.M. DE SARIÑENA (HUESCA)</t>
  </si>
  <si>
    <t>RESOLUCIÓN DE LA ALCALDÍA-PRESIDENCIA DEL AYUNTAMIENTO DE TALAVERA DE LA REINA POR LA QUE SE CONCEDE UNA SUBVENCIÓN DE CARÁCTER NOMINATIVA A LA ASOCIACIÓN "ALGANDA SERVICIOS SOCIALES"</t>
  </si>
  <si>
    <t>CONVENIO DE COOPERACIÓN ENTRE A SECRETARÍA XERAL PARA O DEPORTE DA XUNTA DE GALICIA E O CONCELLO DE BOIMORTO PARA A EXECUCIÓN DAS OBRAS DE SUBSTITUCIÓN DE PAVIMENTOS E MELLORAS NA PISCINA MUNICIPAL</t>
  </si>
  <si>
    <t>SUBVENCIÓN DIRECTA FIESTAS PATRONALES VIRGEN DE LA CRUZ 2020</t>
  </si>
  <si>
    <t>CONVOCATORIA PARA LA CONCESIÓN DE AYUDAS EN MATERIA DE ACCIÓN SOCIAL PARA ASOCIACIONES Y/O ENTIDADES PRIVADAS SOCIOSANITARIAS SIN ÁNIMO DE LUCRO, CORRESPONDIENTES AL AÑO 2020.</t>
  </si>
  <si>
    <t>Acuerdo de la JCYL por el que se autoriza la concesión directa de una subvención a la Universidad de Valladolid (Laboratorios TERMOCAL, LCD y LEICAL)</t>
  </si>
  <si>
    <t>UHP Subvención directa 2020 - Hamaika TB</t>
  </si>
  <si>
    <t>Bases y convocatoria para subvencionar: - El Impuesto sobre Bienes Inmuebles (IBI) al sector comercial, de servicios y hostelero. - El Impuesto sobre vehículos de Tracción mecánica a autoescuelas y empresas de autobuses.</t>
  </si>
  <si>
    <t>CONVOCATORIA DE SUBVENCIONES DE LA DELEGACIÓN DE CULTURA PARA EL AÑO 2020</t>
  </si>
  <si>
    <t>Convenio con Asociación de la Prensa de Burgos para 2016.</t>
  </si>
  <si>
    <t>SUBVENCIÓN NOMINATIVA CLUB DE PIRAGÜISMO RÍO ALAGÓN</t>
  </si>
  <si>
    <t>FOMENT AL MANTENIMENT D`UN ESTABLIMENT A TRAVÉS D`UN TRASPÀS - LINIA 2</t>
  </si>
  <si>
    <t>FOMENT A LA CREACIÓ I ESTABLIMENT D`EMPRESES A REUS - LINIA 1</t>
  </si>
  <si>
    <t>Convocatoria de ayudas de comedor municipales para el curso escolar 2020-2021</t>
  </si>
  <si>
    <t>Convocatoria de subvenciones para los gastos de comedor escolar durante el curso académico 2020/2021</t>
  </si>
  <si>
    <t>CONVOCATORIA PÚBLICA PARA EL OTORGAMIENTO DE SUBVENCIONES PARA EL TRANSPORTE ESCOLAR A LOS ESTUDIANTES DE BACHILLERATO DE CAMPLLONG AL INS DE CASSÀ DE LA SELVA DURANTE EL CURSO 2019 hasta 2020</t>
  </si>
  <si>
    <t>RESOLUCIÓN DE ALCALDÍA-PRESIDENCIA DEL AYUNTAMIENTO DE TALAVERA DE LA REINA POR LA QUE SE CONCEDE UNA SUBVENCIÓN DE CARACTER NOMINATIVO A LA ASOCIACIÓN SOCIO-CULTURAL "AURELIO DE LEÓN" PARA SU PROYECTO "MÁS ALLÁ DEL RECICLAJE"</t>
  </si>
  <si>
    <t>CONVENIO DE COLAB. CON LA ASOC. ROMANI POR LA EDUCACION, INCLUSION Y DESARROLLO "REID"</t>
  </si>
  <si>
    <t>Decreto de Alcaldía 1158/2020, de 5 de agosto de 2020, por el que se convocan subvenciones destinadas al fomento de la cultura</t>
  </si>
  <si>
    <t>CONVOCATORIA DE SUBVENCIONES A CLUBES Y ASOCIACIONES DEPORTIVAS PARA EL FOMENTO Y PROMOCIÓN DE SUS ACTIVIDADES DEPORTIVAS EN EL AÑO 2020</t>
  </si>
  <si>
    <t>Resolución del titular de la Dirección General de Diálogo Social y Bienestar Laboral, por la que se convocan las subvenciones para compensación económica de árbitros en relaciones laborales para el ejercicio 2020</t>
  </si>
  <si>
    <t>SUBVENCIONES A PROYECTOS Y ACTIVIDADES SOCIALES - EJERCICIO 2020</t>
  </si>
  <si>
    <t>ACUERDO DE APORTACIÓN ENTRE LA EXCMA. DIPUTACIÓN PROVINCIAL DE CÓRDOBA Y LA DIRECCIÓN GENERAL DE LA GUARDIA CIVIL PARA LA EJECUCIÓN DE OBRAS DE CONSERVACIÓN Y REPARACIÓN DE ACUARTELAMIENTOS DE LA GUARDIA CIVIL EN LA PROVINCIA DE CÓRDOBA 2020</t>
  </si>
  <si>
    <t>SUBV. NOMINATIVA A FAVOR DE LA MANCOMUNIDAD DE LA RESERVA DEL SAJA - (Plan de dinamización del caballo)</t>
  </si>
  <si>
    <t>Subv. Nominativa 2020 Postpagable al Colegio de Biólogos de Extremadura para financiar los gastos para la organización y desarrollo de la Olimpiada de Biología</t>
  </si>
  <si>
    <t>Ayudas curso 2020/21 de la Modalidad B para realización de programas de aprendizaje a lo largo de la vida, Comunidad Autónoma de Extremadura.</t>
  </si>
  <si>
    <t>Ayudas curso 2020/21 de la Modalidad A para realización de programas de aprendizaje a lo largo de la vida, Comunidad Autónoma de Extremadura.</t>
  </si>
  <si>
    <t>Acuerdo de la Junta de Gobierno Local, de fecha 14 de octubre de 2020, por el que se concede subvención en Concurrencia Competitiva a las Asociaciones Locales en Materia de Cultura. Año 2020.</t>
  </si>
  <si>
    <t>PLUS 2021-15320</t>
  </si>
  <si>
    <t>Apoyo a la estructura del Fons català de Cooperació al Desenvolupament</t>
  </si>
  <si>
    <t>Resolución del Presidente 849/2020, de 6 de agosto, de convocatoria de subvenciones para la instalación de rótulos exteriores y páginas web en euskera en el ámbito del comercio, hostelería y de servicios en los municipios de la MMD en el ejercicio 2020</t>
  </si>
  <si>
    <t>Orde de 30 de xullo de 2020 pola que se establecen as bases reguladoras para a concesión, en réxime de concorrencia non competitiva, das subvencións para o impulso da comercialización dixital, e se procede á súa convocatoria para o ano 2020. (Código de pr</t>
  </si>
  <si>
    <t>SUBVENCIÓN NOMINATIVA ASOCIACIÓN DEPORTIVA ÁRBITROS DE FÚTBOL CAURIENSE</t>
  </si>
  <si>
    <t>Convocatoria de subvenciones para la adquisición de libros y de material educativo para el curso escolar 2019-2020. Ayuntamiento de Valdáliga (Cantabria).</t>
  </si>
  <si>
    <t>AYUDAS A EMPRESAS PARA EL DESARROLLO DE PROYECTOS AUDIOVISUALES EN 2020</t>
  </si>
  <si>
    <t>CONCESIÓN SUBVENCIÓN NOMINATIVA A LA COFRADÍA DE SAN NICOLÁS</t>
  </si>
  <si>
    <t>Convocatoria Subvenciones Transporte Escolar</t>
  </si>
  <si>
    <t>SUBVENCIÓN NOMINATIVA AMICS DELS ANIMALS</t>
  </si>
  <si>
    <t>Resolución de 5 de agosto de 2020 por la que se convocan becas destinadas a los estudiantes que inician estudios oficiales de máster del curso académico 2020-2021 en la Universidad Internacional Menéndez Pelayo</t>
  </si>
  <si>
    <t>Subvenciones de “Ayudas contra impacto COVID-19 en empresarios autónomos y mircroempresas afectados por el cierre de su actividad para el mantenimiento del empleo y la actividad al Empleo del Excmo. Ayuntamiento de Andújar” en el ejercicio 2020.</t>
  </si>
  <si>
    <t>RESOLUCIÓN DEL VICERRECTOR DE CULTURA, PARTICIPACIÓN SOCIAL Y CAMPUS OFRA Y LA PALMA DE LA UNIVERSIDAD DE LA LAGUNA POR LA QUE SE CONVOCAN LOS PREMIOS A TFG Y TFM DE LA “CÁTEDRA FUNDACIÓN CEPSA DE INNOVACIÓN Y EFICIENCIA ENERGÉTICA DE LA UNIVERSIDAD DE LA</t>
  </si>
  <si>
    <t>CONVOCATORIA DE SUBVENCIONES PARA PROPIETARIOS QUE DESTINEN VIVIENDAS A ALQUILER SOCIAL.</t>
  </si>
  <si>
    <t>INEXISTENTE</t>
  </si>
  <si>
    <t>Resolución de 22 de Junio de 2020 de concesión de subvención a la Agrupación de Sociedades Asturianas de Trabajo Asociado y Economía Social (ASATA) para el desarrollo del Proyecto "Bolivia, mirando alto".</t>
  </si>
  <si>
    <t>Convenio con Comité Provincial Cruz Roja Española en Toledo. Programa Provincial Ayudas Urgencia Social para paliar situaciones de necesidad o  vulnerabilidad Infantil 2020.</t>
  </si>
  <si>
    <t>CONVENIO DE COLABORACIÓN AYTO DE SANZOLE-PATRONATO DE TURISMO PARA LA PROMOCIÓN, POTENCIACIÓN Y FOMENTO DEL "EL ZANGARRÓN", FIESTA DECLARADA DE INTERÉS TURÍSTICO REGIONAL (AÑO 2020)</t>
  </si>
  <si>
    <t>SUBVENCION NOMINATIVA A FAVOR DE LA ASOCIACION CANTABRA DE EMPRESAS DE ORGANIZACION DE EVENTOS Y CONGRESOS (OPCE) 2020</t>
  </si>
  <si>
    <t>SUBVENCION NOMINATIVA A FAVOR DE ASOCIACION DE BALNEARIOS DE CANTABRIA 2020</t>
  </si>
  <si>
    <t>SUBVENCION NOMINATIVA A FAVOR DE ASOCIACION PROFESIONAL DE GUIAS TURISTICOS DE CANTABRIA 2020</t>
  </si>
  <si>
    <t>SUBVENCION NOMINATIVA A ASOCIACION DE AGENCIAS DE VIAJE Y OPERADORES DE TURISMO DE CANTABRIA (AAVOT) 2020</t>
  </si>
  <si>
    <t>"Actuación 2: Implantación de infraestructura de recarga de vehículos eléctricos", a través del programa de incentivos a la movilidad eficiente y sostenible (Programa MOVES II) - Año 2020</t>
  </si>
  <si>
    <t>SUBVENCION NOMINATIVA A LA ASOCIACION CANTABRA DE TURISMO ACTIVO Y ALBERGUES (ACANTA) 2020</t>
  </si>
  <si>
    <t>CONVENIO AMADEM 2020</t>
  </si>
  <si>
    <t>Convenio de colaboración entre el Ayuntamiento de Betanzos y el Club Santo Domingo Betanzos para la financiación de las actividades durante el 2019</t>
  </si>
  <si>
    <t>Convenio de colaboración entre el Ayuntamiento de Betanzos y la Asociación de Padres de Personas con Parálisis Cerebral de A Coruña, (ASPACE) para la financiación de las actividades durante el 2019</t>
  </si>
  <si>
    <t>Convenio de colaboración entre el Ayuntamiento de Betanzos y el Club Troula Betanzos F.S.  para la financiación de las actividades durante el 2019</t>
  </si>
  <si>
    <t>Convenio de colaboración entre el Ayuntamiento de Betanzos y el Club Ría de Betanzos para la financiación de las actividades durante el 2019</t>
  </si>
  <si>
    <t>Resolución de 7 de Agosto de 2020 de la Presidenta del Instituto de Fomento de la Región de Murcia de convocatoria plurianual de ayudas del programa RIS3MUR COVID-19 para la reactivación empresarial a través de la innovación tecnológica.</t>
  </si>
  <si>
    <t>BASES REGULADORAS Y CONVOCATORIA PARA LA CONCESIÓN DE SUBVENCIONES DESTINADAS A APOYAR A LAS PERSONAS AUTÓNOMAS, PROFESIONALES, MICROEMPRESAS Y PYMES PARA HACER FRENTE A LOS EFECTOS ORIGINADOS POR LA COVID-19 - PLA MUNICIPAL PEL COMERÇ DE XALÓ-</t>
  </si>
  <si>
    <t>Resolución de 6 de agosto de 2020 la S.G.de Empleo y Trabajo Autónomo por la que se convoca la concesión de subvenciones Programa de apoyo a la creación, consolidación y mejora de la competitividad de trabajo autónomo:L4 -Promoción del Trabajo Autónomo</t>
  </si>
  <si>
    <t>APROBACIÓN DE BASES REGULADORAS Y CONVOCATORIA PARA LA CONCESIÓN DE SUBVENCIONES DESTINADAS A APOYAR A LAS PERSONAS AUTÓNOMAS, PROFESIONALES, MICROEMPRESAS Y PYMES PARA HACER FRENTE A LOS EFECTOS ORIGINADOS POR LA COVID-19. PLAN PROVINCIAL DE AYUDAS COVID</t>
  </si>
  <si>
    <t>Subvención nominativa al Obispado de Teruel y Albarracín, para restauración de patrimonio artístico religioso</t>
  </si>
  <si>
    <t>Bases reguladoras de ayudas para el mantenimiento e impulso de la actividad económica en el Ayuntamiento de Trabada como consecuencia de la emergencia sanitaria  provocado por el COVID-19</t>
  </si>
  <si>
    <t>concesión de subvenciones destinadas a la realización de acciones formativas dirigidas prioritariamente a trabajadores/as dessempleados/as</t>
  </si>
  <si>
    <t>ACAMAN: Proyecto "Servicio de Transporte Asistencial 2020"</t>
  </si>
  <si>
    <t>Bases reguladoras para la convocatoria de ayudas para la adquisición de libros y material escolar de alumnos/as de Educación Infantil ( 2º ciclo ) do CEIP "CELSO CURRAS" do Concello de Trabada para o curso 2020-2021.</t>
  </si>
  <si>
    <t>CONVOCATORIA DE AYUDAS A PROYECTOS MUNICIPALES DE AUTOEMPLEO</t>
  </si>
  <si>
    <t>Convenio entre la Real Academia Gallega de Bellas Artes de Nuestra Señora del Rosario y el Ayuntamiento para financiar gastos de la entidad</t>
  </si>
  <si>
    <t>Convenio CCAM- Conca de Òdena</t>
  </si>
  <si>
    <t>Fortalecer la participación de familiares de víctimas y organizaciones de sociedad civil a través del acompañamiento en la ejecución de un Plan Regional de Búsqueda en el Magdalena Caldense.</t>
  </si>
  <si>
    <t>RESOLUCIÓN DE ALCALDÍA-PRESIDENCIA DEL AYUNTAMIENTO DE TALAVERA DE LA REINA POR LA QUE SE CONCEDE UNA SUBVENCIÓN DE CARÁCTER NOMINATIVO A LA ASOCIACIÓN DE AMIGOS DEL PUEBLO SAHARAUI DE TALAVERA Y SU COMARCA PARA SU PROYECTO VACACIONES EN PAZ 2020</t>
  </si>
  <si>
    <t>CONVENIO COLABORACIÓN ENTRE LA CAMARA OFICIAL DE COMERCIO, INDUSTRIA Y SERVICOS DE ALCOY Y EL AYUNTAMIENTO DE ALCOY PARA EL DESARROLLO DE UN PROYECTO DE COMPETITIVIDAD PARA EL COMERCIO BASADO EN EL PRESTIGIO "ALCOI-PRESTIGI"</t>
  </si>
  <si>
    <t>Articulación de una red de perímetros agrícolas en la Casamance en base a la soberanía alimentaria y el pleno ejercicio de los derechos de las mujeres</t>
  </si>
  <si>
    <t>CONVOCATORIA BECAS ATENCIÓN SOCIOSANITARIA A PERSONAS DEPENDIENTES EN INSTITUCIONES SOCIALES [SSCS0208] DEL PROGRAMA OPERATIVO DE EMPLEO,FORMACIÓN Y EDUCACIÓN "POR + SALAMANCA" CONFINANCIADO POR EL FSE</t>
  </si>
  <si>
    <t>Convenio de colaboración del Ayuntamiento de Elche con la Fundación Noray Proyecto Hombre Alicante de la Comunidad Valenciana para desarrollar programas de prevención de conductas adictivas en Elche.</t>
  </si>
  <si>
    <t>Subvención excluida de concurrencia pública Haciendo empresa desde la escuela</t>
  </si>
  <si>
    <t>RESOLUCIÓN DE LA ALCALDÍA-PRESIDENCIA DEL AYUNTAMIENTO DE TALAVERA DE LA REINA POR LA QUE SE CONCEDE UNA SUBVENCIÓN DE CARÁCTER NOMINATIVO A LA ASOCIACIÓN CULTURAL DE PERSONAS SORDAS "REINA SOFÍA" (ASORTA)</t>
  </si>
  <si>
    <t>Convenio entre la Asociación Recreativo Cultural Acolá y el Ayuntamiento de A Coruña para contribuir a financiar gastos de organización del Festival de Fotografía de Coruña FFoco</t>
  </si>
  <si>
    <t>Bases reguladoras para la convocatoria de ayudas para el transporte escolar de alumnos del Ayuntamiento de Trabada que cursan estudios fuera del termino municipal para  el año 2020-2021.</t>
  </si>
  <si>
    <t>Convocatoria para la concesión de subvenciones para actuaciones de mejora, rehabilitación, adecuación, mantenimiento y conservación de locales destinados a actividades económicas en el término municipal de Cassà de la Selva.</t>
  </si>
  <si>
    <t>Subvención a la Fundación CRAM</t>
  </si>
  <si>
    <t>Convenio entre la Sociedad Coral Polifónica El Eco y el Ayuntamiento de A Coruña para contribuir al sostenimiento de los gastos generales de la entidad y de los gastos ordinarios derivados de las actividades desarrollada por ésta</t>
  </si>
  <si>
    <t>RESOLUCIÓN DE CONCESIÓN DE AYUDA EXCLUIDA DE CONCURRENCIA PÚBLICA AL COLEGIO PROFESIONAL DEL AUDIOVISUAL DE CATALUÑA (EXP. TECU17/20/000001)</t>
  </si>
  <si>
    <t>INSTITUTO MUNICIPAL DE TURISMO DE CÓRDOBA (IMTUR)</t>
  </si>
  <si>
    <t>Convocatoria en régimen de concurrencia competitiva de una línea de subvenciones para la creación de productos y servicios de interés general.</t>
  </si>
  <si>
    <t>INV00003723</t>
  </si>
  <si>
    <t>Resolución de Alcaldía de fecha de 4 de agosto de 2020 por la que se aprueba el convenio con la Federación de Empresas de Comercio de La Rioja, para la la financiación de la acción de dinamización comercial Bono Comercio Post Covid.</t>
  </si>
  <si>
    <t>Subvención al Grup Natura Freixe</t>
  </si>
  <si>
    <t>Bases axudas proxectos energía fotovoltaica, financiadas con fondos Feder, con entidades colaboradoras, para as anualidades 2020-21</t>
  </si>
  <si>
    <t>Subvención a la Asociación Selvans</t>
  </si>
  <si>
    <t>Subvención al Ayuntamiento de Espot</t>
  </si>
  <si>
    <t>Convenio entre la Real e Insigne Colegiata de A Coruña y el Ayuntamiento de A Coruña para contribuir al sostenimiento de los gastos generales del Museo de Arte Sacro y de los gastos ordinarios derivados de las actividades desarrollada por ésta</t>
  </si>
  <si>
    <t>Bases para la concesión de ayudas economicas para el fomento de la natalidad en el Ayuntamiento de Trabada ( Lugo ).</t>
  </si>
  <si>
    <t>Subvenciones destinadas a infraestructuras de extensión de banda ancha y audiovisual autonómico en municipios de Cantabria considerados áreas con riesgo de exclusión digital (zonas blancas), con criterios de neutralidad tecnológica.</t>
  </si>
  <si>
    <t>Orden de 5 de agosto de 2020, de la Consejera de Transparencia, Participación y Administración Pública por la que se convocan subvenciones, en régimen de concurrencia competitiva, para la realización de proyectos de educación y actividades de sensibilizac</t>
  </si>
  <si>
    <t>Convocatoria del programa de subvenciones de la Campaña de dinamización y promoción del comercio local de Xirivella “20 x 50”</t>
  </si>
  <si>
    <t>Bases reguladoras de ayudas de emergencia - COVID19 dirigidas al mantenimiento del tejido económico local</t>
  </si>
  <si>
    <t>Subvención Nominativa a Dombenitense Asociación de Fútbol Sala</t>
  </si>
  <si>
    <t>Concesión de subvención directa a las operadoras del transporte público regular de viajeros. Ejercicio 2020.</t>
  </si>
  <si>
    <t>SUBVENCIÓN DIRECTA. CONVENIO APOYAT.</t>
  </si>
  <si>
    <t>Subvención nominativa-Convenio de Colaboración de la CAM con la Asociación NANA (Orden nº 2020000375 de fecha 06/07/2020 del Consejo de Gobierno)</t>
  </si>
  <si>
    <t>Convenio de Colaboración entre la Comarca "Comunidad de Calatayud" y el Ayuntamiento de Alhama de Aragón para el mantenimiento de la Oficina de Turismo ejercicio 2020</t>
  </si>
  <si>
    <t>CONVENIO DE COLABORACIÓN CON LA UNIVERSITAT JAUME I,  PROYECTO HERRAMIENTAS INNOVADORAS PARA COMBATIR PLAGAS Y ENFERMEDADES EN CULTIVOS MEDITERRANEOS (INVERSIONES)</t>
  </si>
  <si>
    <t>CONVENIO DE COLABORACIÓN CON LA FEDERACIÓN PROVINCIAL DE COFRADIAS DE PESCADORES DE LA PROVINCIA DE CASTELLÓN</t>
  </si>
  <si>
    <t xml:space="preserve">URV FACILITAR EL ACCESO DE LOS ESTUDIANTES AL CRAI </t>
  </si>
  <si>
    <t>Adenda al convenio de colaboración de la programación de actividades culturales, académicas i divulgativas que el Ateneo Mercantil de València realice en el año 2020.</t>
  </si>
  <si>
    <t>Acuerdo de Pleno nº 104/20, de fecha 24 de Julio, por el que se convocan subvenciones para la financiación de obras y equipamientos urgentes, ejercicio 2020</t>
  </si>
  <si>
    <t>Convenio con la Real Academia Gallega de Bellas Artes de Nuestra Señora del Rosario por el que se instrumenta una subvención nominativa para cofinanciar la Programación del año 2020: Ciclo "Martes de las artes"</t>
  </si>
  <si>
    <t>ADT: Proyecto "Información y Asesoramiento a personas con Diabetes y población en general del Municipio de San Cristóbal de La Laguna 2020"</t>
  </si>
  <si>
    <t>Subvención Nominativa Club Salvamento y Socorrismo Don Benito</t>
  </si>
  <si>
    <t>Auxiliares de Conversación Comisión Fulbright</t>
  </si>
  <si>
    <t>Convenio entre la Asociación Sociopedagóxica Galega y el Ayuntamiento de A Coruña para financiar los gastos ordinarios del Certamen de Cortos</t>
  </si>
  <si>
    <t>SUBVENCION NOMINATIVA CONVENIO CRUZ ROJA ESPAÑOLA COVID 19</t>
  </si>
  <si>
    <t>SUBVENCION NOMINATIVA CONVENIO CARITAS ESPAÑOLA COVID 19</t>
  </si>
  <si>
    <t>Convenio entre la Asociación de Escritoras e Escritores en Lingua Galega y el Ayuntamiento de A Coruña para contribuir al sostenimiento de los gastos generales de la entidad y de los gastos ordinarios derivados de las actividades desarrollada por ésta</t>
  </si>
  <si>
    <t>CONVENIO CON LA FUNDACIÓN ESCUELA MUNICIPAL DE ARTES Y OFICIOS 2020</t>
  </si>
  <si>
    <t>SUBVENCION FERIAS COMERCIALES DE AMBITO NACIONAL 2020</t>
  </si>
  <si>
    <t>Subvención al Ayuntamiento de Olite  para las obras de renovación de vestuarios de las piscinas municipales</t>
  </si>
  <si>
    <t>RESOLUCIÓNCLT//2020, de convocatoria para la concesión de subvenciones, en régimen de concurrencia no competitiva, para colaborar con salas privadas de Cataluña para dar apoyo a la exhibición de espectáculos de artes escénicas.</t>
  </si>
  <si>
    <t>Convenio entre la Asociación Cultural da Cruña Alexandre Bóveda y el Ayuntamiento de A Coruña para contribuir al sostenimiento de los gastos generales de la entidad y de los gastos ordinarios derivados de las actividades desarrollada por ésta</t>
  </si>
  <si>
    <t>Concurso Hip-Hop por la Paz (HH 2020-2021)</t>
  </si>
  <si>
    <t>Desconvocatoria del procedemiento para la concesión, en régimen de concurrencia no competitiva, de subvenciones para el fomento de las actividades escénicas y musicales 2020, bases reguladoras fueron publicadas BOP 04.01.2020.</t>
  </si>
  <si>
    <t>Subvención nominativa a la Federación Gipuzkoana de Deporte Adaptado</t>
  </si>
  <si>
    <t>Convenio entre MOBILIZA y el Ayuntamiento de A Coruña para el desarrollo de actividades para la mejora de la movilidad potenciando el uso de transportes sostenibles y la concienciación en materia de seguridad vial</t>
  </si>
  <si>
    <t>APANATE: Proyecto "Atención a Familias 2020"</t>
  </si>
  <si>
    <t>Convenio entre la Fundación Biblioteca Casa Consulado y el Ayuntamiento de A Coruña para contribuir al mantenimiento de los fondos de la Fundación</t>
  </si>
  <si>
    <t>Subvención nominativa al Club deportivo Tolosaldea Arraun Oria 2005</t>
  </si>
  <si>
    <t>Subvención nominativa-Convenio de Colaboración de la CAM con la Asociación Banda de Música, Orquesta Sinfónica y Coro "Ciudad de Melilla" (Orden nº 2020000394 de fecha 17/07/2020 del Consejo de Gobierno)</t>
  </si>
  <si>
    <t>APANATE: Proyecto "Transporte Especial 2020"</t>
  </si>
  <si>
    <t>ASISTENCIA ECONÓMICA DIRECTA AL AYTO. DE SUFLÍ PARA ADQUISICIÓN DE ALMAZARA, Res. 1818 de 07-07-2020</t>
  </si>
  <si>
    <t>Subvención a Ayuntamiento de Alfántega para adquisición de una máquina multiusos con implemento de barredora</t>
  </si>
  <si>
    <t>Convenio entre la Unión Vecinal Ventorrillo y el Ayuntamiento de A Coruña para fomentar la práctica del fútbol sala</t>
  </si>
  <si>
    <t>CONVENIO CON LA CASA DE CASTILLA LA MANCHA EN SEVILLA PUBLICIDAD Y PROMOCIÓN DE LA CULTURA</t>
  </si>
  <si>
    <t>Convenio entre el Real Club Náutico de La Coruña y el Ayuntamiento de A Coruña para fomentar la vela ligera (bautizos de mar)</t>
  </si>
  <si>
    <t>Convocatoria de concesión de subv. directas de caráct. excepcional al amparo del art.22.2.c)LGS, a las entidades sin ánimo de lucro de Sabadell del tejido asociativo de la ciudad,para paliar los efectos eco. del estado de alarma decretado por el COVID-19</t>
  </si>
  <si>
    <t>Convenio entre la Obra Atlético Recreativa Ciudad Vieja OAR Ciudad 1952 y el Ayuntamiento de A Coruña para el fomento del balonmano masculino</t>
  </si>
  <si>
    <t>Subvención nominativa a Zumardia Elkartea</t>
  </si>
  <si>
    <t>Convenio entre el Club Viajes Amarelle F.S. y el Ayuntamiento de A Coruña para el fomento del fútbol sala femenino</t>
  </si>
  <si>
    <t>CONCESIÓN DE SUBVENCIÓN EN MATERIA DEPORTIVA, PARA ESCUELAS DEPORTIVAS AÑO 2020</t>
  </si>
  <si>
    <t>Subvención a Ayuntamiento de Abiego para ejecución de un muro de contención en Abiego</t>
  </si>
  <si>
    <t>Convenio entre el Club Natación Liceo y el Ayuntamiento de A Coruña para fomentar la natación</t>
  </si>
  <si>
    <t>Convenio con la CONFEDERACIÓN GALLEGA DE PERSONAS CON DISCAPACIDAD (COGAMI) por el que se instrumenta una subvención nominativa para el cofinanciamiento del proyecto Programa de “Servicio de Intermediación Laboral 2019”</t>
  </si>
  <si>
    <t>CONVENIO DE COLABORACIÓN ENTRE A VICEPRESIDENCIA E CONSELLERÍA DE PRESIDENCIA, ADMINISTRACIÓNS PÚBLICAS E XUSTIZA E O CONCELLO DO GROVE PARA O ESTABLECEMENTO DE NORMAS E PAUTAS ORGANIZATIVAS DE SEGURIDADE E VIXILANCIA, DE LIMPEZA E DE CONTROL AMBIENTAL DA</t>
  </si>
  <si>
    <t>Subvención directa a la Universidad Carlos III de Madrid para el Centro Español de Subtitulado y Audiodescripción, para el año 2019</t>
  </si>
  <si>
    <t>Subvención nominativa a la ASOCIACIÓN PROFESIONAL DE EMPRESARIOS DE SIGÜENZA 2020</t>
  </si>
  <si>
    <t>Acuerdo de Junta de 5 de agosto de Junta de Gobierno Local por la que se convoca las ayudas destinadas a paliar el impacto de la declaración de ruina física inminente del Mercado de Abastos del municipio de Almuñécar.</t>
  </si>
  <si>
    <t>Concesión subvención 2020 a la Asociación Cultural Vila-secana dels Motors Antics</t>
  </si>
  <si>
    <t>Concesión de subvención a la associació El Centru</t>
  </si>
  <si>
    <t>CONVENIO CON LA ASOCIACIÓN "LA PASSIÓ D`OLESA DE MONTSERRAT" 2020</t>
  </si>
  <si>
    <t>CONCESIÓN DE UNA SUBVENCIÓN A LA ASSOCIACIÓN LAS VEGAS DE VILA-SECA 2020</t>
  </si>
  <si>
    <t>ADENDA PARA EL 2019 DEL CONVENIO DE COLABORACIÓN ENTRE LA QUEEN MARY UNIVERSITY OF LONDON Y EL CONSORCIO DEL INSTITUTO RAMON LLULL</t>
  </si>
  <si>
    <t>Orden de 5 de agosto de 2020, por la que se convocan en régimen de concurrencia competitiva, becas de formación de personal en áreas de tecnologías de la información y las comunicaciones en el Centro Informático Científico de Andalucía.</t>
  </si>
  <si>
    <t>CONVOCATORIA SUBVENCIONES IBI A FAMILIAS MONOPARENTALES 2020</t>
  </si>
  <si>
    <t>Convocatoria 2020 subvenciones para innovación a empresas de Tolosa</t>
  </si>
  <si>
    <t>Convocatoria para la concesión de subvenciones destinadas a implantar la Agenda 21 en los centros educativos del término municipal de Sabadell para el curso escolar 2020-2021.</t>
  </si>
  <si>
    <t>JUNTA DE GOBIERNO DE 04/08/2020 QUE APRUEBA LA CONVOTARIA DE SUBVENCIONES A CLUBES DEPORTIVOS DE LA PROVINCIA DE GUADALAJARA PARA LA REALIZACIÓN DE ACTIVIDADES Y EVENTOS DEPORTIVOS</t>
  </si>
  <si>
    <t>SUBVENCIÓN NOMINATIVA 2020. CONVENIO AYUDAS AL TERCER MUNDO "MEDICUS MUNDI SUR"</t>
  </si>
  <si>
    <t>Subvención a Entidades Locales para el desarrollo de Programas Multideporte, curso 2020- 2021</t>
  </si>
  <si>
    <t>Subvención a centros educativos públicos y privados de enseñanzas regladas no universitarias participantes en el Programa de deporte en edad escolar, curso 2020-2021</t>
  </si>
  <si>
    <t>CONVOCATORIA PARA LA CONCESIÓN DE SUBVENCIONES POR PROCEDIMIENTO DE CONCURRENCIA COMPETITIVA EN MATERIA DE SUBVENCIONES PARA GASTOS CORRIENTES PARA FINALIDADES CULTURALES, DEPORTIVAS, DOCENTES, JUVENILES, DE OCIO Y SERVICIOS SOCIALES PARA EL AÑO 2020</t>
  </si>
  <si>
    <t>SUBVENCIONES A CLUBES DEPORTIVOS MOSCONES AÑO 2020 EN CONCURRENCIA COMPETITIVA</t>
  </si>
  <si>
    <t>Subvención a Ayuntamiento de Estopiñan del Castillo para acondicionamiento de un espacio público en el entorno del castillo de la localidad de Estopiñán del Castillo</t>
  </si>
  <si>
    <t>Subvenciones a las actividades económicas de la Vall d'en Bas, como consecuencia  de la situación generada por la COVID-19</t>
  </si>
  <si>
    <t>CONVENIO DE COLABORACION ENTRE FUNDACION MUNICIPAL DE CULTURA, EDUCACION Y UNIVERSIDAD POPULAR DEL AYTO.GIJON-XIXON Y LA FEDERACION DE ASOCIACIONES JUVENILES DE GIJON - CONSEYU MOCEDA - 2020</t>
  </si>
  <si>
    <t>Convocatoria y Bases Especificas Reguladoras de la Concesión de Subvenciones en materia de Acción Social, año 2020</t>
  </si>
  <si>
    <t>Subvención a Ayuntamiento de Castelflorite para acondicionamiento y pavimentación tramo de la calle Joaquín Costa de Castelflorite.</t>
  </si>
  <si>
    <t>Convenio Banco de Alimentos de La Rioja.</t>
  </si>
  <si>
    <t>CONVENIO COLABORACION ENTRE FUNDACION MUNICIPAL DE CULTURA, EDUCACION Y UNIVERSIDAD POPULAR DEL AYTO.GIJON-XIXON Y ASOCIACION CULTURAL CIVITAS ANIMACION TEATRAL</t>
  </si>
  <si>
    <t>Subvención al Ayuntamiento de Fontellas para las obras de instalaciones deportivas</t>
  </si>
  <si>
    <t>DESIERTA SUBVENCIONES PARA LA CELEBRACIÓN DE FIESTAS DE BARRIOS Y PARROQUIAS EN EL EJERCICIO 2020. CONCELLO DE MONFORTE DE LEMOS.</t>
  </si>
  <si>
    <t>Resolución del 24 de julio de 2020 por la que se convocan las subvenciones para gastos corrientes a los centros culturales parroquiales, año 2020</t>
  </si>
  <si>
    <t>CONVOCATORIA EXTRAORDINARIA PARA LA CONCESIÓN DE AYUDAS A UNIDADES DE CONVIVENCIA, AUTÓNOMOS Y COMERCIOS DEL AYUNTAMIENTO DE CABEZÓN DE LA SAL COMO CONSECUENCIA DE LA AFECTACIÓN POR LA CRISIS SANITARIA DERIVADA DEL COVID-19</t>
  </si>
  <si>
    <t>ASISTENCIA ECONÓMICA DIRECTA AL AYTO. DE BERJA PARA CONSTRUCCIÓN DE NAVE ALMACÉN - Ac. Núm. 4 de JG. de 14 de Julio.</t>
  </si>
  <si>
    <t>Subvención al Ayuntamiento de Villatuerta para las obras de la instalación de hierba artificial en el campo de fútbol de Villatuerta</t>
  </si>
  <si>
    <t>Subvención al Ayuntamiento de Viana para las obras de la ampliación de los vestuarios del Campo de Fútbol Complejo Deportivo Príncipe de Viana</t>
  </si>
  <si>
    <t>Convenio entre el Club Marítimo de Oza o Puntal y el Ayuntamiento para el fomento de las actividades de vela</t>
  </si>
  <si>
    <t>Subvención a Ayuntamiento de Boltaña para la electrificación de Silves</t>
  </si>
  <si>
    <t>CONVENIO DE COLABORACIÓN ENTRE A AXENCIA TURISMO DE GALICIA E A ASOCIACIÓNS RUTAS DOS VIÑOS RÍAS BAIXAS, VALDEORRAS, O RIBEIRO, RIBEIRA SACRA E MONTERREI IMPLEMENTACIÓN DAS MEDIDAS 22 E 35 PLAN DE REACTIVACIÓN SECTORES CULTURAL E TURÍSTICO FRONTE COVID-19</t>
  </si>
  <si>
    <t>Convenio de Colaboración del Ayuntamiento de Elche con la Confederación Sindical de Comisiones Obreras del Pais Valencià para el desarrollo del Programa de Atención para la inserción de la población trabajadora migrada en el municipio de Elche. 2020.</t>
  </si>
  <si>
    <t>Convenio entre el Club Maristas y el Ayuntamiento para el fomento del baloncesto femenino</t>
  </si>
  <si>
    <t>Convenio entre el Club Gimnasia Rítmica Santiago Apóstol y el Ayuntamiento para fomentar la gimnasia rítmica</t>
  </si>
  <si>
    <t>AYUDAS A LA MOVILIDAD COMO APOYO A LAS BECAS ERASMUS/SÓCRATES. CONVOCATORIA 2020</t>
  </si>
  <si>
    <t>CONVENIO COLABORACION FUNDACION GITANA HOGAR ESPEREANZA DE LEON 2020</t>
  </si>
  <si>
    <t>CONVOCATORIA DE CONCESIÓN SUBVENCIONES A ASOCIACIONES JUVENILES Y ENTIDADES PRESTADORAS DE SERVICIOS A LA JUVENTUD</t>
  </si>
  <si>
    <t>Convenio entre el Club Atletismo Coruña y el Ayuntamiento para fomentar el atletismo</t>
  </si>
  <si>
    <t>CONVOCATORIA PUBLICA SUBVENCIONES EN MATERIAL INTEGRACION SOCIAL A ENTIDADES SAISDE LEON 2020</t>
  </si>
  <si>
    <t>BASES REGULADORAS Y CONVOCATORIA AYUDAS POR CIERRE DE LOCALES O ESTABLECIMIENTOS EN EL MUNICIPIO DE DOLORES MOTIVADO POR EL CESE DE ACTIVIDAD TRAS LA ENTRADA EN VIGOR DEL REAL DECRETO 463/2020, DE 14 DE MARZO, POR EL QUE SE DECLARA EL ESTADO DE ALARMA</t>
  </si>
  <si>
    <t>Convenio entre el Club Arquitectura Técnica y el Ayuntamiento para el fomento del rugby</t>
  </si>
  <si>
    <t>Convenio entre el BM Línea 21 y el Ayuntamiento para fomentar el balonmano</t>
  </si>
  <si>
    <t>CONVOCATORIA DURANTE 2020 DE CONCESIÓN DE APOYO FINANCIERO A LA INVERSIÓN INDUSTRIAL EN EL MARCO DE LA POLÍTICA PÚBLICA DE REINDUSTRIALIZACIÓN Y FORTALECIMIENTO DE LA COMPETITIVIDAD INDUSTRIAL</t>
  </si>
  <si>
    <t>Convenio entre BKC Boxeo Kick Boxing y el Ayuntamiento para el fomento del boxeo</t>
  </si>
  <si>
    <t>Convenio entre la Asociación Galega de Xestores Deportivos para financiar acciones formativas dirigidas a gestores de entidades deportivas</t>
  </si>
  <si>
    <t>Convenio entre la Asociación de Fútbol Aficionado y el Ayuntamiento de A Coruña para fomentar la práctica del fútbol aficionado</t>
  </si>
  <si>
    <t>Subvenciones a entidades locales de la provincia para el desarrollo de actividades relacionadas con la recuperación de la memoria democrática en España</t>
  </si>
  <si>
    <t>Convenio entre la Asociación Coruñesa de Waterpolo y el Ayuntamiento de A Coruña para fomentar y facilitar la práctica del waterpolo</t>
  </si>
  <si>
    <t>Convenio Cruz Roja Transporte Sanitario</t>
  </si>
  <si>
    <t>SUBVENCIÓN NOMINATIVA DIRECTA ASOCIACIÓN LOCAL ASTRONOMIA, AÑO 2020</t>
  </si>
  <si>
    <t>Convenio entre el Hockey Club Liceo de La Coruña y el Ayuntamiento para el fomento del hockey sobre patines</t>
  </si>
  <si>
    <t>Resolución por la que se convocan subvenciones para la protección de bienes inmuebles civiles integrantes del Patrimonio Cultural de Cantabria para el año 2020.</t>
  </si>
  <si>
    <t>BASES Y ANEXOS QUE HAN DE REGIR LA CONVOCATORIA PARA CONCESIÓN DE AYUDA MUNICIPAL AL TRANSPORTE DIRIGIDA A JÓVENES ESTUDIANTES AÑO ESCOLAR 2019-2020.</t>
  </si>
  <si>
    <t>Acuerdo de fecha 3/8/2020 de Junta de Gobierno Local del Excmo. Ayto de Ciudad Real, por la que se convocan Subvenciones a Asociaciones de Coros y Danzas para la realización del Festival Internacional del folclore y Nacional de la Seguidilla 2020</t>
  </si>
  <si>
    <t>CONVENIOS UMA Y FMSS DEL AYTO DE GIJON HHMM Y ATENCION PSICOSOCIAL</t>
  </si>
  <si>
    <t>SUBVENCIÓN NOMINATIVA DIRECTA ASOCIACIÓN CORAL MOLTO VIVACE, 2020</t>
  </si>
  <si>
    <t>Subvención nominatica Club Escacs Ontinyent</t>
  </si>
  <si>
    <t>CONVENIO DE SUBVENCIÓN A CRUZ ROJA ESPAÑOLA PARA EL PROYECTO BAJEMOS A LA CALLE</t>
  </si>
  <si>
    <t>CONVOCATORIA AYUDA CULTIVO TRUFA NEGRA 2020</t>
  </si>
  <si>
    <t>ANULADA Subvención nominativa Club Tennis Ontinyent "Helios"</t>
  </si>
  <si>
    <t>Subvención nominativa CAVA 2020</t>
  </si>
  <si>
    <t>Ayudas individuales a los estudiantes del municipio para el curso 2020/2021</t>
  </si>
  <si>
    <t>MANCOMUNITAT INTERMUNICIPAL "SERVEIS  MANCOMUNATS D'INCINERACIÓ DELS RESIDUS URBANS"</t>
  </si>
  <si>
    <t>MANCOMUNITAT INTERMUNICIPAL  SERVEIS  MANCOMUNATS D'INCINERACIÓ DELS RESIDUS URBANS</t>
  </si>
  <si>
    <t>Convocatoria para el año 2019 de subvenciones para el fomento de recogida selectiva de fracción orgánica de los residuos sólidos urbanos de los ayuntamientos mancomunados</t>
  </si>
  <si>
    <t>ACUERDO JGL 03/08/2020 DE APROBACIÓN DE LA CONVOCATORIA DE CONCESIÓN DE AYUDAS PÚBLICAS A ENTIDADES ASOCIATIVAS VECINALES Y FEDERACIONES DE ASOCIACIONES DE VECINOS DE ALMERÍA 2020</t>
  </si>
  <si>
    <t>Ayudas al Autoempleo Pice 2020 Cámara de Comercio de Reus</t>
  </si>
  <si>
    <t>Resolución de 4 de agosto de 2020- subvenciones a EELL para programas y mantenimiento de plazas en centros at. personas mayores 2020.</t>
  </si>
  <si>
    <t>Convocatòria d'ajuts destinats a actuacions de foment de l'ús de la llengua catalana a les Illes Balears</t>
  </si>
  <si>
    <t>Resolución de 28 de julio de 2020, por la que se autoriza, dispone el gasto y concede una subvención nominativa al Consejo Regulador de la I.G.P. "Ternera Asturiana", para realizar labores de control-certificación y promoción.</t>
  </si>
  <si>
    <t>Resolución de 28 de julio de 2020, por la que se autoriza, dispone el gasto y concede una subvención nominativa a la Fundación de la Sidra , para realizar inversiones y organización de actividades.</t>
  </si>
  <si>
    <t>Resolución de 28 de julio de 2020, por la que se autoriza, dispone el gasto y concede una subvención nominativa a  la Asociación "Vino de Calidad de Cangas", para realizar labores de control-certificación y promoción.</t>
  </si>
  <si>
    <t>Resolución de 28 de julio de 2020, por la que se autoriza, dispone el gasto y concede una subvención nominativa al Consejo Regulador de la D.O.P. "Sidra de Asturias", para realizar labores de control-certificación y promoción.</t>
  </si>
  <si>
    <t>Ayudas urgentes a las cooperativas de trabajo asociado y sociedades laborales del Principado de Asturias que hayan visto suspendida o disminuida su actividad como consecuencia de la situación de la crisis sanitaria ocasionada por la COVID-19</t>
  </si>
  <si>
    <t>Convocatoria de subv para las actividades educativas del Programa Ciudad y Escuela, y la celebración del 25,50 o 75 aniversario y sucesivos de los centros educativos públicos y de educación especial públicos y concertados de la ciudad, curso 2020-2021</t>
  </si>
  <si>
    <t>YUNQUERA DE HENARES</t>
  </si>
  <si>
    <t>AYUNTAMIENTO DE YUNQUERA DE HENARES</t>
  </si>
  <si>
    <t>AYUDAS A PYMES PARA LA  ADQUISICIÓN DE EQUIPOS, MATERIALES Y UTENSILIOS DE PROTECCIÓN Y LA ASISTENCIA PARA LABORES DE DESINFECCIÓN FRENTE A COVID-19.</t>
  </si>
  <si>
    <t>AYUDAS A PERSONAS INSCRITAS EN EL RÉGIMEN ESPECIAL DE TRABAJADORES AUTÓNOMOS DE LA SEGURIDAD SOCIAL QUE DESARROLLEN SU ACTIVIDAD EN LOCAL DEDICADO A LA HOSTELERÍA Y LA RESTAURACIÓN EN EL MUNICIPIO DE YUNQUERA DE HENARES.</t>
  </si>
  <si>
    <t>AYUDAS A PYMES PARA LA REACTIVACIÓN DE LA ACTIVIDAD ECONÓMICA EN EL MUNICIPIO DE YUNQUERA DE HENARES COMO CONSECUENCIA DE LA CRISIS OCASIONADA POR EL COVID-19.</t>
  </si>
  <si>
    <t>Resolución de la Alcaldía número 3457, de 31 de julio de 2020, por la que se convocan ayudas de transporte del programa Mislata Mobilitat Jove para el curso escolar 2020/2021.</t>
  </si>
  <si>
    <t>Decreto 45/2020, por el que se regula la concesión directa de subvenciones a centros residenciales como consecuencia de la Covid 19 para la atención y cuidado de las personas mayores durante 2020.</t>
  </si>
  <si>
    <t>Resolución de la Alcaldía nº 2190, de 22 de julio de 2020, por la que se aprueba la convocatoria del XXXVIII Concurs Teatre “Vila de Mislata”, 2020-2021</t>
  </si>
  <si>
    <t>APROBACIÓN BASES REGULADORAS Y CONVOCATORIA PARA LA CONCESIÓN DE SUBVENCIONES DESTINADAS A APOYAR A LAS PERSONAS AUTÓNOMAS, PROFESIONALES, MICROEMPRESAS Y PYMES PARA HACER FRENTE A LOS EFECTOS ORIGINADOS POR LA COVID-19. PLAN PROVINCIAL DE AYUDAS covid19</t>
  </si>
  <si>
    <t>Convenio entre la Generalitat y la Federación Valenciana de Municipios y Provincias, colaborar en el desarrollo de proyectos en materia comercio, asistencia técnica al comercio de municipios del interior y la realización estudios impacto territorial 2020</t>
  </si>
  <si>
    <t>Acuerdo nº 37 de 7 de julio de 2020 del Consejo de Gobierno Insular por el que se convocan Subvenciones para el apoyo a actividades en materia de Empleo realizadas por Entidades sin fines lucrativos 2020</t>
  </si>
  <si>
    <t>RESOLUCIÓN de 3 de agosto de 2020, del presidente del Institut Valencià de Cultura, por la que se convoca la concesión de ayudas al desarrollo y preparación de proyectos de obras audiovisuales para el año 2020</t>
  </si>
  <si>
    <t>Ayudas a la contratación PICE 2020 - Cámara de Comercio de Reus</t>
  </si>
  <si>
    <t>56/2020</t>
  </si>
  <si>
    <t>SUBVENCIÓN 50% SMI MANTENIMIENTO DE PUESTOS</t>
  </si>
  <si>
    <t>SUBVENCIÓN 20% SMI MANTENIMIENTO PUESTOS CEE</t>
  </si>
  <si>
    <t>PEF 2020</t>
  </si>
  <si>
    <t>Gastos de funcionamiento Asociación Leonor Pérez Cabrera</t>
  </si>
  <si>
    <t>OBRAS URBANAS PARA DESARROLLO ECONÓMICO Y COMERCIAL ZAC DE SS DE LA GOMERA</t>
  </si>
  <si>
    <t>AYUDAS A CLUBES Y ENTIDADES DEPORTIVAS DEL MUNICIPIO DE COCENTAINA - TEMPORADA 2019-2020</t>
  </si>
  <si>
    <t>ORDEN ICD/ /2020, de 29 de julio, por la que se realiza una convocatoria extraordinaria de ayudas para la Industria Digital, Integradora y Sostenible, en el marco del Programa de Ayudas a la Industria y la PYME en Aragón (PAIP),</t>
  </si>
  <si>
    <t>Subvención nominativa a la ASOCIACION DE AMIGOS DEL MUSEO DE PREHISTORIA Y ARQUEOLOGIA DE CANTABRIA</t>
  </si>
  <si>
    <t>Convenio resolutivo con la organización sindical Confederación Sindical de la Comisión Obrera Nacional de Cataluña en base al acuerdo firmado en el si de la mesa de seguridad i salud laboral en la construcción a Cataluña</t>
  </si>
  <si>
    <t>Convenio resolutivo con la organización sindical Confederación Sindical de la Comisión Obrera Nacional de Cataluña en base al acuerdo firmado en el si de la mesa de seguridad i salut laboral en la construcción a Cataluña</t>
  </si>
  <si>
    <t>SUBVENCION NOMINATIVA AL CLUB PATIN ARECES ECOPILAS PAVITEK POR ASCENSO Y PARTICIPACION EN LA OK LIGA FEMENINA DE HOCKEY PATINES</t>
  </si>
  <si>
    <t>Convocatoria ayudasa las inversiones a bordo de los buques pesqueros cofinanciados por el FEMP</t>
  </si>
  <si>
    <t>Subvenciones a entidades respresentativas de colectivos de otros territorios</t>
  </si>
  <si>
    <t>SUB. PLAN ESPECIAL NECESIDAD CENTRO INFANTILY DE OCIO VILLAR DEL REY</t>
  </si>
  <si>
    <t>Ayudas destinadas a cubrir las necesidades de liquidez de las explotaciones agrarias del sector de la flor y la planta ornamental, del sector cunícola, de la avicultura y del sector equino  afectadas por la crisis sanitaria de la COVID-19.</t>
  </si>
  <si>
    <t>RESOLUCIÓN DE CONCESIÓN DE AYUDA EXCLUIDA DE CONCURRENCIA PÚBLICA A LA FUNDACIÓ ORFEÓ LLEIDETÀ (EXP. TECU09/20/000001)</t>
  </si>
  <si>
    <t>AXUDA DIRECTA Á ASOCIACIÓN XUVENTUDES MUSICAIS EIXO ATLÁNTICO</t>
  </si>
  <si>
    <t>DECRETO 1011/2020 CONVENIO COLABORACION ASOCIACION EMPRESARIOS PALMA DEL RIO</t>
  </si>
  <si>
    <t>Convocatoria para cubrir un puesto de trabajo mediante contratación laboral temporal de un investigador con cargo al proyecto de referencia ADER 2017-I-IDD-00060</t>
  </si>
  <si>
    <t>PREMIO EMILIO ALARCOS DE POESIA</t>
  </si>
  <si>
    <t>Convocatoria 2020 de las ayudas reguladas en Ordenanza nº 78, de ayudas extraordinarias para el pintado de fachadas (Resolución de Alcaldía 2020-0533, de 04/08/2020)</t>
  </si>
  <si>
    <t>Acuerdo de la Junta de Gobierno Local de 31/07/2020 sobre concesión de subvención al Grupo de Coros y Danzas Virgen de las Huertas para la ejecución del proyecto "Taller de recuperación de indumentaria tradicional"</t>
  </si>
  <si>
    <t>AXUDA DIRECTA Á FUNDACIÓN MUSEO DAS ARTES E DA ESTAMPA DIXITAL</t>
  </si>
  <si>
    <t>Acuerdo de la Junta de Gobierno Local de 24/07/2020 sobre concesión de subvención a la Asociación Profesional de Hosteleros de Lorca para la ejecución del proyecto "Fomento y actividades promoción asociados"</t>
  </si>
  <si>
    <t>Convocatoria Programa Competitividad Turística 2020 – Cámara Cáceres</t>
  </si>
  <si>
    <t>Subvención directa nominativa y plurianual a favor del Club Deportivo Elemental Bádminton Olimpia, para gastos derivados de su participación en competiciones oficiales, fomento del deporte y actividad del club. Año 2020.</t>
  </si>
  <si>
    <t>BASES Y ANEXOS QUE HAN DE REGIR LA CONVOCATORIA DE SUBVENCIONES A LOS CLUBES DEPORTIVOS Y DEPORTISTAS FEDERADOS DEL MUNICIPIO DE GÜÍMAR PARA LA FINANCIACIÓN DE PROYECTOS DEPORTIVOS Y FOMENTAR LA ACTIVIDAD COMPETITIVA PARA LA TEMPORADA 2019-2020</t>
  </si>
  <si>
    <t>CONVOCATORIA DE AYUDAS COMPLEMENTARIAS DE COMEDOR ESCOLAR DEL AYUNTAMIENTO DE MOLINS DE REI PARA EL CURSO 2020-21</t>
  </si>
  <si>
    <t>Acuerdo de la Junta de Gobierno Local de 17/07/2020 sobre concesión de subvención al Consorcio del Centro Regional Asociado de la UNED para compensar los gastos originados por el funcionamiento de la extensión de la UNED en Lorca</t>
  </si>
  <si>
    <t>Convocatoria 2020 de las ayudas reguladas por la Ordenanza nº 69, de ayudas a la rehabilitación y regeneración de las edificaciones en el Centro Histórico de Casares (Resolución de Alcaldía 2020-0532, de 04/08/2020)</t>
  </si>
  <si>
    <t>DECRETO 1622/2020 CONCENIO COLABORACION JUNTA LOCAL PALMA DEL RIO DE ASOCIACION ESPAÑOLA CONTRA EL CANCER</t>
  </si>
  <si>
    <t>ACTIVIDADES: "PULLASSU, SENYORETES I HOMENOTS" Y FIESTA MAYOR, 2020</t>
  </si>
  <si>
    <t>Subvención directa nominativa y plurianual, a favor del Club Deportivo Elemental La Paz, para gastos derivados de su participación en competiciones oficiales, fomento del deporte y actividad del club. Año 2020.</t>
  </si>
  <si>
    <t>SUBVENCION NOMINATIVA A LA ASOCIACION CORRIENDO CON EL CORAZON POR HUGO 2020</t>
  </si>
  <si>
    <t>AXUDA DIRECTA Á AGRUPACIÓN FOLCLÓRICA QUEIXUMES DOS PINOS</t>
  </si>
  <si>
    <t>SUBVENCION PARA ACTIVIDADES DE CARACTER RECREATIVO Y CULTURAL</t>
  </si>
  <si>
    <t>Convenio Marco de Colaboración entre el Ayuntamiento de Venta de Baños y el Club Deportivo Baloncesto Venta de Baños para el fomento de las actividades deportivas en el municipio</t>
  </si>
  <si>
    <t>CONVENIO DE COLABORACION ENTRE LA ASOCIACION DE PENSIONISTAS DEL COTO Y LA FMSS AÑO 2020</t>
  </si>
  <si>
    <t>Subvención al Ayuntamiento de Milagro para obras de ampliación del Polideportivo</t>
  </si>
  <si>
    <t>Convenio de colaboración entre el Ayuntamiento de Betanzos y el Betanzos C. F. para la financiación de las actividades durante el 2019</t>
  </si>
  <si>
    <t>Convocatoria subvenciones concurrencia pública competitiva ejercicio 2020</t>
  </si>
  <si>
    <t xml:space="preserve">Subvención a Ayuntamiento de Graus para mejoras en aseos de pabellones cuartel de la guardia civil de Graus
</t>
  </si>
  <si>
    <t>AXUDA DIRECTA Á ASOCIACIÓN CULTURAL PARA LA INTEGRACIÓN SOCIAL</t>
  </si>
  <si>
    <t>Subvención directa nominativa y plurianual a favor del Club Deportivo Tropezón, para gastos derivados de la participación en competiciones oficiales de todas sus categorías, fomento del deporte y actividad del club. Año 2020.</t>
  </si>
  <si>
    <t>CONVOCATORIA PARA ENTIDADES COLABORADORAS INTERESADAS EN PARTICIPAR EN EL PROGRAMA DE AYUDAS MUNICIPALES DE EMERGENCIA SOCIAL PARA FAMILIAS EN SITUACIÓN DE VULNERABILIDAD ECONÓMICA Y RIESGO DE EXCLUSIÓN SOCIAL PARA EL PAGO DE MATERIAL ESCOLAR</t>
  </si>
  <si>
    <t>Acuerdo de la Junta de Gobierno Local de 17/07/2020 sobre concesión de subvención a la Unión Comarcal de Comerciantes de Lorca para la ejecución del proyecto "memoria de actividades de la Unión de Comerciantes"</t>
  </si>
  <si>
    <t>Acuerdo de la Junta de Gobierno Local de 17/07/2020 sobre concesión de subvención a la Archicofradía de Jesús Resucitado para la ejecución del proyecto "actos culturales, turísticos, mantenimiento del patrimonio e instalaciones, y gastos generales"</t>
  </si>
  <si>
    <t>Convenio de colaboración entre la Asociación Cultural La Locomotora Sala EA! Teatro y la Excma. Diputación Provincial de Albacete, para realización del programa de actividades 2020</t>
  </si>
  <si>
    <t>CONVENIO DE COLABORACION ENTRE LA ASOCIACION DE PENSIONISTAS PUERTO DE SOMIEDO Y LA FMSS 2020</t>
  </si>
  <si>
    <t>SUBVENCION ACTIVIDADES DE CARACTER RECREATIVO I CULTURAL</t>
  </si>
  <si>
    <t>CONVENIO CANALIZACIÓN DE SUBVENCIÓN PARA GASTOS DE LUZ Y AGUA 2019 A.V.V. MUÑOZ ARENILLAS</t>
  </si>
  <si>
    <t>CONVENIO CANALIZACIÓN DE SUBVENCIÓN PARA GASTOS DE LUZ Y AGUA A.V.V.MURALLAS SAN CARLOS</t>
  </si>
  <si>
    <t>Acuerdo de la Junta de Gobierno Local de 3/07/2020 sobre concesión de subvención al Club Taurino de Lorca, para la ejecución del proyecto "Ciclo cultural para promoción y difusión de la tauromaquia"</t>
  </si>
  <si>
    <t>Subvención directa de carácter nominativo y plurianual a favor del Club Deportivo Torrebalonmano para gastos derivados de la participación en competiciones oficiales de todas sus categorías, fomento del deporte y actividad del club. Año 2020.</t>
  </si>
  <si>
    <t>SUBVENCION NOMINATIVA AL AYUNTAMIENTO DE LIERGANES PARA EL EJERCICIO 2020 PARA EJECUTAR EL PROGRAMA DE EDUCACION INFANTIL (PRIMER CICLO)</t>
  </si>
  <si>
    <t>Convocatoria para ayudas para favorecer la práctica Deportiva y de ocio para niñas y ninos en edad escolar para el año 2020 (colonias, ludotecas y parque de Navidad, otras actividades de ocio)</t>
  </si>
  <si>
    <t>CONVENIO CANALIZACIÓN DE SUBVENCIÓN PARA GASTOS DE LUZ Y AGUA A.V.V. TRES TORRES DE SANTA MARÍA</t>
  </si>
  <si>
    <t>Convenio entre Agencia Galega de Innovación, Instituto Galego de Promoción Económica e Instituto Nacional de Técnica Aeroespacial “Esteban Terradas” para la gestión del “Centro de Investigación Aerotransportada de Rozas” como centro mixto de titularidad</t>
  </si>
  <si>
    <t>CONVENIO CANALIZACIÓN DE SUBVENCIÓN PARA GASTOS DE LUZ Y AGUA A.V.V. 5 ABRIL</t>
  </si>
  <si>
    <t>Bases reguladoras Subvención por procedimiento concurrencia competitiva destinadas a Asociaciones y Entidades integradas en la Concejalía de Comercio anualidad 2020</t>
  </si>
  <si>
    <t>CONVENIO CANALIZACIÓN SUBVENCIÓN GASTOS LUZ Y AGUA 2019 CON A.V.V. ASTILLEROS</t>
  </si>
  <si>
    <t>Acuerdo de 28 de Julio de 2020 de la Junta de Gobierno Local de Sant Jaume dels Domenys por el que se convocan las subvenciones a entidades y asociaciones sin ánimo de lucro en el ejercicio 2020.</t>
  </si>
  <si>
    <t>Convocatoria para ayudas para favorecer la pràctica Deportiva y de ocio para ninos y niñas en edad escolar para el año 2020 y la temporada Deportiva 2020-21 (actividades Deportivas 20-21)</t>
  </si>
  <si>
    <t>Acuerdo de la Junta de Gobierno Local de 26/06/2020 sobre concesión de subvención a la Asociación Grupo Poético Espartaria para la ejecución del proyecto "Versos en la calle".</t>
  </si>
  <si>
    <t xml:space="preserve">Subvención a Asociación Banco de Alimentos de Huesca, con destino a la recogida, almacenamiento y reparto de alimentos durante el año 2020.
</t>
  </si>
  <si>
    <t>2020-CONVOCATÒRIA SUBVENCIÓ COMISSIÓ DE FESTES DE VILANOVA DE SAU</t>
  </si>
  <si>
    <t>Resolución Nº 581 de 20/07/2020 del ayuntamiento de Godella por la que se aprueban las bases y se convoca el VI concurso de microrrelatos 2020.</t>
  </si>
  <si>
    <t>Acuerdo de la Junta de Gobierno Local de 26/06/2020 sobre concesión de subvención a la Asociación de Amigos del Pueblo Saharaui de Lorca para la ejecución del proyecto "Envío de ayuda humanitaria".</t>
  </si>
  <si>
    <t>Subvención al Ayuntamiento de Mendavia para reformar los vestuarios del campo de fútbol</t>
  </si>
  <si>
    <t>BECAS PARA LAS .GUARDERIAS DE VIC (DE ENERO A JULIO 2020)</t>
  </si>
  <si>
    <t>APORTACIÓN FIESTAS AAVV LA SERRA-DE-SANFERM</t>
  </si>
  <si>
    <t>FESTIVAL PROTESTA</t>
  </si>
  <si>
    <t>Aportación CN Vic ETB</t>
  </si>
  <si>
    <t>CONVENIO FORUM DE DEBATES</t>
  </si>
  <si>
    <t>CONVENIO CINECLUB+JULIUS</t>
  </si>
  <si>
    <t>CONVENIO GESTIÓN MUSEU EPISCOPAL</t>
  </si>
  <si>
    <t>BECAS PARA DEPORTISTAS CON DIFICULTADES ECONOMICAS 2019-2020</t>
  </si>
  <si>
    <t>CONCURSO CARTEL FIESTA MAYOR</t>
  </si>
  <si>
    <t>SUBVENCIONES PROMOCION DEPORTIVA ESCUELAS</t>
  </si>
  <si>
    <t>SUBVENCIONES PROMOCION DEPORTIVA ENTIDADES DEPORTIVAS</t>
  </si>
  <si>
    <t>SUBVENCIONES POR NIVEL DEPORTIVO Y REPRESENTATIVIDAD</t>
  </si>
  <si>
    <t>SUBVENCIONES PARA ACTIVIDADES DEPORTIVAS</t>
  </si>
  <si>
    <t>Acuerdo de la Junta de Gobierno Local de 26/06/2020 sobre concesión de subvención a la Asociación de Jóvenes Empresarios de la Comarca del Guadalentín de Lorca para la ejecución del proyecto "Guadalentín emprende en Lorca".</t>
  </si>
  <si>
    <t>SUBVENCIONES GRANDES PREMIOS INTERNACIONALES CIUDAD DE VIC</t>
  </si>
  <si>
    <t>Resolución de Alcaldía 2020-0095 de aprobación de Convocatoria y Bases para Transporte y Bono Taxi para la vecindad del municipio de Leoz/Leotz</t>
  </si>
  <si>
    <t>Acuerdo de la Junta de Gobierno Local de 12/06/2020 sobre concesión de subvención directa a la Federación de Asociaciones de Padres y Madres de Lumnos de Lorca para la ejecución del proyecto "una educación para el siglo XXI".</t>
  </si>
  <si>
    <t>Resolución de Alcaldía para convocar Cheque Bebé</t>
  </si>
  <si>
    <t>Resolución de 31 de julio de 2020, por la que se establecen las bases reguladoras para la concesión, en régimen de concurrencia competitiva, de bolsas para la realización de estudios en el Centro Superior de Hostalería de Galicia 2020-2021 (TU200A)</t>
  </si>
  <si>
    <t>AXUDA DIRECTA PARA REALIZAR A SEXTA EDICIÓN DO CONCURSO "PICASSO CORUÑES"</t>
  </si>
  <si>
    <t>Convenio colaboración con Cámara de Comercio de Murcia para el proyecto CámON! de ayuda a los comercios</t>
  </si>
  <si>
    <t>ORDEN  por la que se aprueban las bases reguladoras que regirán el concurso público, correspondiente al año 2020, de diez becas de formación en proyectos de investigación que se están desarrollando en el Centro Ramón Piñeiro para la Investig</t>
  </si>
  <si>
    <t>SUBVENCIONS CONCURRÈNCIA COMPETITIVA PER ENTITATS MUNICIPALS SENSE ÀNIM DE LUCRE DURANT EL 2019</t>
  </si>
  <si>
    <t>(3647/2020) CONVOCATORIA SUBVENCIONES CONCURRENCIA CULTURA 2020</t>
  </si>
  <si>
    <t>Subvenciones destinadas a particulares y entidades de ámbito social, cultural y desportivo de la comarca del Baix Ebre</t>
  </si>
  <si>
    <t>CONVENIO DE COLABORACION ENTRE LA ASOCIACION DE PENSIONISTAS EL COSTERU LA CAMOCHA Y LA FMSS 2020</t>
  </si>
  <si>
    <t>AYUDAS MUNICIPALES DE EMERGENCIA SOCIAL PARA FAMILIAS EN SITUACIÓN DE VULNERABILIDAD ECONÓMICA Y RIESGO DE EXCLUSIÓN SOCIAL PARA EL PAGO DE MATERIAL ESCOLAR</t>
  </si>
  <si>
    <t>CONVOCATORIA BECAS FP GRADO SUPERIOR 2020-2021</t>
  </si>
  <si>
    <t>Subvención nominada de la Asociación Cultural Raíz del Pueblo</t>
  </si>
  <si>
    <t>RESOLUCIÓN DE CONCESIÓN DE UNA SUBVENCIÓN NOMINATIVA AL ORGANISMO AUTÓNOMO DE FERIAS Y MERCADOS DE VIC, PARA LA ORGANIZACIÓN DEL MERCAT DE MÚSICA VIVA DE VIC 2020 (EXPEDIENTE TECM06/20/000001)</t>
  </si>
  <si>
    <t>RESOLUCIÓN DE CONCESIÓN DE AYUDA EXCLUIDA DE CONCURRENCIA PÚBLICA A VISUAL SONORA, SCCL (EXP. TECU07/20/000001)</t>
  </si>
  <si>
    <t>Resolución de Alcaldía para convocar subvención transporte público para jóvenes</t>
  </si>
  <si>
    <t>Convocatoria subvenciones para las asociaciones de personas con discapacidad 2020</t>
  </si>
  <si>
    <t>CONVENIO DE COLABORACIÓN CON CRUZ ROJA SORIA PARA LA PRESTACIÓN DE AYUDAS ECONÓMICAS DE URGENCIA SOCIAL 2020.</t>
  </si>
  <si>
    <t>Resolución de Alcaldía 2020-0092 de aprobación de Convocatoria y Bases para Matrícula Ciudad Deportiva Tafalla y abono piscinas Valdorba para la vecindad del municipio de Leoz/Leotz</t>
  </si>
  <si>
    <t>Concesión de una subvención directa, consignada nominativamente en el presupuesto vigente del Ayuntamiento, al Consell Esportiu del Vallès Occidental-Sabadell (CEVO-S)</t>
  </si>
  <si>
    <t>CONVOCATORIA DE SUBVENCIONES CON DESTINO A LA REALIZACIÓN DE ACTIVIDADES CULTURALES, EJERCICIO 2020</t>
  </si>
  <si>
    <t>SUBVENCION NOMINATIVA A LA ASOCIACION DE EMPRESARIOS DE CAMPINGS DE CANTABRIA 2020</t>
  </si>
  <si>
    <t>Concesión de una ayuda a la Entidad Pública Empresarial Local Tudela-Cultura, C.I.F. V31130735 (antes denominada Castel-Ruiz), para la financiación de la 21ª edición del Festival de cine Opera Prima</t>
  </si>
  <si>
    <t>Convenio de colaboración entre la Asociación protector de animales Amics per Sempre y el Ayuntamiento de Montornès del Vallès para 2020</t>
  </si>
  <si>
    <t>CONVENIO DE COLABORACION ENTRE LA CONGREGACION DE RELIGIOSAS DE LA ASUNCION Y LA FMSS AÑO 2020</t>
  </si>
  <si>
    <t>CONVENIO ASOCIACIÓN COROS Y DANZAS DOÑA URRACA 2020</t>
  </si>
  <si>
    <t>CONVOCATÒRIA DE CONCESSIÓ DE DOS AJUTS EN ESPAI COWORKING</t>
  </si>
  <si>
    <t>Decreto 2020-1546 de fecha 05/05/2020 del Diputado de Arquitectura y Hogar Provincial de Concesión Subvención al Ayuntamiento de Beneixama con destino a la continuación redacción del plan general Ordenación Urbana a ejecutar por este Ayuntamiento.</t>
  </si>
  <si>
    <t>CONVENIO DE COLABORACION ENTRE LOS PUERTOS Y LA FMSS</t>
  </si>
  <si>
    <t>Resolución de Alcaldía 2020-0093 de aprobación de Convocatoria y Bases para subvención de abono de la matrícula en las Escuelas Musicales de Valdorba o de Tafalla para el curso académico 2019/2020</t>
  </si>
  <si>
    <t>Subvención a la escuela La Plana para el programa de reutilización de libros 2020-2021</t>
  </si>
  <si>
    <t>Subvención a la escuela Cal·lípolis para el programa de reutilización de libros 2020-2021</t>
  </si>
  <si>
    <t>Subvención a la escuela La Canaleta para el programa de reutilización de libros 2020-2021</t>
  </si>
  <si>
    <t>CONVENIO IRSST-ASEACAM 2020 V PLAN DIRECTOR PRL CM</t>
  </si>
  <si>
    <t>Aprobación de las bases y apertura de  la convocatoria para el otorgamiento de subvenciones municipales para la actividad ordinaria y extraordinaria de las entidades deportivas y juveniles de la ciudad de Cervera - anualidad 2020</t>
  </si>
  <si>
    <t>EXPEDIENTE ZONAS RURALES DEPRIMIDAS 2020 - TOLEDO</t>
  </si>
  <si>
    <t>CONVENIO AC DIEGO DE LOSADA 2020</t>
  </si>
  <si>
    <t>CONVOCATORIA SUBVENCIONES 2020, DIRIGIDA A ENTIDADES ASOCIATIVAS PERTENECIENTES AL CONSEJO PROVINCIAL DE FAMILIA.</t>
  </si>
  <si>
    <t>Subvención a la escuela Miramar para el programa de reutilización de libros 2020-2021</t>
  </si>
  <si>
    <t>CONVENIO AC ZAMORA PROTOHISTORICA</t>
  </si>
  <si>
    <t>FLAÇÀ</t>
  </si>
  <si>
    <t>AYUNTAMIENTO DE FLAÇÀ</t>
  </si>
  <si>
    <t>BASES QUE REGIRÁN LA CONCESIÓN DE AYUDAS A FAMILIAS DESFAVORECIDAS</t>
  </si>
  <si>
    <t>Res 31/07/2020de 2020, IMUJ, por la que se convoca subvención para la ampliación de Recursos Acogida en Castilla La Mancha en 2020, por la crisis generada por la COVID-19</t>
  </si>
  <si>
    <t>ACUERDO DE LA JCYL POR EL QUE SE AUTORIZA LA CONCESIÓN DE UNA SUBVENCIÓN AL AYUNTAMIENTO DE CIUDAD RODRIGO (SALAMANCA) PARA CONTRIBUIR A LA FINANCIACIÓN DE LA CELEBRACIÓN DE LA 23ª FERIA DE TEATRO DE CASTILLA Y LEÓN.</t>
  </si>
  <si>
    <t>SUBVENCION NOMINATIVA A JAVIER ALVAREZ FERNANDEZ - PILOTO DE MOTO ENDURO</t>
  </si>
  <si>
    <t>Urbanización de accesos al campo de fútbol de Caparroso</t>
  </si>
  <si>
    <t>Subvención a la escuela Mestral para el programa de reutilización de libros 2020-2021</t>
  </si>
  <si>
    <t>concesión de subvenciones a personas trabajadoras autónomas y mutualistas afectadas por la Covid-19</t>
  </si>
  <si>
    <t>Subvención a la escuela Sant Bernat Calvó para el programa de reutilización de libros 2020-2021</t>
  </si>
  <si>
    <t>Convocatoria de subvenciones dentro del programa "Anem amb metro" para el periodo 2020 destinado a personas jubiladas de 65 años en adelante, pensionistas de más de 60 años y personas con discapacidad superior al 65%.</t>
  </si>
  <si>
    <t>Convocatoria ayudas a la movilidad predoctoral para la realización de estancias breves en centros de I+D de España y el extranjero</t>
  </si>
  <si>
    <t>CONVOCATORIA DE CONCESIÓN DE SUBVENCIONES DESTINADAS A LA PARTICIPACIÓN DE DEPORTISTAS MENORES EN COMPETICIONES DEPORTIVAS OFICIALES DE ÁMBITO AUTONÓMICO, NACIONAL E INTERNACIONAL, AÑO 2020</t>
  </si>
  <si>
    <t>COMISION AYUDAS EMERGENCIA 4/2020</t>
  </si>
  <si>
    <t>Concesión de ayudas destinadas a contribuir al desarrollo de productos sanitarios y equipos de protección individual que contribuyan a la reorientación de la produccion en las empresas textiles y otros sectores afines.</t>
  </si>
  <si>
    <t>Convenio de colaboración entre el Ayuntamiento de Sant Antoni de Portmany y Club Náutico de Ibiza para el año 2020</t>
  </si>
  <si>
    <t>CONVOCATORIA CERTAMEN CREACIÓN ARTÍSTICA JOVEN CREATE 2020</t>
  </si>
  <si>
    <t>Convenio de Colaboración del Ayuntamiento de Elche con la Asociación Alicantina de Familias Numerosas -ASAFAN- para desarrollar el Programa de información, asesoramiento y apoyo a familias numerosas en defensa de la diversidad familiar. 2020.</t>
  </si>
  <si>
    <t>Selección de 30 edificios de titularidad municipal de ayuntamientos de la demarcación de Girona para instalar un equipo de telegestión eléctrica en el marco del proyecto «GiraEfi. Mejora de la eficiencia energética de los municipios de la demarcación de G</t>
  </si>
  <si>
    <t>Convocatoria de dos contratos postdoctorales de incorporación.</t>
  </si>
  <si>
    <t>SUBVENCIÓN DIRECTA A LA ASSOCIACIÓ DE COLLES DE CARNAVAL GANXONES PARA LA PÓLIZA DE RESPONSABILIDAD CIVIL DE LAS CARROZAS DE CARNAVAL DE LA CIUDAD, ANUALIDAD 2020</t>
  </si>
  <si>
    <t>Convocatoria para el 2020 para la concesión de prestaciones sociales de carácter económico para alimentos y productos de primera necesidad ante la crisis sanitaria derivada de la pandemia COVID-19</t>
  </si>
  <si>
    <t>Convocatoria de contratos postdoctorales</t>
  </si>
  <si>
    <t>CONVENIO CAR-GIMILEO OBRAS: RENOVACIÓN REDES</t>
  </si>
  <si>
    <t>CONVENIO CAR-CENICERO OBRAS: CASETA VÁLVULAS DEPÓSITO</t>
  </si>
  <si>
    <t>CONVENIO CAR-HERRAMELLURI OBRAS: RENOVACIÓN RED</t>
  </si>
  <si>
    <t xml:space="preserve">Orden de 27 de julio de 2020 por la que se convocan ayudas dirigidas a escuelas de música privadas dependientes de instituciones sin ánimo de lucro </t>
  </si>
  <si>
    <t>Acuerdo de Junta de Gobierno Local de fecha 22 de julio de 2020 que aprueba el convenio de colaboración entre Ayuntamiento de Logroño y Universidad de la Rioja para la financiación del programa "Universidad de la Experiencia 2020"</t>
  </si>
  <si>
    <t>Resolución de Alcaldía de fecha 16 de julio de 2020 que aprueba la "Convocatoria IV Concurso “Miradas Jóvenes a los Derechos de la Infancia""</t>
  </si>
  <si>
    <t>BASES PARA LA CONCESIÓN DE AYUDAS, EN RÉGIMEN DE CONCURRENCIA COMPETITIVA, PARA UNA MEJOR Y MAYOR CONCILIACIÓN FAMILIAR Y LABORAL A FAMILIAS CUYOS DOS PROGENITORES, O UNO DE ELLOS EN CASO DE FAMILIAS MONOPARENTALES, SE ENCUENTREN TRABAJANDO.</t>
  </si>
  <si>
    <t>Convocatoria subvenciones a los ayuntamientos para la ejecución de los carriles bici y otras vías ciclables en el ámbito territorial del Área Metropolitana de Barcelona. Exp. 901812/20</t>
  </si>
  <si>
    <t>Subvención al Conservatorio Profesional Julián Orbón del Ayuntamiento de Avilés 2020</t>
  </si>
  <si>
    <t>Subvención al Conservatorio Profesional del Occidente del Ayuntamiento de Valdés 2020</t>
  </si>
  <si>
    <t>Resolución de 17 de julio de 2020 por la que la Consejería de Salud concede una subvención nominativa a la Universidad de Oviedo, para financiar actividades de ésta en materia de Vigilancia Aeropolínica</t>
  </si>
  <si>
    <t>CONVOCATORIA DE CONCESIÓN DEL PREMIO "JUAN URÍA" DE INVESTIGACION</t>
  </si>
  <si>
    <t>CONVOCATORIA DEL PREMIO MUSEO BARJOLA 2020</t>
  </si>
  <si>
    <t>RESOLUCIÓN de 29 de julio de 2020, por la que se concede una subvención nominativa a la Asociación de Criadores de Ganado Equino de la Montaña de Asturias (ACGEMA), para la creación del Libro Genealógico de la raza y su promoción</t>
  </si>
  <si>
    <t>RESOLUCIÓN de 28 de julio de 2020, por la que se autoriza y dispone un gasto y se concede una subvención nominativa a ASCOL PARA EL DESARROLLO DEL PROGRAMA DE MEJORA GENETICA DE LA RAZA FRISONA</t>
  </si>
  <si>
    <t>AYUDA NOMINATIVA A ASCOL PARA FINANCIAR ACTUACIONES DE CONTROL LECHERO OFICIAL</t>
  </si>
  <si>
    <t>Subvención al Conservatorio Elemental de Música del Ayuntamiento de Lena 2020</t>
  </si>
  <si>
    <t>Subvención al Conservatorio Elemental de Música del Ayuntamiento de Mieres 2020</t>
  </si>
  <si>
    <t>RESOLUCIÓN de 28 de julio de 2020, por la que se autoriza y dispone un gasto y se concede una subvención nominativa a la Asociación de Criadores de Oveya Xalda (ACOXA), destinada al mantenimiento del Libro Genealógico y el desarrollo del Progra</t>
  </si>
  <si>
    <t>Subvenciones Ayuntamientos, Patronatos y/o Fundaciones Deportivas Municipales....para los Juegos Deportivos del Principado y de Deporte Adaptado en el año 2020</t>
  </si>
  <si>
    <t>RESOLUCIÓN de 31 de julio de 2020 por la que se convocan subvenciones para actuaciones de interés en materia de seguridad y salud laboral y se aprueba el gasto correspondiente</t>
  </si>
  <si>
    <t>RESOLUCIÓN de 28 de julio de 2020, por la que se concede una subvención nominativa a la Asociación de Criadores de Gochu Asturcelta (ACGA), destinada al mantenimiento del Libro Genealógico y el desarrollo del Programa de Mejora</t>
  </si>
  <si>
    <t>RESOLUCIÓN de 28 de julio de 2020, por la que se concede una subvención nominativa a la la Asociación de Criadores de Cabra Bermeya (ACRIBER), destinada al mantener el Libro Genealógico y desarrollar el Programa de Mejora de la raza caprina Bermeya</t>
  </si>
  <si>
    <t>Subvención al Conservatorio Profesional de Música de la Mancomunidad del Nalón 2020</t>
  </si>
  <si>
    <t>Convocatoria subvenciones a la renovación de las flotas metropolitanas de transporte y distribución de mercancías</t>
  </si>
  <si>
    <t>Ayudas a la contratación PICE Cámara de Comercio de Ceuta. 2020.</t>
  </si>
  <si>
    <t>Resolución de 24 de julio de 2020 por la que se aprueban las Bases y convocatoria de subvenciones para actividades culturales a centros, asociaciones y entidades culturales para el año 2020.</t>
  </si>
  <si>
    <t>Resolución de 24 de julio de 2020 por la que se aprueban las bases y convocatoria para la concesión de Subvenciones a las Comisiones de Fiestas Populares, Tradicionales y Gastronómicas de Redondela para el año 2020.</t>
  </si>
  <si>
    <t>Resolución de 23 de julio de 2020 por la que se aprueban las Bases y Convocatoria para la concesión de subvenciones para festivales no profesionales de música y artes escénicas para 2020.</t>
  </si>
  <si>
    <t>Resolución de 31 de julio de 2020, de la Secretaría de Estado de Educación, por la que se convocan ayudas para alumnos con necesidad específica de apoyo educativo para el curso académico 2020-2021.</t>
  </si>
  <si>
    <t>Subv. nominativa COAR "Recomendaciones técnicas Barrios Bodegas Rioja Fase IV</t>
  </si>
  <si>
    <t>D. G. DE COMERCIO</t>
  </si>
  <si>
    <t>Resolución de 3 de agosto de 2020 de la D.G.Comercio,Conv.2020,Subven. en rég.conc.comp.en materia de comercio,prom.relac.de cooper.del sector comercial andaluz,impulsar asociac.comerc.y la creación y consolid.de los Centros Comerciales Abiertos (ASC-CCA)</t>
  </si>
  <si>
    <t>BECAS DESTINADAS A GRADUADOS Y ESTUDIANTES, PARA LA REALIZACIÓN DE PRÁCTICAS PROFESIONALES EN EL AYUNTAMIENTO DE ALMUSSAFES DURANTE 12 MESES 2020-2021</t>
  </si>
  <si>
    <t>Resolución de 31 de julio de 2020, de la Secretaría de Estado de Educación, por la que se convocan becas de carácter general para el curso académico 2020-2021, para estudiantes que cursen estudios postobligatorios.</t>
  </si>
  <si>
    <t>Convocatoria para la concesión de ayudas a entidades deportivas. Año 2020</t>
  </si>
  <si>
    <t>Convocatoria concesión de subvenciones para el fomento de la autoocupación y el inicio de una nueva actividad económica</t>
  </si>
  <si>
    <t>Bases reguladoras y convocatoria de ayudas por la Covid-19 a empresas que prestan transporte público regular de viajeros de uso general</t>
  </si>
  <si>
    <t>SUBV.A ESFL.MANTENIMIENTO DE CENTROS AT.PERS.CON DISCAPACIDAD 2020</t>
  </si>
  <si>
    <t>FUNDACIÓN SONSOLES SORIANO: Proyecto "Servicio de Atención a Personas Tuteladas: Apoyo a las personas con discapacidad y sus familias en el municipio de San Cristóbal de La Laguna 2020"</t>
  </si>
  <si>
    <t>CONVOCATORIA DE SUBVENCIONES PARA LA CONCESIÓN DE AYUDAS PARA EL PAGO DEL IMPUESTO SOBRE BIENES INMUEBLES DE NATURALEZA URBANA Y LA TASA POR RECOGIDA DE BASURAS, DEL AÑO 2020, PARA PERSONAS EMPADRONADAS EN ARÉVALO CON POCOS RECURSOS ECONÓMICOS.</t>
  </si>
  <si>
    <t>Decreto 42/2020, de 3 de agosto, de concesión directa de una subvención al Consejo de Cámaras Oficiales de Comercio, Industria y Servicios de Castilla-La Mancha, para programas dirigidos a la transformación digital de las empresas, ejercicio 2020.</t>
  </si>
  <si>
    <t>Convocatoria para la concesión de subvenciones para la reactivación económica de las Franqueses del Vallès con motivo de la crisis del COVID-19</t>
  </si>
  <si>
    <t>Decreto 41/2020, de 03 de agosto, por el que se regula la concesión directa de subvenciones para el estímulo del mercado de trabajo y el fomento del empleo estable y de calidad, con cargo al Programa Operativo Fondo Social Europeo de Castilla-La Mancha 20</t>
  </si>
  <si>
    <t>Decreto 43/ 2020, de 03 de agosto, por el que se modifica el Decreto 97/2018, de 27 de diciembre, por el que se regula la concesión directa de subvenciones para la cualificación y la inserción de personas desempleadas en el mercado laboral</t>
  </si>
  <si>
    <t>Orden de la Consejería de Fomento e Infraestructuras de 3 de agosto de 2020, por la que se aprueba la convocatoria de subvenciones para la financiación del transporte público de viajeros a personas con discapacidad física y/u orgánica.</t>
  </si>
  <si>
    <t>CONVOCATORIA DE SUBVENCIONES PARA ACCIONES FORMATIVAS PRIORITARIAMENTE A DESEMPLEADOS FPED 2020</t>
  </si>
  <si>
    <t>Resolución de la presidenta del IEB de 4 de agosto de 2020 por la cual se aprueba la convocatoria de subvenciones para apoyar a la proyección exterior de la música y de los músicos, intérpretes y compositores de las Illes Balears para el 2020</t>
  </si>
  <si>
    <t>CONVENIO DE COLABORACIÓN ENTRE EL AYUNTAMIENTO DE YEBES Y LA ASOCIACIÓN DE MADRES Y PADRES DE ALUMNOS DEL COLEGIO PÚBLICO DE ENSEÑANZA INFANTIL Y PRIMARIA JOCELYN BELL DE YEBES, PARA EL DESARROLLO DE ACTIVIDADES DE APOYO ESCOLAR DURANTE 2020.</t>
  </si>
  <si>
    <t>Subvención nominativa a la f.c. hockey para el Programa tecnificación deportiva.</t>
  </si>
  <si>
    <t>Resolución de Alcaldía 2020-0094 de aprobación de Convocatoria y Bases para el otorgamiento de subvención para el estudio del euskera para la vecindad del municipio de Leoz/Leotz</t>
  </si>
  <si>
    <t>SUBVENCIÓN NOMINATIVA A LA EMPRESA DE INSERCIÓN MUNICIPAL "DAVÍA, S.A.", PARA EL DESARROLLO DEL PROGRAMA ANUAL DE ACTUACIONES, INVERSIÓN Y FINANCIACIÓN PARA EL EJERCICIO 2020</t>
  </si>
  <si>
    <t>SUBVENCIÓ CONCURRÈNCIA COMPETITIVA- Ajuts suport al servei de menjador de la Llar d¿Infants municipal Les Oliveres 2020-2021.</t>
  </si>
  <si>
    <t>SUBVENCION DEFICIT A LA EXPLOTACION TRANSPORTE REGULAR INTERURBANO DE VIAJEROS, ANUALIDAD 2020</t>
  </si>
  <si>
    <t>RESOLUCIÓN DE 4 DE AGOSTO DE 2020, DE LA GSS DE CYL SE CONVOCAN SUBVENCIONES, COFINANCIADAS POR F.S.E., PARA FOMENTAR LA IGUALDAD DE OPORTUNIDADES ENTRE MUJERES Y HOMBRES EN EL ÁMBITO LABORAL Y LA CONCILIACIÓN DE LA VIDA PERSONAL, FAMILIAR Y LABORAL CYL</t>
  </si>
  <si>
    <t>SUBVENCIÓN NOMINATIVA A LA FUNDACIÓN CANARIA HOGAR SANTA RITA PARA EL AÑO 2020</t>
  </si>
  <si>
    <t>Convenio de Colaboración del Ayuntamiento de Elche con la Asociación de discapacitados psíquicos límite y ligeros de Elche- ADIPSI.- para el desarrollo del Programa de estimulación a través de la pintura y las artes plásticas. 2020.</t>
  </si>
  <si>
    <t>COMPENSACION AL OPERADOR POLITICAS DE BONIFICACION TRANSPORTE REGULAR INTERURBANO DE VIAJEROS, ANUALIDAD 2020</t>
  </si>
  <si>
    <t>CONVOCATORIA Y CONCESIÓN DE SUBVENCIONES POR PROCEDIMIENTO DE CONCURRENCIA COMPETITIVA "CONCURSO DA CAÑA DO PAÍS"</t>
  </si>
  <si>
    <t>Convenio de Colaboración Apoyo Cultivo Remolacha</t>
  </si>
  <si>
    <t>Convenio de colaboración con Consejo Regulador Producción Ecológica</t>
  </si>
  <si>
    <t>Ayudas económicas para empresas afectadas por la declaración del estado de alarma en el término municipal de Vitoria-Gasteiz. Año 2020</t>
  </si>
  <si>
    <t>OFICINA DE CONGRESOS 2020</t>
  </si>
  <si>
    <t>Convenio Marco de colaboración entre el Ayuntamiento de Venta de Baños y el Club Deportivo Venteño de Ciclismo para el fomento de las actividades deportivas en el municipio</t>
  </si>
  <si>
    <t>Acuerdo de la Junta de Castilla y León por el que se autoriza la concesión directa de una subvención al Ayuntamiento de Friera de Valverde (Zamora)</t>
  </si>
  <si>
    <t>COMPENSACIONES AL OPERADOR USO TRANSPORTE REGULAR DE VIAJEROS POR CARRETERA 2018</t>
  </si>
  <si>
    <t>BASES PARA SUBVENCIONES EN RÉGIMEN DE CONCURRENCIA COMPETITIVA PARA AUTÓNOMOS AFECTADOS POR EL COVID-19</t>
  </si>
  <si>
    <t>Aportación económica  como miembro patrono del Ayuntamiento de València a la Fundación Valenciana de Estudios Avanzados para el año 2020.</t>
  </si>
  <si>
    <t>Convenio de colaboración del Ayuntamiento de Elche con la Asociación de Esclerosis Múltiple de Elche y Crevillente para el proyecto de intervención para la atención, asesoramiento y apoyo a personas afectadas por Esclerosis Múltiple. 2020.</t>
  </si>
  <si>
    <t>Integración en las distintas Redes de Escuelas, siendo éstas la Red de Escuelas promotoras de Salud, la Red de Escuelas Solidarias y la Red de Escuelas Sostenibles</t>
  </si>
  <si>
    <t>CONVOCATORIA DE AYUDA ECONÓMICA PARA PERSONAS Y FAMILIAS QUE SE ENCUENTREN EN SITUACIÓN DE VULNERABILIDAD COMO CONSECUENCIA DE LA CRISIS DEL COVID-19</t>
  </si>
  <si>
    <t>ASTER: Proyecto "Atención a Personas con Enfermedades Reumáticas mediante Servicio de Atención Social 2020."</t>
  </si>
  <si>
    <t>AYUDAS MUNICIPALES PARA LA CONCILIACIÓN DE LA VIDA LABORAL Y FAMILIAR DEL AYUNTAMIENTO DE ENTRAMBASAGUAS</t>
  </si>
  <si>
    <t>CONVENIO 2020-21 UNA CIUDAD PARA TODOS Y LA FMSS DEL AYTO DE GIJON</t>
  </si>
  <si>
    <t>Subvención concesión a entidades del tercer sector para facilitar el acceso inmediato a la vivienda a personas victimas de violencia de género y colectivos especialmente vulnerables.(Decreto nº 68/2020, 23 de julio, BORM nº 175 de 30 de julio de 2020).</t>
  </si>
  <si>
    <t>AYUDAS MUNICIPALES DE EMERGENCIA SOCIAL PARA MUJERES VÍCTIMAS DE VIOLENCIA DE GÉNERO EN SITUACIÓN DE VULNERABILIDAD ECONÓMICA Y RIESGO DE EXCLUSIÓN SOCIAL PARA PARA EL PAGO DE ALQUILER O HIPOTECA.</t>
  </si>
  <si>
    <t>Convocatoria para la concesión de ayudas económicas en concepto de escolarización a la población infantil de 2 a 3 años empadronada en Massamagrell y que asista a escuelas infantiles privadas autorizadas para el curso 2020-2021. (Exp. 667/2020).</t>
  </si>
  <si>
    <t>Convocatoria de ayudas para la promoción de razas puras de ganado bovino de carne en Cantabria</t>
  </si>
  <si>
    <t>Acuerdo JGL 13 de julio de 2020 de otorgamiento de subvención nominativa a la Asociación Internacional de Productores independientes de la Mediterranea (APIMED) para financiar la 21.ª ed. del Mercado de documentales Euro-Mediterraneos  y pitching forum</t>
  </si>
  <si>
    <t>“PREMIO AZORÍN” de novela 2021.</t>
  </si>
  <si>
    <t>CONVOCATORIA DE AYUDAS PARA LA ADQUISICIÓN DE MATERIAL ESCOLAR EN LA EDUCACIÓN INFANTIL SEGUNDO CICLO, CURSO 2020-2021</t>
  </si>
  <si>
    <t>Convocatoria para la concesión de subvenciones para la contratación de trabajadores desempleados en la realización de obras y servicios de interés general y social afectos al programa de fomento del empleo agrario. Teruel. Año 2020</t>
  </si>
  <si>
    <t>EXTRACTO DE LA CONVOCATORIA PARA LA CONCESIÓN DE AYUDAS A LA EXCELENCIA EN EL ESTUDIO PARA ESTUDIANTES QUE OBTENGAN EL TÍTULO DE EDUCACIÓN SECUNDARIA OBLIGATORIA (ESO) DURANTE EL CURSO 2019-20, CON CARGO AL PRESUPUESTO MUNICIPAL DEL 2020.</t>
  </si>
  <si>
    <t>SUBVENCION A LA EXPLOTACION 2012-2013 TRANSPORTE REGULAR INTERURBANO DE VIAJEROS, ANUALIDAD 2019</t>
  </si>
  <si>
    <t>Ayudas a las empreses de economia social del Bages para la contratación de personas en situación de desempleo</t>
  </si>
  <si>
    <t>Convenio colaboración entre la Generalitat, a través de la Conselleria de Economía Sostenible, Sectores Productivos, Comercio y Trabjo y el Consejo de Cámaras de la CV. Mantenimiento de la estructura de personal y gastos de funcionamiento</t>
  </si>
  <si>
    <t>Resolución de concesión de una subvención excluída de concurrencia para los gastos de funcionamiento del Consorci del Museu d'Art Contemporani de Barcelona</t>
  </si>
  <si>
    <t>SUBVENCIONES DIRECTAS DE ATENCIONES BENEFICAS Y ASISTENCIALES - JULIO 2020 -</t>
  </si>
  <si>
    <t>Convocatoria de subvenciones con destino al fomento en el municipio de actividades culturales ejercicio 2020</t>
  </si>
  <si>
    <t>Convocatoria diálogo social y negociación colectiva 2020 en el ámbito de la Comunidad Foral de Navarra.</t>
  </si>
  <si>
    <t>CAMPAÑA "ESCUELAS DE EDUCANDOS / ESCUELAS DE MÚSICA 2020" (GASTOS CORRIENTES)</t>
  </si>
  <si>
    <t>CAMPAÑA "ADQUISICIÓN INSTRUMENTOS MUSICALES Y OTROS BIENES INVENTARIABLES 2020"</t>
  </si>
  <si>
    <t>Subvención nominativa a la Asociación Banco Farmacéutico</t>
  </si>
  <si>
    <t>CONVOCATORIA PARA LA CONCESIÓN DE AYUDAS ECONÓMICAS EN EL ÁMBITO DEL PROYECTO DE PREVENCIÓN DE LA EXCLUSIÓN SOCIAL, AÑO 2020.</t>
  </si>
  <si>
    <t>Convenio entre la Generalitat, a través de la Conselleria de Economía Sostenible, Sectores Productivos, Comercio y Trabjo y la Cámara Oficial de Comercio, Industria y Servicios Alcoi. Mantenimiento de la estructura de personal y gastos de funcionamiento</t>
  </si>
  <si>
    <t>EXTRACTO DE LA CONVOCATORIA PARA LA CONCESIÓN DE AYUDAS A LA EXCELENCIA EN EL ESTUDIO PARA ESTUDIANTES QUE OBTENGAN EL TÍTULO DE BACHILLERATO O DE CICLO FORMATIVO DE GRADO MEDIO Y SUPERIOR DURANTE EL CURSO 2019-2020</t>
  </si>
  <si>
    <t>CONVOCATORIA SUBVENCIONES DEPORTIVAS 2020</t>
  </si>
  <si>
    <t>CONVOCATORIA SUBVENCIÓN COVID19 PARA MANTENIMIENTO Y REANUDACIÓN DE LAS ACTIVIDADES COMERCIALES</t>
  </si>
  <si>
    <t>Convenio entre la Generalitat, a través de la Conselleria de Economía Sostenible, Sectores Productivos, Comercio y Trabjo y Cámara Oficial de Comercio, Industria y Servicios Orihuela. Mantenimiento de la estructura de personal y gastos de funcionamiento</t>
  </si>
  <si>
    <t>BASES DE LA CONVOCATORIA DE LA XXX EDICION DE LOS PREMIOS DE OTOÑO VILLA DE CHIVA AÑO 2020</t>
  </si>
  <si>
    <t>Programa de Fomento del Empleo Agrario (Plan Especial de Aragón) del Servicio Público de Empleo Estatal en colaboración con las Corporaciones Locales. Ejercicio 2020 - Zaragoza</t>
  </si>
  <si>
    <t>Convocatoria de subvenciones con destino al fomento en el municipio de actividades deportivas ejercicio 2020</t>
  </si>
  <si>
    <t>Convocatoria municipal de subvenciones a entidades privadas sin ánimo de lucro para el desarrollo de programas para la integración de personas inmigrantes. Año 2020</t>
  </si>
  <si>
    <t>Convocatoria para la concesión de subvenciones en materia de ayudas de urgencia social, año 2020</t>
  </si>
  <si>
    <t>Convocatoria de subvenciones con destino al fomento en el municipio de actividades que promuevan las actividades juveniles ejercicio 2020</t>
  </si>
  <si>
    <t>Convenio Marco de Colaboración entre el Ayuntamiento de Venta de Baños y el Club Deportivo Pisuerga para el fomento de las actividades deportivas en el Municipio.</t>
  </si>
  <si>
    <t>Convenio de colaboración entre LABORA Servicio Valenciano de Empleo y Formación y el Consejo de Cámaras Oficiales de Comercio, Industria, Servicios y Navegación de la CV para desarrollar cursos de Ofimática durante el ejercicio 2020</t>
  </si>
  <si>
    <t>IV CERTAMEN PARA FOMENTAR PROYECTOS DE CREACION ARTISTICA 2020</t>
  </si>
  <si>
    <t>Extracto de la convocatoria para la concesión de las ayudas para material escolar destinadas al alumnado empadronado en el municipio de Massamagrell y que cursen estudios de educación primaria en centros públicos o concertados para el curso 2020/2021</t>
  </si>
  <si>
    <t>CONVOCATORIA DE SUBVENCIONES EN REGIMEN DE CONCURRENCIA DE LA DEL. MUN. DE PARTICIPACIÓN CIUDADANA A ENTIDADES SIN ÁNIMO DE LUCRO PARA EL AÑO 2020</t>
  </si>
  <si>
    <t>SUBVENCION A UBIC PALAUTORDERA 2020</t>
  </si>
  <si>
    <t>DESC SUBVENCION A LA FEDERACION DE ASOCIACIONES DE VECINOS, CONSUMIDORES Y USUARIOS DE CARTAGENA Y COMARCA "FERNANDO GARRIDO" (FAVCAC) POR EL PROCEDIMIENTO DE CONCESION DIRECTA.</t>
  </si>
  <si>
    <t>Ayudas másteres oficiales y títulos propios Departamento Salud 2020. Resolución 478E/2020, de 31 de julio.</t>
  </si>
  <si>
    <t>CONVOCATORIA Y CONCESIÓN DE SUBVENCIONES POR PROCEDIMIENTO DE CONCURRENCIA COMPETITITVA, VII RUTA-CONCURSO "TAPA A ANGUÍA"</t>
  </si>
  <si>
    <t>Convocatoria para el 2020 para subvenciones en materia del programa de ayudas sociales puntuales i de asistencia a los centros de atención a la gente mayor de Vandellòs i l'Hospitalet de l'Infant</t>
  </si>
  <si>
    <t>Bonificaciones al transporte marítimo regular de pasajeros miembros de FAMILIAS NUMEROSAS</t>
  </si>
  <si>
    <t>Convocatoria de subvenciones con destino al fomento en el municipio de actividades que promuevan la igualdad y el bienestar social ejercicio 2020</t>
  </si>
  <si>
    <t>Concesión directa de subvenciones a entidades culturales, sociales, deportivas y educativas del municipio de Banyeres del Penedès, año 2020</t>
  </si>
  <si>
    <t>Convocatoria de ayudas de minimis para el apoyo a la producción lechera del ganado vacuno ligada a tierra</t>
  </si>
  <si>
    <t>BASES REGULADORAS DEL PROCESO DE CONCESIÓN DE UNA BECA POR PARTE DEL AYUNTAMIENTO DE ALTSASU/ALSASUA PARA LA REALIZACIÓN DE UN TRABAJO DE INVESTIGACIÓN EN MATERIA DE MEMORIA HISTÓRICA</t>
  </si>
  <si>
    <t>SUBVENCIONES ASOCIACIONES DESARROLLO ACCIONES FORMATIVAS JOV</t>
  </si>
  <si>
    <t>SUBV.A E.S.F.L PROGRAMAS INTERES GENERAL FINES SOCIALES 0,7 IRPF 2020.</t>
  </si>
  <si>
    <t>AMATE: Proyecto "Servicio de Atención Integral a Personas con Cáncer de mama y familiares en La Laguna 2020"</t>
  </si>
  <si>
    <t>CONVENIO DE COLABORACIÓN CON LA UNIVERSITAT D'ALACANT DENTRO DE LA RED DE CÁTEDRAS DE TRANSFORMACIÓN DEL MODELO ECONÓMICO</t>
  </si>
  <si>
    <t>SUBVENCIÓN PARA AYUDAS PARA EL INICIO DEL CURSO ESCOLAR PARA ALUMNOS/AS DE SEGUNDO CICLO DE EDUCACIÓN INFANTIL, EDUCACIÓN PRIMARIA, SECUNDARIA OBRIGATORIA, BACHILLERATO, Y CICLOS  EMPADRONADOS EN EL CONCELLO DE VIMIANZO QUE CURSEN DICHOS ESTUDIOS EN CENTR</t>
  </si>
  <si>
    <t>Convocatoria de ayudas económicas destinadas al fomento de la ocupación en el marco del Programa PICE año 2020</t>
  </si>
  <si>
    <t>Convocatoria de concesión de subvenciones para la realizaciónde actividades e iniciativas culturales y festivas en Cambrils correspondiente al año 2020</t>
  </si>
  <si>
    <t>AYUDAS PARA LA ADQUISICION DE LIBROS DE TEXTO Y MATERIAL ESCOLAR PARA EL CURSO ESCOLAR 2020-2021</t>
  </si>
  <si>
    <t>CONVOCATORIA SUBVENCIONES ACTIVIDADES CULTURALES AYUNTAMIENTOS DE LA RIOJA</t>
  </si>
  <si>
    <t>CONVOCATORIA SUBV. ACTIVIDADES CULTURALES ASOCIACIONES, FUNDACIONES Y ATENEOS RIOJANOS</t>
  </si>
  <si>
    <t>CONVOCATORIA SUBV. ACTIVIDADES CULTURALES EMPRESAS Y PROFESIONALES RIOJANOS</t>
  </si>
  <si>
    <t>SUBVENCIONES A CLUBES DEPORTIVOS POR SUS ACTIVIDADES EN EL AÑO 2020</t>
  </si>
  <si>
    <t>CONVOCATORIA SUBVENCIONES PRODUCCION ARTÍSTICA DE INDUSTRIAS ESCÉNICAS</t>
  </si>
  <si>
    <t>PROPUESTA JUNTA GOBIERNO OTORGAR SUBVENCIÓN NOMINATIVA A FUNDACIÓ REDOS DE SANT JOSEP I SANT PERE</t>
  </si>
  <si>
    <t>Decreto de ayudas al transporte regular de viajeros - COVID19</t>
  </si>
  <si>
    <t>SUBVENCIÓN 2019</t>
  </si>
  <si>
    <t>Ayuda 2020 para el almacenamiento privado de vino en casos de crisis s/Real Decreto 557/2020, de 9 de junio, que la convoca</t>
  </si>
  <si>
    <t>Convocatoria municipal de subvenciones a Entidades Privadas sin ánimo de lucro para el desarrollo de programas de inclusión social. Año 2020</t>
  </si>
  <si>
    <t>Acuerdo JGL 27/05/2020 convocatoria ordinaria de subvenciones en inversiones para la rehabilación de equipamientos de exhibición teatral, auditorios o equipamientos análogos de base asociativa de Sitges y su dotación de equipamiento técnico año 2020</t>
  </si>
  <si>
    <t>RESOLUCIÓN DE 31 DE JULIO DE 2020, DE LA GERENCIA DE SERVICIOS SOCIALES DE CyL, POR LA QUE SE CONVOCAN SUBVENCIONES, COFINANCIADAS POR EL FONDO SOCIAL EUROPEO, DESTINADAS A FOMENTAR LA INSERCIÓN LABORAL DE MUJERES VÍCTIMAS DE VIOLENCIA DE GÉNERO DE CyL.</t>
  </si>
  <si>
    <t>CONVOCATÒRIA AJUTS ACTIVITATS ESPORTIVES 2020</t>
  </si>
  <si>
    <t>DECRETO 262/2019, DONACION HOSPITAL S. JOAN DE DEU PARTE RECAPTACIÓN ARTS I NATURA FESTIVAL 2019</t>
  </si>
  <si>
    <t>Subvenciones para proyectos que desarrollen asociaciones y/o entidades sociales 2020</t>
  </si>
  <si>
    <t>Acuerdo de Junta de Gobierno de fecha 13 de julio de 2020 de la Diputación de Palencia, por el que se convocan subvenciones a aytos. para obras de reparación, conservac. y mejora de centros de educación infantil y primaria del medio rural de la provincia</t>
  </si>
  <si>
    <t>DECRETO 253/2019, SUBVENCIÓN INSTITUTO ESTUDIOS PENEDESENCO, 2019</t>
  </si>
  <si>
    <t>Subvención de forma directa al Ayuntamiento de Arbizu para la financiación de la deuda correspondiente a las obras de construcción del centro de primer ciclo de educación infantil de 0 a 3 años en Arbizu</t>
  </si>
  <si>
    <t>PARTE DECRETO 176/2019, COSTE HUELGA 08/03/2019</t>
  </si>
  <si>
    <t>PARTE DECRETO 176/2019, COSTE HUELGA 21/02/2019 Y 08/03/2019</t>
  </si>
  <si>
    <t>Resolución del director de la AVSRE por la que se convocan, para el año 2020, subvenciones para la financiación de los gastos derivados de la adquisición de medios materiales destinados a los ayuntamientos</t>
  </si>
  <si>
    <t>Convocatoria Programa InnoCámaras 2020 - Cámara de Comercio de Málaga</t>
  </si>
  <si>
    <t>CONVENIO DE COLABORACIÓN 2019</t>
  </si>
  <si>
    <t>convenio FADO</t>
  </si>
  <si>
    <t>CONVENIO CAÇADORS</t>
  </si>
  <si>
    <t>CONVENIO ESQUI</t>
  </si>
  <si>
    <t>CONVENIOSERPENTS</t>
  </si>
  <si>
    <t>CONVENIO ESCOLA `CASALS GRÀCIA</t>
  </si>
  <si>
    <t>CONVENIO BASQUET</t>
  </si>
  <si>
    <t>CONVENIO SOCIETAT DE PESCADORS</t>
  </si>
  <si>
    <t>TARJETAS MONEDERO II</t>
  </si>
  <si>
    <t>CONVENIO CLUB BOXA</t>
  </si>
  <si>
    <t>CONVENIO ESCOLA EL CARME</t>
  </si>
  <si>
    <t>CONVENIO ESCATS</t>
  </si>
  <si>
    <t>CONVENIO PUIG AGUT</t>
  </si>
  <si>
    <t>CONVENIO HOSPITAL ST JAUME</t>
  </si>
  <si>
    <t>CONVENIO FESTA JOVE</t>
  </si>
  <si>
    <t>CONVENIO POMPEU FABRA</t>
  </si>
  <si>
    <t>CONVENIO MANLLEUACTUA</t>
  </si>
  <si>
    <t>CONVENIO CEFORTEM</t>
  </si>
  <si>
    <t>CONVENIO 2020 COCEMFE Y FMSS DEL AYTO DE GIJON</t>
  </si>
  <si>
    <t>DECRETO 81/2019, COLABORACIÓN CON PROYECTO DE HUERTO SOCIOTERAPÉUTICO -AFAMMG-</t>
  </si>
  <si>
    <t>JUNTA DE GOBIERNO DE 15/07/2020 QUE APRUEBA LA CONVOCATORIA DE BECAS PARA LA REALIZACIÓN DE PRÁCTICAS  EN LA BANDA PROVINCIAL DE MÚSICA</t>
  </si>
  <si>
    <t>JUNTA DE GOBIERNO DE 07/07/2020 QUE APRUEBA LA CONVOCATORIA DE SUBVENCIONES A GRUPOS DE TEATRO PARA EL MONTAJE DE REPRESENTACIONES TEATRALES</t>
  </si>
  <si>
    <t>CONVENIO DE COLABORACIÓN CON LA ASOCIACIÓN DE RECOLECTORES  Y CULTIVADORES DE LA TRUFA DE CASTELLÓN (TRUFCAS)</t>
  </si>
  <si>
    <t>2ª convocatoria de subvenciones directas a Autónomos y Micropymes a fin de paliar los efectos de la crisis COVID–19 en el tejido productivo de la isla de Tenerife</t>
  </si>
  <si>
    <t>Convocatoria para la selección de iniciativas innovadoras de emprendeduría social tecnológica dirigidas a generar tejido económico con capacidad de innovación 2020.</t>
  </si>
  <si>
    <t>Convocatoria para la concesión de subvenciones a ONG en el marco de las “Bases para solicitar y otorgar subvenciones y aportaciones económicas en el ámbito de la Cooperación Internacional y la Educación para la Ciudadanía Global”</t>
  </si>
  <si>
    <t>Convocatoria a ayuntamientos para solicitar y otorgar subvenciones y aportaciones económicas en el ámbito de la Cooperación Internacional y la Educación para la Ciudadanía Global</t>
  </si>
  <si>
    <t>BECAS CURSO 2020-2021</t>
  </si>
  <si>
    <t>Subvenciones para las asociaciones del sector forestal año 2020. Línea 1.-  Ayudas para actuaciones encaminadas al fomento y extensión forestal.</t>
  </si>
  <si>
    <t>Subvenciones para las asociaciones del sector forestal año 2019. Línea 2.-  Ayudas para resto de actividades.</t>
  </si>
  <si>
    <t>Ayuda 2020 al almacenamiento privado de aceite de oliva s/Reglamento de Ejecución (UE) 2019/1882 de la Comisión</t>
  </si>
  <si>
    <t>SUBVENCIÓN 2020  CIUDADES  SALUDABLES Y SOSTENIBLES  AYUNTAMIENTO  SEGUN RESOLUCIÓN DE 27 DE JULIO DE 2020 DE LA SECRETARIA GENERAL QUE CONVOCA</t>
  </si>
  <si>
    <t>SUBVENCION NOMINATIVA A LA ASOCIACION DE EMPRESARIOS DE HOSTELERIA DE CANTABRIA 2020</t>
  </si>
  <si>
    <t>SUBVENCION NOMINATIVA AL AYUNTAMIENTO DE TORRELAVEGA PARA PROGRAMA DE EDUCACIÓN INFANTIL (PRIMER CICLO) AÑO 2020</t>
  </si>
  <si>
    <t>CONVENIO DE COLABORACIÓN ENTRE IVACE Y EL CEEI DE VALENCIA, PARA EL DESARROLLO DEL PLAN DE ACTUACIÓN 2020, DIRIGIDO A SECUNDAR LA COORDINACIÓN DEL ECOSISTEMA EMPRENDEDOR DE LA COMUNIDAD VALENCIANA, IMPULSAR LA RECUPERACIÓN DE LAS EMPRESAS INNOVADORAS, Y</t>
  </si>
  <si>
    <t>CONVENIO DE COLABORACIÓN ENTRE IVACE Y EL CEEI DE ELCHE, PARA EL DESARROLLO DEL PLAN DE ACTUACIÓN 2020, DIRIGIDO A SECUNDAR LA COORDINACIÓN DEL ECOSISTEMA EMPRENDEDOR DE LA COMUNIDAD VALENCIANA, IMPULSAR LA RECUPERACIÓN DE LAS EMPRESAS INNOVADORAS, Y</t>
  </si>
  <si>
    <t>Convocatoria Concesión Subvenciones Construción Monumentos Fogueriles 2021</t>
  </si>
  <si>
    <t>Convocatoria Concesión Subvenciones Realización Actuaciones de Carácter Festero, 2020</t>
  </si>
  <si>
    <t>CONVENIO DE COLABORACIÓN ENTRE IVACE Y EL CEEI DE CASTELLÓN, PARA EL DESARROLLO DEL PLAN DE ACTUACIÓN 2020, DIRIGIDO A SECUNDAR LA COORDINACIÓN DEL ECOSISTEMA EMPRENDEDOR DE LA COMUNIDAD VALENCIANA, IMPULSAR LA RECUPERACIÓN DE LAS EMPRESAS INNOVADORAS, Y</t>
  </si>
  <si>
    <t>CONVENIO DE COLABORACIÓN ENTRE EL AYUNTAMIENTO DE TORRE-PACHECO Y LA FEDERACIÓN DE ASOCIACIONES EMPRESARIALES DE TORRE-PACHECO (FAETPA-COEC TORRE-PACHECO) 2020</t>
  </si>
  <si>
    <t>Resolución de Alcaldía número 2020/1720 del Ajuntament d'Albal por la que se convocan ayudas municipales para autónomos y pequeñas empresas  cuya actividad se hubiese visto afectada por la crisis económica del COVID-19</t>
  </si>
  <si>
    <t>CONVOCATORIA DE AYUDAS ELX-TABLIMENTS</t>
  </si>
  <si>
    <t>CONVENIO DE COLABORACIÓN ENTRE EL AYUNTAMIENTO DE TORRE-PACHECO Y LA INSTITUCIÓN FERIAL VILLA DE TORRE-PACHECO (IFEPA), 2020</t>
  </si>
  <si>
    <t>SUBVENCION ESCOLA DONES AIGUA 2020 PARA GASTOS DE GESTION</t>
  </si>
  <si>
    <t>SUBVENCION 2020 ASOCIACION VOLUNTARIOS I AMIGOS HOSPITAL SAN JAIME CALELLA</t>
  </si>
  <si>
    <t>EXTRACTO DE LA CONVOCATORIA DE LAS BASES REGULADORAS DEL PROCEDIMIENTO DE CONCESIÓN DIRECTA DE SUBVENCIONES DESTINADAS A EMPRESAS Y AUTÓNOMOS DEL MUNICIPIO DE GUAREÑA PARA ATENUAR EL IMPACTO ECONÓMICO DEL COVID-19</t>
  </si>
  <si>
    <t>EXTRACTO DE LA CONVOCATORIA DE LAS BASES REGULADORAS DEL PROCEDIMIENTO DE CONCESIÓN DIRECTA DE SUBVENCIONES DESTINADAS A LA HOSTELERÍA DEL MUNICIPIO DE GUAREÑA PARA ATENUAR EL IMPACTO ECONÓMICO DEL COVID-19</t>
  </si>
  <si>
    <t>SUBVENCIÓN 2020 A LA COM. PROP. PL. SANT JOAN BOSCO NÚM. 5 - INSTALACIÓN ASCENSOR</t>
  </si>
  <si>
    <t>SUBVENCIÓN 2020 A LA COM. PROP. PL. DOCTOR FLEMING NÚM. 8 - INSTALACIÓN ASCENSOR</t>
  </si>
  <si>
    <t>SUBVENCIÓN 2020 A LA COM. PROP. PL. LLUÍS RIGALT NÚM. 1 - INSTALACIÓN ASCENSOR</t>
  </si>
  <si>
    <t>SUBVENCIÓN CIUDADES  SALUDABLES Y SOSTENIBLES  MANCOMUNIDADES  SEGÚN RESOLUCIÓN 27 DE JULIO DE 2020 DE LA SECRETARÍA GENERAL QUE CONVOCA</t>
  </si>
  <si>
    <t>DECRETO 93/2019, CONVENIO DE COLABORACIÓN 2019</t>
  </si>
  <si>
    <t>SUBVENCIÓN 2020 A LA ASSOCIACIÓ DE VEÃ?NS CAN CASES - ENTIDADES VECINALES</t>
  </si>
  <si>
    <t>SUBVENCIÓN 2020 A LA ASSOCIACIÓ PER LA SALUT MENTAL DEL BAIX LLOBREGAT NORD 2000-ACTIVIDADES CLUB SOCIAL "PUNT DE TROBADA"</t>
  </si>
  <si>
    <t>SUBVENCIÓN 2020 A LA ASOCIACIÓN AMICS DE FUNDASE-PROYECTO CEE MURURATA, EL ALTO, BOLIVIA</t>
  </si>
  <si>
    <t>Convocatoria becas de matrícula para el Máster interuniversitario en humanidades ecológicas, sustentabilidad y transición ecosocial (interuniversitario) (MHESTE).</t>
  </si>
  <si>
    <t>CONCESIÓN DIRECTA DE SUBVENCIÓN POR RAZONES DE INTERÉS PÚBLICO Y SU ABONO ANTICIPADO A FAVOR DEL  AYUNTAMIENTO DE BETANCURIA CON DESTINO A LA FINANCIACIÓN DE LA ACTUACIÓN “ACONDICIONAMIENTO TURÍSTICO DEL MUNICIPIO</t>
  </si>
  <si>
    <t>SUBVENCIÓN DIRECTA AL CABILDO DE FUERTEVENTURA PARA EL MIRADOR DE LOS CANARIOS</t>
  </si>
  <si>
    <t>SUBVENCION DIRECTA AL CABILDO DE LA PALMA PARA PUNTOS DE DESPEGUE Y ATERRIZAJE ACTIVIDADES PARAPENTE</t>
  </si>
  <si>
    <t>SUBVENCION DIRECTA PARA ACCESO EQUIPAMIENTO Y SEÑALIZACION DE ACTIVIDAD DE BUCEO EN VALLE GRAN REY</t>
  </si>
  <si>
    <t>SUBVENCION DIRECTA AL CABILDO DE LA GOMERA PARA FINANCIAR PROYECTOS DEL PITCAN DENTRO DE LAS ACTUACIONES DEL CONVENIO DE THOMAS COOK</t>
  </si>
  <si>
    <t>APOYO CLUB DEPORTIVO AGULEME VOLEY FEMENINO. 2020</t>
  </si>
  <si>
    <t>SUBVENCIÓN 2020 AL CLUB BÀSQUET MARTORELL - ACTIVIDADES FISICAS Y/O DEPORTIVAS</t>
  </si>
  <si>
    <t>CONVOCATORIA DE SUBVENCIONES PARA MANTENIMIENTO DE FACHADAS EN LOCALES COMERCIALES EN EL CASCO HISTÓRICO 2020</t>
  </si>
  <si>
    <t>Subvención nominativa a la Asociación Escuela de Música y Folclore de Fasnia San Joaquín</t>
  </si>
  <si>
    <t>Convocatoria específica para la concesión de subvenciones destinadas a actividades de interés social en materia de igualdad y diversidad del Ayuntamiento de A Coruña: Ejercicio 2020</t>
  </si>
  <si>
    <t>Convocatoria de subvenciones en materia de deportes para la organización de eventos deportivos y escuelas deportivas para el año 2020</t>
  </si>
  <si>
    <t>CONVENI HOQUEI 2020</t>
  </si>
  <si>
    <t>Subvención a Asociación Parkinson Aragón para la atención socio sanitaria de enfermos de Parkinson y sus familiares en la Provincia de Huesca.</t>
  </si>
  <si>
    <t>Subvención excluida de concurrencia pública Associació Catalana de Compliance 2020</t>
  </si>
  <si>
    <t>Convocatoria de ayudas extraordinarias a los establecimientos comerciales y empresariales de Palamós afectados per la crisis sanitaria COVID19.</t>
  </si>
  <si>
    <t>Subvención nominativa a la Comisión de Fiestas de San Valentín</t>
  </si>
  <si>
    <t>Decreto del Alcalde del Ayuntamiento de Badajoz de 31 de julio de 2020, por el que se convoca el 7 Premio de Fotografía Ciudad de Badajoz</t>
  </si>
  <si>
    <t>Ayudas económicas a la producción de espectáculos en materia de artes escénicas, para el ejercicio 2020.</t>
  </si>
  <si>
    <t>ANULADA CONVOCATORIA DE SUBVENCIONS PER PROMOURE EL LLOGUER SOCIAL D`HABITATGES</t>
  </si>
  <si>
    <t>2020  Subvencion Salud Pública COVID 19</t>
  </si>
  <si>
    <t>Decreto del Alcalde del Ayuntamiento de Badajoz de 31 de julio de 2020, por el que se convoca el 14 Premio de Escultura Ciudad de Badajoz</t>
  </si>
  <si>
    <t>SUBVENCIÓN TRANSPORTE ESCOLAR</t>
  </si>
  <si>
    <t>Decreto del Alcalde del Ayuntamiento de Badajoz de 31 de julio de 2020, por el que se convoca el 13 Premio de Pintura Ciudad de Badajoz</t>
  </si>
  <si>
    <t>CONVOCATORIA AYUDAS PARA LA ADQUISICION DE LIBROS Y MATERIAL DIDACTICO CURSO 2020/2021</t>
  </si>
  <si>
    <t>Ayudas de reactivación económica dirigidas a empresas afectadas por la COVIC-19 del municipio de Balaguer</t>
  </si>
  <si>
    <t>CONVENIO DE COLABORACIÓN CON EL AYAMONTE CLUB DE FÚTBOL APRA LA PROMOCIÓN DEL FÚTBOL EN LA CIDUAD DE AYAMONTE.</t>
  </si>
  <si>
    <t>Subvención nominativa a Federación Cántabra de Hípica</t>
  </si>
  <si>
    <t>CONVENIO DE COLABORACIÓN CON EL CLUB DEPORTIVO CANELA PARA LA PROMOCIÓN DEL FÚTBOL EN LA CIUDAD DE AYAMONTE</t>
  </si>
  <si>
    <t>Subvenciones para la realización de acciones que fomenten la reactivación ocupacional i económica del Camp de Tarragona, les Terres de l'Ebre i el Baix Penedès derivada deL COVID19</t>
  </si>
  <si>
    <t>Becas "Doble Titulación Internacional de Grado" para el curso 2020-2021</t>
  </si>
  <si>
    <t>CONVENIO DE COLABORACIÓN CON EL CLUB DEPORTIVO SAN VICENTE DE PAÚL PARA LA PROMOCIÓN DEL FÚTBOL EN LA CIUDAD DE AYAMONTE</t>
  </si>
  <si>
    <t>CONVENIO DE COLABORACIÓN ENTRE EL IVACE Y AIJU PARA POTENCIAR LA ACTIVIDAD Y LA CAPACIDAD DE AIJU PARA DESARROLLAR EXCELENCIA EN MATERIA DE I+D INDEPENDIENTE,DIFUNDIR LOS RESULTADOS DE LAS INVESTIGACIONES REALIZADAS Y FACILITAR E IMPULSAR LA TRANSFERENCIA</t>
  </si>
  <si>
    <t>CONVENIO DE COLABORACIÓN ENTRE EL IVACE Y AIDIMME PARA POTENCIAR LA ACTIVIDAD Y LA CAPACIDAD DE AIDIMME PARA DESARROLLAR EXCELENCIA EN MATERIA DE I+D INDEPENDIENTE,DIFUNDIR LOS RESULTADOS DE LAS INVESTIGACIONES REALIZADAS Y FACILITAR E IMPULSAR LA TRANSFE</t>
  </si>
  <si>
    <t>“Actuación 1: Adquisición de vehículos de energías alternativas”, a través del programa de incentivos a la movilidad eficiente y sostenible (Programa MOVES II) – Año 2020</t>
  </si>
  <si>
    <t>Decreto de 14 de diciembre de 2020 del Delegado del Área de Gobierno de Desarrollo Urbano, por el que se amplía el crédito correspondiente a la convocatoria pública de subvenciones 2020 con destino a actuaciones de accesibilidad, conservación, eficiencia</t>
  </si>
  <si>
    <t>AYUDAS A TRABAJADORES AUTÓNOMOS Y MICROEMPRESAS DE EL REAL DE LA JARA PARA EL MANTENIMIENTO DE LA ACTIVIDAD ECONÓMICA EN EL MUNICIPIO.</t>
  </si>
  <si>
    <t>EVENTOS DEPORTIVOS 2020</t>
  </si>
  <si>
    <t>D. G. DE PARTICIPACIÓN Y EQUIDAD</t>
  </si>
  <si>
    <t>Resolución de 31 de agosto de 2020, XIV convocatoria Premios Rosa Regás a materiales curriculares que promuevan la igualdad entre hombres y mujeres en educación.</t>
  </si>
  <si>
    <t>Orden de 28 de julio de 2020, por la que se convocan para 2020 las ayudas dirigidas a la transferencia de conocimientos e información a agricultores y ganaderos a través de la celebración de jornadas técnicas de amplia. difusión, PDRA 2014-20(Subm. 1.2)</t>
  </si>
  <si>
    <t>CONVOCATORIA PROGRAMA TICCAMARAS 2020 (Julio) - CAMARA DE COMERCIO DE BARCELONA</t>
  </si>
  <si>
    <t>Orden de 29 de julio de 2020 por la que se convocan ayudas promoción productos agroalim.calidad 2020, Línea 2.</t>
  </si>
  <si>
    <t>Orden de 29 de julio de 2020 por la que se convocan ayudas promoción productos agroalim.calidad 2020, Línea 1</t>
  </si>
  <si>
    <t>Subvenciones para asociaciones de personas mayores para el año 2020</t>
  </si>
  <si>
    <t>Subvenciones en materia de estancia temporal de niñas y niños para el año 2020</t>
  </si>
  <si>
    <t>EXTRACTO BASES REGULADORAS DEL PROCEDIMIENTO DE CONCESIÓN DIRECTA DE SUBVENCIONES DESTINADAS A LA HOSTELERÍA DEL MUNICIPIO DE GUAREÑA PARA ATENUAR EL IMPACTO ECONÓMICO DEL COVID-19</t>
  </si>
  <si>
    <t>PREMIOS 2020 EXCELENCIA EN EL ESTUDIO CURSO 2019/2020</t>
  </si>
  <si>
    <t>EXTRACTO BASES REGULADORAS DEL PROCEDIMIENTO DE CONCESIÓN DIRECTA DE SUBVENCIONES DESTINADAS A EMPRESAS Y AUTÓNOMOS DEL MUNICIPIO DE GUAREÑA PARA ATENUAR EL IMPACTO ECONÓMICO DEL COVID-19</t>
  </si>
  <si>
    <t>Subvenciones para entidades sociales para el año 2020</t>
  </si>
  <si>
    <t>Programa de fomento a la elaboración del Informe de Evaluación del Edificio. Decreto 4/2019, de 7 de febrero.</t>
  </si>
  <si>
    <t>Cumplimiento de sentencia estimatoria a recurso Contencioso-Administrativo contra resolución denegatoria de subvención solicitada en el marco de la Orden HAC/19/2016, de 16 de mayo, para mantenimiento del empleo autónomo.</t>
  </si>
  <si>
    <t>Subvención directa al  CLUB DEPORTIVO FÚTBOL SALA LA ZARZA</t>
  </si>
  <si>
    <t>CONVENI CLUB ESPORTIU MONTBUI RITMICA 2020</t>
  </si>
  <si>
    <t>SUBVENCIONES PARA LA REALIZACIÓN DE ACTIVIDADES DEPORTIVAS EN TALAVERA DE LA REINA DURANTE EL AÑO 2020</t>
  </si>
  <si>
    <t>CONVENI CLUB FUTBOL ST. MAURE 2020</t>
  </si>
  <si>
    <t>CONVENI TENNIS TAULA 2020</t>
  </si>
  <si>
    <t>XIV Edición de los ¿Premios IDEAS UPV¿ para el año 2020</t>
  </si>
  <si>
    <t>Subvención a Asociación de Familias y Mujeres del medio Rural Altoaragonés (Afammer Altoaragón) para la atención de calidad a cuidadores, mayores y mujeres del medio rural Altoaragonés COVID19.</t>
  </si>
  <si>
    <t>CONV C. de M. CON AYTO DE EL MOLAR</t>
  </si>
  <si>
    <t>Acuerdo de la Junta de Gobierno 88/20, de 24 de Julio, por el que se aprueba Convocatoria de subvenciones para financiar obras de rehabilitación de vivienda en el medio rural, ejercicio 2020</t>
  </si>
  <si>
    <t>Resolución de 30 de julio de 2020, del director de la AVFGA, por la que se convocan ayudas a planes de reconversión y reestructuración colectivos, en el marco del PDR-CV 2014-2020.</t>
  </si>
  <si>
    <t>Convenio colaboración con Fundación Jeiki para desarrollo de Actuaciones encaminadas a la integración de personas exdrogadictas, año 2020</t>
  </si>
  <si>
    <t>Ayudas en materia de cooperación al desarrollo para el año 2020</t>
  </si>
  <si>
    <t>Orden de 29 de julio de 2020, por la que se convocan subvenciones en régimen de concurrencia no competitiva para la mejora del medio urbano en las áreas de rehabilitación integral, ITI de Cádiz</t>
  </si>
  <si>
    <t>COMPENSACIONES AL OPERADOR USO TRANSPORTE REGULAR DE VIAJEROS POR CARRETERA  2019</t>
  </si>
  <si>
    <t>Resolución por la cual se abre la convocatoria de los premios Art jove Producció y la beca Art Jove Mediació correspondientes al año 2020</t>
  </si>
  <si>
    <t>Orden de 29 de julio de 2020, por la que se convocan en la modalidad de concesión en cocurrencia competitiva, subvenciones para la rehabilitación residencial en el ARI “La Asunción" Jerez de la Frontera, ITI 2014-2020 Cádiz</t>
  </si>
  <si>
    <t>SUBVENCION CONCESION DIRECTA HOSPITAL VETERINARIO COVID-19</t>
  </si>
  <si>
    <t>Convocatoria de ayudas a organizaciones de productores pesqueros en el ámbito exclusivo de la Comunidad Autónoma de Cantabria, para la preparación y ejecución de los planes de producción y comercialización, cofinanciadas por el FEMP</t>
  </si>
  <si>
    <t>Convenio colaboración con ASAJER - Asoc Alavesa Jugadores en Rehabilitación para Servicio de asesoramiento sobre juegos de azar y tecnologías en niños/as, adolescentes y jóvenes, año 2020</t>
  </si>
  <si>
    <t>Orden de 29 de julio de 2020, por la que se convocan en la modalidad de concesión en cocurrencia competitiva, subvenciones para la rehabilitación residencial en el ARI “La Paz" Cádiz, ITI 2014-2020 Cádiz</t>
  </si>
  <si>
    <t>Resolución 30 julio 2020,de Fundación Sociosanitaria Castilla-La Mancha, por la que se aprueba convocatoria concesión subvenciones a Entidades sin ánimo de lucro de Castilla-La Mancha para realización de programas promoción prevención atención S.M. y T.A.</t>
  </si>
  <si>
    <t>CONVENIO DE COLABORACION ENTRE LA FMSS Y LA ASOCIACION DE PENSIONISTAS AMIGOS UNIDOS 2020</t>
  </si>
  <si>
    <t>Orden de 29 de julio de 2020, por la que se convocan en la modalidad de concesión en cocurrencia competitiva, subvenciones para la rehabilitación residencial en el ARI “Los Milagros" El Puerto Sta María, ITI 2014-2020 Cádiz</t>
  </si>
  <si>
    <t>Convenio de colaboración del Ayuntamiento de Elche con el Centro Aragonés de Elche. 2020.</t>
  </si>
  <si>
    <t>Convenio de colaboración con la Asociación de Padres de Personas con Autismo de Burgos para actividades en el año 2020.</t>
  </si>
  <si>
    <t>Orden de 29 de julio de 2020, por la que se convocan en la modalidad de concesión en cocurrencia competitiva, subvenciones para la rehabilitación residencial en el ARI “Periáñez" La Línea, ITI 2014-2020 Cádiz</t>
  </si>
  <si>
    <t>SUBVENCION NOMINATIVA AL CD ATLETISMO ZAMORA 2020</t>
  </si>
  <si>
    <t>CONVENIO DE COLABORACIÓN CON LA UNIVERSIDAD JAUME I: PROYECTO HERRAMIENTAS INNOVADORAS PARA EL CONTROL DE PLAGAS Y ENFERMEDADES EN CULTIVOS MEDITERRANEOS (GASTOS CORRIENTES Y DE PERSONAL)</t>
  </si>
  <si>
    <t>CONVENIO ENTRE LA GENERALITAT, A TRAVÉS DE LA CONSELLERIA DE ECONOMÍA SOSTENIBLE, SECTORES PRODUCTIVOS, COMERCIO Y TRABAJO, Y LA UNIVERSIDAD DE VALENCIA-ESTUDIO GENERAL</t>
  </si>
  <si>
    <t>CONVENIO DE COLABORACION ENTR LA FMSS Y LA ASOCIACION DE PENSIONISTAS DEL NATAHOYO 2020</t>
  </si>
  <si>
    <t>CONVENIO CON EL AYUNTAMIENTO DE CULLA PARA LA REALIZACIÓN DE LA XVII MOSTRA DE LA TRUFA NEGRA DEL MAESTRAT</t>
  </si>
  <si>
    <t>Orden de 29 de julio de 2020, por la que se convocan en la modalidad de concesión en cocurrencia competitiva, subvenciones para la rehabilitación residencial en el ARI “Caja de Ahorros-Fermesa-San Pedro” Chiclana, ITI 2014-2020 Cádiz</t>
  </si>
  <si>
    <t>Convenio con Asociación Médicos del Mundo CLM. Programa sensibilización Violencia de género que supone la prostitución y la trata de personas con fines de explotación sexual</t>
  </si>
  <si>
    <t>Convenio Cruz Roja Española 2020</t>
  </si>
  <si>
    <t>CONVOCATORIA DE SUBVENCIONES EN RÉGIMEN DE CONCURRENCIA COMPETITIVA PARA LA PRÁCTICA DE ACTIVIDADES DEPORTIVAS EN VILANOVA I LA GELTRÚ</t>
  </si>
  <si>
    <t>Ayudas a la contratación PICE  Cámara de Comercio de Orihuela. 2020</t>
  </si>
  <si>
    <t>Acuerdo de 22 de julio de 2020, de la Junta de Gobierno Local, por el que se concede Subvención Nominativa a la ASOCIACIÓN LIRICA DE ZAMORA</t>
  </si>
  <si>
    <t>OTORGAMIENTO SUBVENCIÓN NOMINATIVA A LA JUNTA MAYOR DE HERMANDADES Y COFRADÍAS SEMANA SANTA ALICANTE</t>
  </si>
  <si>
    <t>SUBVENCION USUARIOS AULA MATINAL DE LOS C.E.I.P TIRSO DE MOLINA Y MIGUEL DE CERVANTES DE ARGÉS, CURSO ESCOLAR 2019-2020</t>
  </si>
  <si>
    <t>SUBVENCIÓN PARA LA PUESTA EN MARCHA DEL PLAN IMPULSA COMERCIO DE TAUSTE, EJERCICIO 2020</t>
  </si>
  <si>
    <t>Convenio prácticas académicas Grado de Arquitectura con la UPC (AFP)</t>
  </si>
  <si>
    <t>Convenio prácticas académicas Grado de Arquitectura con la UPC (PSM)</t>
  </si>
  <si>
    <t>Aportacion al fondo de cultura y deportes del Comité de Empresa.</t>
  </si>
  <si>
    <t>RESOLUCIÓN por la que se otorgan ayudas a universidades de fuera del dominio lingüístico de la lengua catalana para contribuir al mantenimiento de la docencia de estudios catalanes durante el curso 2020  (46.374)</t>
  </si>
  <si>
    <t>RESOLUCIÓN POR LA QUE SE RESUELVE LA SOLICITUD DE SUBVENCIÓN PRESENTADA POR LA SEÑORA ALBA MAS SOLER PARA LA IMPARTICIÓN DE DOCENCIA De ESTUDIOS CATALANES EN LA UNIVERSIDAD DE GUADALAJARA (MÉXICO)</t>
  </si>
  <si>
    <t>CONVOCATORIA DE AYUDAS AL FOMENTO DE LAS ACTIVIDADES ECONOMICAS DEL MUNICIPIO DE MÓRA LA NOVA, AFECTADAS POR LA CRISI SANITARIA, SOCIAL Y ECONOMICA CONSECUENCIA DE LA APARICIÓN DE LA COVID-19, AÑO 2020</t>
  </si>
  <si>
    <t>CONVENIO DE COLABORACIÓN ENTRE EL INSTITUTO MUNICIPAL DE ATENCIÓN SOCIAL (IMAS) DE SANTA CRUZ DE TENERIFE Y LA ASOCIACIÓN DE REINSERCIÓN SOCIAL DE MENORES ANCHIETA PARA EL MANTENIMIENTO DEL “PROYECTO CANGURO”</t>
  </si>
  <si>
    <t>Orden de 29 de julio de 2020, por la que se convocan en la modalidad de concesión en concurrencia competitiva, subvenciones para la rehabilitación residencial en el ÁRI "La Piñera" en Algeciras, ITI 2014-2020 Cádiz</t>
  </si>
  <si>
    <t>Resolución de fecha 17 de julio de 2020, de Junta de Gobierno Local del Ayuntamiento de Badajoz por la que se convocan subvenciones para ASOCIACIONES JUVENILES DE BADAJOZ</t>
  </si>
  <si>
    <t>CONVOCATORIA PARA LA CONCESIÓN DE SUBVENCIONES, EN RÉGIMEN DE CONCURRENCIA COMPETITIVA, A ENTIDADES PRIVADAS SIN ÁNIMO DE LUCRO PARA EL DESARROLLO DE ACTIVIDADES Y PROYECTOS EN MATERIA DE PROMOCIÓN DE LA SALUD Y BIENESTAR SOCIAL, AÑO 2020</t>
  </si>
  <si>
    <t>Convocatoria de concesión de subvenciones a Organizaciones de Acción Social/Entidades sin ánimo de lucro durante el ejercicio 2020.</t>
  </si>
  <si>
    <t>Convenio de colaboración entre el Ilustre Ayuntamiento de Totana y la Federación de Peñas del Carnaval, para la organización del Carnaval de adultos 2020 en el municipio de Totana</t>
  </si>
  <si>
    <t>Convenio 2020 de promoción entre el Ayuntamiento de la Palma de Cervelló y la Associació Esportiva Basquetbol de la Palma de Cervelló</t>
  </si>
  <si>
    <t>COMISION AYUDAS EMERGENCIA JULIO 3/2020</t>
  </si>
  <si>
    <t>Resolución de 30 de julio de 2020,por la que conceden ayudas, en rég. de conc. comp.,dirigidas a fomentar proyectos de interés turístico de asociaciones sin ánimo de lucro y fundaciones de Andalucía</t>
  </si>
  <si>
    <t>SUBVENCIÓN  V5 CONSORCIO DE RESIDUOS PARA INVERSIONES EN MEJORA DE LAS INSTALACIONES 2019</t>
  </si>
  <si>
    <t>CONVENIO ENSEMBLE SEMURA SONORA</t>
  </si>
  <si>
    <t>COMISION AYUDAS DE EMERGENCIA MAYO 2/2020</t>
  </si>
  <si>
    <t>Convenio de colaboración con la Asociación de Productores y Comercializadores de Granada de Elche. 2020.</t>
  </si>
  <si>
    <t>AYUDAS URGENTES A TRABAJADORES POR CUENTA PROPIA O AUTONOMOS CUYAS ACTIVIDADES ESTÉN ASOCIADAS A PROFESIONES RELACIONADAS CON EL TURISMO Y LA RESTAURACIÓN EN STA.EULALIA DE OSCOS CUYAS ACTIVIDADES QUEDEN SUSPENDIDAS EN VIRTUD DEL ESTADO DE ALARMA</t>
  </si>
  <si>
    <t>Subvenciones 2020 "Dinamización de la Economía Local"</t>
  </si>
  <si>
    <t>COMISION AYUDAS EMERGENCIA FEBRERO 1/ 2020</t>
  </si>
  <si>
    <t>Convenio 2020 de promoción entre el Ayuntamiento de la Palma de Cervelló y el Casal de la Gent Gran de la Palma de Cervelló</t>
  </si>
  <si>
    <t>SUBVENCIÓN NOMINATIVA. PENYA BARÇA L'HOSPITALET DE L'INFANT 2020</t>
  </si>
  <si>
    <t>Ayudas para la creación de nuevo empleo en el ámbito del trabajo domiciliario de cuidados previstos en el capítulo I del Decreto ley / 2020, de 16 de junio, de medidas extraordinarias en materia social y de carácter fiscal y administrativo</t>
  </si>
  <si>
    <t>CONCURSO ¿UN LEMA PARA LA UA¿</t>
  </si>
  <si>
    <t>Convenio 2020 de promoción entre el Ayuntamiento de la Palma de Cervelló y la Unió Esportiva la Palma</t>
  </si>
  <si>
    <t>SUBVENCIÓN EN RÉGIMEN DE CONCESIÓN DIRECTA A LA FUNDACIÓN SECRETARIADO GITANO</t>
  </si>
  <si>
    <t>CONVOCATORIA PARA EL OTORGAMIENTO DE AYUDAS ECONÓMICAS PARA EL PAGO DEL IMPUESTO DE BIENES INMUEBLES</t>
  </si>
  <si>
    <t>ASOCIACIÓN AMAS DE CASA Y CONSUMIDORES DE MORAIRA</t>
  </si>
  <si>
    <t>CONVOCATORIA DE SUBVENCIONES PARA FOMENTAR LA DIGITALIZACIÓN EN EL SECTOR COMERCIAL CORRESPONDIENTE A LOS AÑOS 2020 - 2021 Y 2022</t>
  </si>
  <si>
    <t>BASES REGULADORAS Y CONVOCATORIA PARA LA CONCESIÓN DE BECAS DE COMEDOR ESCOLAR CURSO 2020-2021</t>
  </si>
  <si>
    <t>II PLAN DE FOMENTO A LA REHABILITACIÓN, ADECUACIÓN, REFORMA Y MEJORA DE LAS CONDICIONES DE LA EDIFICACIÓN DEL EJERCICIO DE 2020</t>
  </si>
  <si>
    <t>Orden de 29 de julio de 2020, por la que se convocan en la modalidad de concesión en concurrencia competitiva, subvenciones para la rehabilitación residencial en el ÁRI "Bazán" San Fernando, ITI 2014-2020 Cádiz</t>
  </si>
  <si>
    <t>SUBVENCIÓN DIRECTA A ASOCIACIONES INSCRITAS EN EL REGISTRO MUNICIPAL DE ASOCIACIONES VECINALES 2020.</t>
  </si>
  <si>
    <t>Acuerdo de la Junta de Gobierno Local de fecha de 29/07/2020 por la que se convocan las Ayudas Municipales de Apoyo a la Educación curso escolar 2020/2021</t>
  </si>
  <si>
    <t>Convenio 2020 de promoción entre el Ayuntamiento de la Palma de Cervelló y la Associació de Comerciants i Empresaris de la Palma (ACEP)</t>
  </si>
  <si>
    <t>Orden de 29 de julio de 2020, por la que se convocan en la modalidad de concesión en concurrencia competitiva, subvenciones para la rehabilitación residencial en el ÁRI "El Palomar-Los Ángeles" en Sanlúcar de Barrameda, ITI 2014-2020 Cádiz</t>
  </si>
  <si>
    <t>Tercera Edición del Certamen de Arte Urbano de Latina Juan Carlos Argüello #Muelle#</t>
  </si>
  <si>
    <t>MANTENIMIENTO DE LOS ACCESOS DE LA PLAZA DE TOROS DE VILAFRANCA, EJERCICIO 2020</t>
  </si>
  <si>
    <t>MONTIEL</t>
  </si>
  <si>
    <t>AYUNTAMIENTO DE MONTIEL</t>
  </si>
  <si>
    <t>SUBVENCIÓN DIRECTA DE CARÁCTER EXCEPCIONAL, A PYMES Y AUTÓNOMOS DEL MUNICIPIO DE MONTIEL, COVID 19</t>
  </si>
  <si>
    <t>BASES QUE REXEN A CONVOCATORIA EN CONCORRENCIA COMPETITIVA PARA A CONCESIÓN DE SUBVENCIÓNS A AGRUPACIÓNS E CLUBS DEPORTIVOS SEN ÁNIMO DE LUCRO DO CONCELLO DE PONTEAREAS PARA O ANO 2020</t>
  </si>
  <si>
    <t>CONVOCATORIA PÚBLICA DE AYUDAS A LA REHABILITACIÓN DE EDIFICIOS   RESIDENCIALES PRIVADOS. PLAN ESTRATÉGICO DE REHABILITACIÓN DE NÚCLEOS URBANOS DE CEUTA (2020).</t>
  </si>
  <si>
    <t>Subvencions per a projectes de gestió de documents i arxius dels ajuntaments de les comarques gironines</t>
  </si>
  <si>
    <t>CONCESSIO D`AJUTS AL TEIXIT EMPRESARIAL LOCAL PER A  LA COMPENSACIO DE PERDUES ECONOMIQUES COM A CONSEQÜENCIA DEL COVID-19</t>
  </si>
  <si>
    <t>Resolución de la presidenta del IEB de 30 de julio de 2020 por la cual se convocan subvenciones para la organización y producción de ferias y festivales en el ámbito cultural de las Illes Balears</t>
  </si>
  <si>
    <t>4ª convocatoria de ayudas al autoempleo con cargo al POFSE para Ceuta 2014-2020</t>
  </si>
  <si>
    <t>Subvención nominativa a Asociación Andaluza Casa Sevilla</t>
  </si>
  <si>
    <t>DECRETO 1327/2020 CONVENIO COLABORACIÓN ASOCIACIÓN C.D. LA PERDIZ</t>
  </si>
  <si>
    <t>3ª convocatoria de ayudas al autoempleo con cargo al PO. FSE para Ceuta 2014-2020</t>
  </si>
  <si>
    <t>CONV DE COLAB. ENTRE EL COLEG. OF. DE LA PSICOLOGÍA DE CEUTA Y LA CONSEJ DE SERVICIOS SOCIALES DE LA CIUDAD AUTÓN. DE CEUTA PARA EL SERV. DE ACOMPAÑAMIENTO PSICOLÓG. ESPECIALIZADO Y PERMANENTE PARA MUJERES Y SUS HIJOS/AS. MENORES QUE SUFREN V.G. EN CEUTA</t>
  </si>
  <si>
    <t>CONCESIÓN DE SUBVENCIÓN A LAS COMUNIDADES RELIGIOSAS DE GUADALAJARA PARA SATISFACER NECESIDADES DE URGENCIA SOCIAL DE LAS PERSONAS NECESITADAS DEL MUNICIPIO</t>
  </si>
  <si>
    <t xml:space="preserve">CONVOCATORIA ENTIDADES SOCIALES PARA ACTIVIDADES </t>
  </si>
  <si>
    <t>Resolución de 21 de julio de 2020 por la que se aprueban las concesión de subvenciones para la realización de actividades, año 2020</t>
  </si>
  <si>
    <t>Subvención nominativa a Associació Esportiva Club Natació Sant Boi</t>
  </si>
  <si>
    <t>AYUDAS MUNICIPALES DE EMERGENCIA SOCIAL PARA FAMILIAS EN SITUACIÓN DE VULNERABILIDAD ECONÓMICA Y/O RIESGO DE EXCLUSIÓN SOCIAL PARA EL PAGO DE GUARDERIAS</t>
  </si>
  <si>
    <t>SUBVENCIÓN DEPORTIVA GASTOS TEMPORADA CLUB BALONCESTO AROS 2019-2020</t>
  </si>
  <si>
    <t>SUBVENCIÓN DEPORTIVA A FAVOR DEL RITMO TEMPORADA 2019-2020</t>
  </si>
  <si>
    <t>SUBVENCIÓN NOMINATIVA AL ILUSTRE COLEGIO DE ABOGADOS DE CANTABRIA, A TRAVÉS DE UN CONVENIO</t>
  </si>
  <si>
    <t>Resolución de 28 de julio de 2020 del Imserso por la que se convoca la concesión de subvenciones a personas mayores, personas con discapacidad y personas en situación de dependencia residentes en las Ciudades de Ceuta y de Melilla, durante el año 2020</t>
  </si>
  <si>
    <t>Subvención nominativa a Institució Balmes SCCL</t>
  </si>
  <si>
    <t>Resolución de Alcaldía de fecha 21 de julio de 2020, resuelve aprobar la convocatoria del XXII premio provincial de narrativa breve “Géminis”</t>
  </si>
  <si>
    <t>SUBVENCIONES NOMINATIVAS A ENTIDADES DE CARÁCTER CULTURAL, 2020</t>
  </si>
  <si>
    <t>Acuerdo de la Junta de Gobierno nº 83/20, de 24 de Julio, por el que se aprueba la convocatoria de una beca para el desarrollo de un trabajo de investigación en el marco del VI Plan de igualdad, 2020</t>
  </si>
  <si>
    <t>ACUERDO DE LA JUNTA DE GOBIERNO Nº 91/20, DE 24 DE JULIO, POR EL QUE SE APRUEBA CONVOCATORIA DE AYUDAS ECONÓMICAS A MUJERES DE MUNICIPIOS DE MENOS DE 20000 HB PARA LA OBTENCIN DEL PERMISO DE CONDUCIR 2020</t>
  </si>
  <si>
    <t>Acuerdo de la Junta de Gobierno nº 82/20, de 24 de Julio, por el que se aprueba Convocatoria de ayuda económicas para estudiantes universitarios integrantes en unidades familiares vulnerables, curso académico 2020-2021</t>
  </si>
  <si>
    <t>Acuerdo de la Junta de Gobierno nº 89/20, de 24 de Julio, por el que se aprueba la convocatoria de subvenciones para financiar el seguro de daños e impago de renta de vivienda destinadas al alquiler</t>
  </si>
  <si>
    <t>Convocatoria para otorgar subvenciones  moneda local digital para proyectos destinados a fomentar el mercado de consumo responsable y la economía social y solidaria en el marco del Circuito  Comercio Social de S. Coloma de Gramenet para  años 2019 i 2020</t>
  </si>
  <si>
    <t>Subvención nominativa COOPERATIVA AGRÍCOLA DEL PRAT</t>
  </si>
  <si>
    <t>Subvención nominativa a Associació Tots Som Santboians</t>
  </si>
  <si>
    <t>Subvención nominativa FUNDACIÓ ESPIGOLADORS</t>
  </si>
  <si>
    <t>Convenio 2020 de promoción entre el Ayuntamiento de la Palma de Cervelló y el Ampa Can Margarit</t>
  </si>
  <si>
    <t xml:space="preserve"> Ayudas económicas para la reforma en viviendas para mejorar la eficiencia energética (cambio de ventanas) en suelo urbano de l’Alcora</t>
  </si>
  <si>
    <t>ABONO 25% RESTANTE SUBVENCIONES COOPERACIÓN INTERNACIONAL 2018</t>
  </si>
  <si>
    <t>ABONO 25% RESTANTE SUBVENCIONES SENSIBILIZACIÓN 2018</t>
  </si>
  <si>
    <t>Convenio 2020 de promoción entre el Ayuntamiento de la Palma de Cervelló y el Grup Cantaires la Palma</t>
  </si>
  <si>
    <t>SUBVENCIONES NOMINATIVAS A ENTIDADES SOCIALES PREVISTAS EN EL PRESUPUESTO DEL EJERCICIO 2020</t>
  </si>
  <si>
    <t>Premio a las mejores prácticas del fomento del talento y para desarrollo de proyectos innovadores</t>
  </si>
  <si>
    <t>Convocatoria de subvención a la ayuda para inversiones empresariales de alto impacto</t>
  </si>
  <si>
    <t>Convenio 2020 de promoción entre el Ayuntamiento de la Palma de Cervelló y la Societat Aliança Palmarenca</t>
  </si>
  <si>
    <t>Ayudas económicas para la reforma del baño (sustitución de bañera por plato de ducha) en viviendas en suelo urbano de l’Alcora</t>
  </si>
  <si>
    <t>SUBVENCIÓN NOMINATIVA A ASOCIACIÓN DE MUJERES GITANAS PROGRESISTAS DE CANTABRIA, A TRAVÉS DE UN CONVENIO</t>
  </si>
  <si>
    <t>Convocatoria de subvenciones   para las asociaciones y clubes deportivos de la provincia de Ávila con el objetivo  fomentar actividades deportivas que tengan una especial relevancia, encaminadas al fomento y desarrollo deportivo</t>
  </si>
  <si>
    <t>Promoción de la prevención y la respuesta a la violencia basada en género en el contexto humanitario de Libia mediante sensibilización y mobilización comunitaria.</t>
  </si>
  <si>
    <t>SUBVENCIÓN NOMINATIVA 2020 ASOCIACIÓN DE FAMILIAS NUMEROSAS DE ALDAIA (ASFANA)</t>
  </si>
  <si>
    <t>(3505/2020) CONVOCATORIA SUBVENCIÓN NOMINATIVA CRUZ ROJA ESPAÑOLA ALOJAMIENTO TRABAJADORES TEMPORALES AGRARIOS S/RECURSOS CAMPAÑA FRUTA 2020</t>
  </si>
  <si>
    <t>URL Fundació Subvención excluida de concurrencia pública para la financiación del desarrollo de acciones de fomento de la investigación</t>
  </si>
  <si>
    <t>Convenio de colaboración con la Asociación Caritas Diocesana de Burgos para la realización de actividades en el año 2020.</t>
  </si>
  <si>
    <t>Convenio 2020 de promoción entre el Ayuntamiento de la Palma de Cervelló y Cáritas Diocesana de Sant Feliu de Llobregat</t>
  </si>
  <si>
    <t>Extracto de convocatoria 1/2020 de ayudas LEADER GAL ARACOVE</t>
  </si>
  <si>
    <t xml:space="preserve">Subvención a Asociación de Enfermos y Trasplantados Hepáticos de Aragón (AETHA), para el mantenimiento de pisos de acogida para enfermos y trasplantados y trabajadora social.
</t>
  </si>
  <si>
    <t xml:space="preserve">Subvención a Asociación Autismo Huesca, para la atención integral a personas con TEA y apoyo a sus familias.
</t>
  </si>
  <si>
    <t>Convenio 2020 de promoción entre el Ayuntamiento de la Palma de Cervelló y el Club de Volei la Palma</t>
  </si>
  <si>
    <t>Bases reguladoras de la convocatoria de las ayudas económicas para reformas de accesibilidad en edificios y viviendas en suelo urbano de l’Alcora</t>
  </si>
  <si>
    <t>Convenio de colaboración del Ayuntamiento de Elche con la Comunidad de Regantes de Carrizales de Elche. 2020.</t>
  </si>
  <si>
    <t>MODALITAT D: SUBVENCIONS DESTINADES PROJECTES ENTITATS EDUCACIÓ TEMPS LLEURE</t>
  </si>
  <si>
    <t>Convocatoria de subvenciones para los Ayuntamientos de la provincia de Ávila de menos de 300 habitantes para  la adquisición de “equipamiento deportivo y lúdico”.</t>
  </si>
  <si>
    <t>Convocatoria 2020. Modalidad B: Subvenciones destinadas a actvidades deportivas</t>
  </si>
  <si>
    <t>CONVENIO ASOCIACIÓN BELENISTA LA MORANA 2020</t>
  </si>
  <si>
    <t>MODALITAT A: SUBVENCIONS DESTINADES A PROJECTES D`ACTIVITATS DE LES ASSOCIACONS DE VEÃ?NS</t>
  </si>
  <si>
    <t>MODALIDAD F: SUBVENCIONES DIRIGIDAS A PROYECTOS DE ACTIVIDAD DE LAS ENTIDADES-SOCIOSANITARIAS</t>
  </si>
  <si>
    <t>MODALITAT E: ACTIVITAT ENTITATS JUVENILS</t>
  </si>
  <si>
    <t>MODALITAT G: ENTITATS DE COOPERACIÓ INTERNACIONAL</t>
  </si>
  <si>
    <t>Convenio 2020 de promoción entre el Ayuntamiento de la Palma de Cervelló y la Asociación de montañismo y actividades infantiles MAILP</t>
  </si>
  <si>
    <t>Orden ayudas a librerías de Galicia para actividades de difusión del libro y la lectura</t>
  </si>
  <si>
    <t>XXI PREMIO DE POESIA</t>
  </si>
  <si>
    <t>Convocatoria y bases del premio de pintura 2020</t>
  </si>
  <si>
    <t>CONVOCATORIA PARA AYUNTAMIENTOS PARA ACTIVIDADES CULTURALES, DEPORTIVAS Y EDUCATIVAS</t>
  </si>
  <si>
    <t>CONSORCIO DEL SECTOR II DE LA PROVINCIA DE ALMERÍA PARA LA GESTIÓN DE RESIDUOS</t>
  </si>
  <si>
    <t>SUBVENCIÓN EN RÉGIMEN DE CONCURRENCIA NO COMPETITVA EN EL CONSORCIO DEL SECTOR II DE LA PROVINCIA DE ALMERÍA PARA LA GESTIÓN DE RESIDUOS CON MOTIVO DE LA CRISIS SANITARIA ORIGINADA POR EL COVID-19.</t>
  </si>
  <si>
    <t>INV00000826</t>
  </si>
  <si>
    <t>Convocatoria y Bases que regirán las ayudas a Autónomos y pequeñas empresas de Viana de Cega por el impacto del COVID-19.</t>
  </si>
  <si>
    <t>Convenio para la gestión de la Oficina de Atención al Voluntariado.</t>
  </si>
  <si>
    <t>CONVENIO IDEAS PROACTIVAS ASOCIACION 2020</t>
  </si>
  <si>
    <t>Orde de axudas para o sector editorial galego, relativas a gastos de edición, distribución e comercialización das publicacións editoriais do ano 2020</t>
  </si>
  <si>
    <t>Resolución 29/07/2020 de la Directora Gerente IMAS por la que convocan para 2020-2021 subv. dirigidas a ISF programas mejora empleabilidad destinados a jóvenes en riesgo o situación de exclusión social, inscritos en el SNGJ, cofinanciadas por el FSE.</t>
  </si>
  <si>
    <t>Convenio 2020 de promoción entre el Ayuntamiento de la Palma de Cervelló y la Creu Roja del Baix Llobregat</t>
  </si>
  <si>
    <t>Subvenciones 2020 a asociaciones de personas mayores de Palma</t>
  </si>
  <si>
    <t>Ayudas económicas para la reforma de cocinas en viviendas en suelo urbano de l’Alcora</t>
  </si>
  <si>
    <t>CONVOCATORIA AYUDAS ACTIVIDADES DEPORTIVAS EXTRAESCOLARES</t>
  </si>
  <si>
    <t>CONVOCATORIA PÚBLICA PARA LA CONCESIÓN DE SUBVENCIONES PLAN DEº EMERGENCIAS DE LA DIPUTACIÓN PROVINCIAL DE TERUEL-2020</t>
  </si>
  <si>
    <t>Decreto de Presidencia nº 1219/20, de 24 de Abril, por el que se aprueba el Convenio con la Fundación Municipal de Cultura para realización de la 65ªSEMINCI</t>
  </si>
  <si>
    <t>Subvención nominativa a la Federación Cántabra de Bolos, Fomento Bolos Base.</t>
  </si>
  <si>
    <t>Subvención a Cáritas Barbastro-Monzón para la financiación parcial del proyecto de prevención de actuaciones de dependencia en personas mayores (BARMON).</t>
  </si>
  <si>
    <t>Subvención nominativa a la Federación Cántabra de Bolos, Programa Madera de Ser</t>
  </si>
  <si>
    <t>Aprobación bases de subvenciones para actividades económicas 2019-2020</t>
  </si>
  <si>
    <t>Subvención a asocaciones del municipio de Valdeolea</t>
  </si>
  <si>
    <t>Decreto del Alcalde del Ayuntamiento de Badajoz de fecha 31 de julio de 2020, por el que se convoca el 24 Premio de Novela Ciudad de Badajoz</t>
  </si>
  <si>
    <t>ORDEN de  22 de julio de 2020 por la que se establecen las bases reguladoras y la convocatoria, para el año 2020, para la concesión de ayudas, en régimen de concurrencia competitiva, a las organizaciones de productores pesqueros del sector de los producto</t>
  </si>
  <si>
    <t>SUBVENCIÓN NOMINATIVA A LA UNIVERSIDAD DE CANTABRIA/ SERVICIO DE ACTIVIDADES FÍSICAS Y DEPORTES DE DEPORTES</t>
  </si>
  <si>
    <t>Concesión de ayudas para la realización de actividades socioeducativas en días lectivos</t>
  </si>
  <si>
    <t>Ayudas 2020 Enfoque Leader a inversiones en la creación y desarrollo de empresas y actividades no agrícolas en zonas rurales (Submedida 19.2.3 PDR), s/ V Convocatoria (PDR 2014-2020) G.A.L. ZAFRA-RIO BODION</t>
  </si>
  <si>
    <t>Ayudas 2020 Enfoque Leader, NO ACOGIDAS a Régimen MINIMIS, a inversiones en transformación y comercialización de productos agrícolas (Submedida 19.2.2 PDR), s/ V Convocatoria (PDR 2014-2020) G.A.L. ZAFRA-RIO BODION</t>
  </si>
  <si>
    <t>CONVENIO DE COLABORACIÓN CON EL CLUB DEPORTIVO SAN DIEGO PARA LA PROMOCIÓN DEL FÚTBOL EN LA CIUDAD DE AYAMONTE</t>
  </si>
  <si>
    <t>Ayudas 2020 Enfoque Leader, en Régimen MINIMIS, a inversiones en transformación y comercialización de productos agrícolas (Submedida 19.2.2 PDR), s/ V Convocatoria (PDR 2014-2020) G.A.L. ZAFRA-RIO BODION</t>
  </si>
  <si>
    <t>Decreto por el que se establecen las normas especiales reguladoras de la concesión directa de una subvención a la Asociación UNIÓN DE ACTORES DE LA REGIÓN DE MURCIA, para colaborar en su programa de actividades del 2º semestre de 2020 y 1er. semestre 2021</t>
  </si>
  <si>
    <t>Decreto del Alcalde del Ayuntamiento de Badajoz de 31 de julio de 2020, por el que se convoca el 17 Premio de Periodismo Ciudad de Badajoz “Francisco Rodríguez Arias”</t>
  </si>
  <si>
    <t>Convocatoria y bases del Programa de “AYUDAS AUTÓNOMOS/CRISIS SANITARIA COVID 19”.</t>
  </si>
  <si>
    <t>SUBVENCIÓN ALQUILER LOCAL ASOCIACIÓN DE VECINOS BARRIO DELICIAS</t>
  </si>
  <si>
    <t>Extracto del acuerdo de 30 de julio del Pleno del Ayuntamiento de Catarroja, por el que se convocan subvenciones a las asociaciones locales en régimen de concurrencia competitiva para 2020.</t>
  </si>
  <si>
    <t>XXII Premio de Innovación Educativa y del XV Premio de Experiencias de Fomento de la Lectura Ciudad de Alzira 2020.</t>
  </si>
  <si>
    <t>Convenio de Colaboración con el Colectivo para la Promoción Social El Candil, para la realización del proyecto Escuela Vacaciones de Seamana Santa 2020</t>
  </si>
  <si>
    <t>CONVOCATORIA PARA EL AÑO 2020 DE SUBVENCIONES DIRIGIDAS A LA ADQUISICIÓN DE EQUIPOS DE PROTECCIÓN INDIVIDUAL FRENTE A RIESGOS BIOLÓGICOS, A LA ASISTENCIA EXTERNA PARA LABORES DE DESINFECCIÓN DE LOS EQUIPOS, INSTALACIONES Y PERSONAS,</t>
  </si>
  <si>
    <t>Concurso Municipal de Rejas y Balcones 2020</t>
  </si>
  <si>
    <t>AYUDAS MUNICIPALES DE EMERGENCIA SOCIAL PARA JÓVENES EN SITUACIÓN DE VULNERABILIDAD ECONÓMICA Y RIESGO DE EXCLUSIÓN SOCIAL PARA PARA EL PAGO DE ALQUILER O HIPOTECA.</t>
  </si>
  <si>
    <t>Decreto del Alcalde del Ayuntamiento de Badajoz de 31 de julio de 2020, por el que se convoca 39 Premio de Poesía Ciudad de Badajoz</t>
  </si>
  <si>
    <t>Convocatoria de “Becas Santander Progreso Covid-19” para la Colaboración de Alumnos de Grado y Máster con los Departamentos de la Universidad de Cádiz, curso 2020/2021</t>
  </si>
  <si>
    <t>Ayudas para la realización de actividades socioeducativas en días lectivos</t>
  </si>
  <si>
    <t>Premio á innovación bibliotecaria de Galicia 2020</t>
  </si>
  <si>
    <t>SUBVENCION POR DEFICIT DE EXPLOTACION TRANSPORTE PUBLICO REGULAR INTERURBANO DE VIAJEROS</t>
  </si>
  <si>
    <t>Convenio CAR/UR promoción igualdad</t>
  </si>
  <si>
    <t>Resolución de 31 de julio de 2020, subv. a entidades públicas, asoc. del alumnado y de padres y madres y otras enti. privadas en materia de equidad, participación, mediación intercul. y absentismo escolar para el curso 2020-21. Línea 8</t>
  </si>
  <si>
    <t>Resolución de 31 de julio de 2020, subv. a entidades públicas, asoc. del alumnado y de padres y madres y otras enti. privadas en materia de equidad, participación, mediación intercul. y absentismo escolar para el curso 2020-21. Línea 5</t>
  </si>
  <si>
    <t>Resolución de 31 de julio de 2020, subv. a entidades públicas, asoc. del alumnado y de padres y madres y otras enti. privadas en materia de equidad, participación, mediación intercul. y absentismo escolar para el curso 2020-21. Línea 4</t>
  </si>
  <si>
    <t>Resolución de 31 de julio de 2020, subv. a entidades públicas, asoc. del alumnado y de padres y madres y otras enti. privadas en materia de equidad, participación, mediación intercul. y absentismo escolar para el curso 2020-21. Línea 3</t>
  </si>
  <si>
    <t>Concurso Escolar sobre Consumo Responsabla Consumopolis 15</t>
  </si>
  <si>
    <t>Acuerdo de Pleno de 27 de julio de 2020 aprobando CONVOCATORIA DEL PLAN PROVINCIAL DE COOPERACIÓN A LAS OBRAS Y SERVICIOS DE COMPETENCIA MUNICIPAL (PPOYS) PARA LAS ANUALIDADES 2020-2021</t>
  </si>
  <si>
    <t>CONCURSO DE PATIOS CORDOBESES 2020</t>
  </si>
  <si>
    <t>Decreto del Alcalde del Ayuntamiento de Badajoz de fecha 31 de julio de 2020, por el que se convoca el I Premio de Música Ciudad de Badajoz</t>
  </si>
  <si>
    <t>DECRET 60/2019, COLABORACIÓN CON EL PROGRAMA DE INSERCIÓN LABORAL PARA PERSONAS CON DISCAPACIDAD, 2019</t>
  </si>
  <si>
    <t>DECRETO 1601/2020 CONVENIO COLABORACION PEÑA FLAMENCA LA SOLEA</t>
  </si>
  <si>
    <t>CONVOCATORIA SUBVENCIONES A EMPRENDEDORES DE ALCORISA EN EL AÑO 2020</t>
  </si>
  <si>
    <t>CONVENIO DE COLABORACIÓN ENTRE LA DIPUTACIÓN PROVINCIAL DE PALENCIA Y EL CLUB ATLETISMO PUENTECILLAS PARA LA ORGANIZACIÓN DEL ULTRA MONTAÑA PALENTINA 2020</t>
  </si>
  <si>
    <t>Resolución de 31 de julio de 2020, convocatoria regulada en la Orden de 6 de junio de 2014, para la concesión de subvenciones del Programa de apoyo a la promoción y el desarrollo de la Economía Social para el empleo - Línea 1</t>
  </si>
  <si>
    <t>BASES REGULADORAS PARA LA CONCESIÓN EN REGIMEN DE CONCURRENCIA COMPETITIVA DE AYUDAS LOCALES A AUTÓNOMOS, MICROMPRESAS Y PYMES PARA LA REACTIVACIÓN ECONÓMICA LOCAL</t>
  </si>
  <si>
    <t>Bolsas de viaje destinadas a  los estudiantes de la Universitat de València para la realización de actividades formativas. Curso 2019-2020.</t>
  </si>
  <si>
    <t>DECRETO 1612/2020 CONVENIO COLABORACION CLUB ATLETICO PALMA DEL RIO</t>
  </si>
  <si>
    <t>Convocatoria PMEF Garantía Juvenil 2020</t>
  </si>
  <si>
    <t>Orden de 30 de julio de 2020, Línea 3 - Ayudas al funcionamiento de los Grupos operativos de la Asoc. Europea de la Innovación (AEI) en materia de productividad y sostenibilidad agrícolas, contempladas en la ITI de Cádiz 2014-20 (Operación 16.1.2)</t>
  </si>
  <si>
    <t>CONVOCATORIA DE SUBVENCIONES PARA LA DINAMIZACIÓN DEL MERCADO MUNICIPAL INTERIOR CORRESPONDIENTES AL EJERCICIO 2020</t>
  </si>
  <si>
    <t>CONVENI PETANCA 2020</t>
  </si>
  <si>
    <t>CONVENI HANBOL 2020</t>
  </si>
  <si>
    <t>Convenio Colaboración con la Federación de Peñas del Carnaval de Totana, para la organización del carnaval infantil 2020</t>
  </si>
  <si>
    <t>BECAS ESTUDIOS 2019-2020 RECTIFICACIÓN OTORGAMIENTO PROVICIONAL POR ERROR ARITMETICO</t>
  </si>
  <si>
    <t>DECRETO 1588/2020 CONVENIO COLABORACION CLUB ARS DE BALONMANO</t>
  </si>
  <si>
    <t>Convocatoria de proyectos de inicio en la formación investigadora, encuadrados en el marco de la colaboración suscrita entre la Excma. Diputación Provincial de Cuenca y la UCLM para el apoyo a la actividad investigadora en el campus de Cuenca</t>
  </si>
  <si>
    <t>CONVOCATORIA DE AYUDAS MUNICIPALES PARA REHABILITACIÓN EDIFICATORIA CON DESTINO A LA MEJORA DE LA EFICIENCIA ENERGÉTICA EN EDIFICIOS Y VIVIENDAS UNIFAMILIARES EN EL MUNICIPIO DE VALLADOLID.</t>
  </si>
  <si>
    <t>ORDEN DE 28 DE JULIO DE 2020, DE LA CONSEJERÍA DE EMPLEO E INDUSTRIA, POR LA QUE SE CONVOCAN SUBVENCIONES PARA FINANCIAR AL PERSONAL DE FUNDACIONES, ASOCIACIONES Y ENTIDADES SIN LUCRO, QUE PRESTEN EL APOYO A TRABAJADORES CON DISCAPACIDAD EN EMPRESAS.</t>
  </si>
  <si>
    <t>DECRET 80/2019, COLABORACIÓN CON EL PROGRAMA DE INSERCIÓN LABORAL PARA PERSONAS CON DISCAPACIDAD, 2019</t>
  </si>
  <si>
    <t>Programes d'interès geneal amb càrrec al 0,7 % IRPF</t>
  </si>
  <si>
    <t>SUBVENCION NOMINATIVA AL CD CIUDAD DE TORO 2020</t>
  </si>
  <si>
    <t>Orden 30 de julio de 2020, Subv.en rég.de conc.comp. dirigidas al funcionamiento de Grupos Operativos de la Asociación Europea de Innovación:Operación 16.1.3.: Ayudas al funcionamiento de los Grupos Operativos de la AEI en el sector del olivar,Línea 2</t>
  </si>
  <si>
    <t>Orden 30 de julio de 2020, Subv.en rég.de conc.comp. dirigidas al funcionamiento de Grupos Operativos de la Asociación Europea de Innovación:Operación 16.1.3.: Ayudas al funcionamiento de los Grupos Operativos de la AEI en el sector del olivar,Línea 1</t>
  </si>
  <si>
    <t>Orden 30 de julio de 2020, Subv. en rég. de conc. comp. dirigidas al funcionamiento de Grupos Operativos de la Asociación Europea de Innovación: Operación 16.1.2.: Ayudas al funcionamiento de los Grupos Operativos de la AEI - Línea 1.</t>
  </si>
  <si>
    <t>AYUDAS MATERIAL ESCOLAR INFANTIL - CURSO 2020-2021</t>
  </si>
  <si>
    <t>Subvenciones de fomento de la Economía Social. Programa 7º Economía Social en las Universidades Públicas</t>
  </si>
  <si>
    <t>DECRETO 1587/2020 CONVENIO COLABORACION CLUB ATLETISMO PALMATHLON</t>
  </si>
  <si>
    <t>Subvencions 2020 - Entitats Culturals</t>
  </si>
  <si>
    <t>Subvención nominativa Club Ciclista Ontinyent</t>
  </si>
  <si>
    <t>CONVENIO CONSEJO DE LA JUVENTUD DE FUENLABRADA. PLAN DE TRABAJO 2020. JGL 03.07.20</t>
  </si>
  <si>
    <t>"PLAN MUNICIPAL DE AYUDAS CON DESTINO A MINIMIZAR EL IMPACTO ECONÓMICO QUE LA COVID-19 ESTÁ SUPONIENDO SOBRE LAS PYMES, MICROEMPRESAS, Y PERSONAS TRABAJADORAS AUTÓNOMAS DE HONDÓN DE LOS FRAILES"</t>
  </si>
  <si>
    <t>Subvenciones de fomento de la Economía Social. Programa 6º Asistencia Técnica en Economía Social</t>
  </si>
  <si>
    <t>Subvención Nominativa Directa para Evento XIII Regata de Reyes 2020</t>
  </si>
  <si>
    <t>Orden Ministerial 44/2020, de 31 de julio, por la que se convocan becas y ayudas para Formación Profesional, Formación de Grado, de Postgrado y Máster, destinado a miembros de las FAS durante el curso 2020/2021.</t>
  </si>
  <si>
    <t>RESOLUCIÓN 22/2020 del Vicerrectorado de Proyección, Internacionalización y Cooperación por la que se convocan plazas de movilidad extracomunitaria de estudiantes para el curso 2020/2021, en el marco del Programa Erasmus + KA-107, en la modalidad de Stude</t>
  </si>
  <si>
    <t>Subvenció a Fundació Bromera per al Foment de la Lectura. Campanya Llegir en valencià. Parcs Naturals.</t>
  </si>
  <si>
    <t>Subvenciones de fomento de la Economía Social. Programa 5º Inversiones en Economía Social</t>
  </si>
  <si>
    <t>Bases de la convocatoria de concesión de subvenciones, en régimen de concurrencia competitiva destinadas a Asoc. de vecinos y Peñas de los Barrios para el Fomento del Asociacionismo y el desarrollo de programas culturales de Participación Ciudadana 2020</t>
  </si>
  <si>
    <t>Subvención Nominativa Directa a Club de Boxeo Povedano de Arona para el Evento 1st Amateur Tournament Arona-MTK Canarias 2020</t>
  </si>
  <si>
    <t>ayudas para personas en situación de vulnerabilidad social generada por el COVID19</t>
  </si>
  <si>
    <t>Subvenciones de fomento de la Economía Social. Programa 4º Organizaciones Empresariales de Economía Social</t>
  </si>
  <si>
    <t>45794/2020 Decreto 74/2020, de 30 de julio, por el que se regula la concesión directa de una subvención a los Aytos. de Murcia, Cartagena, Lorca y Molina de Segura, con destino al plan de pedanías, diputaciones, barrios periféricos y/o deprimidos 20/21</t>
  </si>
  <si>
    <t>CONVENIO DIPUTACIÓN/GUARDIA CIVIL ANUALIDAD 2019</t>
  </si>
  <si>
    <t>CT. SUBVENCIÓN A LA JUNTA DE COFRADÍAS DE SEMANA SANTA DE CUENCA</t>
  </si>
  <si>
    <t>RESOLUCIÓN JUS/    /2020, de 15 de julio, por la que se otorga a los ayuntamientos de los municipios de Cataluña donde hay juzgado de paz el módulo económico correspondiente para el funcionamiento de estos órganos judiciales durante el año 2020</t>
  </si>
  <si>
    <t>Resolución por la que se concede una subvención al Colegio de Abogados de Vic para el impulso conjunto de la mediación y de otros métodos alternativos de gestión i resolución de conflictos y para el fomento del SOM 2020</t>
  </si>
  <si>
    <t>Subvención nominativa a favor de Associació de personal de l'Ajuntament de Manresa para el año 2020</t>
  </si>
  <si>
    <t>Resolución por la que se concede una subvención al Colegio de Abogados de Tortosa, para el impulso conjunto de la mediación y de otros métodos alternativos de gestión i resolución de conflictos y para el fomento del SOM 2020</t>
  </si>
  <si>
    <t>DECRETO 1621/2020 CONVENIO COLABORACIÓN ASOCIACIÓN BALZHEIMER</t>
  </si>
  <si>
    <t>Subvenciones de fomento de la Economía Social. Programa 3º Difusión y Fomento de la Economía Social</t>
  </si>
  <si>
    <t>SUBVENCION NOMINATIVA AL CD ATLETICO BENAVENTE FS 2020</t>
  </si>
  <si>
    <t>CONVENI AMPA ESCOLA FABRA 20</t>
  </si>
  <si>
    <t>PREMIOS "MUÉVETE PARA MOVER TU PUEBLO 2020"</t>
  </si>
  <si>
    <t>CVONVENI ESCOLA FABRA 20</t>
  </si>
  <si>
    <t>CONVENI AMPA ESCOLA LA SERRETA 20</t>
  </si>
  <si>
    <t>CONVENI INSTITUT ALELLA 20</t>
  </si>
  <si>
    <t>CONVENI ESCOLA LA SERRETA 20</t>
  </si>
  <si>
    <t>CONVENI AFA LLIM PINYONS 20</t>
  </si>
  <si>
    <t>CONVENI AMPA INSTITUT D`ALELLA 20</t>
  </si>
  <si>
    <t>Convocatoria subvenciones con objeto de financiar proyectos de educación para la ciudadanía global, año 2021, desarrollados por entidades sin ánimo de lucro y otros de la Oficina de Cooperación al Desarrollo de la Dirección de Relaciones Internacionales</t>
  </si>
  <si>
    <t>SUBVENCIÓN NOMINATIVA A LA "ASOCIACIÓN MADRID RUTAS DEL VINO" 2020</t>
  </si>
  <si>
    <t>Resolución por la que se concede una subvención al Colegio de Abogados de Terrassa, para el impulso conjunto de la mediación y de otros métodos alternativos de gestión i resolución de conflictos y para el fomento del SOM 2020</t>
  </si>
  <si>
    <t>DECRETO 1575/2020 CONVENIO COLABORACION ASOCIACION PROFESIONAL CITRICOLA PALMANARANJA</t>
  </si>
  <si>
    <t>Subvención a la escuela Torroja i Miret para el programa de reutilización de libros 2020-2021</t>
  </si>
  <si>
    <t>CONVENIO DE COLABORACIÓN ENTRE LA UNIVERSITAT DE LES ILLES BALEARS, L’AGÈNCIA DE DESENVOLUPAMENT LOCAL DE L’AJUNTAMENT DE PALMA- PALMAACTIVA Y LA FUNDACION DE LA UNIVERSIDAD DE CANTABRIA PARA EL ESTUDIO Y LA INVESTIGACIÓN DEL SECTOR FINANCIERO-UCEIF PARA</t>
  </si>
  <si>
    <t>Adaptación de salón para construcción de Comedor Escolar- PURULLENA</t>
  </si>
  <si>
    <t>Resolución por la que se concede una subvención al Colegio de Abogados de Tarragona, para el impulso conjunto de la mediación y de otros métodos alternativos de gestión i resolución de conflictos y para el fomento del  SOM 2020</t>
  </si>
  <si>
    <t>Resolución de 31 de julio de 2020,de la D.G. de Ordenación y Evaluación Educativa,por la que se efectua la convocatoria pública para la concesión de subvenciones a las Escuelas de  Música y Danza dependientes de Entidades Locales para el año 2020</t>
  </si>
  <si>
    <t>Resolución por la que se concede una subvención al Colegio de Abogados de Sant Feliu de Llobregat para el impulso conjunto de la mediación y de otros métodos alternativos de gestión i resolución de conflictos y para el fomento del SOM 2020</t>
  </si>
  <si>
    <t>313.50 S6583 CONVOCATORIA 2020 AYUDAS AL VOLUNTARIADO</t>
  </si>
  <si>
    <t>HOUSING FIRST 2020</t>
  </si>
  <si>
    <t>Resolución por la que se concede una subvención al Colegio de la Abogacía de Sabadell, para el impulso conjunto de la mediación y de otros métodos alternativos de gestión i resolución de conflictos y para el fomento del SOM durante el 2020</t>
  </si>
  <si>
    <t>Subvenciones de fomento de la Economía Social. Programa 2º Aportaciones en Economía Social-</t>
  </si>
  <si>
    <t>Subvención Comunidad de Trabajo de los Pirineos (CTP) 2020</t>
  </si>
  <si>
    <t>PROVIVIENDA 2020 "Viviendas temporales..."</t>
  </si>
  <si>
    <t>Convenio de colaboración 2019 con la Associació de Defensa Forestal Penedès-Garraf</t>
  </si>
  <si>
    <t>Resolución por la que se concede una subvención al Colegio de la Abogacía de Reus, para el impulso conjunto de la mediación y de otros métodos alternativos de gestión i resolución de conflictos y para el fomento del SOM 2020</t>
  </si>
  <si>
    <t>CONVOCATORIA 2020 AYUDAS PROTECCION ANIMAL-ENT. SIN LUCRO GASTOS INVERSIÓN</t>
  </si>
  <si>
    <t>CONVOCATORIA 2020-AYUDAS PROTECCIÓN ANIMAL ENT.SIN LUCRO GASTOS CORRIENTES</t>
  </si>
  <si>
    <t>SUBVENCIÓN TEMPORADA DEPORTIVA CLUB SPRINT ATLETISMO LEÓN TEMPORADA 2019-2020</t>
  </si>
  <si>
    <t>“PLAN MUNICIPAL DE AYUDAS CON DESTINO A MINIMIZAR EL IMPACTO ECONÓMICO QUE LA COVID-19 ESTÁ SUPONIENDO SOBRE LAS PYMES, MICROEMPRESAS, Y PERSONAS TRABAJADORAS AUTÓNOMAS DE ALGUEÑA”</t>
  </si>
  <si>
    <t>Resolución por la que se concede una subvención al Colegio de Abogados de Mataró, para el impulso conjunto de la mediación y de otros métodos alternativos de gestión i resolución de conflictos y para el fomento del SOM 2020</t>
  </si>
  <si>
    <t>6 Becas Matrícula 7ª Ed. Master. Cátedra AIMPLAS</t>
  </si>
  <si>
    <t>Resolución por la que se concede una subvención al Colegio de Abogados de Manresa, para el impulso conjunto de la mediación y de otros métodos alternativos de gestión i resolución de conflictos y para el fomento del SOM 2020</t>
  </si>
  <si>
    <t>Resolución por la que se concede una subvención al Colegio de Abogados de Granollers, para el impulso conjunto de la mediación y de otros métodos alternativos de gestión i resolución de conflictos y para el fomento del SOM 2020</t>
  </si>
  <si>
    <t>Por acuerdo de la Junta de Gobierno Local en sesión celebrada el 30 de julio  de 2020, se convoca la IX Edición de la Ruta de la Tapa de Gerena, para promocionar y premiar a los establecimientos hosteleros y a los ruteros/as participantes.</t>
  </si>
  <si>
    <t>Convocatòria d'ajudes per al manteniment i la recuperació dels béns immobles de patrimoni històric a l’àmbit territorial de l’illa d’Eivissa per als anys 2020-2021</t>
  </si>
  <si>
    <t>Orden de 30 de Julio de 2020, de la Consejería de Familia e I.O., por la que se convocan subvenciones destinadas a la realización de programas de interés general para fines sociales CyL, con cargo a la asignación tributaria del 0,7% del IRPF</t>
  </si>
  <si>
    <t>Acuerdo de Junta de Gobierno Local 24-07-2020, por el que se convocan Ayudas a Entidades Deportivas y a Deportistas de Alcalá de Henares, por la participación en Competiciones Oficiales, Edición 2020.</t>
  </si>
  <si>
    <t>Resolución de concesión de una subvención excluída de concurrencia para los gastos de funcionamiento de la  Fundació Privada Antoni Tàpies</t>
  </si>
  <si>
    <t>Subvención nominativa a la Asociación Cultural Cruz y Arañón 2020</t>
  </si>
  <si>
    <t>Resolución por la que se concede una subvención al Colegio de Abogados de Girona, para el impulso conjunto de la mediación y de otros métodos alternativos de gestión i resolución de conflictos y para el fomento del SOM 2020</t>
  </si>
  <si>
    <t>Resolución de 30 de julio de 2020,de la DG de Ordenación y Evaluación Educativa de la Consej.de Educación y Depor.,por la que se conv.sub.a auxiliares de conversación extranjeros en los idiomas de inglés,francés, alemán y portugués para el curso 2020-2021</t>
  </si>
  <si>
    <t>Acuerdo de la JCYL por el que se autoriza la concesión de una subvención al Consejo de Cámaras Oficiales del Comercio, Industria y Servicios de Castilla y León.</t>
  </si>
  <si>
    <t>SUBVENCION NOMINATIVA CON LA FEDERACION DE PIRAGÜISMO DE CASTILLLA Y LEON 2020</t>
  </si>
  <si>
    <t>Resolución por la que se concede una subvención al Ilustres Colegio de Abogados de Figueres-Alt Empordà, para el impulso conjunto de la mediación y de otros métodos alternativos de gestión i resolución de conflictos y para el fomento del SOM 2020</t>
  </si>
  <si>
    <t>Orden de 30/07/2020, de Consejería Agua, Agricultura, Ganadería, Pesca y Medio Ambiente, convocatoria ayudas para la creación y funcionamiento de grupos operativos de la Asociación Europea para la Innovación agrícola</t>
  </si>
  <si>
    <t>Resolución por la que se concede una subvención al Colegio de la Abogacía de Lleida, para el impulso conjunto de la mediación y de otros métodos alternativos de gestión i resolución de conflictos y para el fomento del SOM 2020</t>
  </si>
  <si>
    <t>Acuerdo de Junta de Gobierno Local 24-07-2020, por el que se convocan la concesión de Ayudas a Entidades Deportivas para la Promoción del Deporte en Alcalá de Henares, Edición 2020.</t>
  </si>
  <si>
    <t>31624/2020 Decreto n.º 75/2020, de 30 de julio, por el que se regula la concesión directa de subvenciones a los 41 Ayuntamientos de la Región de Murcia de menos de 50.000 habitantes, para la ejecución de las obras incluidas en el POS 2020-2021</t>
  </si>
  <si>
    <t>Taller de Estudio Asistido</t>
  </si>
  <si>
    <t>SUBVENCIONES 2020 PARTICIPACIÓN COMUNITARIA EN SALUD. ENFERMEDADES CRÓNICAS SEGÚN RESOLUCIÓN 23 DE JULIO DE LA SECRETARIA GENERAL QUE CONVOCA</t>
  </si>
  <si>
    <t>Ayudas 2020 a Ayuntamientos destinadas a financiar el funcionamiento de Escuelas Infantiles (0-3 años)</t>
  </si>
  <si>
    <t>CONVOCATORIA SUBVENCIONES DESARROLLO Y MANTENIMIENTO DEL SECTOR AGRARIO GANADERO Y PESQUERO DE TEGUISE 2020</t>
  </si>
  <si>
    <t>Resolución de 31 de julio de 2020, de D.G.Emergencias  y Protección Civil, por la que se convocan para 2020 subvenciones destinadas al mantenimiento de las agrupaciones locales del voluntariado de Protección Civil.</t>
  </si>
  <si>
    <t>CONCESIÓN DIRECTA DE SUBVENCIÓN A FUNDACIÓN ATENEA PARA LA FINANCIACIÓN DEL PROGRAMA DE ATENCIÓN ALIMENTARIA A FAMILIAS EN SITUACIÓN O RIESGO DE EXCLUSION SOCIAL AÑO 2020</t>
  </si>
  <si>
    <t>CONCESIÓN DIRECTA DE SUBVENCIÓN A ONGD MUJERES EN ZONA DE CONFLICTO PARA LA FINANCIACIÓN DEL PROGRAMA DE ATENCIÓN INTEGRAL A MUJERES EN SITUACIÓN DE VULNERABILIDAD AÑO 2020</t>
  </si>
  <si>
    <t>SUBVENCION NOMINATIVA ALCER CACERES AÑO 2020</t>
  </si>
  <si>
    <t>AYUDAS 2020 PARA LA CONCILIACIÓN FAMILIAR Y LABORAL PARA RESPONDER AL COVID-19 /2020</t>
  </si>
  <si>
    <t>Projecto de Atención e Intervención Psicoterapéutica.</t>
  </si>
  <si>
    <t>Programa de Adaptación Curricular</t>
  </si>
  <si>
    <t>Convocatoria de ayudas para la adquisición de libros de texto y material escolar para el curso escolar 2020-2021</t>
  </si>
  <si>
    <t>ORDEN DE LA CONSEJERÍA DE EMPRESA, INDUSTRIA Y PORTAVOCÍA POR LA QUE SE CONVOCAN LOS PREMIOS DE ARTESANÍA DE LA REGIÓN DE MURCIA PARA EL AÑO 2020</t>
  </si>
  <si>
    <t>SUBVENCIO PER ARRANJMANET D`HABITATGES</t>
  </si>
  <si>
    <t>Convocatoria 2020 de concesión de ayudas dinerarias directas a personas o familias para hacer frente a situaciones de riesgo económico y/o social.</t>
  </si>
  <si>
    <t>ACUERDO DE LA JUNTA DE CASTILLA Y LEÓN POR EL QUE SE AUTORIZA LA CONCESIÓN DIRECTA DE UNA SUBVENCIÓN A LA UNIVERSIDAD DE VALLADOLID PARA FARMACOVIGILANCIA.</t>
  </si>
  <si>
    <t>CONVOCATORIA DE SUBVENCIONES A LAS PYMES, MICROEMPRESAS Y AUTÓNOMOS EMPRESAS PARA HACER FRENTE A LAS CONSECUENCIAS ECONÓMICAS DERIVADAS DEL COVID19</t>
  </si>
  <si>
    <t>Convenio de colaboración entre la Diputación Provincial de Valencia y la Asociación Valenciana de Caridad. Proyecto Centro de Educación Infantil.</t>
  </si>
  <si>
    <t>Convocatòria 2020 Premi emprenedoria@elmasnoujove</t>
  </si>
  <si>
    <t>SUBVENCIÓN NOMINATIVA COFRADÍA SANTÍSIMA VIRGEN DE ARGEME 2020</t>
  </si>
  <si>
    <t>AYUDAS PARA LIBROS Y MATERIAL ESCOLAR PARA ALUMNOS DEL CICLO DE INFANTIL CURSO 2019/2020,</t>
  </si>
  <si>
    <t>Acuerdo de la Junta de Gobierno Local de 28 de julio de 2020 por la que se convocan subvenciones a las asociaciones de madres y padres de alumnos de los centros docentes de Felanitx para la realización de actividades extraescolares 2020.</t>
  </si>
  <si>
    <t>Orden del 28 de julio de 2020 por la que se establecen las bases reguladoras y la convocatoria para el año 2020 de ayudas para la realización de un programa piloto de formación en formato no presencial de recualificación profesional digital, dirigido a pe</t>
  </si>
  <si>
    <t>Resolución por la que se concede una subvención al Colegio de la Abogacía de Barcelona, para el impulso conjunto de la mediación y de otros métodos alternativos de gestión i resolución de conflictos y para el fomento del SOM 2020</t>
  </si>
  <si>
    <t>AYUDAS AL ESTUDIO CURSO 2019/2020 PARA ESTUDIANTES UNIVERSITARIOS Y DE CICLOS FORMATIVOS</t>
  </si>
  <si>
    <t>Convocatoria de subvenciones para la realización de actividades dentro de la red aragonesa de espacios escénicos 2020.</t>
  </si>
  <si>
    <t>CONVENIO CANALIZACIÓN SUBVENCIÓN CADIZ CENTRO COMERCIAL ABIERTO PARA ACTIVIDADES DINAMIZACIÓN COMERCIO 2020</t>
  </si>
  <si>
    <t>BECAS PARA MATERIAL ESCOLAR DESTINADAS A ALUMNOS DE ENSEÑANZA OBLIGATORIA DE LOS C.E.I.P MIGUEL DE CERVANTES Y TIRSO DE MOLINA DE ARGÉS, CURSO 2020-2021</t>
  </si>
  <si>
    <t>Convenio de Colaboración del Ayuntamiento de Elche con la Asociación de Teatro Escolar. 2020.</t>
  </si>
  <si>
    <t>CONVOCATORIA BECA PARA NIÑOS DE 0 A 2 AÑOS MATRICULADOS EN LA ESCUELA INFANTIL NINOS, CURSO 2019-2020</t>
  </si>
  <si>
    <t>CONVOCATORIA DE AYUDAS PARA EL TRANSPORTE DE ESTUDIANTES QUE REALIZAN ESTUDIOS NO OBLIGATORIOS FUERA DEL MUNICIPIO, CURSO ESCOLAR 2020-2021</t>
  </si>
  <si>
    <t>Convocatória de guarderias 2019-2020</t>
  </si>
  <si>
    <t>Convocatória de monitores 2020-2021</t>
  </si>
  <si>
    <t>RESOLUCIÓN por la cual se abre el procedimiento de convocatoria pública para la concesión de subvenciones a centros educativos, para el desarrollo de programas de formación e inserción para el curso 2020-2021</t>
  </si>
  <si>
    <t>RESOLUCIÓN de convocatoria pública de subvenciones a asociaciones, fundaciones, organizaciones profesionales de enseñantes y colegios profesionales, para las escuelas de verano en Cataluña, para el profesorado de ámbito no universitario para el 2020</t>
  </si>
  <si>
    <t>Ayudas urgentes a las personas trabajadoras por cuenta propia o autónomas pertenecientes al sector cultural del Principado de Asturias</t>
  </si>
  <si>
    <t>Convocatoria de Premios al esfuerzo personal y al rendimiento académico del alumnado de Educación Secundaria Obligatoria correspondientes al año académico 2019/2020</t>
  </si>
  <si>
    <t>Resolución de la Consejería de Educación por la que se convocan los premios extraordinarios de bachillerato curso 2019/2020</t>
  </si>
  <si>
    <t>RECUPERACIÓN DE LAS PROGRAMACIONES ARTÍSTICAS ESTABLES MUNICIPALES DE LOS ESPACIOS ESCÉNICOS ADHERIDOS AL PROTOCOLO DEL CIRCUITO DE LA RED DE ESPACIOS ESCÉNICOS MUNICIPALES DE LA DIPUTACIÓN DE BARCELONA DURANTE EL ULTIMO CUATRIMESTRE DEL AÑO 2020</t>
  </si>
  <si>
    <t>CONVENIO DE COLABORACIÓN ENTRE EL IVACE E ITI PARA POTENCIAR LA ACTIVIDAD Y LA CAPACIDAD DE ITI PARA DESARROLLAR EXCELENCIA EN MATERIA DE I+D INDEPENDIENTE,DIFUNDIR LOS RESULTADOS DE LAS INVESTIGACIONES REALIZADAS Y FACILITAR E IMPULSAR LA TRANSFERENCIA</t>
  </si>
  <si>
    <t>CONVENIO DE COLABORACIÓN ENTRE EL IVACE E ITENE PARA POTENCIAR LA ACTIVIDAD Y LA CAPACIDAD DE ITENE PARA DESARROLLAR EXCELENCIA EN MATERIA DE I+D INDEPENDIENTE,DIFUNDIR LOS RESULTADOS DE LAS INVESTIGACIONES REALIZADAS Y FACILITAR E IMPULSAR LA TRANSFERENC</t>
  </si>
  <si>
    <t>CONVENIO DE COLABORACIÓN ENTRE EL IVACE E ITE PARA POTENCIAR LA ACTIVIDAD Y LA CAPACIDAD DE ITE PARA DESARROLLAR EXCELENCIA EN MATERIA DE I+D INDEPENDIENTE,DIFUNDIR LOS RESULTADOS DE LAS INVESTIGACIONES REALIZADAS Y FACILITAR E IMPULSAR LA TRANSFERENCIA</t>
  </si>
  <si>
    <t>CONVENIO DE COLABORACIÓN ENTRE EL IVACE E INESCOP PARA POTENCIAR LA ACTIVIDAD Y LA CAPACIDAD DE INESCOP PARA DESARROLLAR EXCELENCIA EN MATERIA DE I+D INDEPENDIENTE,DIFUNDIR LOS RESULTADOS DE LAS INVESTIGACIONES REALIZADAS Y FACILITAR E IMPULSAR LA TRANSF</t>
  </si>
  <si>
    <t>CONVENIO DE COLABORACIÓN ENTRE EL IVACE E IBV PARA POTENCIAR LA ACTIVIDAD Y LA CAPACIDAD DE IBV PARA DESARROLLAR EXCELENCIA EN MATERIA DE I+D INDEPENDIENTE,DIFUNDIR LOS RESULTADOS DE LAS INVESTIGACIONES REALIZADAS Y FACILITAR E IMPULSAR LA TRANSFERENCIA</t>
  </si>
  <si>
    <t>CONVENIO DE COLABORACIÓN ENTRE EL IVACE Y AITEX PARA POTENCIAR LA ACTIVIDAD Y LA CAPACIDAD DE AITEX PARA DESARROLLAR EXCELENCIA EN MATERIA DE I+D INDEPENDIENTE,DIFUNDIR LOS RESULTADOS DE LAS INVESTIGACIONES REALIZADAS Y FACILITAR E IMPULSAR LA TRANSFERENC</t>
  </si>
  <si>
    <t>CONVENIO DE COLABORACIÓN ENTRE EL IVACE Y AINIA PARA POTENCIAR LA ACTIVIDAD Y LA CAPACIDAD DE AINIA PARA DESARROLLAR EXCELENCIA EN MATERIA DE I+D INDEPENDIENTE,DIFUNDIR LOS RESULTADOS DE LAS INVESTIGACIONES REALIZADAS Y FACILITAR E IMPULSAR LA TRANSFERENC</t>
  </si>
  <si>
    <t>CONVENIO CENTRO DE ESTUDIOS BENAVENTANOS LEDO DEL POZO 2020</t>
  </si>
  <si>
    <t>AYUDAS CONTRATACIÓN PICE CÁMARA COMERCIO MANRESA. 2020</t>
  </si>
  <si>
    <t>Subvención nominativa a la FEDERACIÓN CÁNTABRA DE REMO. FOMENTO REMO BASE</t>
  </si>
  <si>
    <t>Resolución de 30 de julio de 2020, de la Secretaría General para el Turismo, por la que se convocan para 2020, las ayudas previstas en la Orden de 27/07/17, para la concesión de subvenciones a Municipios Turísticos Andalucía.</t>
  </si>
  <si>
    <t>Ayudas 2020 Enfoque Leader para servicios básicos para la economía y la población rural (Submedida 19.2.4 PDR), s/ VII Convocatoria (PDR 2014-2020) G.A.L.  CAMPISUR</t>
  </si>
  <si>
    <t>SUBVENCIÓN A REAS NAVARRA PARA FINANCIAR LAS ACTIVIDADES DE ASESORAMIENTO EN ECONOMÍA SOCIAL Y SOLIDARIA DURANTE 2020 EN NAVARRA</t>
  </si>
  <si>
    <t>Ayudas 2020 Enfoque Leader a inversiones en la creación y desarrollo de empresas y actividades no agrícolas en zonas rurales (Submedida 19.2.3 PDR), s/ V Convocatoria (PDR 2014-2020) G.A.L. ADIC-HURDES</t>
  </si>
  <si>
    <t>Ayudas 2020 Enfoque Leader, NO ACOGIDAS a Régimen MINIMIS, a inversiones en transformación y comercialización de productos agrícolas (Submedida 19.2.2 PDR), s/ V Convocatoria (PDR 2014-2020) G.A.L. ADIC-HURDES</t>
  </si>
  <si>
    <t>Ayudas 2020 Enfoque Leader, en Régimen MINIMIS, a inversiones en transformación y comercialización de productos agrícolas (Submedida 19.2.2 PDR), s/ V Convocatoria (PDR 2014-2020) G.A.L. ADIC-HURDES</t>
  </si>
  <si>
    <t>Convenio 2020 de promoción entre el Ayuntamiento de la Palma de Cervelló y el Ampa de la escuela El Solell</t>
  </si>
  <si>
    <t>Orientación jurídica, social, y laboral en los barrios de exclusión social y en prisión</t>
  </si>
  <si>
    <t>Bases reguladoras y convocatoria 2020 Programa para la recuperación y el impulso del empleo en Aragón (PRIME)</t>
  </si>
  <si>
    <t>CONVOCATORIA 2020 DE SUBVENCIONES PARA LA CONSERVACIÓN, REHABILITACIÓN Y RESTAURACIÓN DE PALOMARES TRADICIONALES DE LA PROVINCIA DE PALENCIA</t>
  </si>
  <si>
    <t>SUBVENCIÓN NOMINATIVA CLÀSSIC MOTOR CLUB DEL BAGES (VOLTA A OSONA)</t>
  </si>
  <si>
    <t>Convocatoria pública para el otorgamiento de subvenciones en forma de becas individuales para la ayuda a las enseñanzas de educación superior para el curso 2020-2021</t>
  </si>
  <si>
    <t>AYUDAS A LA CONTRATACIÓN PICE CÁMARA DE COMERCIO DE MANRESA. 2020</t>
  </si>
  <si>
    <t>Subvención a Coordinadora de Asociaciones de Personas con Discapacidad (CADIS HUESCA) para el programa de actividades de ocio y sensibilización.</t>
  </si>
  <si>
    <t>Organización de Robolot 2020</t>
  </si>
  <si>
    <t>Convocatoria PROMOCIÓN EN PUNTO DE VENTA EN LA CADENA DE SUPERMERCADOS 759 STORES DE HONG KONG 2020</t>
  </si>
  <si>
    <t>RESOLUCIÓN de 28 de julio de 2020, por la que se autoriza y dispone un gasto y se concede una subvención nominativa a la Asociación de Criadores de Ponis de raza Asturcón (ACPRA), destinada al mantenimiento del Libro Genealógico y el desarrollo del Progra</t>
  </si>
  <si>
    <t>Resolución de la Consejería de Ciencia, Innovación y Universidad, de 27 de julio de 2020, por la que se concede y dispone que se haga efectiva una subvención nominativa a la Fundación CTIC para los Centros SAT en 2020</t>
  </si>
  <si>
    <t>Convocatoria del concurso de becas “Olga Navarro de Arribas”</t>
  </si>
  <si>
    <t>FOMENT AL MANTENIMENT D`UN HABITATGE EN PROPIETAT</t>
  </si>
  <si>
    <t>AJUT ALS USUARIS DEL SERVEI DE RECEPCIÓ OBLIGATÒRIA DE RECOLLIDA D`ESCOMBRARIES 2020</t>
  </si>
  <si>
    <t>FOMENT AL SERVEI PÚBLIC DE PROVEÃ?MENT I SANEJAMENT D`AIGUA POTABLE 2020</t>
  </si>
  <si>
    <t>SUBVENCIÓ POBRESA ENERGÈTICA 2019-2020</t>
  </si>
  <si>
    <t>XI Edición del Premio TFG Cátedra CONSUM</t>
  </si>
  <si>
    <t>Convocatoria Mejor Tesis Doctoral - Cátedra Fundacion QUAES-UPV</t>
  </si>
  <si>
    <t>Convocatoria del programa de ayudas a actividades de movilidad Erasmus + KA107 para estudios, para el curso 2020-21 y 2021-22</t>
  </si>
  <si>
    <t>ANULADA ** ANULADA** Ayudas 2020 Enfoque Leader a inversiones en la creación y desarrollo de empresas y actividades no agrícolas en zonas rurales (Submedida 19.2.3 PDR), s/ 9ª Convocatoria (PDR 2014-2020) G.A.L. ADICOMT</t>
  </si>
  <si>
    <t>ANULADA ** ANULADA** Ayudas 2020 Enfoque Leader, NO ACOGIDAS a Régimen MINIMIS, a inversiones en transformación y comercialización de productos agrícolas (Submedida 19.2.2 PDR), s/ 9ª Convocatoria (PDR 2014-2020) G.A.L. ADICOMT</t>
  </si>
  <si>
    <t>ANULADA ** ANULADA** Ayudas 2020 Enfoque Leader, en Régimen MINIMIS, a inversiones en transformación y comercialización de productos agrícolas (Submedida 19.2.2 PDR), s/ 9ª Convocatoria (PDR 2014-2020) G.A.L. ADICOMT</t>
  </si>
  <si>
    <t>CONVOCATORIA MATERIAL ESCOLAR I ACTIVITATS EXTRAESCOLARS 2020-2021</t>
  </si>
  <si>
    <t>Convocatoria de subvención para el fomento del tejido empresarial de Vandellòs i l'Hospitalet de l'Infant</t>
  </si>
  <si>
    <t>CONVOCATORIA ESPECÍFICA PARA LA CONCESIÓN DE AYUDAS DERIVADAS DEL PROGRAMA “BONO CULTURA” PARA EL EJERCICIO 2020 EN EL MARCO DEL PLAN DE REACTIVACIÓN ECONÓMICA Y SOCIAL DE A CORUÑA (PRESCO) POR CAUSA DE LA COVID-19</t>
  </si>
  <si>
    <t>CONVENIO DE COLABORACIÓN CON LA UNIVERSITAT DE VALÈNCIA DENTRO DE LA RED DE CÁTEDRAS DE TRANSFORMACIÓN DEL MODELO ECONÓMICO</t>
  </si>
  <si>
    <t>CONVENIO DE COLABORACIÓN CON LA UNIVERSITAT POLITÈCNICA DE VALÈNCIA DENTRO DE LA RED DE CÁTEDRAS DE TRANSFORMACIÓN DEL MODELO ECONÓMICO</t>
  </si>
  <si>
    <t>Resolución del Vicerrectorado de Promoción Lingüística e Igualdad, del 29 de julio de 2020, por la cual se hacen públicas las bases de la convocatoria de ayudas de matrícula para estudiantado matriculado en el máster universitario en Iguald</t>
  </si>
  <si>
    <t>PROYECTO MEDIACIÓN 2020</t>
  </si>
  <si>
    <t>CONVOCATORIA DE SUBVENCIONES A ASOCIACIONES VECINALES PARA ACTIVIDADES DEPORTIVAS PARA EL AÑO 2020</t>
  </si>
  <si>
    <t>Subvención nominativa derivada de convenio de colaboración con la asociación Corporación Musical la Pobla de Vallbona.</t>
  </si>
  <si>
    <t>Convenio entre el Ayuntamiento de Vitoria-Gasteiz y Arrakaka kooperatiba elkarte Txikia</t>
  </si>
  <si>
    <t>CONVENIO DE APORTACION ECONOMICA A LA CAMARA OFICIAL DE COMERCIO, INDUSTRIA, SERVICIOS Y NAVEGACÍON DE MURCIA</t>
  </si>
  <si>
    <t>Convocatoria del XXVII Premio Voluntariado para el año 2020</t>
  </si>
  <si>
    <t>Subvenciones Fórmula Ejecución Presupuesto Comarcal 2020 con destino a gasto corriente para municipios integrantes de la Comarca</t>
  </si>
  <si>
    <t>AYUDAS PARA ESTUDIANTES DE CURSOS UNIVERSITARIOS Y CICLOS FORMATIVOS, ESTUDIOS SUPERIORES Y MEDIOS SIN OFERTA EN LOS INSTITUTOS DE REFERENCIA, Y DE MÁSTER UNIVERSITARIOS DE ESTUDIANTES EMPADRONADOS EN ESCATRÓN DURANTE EL CURSO 2019-2020.</t>
  </si>
  <si>
    <t>SUBVENCIÓN NOMINATIVA 2020 SOMRIURE ALDAIA</t>
  </si>
  <si>
    <t>SUBVENCIÓN NOMINATIVA 2020 COMUNIDAD DE VIDA, SAL Y LUZ</t>
  </si>
  <si>
    <t>SUBVENCIÓN COLEGIO PROCURADORES DE MADRID REPRESENTACIÓN PROCESAL 2020</t>
  </si>
  <si>
    <t>Convocatoria por la que se regulan las ayudas municipales, por procedimiento de concurrencia competitiva a las asociaciones comerciales de Xàtiva, ejercicio 2020</t>
  </si>
  <si>
    <t>Convocatoria para la concesión de subvenciones para actividades en materia de cultura, deportes, medio ambiente y acción social dirigidas a asociaciones del municipio de Biescas</t>
  </si>
  <si>
    <t>Convocatoria de subvenciones a asociaciones vecinales para la realización de actividades culturales 2020</t>
  </si>
  <si>
    <t>SUBVENCIÓN NOMINATIVA 2020 CRUZ ROJA ALDAIA</t>
  </si>
  <si>
    <t>Subvención nominativa por concesión directa a la Associació de DisminuÃ¯ts Físics d`Osona</t>
  </si>
  <si>
    <t>CONVENIO AS. SAN RICARDO DE PAMPURI (JGL 26/06/2020)</t>
  </si>
  <si>
    <t>CONVENIO DE COLABORACION ENTRE ALFONSO CAMIN Y LA FMSS AÑO 2020</t>
  </si>
  <si>
    <t>Convocatoria de 12 becas de estancias de inmersión en centros de investigación de Salamanca destinadas al alumnado que haya concluido sus estudios de Bachillerato en el curso 2019/20</t>
  </si>
  <si>
    <t>CONVENIO LA LIBELULA. JGL 26/06/2020</t>
  </si>
  <si>
    <t>SUBVENCIÓN NOMINATIVA 2020 CONVENIO CARITAS-ECONOMATO LA ANUNCIACIÓN</t>
  </si>
  <si>
    <t>Subvención nominativa y convenio regulador con Club Petanca El Prat sobre cesión de uso de las pistas de petanca "Jardins de la Ribera" año 2020  y promoción de la petanca temporada 2019-2020.</t>
  </si>
  <si>
    <t>SUBVENCIONES DE ATENCIONES BENEFICAS Y ASISTENCIALES - JUNIO 2020</t>
  </si>
  <si>
    <t>SUBVENCIÓN NOMINATIVA 2020 CONVENIO CRUZ ROJA</t>
  </si>
  <si>
    <t>Convocatoria Programa InnoCámaras 2020 - Cámara de Motril</t>
  </si>
  <si>
    <t>SUBVENCIÓN NOMINATIVA A LA UNED PARA INVESTIGACIÓN, DOCUMENTACIÓN Y TRABAJO DE CAMPO RELACIONADO CON LA RECUPERACIÓN DE LA MEMORIA HISTÓRICA 2019</t>
  </si>
  <si>
    <t>Convenio de colaboración entre la Administración del Consell, a través de la Presidencia de la Generalitat, y la Universitat de València-Estudi General, para la realización de actividades de la Càtedra Prospect Comunidad Valenciana 2030, durante el ejerci</t>
  </si>
  <si>
    <t>Ayudas al autoempleo PICE Cámara Tortosa 2020</t>
  </si>
  <si>
    <t>Convenio de colaboración con la asociación Durangoko Kafe Antzokiaren Lagunak. Año 2020</t>
  </si>
  <si>
    <t xml:space="preserve">CONVENIO DE COLABORACIÓN ENTRE A AXENCIA TURISMO DE GALICIA E A FEDERACIÓN GALEGA DE TURISMO RURAL (FEGATUR) PARA O DESENVOLVEMENTO DA MEDIDA 18 DO PLAN DE REACTIVACIÓN DOS SECTORES CULTURAL E TURÍSTICO FRONTE AOS EFECTOS DERIVADOS DA COVID-19 E A MEDIDA </t>
  </si>
  <si>
    <t>Convenio de colaboración con la asociación Gerediaga elkartea - Martxoak 31. Año 2020</t>
  </si>
  <si>
    <t>CONVENIO DE COLABORACIÓN CON LA UNIVERSITAT MIGUEL HERNÁNDEZ D´ELX DENTRO DE LA RED DE CÁTEDRAS DE TRANSFORMACIÓN DEL MODELO ECONÓMICO</t>
  </si>
  <si>
    <t>Lankidetza hitzarmena Tabira Musika Bandarekin</t>
  </si>
  <si>
    <t>Convenio de colaboración con la Asociación Artística el Duranguesado. Año 2020</t>
  </si>
  <si>
    <t>PROPUESTA ORDEN  DE CONCESIÓN DIRECTA DE UNA SUBVENCIÓN AL AYTO DE ARCHENA PARA LA EJECUCIÓN DE LAS OBRAS DE MEJORA DE LA SEGURIDAD VIAL EN LA T-533, EN EL CRUCE DE LAS ARBOLEDAS</t>
  </si>
  <si>
    <t>I edición del programa de formación en ¿Emprendimiento Rural, Activo y Sostenible¿</t>
  </si>
  <si>
    <t>SUBVENCIÓN NOMINATIVA 2020 HUMANIDAD COMPARTIDA</t>
  </si>
  <si>
    <t>Convenio de colaboración con la asociación arandoño Kultur Elkartea. Año 2020</t>
  </si>
  <si>
    <t>CONCESIÓN DE AYUDAS PARA ADQUISICIÓN DE MATERIAL ESCOLAR PARA EL ALUMNADO MATRICULADO EN EDUCACIÓN PRIMARIA EN CENTROS PÚBLICOS Y CONCERTADOS DE GIJÓN/XIXÓN PARA EL CURSO 2020/2021</t>
  </si>
  <si>
    <t>Convenio de colaboración con la asociación Juan de Iciar. Año 2020</t>
  </si>
  <si>
    <t>CONVENIO DE COLABORACIÓN CON LA UNIVERSITAT JAUME I CASTELLÓ DENTRO DE LA RED DE CÁTEDRAS DE TRANSFORMACIÓN DEL MODELO ECONÓMICO</t>
  </si>
  <si>
    <t>CANILES</t>
  </si>
  <si>
    <t>AYUNTAMIENTO DE CANILES</t>
  </si>
  <si>
    <t>Subvenciones para negocios cerrados por el Covid-19</t>
  </si>
  <si>
    <t>CONCESIÓN DE AYUDAS PARA ADQUISICIÓN DE LIBROS ESCOLARES Y/O MATERIAL ESCOLAR PARA EL ALUMNADO MATRICULADO EN 2º CICLO DE EDUCACIÓN INFANTIL EN CENTROS PÚBLICOS Y CONCERTADOS DE GIJÓN/XIXÓN PARA EL CURSO 2020/2021</t>
  </si>
  <si>
    <t>CONVOCATORIA DE CONCESIÓN DE SUBVENCIONES A CLUBES DEPORTIVOS Y CENTROS ESCOLARES EJERCICIO 2020</t>
  </si>
  <si>
    <t>Convocatoria de las ayudas económicas a las asociaciones de mujeres de Mislata para el desarrollo de programas y/o actividades durante el año 2020</t>
  </si>
  <si>
    <t>Orden de 28 de julio de 2020,de la D.G.de Pesca y Acuicultura,convocatoria año 2020 de ayudas al sector marisquero afectado por cierre de zonas de producción marisquera como consecuencia de presencia de biotoxinas.</t>
  </si>
  <si>
    <t>SUBVENCION NOMINATIVA AL CD BENAVENTE 2020</t>
  </si>
  <si>
    <t>CONVOCATORIA  EXTRAORDINARIA DE CARÁCTER ECONÓMICO EN MATERIA  DE AYUDAS PARA  LA LUCHA CONTRA LA EXCLUSIÓN SOCIAL Y LA POBREZA INFANTIL 2020 DE LA MANCOMUNIDAD INTERMUNICIPAL DE SERVICIOS SOCIALES DEL ESTE DE MADRID (MISSEM)</t>
  </si>
  <si>
    <t>XVII EDICIÓN DEL PREMIO INTERNACIONAL DE COCINA CON ACEITE DE OLIVA VIRGEN EXTRA “JAÉN PARAÍSO INTERIOR”</t>
  </si>
  <si>
    <t>SUBVENCION NOMINATIVA AL CD COPA ZAMORA DE GALGOS 2020</t>
  </si>
  <si>
    <t>Subvenció per al sector empresarial afectat econòmicament pel Covid-19</t>
  </si>
  <si>
    <t>SUBVENCIONES MUNICIPALES PARA LA ADAPTACIÓN DE LOS PEQUEÑOS ESTABLECIMIENTOS COMERCIALES A LA NUEVA REALIDAD</t>
  </si>
  <si>
    <t>SUBVENCION NOMINATIVA EL CD TRAIL RUN SPORT TORO 2020</t>
  </si>
  <si>
    <t>R135-2019-7451 Conveni partenariat actiu DISA</t>
  </si>
  <si>
    <t>Ayudas a la contratación PICE Cámara de Comercio de Palamós 2020</t>
  </si>
  <si>
    <t>Prórroga del convenio de colaboración entre el Ayuntamiento de Alhama de Murcia y la Asociación La Almajara de Alhama de Murcia para la gestión de los Huertos Ecológicos Familiares</t>
  </si>
  <si>
    <t>SUBVENCION NOMINATIVIA AL CLUB DEPORTIVO ZAMORA CORRE 2020</t>
  </si>
  <si>
    <t>SUBVENCIÓN RESIDENCIAS ACADEMIA DE CINE 2020-2021</t>
  </si>
  <si>
    <t>Convenio con Asociación socio-cultural "Aurelio de León". "V Plan de atención integral a personas y colectivos en riesgo de exclusión social". Año 2020</t>
  </si>
  <si>
    <t>Orden de 13 de julio de 2020 por la que se aprueba la concesión de una subvención nominativa a la Fundación Bodas de Isabel</t>
  </si>
  <si>
    <t>Convenio con Asociación Familiares y Amigos de Personas con Enfermedad Mental (AFAEM Despertar). Promoción y Prevención en Salud Mental 2020</t>
  </si>
  <si>
    <t>Orden de 13 de julio de 2020, del Consejero de Educación, Cultura y Deporte por la que se aprueba la concesión de una subvención nominativa a la Fundación Amantes</t>
  </si>
  <si>
    <t>Convenio colaboración con Ayto. Burguillos. Instalación ascensor en la Casa Consistorial.</t>
  </si>
  <si>
    <t>Subvenciones para el fomento del valenciano en el ámbito comercial</t>
  </si>
  <si>
    <t>CONVENIO LA RAMPA</t>
  </si>
  <si>
    <t>CONVENIO ESCUELA DE SURF</t>
  </si>
  <si>
    <t>Convenio con Ayto. Orgaz-Arisgotas. Desarrollo proyecto de Excavación en el Yacimiento Arqueológico Visigodo de "Los Hitos" - 2020</t>
  </si>
  <si>
    <t>SUBVENCIÓN NOMINATIVA 2020 UDP CARRER MAJOR ALDAIA</t>
  </si>
  <si>
    <t>DECRETO ALCALDIA 2020-903 DE 29/7/2020 BASES DEL PROGRAMA DE AYUDAS AL TEJIDO EMPRESARIAL DEL MUNICIPIO DE ALBATERA PARA EL MANTENIMIENTO DE LA ACTIVIDAD ECONÓMICA LA EMERGENCIA SOCIO-ECONÓMICA PROVOCADA POR LA CRISIS SANITARIA COVID 19</t>
  </si>
  <si>
    <t>Convenio entre a Consellería de Economía, Emprego e Industria e a Fundación Centro Tecnolóxico do Granito de Galicia para apoiar a estrutura e funcionamento desta entidade durante o ano 2020</t>
  </si>
  <si>
    <t>AMPA CENTRO ÁNGEL DE LA GUARDA - SOLICITA SUBVENCIÓN NOMINATIVA AÑO 2020</t>
  </si>
  <si>
    <t>Subvenciones para el APRENDIZAJE DE EUSKERA DEL PERSONAL DEL AYUNTAMIENTO de Muskiz</t>
  </si>
  <si>
    <t>Acuerdo de Junta de Gobierno nº 77/20, de 24 de Julio, por el que se aprueba la convocatoria de subvenciones a Agencias de Viaje para impulsar la comercialización de la provincia de Valladolid como destino turístico, programa "Déjate sorprender"</t>
  </si>
  <si>
    <t>CONVENI FUTBOL SALA 2020</t>
  </si>
  <si>
    <t>Convocatoria Programa Competitividad Turística 2020- Cámara de Tortosa</t>
  </si>
  <si>
    <t>Subvenciones PARA INSTALAR RÓTULOS Y TOLDOS EN EUSKERA en establecimientos de comercio y hostelería de Muskiz en el 2020</t>
  </si>
  <si>
    <t>SUBVENCIÓN NOMINATIVA A LA ASOC. VALENCIANA DE AGRICULTORES AVA-ASAJA, DESTINADA A LA RESTAURACIÓN DE LA "SEDERA" DE LA CASA LLOCH DE SINYENT</t>
  </si>
  <si>
    <t>Resolución de 21 de julio de 2020, de la entidad pública empresarial Red.es, M.P., por la que se convocan las ayudas 2020 para el desarrollo de la oferta tecnológica en contenidos digitales</t>
  </si>
  <si>
    <t>CONVENIO DE COLABORACION ENTRE APIA Y LA FMSS AÑO 2020</t>
  </si>
  <si>
    <t>Convocatoria subvención Sensibilización y Educación para el Desarrollo en Alicante. Año 2020</t>
  </si>
  <si>
    <t>Bases reguladoras para la concesión de ayudas reintegrables o "microcréditos" para favorecer la liquidez de las empresas y la transformación digital de las empresas existentes en el marco del plan local de reactivación del Ayuntamiento de Viladecans.</t>
  </si>
  <si>
    <t>Resolución de 24 de julio de 2020, del CSN, por la que se establecen las bases reguladoras y la convocatoria de becas de formación en materia de seguridad nuclear y protección radiológica</t>
  </si>
  <si>
    <t>BASES	PARA	CONCESIÓN	DE	SUBVENCIONES	MEDIANTE	CONCURRENCIA	COMPETITIVA	A AYUNTAMIENTOS Y ENTIDADES LOCALES DESTINADAS A LA EJECUCIÓN DE ACTUACIONES DE EMERGENCIA EN EL CICLO HIDRÁULICO.</t>
  </si>
  <si>
    <t>BASES ESPECÍFICAS PARA CONCESIÓN DE SUBVENCIONES EN RÉGIMEN DE CONCURRENCIA COMPETITIVA A CLUBES, ASOCIACIONES DEPORTIVAS Y DEPORTISTAS INDIVIDUALES SIN ÁNIMO DE LUCRO EN EL AÑO 2020</t>
  </si>
  <si>
    <t>CONVOCATORIA DE AYUDAS A PROYECTOS DE COOPERACIÓN AL DESARROLLO. AÑO 2020</t>
  </si>
  <si>
    <t>CONVENIO CAR-NÁJERA OBRAS: ESTABILIZACIÓN PEÑAESCALERA</t>
  </si>
  <si>
    <t>DECRETO POR EL QUE SE CONVOCA SUBVENCIÓN PARA ENTIDADES DEPORTIVAS DEL AYTO. DE ARRECIFE, LANZAROTE, TEMPORADA 2019/2020 CON CARGO AL PRESUPUESTO DEL EJERCICIO 2020 (EJE 2)</t>
  </si>
  <si>
    <t>SUBVENCIÓN NOMINATIVA CREVILLENTE DEPORTIVO TEMPORADA 2019/2020</t>
  </si>
  <si>
    <t>PEL RELEVO_Creación de empleo para la juventud, Ayudas para el fomento de la contratación de juventud del territorio rural definido de la provincia de A Coruña y dirigidas a afrontar el reto demográfico en los municipios de menor población.</t>
  </si>
  <si>
    <t>Convocatoria Programa Innoxport 2020 - Cámara Almería</t>
  </si>
  <si>
    <t>ICREA ACADEMIA 2020</t>
  </si>
  <si>
    <t>Aprobar  la convocatoria extraordinaria y las bases reguladoras de Subvenciones para los autónomos y las empresas de la ciudad, por el Impacto económico y social debido al efecto de la aplicación de la  causada por el Covid-19 en el marco</t>
  </si>
  <si>
    <t>Convenio con la Asociación Gent Gran de Palamós 2020.</t>
  </si>
  <si>
    <t>DECRETO POR EL QUE SE CONVOCA SUBVENCIÓN PARA ESCUELAS DEPORTIVAS DEL AYTO. DE ARRECIFE, LANZAROTE, TEMPORADA 2019/2020 CON CARGO AL PRESUPUESTO DEL EJERCICIO 2020 (EJE 1)</t>
  </si>
  <si>
    <t>Resolución de concesión de una subvención nominativa para los gastos de funcionamiento del Consorci del Museu de Ciències Naturals de Barcelona</t>
  </si>
  <si>
    <t>Fondo de Mujeres Mozambique</t>
  </si>
  <si>
    <t>SUBVENCIONES PUNTOS Y ANTENAS DE INFORMACION JUVENIL Y ASOCIACIONES JUVENILES</t>
  </si>
  <si>
    <t>PEL-RURINNOVA_Juventud Emprendedora, Ayudas para el fomento del emprendimiento entre la juventud del territorio rural definido de la provincia de A Coruña y dirigidas a afrontar el reto demográfico en los municipios de menor población.</t>
  </si>
  <si>
    <t>RESOLUCIÓN TSF / xxx / 2020, de xx de junio, por la que se aprueba la convocatoria de la ayuda económica extraordinario para la organización y funcionamiento de las actividades de educación en el ocio</t>
  </si>
  <si>
    <t>BASES REGULADORAS PARA LA CONCESIÓN DE SUBVENCIONES PARA INVERSIONES A CLUBES Y ENTIDADES DEPORTIVAS DE CEDEIRA PARA EL EJERCICIO 2020</t>
  </si>
  <si>
    <t>Deducción fiscal producciones cinematográficas y audiovisuales</t>
  </si>
  <si>
    <t>BASES PARA SOLICITAR Y OTORGAR SUBVENCIONES A PROYECTOS PRESENTADOS POR ENTIDADES EDUCATIVAS SIN ÁNIMO DE LUCRO PARA LA COMPRA DE MATERIAL (AMPLIACIÓN)</t>
  </si>
  <si>
    <t>SUBVENCIÓN NOMINATIVA ADECOM LÁCARA PARA FINANCIAR GASTOS DE ACTIVIDADES QUE CONTRIBUYAN AL DESARROLLO SOCIOECONÓMICO DE LOS MUNICIPIOS.</t>
  </si>
  <si>
    <t>BASES REGULADORAS PARA LA CONCESIÓN DE SUBVENCIONES PARA ACTIVIDADES A CLUBS Y ENTIDADES DEPORTIVAS DE CEDEIRA PARA EL EJERCICIO 2020</t>
  </si>
  <si>
    <t>Convenio con Asociación EL ABC que salva vidas. 2020</t>
  </si>
  <si>
    <t>Proyecto y actuaciones en casa municipal de Villamayor de Monjardín</t>
  </si>
  <si>
    <t>Cubierta edificio multiusos municipal de Marañón</t>
  </si>
  <si>
    <t>BASES PARA SOLICITAR Y OTORGAR SUBVENCIONES A PROYECTOS PRESENTADOS POR ENTIDADES SIN ÁNIMO DE LUCRO PARA LA REALIZACIÓN DE ACTIVIDADES 2020</t>
  </si>
  <si>
    <t>CONVOCATORIA PARA EL OTORGAMIENTO DE SUBVENCIONES CORRESPODIENTES AL ÁREA DE EDUCACIÓN PARA LA ADQUISICIÓN DE LIBROS DE TEXTO Y MATERIAL ESCOLAR 2020</t>
  </si>
  <si>
    <t>Primera fase reparación y asfaltado carretera Mirabete de Allo</t>
  </si>
  <si>
    <t>CONVENIO ENTRE AYUNTAMIENTO DE GIJÓN Y FEDERACIÓN DE COROS DE ASTURIAS - AÑO 2020</t>
  </si>
  <si>
    <t>CONVOCATORIA PÚBLICA SUBVS. PROGRAMAS COOPERACIÓN AL DESARROLLO 2020</t>
  </si>
  <si>
    <t>CONVENIO DE COLABORACIÓN ENTRE O SERVIZO GALEGO DE SAÚDE E A ASOCIACIÓN “ITÍNERA, VOLUNTARIOS EN SAÚDE MENTAL” PARA A REALIZACIÓN DE PROGRAMAS DE FOMENTO E FORMACIÓN DO VOLUNTARIADO NO CAMPO DA ENFERMIDADE MENTAL PARA O FAVORECEMENTO DUNHA SOCIEDADE INCLU</t>
  </si>
  <si>
    <t>Obras de mantenimiento y refuerzo en varios tramos de la muralla medieval de la localidad de Zuñiga</t>
  </si>
  <si>
    <t>SUBVENCIÓN NOMINATIVA U.D. CONSTANTINA</t>
  </si>
  <si>
    <t>CONVENIO FAPA GINER DE LOS RIOS (JGL 17/07/2020)</t>
  </si>
  <si>
    <t>Proyecto rehabilitación edificio Antiguo Hospital de Cirauqui</t>
  </si>
  <si>
    <t>CONVENIO DE COLABORACIÓN ENTRE O SERVIZO GALEGO DE SAÚDE E A ASOCIACIÓN GALEGA PARA A ASISTENCIA E INVESTIGACIÓN DOS TRASTORNOS DA PERSONALIDADE PARA O DESENVOLVEMENTO DUNHA SERIE DE ACTIVIDADES DE INFORMACIÓN E APOIO AOS ENFERMOS E FAMILIARES</t>
  </si>
  <si>
    <t>Plan 2020 apoyo económico ayuntamientos riesgo despoblación</t>
  </si>
  <si>
    <t>AYTO. VILLANUEVA DE LA JARA: SUBVENCION POR APERTURA PUNTO DE INFORMACION TURISTICA 2020</t>
  </si>
  <si>
    <t>AYTO. VEGA DEL CODORNO: SUBVENCION POR APERTURA PUNTO DE INFORMACION TURISTICA 2020</t>
  </si>
  <si>
    <t>SUBVENCION A CEOE-CEPYME: PLAN ESTRATEGICO PROMOCION CUENCA DESTINO INVERSION 2020</t>
  </si>
  <si>
    <t>SUBVENCION A CEOE-CEPYME: PROMOCION ACTIVIDADES EMPRESARIALES 2020</t>
  </si>
  <si>
    <t>SUBVENCION A CEOE-CEPYME: PROMOCION PRODUCTOS ALIMENTARIOS 2020</t>
  </si>
  <si>
    <t>SUBVENCION INTERPROFESIONAL I.C.R.D.O. LA MANCHA 2020</t>
  </si>
  <si>
    <t>SUBVENCION ORGANIZACION INTERPROFESIONAL VITIVINICOLA DOP MANCHUELA 2020</t>
  </si>
  <si>
    <t>AYTO. BUENDIA: SUBVENCION POR APERTURA PUNTO DE INFORMACION TURISTICA 2020</t>
  </si>
  <si>
    <t>Resolución de 28 de julio de 2020, del CEPC, por la que se convoca el Premio “Clara Campoamor” para las tesis doctorales en Humanidades, Ciencias Jurídicas o Ciencias Sociales que versen sobre aspectos relacionados con la igualdad</t>
  </si>
  <si>
    <t>CT. SUBVENCIÓN AL VICERRECTORADO DE INVESTIGACIÓN Y POLÍTICA CIENTÍFICA DE LA UCLM</t>
  </si>
  <si>
    <t>CONVENIO DE COLABORACIÓN ENTRE O SERVIZO GALEGO DE SAÚDE E A ASOCIACIÓN ANDAINA PRO SAÚDE MENTAL PARA O DESENVOLVEMENTO DUN PROGRAMA DE SAÚDE MENTAL COMUNITARIA.</t>
  </si>
  <si>
    <t>SUBVENCIONES CUENCA INTEGRA 2020</t>
  </si>
  <si>
    <t>CONVENIO DE COLABORACIÓN ENTRE LA COMARCA DEL JILOCA Y LA AGRUPACIÓN DE VOLUNTARIOS DE PROTECCIÓN CIVIL DE LA COMARCA DEL JILOCA</t>
  </si>
  <si>
    <t>Adecuación y mejora del entorno de la zona deportiva de Sesma</t>
  </si>
  <si>
    <t>2020_22.2.c_TELÉFONO_ESPERANZA_COVID-19_2020 0 038 2310 48903_100109_517897</t>
  </si>
  <si>
    <t>CONVOCATORIA PARA EL OTORGAMIENTO DE AYUDAS DE TRANSPORTE ESCOLAR NO OBLIGATORIO DIRIGIDOS A ALUMNADO DE ENSEÑANZAS OBLIGATORIAS Y DE SEGUNDO CICLO DE EDUCACIÓN INFANTIL USUARIOS DEL SERVICIO DE TRANSPORTE ESCOLAR GESTIONADO POR EL CONSELL COMARCAL DE L'A</t>
  </si>
  <si>
    <t>CONVENIO DE COLABORACIÓN ENTRE O SERVIZO GALEGO DE SAÚDE E A ASOCIACIÓN DOA SAÚDE MENTAL, PARA O DESENVOLVEMENTO DUN PROGRAMA DE INTERVENCIÓN PRECOZ EN PSICOSE.</t>
  </si>
  <si>
    <t>CONVENIO ENTRE EL AYUNTAMIENTO DE GIJÓN/XIXÓN Y LA FUNDACIÓN FORO JOVELLANOS PARA EL EJERCICIO 2020</t>
  </si>
  <si>
    <t>Convenio de colaboración entre la Fundación Salamanca Ciudad de Cultura y Saberes y la empresa Arcane Planet Studios, S.L. para colaborar en la realización del I Concurso Municipal de bandas y/o solistas en Salamanca</t>
  </si>
  <si>
    <t>CONVOCATORIA START UPS 2020</t>
  </si>
  <si>
    <t>PRÓRROGA ACUERDO MARCO COLABORACIÓN ENTRE  ASOCIACIÓN DÉDALUS CINE (ABYCINE), AYUNTAMIENTO  ALBACETE, . DIPUTACIÓN PROVINCIAL ALBACETE Y FUNDACIÓN IMPULSA C-M, DESARROLLO DE ABYCINE-FESTIVAL DE CINE DE ALBACETE Y CONVENIO ANEXO AL MISMO, 2020</t>
  </si>
  <si>
    <t>CONVOCATORIA CHEQUE INNOVACION 2020</t>
  </si>
  <si>
    <t>DESIERTA Resolución de 28 de julio de 2020, del Centro de Estudios Políticos y Constitucionales, por la que se convoca el Premio “Eduardo García de Enterría” para las tesis doctorales en Derecho Administrativo</t>
  </si>
  <si>
    <t>CONVENIO DE COLABORACIÓN ENTRE O SERVIZO GALEGO DE SAÚDE E A FEDERACIÓN DE</t>
  </si>
  <si>
    <t>Subvenciones nominativas para  mediación intrajudicial</t>
  </si>
  <si>
    <t>CONVENIO AYUNTAMIENTO GIJÓN CON FUNDACIÓN ALNORTE ARTE CONTEMPORÁNEO.- AÑO 2020</t>
  </si>
  <si>
    <t>Subvencion nominativa a favor de la Asociación de Jubilados y Pensionistas Unzaga para realización de actividades</t>
  </si>
  <si>
    <t>CONVENIO DE COLABORACIÓN ENTRE O SERVIZO GALEGO DE SAÚDE E A</t>
  </si>
  <si>
    <t>CONVOCATORIA PER ATORGAMENT AJUTS PEL TRANSPORT A LES PERSONES AMB MOBILITAT REDUIDA, ANY 2019</t>
  </si>
  <si>
    <t>I CONCURSO BOOKFACE CULTURACALP</t>
  </si>
  <si>
    <t>SUBVENCIÓN NOMINATIVA A FUNDACIÓ CATALANA DE L'ESPLAI-GISC PROGRAMACIÓN ANUAL 2020 JUVENTUD</t>
  </si>
  <si>
    <t>ANEXO I. CONVOCATORIA PARA LA CONCESIÓN DE SUBVENCIONES EN MATERIA DE DEPORTES, AÑO 2020.</t>
  </si>
  <si>
    <t>AYUDAS PARA ESTUDIANTES PARA LA ADQUISICIÓN DE EQUIPOS INFORMATICOS EN REGIMEN DE CONCURRENCIA COMPETITIVA</t>
  </si>
  <si>
    <t>CONVOCATORIA DE LA DÉCIMO OCTAVA EDICIÓN DEL CERTAMEN DE RELATO CURTO EN GALEGO "CONCELLO DE MUGARDOS"</t>
  </si>
  <si>
    <t>Acuerdo de Junta de Gobierno Local que aprueba el convenio de colaboración entre el Ayuntamiento de Logroño, Cáritas Diocesana y Cruz Roja Española</t>
  </si>
  <si>
    <t>Concessió Subv. Nominativa a la Fundació Coll Bardolet</t>
  </si>
  <si>
    <t>Subvencions per donar suport a accions d'inclusió i reinsercio social mitjançant l'esport</t>
  </si>
  <si>
    <t>Subvención Nominativa, Asociación para el desarrollo del Guadajoz y Campiña Este de Córdoba - ADEGUA, para su Centro Europe Direct.</t>
  </si>
  <si>
    <t>Subvención Nominativa Red 2020, a la Universidad de Córdoba para Centro de Documentación Europea</t>
  </si>
  <si>
    <t>SUBVENCIÓN REUTILIZACIÓN LIBROS TEXTO CURSO 2019-2020 (AMPA INS PALLEJÀ)</t>
  </si>
  <si>
    <t>AYUDA EXTRAORDINARIA RC MENORES COVID-19</t>
  </si>
  <si>
    <t>Orden de 28 de julio de 2020,de la DG. de Comunicación Social de la Consejería de la Presidencia y Admón. Pública e Interior, por la que se convoca para 2020 la VII edición de los Premios Andalucía de Comunicación Audiovisual Local .</t>
  </si>
  <si>
    <t>DESIERTA CONVOCATORIA PUBLICA DE SUBVENCIÓN PARA EL USO DEL EUSKERA EN LA ROTULACION DE ESTABLECIMIENTOS COMERCIALES 2020</t>
  </si>
  <si>
    <t>CONVOCATORIA PUBLICA DE SUBVENCIÓN PARA CAMPAMENTOS DE VERANO EN EUSKERA - AÑO 2020</t>
  </si>
  <si>
    <t>CONVOCATORIA PUBLICA DE SUBVENCION PARA FORMENTAR EL APRENDIZAJE DEL EUSKERA CURSO 2019-2020</t>
  </si>
  <si>
    <t>CONVOCATORIA PUBLICA DE SUBVENCIONES DESTINADAS A ACTIVIDADES Y PROYECTOS DE COOPERACIÓN, SOLIDARIDAD E INTERES SOCIAL EN PAISES EN VIAS DE DESARROLLO - ONGD 2020</t>
  </si>
  <si>
    <t>CONVENIO DE COOPERACIÓN ENTRE EL CONSORCIO DE AGUAS DEL RUMBLAR Y EL AYUNTAMIENTO DE VILLATORRES PARA LA REPARACIÓN DEL SANEAMIENTO EN CALLE JOSÉ LÓPEZ MORAL DE VILLATORRES</t>
  </si>
  <si>
    <t>GALA DE CAMPEONES DE AUTOMOVILISMO ANDALUZ</t>
  </si>
  <si>
    <t>BASES REGULADORAS Y CONVOCATORIA DEL CONCURSO DE FOTOGRARÍA "EL AGUA" 2020</t>
  </si>
  <si>
    <t>CONVOCATORIA PUBLICA DE SUBVENCIONES DESTINADAS A ACTIVIDADES Y PROYECTOS DE COOPERACIÓN, SOLIDARIDAD E INTERES SOCIAL - ONG 2020</t>
  </si>
  <si>
    <t>CONVENIO DE COLABORACIÓN CON CRUZ ROJA ESPAÑOLA EN RELACIÓN A SALVAMENTO Y SOCORRISMO EN PLAYAS DEL MUNICIPIO AÑO 2020</t>
  </si>
  <si>
    <t>CONVENIO DE COLABORACION ENTRE EL IMAS Y LAS LAS HIJAS DE LA CARIDAD DE SAN VICENTE DE PAÚL, PARA EL MANTENIMIENTO DEL COMEDOR OBRA SOCIAL LA MILAGROSA 2020</t>
  </si>
  <si>
    <t>Resolución de Alcaldía de fecha 27 de julio de 2020 por la que se convocan subvenciones para la rehabilitación de fachadas en el núcleo tradicional de Benabarre</t>
  </si>
  <si>
    <t>SUBVENCIÓN EXTRAORDINARIA A COR PARROQUIAL DE SANT CARLES CON MOTIVO DE LA ACTIVIDAD CULTURAL DE LA ASOCIACIÓN DURANTE EL AÑO 2020</t>
  </si>
  <si>
    <t>SUBVENCIÓN NOMINATIVA A APIMA DEL IES QUARTÓ DEL REI CON MOTIVO DE LA REALIZACIÓN DE ACTIVIDADES CULTURALES, DEPORTIVAS Y/O MEDIOAMBIENTALES AÑO 2019-20.</t>
  </si>
  <si>
    <t>SUBV. 2020 A GRUPOS DE PRODUCTORES PARA LLEVAR A CABO ACTIVIDADES DE INFORMACIÓN Y PROMOCIÓN DE REGÍMENES DE CALIDAD DE LOS ALIMENTOS. SUBMEDIDA 3.2 PDR EXTREMADURA 2014-2020</t>
  </si>
  <si>
    <t>SUB. 2020 A TITULARES DE EXPLOTACIONES AGRARIAS PARA FOMENTAR LA PARTICIPACIÓN  EN REGÍMENES DE CALIDAD DE LOS ALIMENTOS. SUBMEDIDA 3.1 PDR EXTREMADURA  2014-2020 .</t>
  </si>
  <si>
    <t>2020. SUBVENCIÓN DIRECTA AYUNTAMIENTO QUINTANA DE LA SERENA. MUSEO DEL GRANITO</t>
  </si>
  <si>
    <t>2020. AYUNTAMIENTO JARAIZ DE LA VERA. MUSEO DEL PIMENTÓN</t>
  </si>
  <si>
    <t>2020 SD AYUNTAMIENTO CASTUERA. MUSEO DEL TURRON</t>
  </si>
  <si>
    <t>CONVENIO DE CLABORACION ENTRE EL IMAS Y CARITAS DIOCESANA DE CORIA CACERES PARA EL MANTENIMIENTO DEL CENTRO VIDA</t>
  </si>
  <si>
    <t>Segunda convocatoria para la adhesión de nuevos establecimientos a la campaña Bonos de consumo para la promoción y reactivación del comercio local en Pasaia.</t>
  </si>
  <si>
    <t>Subvenciones para personas trabajadoras por cuenta propia o autonomas y microempresas afectadas por la crisis económica y social generada por el COVID-19 en los sectores comercio, hostelería y servicios a las personas.</t>
  </si>
  <si>
    <t>Resolución de 28 de julio de 2020, del Centro de Estudios Políticos y Constitucionales, por la que se convoca el Premio "Luis Díez del Corral" para las tesis doctorales en Historia de las Ideas y de las Formas Políticas, Teoría Política Normativa y ...</t>
  </si>
  <si>
    <t>ASISTENCIA ECONÓMICA DIRECTA AYTO. GÉRGAL PARA "ABASTECIMIENTO DE AGUA" AC. JG Nº5 DE 20-07-2020.</t>
  </si>
  <si>
    <t>CONV_SUBV_NOM_2020_ASOC_EXTREM_PROM_ARTESANIA</t>
  </si>
  <si>
    <t>DESIERTA Resolución de 28 de julio de 2020, del Centro de Estudios Políticos y Constitucionales, por la que se convoca el Premio "Juan Linz" para las tesis doctorales en Ciencia Política.</t>
  </si>
  <si>
    <t>AYUDAS A CENTROS DE TITULARIDAD PRIVADA DE PRIMER CICLO E.I. 2019/2020</t>
  </si>
  <si>
    <t>Resolución de 28 de julio de 2020, del director general de LABORA SVEF, por la que se convocan para el ejercicio 2020 las subvenciones a la contratación de personas desempleadas por las EELL municipales de la Vega Baja para Planes en materia de Emergencia</t>
  </si>
  <si>
    <t xml:space="preserve">Solicitud de subvención nominativa del Ayuntamiento de Montile para Pavimentación en viales y acondicionamiento de caminos		</t>
  </si>
  <si>
    <t>SUBVENCIÓN 2020 VEDANTHANGAL SANGAM-EDUCACIÓN COMUNIDADES DALITS, INDIA</t>
  </si>
  <si>
    <t>SUBVENCIÓN 2020 A CENTROS EDUCATIVOS DESTINADA A ALUMNOS PARA ADQUISICIÓN DE LIBROS DE TEXTO Y/O MATERIAL SUSTITUTIVO Y COMPLEMENTARIO</t>
  </si>
  <si>
    <t>CONVENIO DE COLABORACIÓN (2019-2020) PMSAPM-AULA DE TEATRE DE MARTORELL-FOMENTO DEL TEATRO ESCOLAR Y JUVENIL</t>
  </si>
  <si>
    <t>CONVENIO DE COLABORACIÓN (EJERCICIO 2020) PMSAPM-CENTRE D`ESTUDIS MARTORELLENCS-CONSERVACIÓN PATRIMONIO HISTÓRICO</t>
  </si>
  <si>
    <t>Resolución de la presidenta del IEB de 28 de julio de 2020 por la que se convocan subvenciones para apoyar a la edición y la promoción de la literatura, el pensamiento, el cómic y la ilustración de las Illes Balears durante el año 2020</t>
  </si>
  <si>
    <t>DESIERTA Resolución de 28 de julio de 2020, del Centro de Estudios Políticos y Constitucionales, por la que se convoca el Premio "Nicolás Pérez-Serrano" para las tesis doctorales en Derecho Constitucional</t>
  </si>
  <si>
    <t>Solicitud de subvención nominativa del Ayuntamiento de San Carlos del Valle para "Sistema instalación zonas  videovigiladas"</t>
  </si>
  <si>
    <t>Resolución de la presidenta del Instituto de Estudios Baleáricos de 28 de julio de 2020 por la cual se convocan subvenciones para apoyar a la edición de libros en régimen de coedición de las Illes Balears para el año 2020</t>
  </si>
  <si>
    <t>Convocatoria Programa TicCámaras  2020 - Cámara de Motril</t>
  </si>
  <si>
    <t>Resolución de 27 de julio de 2020, de la Subsecretaría de Cultura y Deporte, por la que se convoca el concurso de proyectos de animación a la lectura María Moliner en municipios de menos de 50.000 habitantes correspondiente al año 2020</t>
  </si>
  <si>
    <t>ORDEN DE 28 DE JULIO DE 2020, DE LA CONSEJERÍA DE AGRICULTURA, GANADERÍA Y DESARROLLO RURAL, POR LA QUE SE CONVOCAN LAS SUBVENCIONES ESTATALES DESTINADAS AL SECTOR PORCINO IBÉRICO EN EL AÑO 2020</t>
  </si>
  <si>
    <t>Subvención Nominativa Asociación Juvenil Jovex. "Summer Camp-Solve The Riddle"</t>
  </si>
  <si>
    <t>SUBVENCION 50% SMI MANTENIMIETNO DE PUESTOS</t>
  </si>
  <si>
    <t>BASES REGULAD Y CONVOCATORIA PREVENCIÓN RIESGOS LABORALES COVID-19 CANARIAS</t>
  </si>
  <si>
    <t>Ayudas para rehabilitar de las fachadas del casco antiguo de Celrà.</t>
  </si>
  <si>
    <t>Subvención Nominativa Directa  Federación Canaria de Actividades Subacuáticas para Celebración Mundial de Foto y Video Submarino Las Galletas- Los Cristianos 2019</t>
  </si>
  <si>
    <t>Convenio de colaboración entre la Asociación Excursionista "Lleure Montornès" y el Ayuntamiento de Montornés del Vallés</t>
  </si>
  <si>
    <t>Ayudas económicas para la adaptación y/o reactivación de la actividad asistencial de los servicios desarrollados por entidades y asociaciones sin ánimo de lucro en materia de servicios sociales, en la isla de Eivissa, a causa de la crisis COVID-19</t>
  </si>
  <si>
    <t>Subvenciones PARA EL APRENDIZAJE DE EUSKERA de la ciudadanía de Muskiz en el 2020</t>
  </si>
  <si>
    <t>Convocatoria de ayudas para rehabilitar las fachadas de la calle Sant Feliu de Celrà</t>
  </si>
  <si>
    <t>Subvencion Nominativa Asoc. de Ocio y Tiempo Libre Minerva. Actividades Urbana-Verano 2020</t>
  </si>
  <si>
    <t>Convenio con el Consorci per a la Gestió Integral de les Aigües de Catalunya (Congiac) para la realización de las obras incluidas en la "memoria valorada para la renovación de Xarxa Montornès del Vallès" para el año 2020</t>
  </si>
  <si>
    <t>Resolución convocatoria ayudas extraordinarias al mantenimiento de la estructura del sector librero y adaptación de las librerías como consecuencia del impacto negativo de la crisis sanitaria del COVID-19</t>
  </si>
  <si>
    <t>SUBVENCIÓN 2020. UER. COMPETICIONES FEDERADAS Y ESCOLARES, TEMP. 19-20</t>
  </si>
  <si>
    <t>CONVOCATORIA COMPETITIVIDAD TURISTICA 2020 PARA LA PRESTACION DE SERVICIOS DE APOYO A LA MEJORA DE LA COMPETITIVIDAD DEL SECTOR TURISTICO</t>
  </si>
  <si>
    <t>Resolución de la presidenta del Instituto de Estudios Baleáricos de 27 de julio de 2020 por la cual se convocan subvenciones para apoyar a las actividades de estudios locales que se celebren en las Illes Balears durante el año 2020</t>
  </si>
  <si>
    <t>Decreto Ley 20/2020,Capítulo IV - Medidas de Fomento del patrocinio deportivo a entidades deportivas andaluzas y sociedades anónimas deportivas.</t>
  </si>
  <si>
    <t>CONVOCATORIA DE AYUDAS DESTINADAS A TITULARES DE ESTABLECIMIENTOS COMERCIALES Y DE SERVICIOS MINORISTAS DEL MUNICIPIO DE YEBES, OBLIGADOS A SU CIERRE DE COMO CONSECUENCIA DE LA DECLARACIÓN DEL ESTADO DE ALARMA POR DECRETO 463/2020, DE 14 DE MARZO</t>
  </si>
  <si>
    <t>4ª convocatoria ayudas a la transformación de contratos temporales en indefinidos, PO FSE para Ceuta 2014-2020</t>
  </si>
  <si>
    <t>PROGRAMA DE APOYO A LA INTEGRACIÓN A TRAVÉS DE LA VIVIENDA PARA COLECTIVOS CON DIFICULTADES.</t>
  </si>
  <si>
    <t>ORDEN DE LA CONSEJERÍA DE EMPRESA, INDUSTRIA Y PORTAVOCÍA DE CONCESIÓN DE SUBVENCIÓN NOMINATIVA A LA CÁMARA OFICIAL DE COMERCIO, INDUSTRIA, SERVICIOS Y NAVEGACIÓN DE MURCIA EN 2020 (5C20SN000003).</t>
  </si>
  <si>
    <t>Convenio de colaboración entre la Sociedad Coral La Lira y el Ayuntamiento de Montornés del Vallés para el año 2020</t>
  </si>
  <si>
    <t>SUBVENCION NOMINATIVA CARITAS PISOS INMIGRANTES 2020</t>
  </si>
  <si>
    <t>ORDEN DE LA CONSEJERÍA DE EMPRESA, INDUSTRIA Y PORTAVOCÍA DE CONCESIÓN DE SUBVENCIÓN NOMINATIVA A LA CÁMARA OFICIAL DE COMERCIO, INDUSTRIA, SERVICIOS Y NAVEGACIÓN DE CARTAGENA EN 2020 (5C20SN000002).</t>
  </si>
  <si>
    <t>ORDEN DE LA CONSEJERÍA DE EMPRESA, INDUSTRIA Y PORTAVOCÍA DE CONCESIÓN DE SUBVENCIÓN NOMINATIVA A LA CÁMARA OFICIAL DE COMERCIO,INDUSTRIA Y SERVICIOS DE LORCA EN 2020 (5C20SN000001).</t>
  </si>
  <si>
    <t>CÁMARA DE COMERCIO DE TERUEL</t>
  </si>
  <si>
    <t>Convocatoria de ayudas económicas destinadas al fomento del empleo Cámara Teruel Anualidad 2020</t>
  </si>
  <si>
    <t>Subvención Nominativa Asociación Achikitú. Actividades de Verano 2020</t>
  </si>
  <si>
    <t>Convocatòria de subvencions per a la compra de material per contribuir a la lluita contra la pobresa energètica</t>
  </si>
  <si>
    <t>ACUERDO DE 18 DE JUNIO DE 2020, DE LA JCYL, POR EL QUE SE AUTORIZA LA CONCESIÓN DE SUBVENCIONES A LAS UNIVERSIDADES PÚBLICAS DE CYL, AL CSIC Y AL IESCYL</t>
  </si>
  <si>
    <t>3ª Convocatoria de ayudas a la transformación de contratos temporales en indefinidos con cargo al PO FSE 2014-2020 y la Ciudad Autónoma de Ceuta</t>
  </si>
  <si>
    <t>Resolución de la presidenta del Instituto de Estudios Baleáricos de 28 de julio de 2020 por la cual se convocan ayudas para apoyar a proyectos de investigación de humanidades y de la cultura vinculados con las Illes Balears para el año 2020</t>
  </si>
  <si>
    <t>CONVOCATORIA PARA LA CONCESION DE SUBVENCIONES EN MATERIA DE CULTURA, AÑO 2020.</t>
  </si>
  <si>
    <t>AYUDA URGENTE AL AYUNTAMIENTO DE CENIZATE PARA OBRAS DE REPARACIÓN DE PAVIMENTO DE LA CTRA. DE FUENTEALBILLA</t>
  </si>
  <si>
    <t>Convocatoria de ayudas económicas destinadas al fomento del empleo - Anualidad 2020 Programa Integral de Cualificación y Empleo - Plan de Capacitación</t>
  </si>
  <si>
    <t>Concesión Directa subvención Asociación de Daño Cerebral en Navarra (ADACEN) 2020</t>
  </si>
  <si>
    <t>CONVOCATORIA CESIÓN USO SECADERO DE HIGOS 2020</t>
  </si>
  <si>
    <t>Ayudas a la contratación PICE Cámara de Comercio de Tortosa. 2020.</t>
  </si>
  <si>
    <t>2020.- BASES REGULADORAS DE LA CONCESIÓN DE LA SUBVENCIÓN «TARJETA FAMILIAR 2020»</t>
  </si>
  <si>
    <t>CONVOCATORIA  INSTRUMENTAL 2020. SUBVENCIONES DIRECTAS. LEY 5/2015 SUBVENCIONES ARAGÓN</t>
  </si>
  <si>
    <t>Concesión de subvención prevista nominativamente en el presupuesto 2020 - Asociación del comercio y servicios de Picassent (Gala del comercio)</t>
  </si>
  <si>
    <t>Apoyo en el mantenimiento de la sede de la entidad para el desarrollo de sus actividades</t>
  </si>
  <si>
    <t>RESOLUCIÓN 28 JULIO 2020, DE LA GERENCIA DE SS.SS DE CASTILLA Y LEÓN, POR LA QUE SE CONVOCAN SUBVENCIONES PARA EL DESARROLLO PROYECTOS DENTRO DEL PROGRAMA PROMOCIÓN DE LA I.O. ENTRE MUJERES Y HOMBRES Y DE LUCHA CONTRA VIOLENCIA GÉNERO EN CASTILLA Y LEÓN</t>
  </si>
  <si>
    <t>Convenio de colaboración entre la Asociación Fotográfica de Montornès y el Ayuntamiento de Montornés del Vallés para el año 2020</t>
  </si>
  <si>
    <t>Subvención a Fundación Ramón Rey Ardid para proyecto ocupacional prelaboral para personas con enfermedad mental.</t>
  </si>
  <si>
    <t>CONVENIO ESPECÍFICO DE COLABORACIÓN ENTRE A CONSELLERÍA DE ECONOMÍA, EMPREGO E INDUSTRIA E O CONSORCIO PARA O DESENVOLVEMENTO DE APLICACIÓNS DE XESTIÓN UNIVERSITARIA (CIXUG) PARA A POSTA EN MARCHA DUN PLAN DE FOMENTO DO EMPRENDEMENTO A TRAVÉS DE INICIATIV</t>
  </si>
  <si>
    <t>SUBVENCIONES EN MATERIA DE EDUCACION 2019/2020</t>
  </si>
  <si>
    <t>2020.- BASES REGULADORAS  DE LA CONVOCATORIA  DE BECAS DE COMEDOR ESCOLAR CURSO 2020-2021</t>
  </si>
  <si>
    <t>Convenio Asociación Unesco Valencia Mediterráneo, 2020</t>
  </si>
  <si>
    <t>Resolución Capitular Delegada Distrito Macarena de 23 de julio de 2020, delegación de la Junta de Gobierno de la Ciudad de Sevilla de 13 de diciembre de 2020, por la que se convocan subvenciones en especie para sufragar parte de material escolar</t>
  </si>
  <si>
    <t>CONVOCATORIA DE AYUDAS AL PEQUEÑO COMERCIO Y HOSTELERIA SIN VELADORES</t>
  </si>
  <si>
    <t>Convocatoria TICCámaras 2020 (DPH) - Cámara Huesca</t>
  </si>
  <si>
    <t>Subvención a Cáritas Diocesana de Tarazona para Rehabilitación Fachada Sede Cáritas Interparroquial de Calatayud. C/ Baltasar Gracián nº 10 de Calatayud.</t>
  </si>
  <si>
    <t>Orden de la Consejería de Turismo, Juventud y Deportes de concesión, autorización y compromiso del gasto de una subvención a la Federación de Rugby de la Región de Murcia, por importe de 13.292 €, de asignación nominativa en los presupuestos 2020</t>
  </si>
  <si>
    <t>Beca para la formación práctica de personas con titulación universitaria en la oficina del Gobierno de Navarra en Bruselas para los años 2020 y 2021</t>
  </si>
  <si>
    <t>Orden de la Consejería de Turismo, Juventud y Deportes de concesión, autorización y compromiso del gasto de una subvención a la Federación de Kickboxing de la Región de Murcia, por importe de 5.909 €, de asignación nominativa en los presupuestos 2020</t>
  </si>
  <si>
    <t>Orden de la Consejería de Turismo, Juventud y Deportes de concesión, autorización y compromiso del gasto de una subvención a la Federación de Voleibol de la Región de Murcia, por importe de 25.109 €, de asignación nominativa en los presupuestos</t>
  </si>
  <si>
    <t>SUBVENCIÓN NOMINATIVA AECC JUNTA LOCAL CONSTANTINA</t>
  </si>
  <si>
    <t>Orden de la Consejería de Turismo, Juventud y Deportes de concesión, autorización y compromiso del gasto de una subvención a la Federación de Karate de la Región de Murcia, por importe de 11.816 €, de asignación nominativa en los presupuestos 2020</t>
  </si>
  <si>
    <t>CONVOCATORIA DE SUBVENCIONES DESTINADAS A AUTONOMOS CON DOMICILIO FISCAL EN ALMÁCHAR AFECTADOS POR EL CESE DE ACTIVIDAD DURANTE EL ESTADO DE ALARMA A CAUSA DE LA PANDEMIA DEL COVID 19</t>
  </si>
  <si>
    <t>RESOLUCIÓN DE LA GERENCIA DE SERVICIOS SOCIALES DE CASTILLA Y LEÓN, DE 28 DE JULIO DE 2020, POR LA QUE SE CONVOCAN SUBVENCIONES PARA FINANCIAR LOS GASTOS EN CENTROS INFANTILES DE MENORES DE CUATRO AÑOS EN LA COMUNIDAD DE CASTILLA Y LEÓN</t>
  </si>
  <si>
    <t>CONVOCATORIA AYUDAS INDIVIDUALES PARA LA ADQUISICIÓN DE LIBROS Y MATERIAL ESCOLAR EDUCACIÓN INFANTIL, EDUCACION PRIMARIA Y EDUCACION SECUNDARIA OBLIGATORIA PARA EL CURSO 2020/2021</t>
  </si>
  <si>
    <t>Acuerdo de 1 de julio de 2020, del Pleno del Ayuntamiento de Arroyo de la Encomienda, por la que se aprueba convocatoria para concesión de subvenciones a autónomos y pequeñas empresas, destinadas a paliar impacto económico negativo derivado del COVID 19.</t>
  </si>
  <si>
    <t>Orden de la Consejería de Turismo, Juventud y Deportes de concesión, autorización y compromiso del gasto de una subvención a la Federación de Fútbol de la Región de Murcia, por importe de 36.400 €, de asignación nominativa en los presupuestos 2020</t>
  </si>
  <si>
    <t>Concesión de subvención prevista nominativamente en el presupuesto 2020 ASOCIACIÓN DE COMERCIANTES Y SERVICIOS DE PICASSENT - Promoción pequeño comercio de Picassent</t>
  </si>
  <si>
    <t>XXII PREMIO DE PINTURA PASTOR CALPENA</t>
  </si>
  <si>
    <t>Decreto n.º 66/2020, de 23 de julio, por el que se aprueban las normas especiales reguladoras de una subvención a otorgar por concesión directa a la Universidad Politécnica de Cartagena, para el diseño y desarrollo del proyecto “Plan de adecuación ambient</t>
  </si>
  <si>
    <t>CONVENIO DE COLABORACIÓN ENTRE A VICEPRESIDENCIA E CONSELLERÍA DE PRESIDENCIA, ADMINISTRACIÓNS PÚBLICAS E XUSTIZA E O CONCELLO DE OUTEIRO DE REI NO MARCO DO DISPOSTO NA DISPOSICIÓN TRANSITORIA PRIMEIRA DO DECRETO 168/2008, DO 24 DE XULLO, POLO QUE SE REGU</t>
  </si>
  <si>
    <t>Orden de la Consejería de Turismo, Juventud y Deportes de concesión, autorización y compromiso del gasto de una subvención a la Federación de Ciclismo de la Región de Murcia, por importe de 36.400 €, de asignación nominativa en los presupuestos 2020</t>
  </si>
  <si>
    <t>Orden de la Consejería de Turismo, Juventud y Deportes de concesión, autorización y compromiso del gasto de una subvención a la Federación de Baloncesto de la Región de Murcia, por importe de 36.400 €, de asignación nominativa en los presupuestos 2020</t>
  </si>
  <si>
    <t>CONVENIO DE COLABORACIÓN ENTRE A VICEPRESIDENCIA E CONSELLERÍA DE PRESIDENCIA, ADMINISTRACIÓNS PÚBLICAS E XUSTIZA E O CONCELLO DE MELÓN NO MARCO DO DISPOSTO NA DISPOSICIÓN TRANSITORIA PRIMEIRA DO DECRETO 168/2008, DO 24 DE XULLO, POLO QUE SE REGULAN AS AG</t>
  </si>
  <si>
    <t>Convocatoria Programa Gestión de Marca para la Internacionalización 2020 - Cámara Sevilla</t>
  </si>
  <si>
    <t>SUBVENCIÓN NOMINATIVA 2020 FEVADIS</t>
  </si>
  <si>
    <t>CONVENIO ASIC</t>
  </si>
  <si>
    <t>Incidencia desde el ámbito local hasta el mundial para la promoción de la Economia social i solidaria (ESS) como estrategia para alcanzar los objetivos de desarrollo sostenible (ODS) en una situación post COVID-19</t>
  </si>
  <si>
    <t>Decreto de Alcaldía de 27 de julio de 2020 por el que se convocan subvenciones a Autónomos y Pymes de Medina de Rioseco afectados en su actividad por el COVID-19</t>
  </si>
  <si>
    <t>Resolución de la Secretaría General de la Emigración por la que se establecen las bases reguladoras para la concesión de ayudas de emergencia social para el año 2020</t>
  </si>
  <si>
    <t>Fondo de mujeres de Senegal.</t>
  </si>
  <si>
    <t>SUBVENCIÓN NOMINATIVA 2020 ENTIDAD CABEM TOTS</t>
  </si>
  <si>
    <t>Orden de 27 de julio de 2020, por la que se convocan para 2020-2021 subvenciones en rég. de concurrencia competitiva dirigidas a la ejecución de Programas Sanitarios a través de las Agrupaciones de Defensa Sanitaria Ganadera.</t>
  </si>
  <si>
    <t>Apoyo a la Oficina del Alto Comisionado de Naciones Unidas para los Derechos Humanos  Colombia para  la verificación de la situación de derechos humanos y la protección de las personas defensoras en Colombia, fase II</t>
  </si>
  <si>
    <t>Nueva sociedad, nuevas universidades: Redefiniendo el rol de las universidades y su compromiso social con la Agenda 2030</t>
  </si>
  <si>
    <t>ABANILLA</t>
  </si>
  <si>
    <t>AYUNTAMIENTO DE ABANILLA</t>
  </si>
  <si>
    <t>Acuerdo de 1 de julio de 2020 del ayuntamiento pleno por el que se aprueban las bases reguladoras y convocatoria de ayudas de emergencia covid-19.</t>
  </si>
  <si>
    <t>Convenio de colaboración entre la Administración del Consell, a través de la Presidencia y el Ivie, SA, para la investigación en materia de servicios públicos, y de mejora de la información para el análisis y la eficacia y la eficiencia social</t>
  </si>
  <si>
    <t>Subvención directa a la ESCUELA MUNICIPAL DE LUCHA DEL CLUB DE LUCHA BRISAS DEL TEIDE</t>
  </si>
  <si>
    <t>Convenio con la Asociación Española contra el Cáncer 2020</t>
  </si>
  <si>
    <t>SUBVENCIÓN NOMINATIVA ASOC. AND. ESCUELAS DE TAUROMAQUIA</t>
  </si>
  <si>
    <t>Convocatoria de Becas de Estudio de la Escuela Municipal de Música y Danza para el curso 2020-21</t>
  </si>
  <si>
    <t>2020_Conc_Euro-taxi_2020 0 049 4411 47402_100120_517721</t>
  </si>
  <si>
    <t>CONVENIO DE COLABORACION ENTRE LA FMSS Y LA ASOCIACION CUANTAYA 2020</t>
  </si>
  <si>
    <t>CONVENIO DE COLABORACIÓN CON LA UNIÓ DE LLAURADORS I RAMADERS</t>
  </si>
  <si>
    <t>Convenio de colaboración entre la Generalitat, a través de la Conselleria de Participación,Transparencia, Cooperación y Calidad Democrática y la Universidad Jaume I de Castelló, para el fomento de actividades en participación ciudadana y asociacionismo</t>
  </si>
  <si>
    <t>CONVOCATORIA PARA LA CONCESIÓN DE SUBVENCIONES, EN RÉGIMEN DE CONCURRENCIA COMPETITIVA, PARA PROYECTOS DE EDUCACIÓN PARA LA COOPERACIÓN PARA EL EJERCICIO 2020</t>
  </si>
  <si>
    <t>CONVENIO UJI AULA DE ESTUDIOS HSTÓRICOS</t>
  </si>
  <si>
    <t>Orden de 27 de julio de 2020, de la Consejería de Transparencia, Ordenación del Territorio y Acción Exterior, por la que se convocan los premios "Datos Abiertos de la Comunidad de Castilla y León" correspondientes al año 2020.</t>
  </si>
  <si>
    <t>Resolución de 27 de julio de 2020,Conv.Subv.Promoción Voluntariado. L10</t>
  </si>
  <si>
    <t>Resolución de 27 de julio de 2020,Conv.Subv.Atención Alumnado con NEAE. L9</t>
  </si>
  <si>
    <t>Resolución de 27 de julio de 2020,Conv.Subv.Proyectos Coeducación. L6</t>
  </si>
  <si>
    <t>Resolución de 27 de julio de 2020,Conv.Subv.Confederaciones/Federaciones Andalucía. L1</t>
  </si>
  <si>
    <t>Convocatoria 2020 concesión de Ayudas Municipales a la Rehabilitación de Edificios de Viviendas</t>
  </si>
  <si>
    <t>CONVOCATORIA PARA LA CONCESIÓN DE SUBVENCIONES PARA PROYECTOS DE ACCIÓN HUMANITARIA Y COOPERACIÓN AL DESARROLLO PARA EL EJERCICIO 2020</t>
  </si>
  <si>
    <t>CONVENIO DE COLABORACION ENTRE LA FUNDACION DE SOLIDARIDAD AMARANTA Y LA FMSS AÑO 2020</t>
  </si>
  <si>
    <t>Subvención nominativa al Club de Lucha Brisas del Teide</t>
  </si>
  <si>
    <t>Convocatoria de de una beca de formación en la Facultad de Comunicación de la Universidad de Castilla-La Mancha para el curso académico 2020/21</t>
  </si>
  <si>
    <t>CONVENIO DE COLABORACIÓN ENTRE EL AYUNTAMIENTO DE VALLADOLID Y LA ASOCIACIÓN DE CERAMISTAS VALLISOLETANOS PARA LA REALIZACIÓN DE LA FERIA DE CERÁMICA Y ALFARERÍA DE VALLADOLID 2020</t>
  </si>
  <si>
    <t>CONVOCATORIA DE SUBVENCIONES A ASOCIACIONES Y ENTIDADES DE BIENESTAR SOCIAL PARA EL AÑO 2020</t>
  </si>
  <si>
    <t>CONVOCATORIA PARA LA CONCESIÓN DE SUBVENCIONES EN MATERIA DE APOYO AL EMPRENDIMIENTO, AÑO 2020</t>
  </si>
  <si>
    <t>SUBVENCIÓN NOMINATIVA 2020 A RED DE CIUDADES POR LA BICICLETA</t>
  </si>
  <si>
    <t>CONVENIO AECC CUIDADOS PALIATIVOS ENFERMOS CANCER 2020</t>
  </si>
  <si>
    <t>CONVENI BANC DEL ALIMENTS COMARQUES TARRAGONA TRANSPORT 2020</t>
  </si>
  <si>
    <t>Convocatoria de subvenciones de bonos de compra con el fin de fomentar la actividad comercial en Durango</t>
  </si>
  <si>
    <t>CONVENIO DE COLABORACIÓN COA FEDERACIÓN CORAL GALEGA (FECOGA)</t>
  </si>
  <si>
    <t>CONVOCATÒRIA DE CONCURS PUBLIC PER A L`ATORGAMENT DELS PREMIS DEL 7È CONCURS FLORAL D`ESPAIS FLORITS</t>
  </si>
  <si>
    <t>Conveni 2020 Centre Distribució Aliments (CDA)</t>
  </si>
  <si>
    <t>Subvención Nominativa Directa Club Deportivo Zapatera Sport para Evento XVI Subida Arona-La Escalona</t>
  </si>
  <si>
    <t>313.50 CAP. IV S5177 Y CAP. VII S5185 SUBV. PARA PROYECTOS CARACTER SOCIAL CON CARGO AL 0,7% DEL IRPF CONVOCATORIA 2020</t>
  </si>
  <si>
    <t>Subvención nominativa 2020  CD JARRA Y PEDAL</t>
  </si>
  <si>
    <t>Convocatoria de subvenciones destinada al comercio minorista, hostelería, personas autónomas y microempresas de Durango para paliar el daño económico por la irrupción del covid-19</t>
  </si>
  <si>
    <t>Subvención Nominativa Directa Club Hípico Los Migueles para Evento Campeonato Nacional de Saltos de Obstáculos 2019</t>
  </si>
  <si>
    <t>Convocatoria por la que se  regulan las ayudas municipales directas a la actividad comercial minorista para hacer frente a los gastos económicos ocasionados por la adquisición de material de protección, prevención e higiene por el COVID-19</t>
  </si>
  <si>
    <t>Subvención Nominativa Directa  Club Boxing Arena Park Cabo Blanco para Velada de Boxeo Origen III- Arona</t>
  </si>
  <si>
    <t>CONVENIO SUBVENCION NOMINATIVA ENTIDAD CRUZ ROJA ESPAÑOL</t>
  </si>
  <si>
    <t>XXV Concurso escolar de dibujo de los Premios Literiarios Ciudad de Alzira 2020.</t>
  </si>
  <si>
    <t>Orden de 19 de julio de 2020,conv. 2020 de ayudas previstas en la Orden de 04.02.2020 que aprueban las b.r.para la conc.de subv.a la paralización temporal de la actividad pesquera que faena en el Caladero Nac. del Mediterráneo,Modalidad de Cerco</t>
  </si>
  <si>
    <t>Orden de 19 de julio de 2020,conv. 2020 de ayudas previstas en la Orden de 04.02.2020 que aprueban las b.r.para la conc.de subv.a la paralización temporal de la actividad pesquera que faena en el Caladero Nac. del Mediterráneo,Modalidad Arrastre de fondo</t>
  </si>
  <si>
    <t>Subvención Nominativa Directa Club de Vela Navegantes de Arona para el Evento XII Regata Navegantes de Arona</t>
  </si>
  <si>
    <t>Subvenció nominativa a la Fundació Pau Casals 2020</t>
  </si>
  <si>
    <t>Subvenció nominativa per al finançament de  El Galliner 2020</t>
  </si>
  <si>
    <t>Subvenció nominativa  per al finançament de les activitats Any Pallach 2020</t>
  </si>
  <si>
    <t>Subvenció nominativa per al finançament del Festival de Música de Sant Pere de Rodes 2020</t>
  </si>
  <si>
    <t>Subvenció nominativa per al finançament del Cicle dev concerts emmarcats en el patrimoni Ripollès</t>
  </si>
  <si>
    <t>Subvenció nominativa per al finançament del funcionament i activitats El Canal</t>
  </si>
  <si>
    <t>Subvenció nominativa per al finançament del Festival Porta Ferrada 2020</t>
  </si>
  <si>
    <t>Subvenció nominativa projecte EEEmerging</t>
  </si>
  <si>
    <t>Subvenció nominativa a Acció Cultural del País Valencià</t>
  </si>
  <si>
    <t>Ajuntament de Navata 2020/3527</t>
  </si>
  <si>
    <t>Subvenció nominativa per al finançament dels Premis Octubre 2020</t>
  </si>
  <si>
    <t>Subvenció nominativa a la Fundació Catalunya Cultura - activitats a les comarques gironines</t>
  </si>
  <si>
    <t>NOMINATIVA A UE OLOT SAD PER A LA LLIGA NACIONAL DE FUTBOL 2a DIVISIÓ B</t>
  </si>
  <si>
    <t>Subvenció nominativa a Bitò Produccions SL per al finançament del Festival Temporada Alta</t>
  </si>
  <si>
    <t>Agrupació Europea de Cooperació Territorial PAHT  2020/6391</t>
  </si>
  <si>
    <t>Agrupació Esportiva MICFootball 2020/5331</t>
  </si>
  <si>
    <t>Subvenció nominativa per al finançament del Festival de Peralada</t>
  </si>
  <si>
    <t>Subvenció nominativa a la Federació d`Ateneus de Catalunya- Programació de la dinamització dels ateneus de les comarques gironines</t>
  </si>
  <si>
    <t>Ajuntament de Besalú 2020/6189</t>
  </si>
  <si>
    <t>Ajuntament de l`Armentera 2020/748</t>
  </si>
  <si>
    <t>Subvenció nominativa -Festival Música Antiga dels Pirineus</t>
  </si>
  <si>
    <t>Subvenció nominativa per al finançament del Festival Milestone</t>
  </si>
  <si>
    <t>Ajuntament de Viladrau 2020/4941</t>
  </si>
  <si>
    <t>Ajuntament de Massanes 2020/3562 490600/059</t>
  </si>
  <si>
    <t>Mancomunitat Intermunicipal Alp, Das, Fontanals i Urús 2020/5033</t>
  </si>
  <si>
    <t>GERD 2020/4972</t>
  </si>
  <si>
    <t>Subvenció nominativa per al finançament del FIMAG</t>
  </si>
  <si>
    <t>Col·legi de Periodistes de Catalunya 2020/3873</t>
  </si>
  <si>
    <t>Fòrum SD 2020/5670</t>
  </si>
  <si>
    <t>NOMINATIVA AL CLUB NATACIÓ OLOT PER A LES ACTIVITATS ANUALS</t>
  </si>
  <si>
    <t>Subvenció nominativa -Projecte Tandem</t>
  </si>
  <si>
    <t>Subvenció nominativa per al finançament de l`Escola de Música Moderna</t>
  </si>
  <si>
    <t>Conveni de col·laboració intervencions arqueològiques al Pla de Girona, anys 2020-2021</t>
  </si>
  <si>
    <t>Subvenció nominativa al MUME</t>
  </si>
  <si>
    <t>Subvenció nominativa per al finançament de la  programació del Centenari de l`arribada del tren- Ribes de Freser</t>
  </si>
  <si>
    <t>Ajuntament de Cervià de Ter 2020/4274</t>
  </si>
  <si>
    <t>Ajuntament de Vilamalla 2020/3586</t>
  </si>
  <si>
    <t>Associació Robolot Team 2020/5423</t>
  </si>
  <si>
    <t>Fundació IES Jaume Vicens Vives 2020/3523</t>
  </si>
  <si>
    <t>Subvenció nominativa per al finançament de la Schubertiada</t>
  </si>
  <si>
    <t>Ajuntament de Fornells de la Selva 2020/3330</t>
  </si>
  <si>
    <t>Subvenció nominativa per al finançament de l`Agrupació Coral de les Comarques de Girona</t>
  </si>
  <si>
    <t>Club Bàsquet Banyoles 2020/2889</t>
  </si>
  <si>
    <t>SKAL Internacional Girona 2020/2778</t>
  </si>
  <si>
    <t>Fundació Autisme Mas Casadevall</t>
  </si>
  <si>
    <t>Ajuntament de Canet d`Adri 2020/2969</t>
  </si>
  <si>
    <t>Ajuntament de Sant Hilari Sacalm 2020/478</t>
  </si>
  <si>
    <t>SUBVENCIÓ NOMINATIVA A CLUB DE TENNIS LA BISBAL PEL V TORNEIG INTERNACIONAL DE TENNIS FEMENÍ ITF-WTA 80,000$ + H</t>
  </si>
  <si>
    <t>XXV Concurs de vins i caves de Catalunya</t>
  </si>
  <si>
    <t>Gremi de Flequers  de les comarques gironines</t>
  </si>
  <si>
    <t>Pla Únic Obres i Serveis PUOSC 2013/2017</t>
  </si>
  <si>
    <t>Convocatòria nominativa XI Premis Carles Rahola de Comunicació Local</t>
  </si>
  <si>
    <t>Subvención Nominativa Directa Club Deportivo Ichatrail para el Evento III Torneo de Padel Buzanada</t>
  </si>
  <si>
    <t>CONVOCATORIA DE CONCESION DE SUBVENCIONES PARA LAS ACTIVIDADES A DESARROLLAR POR LAS ASOCIACIONES DEPORTIVAS Y DEPORTISTAS INDIVIDUALES  DE PLASENCIA 2020.</t>
  </si>
  <si>
    <t>Subvención Nominativa Directa Club Balonmano Arona para Evento IV Edición Arona Cup 2019</t>
  </si>
  <si>
    <t>Convocatoria Instrumental Mauritania 2020 menores vulnerables propoción de su integración a traves de la formación y el deport</t>
  </si>
  <si>
    <t>Convocatoria Instrumental Mauritania 2020 Seguridad Alimentaria distribución de pescado subvencionado</t>
  </si>
  <si>
    <t>Convocatoria Instrumental Panamá 2020 Rural Ministerio Desarro Agropecuario Apoyo cadenas inclusivas valor productos agríco</t>
  </si>
  <si>
    <t>Convocatoria Instrumental Ecuador-2020-MNE-CD Frontera Norte</t>
  </si>
  <si>
    <t>Convocatoria Instrumental Panamá 2020 part sec privado SUMARSE Participación Sector Privado Plan Nacional Responsabilidad Soci</t>
  </si>
  <si>
    <t>Convocatoria Instrumental Masar Túnez 2020 Género Asociación Tounissiet  Gobernanza Local  Mujer</t>
  </si>
  <si>
    <t>Convocatoria Instrumental Nicaragua 2020 Fortalecimiento sociedad civil Oxfam Ibis Dinamarca Mecanismo respuestas corto plazo</t>
  </si>
  <si>
    <t>Convocatoria Instrumental ARGENTINA TRABAJADORAS ECONOMIA SOCIAL SISTEMA SANITARIO NACIONAL</t>
  </si>
  <si>
    <t>Convocatoria Instrumental República Dominicana 2020 Comercio y desarrollo Universidad Abierta para Adultos Recuperación medios</t>
  </si>
  <si>
    <t>Convocatoria Instrumental Marruecos 2020 Educación ASSOCIATION D’APUI PERSONNES HANDICAPÉES Proyecto UE Kafaat LilJamia</t>
  </si>
  <si>
    <t>Convocatoria Instrumental Marruecos 2020 Educación MADINATI Proyecto UE Kafaat LilJamia</t>
  </si>
  <si>
    <t>Convocatoria Instrumental República Dominicana 2020 Desarrollo agrario Junta Agroempresarial Dominicana Recuperación medios de</t>
  </si>
  <si>
    <t>Convocatoria Instrumental Marruecos 2020 Género y Crecimiento económico UAF Economía social y solidaria</t>
  </si>
  <si>
    <t>Convocatoria Instrumental Ecuador 2020 I+D+i  INBAR Maestría construcción bambú</t>
  </si>
  <si>
    <t>Convocatoria Instrumental Ecuador 2020 Educación Universitaria IKIAM Maestría construcción Bambú</t>
  </si>
  <si>
    <t>Convocatoria Instrumental Ecuador 2020 Migrantes Misión Scalabriniana Emprendimiento</t>
  </si>
  <si>
    <t>Convocatoria Instrumental Haití 2020 Seguridad alimentaria Femmes en Démocratie</t>
  </si>
  <si>
    <t>Convocatoria Instrumental Guatemala 2020  Dllo rural. MANCUERNA Empoderamiento económico de las mujeres, seguridad alimentaria</t>
  </si>
  <si>
    <t>Convocatoria Instrumental Paraguay 2020 Escuela Taller de San Juan Bautista</t>
  </si>
  <si>
    <t>Convocatoria Instrumental Paraguay 2020 Escuela Taller de Asunción</t>
  </si>
  <si>
    <t>Convocatoria Instrumental Bolivia 2020 Escuela Taller de La Paz</t>
  </si>
  <si>
    <t>Convocatoria Instrumental Bolivia 2020 Escuela Taller de la Chiquitanía</t>
  </si>
  <si>
    <t>Convocatoria Instrumental Haití 2020 Seguridad Alimentaria CROSE</t>
  </si>
  <si>
    <t>Convocatoria Instrumental Haití 2020 Seguridad Alimentaria MIPROS</t>
  </si>
  <si>
    <t>Convocatoria Instrumental Nicaragua 2020 Educación Universidad Centroamericana de Nicaragua Reducción y prevención desercióned</t>
  </si>
  <si>
    <t>Convocatoria Instrumental 2020 PMA Plan de respuesta global COVID19</t>
  </si>
  <si>
    <t>Convocatoria Instrumental 2020 SecAH ACNUR Plan de preparación y respuesta del ACNUR-llamamiento de emergencia del Coronavirus</t>
  </si>
  <si>
    <t>Convocatoria Instrumental FICR 2020 Llamamiento de Emergencia revisado: Brote COVID-19</t>
  </si>
  <si>
    <t>Convocatoria Instrumental 2020 Respuesta operativa del CICR al COVID-19. Llamamiento preliminar.</t>
  </si>
  <si>
    <t>Convocatoria Instrumental Apoyo Plan estratégico país provisional de Argelia 2019-2022 y respuesta a la COVID -19 en los campa</t>
  </si>
  <si>
    <t>Subvención Nominativa al Consejo Andaluz de Cámaras, para su Centro Enterprise Europe Network-Ceseand.</t>
  </si>
  <si>
    <t>Subvención Nominativa Red 2020, a la Universidad de Granada para Centro de Documentación Europea</t>
  </si>
  <si>
    <t>Subvención Nominativa Red 2020, a la Universidad de Almería para Centro de Documentación Europea</t>
  </si>
  <si>
    <t>EXTRACTO DE LA CONVOCATORIA DE LA AYUDA PARA SUFRAGAR PARCIALMENTE LOS GASTOS DE ADQUISICIÓN DE TARJETA BONOMETRO Y FOMENTAR EL USO DEL TRANSPORTE FERROVIARIO DE PENSIONISTAS Y JUBILADOS DE MASAMAGRELL 2020/2021. (Exp 134/2020)</t>
  </si>
  <si>
    <t>Subvención nominativa 2020 Asociación de Amas de Casa de Millares</t>
  </si>
  <si>
    <t>Subvención nominativa 2020 Sociedad de Cazadores El Ciervo de Millares</t>
  </si>
  <si>
    <t>Subvención nominativa 2020 Colegio Público CRA Alto Júcar Aulario Millares</t>
  </si>
  <si>
    <t>Subvención nominativa 2020 Asociación Sociocultural La Fundamental</t>
  </si>
  <si>
    <t>Subvención nominativa 2020 Asociación Democrática Local de Jubilados y Pensionistas UDP de Millares</t>
  </si>
  <si>
    <t>Subvención nominativa 2020 AMPA CRA Alto Júcar Aulario Millares</t>
  </si>
  <si>
    <t>CONVENIO  Mº  INTERIOR (SECRETARÍA EST. SEGURIDAD) EJEC. PROG. REPARACIONES CASAS CUARTEL</t>
  </si>
  <si>
    <t>CUOTA CIUDADES PARTRIMONIO DE LA HUMANIDAD.</t>
  </si>
  <si>
    <t>XIX JORNADAS ASOCIACIÓN INTERPRETACIÓN PATRIMONIO "LA MEMORIA DE LOS LUGARES.LA INTERPRETACIÓN DEL PATRIMONIO Y EL DERECHO AL PAISAJE"</t>
  </si>
  <si>
    <t>ACCIONES PROMOCIÓN AOVE</t>
  </si>
  <si>
    <t>Subvención por concesión directa a la Fundación contra la Esclerosi Múltiple - campaña Mulla't per l'Esclerosi Múltiple 2019</t>
  </si>
  <si>
    <t>Convocatoria en régimen de concurrencia competitiva de ayudas al transporte para la realización de estudios reglados no obligatorios 2019-2020</t>
  </si>
  <si>
    <t>Subvenciones nominativas a entidades del presupuesto municipal año 2019</t>
  </si>
  <si>
    <t>ASIGNACIONES A LOS GRUPOS POLÍTICOS MUNICIPALES - AÑO 2019 - HASTA FINAL LEGISLATURA</t>
  </si>
  <si>
    <t>Subvenciones destinadas a autónomos y microempresas como medida de reactivación por el impacto económico causado por la COVID-19 en el término municipal de El Grado (Huesca), por procedimiento de concurrencia competitiva.</t>
  </si>
  <si>
    <t>Convocatoria de subvenciones a asociaciones de vecinos para el funcionamiento y la realización de programas o actividades a favor del asociacionismo vecinal para el año 2020. (EXP.2020006444)</t>
  </si>
  <si>
    <t>Ayuda Emergencia Social</t>
  </si>
  <si>
    <t>ORDEN DE LA CONSEJERÍA DE AGRICULTURA, GANADERÍA Y PESCA POR LA QUE SE CONVOCAN, PARA LA CAMPAÑA 2019, LAS SUBVENCIONES DESTINADAS A COMPENSAR LOS COSTES ADICIONALES SOPORTADOS POR LOS OPERADORES DE DETERMINADOS PRODUCTOS DE LA PESCA Y DE LA ACUICULTURA</t>
  </si>
  <si>
    <t>Decreto de Alcaldía 292/2020 por el que se aprueba la convocatoria de ayudas individuales para personas de Abadiño que hayan asistido a cursos de euskera</t>
  </si>
  <si>
    <t>CONVENI CARITAS MENJADOR SOCIAL 2020</t>
  </si>
  <si>
    <t>PROMOCION DEL EUSKERA 2019</t>
  </si>
  <si>
    <t>Subvención nominativa a Busmar, S.L.U. para compensar la incidencia financiera neta en los costes de explotación de la MUR-092, por aplicación de la política tarifaria durante 2020. Ley 1/2020, de 23 de abril, de presupuestos generales CARM, para 2020.</t>
  </si>
  <si>
    <t>GASTOS ASOCIACION JUBILIDADOS Y PENSIONISTAS SAN BARTOLOME 2019</t>
  </si>
  <si>
    <t>Acuerdo de la Junta de Gobierno Local de fecha 22 de juliode 2020 que aprueba la convocatoria para la concesión ayudas económicas para el primer ciclo de educación infantil. Curso 2020/2021</t>
  </si>
  <si>
    <t>Decreto 47/2020, de 17 de julio. Residencia. COVID-19</t>
  </si>
  <si>
    <t>CONVOCATORIA PÚBLICA PARA LA CONCESIÓN DE AYUDAS DE REHABILITACIÓN DE LA VIVIENDA 2019</t>
  </si>
  <si>
    <t>Subvención Nominativa 2020 Mensajeros de la Paz Madrigal de la Vera</t>
  </si>
  <si>
    <t>Subvención financiación carga financiera operación crédito para la rehabilitación del Pavelló Sant Manuel del recinto històrico del Hospital de la Santa Creu i Sant Pau (FHSCSP). Anualidades 2020, 2021 i 2022</t>
  </si>
  <si>
    <t>Subvención Directa Club Deportivo Ichatrail para el Evento IV Carrera Popular Solidaria Buzanada</t>
  </si>
  <si>
    <t>CONVOCATORIA PUBLICA DE SUBVENCIONES PARA LA REALIZACION DE PROGRAMAS Y PROYECTOS EN MATERIA DE IGUADAD DE OPORTUNIDADES ENTRE MUJERES Y HOMBRES 2020</t>
  </si>
  <si>
    <t>CONVOCATORIA PUBLICA PARA LA CONCESION DE SUBVENCIONES A ASOCIACIONES JUVENILES DE LA CIUDAD DE PALENCIA, DESTINADAS AL FOMENTO DE LA PARTICIPACION JUVENIL EN EL AÑO 2020</t>
  </si>
  <si>
    <t>CIBERSEGURIDAD 2020 CÁMARA DE COMERCIO, INDUSTRIA, SERVICIOS Y NAVEGACIÓN DE SEVILLA</t>
  </si>
  <si>
    <t>Convenio de Colaboración entre la Comarca Comunidad de Calatayud y el Ayuntamiento de Nuévalos para el Mantenimiento de la Oficina de Turismo. Ejercicio 2020</t>
  </si>
  <si>
    <t>Subvención excluida de concurrencia pública para la Fundació Empieza por Educar (Fundació ExE), para la financiaciòn  de becas de Residencia del Máster de formación del profesorado (MFP).</t>
  </si>
  <si>
    <t>PELOTA 2019</t>
  </si>
  <si>
    <t>Subvención excluida de concurrencia pública al Instituto de Estudios Catalanes (IEC) para la financiación de la Academia Europea Barcelona Knowledge Hub (AEBKH)</t>
  </si>
  <si>
    <t>Convocatoria en régimen de concurrencia competitiva de subvenciones a asociaciones y entidades sin ánimo de lucro en materia de servicios sociales para el ejercicio 2020. .</t>
  </si>
  <si>
    <t>Resolución de 27 de julio de 2020, de la Dirección General del Instituto de la Cinematografía y de las Artes Audiovisuales, por la que se convocan para el año  2020 ayudas a la producción de cortometrajes sobre proyecto.</t>
  </si>
  <si>
    <t>CONVOCATORIA DE LA CONCESIÓN DE SUBVENCIONES PREVISTAS NOMINATIVAMENTE EN EL PRESUPUESTO MUNICIPAL PARA EL EJERCICIO 2020</t>
  </si>
  <si>
    <t>Resolución de 21 de julio de 2020 de ICEX España Exportación e Inversiones, E.P.E., M.P. por la que se convoca la concesión de ayudas para la Jornada Técnica a CHILE DEL SECTOR DE LA MÚSICA - Valdivia (Chile) - 10 al 12 de diciembre de 2020</t>
  </si>
  <si>
    <t>Línea de Financiación “Apoyo a empresas Línea Inversión Covid-19”: Reinicio de actividad y digitalización</t>
  </si>
  <si>
    <t>SUBVENCION NOMINATIVA IKASTOLA 2019</t>
  </si>
  <si>
    <t>CONVENIO DE COLABORACION ENTRE LA FMSS Y LA ASOCIACION CENTRO DE INICIATIVAS, SOLIDARIDAD Y EMPLEO CISE PROYECTOS "SALARIO SOCIAL BÁSICO", "CENTRO DE DÍA" Y "PROGRAMA APOYO A FAMILIAS"</t>
  </si>
  <si>
    <t>Acuerdo de Junta de Gobierno nº 76/20, de 24 de Julio, por el que se aprueba la convocatoria de subvenciones para apoyar a los alojamientos turísticos de la provincia e incentivar la pernoctación en el medio rural,programa 1500 noches,1500 sueños,año 2020</t>
  </si>
  <si>
    <t>Acuerdo de Pleno nº 100/20, de 24 de Julio, por el que se aprueba la convocatoria de subvenciones a Ayuntamientos y Entidades Locales Menores para la mejora de los Caminos a Santiago en la provincia de Valladolid, año 2020</t>
  </si>
  <si>
    <t>Resolución de 21 de julio de 2020 de ICEX España Exportación e Inversiones, E.P.E., M.P. por la que se convoca la concesión de ayudas para la Participación Agrupada en la Feria E PITTI CONNECT - On line - agosto a octubre 2020</t>
  </si>
  <si>
    <t>Convocatoria de ayudas para el mantenimiento de la actividad del sector artesano y de la moda Adlib para el año 2020</t>
  </si>
  <si>
    <t>Subvenciones por procedimiento de concesión directa en el ámbito de la enseñanza en el municipio de Vandellòs i l'Hospitalet de l'Infant 2020</t>
  </si>
  <si>
    <t>Subvención Nominativa a la Federación de Municipios RM acciones formativas 2020</t>
  </si>
  <si>
    <t>CONVENIO DE COLABORACIÓN ENTRE LA FUNDACIÓN SOCIOSANITARIA DE CASTILLA-LA MANCHA Y EL EXCMO. AYUNTAMIENTO DE TOMELLOSO PARA EL MANTENIMIENTO DEL CENTRO DE REHABILITACIÓN PSICOSOCIAL Y LABORAL PARA PERSONAS CON ENFERMEDAD MENTAL  DE TOMELLOSO.</t>
  </si>
  <si>
    <t>CONVOCATORIA XXIII CERTAMEN NACIONAL DE PINTURA DE VILLAVICIOSA 2020</t>
  </si>
  <si>
    <t>Subvención directa para financiación de gastos excepcionales e imprevistos generados por COVID-19</t>
  </si>
  <si>
    <t>AYUNTAMIENTO DE PALOMERA. ARREGLO ACERADO EN MOLINOS DE PAPEL</t>
  </si>
  <si>
    <t>Conveni 2020 amb el Club Atlètic Masnou</t>
  </si>
  <si>
    <t>CT. SUBVENCIÓN AL CRA SEGÓBRIGA (SAELÍCES)</t>
  </si>
  <si>
    <t>CONVENIO DE COLABORACION ENTRE LA FMSS Y ASOCIACIÓN GITANA PARA PROYECTO "FORMATE PARA TU FUTURO" 2020</t>
  </si>
  <si>
    <t>CT. CONVOCATORIA DE SUBVENCIONES DE ASOCIACIONES Y COLECTIVOS CULTURALES</t>
  </si>
  <si>
    <t>CONVOCATORIA DE LAS AYUDAS ECONÓMICAS DIRIGIDAS A LOS SUJETOS PASIVOS DEL IMPUESTO SOBRE BIENES INMUEBLES PARA EL EJERCICIO 2020 COMO CONSECUENCIA DE EJECUCIONES HIPOTECARIAS ANÁLOGAS A LA VIVIENDA HABITUAL 2020</t>
  </si>
  <si>
    <t>CT. CONVOCATORIA DE SUBVENCIONES DE MUNICIPIOS Y ENTIDADES LOCALES</t>
  </si>
  <si>
    <t>Decreto de Presidencia nº 1.868/20, de 19 de Junio, por el que se aprueba el convenio de colaboración con la Asociación del Camino de Santiago del Sureste para la promoción del Camino de Santiago en la provincia</t>
  </si>
  <si>
    <t>Dcto. de Presidencia nº 2294 de 15/07/20, por el que se aprueba el Convenio con el Ayto. de Urones de Castroponce para desarrollo FETAL</t>
  </si>
  <si>
    <t>Acuerdo Pleno nº 56/20, de fecha 2 de abril, por el que se aprueba definitivamente el Plan Bienal de Cooperacion 2020-2021</t>
  </si>
  <si>
    <t>Dcto. de Presidencia nº 1968 de 24/06/20, por el que se aprueba el Convenio con el Ayto. de Medina del Campo para el desarrollo activ. culturales</t>
  </si>
  <si>
    <t>Decreto de Presidencia nº 2.004 de fecha 26 de Junio de 2020, por el que se aprueba Convenio de Colaboración con el Ayuntamiento de Medina del Campo para mantenimiento centro "Primitivo Mielgo"</t>
  </si>
  <si>
    <t>Segunda Convocatoria de subvenciones para el fomento del empleo y autoempleo en la provincia de Valladolid, año 2016</t>
  </si>
  <si>
    <t>Decreto de Presidencia nº 1736/20, de fecha 10 de Junio, por el que se aprueba el Convenio con la Fundación Miguel Delibes con motivo del CENTENARIO DELIBES</t>
  </si>
  <si>
    <t>Decreto de Presidencia nº 1614/20, de fecha 29 de Mayo, por el que se aprueba el Convenio con la Fundación Miguel Delibes para su funcionamiento y desarrollo de actividades</t>
  </si>
  <si>
    <t>Decreto de Presidencia nº 1737/20, de fecha 10 de Junio, por el que se aprueba el Convenio con la Fundación Municipal de Cultura para el desarrollo de activ. del Teatro Calderón</t>
  </si>
  <si>
    <t>Decreto de Presidencia nº 993/20, de fecha 27 de Marzo, por el que se aprueba Convenio de Colaboración con FUTUDIS</t>
  </si>
  <si>
    <t>Acuerdo de Pleno nº 93/20, de fecha 19 de Junio, por el que se aprueba prorroga para 2020 del convenio con Aytos para el programa crecemos</t>
  </si>
  <si>
    <t>Acuerdo de Pleno nº 91/20, de fecha 19 de Junio, por el que se aprueba Convenio con diversos Aytos para la gestión y organización de CEAS</t>
  </si>
  <si>
    <t>Decreto de Presidencia nº 2044/20, de fecha 30 de Junio, por el que se aprueba el Convenio con la UVA y el Arzobispado de Valladolid para protección y difusión del Órgano Barroco</t>
  </si>
  <si>
    <t>Convocatoria de subvenciones para instituciones públicas y entidades privadas sin ánimo de lucro, para gastos de mantenimiento de centros y desarrollo de programas y actividades de servicios sociales, ejercicio 2020</t>
  </si>
  <si>
    <t>PREMIOS "DATOS ABIERTOS DE LA COMUNIDAD DE CASTILLA Y LEÓN" CORRESPONDIENTES AL AÑO 2020</t>
  </si>
  <si>
    <t>CONVOCATORIA DE SUBVENCIONES PARA LAS PERSONAS PROPIETARIAS DE VIVIENDAS QUE OFREZCAN ALQUILER SOCIAL, 2020</t>
  </si>
  <si>
    <t>CONVOCATORIA PARA AYUDAS A PERSONAS Y FAMILIAS QUE ESTEN GRAVADES POR EL IMPUESTO SOBRE BIENES INMUEBLES 2020</t>
  </si>
  <si>
    <t>CONVOCATORIA DE UN FONDO PARA LA CREACION DE UN FONDO PARA GARANTIZAR LA IGUALDAD ENTRE PROPIETARIOS Y INQUILINO CON TITULO DE FAMILIA NUMEROSA QUE PAGUEN EL IBI</t>
  </si>
  <si>
    <t>Premios a la excelencia del alumnado de educación primaria y secundaria obligatoria, bachillerato, ciclos formativos y musicales profesionales.</t>
  </si>
  <si>
    <t>IAS: Subvención nominativa Ayuntamientos</t>
  </si>
  <si>
    <t>Concesión de subvención directa para la reactivación económica del comercio local en el municipio de Albocàsser tras la crisis del COVID-19.</t>
  </si>
  <si>
    <t>Resolución de 21 de julio de 2020 de ICEX España Exportación e Inversiones, E.P.E., M.P. por la que se convoca la concesión de ayudas para la Participación Agrupada en la Feria OBUV MIR KOZHI - Moscú (Rusia) - 20-23 octubre 2020</t>
  </si>
  <si>
    <t>ORD 2020002882 CONVOCATORIA PARA SUBVENCIONAR PROGRAMAS DE INTERÉS GENERAL CON CARGO A LA ASIGNACIÓN DEL 0.7 POR 100 DEL IMPUESTO SOBRE LA RENTA DE LAS PERSONAS FÍSICAS, PARA EL AÑO 2020.</t>
  </si>
  <si>
    <t>Resolución de 21 de julio de 2020 de ICEX España Exportación e Inversiones, E.P.E., M.P. por la que se convoca concesión de ayudas para Participación Agrupada en Feria MICAM MILANO DIGITAL SHOW-Milán(Italia)- 15/09/2020 (8 semanas duración)</t>
  </si>
  <si>
    <t>CONVENIO DE COLABORACIÓN ENTRE EL AYUNTAMIENTO DE CALAFELL Y LA ASOCIACIÓN PARA LA CREACIÓN DE ESTUDIOS Y PROYECTOS SOCIALES (CEPS)</t>
  </si>
  <si>
    <t>CONVOCATORIA DE LA CONCESIÓN DE SUBVENCIONES EN RÉGIMEN DE CONCURRENCIA COMPETITIVA POR PARTE DEL EXCMO AYUNTAMIENTO DE UTRERA PARA EL EJERCICIO 2020</t>
  </si>
  <si>
    <t>SUBVENCIÓN DIRECTA NOMINATIVA "PROGRAMA O´CAMBALACHE</t>
  </si>
  <si>
    <t xml:space="preserve">CONVOCATÒRIA PARA PUBLICACIONES LOCALES </t>
  </si>
  <si>
    <t>CONVENIO DE COLABORACIÓN ENTRE O SERVIZO GALEGO DE SAÚDE E A FEDERACIÓN DE ALCOHÓLICOS REHABILITADOS DE GALICIA “FARGA”, PARA O DESENVOLVEMENTO DE ACTIVIDADES DE FORMACIÓN, INFORMACIÓN, ASESORAMENTO E APOIO A PACIENTES E FAMILIARES/ COIDADORES.</t>
  </si>
  <si>
    <t>CONVENIO DE COLABORACIÓN  ASOCIACION PRODUCTORS AUDIOVISUALS VALENCIANS (PAV), 2020</t>
  </si>
  <si>
    <t>CONVENIO DE COLABORACIÓN ENTRE O SERVIZO GALEGO DE SAÚDE E A ASOCIACIÓN AVELAÍÑA DE AXUDA ÁS PERSOAS CON PROBLEMAS DE SAÚDE MENTAL PARA ACHEGAR A ATENCIÓN SOCIOSANITARIA ÁS PERSOAS CON ENFERMIDADE MENTAL E AOS SEUS FAMILIARES NAS COMARCAS DE CONDADO E PAR</t>
  </si>
  <si>
    <t>Subvención Directa Nominativa para el Desarrollo de las Enseñanzas del Ciclo Formativo del Grado Superior de Animación de Actividades Físicas y Deportivas.</t>
  </si>
  <si>
    <t>RESOLUCIÓN RECTORAL DE LA UNIVERSIDAD MIGUEL HERNÁNDEZ DE ELCHE POR LA QUE SE CONVOCA UNA BECA DE FORMACIÓN UNIVERSITARIA EN DERECHO LABORAL UNIVERSITARIO</t>
  </si>
  <si>
    <t>Ayudas a la contratación PICE. Cámara de Comercio de Lleida.2020</t>
  </si>
  <si>
    <t>Subvención nominativa Parroquia Nuestra Señora de los Ángeles 2020</t>
  </si>
  <si>
    <t>Ayudas al comercio, la hostelería, empresas y trabajadores autónomos con un local en funcionamiento en el municipio de Ampuero y que se hayan visto afectados por el cierre de los mismos y el cese de su actividad durante el Estado de Alarma por la pandemia</t>
  </si>
  <si>
    <t>BASES REGULADORAS GENERALES PARA LA CONCESIÓN DE SUBVENCIONES EN RÉGIMEN DE CONCURRENCIA PÚBLICA COMPETITIVA PARA PERSONAS FÍSICAS Y JURÍDICAS DEL AYUNTAMIENTO DE MONTGAT</t>
  </si>
  <si>
    <t>AYUDAS APROBADAS PLENO 23 DE JULIO PARA FOMENTO TECNOLÓGICO</t>
  </si>
  <si>
    <t>Subvención Directa A.D ValleSur Fátima para el Evento II Torneo de Baloncesto 3x3 Arona 2019</t>
  </si>
  <si>
    <t>Convenio de colaboración del Ayuntamiento de Santander  y el Centro de Estudios Montañeses para el apoyo a labor investigadora y divulgativa de la historia local</t>
  </si>
  <si>
    <t>Convenio de colaboración entre el Ayuntamiento de Vitoria-Gasteiz y Arabako Bertsozale Elkartea para el año 2020</t>
  </si>
  <si>
    <t>Subvención Nominativa Directa A.D ValleSur Fátima para el Evento IV Jornadas de Tecnificación en Semana Santa</t>
  </si>
  <si>
    <t>CONVOCATORIA DEL II PREMIO AL MEJOR EXPEDIENTE DEL GRADO EN QUÍMICA EN EL ÁREA DE LA QUÍMICA FÍSICA.</t>
  </si>
  <si>
    <t>Plan Integral de Apoyo a PYMES: Especial incidencia recuperación crisis COVID-19</t>
  </si>
  <si>
    <t>SUBVENCION NOMINATIVA A FAVOR DE LA ASOCIACION INDEPENDIENTE DE GANADEROS Y AGRICULTORES DE CANTABRIA (AIGAS)</t>
  </si>
  <si>
    <t>Resolución de 21 de julio de 2020 de ICEX España Exportación e Inversiones, E.P.E., M.P. por la que se convoca la concesión de ayudas para la Participación Agrupada en la Feria AUTOMECHANIKA SHANGHAI  - Shanghái (China) - 2 al 5 de diciembre de 2020</t>
  </si>
  <si>
    <t>Subvención directa Consejo Catalán del Movimiento Europeo (CCME)</t>
  </si>
  <si>
    <t>Subvención Nominativa Directa al Club Ledesma Internacional de Actividades Colombófilas de Arona para Evento Derby Internacional 2019</t>
  </si>
  <si>
    <t>Resolución de 21 de julio de 2020 de ICEX España Exportación e Inversiones, E.P.E., M.P. por la que se convoca la concesión de ayudas para la Participación Agrupada en la Feria GULFOOD MANUFACTURING - Dubái (E.A.U.) - 3 al 5 de noviembre de 2020</t>
  </si>
  <si>
    <t>Acuerdo de fecha 22 de julio de 2020 adoptado por el Consejo Rector del IMFE del Excmo. Ayuntamiento de Málaga por el que se convoca, para 2020, el 18º Premio Junior de Empresas.</t>
  </si>
  <si>
    <t>CANCELADA-Resolución de 21 de julio de 2020 de ICEX España Exportación e Inversiones, E.P.E., M.P. por la que se convoca la concesión de ayudas para la Participación Agrupada en Feria IZB INTERNATIONAL SUPPLIERS FAIR - Wolfsburg (Alemania) - 5-7 octubre 2021</t>
  </si>
  <si>
    <t>ORDEN DE 24 DE JULIO DE 2020, POR LA QUE SE CONVOCA SUBVENCIONES DE &lt;&lt;MINIMIS&gt;&gt; DESTINADAS A BENEFICIARIOS DE AYUDAS PARA LA COSECHA EN VERDE DE VIÑEDOS EN CASTILLA Y LEÓN,</t>
  </si>
  <si>
    <t>XXX CONCURSO PREMIO ESCRITORES NOVELES</t>
  </si>
  <si>
    <t>Orde do 22 de xullo de 2020 pola que se determinan as bases reguladoras e se convocan prazas de persoas colaboradoras–bolseiras para as residencias xuvenís dependentes da Consellería de Política Social para o curso académico 2020/2021</t>
  </si>
  <si>
    <t>SUBVENCIÓN NOMINATIVA HDAD. DE LA AMARGURA</t>
  </si>
  <si>
    <t>SUBVENCIÓN DIRECTA NÓMINATIVA "PROGRAMA O´CAMBALACHE"</t>
  </si>
  <si>
    <t>SUBVENCIÓN NOMINATIVA FUND.INSTITUTO ORTEGA Y GASSET 2020</t>
  </si>
  <si>
    <t>ADENDA Resolución de 21 de julio de 2020 de ICEX España Exportación e Inversiones, E.P.E., M.P. que convoca concesión de ayudas para Participación Agrupada en Feria MIDDLE EAST ENERGY - Dubái (EAU) -14-16 junio 2021</t>
  </si>
  <si>
    <t>SUBVENCION NOMINATIVA A FAVOR DE ASOCIACION DE GUIAS TURISTICOS OFICIALES DE SANTANDER Y CANTABRIA 2020</t>
  </si>
  <si>
    <t>Subvencion nominativa Escuela Saavedra. Proyecto Magnet</t>
  </si>
  <si>
    <t>ACUERDO DE FECHA 27 DE JULIO DE 2020 DE LA JUNTA DE GOBIERNO LOCAL DEL EXCELENTÍSIMO AYUNTAMIENTO DE CIUDAD REAL, POR EL QUE SE CONVOCAN AYUDAS DESTINADAS A LA CONCILIACIÓN DE LA VIDA PERSONAL, FAMILIAR Y LABORAL EN EL MUNICIPIO DE CIUDAD REAL</t>
  </si>
  <si>
    <t>SUBVENCIÓN DEPORTIVA GASTOS TEMPORADA CLUB ADEMAR 2019-2020</t>
  </si>
  <si>
    <t>SUBVENCIÓN DEPORTIVA CLEBA TEMPORADA 2019-2020</t>
  </si>
  <si>
    <t>SUBVENCION NOMINATIVA A FAVOR DE LA ASOCIACIÓN DE JOVENES AGRICULTORES Y GANADEROS DE CANTABRIA (ASAJA)</t>
  </si>
  <si>
    <t>SUBVENCIÓN NOMINATIVA HDAD. NTRA. SRA. DEL ROBLEDO</t>
  </si>
  <si>
    <t>Extracto de acuerdo de fecha 8 de julio 2020 aprobación bases reguladoras y convocatoria ayudas a alumnos estudios postobligatorios universitarios y ciclos formación profesional superior empadronados en el municipio de Adeje</t>
  </si>
  <si>
    <t>ADENDA Resolución de 21 de julio de 2020 de ICEX España Exportación e Inversiones, E.P.E., M.P. que convoca concesión de ayudas para Participación Agrupada en Feria SHOWROOM VIRTUAL SPANISH SPORT BRANDS -On line- Plataforma permanente</t>
  </si>
  <si>
    <t>RESOLUCIÓN TSF/xxx/2020, por la cual se abre la convocatoria de ayudas extraordinarias para el año 2020 para el mantenimiento del empleo en microempresas y personas trabajadoras autónomas (SOC MICROEMPRESAS).</t>
  </si>
  <si>
    <t>SUBVENCION NOMINATIVA A FAVOR DE LA UNIÓN DE GANADEROS Y DE AGRICULTORES MONTAÑESES (UGAM-COAG)</t>
  </si>
  <si>
    <t>CONVOCATORIA DE SUBVENCIONES EN RÉGIMEN DE CONCURRENCIA COMPETITIVA PARA EL DEPORTE OFICIAL AFICIONADO DESDE LOS 6 AÑOS DE EDAD EN ADELANTE DURANTE LA TEMPORADA 2019/2020</t>
  </si>
  <si>
    <t>Resolución del Instituto Nacional de las Artes Escénicas y de la Música por la que se convocan ayudas excepcionales al sector del teatro y del circo correspondientes al año 2020</t>
  </si>
  <si>
    <t>CONVENIO PARA LA APERTURA DE LA IGLESIA DE SANTA MARTA DE TERA</t>
  </si>
  <si>
    <t>Subvención por concurrencia competitiva a entidades deportivas del municipio de Benifaió, temporada 2019/2020</t>
  </si>
  <si>
    <t>SUBVENCIÓN NOMINATIVA HDAD. NTROS PADRE JESÚS</t>
  </si>
  <si>
    <t>ACUERDO DE LA JCYL POR EL QUE SE AUTORIZA LA CONCESION DIRECTA DE UNA SUBVENCIÓN A FECALEL FED C-L LARINGECTOMIZADOS</t>
  </si>
  <si>
    <t>Convocatoria de tres becas de colaboración para estudiantes de la Facultad de Comunicación de la Universidad de Castilla-La Mancha. Año 2020.</t>
  </si>
  <si>
    <t>Subvención Nominativa Directa al Club de Fútbol Sala Costa Sur para el Evento Torneo Cantera CFS Costa Sur.</t>
  </si>
  <si>
    <t>Subvencions per fomentar projectes de promoció agroalimentària</t>
  </si>
  <si>
    <t>SUBVENCION NOMINATIVA A FAVOR DE ASOCIACION DE TURISMO RURAL DE CANTABRIA 2020</t>
  </si>
  <si>
    <t>Acuerdo de fecha 22 de julio de 2020 adoptado por el Consejo Rector del IMFE del Excmo. Ayuntamiento de Málaga por el que se convoca, para 2020, las subvenciones del programa de Promoción de Empleo y Fomento del Autoempleo (PEFA)</t>
  </si>
  <si>
    <t>Extracto de acuerdo de fecha 8 de julio 2020 aprobación bases reguladoras y convocatoria ayudas económicas material escolar curso 2020-2021 alumnado infantil, primaria, secundaria y ciclos medios empadronados en el municipio de Adeje</t>
  </si>
  <si>
    <t>Subvención nomativa a favor de Bisbat de Vic para las obras de restauración de la Seu de Manresa para el año 2020</t>
  </si>
  <si>
    <t>SUBVENCIÓN NOMINATIVA HDAD. DE LOS DOLORES</t>
  </si>
  <si>
    <t>AYUDAS ESCOLARES MUNICIPIO DE SANT CLIMENT SESCEBES PARA EL CURSO ESCOLAR 2020/2021</t>
  </si>
  <si>
    <t>ADENDA+Resolución de 21 de julio de 2020 de ICEX España Exportación e Inversiones, E.P.E., M.P. por la que se convoca concesión de ayudas para Participación Agrupada en Feria VALVE WORLD - Düsseldorf (Alemania) - 1-3 diciembre 2020</t>
  </si>
  <si>
    <t>FUNDACIÓN POPULUS ALBA DE POBLET DIGITALIZACIÓN ARCHIVO TARRADELLAS</t>
  </si>
  <si>
    <t>AYUNTAMIENTO DELS GARIDELLS  OBRAS CASTILLO</t>
  </si>
  <si>
    <t xml:space="preserve">INSTITUTO MUNICIPAL REUS CULTURA MEMORIMAGE 2020, FESTIVAL CINE </t>
  </si>
  <si>
    <t>CONVOCATORIA DE SUBVENCIONES EN RÉGIMEN DE CONCURRENCIA COMPETITIVA A LAS ASOCIACIONES VECINALES Y FEDERACIÓN DE ASOCIACIONES VECINALES DEL MUNICIPIO DE ARUCAS - AÑO 2020</t>
  </si>
  <si>
    <t>CONVOCATORIA DE AYUDAS PARA LA ENSEÑANZA Y EL TRANSPORTE DEL AYUNTAMIENTO DE MUGARDOS 2020-2021</t>
  </si>
  <si>
    <t>Subvenciones a empresas de Almendralejo para atenuar el impacto económico del Coivd19</t>
  </si>
  <si>
    <t>INSTITUTO MUNICIPAL REUS CULTURA TRAPEZI 2020, FERIA DEL CIRCO DE CATALUÑA</t>
  </si>
  <si>
    <t>Acuerdo de la Junta de Gobierno Local celebrada en sesión ordinaria el día 15 de julio de 2020, del Ayuntamiento de Guadarrama, por la que se convocan ayudas a empresas de Guadarrama en dificultades por COVID-19</t>
  </si>
  <si>
    <t>Subvención a Federación de Asociaciones de Mujeres Rurales de Aragón (FADEMUR-ARAGÓN) para actividades dirigidas al fomento del envejecimiento activo y del emprendimiento, asociacionismo y formación en nuevas tecnologías para las mujeres en el mundo rural</t>
  </si>
  <si>
    <t>AYUDAS DE CONCESIÓN DIRECTA DESAYUNOS CON MOTIVO DEL COVID 19 MARZO A MAYO</t>
  </si>
  <si>
    <t>AYUDAS CONCESIÓN DIRECTA DESAYUNOS CON MOTIVO COVID19 JUNIO</t>
  </si>
  <si>
    <t>CONVENIO APERTURA OFICINA DE TURISMO EN PEDRALBA DE LA PRADERIA</t>
  </si>
  <si>
    <t>Convenio con la Asociación Tanagra, Festival de Cine de Menorca.</t>
  </si>
  <si>
    <t>Concesión Directa subvención Asociación de Donantes de Sangre de Navarra (ADONA) para el año 2020</t>
  </si>
  <si>
    <t>BASES REGULADORAS PARA LA CONCESIÓN DE AYUDAS DIRIGIDAS A EMPRESAS DE GESTIÓN DEPORTIVA DE LA PROVINCIA DE SEGOVIA PARA ADAPTAR SUS INSTALACIONES A LA NUEVA NORMATIVA CON MOTIVO DE LA COVID-19 (PLAN SEGOVIA REACTIVA).</t>
  </si>
  <si>
    <t>SUBVENCIóN A COMUNIDADES PROPIETARIOS LUIS IRUARRIZAGA</t>
  </si>
  <si>
    <t>ADENDA2 - Resolución de 21 de julio de 2020 de ICEX España Exportación e Inversiones, E.P.E., M.P. por la que se convoca la concesión de ayudas para la Participación Agrupada en la Feria POLLUTEC - Lyon (Francia) - 12 a 15 de octubre de 2021</t>
  </si>
  <si>
    <t>Resolución de 21 de julio de 2020 de ICEX España Exportación e Inversiones, E.P.E., M.P. por la que se convoca la concesión de ayudas para la Participación Agrupada en la Feria  ELECTRÓNICA MUNICH - Múnich (Alemania) - 10 al 13 de noviembre de 2020</t>
  </si>
  <si>
    <t>BASES REGULADORAS PARA LA CONCESIÓN DE SUBVENCIONES A AYUNTAMIENTOS DE LA PROVINCIA PARA ACONDICIONAMIENTO, EN MATERIA DE SEGURIDAD, DE INSTALACIONES DEPORTIVAS COMO CONSECUENCIA DEL COVID-19.</t>
  </si>
  <si>
    <t>CONVENIO DE COLABORACIÓN ENTRE A CONSELLERÍA DE ECONOMÍA, EMPREGO E INDUSTRIA E O FORO POLA ECONOMÍA SOCIAL GALEGA PARA A VISIBILIZACIÓN E FOMENTO DA PARTICIPACIÓN DA ECONOMÍA SOCIAL GALEGA DURANTE O ANO 2020</t>
  </si>
  <si>
    <t>SUBVENCIÓN NOMINATIVA HDAD. CRISTO DEL AMOR</t>
  </si>
  <si>
    <t>Convocatoria de subvenciones para la realización de proyectos culturales por parte de entidades sin ánimo de lucro 2020</t>
  </si>
  <si>
    <t>AYUDAS CONCESIÓN DIRECTA COMEDORES CON MOTIVO DEL COVID 19 MAYO</t>
  </si>
  <si>
    <t>AYUDAS CONCESIÓN DIRECTA COMEDORES CON MOTIVO DEL COVID19 MARZO - ABRIL</t>
  </si>
  <si>
    <t>AYUDAS CONCESIÓN DIRECTA COMEDORES CON MOTIVO COVID19 JUNIO</t>
  </si>
  <si>
    <t>CONVOCATORIA SUBVENCIONES EN MATERIA EDUCATIVA, EXTRAESCOLARES, CASALS Y SALIDAS ESCOLARES CURSO 20-21</t>
  </si>
  <si>
    <t>Dos becas de iniciación a la investigación (Proyecto 18I394 «PRO-ONTODIC. Protocolos para la creación de diccionarios terminológicos basados en ontologías (modelo ONTODIC)») ¿ Directora: María Amparo Alcina Caudet</t>
  </si>
  <si>
    <t>SUBVENCIÓN NOMINATIVA A LA ASOCIACIÓN INTERMUNICIPAL FRANCISCO ESTEVE PARA EL PROGRAMA DE EMPLEO CON APOYO DE PERSONAS CON DISCAPACIDAD PSÍQUICA 2020.</t>
  </si>
  <si>
    <t>subvenciones a entidades deportivas para el desarrollo de escuelas deportivas.</t>
  </si>
  <si>
    <t>SUBVENCIÓN NOMINATIVA HDAD. DE LA BORRIQUITA</t>
  </si>
  <si>
    <t>EXTRACTO AYUDAS A LAS PEQUEÑAS Y MEDIANAS EMPRESAS VILLANOVENSES CON EL OBJETO DE FAVORECER LA ACTIVIDAD EMPRESARIAL EN MOMENTOS DE SEVERA DIFICULTAD 2020</t>
  </si>
  <si>
    <t>2/2020 CONCESION DE AYUDAS A DEPORTISTAS PALENTINOS POR RESULTADOS OBTENIDOS EN EL 2019</t>
  </si>
  <si>
    <t>CONVENIO FAMSI FORO ANDALUCÍA SOLIDARIA 2020</t>
  </si>
  <si>
    <t>Subvención A Asociación Down Huesca para la formación para la autonomía y la vida independiente (Proyecto FAVI)</t>
  </si>
  <si>
    <t>Subvención a ASPACE Huesca para transporte y programas complementarios.</t>
  </si>
  <si>
    <t>Orden de 23 de julio de 2020, de la Consejería de Cultura y Turismo por la que se convocan becas para deportistas en las residencias deportivas de la Comunidad de Castilla y León para el curso 2020-2021.</t>
  </si>
  <si>
    <t>FUNDACION CLARET SOCIAL</t>
  </si>
  <si>
    <t>EXTRACTO DE AYUDAS DE BONOS HOTEL CON EL FIN DE FOMENTAR LA ACTIVIDAD HOTELERA</t>
  </si>
  <si>
    <t>Subvención directa al ayuntamiento de Viana para las obras de renovación de la oficina de turismo</t>
  </si>
  <si>
    <t>CONVOCATORIA BASES REGULADORAS DE LOS BONOS DE COMERCIO PARA LA ACTIVACIÓN DEL CONSUMO EN EL COMERCIO LOCAL DE ALZIRA.</t>
  </si>
  <si>
    <t>RESOLUCIÓN DEL DIRECTOR GENERAL DEL INSTITUTO DE LAS INDUSTRIAS CULTURALES Y LAS ARTES DE LA REGIÓN DE MURCIA POR LA QUE SE CONVOCA LA CONCESIÓN DE AYUDAS ECONÓMICAS AL DESARROLLO DE PROYECTOS DEL SECTOR AUDIOVISUAL, PARA EL AÑO 2020.</t>
  </si>
  <si>
    <t>Convocatoria de subvenciones de la Diputación provincial de Huelva a entidades sin ánimo de lucro para la realización de actuaciones en materia de protección y bienestar de los animales de compañía 2020</t>
  </si>
  <si>
    <t>Orden de 23 de julio de 2020, la Consejería de Cultura y Turismo, por la que se convocan becas de colaboradores y tutores de estudios en las residencias deportivas de la comunidad de Castilla y León para el curso 2020-2021.</t>
  </si>
  <si>
    <t>CONVOCATORIA CONCURSO DE BELEN DE CORT 2020</t>
  </si>
  <si>
    <t>Concesión de una ayuda al ganado de lidia, acogida al marco nacional temporal de medidas de ayudas estatales destinadas a respaldar la economía en el contexto del actual brote de Covid-19, y aprobar la convocatoria de ayudas para el año 2020.</t>
  </si>
  <si>
    <t>Subvención a la Asociación Secretariado Gitano para el desarrollo del Programa Acceder</t>
  </si>
  <si>
    <t>CONVOCATORIA PARA LA CONCESIÓN DE SUBVENCIONES EN RÉGIMEN DE CONCURRENCIA COMPETITIVA EN EL MARCO DE LAS BASES REGULADORAS PARA EL OTORGAMIENTO DE SUBVENCIONES POR EL AYUNTAMIENTO DE DOSRIUS A LAS ENTIDADES DEL MUNICIPIO PARA EL AÑO 2020</t>
  </si>
  <si>
    <t>Ayudas 2020 Enfoque Leader a inversiones en la creación y desarrollo de empresas y actividades no agrícolas en zonas rurales (Submedida 19.2.3 PDR), s/ IV Convocatoria (PDR 2014-2020) G.A.L. CAPARRA</t>
  </si>
  <si>
    <t>Ayudas 2020 Enfoque Leader, NO ACOGIDAS a Régimen MINIMIS, a inversiones en transformación y comercialización de productos agrícolas (Submedida 19.2.2 PDR), s/ IV Convocatoria (PDR 2014-2020) G.A.L. CAPARRA</t>
  </si>
  <si>
    <t>Ayudas 2020 Enfoque Leader, en Régimen MINIMIS, a inversiones en transformación y comercialización de productos agrícolas (Submedida 19.2.2 PDR), s/ IV Convocatoria (PDR 2014-2020) G.A.L. CAPARRA</t>
  </si>
  <si>
    <t>2020 Subvención Directa Ayto Navas del Madroño gestión Centro Interpretación "Escuelas Viajeras"</t>
  </si>
  <si>
    <t>2020 Subvención Nominativa CARP cuota participación</t>
  </si>
  <si>
    <t>2020 SUBVENCIÓN NOMINATIVA ICOMOS CUOTA</t>
  </si>
  <si>
    <t>2020 Subvención Directa Ayuntamiento  Casas de Reina para gestión Yacimiento "Ciudad Romana. Regina"</t>
  </si>
  <si>
    <t>2020 SUBVENCIÓN DIRECTA AYTO CAMPANARIO YACIMIENTO LA MATA</t>
  </si>
  <si>
    <t>2020 Subvención Directa Ayuntamiento  Barbaño para gestión Yacimiento "Torreáguila"</t>
  </si>
  <si>
    <t>SUBVENCION NOMINATIVA 2020 al Colegio Oficial de Psicologos de Extremadura por su colaboración en situaciones de urgencia y emergencia</t>
  </si>
  <si>
    <t>Subvención a la Fundación Chirivella Soriano para el año 2020.</t>
  </si>
  <si>
    <t>AXUDAS PARA A INSTALACION DE ASCENSORES, MELLORA DA ACCESIBILIDADE E ELIMINACION DE BARREIRAS ARQUITECTONICAS EN EDIFICIOS RESIDENCIAIS COLECTIVOS EXISTENTES PARA O ANO 2020.</t>
  </si>
  <si>
    <t>Convocatoria para la concesión de ayudas al fomento de la natalidad en el municipio de Sahagún para el primer semestre del año 2020</t>
  </si>
  <si>
    <t>BASES PARA EL OTORGAMIENTO DE AYUDAS AL TEJIDO EMPRESARIAL DE MARACENA PARA EL MANTENIMIENTO DE LA ACTIVIDAD ECONÓMICA EN EL MUNICIPIO, EN EL CONTEXTO DE LA EMERGENCIA SOCIO-ECONÓMICA PROVOCADA POR LA CRISIS SANITARIA DEL CORONA VIRUS. CONVOCATORIA</t>
  </si>
  <si>
    <t>Convocatoria de ayudas municipales a la contratación de personal para el cuidado de menores</t>
  </si>
  <si>
    <t>SUBVENCIÓN NOMINATIVA ASOCIACIÓN DE EMPRESARIOS Y COMERCIANTES DE TORREDONJIMENO (ADET) 2020</t>
  </si>
  <si>
    <t>Programa Res@CNIC SEC 2020:  estancias formativas en el CNIC para médicos internos residentes (MIR) en Cardiología y otras especialidades relacionadas con la enfermedad cardiovascular</t>
  </si>
  <si>
    <t>Convocatoria InnoCámaras 2020 - Cámara Tortosa</t>
  </si>
  <si>
    <t>Resolución de 24 de julio de 2020,de la D.G de Ayudas Directas y de Mercados, por la que convoca para 2020 la presentación de solicitudes de aprobación de proyectos de Prog. Op.y Dotación de fondo oper.y de sus modif.por parte de las Organiz.Frutas y Hort</t>
  </si>
  <si>
    <t>Subvencion Programa RE-INICIA Ayuntamiento de Navalmoral de la Mata</t>
  </si>
  <si>
    <t>SUBVENCIONES PROGRAMA C'ACTIVA - DIPUTACIÓN 2020</t>
  </si>
  <si>
    <t>Res. 13/7/2020, del vicerrector de Ext. Univ. y Proyección Internacional, de ayudas de prácticas Erasmus+ KA103, de movilidad internacional en empresas u organizaciones europeas. Curso 2020/2021. Universidad de Oviedo</t>
  </si>
  <si>
    <t>SUBVENCIONES A MUNICIPIOS CM PARA DESARROLLO ACCIONES FORMATIVAS JOVENES</t>
  </si>
  <si>
    <t>RESOLUCIÓN 2020/4977 DE 20/07/2020 DE LA MIEMBRO CORPORATIVO TITULAR DE PROMOCIÓN ECONÓMICA Y COMERCIO, POR LA QUE SE APRUEBA CONVOCATORIA SUBVENCIONES PARA PROMOCIÓN Y DINAMIZACIÓN DEL COMERCIO EN ZONAS COMERCIALES ABIERTAS DE LA PALMA 2020.</t>
  </si>
  <si>
    <t>SUBVENCIÓN MUNICIPAL 2020 GRUP DE PERCUSSIÓ I DOLÇAINA "EL RAVAL" D'ONTINYENT (ACTIVIDAD GLOBAL 2020)</t>
  </si>
  <si>
    <t>Extracto de la Resolución de 24 de julio de 2020 por el que se convoca el proceso de concurrencia competitiva mediante concurso para el otorgamiento de becas de investigación para estudiantes de los centros universitarios con sede en Terrassa</t>
  </si>
  <si>
    <t>Bases Generales Reguladoras y Convocatoria para la concesión del "XI Premi d’ Estudis Locals d’Aldaia 2020".</t>
  </si>
  <si>
    <t>SUBVENCIÓN MUNICIPAL 2020 CONSERVATORI PROFESSIONAL DE MÚSICA DE ONTINYENT (ACTIVIDAD CONCRETA MENCANTAGOMIS 2020)</t>
  </si>
  <si>
    <t>Ayudas a Proyectos Editoriales en Aragón para el ejercicio 2020</t>
  </si>
  <si>
    <t>BASES REGULADORAS DE LA CONVOCATORIA DE AYUDAS A LOS TRABAJADORES AUTÓNOMOS Y PEQUEÑAS EMPRESAS RADICADAS EN EL MUNICIPIO DE ADRA AFECTADAS POR EL CIERRA PROVOCADO POR LA CRISIS FINANCIERA DEL COVID-19</t>
  </si>
  <si>
    <t>SUBVENCIÓN MUNICIPAL 2020 AD LIBITUM ESCOLA DE MÚSICA (ACTIVIDAD CONCRETA XII FESTIVAL ONTIJAZZ 2020)</t>
  </si>
  <si>
    <t>Resolución del Director gerente del Auditorio de Galicia por la cual se aprueba la convocatoria de los premios del Festival Internacional de Cine "Curtorcircuito 2020"</t>
  </si>
  <si>
    <t>Ayudas a la Música en Aragón para el año 2020</t>
  </si>
  <si>
    <t>Convenio entre el Ayuntamiento de Vitoria-Gasteiz y la Fundación Catedral Santa María</t>
  </si>
  <si>
    <t>SUBVENCIÓN MUNICIPAL 2020 AD LIBITUM ESCOLA DE MÚSICA (ACTIVIDAD CONCRETA XIX CERTAMEN DE GUITARRA LUYS MILAN)</t>
  </si>
  <si>
    <t>CONVOCATORIA DE SUBVENCIONES PARA EL APOYO DEL DEPORTE DE BASE</t>
  </si>
  <si>
    <t>Acuerdo de la Junta de Gobierno Local del Ayuntamiento de Miranda de Ebro para la suscripción de un Convenio de Colaboración con la Fundación Giafys-Cáncer para la realización de actividades en 2020</t>
  </si>
  <si>
    <t>CONCESIÓN DIRECTA DE SUBVENCIÓN A LA ENTIDAD JOVE ORQUESTRA PARA EL AÑO 2020</t>
  </si>
  <si>
    <t>SUBVENCIÓN MUNICIPAL 2020 A.C.TOT PER LA MÚSICA DE ONTINYENT (ACTIVIDAD GLOBAL 2020)</t>
  </si>
  <si>
    <t>CONCESIÓN DIRECTA DE SUBVENCIÓN A CASA DE ARAGÓN DE CERDANYOLA DEL VALLÈS PARA EL AÑO 2020</t>
  </si>
  <si>
    <t>AYUDAS ECONOMICAS PARA LA ADQUISICION DE MATERIAL ESCOLAR CURSO 2020/2021</t>
  </si>
  <si>
    <t>Ayudas a las Artes Escénicas para el año 2020</t>
  </si>
  <si>
    <t>GABINETE TEC CEOE ASESORAMI. OBJETIVOS EMPRESARIALES DESARROLLO SOSTENIB.</t>
  </si>
  <si>
    <t xml:space="preserve">CONVENIO DE COLABORACIÓN ENTRE A AXENCIA TURISMO DE GALICIA E A FEDERACIÓN GALEGA DE TURISMO RURAL (FEGATUR) PARA A IMPLEMENTACIÓN DE MEDIDAS HIXIÉNICO-SANITARIAS PARA ESTABLECEMENTOS DE ALOXAMENTO RURAL </t>
  </si>
  <si>
    <t>CONVOCATORIA SUBVENCIONES GENERALES DE CARACTER DEPORTIVO</t>
  </si>
  <si>
    <t>Extracto BDNS convocatoria subvenciones dirigidas a personas y familias en situación de vulnerabilidad económica para paliar los efectos sobre la economía familiar que son o han sido consecuencia de la emergencia sanitaria</t>
  </si>
  <si>
    <t>SUBVENCIÓN NOMINATIVA INSTITUTO COMPLUTENSE DE CIENCIAS MUSICALES 2020</t>
  </si>
  <si>
    <t>SUBVENCION NOMINATIVA FEDERACION DE ASOCIACIONES ZAMORANAS DE EMPRESARIOS DE COMERCIO</t>
  </si>
  <si>
    <t>CONVENIO DE COLABORACION ENTRE EL AYUNTAMIENTO DE SANT VICENÇ DELS HORTS Y LA SEÑORA ST.</t>
  </si>
  <si>
    <t>SUBVENCIÓN NOMINATIVA A AEIG CONXITA BUSQUETS PROGRAMACIÓN ANUAL 2020 JUVENTUD</t>
  </si>
  <si>
    <t>SUBVENCION DIRECTA EXTRAORDINARIA A LA REAL ACADEMIA NOBLES ARTES ANTEQUERA PARA ACCESIBILIDAD Y OTROS</t>
  </si>
  <si>
    <t>SUBVENCIÓN DIRECTA EXTRAORDINARIA A ASOCIACION PLATAFORMA ANTEQUERA SOLIDARIA PARA 2ª AMPLIACIÓN DE GASTOS EXTRAORDINARIOS PROGRAMA DE ALIMENTACIÓN POR COVID 19</t>
  </si>
  <si>
    <t>CONVENIO DE COLABORACION ENTRE EL AYUNTAMIENTO DE SANT VICENÇ DELS HORTS Y LA SRA. NAA.</t>
  </si>
  <si>
    <t>SUBVENCION DIRECTA EXGTRAORDINARIA AL CLUB DEPORTIVO UNION DEPORTIVA ANTEQUERA FEMENINO PARA PROMOCION DEL FUTBOL FEMENINO Y LA PARTICIPACION EN LA LIGA ANDALUZA SENIOR</t>
  </si>
  <si>
    <t>SUBVENCION DIRECTA EXTRAORDINARIA A LA ASOCIACION CORAZONES SOLIDARIOS ANTEQUERA PARA PARA AMPLIACIÓN DE LA CAMPAÑA DE COVID 19</t>
  </si>
  <si>
    <t>SUBVENCION DIRECTA EXTRAORDINARIA DIRECTA A LA HERMANDAD NTRA.SRA.DE LOS DOLORES Y CRISTO DE LAS PARA LA V EXPO DE ARTE COFRADE EN 2019</t>
  </si>
  <si>
    <t>SUBVENCION DIRECTA EXTRAORDINARIA A ASOCIACION CORAZONES SOLIDARIOS ANTEQUERA PARA LA COMPRA DE MATERIAL DE PREVENCIÓN COVID-19</t>
  </si>
  <si>
    <t>CONVOCATORIA Y BASES ESPECÍFICAS AYUDAS EMPRESAS COVID-19</t>
  </si>
  <si>
    <t>SUBVENCIÓN DIRECTA EXTRAORDINARIA A LA PLATAFORMA ANTEQUERA SOLIDARIA PARA CASA DE ACOGIDA. GASTOS 2019</t>
  </si>
  <si>
    <t>SUBVENCION DIRECTA EXTRAORDIANRIA C.D. SOBRE 2 RUEDAS BIKES - IV DUATLON CROSS ANTEQUERA 2020</t>
  </si>
  <si>
    <t>SUBVENCION DIRECTA EXTRAORDIANRIA A LA U.D. TORCAL, C.F. PARA PROMOCIÓN Y FOMENTO DEL FÚTBOL ANTEQUERA</t>
  </si>
  <si>
    <t>Extracto de acuerdo fecha 8 de julio de 2020 aprobación bases reguladoras y convocatoria para concesión de ayudas económicas al transporte escolar para alumnado empadronado en el municipio de Adeje para el curso escolar 2020/2021</t>
  </si>
  <si>
    <t>SUBVENCION DIRECTA EXTRAORDINARIA A LA CRUZ ROJA ESPAÑOLA PARA PROYECTO DE EMPLEO "ITINERARIOS QUE SUMAN PARA LA INCLUSIÓN ACTIVA" 2ª FASE</t>
  </si>
  <si>
    <t>SUBVENCIÓN DIRECTA EXTRAORDINARIA A LA ASOCIACIÓN AVENTURA SOLIDARIA PARA AMPLIACIÓN DEL PROGRAMA "CAMPAÑA DE PROTECCIÓN COVID"</t>
  </si>
  <si>
    <t>SUBVENCIÓN NOMINATIVA A CENTRE ESPLAI EL GLOBUS PROGRAMACIÓN ANUAL 2020 JUVENTUD</t>
  </si>
  <si>
    <t>SUBBVENCION DIRECTA EXTRARODINARIA A LA RESIDENCIA SAN JUAN DE DIOS PARA AYUDAR A PALIAR GASTOS OCASIONADOS POR EL COVID-19</t>
  </si>
  <si>
    <t>SUBVENCIÓN DIRECTA EXTRAORDINARIA A LA ASOCIACIÓN AVENTURA SOLIDARIA PARA EL PROGRAMA "AYUDA A PERSONAL SANITARIO Y FAMILIAS AFECTADAS POR EL COVID19", PARA EL PERIODO MARZO A OCTUBRE DE 2020</t>
  </si>
  <si>
    <t>SUBVENCION DIRECTA EXTRAORDINARIA A LA ASOCIACION DEPORTIVA EL MAULÍ - LIGA EDUCATIVA 2020</t>
  </si>
  <si>
    <t>SUBVENCIÓN DIRECTA EXTRAORDINARIA DE LA ASOCIACIÓN DEL COMERCIO E INDUSTRIAS DE ANTEQUERA PARA LA PROMOCIÓN Y DINAMIZACIÓN COMERCIAL 2020</t>
  </si>
  <si>
    <t>SUBVENCION DIRECTA EXTRAORDINARIA A LA CLUB DEPORTIVO UMA FUTBOL SALA PARA PROMOCION Y FOMENTO DEL FUTBOL SAL EN ANTEQUERA TEMPORADA 2019/20</t>
  </si>
  <si>
    <t>SUBVENCION DIRECTA EXTRAORDINARIA AL CLUB CICLISTA ANTEQUERA PARA ORGANIZACION DE XXII CIRCUITO PROVINCIAL BTT Y COPA ANDALUCÍA 2020</t>
  </si>
  <si>
    <t>SUBVENCIÓN DIRECTA EXTRAORDINARIA A LA PLATAFORMA ANTEQUERA SOLIDARIA PARA AMPLIACIÓN DEL PROGRAMA DE ALIMENTOS POR LA EMERGENCIA SANITARIA ORIGINADA POR EL COVID 19</t>
  </si>
  <si>
    <t>SUBVENCIÓN DIRECTA EXTRAORDINARIA A LA ASOCIACION RESURGIR PARA ALQUILER Y MANTENIMIENTO DEL AÑO 2020</t>
  </si>
  <si>
    <t>SUBVENCION DIRECTA EXTRAORDINARIA A LA ASOCIACIÓN RESURGIR PARA GASTOS DE SUMINISTROS CORRESPONDIENTES A 2019</t>
  </si>
  <si>
    <t>Convenio de colaboración entre el Ayuntamiento de Elche y la Asociación de Belenistas de Elche. 2020.</t>
  </si>
  <si>
    <t>SUBVENCIÓN DIRECTA EXTRAORDINARIA A LA ENTIDAD EDAU - ASOCIACIÓN DE PROFESIONALES DE LA EDUCACIÓN AUTISMO PARA EL CENTRO DE RECURSOS EDAU DEL 15 DE MARZO AL 15 DE MAYO DE 2020 (COVID-19)</t>
  </si>
  <si>
    <t>SUBVENCION DIRECTA EXTRAORDINARIA A LA ASOCIACION CASAS DE ASIS PARA ATENCIÓN ESPECIAL AL COMEDOR SOCIAL EN ESTADO DE ALARMA</t>
  </si>
  <si>
    <t>SUBVENCION DIRECTA EXTRAORDINARIA A LA PLATAFORMA ANTEQUERA SOLIDARIA PARA EL PROGRAMA DE ALIMENTACIÓN. GASTOS EXTRAORDINARIOS DERIVADOS DE LA EMERGENCIA POR EL COVID-19</t>
  </si>
  <si>
    <t>Orden de la Consejería de Educación y Cultura por la que se convocan subvenciones para el desarrollo de Programas Formativos Profesionales en las modalidades Adaptada y Especial, a iniciar en el 2020 en la Comunidad Autónoma de la Región de Murcia.</t>
  </si>
  <si>
    <t>CONVENIO DE COLABORACIÓN ENTRE EL AYUNTAMIENTO DE SANT VICENÇ DELS HORTS, CÁRITAS DIOCESANA DE SANT FELIU DE LLOBREGAT Y LA FUNDACIÓN MARÍA AUXILIADORA PARA HACER FRENTE LA CRISIS SANITARIA PROVOCADA POR COVID-19.</t>
  </si>
  <si>
    <t>Resolució 2020-0939 de 22 de juliol de 2020 de l'Alcaldia per la que s’acorda la convocatòria de les subvencions als clubs i entitats esportives de Muro de Alcoy, anualitat 2020</t>
  </si>
  <si>
    <t>Convenio de Colaboración del Ayuntamiento de Elche con la Fundación Obra Mercedaria para el Proyecto de Reinserción social de hombres y mujeres encarcelados y excarcelados y sus familias</t>
  </si>
  <si>
    <t>CONVOCATORIA DE SUBVENCIONES DEL SERVICIO DE DEPORTES DEL ÁREA DE CULTURA Y CIUDADANÍA DESTINADAS A ENTIDADES LOCALES DE LA PROVINCIA DE SEVILLA, CORRESPONDIENTES A ESTE EJERCICIO 2020.</t>
  </si>
  <si>
    <t>EXTRACTO DE LA CONVOCATORIA 2020 PARA LA CONCESIÓN AYUDAS PARA LA ESTANCIA TEMPORAL EN RESIDENCIA TERCERA EDAD (EX: 232/2020)</t>
  </si>
  <si>
    <t xml:space="preserve">SUBVENCION DIRECTA EXTRAORDINARIA A LA ASOCIACION CORAZONES SOLIDARIOS ANTEQUERA PA0R COMPRA DE MATERIAL SANITARIOA </t>
  </si>
  <si>
    <t>SUBVENCION DIRECTA EXTRAORDINARIA AL ANTEQUERA CLUB DE FUTBOL TEMPORADA 2019/2020</t>
  </si>
  <si>
    <t xml:space="preserve">SUBVENCION DIRECA EXTRAORDINARIA A LA ASOCIACION ANTEQUERA SOLIDARIA PARA PROGRAMA DE COMPRA, ALMACENAMIENTO Y DISTRIBUCIÓN DE ALIMENTOS Y JUGUETES </t>
  </si>
  <si>
    <t>ORDEN AGR/702/2020,DE 24 DE JULIO, BASES REGULADORAS DE LA CONCESIÓN DE LAS AYUDAS DE ASISTENCIA DE EMERGENCIA A PRODUCTORES DE ACTIVIDADES GANADERAS Y SE CONVOCAN LAS AYUDAS</t>
  </si>
  <si>
    <t>Orden de 10 de julio de 2020 por la que se convocan las ayudas al sector del lúpulo en la Comunidad Autónoma de Galicia  para el año 2020</t>
  </si>
  <si>
    <t>PROYECTO TRANSPORTE DE PERSONAS CON DISCAPACIDAD AL TALLER OCUPACIONAL</t>
  </si>
  <si>
    <t>Acuerdo nº 430 de Junta de Gobierno Local por el que se aprueba las Bases reguladoras y convocatoria "Bonos comercio 2020, son compras y mucho más"</t>
  </si>
  <si>
    <t>CONVENIO DE COLABORACIÓN ACTIVIDADES DEPORTIVAS TEMPORADA 2019/20 C. PATINAJE ARTISTICO ALCOY</t>
  </si>
  <si>
    <t>CONVOCATORIA DE SUBVENCIONES DEL SERVICIO DE CULTURA Y DEL SERVICIO DE ARCHIVO Y PUBLICACIONES DEL ÁREA DE CULTURA Y CIUDADANÍA DESTINADAS A ENTIDADES LOCALES DE LA PROVINCIA DE SEVILLA, CORRESPONDIENTES AL EJERCICIO 2020.</t>
  </si>
  <si>
    <t>Orden de 21 de julio de 2020, del Consejero de Industria, Competitividad y Desarrollo Empresarial, por la que se aprueban las bases reguladoras y la convocatoria para la concesión de subvenciones a personas trabajadoras en régimen autónomo y PYMES</t>
  </si>
  <si>
    <t>Orden de la Consejería de Educación y Cultura por la que se convocan los premios extraordinarios de Formación Profesional de ciclos de Grado Medio y Superior de la Región de Murcia correspondientes al curso académico 2019/2020</t>
  </si>
  <si>
    <t>CONVOCATORIA DE SUBVENCIONES DEL ÁREA DE CULTURA Y CIUDADANÍA DESTINADAS A ENTIDADES Y ORGANIZACIONES SOCIALES Y CULTURALES SIN ÁNIMO DE LUCRO PARA LA PROMOCIÓN Y APOYO EN ACTIVIDADES Y ACONTECIMIENTOS CULTURALES EN EL ÁMBITO PROVINCIAL.</t>
  </si>
  <si>
    <t>Convocatoria Programa Xpande 2020 - Cámara Sevilla</t>
  </si>
  <si>
    <t>RESOLUCIÓN DE PRESIDENCIA, CON ASISTENCIA DE JUNTA DE GOBIERNO, DE 21 DE JULIO DE 2020, CONVOCANDO PROGRAMA PROVINCIAL DE CONSERVACIÓN Y USO DEL PATRIMONIO ARQUEOLÓGICO Y PALEONTOLÓGICO RURAL 2020</t>
  </si>
  <si>
    <t>Convenio colaboración con Cruz Roja Álava para desarrollo del Programa Talleres formativos de soporte vital básico y RCP en centros escolares de Vitoria, año 2020</t>
  </si>
  <si>
    <t>Convenio de colaboración cultural coa Federación de Libreiros</t>
  </si>
  <si>
    <t>CONVOCATORIA DE SUBVENCIONES DEL SERVICIO DE JUVENTUD DEL ÁREA DE CULTURA Y CIUDADANÍA DESTINADAS A ENTIDADES LOCALES DE LA PROVINCIA DE SEVILLA, CORRESPONDIENTES AL EJERCICIO DE 2020.</t>
  </si>
  <si>
    <t>Convenio colaboración con ADELPRISE - Asoc. Afectados por Linfedemas para desarrollo del Programa de atención integral, información, divulgación y formación de la enfermedad, año 2020</t>
  </si>
  <si>
    <t>SUBV. CLUBES Y SS.AA. DEPORTIVAS 2020</t>
  </si>
  <si>
    <t>SUBV. NOM. ASOC. IBÉRICA DE CULTURA DE EXTREMADURA</t>
  </si>
  <si>
    <t>DESIERTA Acuerdos de la Junta de Gobierno Local de 30 de junio de 2020 y 14 de julio de 2020, por los que se aprueba la convocatoria de las ayudas complementarias de movilidad internacional para alumnos universitarios, curso 2019/2020,</t>
  </si>
  <si>
    <t>CONVENIO CAMPUS ITACA 2020</t>
  </si>
  <si>
    <t>Ayudas de Investigación Temática Riojana 2020/2021</t>
  </si>
  <si>
    <t>SUBVENCIÓN NOMINATIVA CENTRE D`ESTUDIS COMARCALS 2020</t>
  </si>
  <si>
    <t>Convenio colaboración con ARESBI - Araba Elkartea Espina Bífida e Hidrocefalia para desarrollo del Programas de atención y apoyo psicológico, así como de sensibilización e información para afectados/as y familiares, año 2020</t>
  </si>
  <si>
    <t>CONVOCATORIA  DE SUBVENCIONES DEL SERVICIO DE  CIUDADANÍA DEL ÁREA DE CULTURA Y CIUDADANÍA DESTINADAS A AYUNTAMIENTOS Y ENTIDADES LOCALES AUTÓNOMAS DE LA PROVINCIA DE SEVILLA, CORRESPONDIENTES AL EJERCICIO 2020.</t>
  </si>
  <si>
    <t>SUBVENCION NOMINATIVA A FEDERACIÓN CÁNTABRA DE PALOMAS MENSAJERAS</t>
  </si>
  <si>
    <t>Resolución de 28 de julio de 2020,de la S.G.de Acción Exterior, por la que se convocan subvenciones, en régimen de concurrencia no competitiva, dirigidas al fomento de la cooperación transfronteriza en la Eurorregión Alentejo-Algarve-Andalucía, para 2020</t>
  </si>
  <si>
    <t>Convenio de colaboración entre la GVA, a través de la CJAP y la UV, para el desarrollo de trabajos de investigación, formación y difusión en materia de derechos fundamentales, mediación, asistencia a las víctimas del delito.</t>
  </si>
  <si>
    <t>CONVENIO DE COLABORACIÓN FUNDACIÓN MUNICPAL DE DEPORTES (AYUNTAMIENTO DE VALLADOLID) - FEDERACIÓN ESPAÑOLA DE TENIS DE MESA Y FEDERACIÓN DE CASTILLA Y LEÓN DE TENIS DE MESA</t>
  </si>
  <si>
    <t>ACUERDO DE 16 DE JULIO DE 2020, DE LA JUNTA DE CASTILLA Y LEÓN, POR EL QUE SE AUTORIZA LA CONCESIÓN DIRECTA DE UNA SUBVENCIÓN A LAS ORGANIZACIONES SINDICALES CON REPRESENTACIÓN EN EL ÁMBITO DE LA ADMINISTRACIÓN DE LA COMUNIDAD DE CASTILLA Y LEÓN.</t>
  </si>
  <si>
    <t>Bases de la convocatoria subvenciones destinadas a microempresas y trabajadores autonómos de Bellvei, obligados a cerrar o que han visto reducida su actividad economica durante la Pandemia per la Covid'19</t>
  </si>
  <si>
    <t>Subvenciones al sector comercial y empresarial del municipio de Tortosa</t>
  </si>
  <si>
    <t>Acuerdo de fecha 23 de julio de 2020 de la Junta de Gobierno Local del Ayuntamiento de Castelló de la Plana por el que se convoca la concesión de subvenciones destinadas a la financiación de proyectos que realicen entidades juveniles</t>
  </si>
  <si>
    <t>CONVOCATORIA AYUDAS EMPRESAS COVID19</t>
  </si>
  <si>
    <t>Ayudas a concellos de Galicia titulares de bibliotecas y/o axencias  de lectura municipales</t>
  </si>
  <si>
    <t>Resolución de 23 de julio por la que se otrogan ayudas econòmicas para la asitencia a casales de verano y comedor</t>
  </si>
  <si>
    <t>Convocatoria  subvención de ayuda al transporte de estudiantes. Curso 2020/2021.</t>
  </si>
  <si>
    <t>XXXIII PREMIO DE POESÍA EUSEBIO LORENZO BALEIRÓN 2020</t>
  </si>
  <si>
    <t>Becas para la obtención del Certificado de Profesionalidad de Transporte Sanitario durante el curso 2020/2021</t>
  </si>
  <si>
    <t>PULPÍ</t>
  </si>
  <si>
    <t>AYUNTAMIENTO DE PULPÍ</t>
  </si>
  <si>
    <t>BASES DE LA CONVOCATORIA DE AYUDAS A ESTUDIANTES UNIVERSITARIOS EN EL EXTRANJERO 2020</t>
  </si>
  <si>
    <t>ACUERDO DE LA JUNTA DE GOBIERNO LOCAL DE 23 DE JULIO DE 2020, POR LA QUE SE CONVOCAN LAS SUBVENCIONES PARA LA REACTIVACIÓN DEL COMERCIO Y PARA LA DINAMIZACIÓN ESTIVAL 2020 EN EL MUNICIPIO DE SANT CARLES DE LA RÀPITA</t>
  </si>
  <si>
    <t>Resolución de 23 de julio por la que se otorgan ayudas de comedor a la entidad Escuela Liceo Egara</t>
  </si>
  <si>
    <t>Ayuda por concurrencia competitiva para la realización de casales de verano durante el año 2020</t>
  </si>
  <si>
    <t>Orden de 23 de julio de 2020, de la Consejería de Empresa, Industria y Portavocía, convocatoria de ayudas a proyectos de innovación y digitalización, modalidad A2, destinados a micropymes y autónomos.</t>
  </si>
  <si>
    <t>CONCESSIÓ PRESTACIONS ECONÓMIQUES PER ACOLLIMENT FAMILIAR 2020</t>
  </si>
  <si>
    <t>Convocatoria TicCámaras 2020- Cámara Tortosa</t>
  </si>
  <si>
    <t>Aprobado el Plan Estratégico de Subvenciones del Consell Insular d'Eivissa 2020-2021-2022, por Acuerdo del Consell Executiu de 7 de febrero de 2020, de conformidad con lo dispuesto en el artículo 8 de la Ley 38/2003, de 17 de noviembre, General de Subvenc</t>
  </si>
  <si>
    <t>Subvenciones acondicionamiento del casco antiguo de Cilleros</t>
  </si>
  <si>
    <t>Resolución de 23 de julio de 2020, por la que se convocan subvenciones a las asociaciones profesionales de guardias civiles para el año 2020.</t>
  </si>
  <si>
    <t>S6486000 Convenio de colaboración Acciones Institucionales Ayuda Humanitaria Cruz Roja Española año 2020 CAP. IV PROG. 13410</t>
  </si>
  <si>
    <t>Subvenciones municipales destinadas a los gastos de alquiler de personas en riesgo de exclusión social por motivos de la COVID-19.</t>
  </si>
  <si>
    <t>CONVENIO DE COLABORACIÓN ENTRE EL AYUNTAMIENTO DE VALLADOLID Y LA JUNTA DE COFRADIAS DE SEMANA SANTA PARA LA CELEBRACIÓN DE LA SEMANA SANTA DE VALLADOLID 2020</t>
  </si>
  <si>
    <t>ORDEN POR LA QUE SE CONVOCAN SUBVENCIONES, EN RÉGIMEN DE CONCURRENCIA COMPETITIVA, A FEDERACIONES, ASOCIACIONES Y ENTIDADES QUE INTEGREN VARIAS ASOCIACIONES DE COMERCIANTES MINORISTAS, DESTINADAS A ACTUACIONES E INVERSIONES PARA PROMOCIÓN COMERCIAL.</t>
  </si>
  <si>
    <t>CONVOCATORIA AYUDAS A LA MODERNIZACIÓN DE LIBRERÍAS 2020.</t>
  </si>
  <si>
    <t>Concesión de una subvención nominativa a favor del Ministerio del Interior-Dirección General de la Guardia Civil- para la realización de obras de reparación de distintos acuartelamientos de la Guardia Civil en la provincia de Teruel</t>
  </si>
  <si>
    <t>Subvención nominativa a favor de la Asociación para la liberación de la anorexia y la bulimia en Tenerife - Alabente.</t>
  </si>
  <si>
    <t>SUBVENCIONES A LA ELABORACION Y MODIFICACION DE INVENTARIOS DE BIENES DE LAS JUNTAS VECINALES DE LA PROVINCIA DE LEON 2020</t>
  </si>
  <si>
    <t>Orden de la Consejería de Empresa, Industria y Portavocía por la que se convocan subvenciones, con arreglo al régimen de concurrencia competitiva, a otorgar a Corporaciones Locales de la Región de Murcia, destinadas a la modernización de mercados municipa</t>
  </si>
  <si>
    <t>CONVOCATORIA SUBVENCIONES CONCURRENCIA COMPETITIVA DESTINADAS A SALAS DE PEQUEÑO FORMATO 2020</t>
  </si>
  <si>
    <t xml:space="preserve">Orden de 14 de julio de 2020 por la que se establecen las bases reguladoras y se convocan ayudas de movilidad complementarias a las aportadas por la Unión Europea, en el marco del programa comunitario Erasmus+, destinadas al alumnado que cursa enseñanzas </t>
  </si>
  <si>
    <t>CONVOCATORIA DE AYUDAS PARA SUFRAGAR GASTOS DE GUARDERÍA, CURSO 2019-2020</t>
  </si>
  <si>
    <t>Decreto de la concejala delegada de vivienda de 23 de julio de 2020 por la que se convoca subvención para la rehabilitación de vivienda</t>
  </si>
  <si>
    <t>Subvención nominativa a favor de Cáritas Diocesana de Tenerife (2020).</t>
  </si>
  <si>
    <t>CONVOCATORIA DE SUBVENCIONES A ASOCIACIONES CULTURALES Y ENTIDADES SIN ÁNIMO DE LUCRO DEL MUNICIPIO DE BARBASTRO PARA LA REALIZACIÓN DE ACTIVIDADES CULTURALES PARA EL AÑO 2020</t>
  </si>
  <si>
    <t>Subvenciones para fines culturales, deportivos y de juventud 2020</t>
  </si>
  <si>
    <t>XVIII CERTAMEN DE TEATRO AFICIONADO</t>
  </si>
  <si>
    <t>SUBVENCION NOMINATIVA CIRCULO CATOLICO 2020</t>
  </si>
  <si>
    <t>Subvención al Ayuntamiento de Cortes para las obras de adecuación, mejoras y construcción de instalaciones deportivas de Cortes</t>
  </si>
  <si>
    <t>Convocatoria de ayudas para la creación de empresas en el Ayuntamiento de Barbadás para el año 2020</t>
  </si>
  <si>
    <t>Subvención nominativa derivada de convenio de colaboración asociación de padres de familia de la parroquia Santiago Apóstol</t>
  </si>
  <si>
    <t>Convocatoria de ayudas para la realización del Máster Universitario en Prevención de Riesgos Laborales para el personal del Ejército de Tierra o integrado en su estructura.</t>
  </si>
  <si>
    <t>Resolución de 23/07/2020 por la que se publica crédito presupuestario disponible durante 2020- acción humanitaria y emergencia.</t>
  </si>
  <si>
    <t>SUBVENCION NOMINATIVA CONVENIO UNIVERSIDAD PABLO DE OLAVIDE 2020</t>
  </si>
  <si>
    <t>SUBVENCION ASOC ABRIENDO PUERTAS</t>
  </si>
  <si>
    <t>Convenio de colaboración con Fons Valencià per la Solidaritat. Ejercicio 2020.</t>
  </si>
  <si>
    <t>Convocatoria de las subvenciones destinadas a entidades para actividades extraescolares en el marco del Plan Educativo de Entorno en Figueres, curso 2020-2021.</t>
  </si>
  <si>
    <t>Convocatoria que regula la concesión de ayudas individuales para financiar el transporte alternativo para personas con discapacidad física mediante la utilización de bono-taxi (Año 2020).</t>
  </si>
  <si>
    <t>LIQUIDACIÓN PROVISIONAL POR INVERSIONES EJERCICIO 2020</t>
  </si>
  <si>
    <t>CONVENIO DE COLABORACIÓN ENTRE LA AGENCIA DE RESIDUOS DE CATALUÑA Y EL ÁREA METROPOLITANA DE BARCELONA PARA LA REALIZACIÓN DE MEJORAS EN LA PLANTA DE COMPOSTAJE DE TORRELLES DE LLOBREGAT</t>
  </si>
  <si>
    <t>Beca Master Oficina Turismo per a SP</t>
  </si>
  <si>
    <t>Beca Master Oficina Turismo per a JM</t>
  </si>
  <si>
    <t>Beca Master Oficina Turismo per a MMN</t>
  </si>
  <si>
    <t>Beca Master Oficina Turismo per a AGRS</t>
  </si>
  <si>
    <t>Beca Master Oficina Turismo per a CI</t>
  </si>
  <si>
    <t>Beca Master Oficina Turismo para DE</t>
  </si>
  <si>
    <t>Beca Master Oficina Turismo para DAB</t>
  </si>
  <si>
    <t>Beca Master Oficina Turismo para MECV</t>
  </si>
  <si>
    <t>Beca Master Oficina Turismo per ASP</t>
  </si>
  <si>
    <t>Beca Master Oficina Turismo per a AFF</t>
  </si>
  <si>
    <t>Beca "Màster Oficina de Turisme" per a VPG</t>
  </si>
  <si>
    <t>Beca Master Oficina Turismo per a LAT</t>
  </si>
  <si>
    <t>Beca Master Oficina Turismo para CDN</t>
  </si>
  <si>
    <t>Beca Master Oficina Turismo para SMS</t>
  </si>
  <si>
    <t>Beca Master Oficina Turismo per a AB</t>
  </si>
  <si>
    <t>Acuerdo da Junta Gobierno Local 02.07.2020 por lo que se convocan las Subvenciones de Participación Ciudadana</t>
  </si>
  <si>
    <t>BASES REGULADORAS DE LA CONVOCATORIA PARA LA CONCESIÓN DE BECAS DE LIBROS DEL AYUNTAMIENTO DE SANT VICENÇ DE MONTALT PARA EL CURSO 2020-21</t>
  </si>
  <si>
    <t>Subvención Nominativa 2020, Asociación Andaluza de Bibliotecarios, para gastos de funcionamiento y actividades.</t>
  </si>
  <si>
    <t>CONVOCATORIA PROGRAMA TICCAMARAS 2020 - CAMARA DE COMERCIO DE BARCELONA - PARA EMPRESAS DE LOS MUNICIPIOS DE GRANOLLERS, MONTMELÓ, MONTORNÈS DEL VALLÈS Y VILANOVA DE VALLÈS</t>
  </si>
  <si>
    <t>CONVOCATORIA PROGRAMA INNOCAMARAS 2020 - CAMARA DE COMERCIO DE BARCELONA - PARA EMPRESAS DE LOS MUNICIPIOS DE GRANOLLERS, MONTMELÓ, MONTORNÈS DEL VALLÈS Y VILANOVA DE VALLÈS</t>
  </si>
  <si>
    <t>SUBVENCIÓN DE CONCESIÓN DIRECTA NOMINATIVA A COLEGIO PÚBLICO PUIG D'EN VALLS CON MOTIVO DE LA REALIZACIÓN DE ACTIVIDADES CULTURALES, DEPORTIVAS Y/O MEDIOAMBIANTALES CURSO 2019/20</t>
  </si>
  <si>
    <t>CONVENIO DE COLABORACIÓN SOCIO CULTURAL CON AAVV DE CALA LLONGA PARA EL AÑO 2020</t>
  </si>
  <si>
    <t>SUBVENCION DE CONCESIÓN DIRECTA NOMINATIVA A CEIP SANTA EULARIA CON MOTIVO DE LA REALIZACIÓN DE ACTIVIDADES CULTURALES, DEPORTIVAS Y/O MEDIOAMBIENTALES DURANTE EL CURSO 2019/20</t>
  </si>
  <si>
    <t>CONVOCATORIA EXTRAORDINARIA CONCESION SUBVENCIONES PARTICIPACION CIUDADANA 2020 COVID-19</t>
  </si>
  <si>
    <t>Subvención Nominativa a la Fundación ADITECH para la Organización concurso SCIENCEKAITZA y la dinamización de la I+D+i en el sector empresarial</t>
  </si>
  <si>
    <t>SUBVENCIONES PROYECTOS DE SOLIDARIDAD Y COOPERACIÓN AÑO 2020</t>
  </si>
  <si>
    <t>CONVOCATORIA SUBVENCIO AMPA CEIP DR.SAMARANCH I FINA</t>
  </si>
  <si>
    <t>SUBVENCIONES PROYECTOS SOCIALES</t>
  </si>
  <si>
    <t>CONVOCATORIA SUBVENCIO CCRR SECCIO CASAL GENT GRAN</t>
  </si>
  <si>
    <t>CONVOCATORIA SUBVENCIONES FOMENTO DEL COMEERCIO</t>
  </si>
  <si>
    <t>SUBVENCIÓN NOMINATIVA 2020_A. GUITARRA CLÁSICA DE EXT._ENCUENTRO INTERNACIONAL DE GUITARRA CLÁSICA "NORBA CAESARINA 2020"</t>
  </si>
  <si>
    <t>Acuerdo de la Junta de Gobierno Local de fecha 10 de Julio de 2018, por el que se aprueba la Convocatoria de Ayudas Públicas al alquiler para menores de 35 años.</t>
  </si>
  <si>
    <t>CONVOCATORIA SUBVENCIO CLUB DE BITLLES CATALANES DE LA RAPITA</t>
  </si>
  <si>
    <t>CONVOCATORIA SUBVENCIO SOCIETAT CORAL I D`ESBARJO LA MARGARIDOIA</t>
  </si>
  <si>
    <t>Convocatoria del certamen Premios Juveniles de Literatura Breve de Mislata, 2020, aprobada por Decreto de la Alcaldía número 2152, de fecha 16 de julio de 2020.</t>
  </si>
  <si>
    <t>Adenda Convenio Patronato Monasterio Santa María la Real de Nájera</t>
  </si>
  <si>
    <t>Resolución nº 2020001662 de 23 de julio de 2020, del Concejal Delegado de Hacienda y Comunicación del Ayuntamiento de Torre Pacheco (Decreto 1279/2019) por la que se realiza Convocatoria 2020 de Ayudas para el Fomento del Empleo y la Actividad Empresarial</t>
  </si>
  <si>
    <t>Resolución de 23 de julio de 2020, del presidente del IVACE, de ayudas para la adquisición de vehículos de energías alternativas dentro del programa de incentivos a la movilidad eficiente y sostenible, ejercicio 2020 (Progama MOVES II-Vehículos CV)</t>
  </si>
  <si>
    <t>Subveción nominada Federación Amigos de las Bandas de Música para financiación intercambios de bandas de música 2020</t>
  </si>
  <si>
    <t>SUBVENCIÓN DIRECTA, ACOGIDA AL RÉGIMEN DE MÍNIMIS, A LOS TITULARES DE LOS ESTABLECIMIENTOS AUTORIZADOS DE PRIMERA VENTA DE PRODUCTOS FRESCOS DE LA PESCA EN CCAA CANARIA</t>
  </si>
  <si>
    <t>Acuerdo de 17 de junio de 2020, de la Junta de Gobierno Local, por la que  se convocan Ayudas Económicas destinadas alquiler de vivienda del Municipio de la Villa de Breña Alta, ejercicio 2020</t>
  </si>
  <si>
    <t>CONVOCATORIA AYUDAS ECONOMICAS PARA LAS FAMILIAS 2020</t>
  </si>
  <si>
    <t>Convocatoria general de subvenciones 2020. Anexo nº 39. Promoción de nuevas actividades culturales en euskera.</t>
  </si>
  <si>
    <t>Convocatoria general de subvenciones 2020. Anexo nº 37: Proyectos de recuperación de la memoria histórica</t>
  </si>
  <si>
    <t>(3466/2020) CONVOCATORIA PARA CONCESIÓN SUBVENCIONES PARA GASTOS E INV. MINIMIZAR RIESGOS SANITARIOS  POR PANDEMIA COVID-19 PARA TRABAJADORES TEMPORALES DE EXPLOTACIONES AGRARIAS EN T.M. DE FRAGA</t>
  </si>
  <si>
    <t>Convocatoria general de subvenciones 2020. Anexo nº 36: Subvenciones para realizar cursos de bertsolarismo en centros escolares de Irun durante el curso 2020-2021.</t>
  </si>
  <si>
    <t>Convocatoria general de subvenciones 2020. Anexo nº 35: Subvenciones complementarias en materia de accesibilidad.</t>
  </si>
  <si>
    <t>SUBVENCION NOMINATIVA HERMANADAD DE SANTA ANA 2020</t>
  </si>
  <si>
    <t>SAE 2020 Subvenció nominativa a la Fundació Institut d`Investigacio Biomèdica de Girona pel Post-Mir</t>
  </si>
  <si>
    <t>Convocatoria general de subvenciones 2020. Anexo nº 34: Línea de subvención: Subvenciones en materia de accesibilidad y eficiencia energética.</t>
  </si>
  <si>
    <t>Ayudas al transporte y gastos de matrícula</t>
  </si>
  <si>
    <t>Resolución de 22/07/2020, de la Dirección General de Turismo, Comercio y Artesanía, por la que se convocan las ayudas del Programa "Conoce Castilla-La Mancha" para 2020.</t>
  </si>
  <si>
    <t>Convocatoria general de subvenciones 2020. Anexo nº 33: Subvenciones a asociaciones sin ánimo de lucro para el programa de esterilización de colonias de gatos callejeros.</t>
  </si>
  <si>
    <t>SUBVENCION NOMINATIVA A LA ASOCIACIÓN DE ALCOHÓLICOS REHABILITADOS "EL TIMÓN" 2020</t>
  </si>
  <si>
    <t>SUBVENCIÓN MUNICIPAL 2020 SOCIETAT UNIÓ ARTÍSTICA MUSICAL DE ONTINYENT (ACTIVIDAD GLOBAL Y RECUPERACIÓN PATRIMONIAL PERMITIENDO UN SUPERAVIT HASTA EL LÍMITE DEL PASIVO REDUCIDO EN EL EJERCICIO 2020)</t>
  </si>
  <si>
    <t>Convocatoria general de subvenciones 2020. Anexo nº 31: Subvenciones para la euskaldunización del paisaje lingüístico</t>
  </si>
  <si>
    <t xml:space="preserve">Becas Escuelas de Mús y Conservatorios. Curso 1920 </t>
  </si>
  <si>
    <t>Acuerdo de la Junta de Gobierno Local de fecha 14 de mayo de 2020 de aprobación subvención nominativa a favor de la associació de dones rapitenques</t>
  </si>
  <si>
    <t xml:space="preserve">Becas para alumnado de las EAD. Curso 20192020  </t>
  </si>
  <si>
    <t>SUBVENCION NOMINATIVA CLUB TECNOLÓGICO TIXE 2020</t>
  </si>
  <si>
    <t>Convocatoria general de subvenciones 2020. Anexo nº 30: Subvenciones para actividades sociales cuyo objetivo es la promoción del euskera.</t>
  </si>
  <si>
    <t>SUBVENCION NOMINATIVA AL CLUB ATLETICO DOS HERMANAS 2020</t>
  </si>
  <si>
    <t>SUBVENCIÓN MUNICIPAL 2020 ASSOCIACIÓ DE LLUMENERS DE SANT ESTEVE DE ONTINYENT (ACTIVIDAD GLOBAL 2020)</t>
  </si>
  <si>
    <t>Convocatoria general de subvenciones 2020. Anexo nº 29: Subvenciones para actividades del "Día Internacional del Euskera".</t>
  </si>
  <si>
    <t>SUBVENCION NOMINATIVA TEMPORADAS ESTIVALES 2020</t>
  </si>
  <si>
    <t>Convenio de colaboración agafan</t>
  </si>
  <si>
    <t>Convocatoria general de subvenciones 2020. Anexo nº 27: subvenciones para la creación o el desarrollo de Planes de Euskera en los centros de trabajo de entidades del sector privado de Irun.</t>
  </si>
  <si>
    <t>Acuerdo de la junta de Gobierno Local de 18 de junio de 2020, por el que se aprueba la subvención nominativa a la confraria de pescadors Verge del Carme</t>
  </si>
  <si>
    <t>Ayudas 2020 Enfoque Leader a inversiones en la creación y desarrollo de empresas y actividades no agrícolas en zonas rurales (Submedida 19.2.3 PDR), s/ XII Convocatoria (PDR 2014-2020) G.A.L. ADERSUR</t>
  </si>
  <si>
    <t>Ayudas 2020 Enfoque Leader, NO ACOGIDAS a Régimen MINIMIS, a inversiones en transformación y comercialización de productos agrícolas (Submedida 19.2.2 PDR), s/ XII Convocatoria (PDR 2014-2020) G.A.L. ADERSUR</t>
  </si>
  <si>
    <t>Ayudas 2020 Enfoque Leader, en Régimen MINIMIS, a inversiones en transformación y comercialización de productos agrícolas (Submedida 19.2.2 PDR), s/ XII Convocatoria (PDR 2014-2020) G.A.L. ADERSUR</t>
  </si>
  <si>
    <t>Convocatoria general de subvenciones 2020. Anexo nº 25: Subvenciones a AAVV para el desarrollo de actividades de carácter cultural, informativo y lúdico en los barrios.</t>
  </si>
  <si>
    <t>SUBVENCIÓN MUNICIPAL 2020 JUNTA DE HERMANDES Y COFRAFÍAS DE SEMANA SANTA DE ONTINYENT (ACTIVIDAD GLOBAL 2020)</t>
  </si>
  <si>
    <t>Aprobación de la convocatoria para la concesión de dos becas para la formación a disfrutar en el Servicio de Agricultura del Departamento de Desarrollo Rural y Medio Ambiente.</t>
  </si>
  <si>
    <t>Acuerdo de la Junta de Gobierno Local de fecha 14 de mayo de 2020, por el que se aprueba la subvención nominativa a favor del Casal Municipal del Jubilat</t>
  </si>
  <si>
    <t>Convocatoria general de subvenciones 2020. Anexo nº 24: Subvenciones para el mantenimiento de puntos de acceso a Internet en los locales de las asociaciones de vecinos.</t>
  </si>
  <si>
    <t>SUBVENCIÓN MUNICIPAL 2020 GRUP DE DANSES D'ONTINYENT (ACTIVIDAD GLOBAL 2020)</t>
  </si>
  <si>
    <t>Expediente de subvención nominativa a la Asociación Amigos de la Música de Alcoy para celebración de la "Semana grande del piano"</t>
  </si>
  <si>
    <t>CONVENIO PARA LA MEJORA DEL SERVICIO DE TRANSPORTE PUBLICO REGULAR DE VIAJEROS ENTRE ZARAGOZA Y AEROPUERTO. EJERCICIO 2019</t>
  </si>
  <si>
    <t>Convocatoria de ayudas para la adquisición de libros de texto, curso 2019-2020</t>
  </si>
  <si>
    <t>Expediente de subvención nominativa a la Federación de Sociedades Musicales de la Comunidad Valenciana para el concurso de composición con fines pedagógicos.</t>
  </si>
  <si>
    <t>SUBVENCIÓN MUNICIPAL 2020 INSTITUT D'ESTUDIS DE LA VALL D'ALBAIDA (ACTIVIDAD GLOBAL 2020)</t>
  </si>
  <si>
    <t>Subvención excluida de concurrencia pública Ramón y Cajal (UdG)</t>
  </si>
  <si>
    <t>Subvención excluida de concurrencia pública Ramón y Cajal (UPC)</t>
  </si>
  <si>
    <t>CONVENIO CORAL VACCEA ACTIVIDADES CULTURALES 2020</t>
  </si>
  <si>
    <t>CONVENIO DIOCESIS DE PALENCIA REALIZACION PROGRAMA MUNICIPAL REVIVE PALENCIA VISITAS GUIADAS Y VISITAS MUSEO DIOCESANO 2020</t>
  </si>
  <si>
    <t>CONVENIO CABILDO CATEDRAL DE PALENCIA  PROGRAMA REVIVE PALENCIA CON ESCENIFICACION Y VISITAS A LA CATEDRAL 2020</t>
  </si>
  <si>
    <t>CONVENIO EN MATERIA DE TRANSPORTE UNIVERSITARIO Y DINAMIZACION JUVENIL 2019-20</t>
  </si>
  <si>
    <t>CONVENIO CON LA SOCIEDAD FILARMONICA PALENTINA 2020</t>
  </si>
  <si>
    <t>Expediente de subvención nominativa a la Federación de Sociedades Musicales de la Comunidad Valenciana para el Festival en Familia</t>
  </si>
  <si>
    <t>ORDEN DE 23 de julio de 2020 DE LA CONSEJERÍA DE CULTURA Y TURISMO, DE SUBVENCIONES DESTINADAS A PERSONAS FÍSICAS Y PERSONAS JURÍDICAS SIN FINES DE LUCRO PARA ACTUACIONES DE CONSERVACIÓN Y RESTAURACIÓN DEL PATRIMONIO CULTURAL</t>
  </si>
  <si>
    <t>Subvención excluida de concurrencia pública Ramón y Cajal (UPF)</t>
  </si>
  <si>
    <t>Convocatoria de subvenciones para la redacción, aprobación e implantación del Plan de Emergencia Municipal propio en Entidades Locales de la Provincia con población inferior a 20.000 habitantes 2020</t>
  </si>
  <si>
    <t>Ayudas a la Contratación PICE Cámara de Comercio de Sevilla. 2020.</t>
  </si>
  <si>
    <t>ASISENCAI ECONOMICA DIRECTA EN ESPECIE AYTO DE SIERRO. PARQUES INFANTIES Y  BIOSALUDABLES. AC 54 11- 15- 2018</t>
  </si>
  <si>
    <t>RESOLUCIÓN DE CONCESIÓN DE AYUDA EXCLUIDA DE CONCURRENCIA PÚBLICA A AL GREMI D'EDITORS DE CATALUNYA, PARA CONTRIBUIR EN LOS GASTOS DEL FÒRUM EDITA 2020</t>
  </si>
  <si>
    <t>CONVENIO COLABORACIÓN PARA EL DESARROLLO DE ACCIONES SOCIALES EN EL ÁMBITO LOCAL - TRANSPORTE SOCIOSANITARIO</t>
  </si>
  <si>
    <t>RESOLUCIÓN DE CONCESIÓN DE UNA SUBVENCIÓN NOMINATIVA A LA FUNDACIÓ PRIVADA TALLER DE MÚSICS PARA EL PROYECTO "TALLER DE MÚSICS. NODE DE CREACIÓ I DIFUSIÓ MUSICALS. PROJECTE 2020" (EXP. TECU03/20/000001)</t>
  </si>
  <si>
    <t>Subvención nominativa a Autocares Espuña, S.L. para débil tráfico. Ley 1/2020, de 23 de abril de Presupuestos Generales de la CARM para 2020.</t>
  </si>
  <si>
    <t>Convocatoria general de subvenciones 2020. Anexo nº 23: Subvenciones para el mantenimiento de las bibliotecas de barrio.</t>
  </si>
  <si>
    <t>ASISTENCIA ECONÓMICA DIRECTA EN ESPECIE AYTO DE MARIA. PARQUES INFANTILES Y  SALUDABLES.   AC JG 54 DE 15 DE NOVIEMBRE DE 2018.</t>
  </si>
  <si>
    <t>Convocatoria general de subvenciones 2020. Anexo nº 21: Programa K-biziak - ayudas a la rehabilitación de locales comerciales en Irun</t>
  </si>
  <si>
    <t>Subvención nominativa a Autocares Torre Alta, S.L. para débil tráfico. Ley 1/2020, de 23 de abril de presupuestos generales de la CARM para 2020.</t>
  </si>
  <si>
    <t>SUBVENCIÓN MUNICIPAL 2020 COLLA DE XIRIMITERS I TABALS "LA COLLA"DE ONTINYENT (ACTIVIDAD GLOBAL 2020)</t>
  </si>
  <si>
    <t>ORDEN DE 23 de julio de 2020 DE LA CONSEJERÍA DE CULTURA Y TURISMO, POR LA QUE SE CONVOCAN SUBVENCIONES A ENTIDADES LOCALES CON UNA POBLACIÓN INFERIOR A 20.000 HABITANTES PARA FINANCIAR ACTUACIONES EN BIENES INMUEBLES INTEGRANTES DEL PATRIMONIO CULTURAL</t>
  </si>
  <si>
    <t>Acuerdo de la Junta de Gobierno Local de fecha 14 de mayo de 2020, por el que se aprueba la subvención nominativa a favor de la Asociación de Jubilados Casa de Mar</t>
  </si>
  <si>
    <t>SUBVENCIÓN MUNICIPAL 2020 COORDINADORA VALL D'ALBAIDA PER LA DEFENSA I ÚS DEL VALENCIÀ (ACTIVIDAD CONCRETA L'HOME DELS NASSOS 31-12-2020)</t>
  </si>
  <si>
    <t>CONVENIO DE COLABORACIÓN ENTRE LA EXCMA DIPUTACIÓN DE PALENCIA Y LA ASOCIACIÓN DE PERSONAS CON DISCAPACIDAD DEL MUNDO RURAL PARA EL AÑO 2020</t>
  </si>
  <si>
    <t>Convocatoria subvenciones Bono Escolar curso 2020-2021</t>
  </si>
  <si>
    <t>Convocatoria general de subvenciones 2020. Anexo nº 20: Proyecto K-biziak alquiler</t>
  </si>
  <si>
    <t>Subvención nominativa a Transportes de Viajeros de Murcia, S.L.U. para bonificación de tarifas en el año 2020.  Ley 1/2020, de 23 de abril, de Presupuestos Generales de la CARM para 2020.</t>
  </si>
  <si>
    <t>DESIERTA ORDEN DE 23 DE JULIO DE 2020, DE LA CONSEJERÍA DE CULTURA Y TURISMO POR LA QUE SE CONVOCAN SUBVENCIONES DESTINADAS AL ASOCIACIONISMO, A LA PROMOCIÓN Y A LA FORMACIÓN EN LAS INDUSTRIAS CULTURALES Y CREATIVAS PARA ADAPTARSE A LA SITUACIÓN CREADA POR COVID19</t>
  </si>
  <si>
    <t>Convocatoria general de subvenciones 2020. Anexo nº 19: Ayudas al comercio de Irun para proyectos de interés estratégico en el marco del Plan Estratégico de Comercio de Irun</t>
  </si>
  <si>
    <t>Acuerdo de la Junta de Gobierno Local de 14 de mayo de 2020, por el que se aprueba la subvención nominativa a favor de Afisan</t>
  </si>
  <si>
    <t>Subvención excluida de concurrencia pública Ramón y Cajal (UAB)</t>
  </si>
  <si>
    <t>Subvención excluida de concurrencia pública Ramón y Cajal (UdL)</t>
  </si>
  <si>
    <t>Convocatoria del Premio "Enric Valor" de novela en valenciano, 2020.</t>
  </si>
  <si>
    <t>Convocatoria general de subvenciones 2020. Anexo nº 18: Ayudas a la creación de empresas en Irun - proyectos e-joven y e-innovador</t>
  </si>
  <si>
    <t>SUBVENCIÓN A LA FUND. DE ARTE IBÁÑEZ COSENTINO Y SUSCRIPCIÓN DE CONVENIO INTERADTVO ENTRE DIPUTACIÓN DE ALMERÍA Y AYTO DE OLULA DEL RÍO, COMO ENTIDAD COLABORADORA PARA LA FINANCIACIÓN DEL MUSEO IBÁÑEZ Y EL CENTRO PÉREZ SIQUIER’20. AC. 14 JG DE 07-07-20</t>
  </si>
  <si>
    <t>DESIERTA Bases reguladoras y convocatoria de becas de cursos de verano 2020 del Centro de Investigación en Criminología de la Universidad de Castilla-La Mancha</t>
  </si>
  <si>
    <t>ASISTENCIA ECONOMICA DIRECTA EN ESPECIE AYTO DE ULEILA DEL CAMPO. PARQUES INFANTILES Y  BISALUDABLES. AC JG Nº 54. DE FECHA 15 NOVIEMBRE 2018</t>
  </si>
  <si>
    <t>Subvención excluida de concurrencia pública Ramón y Cajal (UB)</t>
  </si>
  <si>
    <t>Segunda aportación al Consorcio para la construcción equipamiento i explotación del Laboratorio de Llum de Sincrotró (CELLS) gastos de funcionamiento e inversión 2020</t>
  </si>
  <si>
    <t>Resolución de 25 de junio de 2020, de la Conselleria de Sanidad Universal y Salud Pública, por la que se convocan cinco becas para la realización de prácticas profesionales en la Dirección General de Régimen Económico e Infraestructuras.</t>
  </si>
  <si>
    <t>Convocatoria general de subvenciones 2020. Anexo nº 15. Eventos y actividades deportivas concretas.</t>
  </si>
  <si>
    <t>Subvención ayudas a tratamientos para niños y niñas menores 18 años con Daño Cerebral Adquirido 2019-2020</t>
  </si>
  <si>
    <t>Convocatoria general de subvenciones 2020. Anexo nº 14. Deporte escolar.</t>
  </si>
  <si>
    <t>Bases Reguladoras del Procedimiento para la Concesión de Subvenciones para el Fomento del deporte del M. I. Ayuntamiento de Valverde 2020.</t>
  </si>
  <si>
    <t>ACTIVIDADES AGRUPACIÓN MUSICAL SAN INDALECIO</t>
  </si>
  <si>
    <t>Acuerdo de la Junta de Gobierno local de fecha 14 de mayo de 2020 por el que se aprueba la subvención nominativa a la "Associació de familiars malalts mentals"</t>
  </si>
  <si>
    <t>Convocatoria general de subvenciones 2020. Anexo nº 13: Subvenciones para actividades deportivas: anual o de temporada</t>
  </si>
  <si>
    <t>Convocatoria general de subvenciones 2020. Anexo nº 11: Subvenciones a programas de actividades culturales: promoción de la música coral.</t>
  </si>
  <si>
    <t>Acuerdo de la Junta de Gobierno Local de fecha 14 de mayo de 2020, por el que se aprueba la concesión de la subvención nominativa a favor de l'associació de families de persones amb discapacitat intel·lectual "APASA"</t>
  </si>
  <si>
    <t>Acuerdo de la Junta de Gobierno Local de 19/06/2020 sobre concesión de subvención a la Federación de Asociaciones Festivo-Culturales San Clemente para la organización de fiestas patronales del presente año.</t>
  </si>
  <si>
    <t>Convocatoria general de subvenciones 2020. Anexo nº 10. Promoción de actividades en otros ámbitos culturales.</t>
  </si>
  <si>
    <t>Convocatoria de Becas de Excelencia para estudiantes de Másteres Oficiales de la Universidad de Castilla-La Mancha en el curso 2020-2021, financiadas por Convenio firmado con el Banco Santander 2019-2021</t>
  </si>
  <si>
    <t>Convocatoria general de subvenciones 2020. Anexo nº 9. Promoción de actividades de creación.</t>
  </si>
  <si>
    <t>I Premio de Trabajo Final de Grado, Trabajo Final de Máster y Tesis Doctorales del eje de personas de los Objetivos de Desarrollo Sostenible.</t>
  </si>
  <si>
    <t>SUBVENCIÓN NOMINATIVA ASC. NUEVO ENFOQUE</t>
  </si>
  <si>
    <t>Acuerdo de la Junta de Gobierno Local de 13/03/2020 sobre concesión de subvención directa a Centros Educativos para el suministro de combustible de calefacción</t>
  </si>
  <si>
    <t>Beca de iniciación a la investigación, Proyecto 17I370  «Diseño de nuevos complejos supramoleculares poliaromáticos de Au(I)-acetiluro y su empleo como sensores fotoquímicos» – Directora: Susana Ibáñez Maella</t>
  </si>
  <si>
    <t>XXV FERIA DE ARTESANIA DE PRIMAVERA DE GUADALAJARA</t>
  </si>
  <si>
    <t>Resolución del Director General del Instituto de las Industrias Culturales y las Artes, por la que se convocan Ayudas Económicas, en régimen de concurrencia competitiva, dirigidas a profesionales de las Artes Plásticas y Visuales.2020.</t>
  </si>
  <si>
    <t>Convocatoria general de subvenciones 2020. Anexo nº 7: Subvenciones a programas y actividades de asociaciones juveniles y asociaciones que trabajen en el ámbito de la infancia, adolescencia y juventud.</t>
  </si>
  <si>
    <t>SUBV. NOMINATIVA ASC. JUBILADOS Y PENSIONISTAS VIRGEN DE LA PEÑA</t>
  </si>
  <si>
    <t>SUBVENCIÓN MUNICIPAL 2020 COLLA DE XIRIMITERS I TABALS "EL REGALL" DE ONTINYENT (ACTIVIDAD GLOBAL I RECUPERACIÓN PATRIMONIAL PERMITIENDO UN SUPERAVIT HASTA EL LÍMITE DEL PASIVO REDUCIDO EN EL EJERCICIO 2020)</t>
  </si>
  <si>
    <t>Acuerdo de la Junta de Gobierno Local de fecha 14 de mayo de 2020 por el que se aprueba la subvención nominativa a Caritas</t>
  </si>
  <si>
    <t>XXC FERIA DE ARTESANIA DE NAVIDAD DE GUADALAJARA 2019/2020</t>
  </si>
  <si>
    <t>Acuerdo de la Junta de Gobierno Local de 29/05/2020 sobre concesión de subvención directa a la Confederación Comarcal de Organizaciones Empresariales para "Fomento del asociacionismo empresarial", año 2020.</t>
  </si>
  <si>
    <t>SUBVENCIÓN NOMINATIVA ASC. CARRO DE LA ESCOBA</t>
  </si>
  <si>
    <t>Acuerdo de la Junta de Gobierno Local de 22/05/2020 sobre concesión de subvención al CEIP ALFONSO X EL SABIO para el suminisstdro de combustible de calefacción</t>
  </si>
  <si>
    <t>Convocatoria general de subvenciones 2020. Anexo nº 6: Ayudas para actividades de coeducacion, curso 2019/20.</t>
  </si>
  <si>
    <t>CONVOCATORIA DE SUBVENCIONES DIRIGIDAS A ASOCIACIONES DE VECINOS DE GETAFE PARA PROYECTOS DE  ACTIVIDADES QUE SE DESARROLLEN DURANTE EL AÑO 2020</t>
  </si>
  <si>
    <t>Subvenciones directas al sector comercial del termino municipal de Tarragona para hacer frente a parte de las pérdidas económicas derivadas de la crisis del Covid-19</t>
  </si>
  <si>
    <t>Subvenciones Comercio de Proximidad "Programa Bono Fiestas"</t>
  </si>
  <si>
    <t>Subvenciones directas al sector comercial de Tarragona en atención a la situación de emergencia de salud publica que supuso la declaración del estado de alarma, para los inquilinos de locales comerciales por la reducción de precios</t>
  </si>
  <si>
    <t>Convocatoria general de subvenciones 2020. Anexo nº 5: Ayudas para actividades de los centros escolares de Irun, curso 2019/2020</t>
  </si>
  <si>
    <t>SUBV. NOMINATIVA PEÑA FLAMENCA EL GALLO</t>
  </si>
  <si>
    <t>Convocatoria general de subvenciones 2020. Anexo nº 4: Ayudas para actividades de las AMPA de los centros escolares de Irun.</t>
  </si>
  <si>
    <t>Subvención nominativa a Cáritas Diocesana de Sant Feliu de Llobregat para el desarrollo de proyectos dirigidos a menores, familias y personas vulnerables y a proyectos contra la lucha de exclusión residencial severa, año 2020.</t>
  </si>
  <si>
    <t>Convocatoria general de subvenciones 2020. Anexo nº 3: Subvenciones a proyectos de Cooperación al Desarrollo.</t>
  </si>
  <si>
    <t>BASES PARA LA SELECCIÓN DE PROYECTOS DE OBRA DE MEJORA DE REDES DE ABASTECIMIENTO A MUNICIPIOS DE LA PROVINCIA DE ZAMORA</t>
  </si>
  <si>
    <t>ASOCIACION MSOLIDARIA</t>
  </si>
  <si>
    <t>SUBVENCIÓN MUNICIPAL 2020 COMISSIÓ FESTES DE SANT RAFEL DE ONTINYENT (ACTIVIDAD CONCRETA MATERIAL AUDIOVISUAL 2020)</t>
  </si>
  <si>
    <t>Orden de la Consejería de Turismo, Juventud y Deportes, de 21 de julio de 2020, de concesión, autorización y compromiso del gasto de una subvención a la Federación de Montañismo de la Región de Murcia, por importe de 35.441 € de asignación nominativa en</t>
  </si>
  <si>
    <t>SUBVENCION DE CONCURRENCIA COMPETITIVA ASISTENTES CENTRO DE DIA EL PUENTE</t>
  </si>
  <si>
    <t>Orden de 21 de julio de 2020, de la Consejería de Turismo, Juventud y Deportes de concesión, autorización y compromiso del gasto de una subvención a la Federación de Judo y Deportes Asociados de la Región de Murcia, por importe de 19.200 € de asignación</t>
  </si>
  <si>
    <t>HOGAR TERCERA EDAD SOR ANGELA DE LA CRUZ</t>
  </si>
  <si>
    <t>Aportación a favor de la Sociedad Pública “Gestión Insular para el Deporte, la Cultura y el Ocio, S.A.”, para atender los gastos derivados del programa “Promoción y colaboración en la organización de eventos deportivos”</t>
  </si>
  <si>
    <t>SUBVENCIONES PARA TRABAJADORES AUTONOMOS Y EMPRESES</t>
  </si>
  <si>
    <t>SUBVENCIÓN MUNICIPAL 2020 CINE CLUB UTIYE (ACTIVIDAD GLOBAL 2020)</t>
  </si>
  <si>
    <t>CONVOCATORIA DE AYUDAS Y SUBVENCIONES A ENTIDADES DEPORTIVAS SIN ÁNIMO DE LUCRO AFECTADAS POR LAS MEDIDAS ADOPTADAS EN VIRTUD DEL REAL DECRETO 426/2020, DE 14 DE MARZO DE 2020.</t>
  </si>
  <si>
    <t>Orden de 21 de julio de 2020, de la Consejería de Turismo, Juventud y Deportes, de concesión, autorización y compromiso del gasto de una subvención a la Federación de Hípica de la Región de Murcia, por importe de 16.247 €, de asignación nominativa en los</t>
  </si>
  <si>
    <t>Concurso Escaparates Hostelería</t>
  </si>
  <si>
    <t>Subvenciones a personas físicas y comunidades de propietarios para el mantenimiento, restauración y/o conservación de inmuebles de valor cultural durante el ejercicio 2020.</t>
  </si>
  <si>
    <t>SUBVENCIÓN MUNICIPAL 2020 AGRUPACIÓ FOTOGRÀFICA D'ONTINYENT (ACTIVIDAD GLOBAL 2020)</t>
  </si>
  <si>
    <t>Orden de 21 de julio de 2020, de la Consejería de Turismo, Juventud y Deportes, de concesión, autorización y compromiso del gasto de una subvención a la Federación de Gimnasia de la Región de Murcia, por importe de 16247, de asignación nominativa en los p</t>
  </si>
  <si>
    <t>ASOC ROMEROS NTRA SRA DEL CARMEN</t>
  </si>
  <si>
    <t>Convocatoria general de subvenciones 2020. Anexo nº 2: Subvenciones para programas de actividades desarrolladas por asociaciones de personas mayores.</t>
  </si>
  <si>
    <t>Subvención a Asociación de Municipios del Camino de Santiago.</t>
  </si>
  <si>
    <t>SUBVENCIÓN MUNICIPAL 2020 ASSOCIACIÓ MÚSICOVOCAL NOU ORFEÓ DE ONTINYENT (ACTIVIDAD GLOBAL 2020)</t>
  </si>
  <si>
    <t>Subvenciones para Organismos, Asociaciones, Fundaciones e Instituciones relacionadas con el Ejército de Tierra 2020</t>
  </si>
  <si>
    <t>Orden de 21 de julio de 2020, de la Consejería de Turismo, Juventud y Deportes de concesión, autorización y compromiso del gasto de una subvención a la Federación de Billar de la Región de Murcia, por importe de 10.339 €, de asignación nominativa en los</t>
  </si>
  <si>
    <t>MICROEMPRESAS 2020</t>
  </si>
  <si>
    <t>CONVOCATORIA SUBVENCIONES ASOCIACIONES CULTURALES 2020</t>
  </si>
  <si>
    <t>SUBVENCIÓN MUNICIPAL 2020 ASSOCIACIÓ VEÏNAL BARRI DE LA VILA DE ONTINYENT (ACTIVIDAD GLOBAL 2020)</t>
  </si>
  <si>
    <t>Convocatoria general de subvenciones 2020. Anexo nº 1: Subvenciones para asociaciones en el ámbito de competencias de Bienestar Social.</t>
  </si>
  <si>
    <t>RESOLUCIÓN DE CONCESIÓN DE AYUDA EXCLUIDA DE CONCURRENCIA PÚBLICA AL PRIMAVERA SOUND SL, (EXP. TECM04/20/000001)</t>
  </si>
  <si>
    <t>SUBVENCIÓN MUNICIPAL 2020 ASSOCIACIÓ VEÏNAL BARRI DE SANT RAFAEL DE ONTINYENT (ACTIVIDAD GLOBAL 2020)</t>
  </si>
  <si>
    <t>PRESTACIONES ECONÓMICAS PROTECCIÓN MENORES 2020 (PEP 2020)</t>
  </si>
  <si>
    <t>Ayudas al autoempleo PICE Cámara de Gipuzkoa.2020</t>
  </si>
  <si>
    <t>Subvención al trabajo autónomo afectado por el estado de alarma</t>
  </si>
  <si>
    <t>CONVOCATORIA PARA UNA PRESTACIÓN DE URGENCIA SOCIAL DE CARÁCTER ECONÓMICO PARA PALIAR LOS EFECTOS DE LA PANDEMIA GENERADA POR LA COVID-19.</t>
  </si>
  <si>
    <t>SUBVENCIÓN MUNICIPAL ASSOCIACIÓ VEÏNAL BARRI DE SANT JOSEP DE ONTINYENT (ACTIVIDAD CONCRETA AUTOCINE 2020)</t>
  </si>
  <si>
    <t>Bases reguladoras y convocatoria de subvenciones del Ayuntamiento de Marratxí como entidad colaboradora para los gastos derivados de la inscripción de los niños y niñas en actividades Deportivas y de tiempo libre de verano en el 2020</t>
  </si>
  <si>
    <t>Ayudas a la contratación PICE Cámara de Comercio de Gipuzkoa.2020</t>
  </si>
  <si>
    <t>Orden INN/34/2020, de 24 de julio, por la que se aprueba la convocatoria de subvenciones INDUSTRIA 4.0 COVID 2019</t>
  </si>
  <si>
    <t>ORDEN ICD/         /2020, de 21 de julio, por la que se convocan ayudas con destino a la inversión y mejora, así como a la digitalización del pequeño comercio.</t>
  </si>
  <si>
    <t>SUBVENCIÓN MUNICIPAL 2020 ASSOCIACIÓ VEÏNAL BARRI POBLE NOU DE ONTINYENT(ACTIVIDAD GLOBAL 2020)</t>
  </si>
  <si>
    <t>Subvención directa Borrasca Gloria de los días 20 a 23 de Enero de 2020. Actuaciones de urgencia. Ayuntamiento de St. Feliu de Buixalleu.</t>
  </si>
  <si>
    <t>CONVOCATORIA DE AYUDAS PARA LA ADQUISICIÓN DE LIBROS DE TEXTO Y MATERIAL ESCOLAR PARA FAMILIAS DESFAVORECIDAS DE OLIVARES.- 2020</t>
  </si>
  <si>
    <t>CONVOCATORIA 2020 AYUDAS DE EMERGENCIA Y ACCIÓN HUMANITARIA</t>
  </si>
  <si>
    <t>Subvención directa Borrasca Gloria de los días 20 a 23 de Enero de 2020. Actuaciones de urgencia. Ayuntamiento de Tordera.</t>
  </si>
  <si>
    <t>RESOLUCIÓN DE CONCESIÓN DE AYUDA EXCLUIDA DE CONCURRENCIA PÚBLICA A SALAMANDRA BCN, SL (EXP. TECU08/20/000001)</t>
  </si>
  <si>
    <t>Subvención directa Borrasca Gloria de los días 20 a 23 de Enero de 2020. Actuaciones de urgencia. Ayuntamiento de Malgrat de Mar.</t>
  </si>
  <si>
    <t>BASES DEL CONCURSO DE COMPOSICIÓN MUSICAL "PEP EL CARRERÓ”</t>
  </si>
  <si>
    <t>AYUDAS SOCIALES - 2020</t>
  </si>
  <si>
    <t>SUBVENCIONES DESTINADAS A EMPRESAS DEL MUNICIPIO DE ALMENDRAL PARA ATENUAR EL IMPACTO ECONÓMICO DEL COVID-19</t>
  </si>
  <si>
    <t>Subvención al Monasterio de Leyre</t>
  </si>
  <si>
    <t>Subvenciones 2020 para práctica de deporte federado, de inclusión y Juegos Escolares para menores de edad de Rubí, temp.19-20</t>
  </si>
  <si>
    <t>Resolución de la Directora General del Servicio Regional de Empleo y Formación, por la que se aprueba la convocatoria de ayudas para la contratación de personas empleadas de hogar para la conciliación de la vida familiar y laboral en la Región de Murcia</t>
  </si>
  <si>
    <t>Ayudas urgentes destinadas a paliar las pérdidas causadas en la actividad empresarial del municipio, como consecuencia del Estado de Alarma provocado por el virus COVID-19</t>
  </si>
  <si>
    <t>CONVOCATORIA PARA LA CONCESION DE AYUDAS PARA LA MINIMIZACION DEL IMPACTO ECONOMICO GENERADO POR EL COVID-19 EN EL MUNICIPIO DE BARBASTRO</t>
  </si>
  <si>
    <t>Subvención al Monasterio de Iranzu</t>
  </si>
  <si>
    <t>SUBVENCIONES SERVICIOS D E INFORMACIÓN JUVENIL 2020 CONCURRENCIA NO COMPETITIVA</t>
  </si>
  <si>
    <t>SUBVENCIONES ASOCIACIONES JUVENILES 2020</t>
  </si>
  <si>
    <t>DECRETO DEL CONCEJAL DELEGADO DE DEPORTES DE 14 DE JULIO DE 2020 SUBVENCIÓN NOMINATIVA CLUB DEPORTIVO MOTO CLUB ENDUCROSS ABONA</t>
  </si>
  <si>
    <t>Expediente de subvención nominativa a la Asociación de Artistas Alicantinos para la organización de actividades, exposiciones, cursos y seminarios.</t>
  </si>
  <si>
    <t>CONVENI PELS CICLES DE CONCERTS DE SANATA 2020</t>
  </si>
  <si>
    <t>CONVOCATORIA Y BASES PARA LA CONCESIÓN DE SUBVENCIONES A ASOCIACIONES Y PERSONAS FÍSICAS PARA LA REALIZACIÓN DE ACTIVIDADES EDUCATIVAS, CULTURALES, SOCIALES O DEPORTIVAS DURANTE EL AÑO 2020 MEDIANTE CONCURRENCIA COMPETITIVA</t>
  </si>
  <si>
    <t>DECRETO DE LA CONCEJALA DELEGADA DE CULTURA DE CULTURA DE 10 DE JULIO DE 2020 SUBVENCIÓN NOMINATIVA AC POCHOCLO AUDIOVISUALES 2002</t>
  </si>
  <si>
    <t>2020. AYUDAS A ARTISTAS VISUALES</t>
  </si>
  <si>
    <t>Subvención a Ayuntamiento de Castejón de Sos para el XVII Encuentro de Periodismo de altura, año 2020</t>
  </si>
  <si>
    <t>DECRETO DE CONCEJALA DELEGADA DE CULTURA DE 14 DE JULIO DE 2020 SUBVENCIÓN NOMIANTIVA ASOCIACIÓN CULTURA ROCK E ART</t>
  </si>
  <si>
    <t xml:space="preserve">SUBVENCIÓN NOMINATIVA AL CEIP ALCALDE JOSÉ MAESTRO PARA XXV ANIVERSARIO, PARA REDECORAR EL PATIO DE PRIMARIA CON DIBUJOS , JUEGOS Y DEPORTES INCLUSIVOS, PINTURA EN EXTERIORES. 				</t>
  </si>
  <si>
    <t>Bases reguladoras para la concesión directa de ayudas urgentes (COVID-19)</t>
  </si>
  <si>
    <t>SUSPERGINTZA ELKARTEARI LAGUNTZA</t>
  </si>
  <si>
    <t>ZINEA EUSKARAZ: EUSKARAREN NORMALKUNTZA SUSTATU ZINEAREN BIDEZ</t>
  </si>
  <si>
    <t>CONVOCATORIA Y BASES REGULADORAS DE AYUDAS DESTINADAS A LA CONCILIACION DE LA VIDA LABORAL Y FAMILIAR DE FAMILIAS EN LA CIUDAD DE TOLEDO</t>
  </si>
  <si>
    <t>CONVOCATORIA DESIERTA. Procedimiento de concesión de subvenciones fiestas populares 2020.</t>
  </si>
  <si>
    <t>SUBVENCIÓN NOMINATIVA A ENTIDADES BENÉFICAS Y/O SIN ÁNIMO DE LUCRO CON MOTIVO DE LA CRISIS GENERADA POR EL COVID 19</t>
  </si>
  <si>
    <t>CONVOCATORIA 2020 DE AYUDAS DESTINADAS AL AUXILIO DE INTERESES EN PRÉSTAMOS PREFERENCIALES BONIFICADOS DIRIGIDOS A FINANCIAR NUEVAS ACTIVIDADES AGROGANADERAS  EN LA PROVINCIA DE ÁVILA EMPRENDIDAS POR JÓVENES AGRICULTORES Y GANADEROS.</t>
  </si>
  <si>
    <t>Procedimiento de concesión de subvenciones deportivas en el ejercicio 2020</t>
  </si>
  <si>
    <t>Convocatoria del Plan Renove de Salas de Calderas de la Comunidad de Madrid para el año 2020</t>
  </si>
  <si>
    <t>Procedimiento de concesión de subvenciones a asociaciones culturales en el ejercicio 2020</t>
  </si>
  <si>
    <t>SUBVENCIONES A CONCEDER POR EL AYUNTAMIENTO DE LAS REGUERAS A LAS ASOCIACIONES QUE DESARROLLEN ACTIVIDADES PARA LA PROMOCIÓN CULTURAL Y DEPORTIVA Y LA PARTICIPACIÓN SOCIAL EN LOS PUEBLOS DEL CONCEJO DE LAS REGUERAS EN 2020</t>
  </si>
  <si>
    <t>CONVENIO DE COLABORACIÓN ENTRE EL GOBIERNO DE ARAGON Y LA COORDINADORA DE ASOCIACIONES DE PERSONAS CON DISCAPACIDAD DE HUESCA. CADIS, PARA EL DESARROLLO DEL PROYECTO HUESCA MAS INCLUSIVA.</t>
  </si>
  <si>
    <t>ACUERDO DE LA JUNTA DE CASTILLA Y LEÓN POR EL QUE SE AUTORIZA LA CONCESIÓN DE UNA SUBVENCIÓN DIRECTA AL INSTITUTO DE LA CONSTRUCCIÓN DE CASTILLA Y LEÓN</t>
  </si>
  <si>
    <t>Cuota anual ERRIN Xarxa de Regions europees per a investigaciói innovació</t>
  </si>
  <si>
    <t>CONVENIO COLABORACIÓN PARA EL PROYECTO DE PRESTACIÓN DEL SERVICIO DE ESTANCIAS DIURNAS EN EL MUNICIPIO DE TAUSTE</t>
  </si>
  <si>
    <t>ASOCIACION PEQUEÑA Y MEDIANA EMPRESA DE MOGUER</t>
  </si>
  <si>
    <t>ACUERDO DE LA JCYL POR EL QUE SE AUTORIZA LA CONCESION DE UNA SUBVENCION DIRECTA AL AYUNTAMIENTO DE SALAMANCA</t>
  </si>
  <si>
    <t>Subvención nominativa a la Unió Musical de La Pobla de FArnals</t>
  </si>
  <si>
    <t>SUBVENCIÓN AL CLUB FOTOGRÁFICO DE ALICANTE PARA EL VI CONCURSO INTERNACIONAL DE FOTOGRAFÍA ALICANTE 2020 (4.500,00 EUROS</t>
  </si>
  <si>
    <t>OTORGAMIENTO SUBVENCIÓN NOMINATIVA A LA FEDERACIÓ DE FOGUERES DE SANT JOAN</t>
  </si>
  <si>
    <t>CONVENIO HIJAS DE LA CARIDAD: PARA EL DESARROLLO DEL PROYECTO ALTERNATIVO "RED DE VIVIENDAS SEMITUTELADAS"</t>
  </si>
  <si>
    <t>Convenio de colaboración con Cáritas Parroquial-Parroquia Arcipreste de Santa María de Alcoy</t>
  </si>
  <si>
    <t>Subvención a la Asociación Espejo de Alicante para la organización de actividades exposiciones, cursos y seminarios.</t>
  </si>
  <si>
    <t>Convenio subvención nominativa entre el Ilustre Ayuntamiento de La Solana Cáritas diocesanas de Ciudad Real para la realización del proyecto denominado "Taller textil arco".</t>
  </si>
  <si>
    <t>Tu nueva oportunidad</t>
  </si>
  <si>
    <t>Convenio de colaboración entre la Fundación Elche Acoge de la Comunidad Valenciana y el Ayuntamiento de Elche para el desarrollo del Programa de Atención e Integración del Inmigrante.</t>
  </si>
  <si>
    <t>SUBVENCIÓN NOMINATIVA RED DE ONGD DE MADRID 2020</t>
  </si>
  <si>
    <t>RESOLUCIÓN TSF /***/2020, por la que se abre la convocatoria para el año 2020 de las subvenciones para el desarrollo de espacios de búsqueda de trabajo en el ámbito de la orientación para el empleo (SOC  ESPACIOS).</t>
  </si>
  <si>
    <t>Convenio subvención nominativa entre el Ilustre Ayuntamiento de La Solana y ADEPA, para el mantenimiento de la perrera municipal.</t>
  </si>
  <si>
    <t>CONVOCATORIA PARA LA CONCESIÓN DE SUBVENCIONES PARA LAS ACTIVIDADES DESARROLLAR POR LAS ASOCIACIONES DE VECINOS DE PLASENCIA 2020</t>
  </si>
  <si>
    <t>Subvención nominativa Federación Asturiana de Concejos 2020</t>
  </si>
  <si>
    <t>CONVENIO DE COLABORACIÓN CON EL MINISTERIO DEL INTERIOR GRUPO INSPECCION DE JUEGO</t>
  </si>
  <si>
    <t>Subvención nominativa al Ayuntamiento de Llanera para el funcionamiento de su Servicio de Normalización Lingüística durante el año 2020</t>
  </si>
  <si>
    <t>Subvención nominativa Federación Asturiana de Parroquias rurales 2020</t>
  </si>
  <si>
    <t>Subvención Nominativa a la Federación And. de Familiares y personas con enfermedad mental (FEAFES-ANDALUCÍA SALUD MENTAL) para programa de apoyo, asesoramiento y formac. y sensibilización social y promoc. de la recuper. personas con enferm. metal y fam.</t>
  </si>
  <si>
    <t>AYUDAS EN RÉGIMEN DE CONCURRENCIA COMPETITIVA  DESTINADAS AL ALQUILER PARA LA LOCALIZACIÓN EN EL TÉRMINO MUNICIPAL DE ALCALÁ LA REAL DE NUEVAS INICIATIVAS EMPRESARIALES / PROFESIONALES DURANTE EL PERIODO 2019/2020, GENERADORAS DE EMPLEO</t>
  </si>
  <si>
    <t>CONVOCATORIA DE SUBVENCIONES PARAS AYUDAS SOCIALES A FAMILIAS AFECTADAS POR LA CRISIS COVID-19 EN LA CIUDAD DE TARAZONA</t>
  </si>
  <si>
    <t>Convocatoria de ayudas municipales para campamentos urbanos durante el verano 2020</t>
  </si>
  <si>
    <t>CONVOCATORIA DE SUBVENCIONES PARA HACER FRENTE AL IMPACTO ECONÓMICO DEL COVID-19 EN LA CIUDAD DE TARAZONA</t>
  </si>
  <si>
    <t>SUBVENCIONES PARA LA REALIZACIÓN DE ACTIVIDADES EXTRAESCOLARES 2019-2020</t>
  </si>
  <si>
    <t>subvenciones, en régimen de evaluación individualizada, destinada a la concesión de prestaciones económicas para alimentación en centros escolares públicos de Orkoien, curso 2020-2021</t>
  </si>
  <si>
    <t>Federación Balear de Petanca. Subvención nominativa para el desarrollo del programa de deporte escolar federado. Periodo 31/10/2019 – 30/10/2020</t>
  </si>
  <si>
    <t>CONVOCATORIA Y BASES REGULADORAS PARA EL OTORGAMIENTO DE AYUDAS ECONÓMICAS A LAS/LOS ESTUDIANTES QUE CURSAN ESTUDIOS PRESENCIALES EN EL CONSERVATORIO PROFESIONAL MUNICIPAL DE MÚSICA DE LLÍRIA DURANTE EL CURSO 2019-2020.</t>
  </si>
  <si>
    <t>Federación de Boxa de les Illes Balears. Subvención nominativa para el desarrollo del programa de deporte escolar federado. Periodo 31/10/2019 – 30/10/2020</t>
  </si>
  <si>
    <t>SUBVENCION 50% SMI MANTENIMIENT PUESTOS CEE</t>
  </si>
  <si>
    <t>SUBVENCION 50% SM MANTENIMIENTO DE PUESTOS</t>
  </si>
  <si>
    <t>Subvención Directa Nominada en la Ley de Presupuesto 2020</t>
  </si>
  <si>
    <t>COMEDOR SOCIAL DE SANTA CRUZ DE TENERIFE</t>
  </si>
  <si>
    <t xml:space="preserve">CONVENIO DE COLABORACIÓN ENTRE A CONSELLERÍA DE ECONOMÍA, EMPREGO E INDUSTRIA E AS ORGANIZACIÓNS SINDICAIS E EMPRESARIAL PARTICIPANTES NO DIÁLOGO SOCIAL EN GALICIA PARA O IMPULSO DO PROCESO E O DESENVOLVEMENTO E SEGUIMENTO DOS ACORDOS ASINADOS </t>
  </si>
  <si>
    <t>CONVENIO DE COLABORACIÓN ENTRE A AXENCIA TURISMO DE GALICIA E O CONCELLO DE FOZ PARA A CONTRATACIÓN DE PERSOAL NAS OFICINAS DE TURISMO</t>
  </si>
  <si>
    <t>SUBVENCIONES DIRECTAS DE CARACTER EXCEPCIONAL A PYMES Y AUTONOMOS DEL TEJIDO PRODUCTIVO DE EL ROSARIO CON MOTIVO DE LA EMERGENCIA SOCIO-SANITARIA PROVOCADA POR EL COVID-19</t>
  </si>
  <si>
    <t>SUBVENCIONES DIRECTAS A EXPLOTACIONES GANADERAS PARA ATENUAR EL IMPACTO DEL COVID-19 EN EL MUNICIPIO DE EL ROSARIO</t>
  </si>
  <si>
    <t>Subvención de concesión directa  Alberic Informa.</t>
  </si>
  <si>
    <t>Subvención de concesión directa a la Societat Unió Musical Alberic.</t>
  </si>
  <si>
    <t>Concesión subvención AMYNPA Pllana Pome CES Valle de Benasque actividades educativas</t>
  </si>
  <si>
    <t>Subvención directa Borrasca Gloria de los días 20 a 23 de Enero de 2020. Acutaciones de urgencia Ayuntamiento de Palafolls.</t>
  </si>
  <si>
    <t>Convenio entre el ayuntamiento de Ontinyent y la Asociación de Empresarios del Textil de la Comunitat Valenciana (ATEVAL) para el desarrollo de un Clúster Sanitario del sector del textil y afines</t>
  </si>
  <si>
    <t>Concesión subvención Agrupación deportiva "Alto Ésera"</t>
  </si>
  <si>
    <t>BASES REGULADORAS PARA LA CONCESIÓN DE BECAS A LOS/AS DEPORTISTAS Y ENTRENADORES/AS INDIVIDUALES MONTIJANOS/AS 2020</t>
  </si>
  <si>
    <t>Convenio de colaboración Fundación Centro de Ciencias de Benasque Pedro Pascual</t>
  </si>
  <si>
    <t>SUBVENCIÓN NOMINATIVA 2020. CLUB DEPORTIVO INICIA</t>
  </si>
  <si>
    <t>ASISTENCIA ECONOMICA DIRECTA EN ESPECIE AYTO DE TAHAL. PARQUES INFANTILES Y  BIOSALUDABLES. ACUERDO JG 54 DE 15 DE NOVIEMBRE DE 2018.</t>
  </si>
  <si>
    <t>Resolución alcaldía número 759 de 22 de julio de 2020, del Ayuntamiento de Alberic, por la que se convocan las Ayudas para las personas autónomas y empresas afectadas por la COVID-19.</t>
  </si>
  <si>
    <t>Concesión subvención Asociación Cultural y Musical de La Vall</t>
  </si>
  <si>
    <t>Convenio con el Consorcio As Mariñas para cofinanciar el Mantenimiento del Servicio de Asesoría Jurídica social especializada en el año 2020</t>
  </si>
  <si>
    <t>Resolución de 2020, del presidente del Institut Valencià de Cultura, por la que se convoca la concesión de ayudas para la realización de festivales, cineclubs, concursos, jornadas, eventos y proyectos singulares de carácter audiovisual para el año 2020.</t>
  </si>
  <si>
    <t>Convenio colaboración con EZEBA - Asoc de Celiacos de Araba para desarrollo del Programa de atención integral al enfermo celíaco y su familia, año 2020</t>
  </si>
  <si>
    <t>XVII edición premio ciudad de l'Alcora de pintura jove</t>
  </si>
  <si>
    <t>Convenio de colaboración con el Club Deportivo Granjo para la celebración del 20º Open Internacional de Taekwondo Ciudad de la Cerámica 2020 y campeonato autonómico cadete y sub.21</t>
  </si>
  <si>
    <t>Convocatoria de los Premios de Excelencia Académica en régimen de concurrencia competitiva en relación al curso 2019-2020.</t>
  </si>
  <si>
    <t>Convenio con el Ayuntamiento de Culleredo para cofinanciar el Mantenimiento general y reserva de cinco plazas en el Centro Ocupacional "A Escada" en el año 2020</t>
  </si>
  <si>
    <t>CONVOCATORIA DÉCIMO SEXTO CERTAMEN PROVINCIAL DE RELATOS BREVES "CRISTINA TEJEDOR" MODALIDAD JÓVENES 2020</t>
  </si>
  <si>
    <t>ASISTENCIA ECONOMICA DIRECTA EN ESPECIE AYTO INSTINCION. PARQUES INFANTILES Y BIOSALUDABLES. AC JG 54. DE 15/ 11/ 2018.</t>
  </si>
  <si>
    <t>Convenio con el Ayuntamiento de Carballo para cofinanciar el Mantenimiento de la Unidad Asistencial de Drogodependencias en el año 2020</t>
  </si>
  <si>
    <t>Subvención nominativa a la Comisión de Fiestas de San Joaquín, celebración fiestas Ntra. Sra. del Rosario</t>
  </si>
  <si>
    <t>Beca ALUMNI. Convocatoria de ayudas para estudiantes de másteres oficiales de la Universidad de Burgos para el curso 2020/2021</t>
  </si>
  <si>
    <t>RESOLUCIÓN de de 2020, del presidente del Institut Valencià de Cultura, por la que se convoca la concesión de ayudas a la organización y mantenimiento de asociaciones empresariales y de profesionales del sector audiovisual en 2020</t>
  </si>
  <si>
    <t>SUBVENCIÓN 2020. UAR. GESTIÓN PISTAS DE ATLETISMO, AÑO 2020</t>
  </si>
  <si>
    <t>SUBVENCIÓN 2020. UAR. COMPETICIONES ESCOLARES Y FEDERADAS, TEMP. 19-20</t>
  </si>
  <si>
    <t>Convocatoria de subvenciones a entidades sin ánimo de lucro para el desarrollo de proyectos y programas de inclusión social en el ejercicio 2020</t>
  </si>
  <si>
    <t>Subvenciones y Ayuda por Nacimiento o Adopción de Niños que se empadronen en el Municipio 2009</t>
  </si>
  <si>
    <t>Convenio de  colaboración de la Conselleria de Cultura y Turismo y la Confederación Intersindical Galega (CIG) para la realización de un programa de actuaciones en materia de normalización lingüística</t>
  </si>
  <si>
    <t>Resolución de 17 de julio de 2020, de la Secretaría Autonómica de Ed. y Form.Profesional, por la que se establecen instruc. relativas al procedimiento de justificación y pago de las ayudas económicas para el desarrollo del PAM en c.priv.conc.curso 2020-21</t>
  </si>
  <si>
    <t>CONVOCATORIA DE SUBVENCIONES EN MATERIA DE ACCIÓN SOCIAL DE LA COMARCA COMUNIDAD DE TERUEL PARA ENTIDADES SIN ÁNIMO DE LUCRO DURANTE EL EJERCICIO 2020.</t>
  </si>
  <si>
    <t>Convenio entre la Diputación Provincial de A Coruña y el Arzobispado de Santiago de Compostela, para financiar el final de la restauración de la obra pictórica la "Inmaculada Concepción" de la parroquia de San Nicolás en la ciudad de A Coruña</t>
  </si>
  <si>
    <t>CONVENIO COLABORACIÓN PARA EL PROYECTO DE PRESTACIÓN DEL SERVICIO DE COMIDAS A DOMICILIO EN TAUSTE, SANTA ENGRACIA Y SANCHO ABARCA</t>
  </si>
  <si>
    <t>CONVOCATORIA DE SUBVENCIONES EN RÉGIMEN DE EVALUACIÓN INDIVIDUALIZADA DE FOMENTO DE ESTABLECIMIENTOS SEGUROS</t>
  </si>
  <si>
    <t>ASISTENCIA ECONOMICA EN ESPECIE AYTU DE PATERNA DEL RIO.  PARQUES INFANTILES Y BIOSALUDABLES.  AC JG 54 DE 15 DE NOVIEMBRE DE 2018</t>
  </si>
  <si>
    <t>Ayudas extraordinarias en el sector del vino: cosecha en verde</t>
  </si>
  <si>
    <t>Concesión de subvención prevista nominativamente en el presupuesto 2020 FUNDACIÓ HORTA SUD</t>
  </si>
  <si>
    <t>Ayudas para almacenamiento privado de vino en caso de crisis 2020</t>
  </si>
  <si>
    <t>DECIMO QUINTO CERTAMEN PROVINCIAL RELATOS BREVES "CRISTINA TEJEDOR". MAYORES DE 18</t>
  </si>
  <si>
    <t>APROBACIÓN JUNTA DE GOBIERNO DE LAS BASES REGULADORAS DE LA CONVOCATORIA PÚBLICA DE SUBVENCIONES RELATIVAS A ACTIVIDADES DIRIGIDAS A ASOCIACIONES DE PADRES DE CENTROS DE PREESCOLAR, EDUCACIÓN INFANTIL, PRIMARIA Y SECUNDARIA PARA EL CURSO 2019-2020</t>
  </si>
  <si>
    <t>Subvención local multiservicios en Cerler</t>
  </si>
  <si>
    <t>Decreto 35/2020, por el que se regula la concesión directa de subvenciones para incentivar la contratación de personas afectadas por procedimientos de extinción del contrato de trabajo como consecuencia de la crisis provocada por el COVID-19</t>
  </si>
  <si>
    <t>Convenio con la la Asociación Comité Ciudadano Anti-Sida Coruña (CASCO) para cofinanciar el Mantenimiento de la red de pisos de acogida durante el año 2020</t>
  </si>
  <si>
    <t>Decreto de 20/07/2020, de la concejala delegada de Feminismo y LGTBI del Ayuntamiento de Castelló de la Plana, de aprobación de bases y convocatoria del concurso Relatos de Mujeres 2020</t>
  </si>
  <si>
    <t>Resolución de la tenienta de alcalde presidenta del Ámbito de Servicios a la Ciudadania de fecha 20 de julio de 2020 por la que se convoca la concesión de subvenciones para hacer frente al COVID-19.</t>
  </si>
  <si>
    <t>APROBACIÓN JUNTA DE GOBIERNO BASES REGULADORAS BASES DE LA CONVOCATORIA DE AYUDA A ESTUDIOS SUPERIORES (GRADOS Y CARRERAS UNIVERSITARIAS, MASTERS UNIVERSITARIOS, PROYECTOS FIN DE GRADO Y CICLOS FORMATIVOS DE GRADO SUPERIOR DE FORMACIÓN PROFESIONAL)</t>
  </si>
  <si>
    <t>Convocatoria de ayudas para el transporte de estudiantes del Ayuntamiento de Alzira para el curso 2020-2021.</t>
  </si>
  <si>
    <t>SUBVENCION NOMINATIVA CLUB WATERPOLO 2020</t>
  </si>
  <si>
    <t>Convocatoria de  subvenciones para los/las tolosarras que estén aprendiendo euskara</t>
  </si>
  <si>
    <t>SUBVENCION NOMINATIVA CLUB BOXEO 2020</t>
  </si>
  <si>
    <t>RESOLUCIÓN de 22 de julio de 2020 por la que se establece el procedimiento de concesión de la tarjeta Bono Turístico #QuedamosenGalicia (código de procedimiento TU985B)</t>
  </si>
  <si>
    <t>TARJETA CAMPUS SOCIAL</t>
  </si>
  <si>
    <t>Subvención a la compra de actividades en funcionamiento dentro del programa Reempresa</t>
  </si>
  <si>
    <t>SUBVENCION NOMINATIVA CLUB KAYAK 2020</t>
  </si>
  <si>
    <t>ORDEN de 10 de xullo de 2020 por la que se establecen las bases reguladoras para la concesión de subvenciones a las galerías de arte para la participación en ferias y mercados de arte fuera de la Comunidad Autónoma de Galicia, y se convocan  para el año 2</t>
  </si>
  <si>
    <t>Subvención nominativa a la Asociación Cultural Cruz y Arañón</t>
  </si>
  <si>
    <t>SUBVENCIÓN NOMINATIVA A FAVOR DE LA ENTIDAD ARISTA EVENTOS SLU PARA LOS GASTOS CORRIENTES DEL EVENTO TRANSGRANCANARIA 2020</t>
  </si>
  <si>
    <t>SUBVENCION NOMINATIVA CLUB MEDITERRANEO 2020</t>
  </si>
  <si>
    <t>MONDARIZ-BALNEARIO</t>
  </si>
  <si>
    <t>AYUNTAMIENTO DE MONDARIZ-BALNEARIO</t>
  </si>
  <si>
    <t>BASES Y CONVOCATORIA PARA LA CONCESIÓN DE AYUDAS ECONÓMICAS A LOS NEGOCIOS DEL AYUNTAMIENTO DE MONDARIZ BALNEARIO AFECTADOS POR LA DECLARACIÓN DEL ESTADO DE ALARMA POR EL COVID-19</t>
  </si>
  <si>
    <t>Convocatoria para la concesion de subvenciones destinadas a entidades deportivas municipio 2020</t>
  </si>
  <si>
    <t>SUBVENCION NOMINATIVA CD MALAKITE 2020</t>
  </si>
  <si>
    <t>ASISTENCIA ECONOMICA DIRECTA EN ESPECIE AYTO PURCHENA. ESPACIOS PRODUCTIVOS INDUSTRIA DEL MARMOL AC 11 DE 24 DE JULIO DE 2018</t>
  </si>
  <si>
    <t>Aportación a favor de la Sociedad Pública “Gestión Insular para el Deporte, la Cultura y el Ocio, S.A.”, para atender los gastos derivados del programa “Tenerife + Azul 2020”.</t>
  </si>
  <si>
    <t>CONVOCATORIA DE SUBVENCIONES EN RÉGIMEN DE CONCURRENCIA COMPETITIVA DEL INSTITUTO MUNICIPAL DEL DEPORTE 2020</t>
  </si>
  <si>
    <t>CONCESIÓN DIRECTA CHEQUE TRANSFORMACION DIGITAL COVID 19</t>
  </si>
  <si>
    <t>Subvenciones directas a PYMES y autónomos para hacer frente al impacto económico del COVID-19</t>
  </si>
  <si>
    <t>Convocatoria de subvenciones 2020-2021 para llevar a cabo acciones incluidas en los Planes de Acción para la Energía Sostenible y el Clima (PAESC) para alcanzar los objetivos 2030 previstos por el Pacto de Alcaldías de Mallorca</t>
  </si>
  <si>
    <t>SUBVENCIÓN MUNICIPAL 2020 ASSOCIACIÓ VEÏNAL BARRI EL LLOMBO DE ONTINYENT (ACTIVIDAD GLOBAL 2020)</t>
  </si>
  <si>
    <t>Convocatoria del Plan Renove de Ascensores de la Comunidad de Madrid 2020</t>
  </si>
  <si>
    <t>ASISTENCIA ECONOMICA DIRECTA EN ESPECIE AYTO OLULA DEL RIO. ESPACIOS PRODUCITIVOS INDUSTRIA DEL MARMOL. AC 11 DE 24 DE JULIO DE 2018</t>
  </si>
  <si>
    <t>Subvenciones destinadas a la realización de actividades culturales durante el ejercicio 2020</t>
  </si>
  <si>
    <t>SUBVENCIÓN NOMINATIVA LA FÁBRICA GESTIÓN MAS CULTURA</t>
  </si>
  <si>
    <t>BASES PARA EL OTORGAMIENTO DE SUBVENCIONES, MEDIANTE EL PROCEDIMIENTO DE CONCURRENCIA COMPETITIVA, DESTINADAS A ASOCIACIONES  EMPRESARIALES DE SANT VICENÇ DELS HORTS PARA LA REALIZACIÓN DE ACTIVIDADES DE PROMOCIÓN GASTRONÓMICA</t>
  </si>
  <si>
    <t>SUBVENCIÓN MUNICIPAL 2020 COMISSIÓ DE FESTES DE CAMÍ DELS CARROS D'ONTINYENT (ACTIVITAT GLOBAL 2020)</t>
  </si>
  <si>
    <t>BASES ESPECÍFICAS DE LA CONVOCATORIA DE AYUDAS ECONÓMICAS PARA CHEQUE DE ESCUELA INFANTIL CURSO ESCOLAR 2020-2021</t>
  </si>
  <si>
    <t>Resolución de 21 julio 2020, de DGIAH, por la que se convocan subvenciones para actuaciones de interés general en materia de extranjería, destinadas a defensa de dchos. humanos de migrantes y favorecer convivencia y cohesión social, cofinanciadas por UE</t>
  </si>
  <si>
    <t>Orden del Ministro de Transportes, Movilidad y Agenda Urbana de 15/7/2020, por la que se aprueban las bases reguladoras y se convocan ayudas para 2020 en el marco del Plan de Impulso al emprendimiento para la innovación en el Sector Portuario Puertos 4.0</t>
  </si>
  <si>
    <t>SUBVENCIONES PARA INVERSIONES DIRIGIDAS A PREPARAR LA ACTIVIDAD ECONÓMICA PARA HACER FRENTE A LA COVID 19</t>
  </si>
  <si>
    <t>ASISTENCIA ECONÓMICA DIRECTA EN ESPECIE AYTO FINES. ESPACIOS PRODUCTIVOS INDUSTRIA DEL MARMOL. AC JG 11 27 JULIO DE 2018</t>
  </si>
  <si>
    <t>SUBVENCIÓN MUNICIPAL 2020 ASOCIACIÓN DE FIESTAS DE LA PURÍSIMA (ACTIVIDAD CONCRETA REHABILITACIÓ CASA DE LA PURÍSSIMA 2020)</t>
  </si>
  <si>
    <t>Subvención nominativa a la entidad FUNDACIÓN PRIVADA CASSIÀ JUST</t>
  </si>
  <si>
    <t>Subvención nominativa al CEIP La Zarza para la adquisición de libros escolares.</t>
  </si>
  <si>
    <t>Convenio de Colaboración entre la Comarca Comunidad de Calatayud y el Ayuntamiento de Ateca para el Mantenimiento de la Oficina de Turismo ejercicio 2020</t>
  </si>
  <si>
    <t>CONVENIO DE COLABORACIÓN ENTRE A ENTIDADE PÚBLICA EMPRESARIAL AUGAS DE GALICIA E O CONCELLO DE VILARMAIOR PARA SOLVENTAR PROBLEMAS DE ABASTECEMENTO NO CONCELLO DE VILARMAIOR</t>
  </si>
  <si>
    <t>Subvención al Auditorio y a la Orquestra para actividades formativas para el curso 2018-2019</t>
  </si>
  <si>
    <t>BECAS DE TRANSPORTE PARA ESTUDIANTES QUE CURSEN SUS ESTUDIOS FUERA DE LA ISLA DE LA PALMA</t>
  </si>
  <si>
    <t>Convenio de Colaboración entre la Comarca Comunidad de Calatayud y el Ayuntamiento de Jaraba para el Mantenimiento de la Oficina de Turismo ejercicio 2020</t>
  </si>
  <si>
    <t>SUBVENCION NOMINATIVA CLUB PATINAJE 2020</t>
  </si>
  <si>
    <t xml:space="preserve">AYUDAS DE SERVICIOS SOCIALES PARA SUFRAGAR GASTOS DE COMEDOR ESCOLAR POR PROTECCIÓN CURSO 2019/2020
</t>
  </si>
  <si>
    <t>Orden de 14 de julio de 2020 por la que se regulan las ayudas económicas para la atención de la primera infancia en escuelas infantiles 0-3 no sostenidas con fondos públicos a través del programa Bono concilia, y se convocan para el curso 2020/21</t>
  </si>
  <si>
    <t>RESOLUCIÓN de 20 de julio de 2020, del presidente del Institut Valencià de Cultura, por la que se convoca la concesión de ayudas a la producción de obras audiovisuales</t>
  </si>
  <si>
    <t>ORDEN DE 17 DE JULIO DE 2020 DE LA CONSEJERÍA DE CULTURA Y TURISMO, POR LA QUE SE CONVOCAN SUBVENCIONES DESTINADAS AL ASOCIACIONISMO, A LA PROMOCIÓN Y A LA FORMACIÓN EN EL PATRIMONIO CULTURAL PARA ADAPTARSE A LA SITUACIÓN CREADA POR EL COVID-19</t>
  </si>
  <si>
    <t>Convenio Asociación Galega de Editoras 2020</t>
  </si>
  <si>
    <t>Subvención a Asociación de Familias y Mujeres del Medio Rural (AFAMMER ALTOARAGÓN) para gastos corrientes derivados del plan estratégico para dinamizar y fomentar el sector primario en el medio rural del Altoaragón</t>
  </si>
  <si>
    <t>SUBVENCION NOMINATIVA ARRABAL AID PROSPECTORES EMPLEO 2020</t>
  </si>
  <si>
    <t>Plan Especial Ayudas Directas a Autónomos/as y Micropymes COVID 19</t>
  </si>
  <si>
    <t>CONVOCATORIA DE AYUDAS A LA REACTIVACIÓN DE LA ACTIVIDAD ECONÓMICA EN EL MUNICIPIO DE CASTRO-URDIALES COMO CONSECUENCIA DE LA DECLARACIÓN DEL ESTADO DE ALARMA PARA LA GESTIÓN DE LA SITUACIÓN DE CRISIS OCASIONADA POR LA COVID-19</t>
  </si>
  <si>
    <t>Convocatoria de subvenciones para personas con escasa capacidad económica para el ejercicio 2020.</t>
  </si>
  <si>
    <t>CONVOCATÒRIA ATORGAMENT SUBVENCIONS AJUNTAMENTS PENEDÈS CULTURA 2020</t>
  </si>
  <si>
    <t>CONVOCATÒRIA ATORGAMENT SUBVENCIONS ENTITATS PENEDÈS CULTURA 2020</t>
  </si>
  <si>
    <t>SUBVENCION NOMINATIVA CARITAS POZOS DULCES 2020</t>
  </si>
  <si>
    <t>SUBVENCIÓN MUNICIPAL 2020 ASOCIACIÓN CULTURAL ANDALUZA DE ONTINYENT (ACTIVIDAD GLOBAL 2020)</t>
  </si>
  <si>
    <t>DECRETO DE ALCALDIA Nº852/2020 DE 10 DE JULIO 2020 por el que se aprueba Bases/Convocatoria para la concesión de ayudas económicas destinadas a inversiones llevadas a cabo en los establecimientos para la prevención y contención del COVID-19 en Amorebieta.</t>
  </si>
  <si>
    <t>Subvención para el autoempleo de personas desocupadas, para la creación de una actividad empresarial</t>
  </si>
  <si>
    <t>Convenio de Colaboración entre la Comarca Comunidad de Calatayud y la Fundación Atención Temprana para el Desarrollo del Programa de Atención a la Infancia en el Centro de Desarrollo Infantil Atención Temprana Jiloca de Calatayud.</t>
  </si>
  <si>
    <t>Subvención por concesión directa a la Unió Esportiva Tona</t>
  </si>
  <si>
    <t>Subvención a Ayuntamiento de Valle de Hecho para acondicionamiento y mejora de caminos municipales en el término municipal de Valle de Hecho</t>
  </si>
  <si>
    <t>Convenio de Colaboración entre la Comarca Comunidad de Calatayud y la Asociación Minusválidos Bílbilis (AMIBIL), para mantenimiento del Centro de Atención y Recursos 2020.</t>
  </si>
  <si>
    <t>Convocatoria para la concesión de ayudas para la realización de actividades del programa de educación para el desarollo sostenible 2020-2021</t>
  </si>
  <si>
    <t>Convocatoria ayudas para el material escolar del alumnado de Alzira matriculado en 2º ciclo de Educación Infantil curso 2020-2021.</t>
  </si>
  <si>
    <t>Convenio de Colaboración entre la Comarca Comunidad de Calatayud y la Asociación Cultural Grío para el proyecto Inserción laboral con jóvenes tutelados, extutelados y en riesgo de exclusión social. Ejercicio 2020.</t>
  </si>
  <si>
    <t>Subvención nominativa Instituto de Barcelona de Estudios Internacionales (IBEI) 2020</t>
  </si>
  <si>
    <t>CONVOCATORIA SUBVENCIONES ENTIDADES DEPORTIVAS EQUIPOS FUTBOL INFANTIL LIGA LOCAL TEMP. 2019/20</t>
  </si>
  <si>
    <t>CONVOCATORIA SUBVENCIONES ENTIDADES DEPORTIVAS EQUIPOS FUTBOL CADETE/JUVENIL 2a REGIONAL TEMP. 2019/20</t>
  </si>
  <si>
    <t>Subvención nominativa a Federación Cántabra de Pentatlón Moderno  y Triatlón</t>
  </si>
  <si>
    <t>Bases de subvenciones a pequeños comercios, por reforma y nueva creación. Implantación de medidas sanitarias</t>
  </si>
  <si>
    <t>Resolución de la Conselleria de Innovación, Universidades, Ciencia y Sociedad Digital, por la que se convocan becas para el alumnado que finalice sus estudios universitarios durante el curso 2020-2021 en las universidades públicas de la CVA</t>
  </si>
  <si>
    <t>Subvenció nominativa asociación Amics del Coet de la Pobla de Vallbona</t>
  </si>
  <si>
    <t>Convocatoria 62 Concurso Internacional de Piano Premio Jaén 2021</t>
  </si>
  <si>
    <t>Atención urgente a personas en alto riesgo de exclusión social</t>
  </si>
  <si>
    <t>CONVOCATORIA DE AYUDAS PARA LA ASISTENCIA DE MENORES DE 0 A 3 AÑOS A CENTROS INFANTILES PRIVADOS DE GUARDERIA PARA LA CONCILIACIÓN DE LA VIDA FAMILIAR Y LABORAL EN UNIDADES FAMILIARES DEL MUNICIPIO DE GIJÓN PERIODO 01 DE JULIO A 31 DE AGOSTO DE 2020</t>
  </si>
  <si>
    <t>LOBIOS</t>
  </si>
  <si>
    <t>AYUNTAMIENTO DE LOBIOS</t>
  </si>
  <si>
    <t>RESOLUCIÓN DE ALCALDÍA NÚM. 2020-0392, DEL 22 DE JULIO, POR LA QUE SE CONVOCAN SUBVENCIONES PARA LA REACTIVACIÓN DEL SECTOR DE LA RESTAURACIÓN DE LOBIOS POR El COVID-19. AÑO 2020</t>
  </si>
  <si>
    <t>CONVENIO DE COLABORACIÓN ENTRE EL AYUNTAMIENTO DE ANSOÁIN Y EL COLEGIO PÚBLICO EZKABA PARA LA REALIZACIÓN DE ACTIVIDADES Y FUNCIONAMIENTO DEL CENTRO EDUCATIVO DE ANSOÁIN CURSO 2020/2021</t>
  </si>
  <si>
    <t xml:space="preserve"> AYUDAS  MANTENIMIENTO  RAZAS AUTÓCTONAS EN PELIGRO DE EXTINCIÓN</t>
  </si>
  <si>
    <t>Ayudas para la consolidación de estructuras clúster de las entidades del Programa Cataluña Clústers</t>
  </si>
  <si>
    <t>CONVENIO DE COLABORACION ENTRE EL AYUNTAMIENTO DE ANSOÁIN Y EL GRUPO CÁRITAS PARROQUIAL ANSOÁIN DE LA PARROQUIA SAN COSME Y SAN DAMIÁN DE ANSOÁIN. AÑO 2020.</t>
  </si>
  <si>
    <t>Inserción social de reclusos drogodependientes</t>
  </si>
  <si>
    <t>CONVENIO DE COLABORACIÓN ENTRE EL AYUNTAMIENTO DE ANSOÁIN Y LA “ASOCIACIÓN DE JUBILADOS Y PENSIONISTAS EZKABA”, PARA LA ORGANIZACIÓN DEL PROGRAMA DE DINAMIZACIÓN SOCIOCULTURAL DIRIGIDO A LA POBLACIÓN DE JUBILADAS-OS Y PENSIONISTAS DE ANSOÁIN. AÑO 2020</t>
  </si>
  <si>
    <t>CONVENIO DE COLABORACIÓN ENTRE EL EXCMO. AYUNTAMIENTO DE MÁLAGA Y UNIVERSIDAD DE MÁLAGA 2020</t>
  </si>
  <si>
    <t>Resolución de 9 de julio de 2020, del Consejo de Administración del Instituto de la Cultura y las Artes de Sevilla, por la que se convocan subvenciones para Proyectos e Iniciativas Culturales 2020 del Instituto de la Cultura y las Artes de Sevilla (ICAS)</t>
  </si>
  <si>
    <t>CONVENIO DE COLABORACIÓN ENTRE EL EXCMO. AYUNTAMIENTO DE MÁLAGA Y EL COLEGIO OFICIAL DE PSICÓLOGOS DE ANDALUCÍA ORIENTAL 2020</t>
  </si>
  <si>
    <t>CONVOCATORIA DE AYUDAS PARA EL APRENDIZAJE DE EUSKERA, AÑO 2020</t>
  </si>
  <si>
    <t>EXTRACTO AYUDAS ECONOMICAS, EN REGIMEN DE CONCESIÓN DIRECTA, MEDIDA DE FOMENTO Y PROMOCION DE EMPLEO PARA CONTRATACION EN REGIMEN GENERAL</t>
  </si>
  <si>
    <t>Gratuidad libros de texto -centros concertados</t>
  </si>
  <si>
    <t>Resolución 9 de julio de 2020 del Consejo de Administración del Instituto de la Cultura y las Artes de Sevilla, por la que se convocan Subvenciones destinadas a la programación de espacios culturales y fomento de la lectura en librerías de gestión privada</t>
  </si>
  <si>
    <t>SUBVENCIONES EN MATERIA DE ACTIVIDADES DEPORTIVAS PARA ASOCIACIONES DEPORTIVAS (TEMPORADA 2019-2020)</t>
  </si>
  <si>
    <t>CONVOCATORIA PUBLICA DE SUBVENCIONES PARA ACTIVIDADES CULTURALES PROMOVIDAS POR ASOCIACIONES DE BAZTAN Y DE EQUIPAMIENTO PARA EL AÑO 2020</t>
  </si>
  <si>
    <t>Decreto 36/2020, de 21 de julio, por el que se regula la concesión directa de subvenciones "Cheque Exportador COVID-19" para favorecer la internacionalización de las empresas de Castilla-La Mancha.</t>
  </si>
  <si>
    <t>Resolución de 13 de julio de 2020 de la Consejería de Derechos Sociales y Bienestar, por la que se convocan subvenciones a entidades sin ánimo de lucro para programas en el ámbito de los Servicios Sociales especializados para personas con discapacidad</t>
  </si>
  <si>
    <t>ADQUISICIÓN VEHÍCULO (AYTO. VILLATORRES)</t>
  </si>
  <si>
    <t>PROGRAMA EPES. Convenio de Colaboración Diputación de Jaén, Esencia de Belleza S.L. y SAE. Decreto 85.</t>
  </si>
  <si>
    <t>PROGRAMA EPES. Convenio de Colaboración Diputación de Jaén, Antonio Cátedra Martínez y SAE. Decreto 85</t>
  </si>
  <si>
    <t>PROGRAMA EPES. Convenio de Colaboración Diputación de Jaén, Congelados del mar El Carmen S.L. y SAE. Decreto 85</t>
  </si>
  <si>
    <t>PROGRAMA EPES. Convenio de Colaboración Diputación de Jaén, BROSSHOES SL y SAE. Decreto 85</t>
  </si>
  <si>
    <t>CONVOCATORIA DE SUBVENCIONES EXTRAORDINARIAS PARA EMPRESAS Y AUTÓNOMOS DE LA PROVINCIA DE JAÉN COMO CONSECUENCIA DE LA PANDEMIA DEL COVID-19</t>
  </si>
  <si>
    <t>REFORMA CAMPOS FEDERATIVOS PROVINCIALES SEBASTIÁN BARAJAS Y ANTOÑETE II FASE</t>
  </si>
  <si>
    <t>Construcción de Acerado en la JA 7201 Huesa a Estación de Quesada PK 5+700 a 5+900</t>
  </si>
  <si>
    <t>Ayudas 2020 Enfoque Leader a inversiones en la creación y desarrollo de empresas y actividades no agrícolas en zonas rurales (Submedida 19.2.3 PDR), s/  IX Convocatoria (PDR 2014-2020) G.A.L. CAMPISUR</t>
  </si>
  <si>
    <t>Ayudas 2020 Enfoque Leader, NO ACOGIDAS a Régimen MINIMIS, a inversiones en transformación y comercialización de productos agrícolas (Submedida 19.2.2 PDR), s/ IX Convocatoria (PDR 2014-2020) G.A.L. CAMPISUR</t>
  </si>
  <si>
    <t>Ayudas 2020 Enfoque Leader, en Régimen MINIMIS, a inversiones en transformación y comercialización de productos agrícolas (Submedida 19.2.2 PDR), s/ IX Convocatoria (PDR 2014-2020) G.A.L. CAMPISUR</t>
  </si>
  <si>
    <t>Acuerdo del 20 julio 2020 de la Junta de Gobierno Local por la que se aprueban las Bases para el otorgamiento de ayudas al tejido empresarial de Torrelodones, para el mantenimiento de la actividad económica en el municipio tras la crisis sanitaria.</t>
  </si>
  <si>
    <t>Disposición: Certificado de 17 de julio de 2020, de la Junta de Gobierno Local, por la que se convoca la concesión de subvenciones a los clubes deportivos locales que participan en competiciones federadas de carácter provincial, autonómico o nacional.</t>
  </si>
  <si>
    <t>SUBV. AYUDAS PARA LA PARTICIPACION EN ACTIVIDADES DE FORMACION DEL PROFESORADO PARA 2020, MODALIDAD A, SEGUN RESOLUCIÓN 9 DE JULIO DE 2020</t>
  </si>
  <si>
    <t>AYUDAS EMERGENCIA SOCIAL (Protocolo Gral Actuación entre la Federación Canaria de Municipios y la Administración Pública de la Comunidad Autónoma de Canarias, a través de la Consejería de Empleo , Políticas Sociales y Vivienda del Gobierno de Canarias)</t>
  </si>
  <si>
    <t>SUBV. DIRECTA  ASOC. BANCO DE ALIMENTOS LAS PALMAS COVID 19</t>
  </si>
  <si>
    <t>SUBV CONCESIÓN DIRECTA - GASTOS CORRIENTES</t>
  </si>
  <si>
    <t>PRESUPUESTOS GENERALES DE LA CAC 2020</t>
  </si>
  <si>
    <t>Renovavión del compromiso de mantenimiento de prácticas de agricultura ecológica</t>
  </si>
  <si>
    <t>GC CONVOCATORIA PARA EL AÑO 2020 DE SUBVENCIONES PARA PROYECTOS Y ACTIVIDADES CULTURALES</t>
  </si>
  <si>
    <t>GC CONVOCATORIA  DE BECAS PARA COMPLEMENTAR PROGRAMAS DE MOVILIDAD SICUE (curso académico 2020/2021).</t>
  </si>
  <si>
    <t>SUBVENCIONES PARA EL FOMENTO DE LA NATALIDAD, APROBADAS POR ACUERDO DE LA JUNTA DE GOBIERNO LOCAL DE FECHA 10 DE JULIO DE 2020.</t>
  </si>
  <si>
    <t>CONVOCATORIA CONCESIÓN DE AYUDAS ECONÓMICAS PARA EL PAGO DEL IMPUESTO DE BIENES INMUEBLES RELATIVO A PERSONAS Y FAMILIARES DEL MUNICIPIO DE LENA. EJERCICIO 2019</t>
  </si>
  <si>
    <t>Acuerdo 17/06/20, Junta  Gob. Local, por la que se convocan ayudas económicas para la adquisición de libros de texto, material didáctico y/o material escolar para los/las alumns. (...) del municipio de la V. de Breña Alta, para el curso escolar 2020-2021</t>
  </si>
  <si>
    <t>GC CONVOCATORIA  DE BECAS PARA COMPLEMENTAR PROGRAMAS DE MOVILIDAD ERASMUS + y ERASMUS MUNDUS (curso académico 2020/2021)</t>
  </si>
  <si>
    <t>Convocatoria de las ayudas para la financiación de proyectos de investigación "Replegarse para crecer: el impacto de las pandemias en un mundo sin fronteras visibles" (PANDEMIAS 2020)</t>
  </si>
  <si>
    <t>Resolución del Sr. Rector de la Universidad Rey Juan Carlos, por la que se hace pública la convocatoria urgente correspondiente al año 2020 para la concesión de Premios de Divulgación Científica de la Universidad Rey Juan Carlos.</t>
  </si>
  <si>
    <t>Resolución de fecha 21 de junio de 2020 del Consejero Insular del Área de Planificación del Territorio, Patrimonio Histórico y Turismo por la que se convoca la Subvención nominativa de organización 2º curso IV Edición Máster Universit. Derecho Urbanístico</t>
  </si>
  <si>
    <t>Convocatoria de las subvenciones destinadas a la adquisición de Material Escolar de los alumnos escolarizados en centros financiados con fondos públicos de Sant Andreu de la Barca para el curso  2020-2021</t>
  </si>
  <si>
    <t>Convocatoria de Subvenciones a Ayuntamientos y Entidades Públicas de la provincia de Córdoba 2020</t>
  </si>
  <si>
    <t>Subvención para la contratación durante 12 meses de personas desocupadas</t>
  </si>
  <si>
    <t>Subvención nominativa a favor del Ayuntamiento de Santa Úrsula para la Redacción del Plan de Emergencia Municipal (PEMU)</t>
  </si>
  <si>
    <t>Acuerdo de la Junta de Gobierno Local de 16 de julio de 2020 por el que se convocan las subvenciones para promoción del comercio en el Ayuntamiento de Ames. Ejercicio 2019 y 2020.</t>
  </si>
  <si>
    <t>BASES ESPECÍFICAS DE LA CONVOCATORIA PARA LA CONCESIÓN DE AYUDAS PARA LA ADQUISICIÓN DE LIBROS DE TEXTO Y/0 MATERIAL ESCOLAR (CURSO 2020-2021)</t>
  </si>
  <si>
    <t>Convocatoria de las subvenciones destinadas hacer frente a los gastos familiares derivados de la Asistencia a comedores escolares, durante el curso 2020-2021 del alumnado empadronado en el municipio y matriculado en enseñanzas obligatorias y de segundo ci</t>
  </si>
  <si>
    <t>Subvención nominativa a favor del Ayuntamiento de La Victoria de Acentejo para la Redacción del Plan de Emergencia Municipal (PEMU)</t>
  </si>
  <si>
    <t>SUBVENCIÓN 2020 AMIGOS DEL BAILE DE ONTINYENT (ACTIVIDAD GLOBAL 2020)</t>
  </si>
  <si>
    <t>Convenio de colaboración con la Asociación Cáritas Diocesana de Orihuela-Alicante para desarrollar programas en la atención a personas sin hogar en Elche</t>
  </si>
  <si>
    <t>SUBVENCIONES PARA LA COFINANCIACION DE PROYECTOS DE COOPERACION AL DESARROLLO EN EL AMBITO INTERNACIONAL AÑO 2020</t>
  </si>
  <si>
    <t>ORDEN de 20 de Julio de 2020 del Consejero de Vertebración del Territorio, Movilidad y Vivienda por la que se convocan subvenciones en materia de rehabilitación de viviendas, destinadas a la sustitución de ventanas, en 2020</t>
  </si>
  <si>
    <t>Subvención nominativa a favor del Ayuntamiento de El Sauzal para la Redacción del Plan de Emergencia Municipal (PEMU)</t>
  </si>
  <si>
    <t>Subvención nominativa 2020 Club Mountain Bike Animals de Monte</t>
  </si>
  <si>
    <t>SUBVENCIÓN 2020 AMIGOS DE LOS REYES MAGOS DE ONTINYENT (ACTIVIDAD GLOBAL 2020)</t>
  </si>
  <si>
    <t>BASES REGULADORAS Y CONVOCATORIA DE AYUDAS POR CIERRE DE LOCALES O ESTABLECIMIENTOS EN EL MUNICIPIO DE DOLORES MOTIVADO POR EL CESE DE ACTIVIDAD TRAS LA ENTRADA EN VIGOR DEL REAL DECRETO 463/2020, DE 14 DE MARZO, POR EL QUE SE DECLARA EL ESTADO DE ALARMA</t>
  </si>
  <si>
    <t>Subvención nominativa 2020 Club Deportivo Eagle Rays Almassora</t>
  </si>
  <si>
    <t>Representatividad de las Organizaciones Profesionales Agrarias (OPA's) 2020</t>
  </si>
  <si>
    <t>Convenio de colaboración entre la Diputación Provincial de Teruel y Caritas Diocesana de Teruel y Albarracín-Economato 2020</t>
  </si>
  <si>
    <t>HORTA DE SANT JOAN</t>
  </si>
  <si>
    <t>AYUNTAMIENTO DE HORTA DE SANT JOAN</t>
  </si>
  <si>
    <t>Ayudas y bonificaciones al tejido comercial y de servicios de proximidad y a las familias de Horta de Sant Joan, a causa de la situación generada por el COVID-19</t>
  </si>
  <si>
    <t>AYUDA ECONÓMICA DE MEDIDAS DE PROTECCIÓN INTEGRAL CONTRA LA VIOLENCIA DE GÉNERO</t>
  </si>
  <si>
    <t>SUBVENCIÓN NOMINATIVA 2020 CLUB GIMNASIA ARTÍSTICA ALMASSORA</t>
  </si>
  <si>
    <t>Acuerdo de la JGL del AYTO. de Cornellà de Llob., de 21/2/2020 de aprobación contrato-programa con la empresa municipal PROCORNELLA</t>
  </si>
  <si>
    <t>Convenio de colaboración entre la Diputación Provincial de Teruel y ATADI 2020.</t>
  </si>
  <si>
    <t>Subvención Directa  a la Asociación para el Desarrollo Económico y Social Rayuela</t>
  </si>
  <si>
    <t>Subvención nominativa Club Triatlón Anfibios Almassora</t>
  </si>
  <si>
    <t>SUBVENCION HDAD NTRA SRA DEL ROCIO DE MOGUER</t>
  </si>
  <si>
    <t>SUBVENCION NOMINATIVA AGRUPACIÓ MUSICAL D'ONTINYENT (ACTIVIDAD GLOBAL 2020)</t>
  </si>
  <si>
    <t>Apoyo a la Investigación de Enfermedades Raras</t>
  </si>
  <si>
    <t>Convocatoria de subvenciones en proyectos singulares, la Red de Ateneos Cooperativos y proyectos aracoop, para el fomento de la economía social y de cooperativismo, en el ejercicio 2020 i se adopten medidas de flexibilitzación de las bases reguladora</t>
  </si>
  <si>
    <t>Aprobación Convenio de colaboración entre Diputación Provincial de Teruel y ABATTAR 2020</t>
  </si>
  <si>
    <t>Resolución de 23 de julio de 2020 de la D.G. de Atenc.a la Diversidad,Partic.y Conv.Escolar,por la que se conv.subv.para el curso 2020/21,para la prestación del serv.de comedor al alumnado de centros docentes privados concertad. con planes compensación.L2</t>
  </si>
  <si>
    <t>Resolución de 23 de julio de 2020 de la D.G. de Atenc.a la Diversidad,Partic.y Conv.Escolar, por la que se conv.subv.para el curso 2020/21,para la prestación del servicio de comedor al alumnado de centros doc. privados concertados de educación especial.L1</t>
  </si>
  <si>
    <t>SUBVENCIONES DESTINADAS A LAS FAMILIAS CON NIÑOS QUE ASISTAN AL CASAL DE VERANO</t>
  </si>
  <si>
    <t>Convocatoria Programa de Competitividad Turística 2020- Cámara Toledo</t>
  </si>
  <si>
    <t>Convocatoria desierta Ayudas Drac Formación Avanzada 2020 para estudiantes de la Universitat de València en el marco del programa de movilidad Drac de la Xarxa Vives d'Universitats</t>
  </si>
  <si>
    <t>PROCEDIMIENTO DE CONCESIÓN DIRECTA DE SUBVENCIONES DE CARÁCTER EXTRAORDINARIO PARA EL MANTENIMIENTO DEL SECTOR DEL TAXI DEL MUNICIPIO DE ARONA CON MOTIVO DEL COVID-19</t>
  </si>
  <si>
    <t>DESIERTA Ayudas 2020 Enfoque Leader para apoyo a la innovación social, la gobernanza multinivel y la dinamización social y económica (Submedida 19.2.7 PDR), s/ 7ª Convocatoria (PDR 2014-2020) del G.A.L. APRODERVI</t>
  </si>
  <si>
    <t>DESIERTA Ayudas 2020 Enfoque Leader para renovación de poblaciones en las zonas rurales (Submedida 19.2.5 PDR), s/ 7ª Convocatoria (PDR 2014-2020) del G.A.L. APRODERVI</t>
  </si>
  <si>
    <t>Ayudas 2020 Enfoque Leader para mantenimiento, recuperación y rehabilitación del patrimonio rural (Submedida 19.2.6 PDR), s/ 7ª Convocatoria (PDR 2014-2020) del G.A.L. APRODERVI</t>
  </si>
  <si>
    <t>Ayudas 2020 Enfoque Leader para servicios básicos para la economía y la población rural (Submedida 19.2.4 PDR), s/ 7ª Convocatoria (PDR 2014-2020) G.A.L.  APRODERVI</t>
  </si>
  <si>
    <t>Decreto de Alcaldía 1066/2020 de 21 de julio, por el que se convocan subvenciones destinadas a la celebración de certámenes literarios</t>
  </si>
  <si>
    <t>CULTURA-2020: APORTACIÓN AL CONSORCI NORMALITZACIÓ LINGÜÍSTICA PARA EL AÑO 2020</t>
  </si>
  <si>
    <t>Concesión de subvención prevista nominativamente en el presupuesto 2020 COLLA DE PORTADORS</t>
  </si>
  <si>
    <t>Conveni 2020 amb el Casal avis Can Mandri</t>
  </si>
  <si>
    <t>Conveni 2020 amb el Casal avis d`Ocata</t>
  </si>
  <si>
    <t>SUBVENCIÓN NOMINATIVA 2020. UNICEF. OCIO CREATIVO EDUCATIVO MENORES</t>
  </si>
  <si>
    <t>SUBVENCION NOMINATIVA 2020. ROBOTILANDIA S.L. TERAPIA TECNOSOCIAL. PROGRAMACION Y ROBOTICA</t>
  </si>
  <si>
    <t>SUBVENCION NOMINATIVA 2020.CARITAS.PROG INFRACTORES CONDUCTAS ADICTIVAS</t>
  </si>
  <si>
    <t>Conveni 2020 amb el Casal avis Can Malet</t>
  </si>
  <si>
    <t>RESOLUCIÓN DE CONCESIÓN DE UNA SUBVENCIÓN NOMINATIVA AL AYUNTAMIENTO DE OLOT, PARA LA ORGANIZACIÓN DE TRAPEZI, FERIA DEL CIRCO DE CATALUNYA 2020 (EXPEDIENTE TECM05/20/000001)</t>
  </si>
  <si>
    <t>Resolución de 23 de julio de 2020 de la D.G. de Atención a la Diversidad,Participación y Convivencia Escolar,por la que se convocan los premios anuales EDUCACIUDAD, que se conceden a los municipios distinguidos por su compromiso con la educación 2020.</t>
  </si>
  <si>
    <t>SUBVENCION NOMINATIVA ARRABAL AID PISOS ACOGIDA 2020</t>
  </si>
  <si>
    <t>SUBVENCIÓN NOMINATIVA - PEAC- SERVICIOS ASESORAMIENTO SECTOR COMERCIO - OFICINA EMPRENDEDOR 2020</t>
  </si>
  <si>
    <t>Orden de la Consejería de Educación y Cultura por la que se convocan ayudas al alumnado de enseñanzas de FP para el desarrollo de ciclos en modalidad dual y para la movilidad por realización FCT en el curso 2019-2020</t>
  </si>
  <si>
    <t>AYUDAS A LA CONTRATACION PICE. CAMARA DE COMERCIO AVILES 2020</t>
  </si>
  <si>
    <t>SUBV CONSEJO PARROQUIAL DE HERMANDADES Y COFRADIAS DE MOGUER</t>
  </si>
  <si>
    <t>SUBVENCION NOMINATIVA ACCEM FOMENTO CONVIVENCIA 2020</t>
  </si>
  <si>
    <t>D. G. DE JUSTICIA JUVENIL Y COOPERACIÓN</t>
  </si>
  <si>
    <t>Resolución de 21 de julio de 2020 de la D.G. de Justicia Juvenil y Cooperación por la que se convocan para el año 2020 las subvenciones en régimen de concurrencia competitiva previstas en la orden de 29 de julio de 2013. Linea 2:Activ.de dignifica.y conc.</t>
  </si>
  <si>
    <t>Resolución de 21 de julio de 2020 de la D.G. de Justicia Juvenil y Cooperación por la que se convocan para el año 2020 las subvenciones en régimen de concurrencia competitiva previstas en la orden de 29 de julio de 2013. Linea 1:Apoyo al movim.asociativo</t>
  </si>
  <si>
    <t>Alimentos para la Solidaridad 2020</t>
  </si>
  <si>
    <t>Convocatoria de ayudas extraordinarias a los establecimientos comerciales y empresariales ubicados en el término municipal de la Cellera de Ter que han tenido que cesar su actividad</t>
  </si>
  <si>
    <t>CONVOCATORIA AYUDAS PERSONAS COVID19</t>
  </si>
  <si>
    <t>CONVOCATORIA DESIERTA - III ED.premios Cátedra Deblanc de la UV a los mejores trabajos de final de grado/master relacionados con metodologías para la detección de delitos financieros y blanqueo de capitales</t>
  </si>
  <si>
    <t>SUBVENCION NOMINATIVA ACP AULA ABIERTA 2020</t>
  </si>
  <si>
    <t>Resolucion de 20 de julio de 2020,de la S.G. de Invest.,Desarrollo e Innovación en Salud, por la que se convocan subv.para la financiación de la Investigación, Desarrollo e Innovación en Biomedicina y en C. de la Salud en Andalucía 2020.Línea 1 Proyectos</t>
  </si>
  <si>
    <t>Convocatoria para cubrir un puesto de trabajo mediante contratación laboral temporal de un investigador con cargo al proyecto de referencia ADER 2017-I-IDD-00030, titulado: “Escalado de la producción de nuevos fotoprotectores. FOTOPROTECTORES”</t>
  </si>
  <si>
    <t>Decreto de Alcaldía número 296 de 17/07/2020 por la que se aprueba la convocatoria y bases reguladoras de las ayudas a la reactivación de la actividad económica en el municipio de Iznájar, como consecuencia de la declaración del estado de alarma</t>
  </si>
  <si>
    <t>SUBV. AYUDAS PARA LA PARTICIPACIÓN EN ACTIVDADES DE FORMACIÓN DEL PROFESORADOPARA 2020, MODALIDAD B,SEGÚN RESOLUCIÓN DE 9 DE JULIO DE 2020</t>
  </si>
  <si>
    <t>SUBVENCIONES DESTINADAS A APOYAR AL COMERCIO LOCAL CALPINO PARA HACER FRENTE A LOS EFECTOS ORIGINADOS POR EL CORONAVIRUS COVID-19.</t>
  </si>
  <si>
    <t>Proteger a los niños y niñas más vulnerables de los efectos de la pandemia COVID-19 en Senegal con suministros básicos</t>
  </si>
  <si>
    <t>Unidos contra el COVID-19 en la Provincia rural de Sofala. Atención urgente para las familias más empobrecidas del ámbito rural frente a la pandemia, a través de los Centros Sanitarios de gestión local. Mozambique</t>
  </si>
  <si>
    <t>SUBVENCION DIRECTA NOMINATIVA SOTERRANYA 2020</t>
  </si>
  <si>
    <t>SUBVENCIÓN NOMINATIVA - COEVAL -  SERVICIOS DE DINAMIZACIÓN EMPRESARIAL - OFICINA DEL EMPRENDEDOR 2020</t>
  </si>
  <si>
    <t>Plan de amortiguamiento sanitario, económico y alimentario ante la emergencia COVID-19 en Nicaragua</t>
  </si>
  <si>
    <t>SUBV HDAD DE LA BORRIQUITA</t>
  </si>
  <si>
    <t>Atención a la emergencia sanitaria COVID-19 en la Red de servicios de salud Nº. 2 Apolobamba-Bolivia</t>
  </si>
  <si>
    <t>CONVOCATORIA PARA LA CONCESIÓN DE SUBVENCIONES EN RÈGIMEN DE CONCURRENCIA COMPETITIVA PROMOCIÓN ECONÓMICA LOCAL</t>
  </si>
  <si>
    <t>CONVOCATORIA DESIERTA -III Edición para la concesión de ayudas de la UV, Cátedra DEBLANC mejor proyecto  investigación aplicación de metodologías para la detección de delitos financieros y blanqueo de capitales.</t>
  </si>
  <si>
    <t>Acuerdo del dia 27 de mayo de 2020 de la Junta de Gobierno Local del Ayuntamiento de Ibiza para la concesión de una subvención de carácter excepcional por razones de interés público a "Federación Empresarial de la Petita i Mitjana Empresa d'Eivissa i Form</t>
  </si>
  <si>
    <t>Convocatoria para la concesión de subvenciones en régimen de concurrencia competitiva destinadas a empresas de Vilanova i la Geltrú afectadas por la crisis de la COVID19</t>
  </si>
  <si>
    <t>CONVOCATORIA DE SUBVENCIÓN DEL FONDO DE REACTIVACIÓN ECONÓMICA DEL AYUNTAMIENTO DE CIUDAD REAL PARA MITIGAR LOS EFECTOS ECONÓMICOS PROVOCADOS POR EL COVID-19.</t>
  </si>
  <si>
    <t>Convenio de colaboración con la Asociación ZAS! Red Vasca Antirumores</t>
  </si>
  <si>
    <t>Convocatoria para el atorgamiento de subvenciones a personas y unidades familiares o de convivencia afectadas por la crisi sanitaria ocasionada por la COVID-19</t>
  </si>
  <si>
    <t>Convenio con la Universidad de Zaragoza para la realización de cursos extraordinarios de verano de la Universidad</t>
  </si>
  <si>
    <t>2020 PRORROGA CONVENIO DE COLABORACIÓN ASOCIACIÓN "JUBILATS I PENSIONISTES"</t>
  </si>
  <si>
    <t>Convenio colaboración con Fundación Jeiki para desarrollo del Programa de Prevención de Drogodependencias Hazgarri, año 2020</t>
  </si>
  <si>
    <t>Convocatoria de subvención dirigidas a los centros educativos de Palafrugell para la adquisición de libros de texto socializados, curso 20-21.</t>
  </si>
  <si>
    <t>III CERTAMEN DE CORTOMETRAJES REYES ABADES</t>
  </si>
  <si>
    <t>HDAD NTRA SRA MONTEMAYOR</t>
  </si>
  <si>
    <t>subvenciones dirigidas a autónomos e Pymes de Moeche en el marco de la crisis sanitaria del COVID-19</t>
  </si>
  <si>
    <t>2020 PRORROGA CONVENIO DE COLABORACIÓN ASOCIACIÓN "SOM I ESTEM"</t>
  </si>
  <si>
    <t>SUBVENCIÓN PARA ADQUISICIÓN DE LIBROS DE TEXTO Y MATERIAL DIDÁCTICO ESCOLAR PARA  EDUCACIÓN SECUNDARIA CURSO 2020-2021</t>
  </si>
  <si>
    <t>SUBVENCIÓN PARA ADQUISICIÓN DE LIBROS DE TEXTO Y MATERIAL DIDÁCTICO ESCOLAR PARA ESTUDIOS POSTOBLIGATORIOS NO UNIVERSITARIOS CURSO 2020-2021</t>
  </si>
  <si>
    <t>SUBVENCIÓN PARA ADQUISICIÓN DE  MATERIAL ESCOLAR  PARA EDUCACIÓN PRIMARIA CURSO 2020-2021</t>
  </si>
  <si>
    <t>SUBVENCIÓN PARA ADQUISICIÓN DE LIBROS DE TEXTO Y MATERIAL DIDÁCTICO ESCOLAR PARA EL SEGUNDO CICLO DE EDUCACIÓN INFANTIL CURSO 2020-2021</t>
  </si>
  <si>
    <t>Convocatoria 2020 de subvenciones en régimen de concurrencia competitiva, a favor de las personas físicas o jurídicas que durante los años 2018 y 2019 hayan realizado actividades relacionadas con el deporte</t>
  </si>
  <si>
    <t>Subvención a la AECC Cataluña contra el cáncer</t>
  </si>
  <si>
    <t>Concesión de ayudas extraordinarias dirigidas a empresas, establecimientos comerciales y/o de servicios, autónomos y particulares de Begues afectados por la crisis sanitaria ocasionada por la covid-19</t>
  </si>
  <si>
    <t>Convocatoria para cubrir dos puestos de trabajo mediante contratación laboral temporal de dos investigadores con cargo al proyecto de referencia NUTRIA EFA 356/19</t>
  </si>
  <si>
    <t>CONVENI UEM 2020 DINAMITZADOR</t>
  </si>
  <si>
    <t>Convocatoria Premi Bernat Capó 2020</t>
  </si>
  <si>
    <t>Acuerdo del dia 15 de junio de 2020 de la Junta de Gobierno Local del Ayuntamiento de Ibiza, por el que se aprueba la concesion de una subvención nominativa a Alianza Mar Blava.</t>
  </si>
  <si>
    <t>DECRETO 63/2020, de 15 de mayo, de aprobación de las bases reguladoras y de concesión directa de ayudas urgentes para la financiación de soluciones científico-innovadoras directamente relacionadas con a lucha contra la Covid-19</t>
  </si>
  <si>
    <t>Subvención nominativa Club Deportivo Zapatera Sport Arona para el evento XVII subida Arona-Escalona 2019</t>
  </si>
  <si>
    <t>CULTURA-2020:AYUDAS Y SUBVENCIONES A LA ASOCIACIÓN VILAFRANCA SARDANISTA</t>
  </si>
  <si>
    <t>Convocatoria Programa Innoxport 2020 - Cámara de Comercio de Málaga</t>
  </si>
  <si>
    <t>RESOLUCIÓN 2020/4966 DE FECHA 17 DE JULIO DE 2020 POR LA QUE SE CONVOCAN SUBVENCIONES POR EL SERVICIO DE DEPORTES Y JUVENTUD DEL EXCMO. CABILDO INSULAR DE LA PALMA, DE LA LÍNEA DE SUBVENCIONES “BECAS A DEPORTISTAS DE ALTO NIVEL”.</t>
  </si>
  <si>
    <t>ANULADA CONVOCATORIA PARA LA CONCESIÓN DE AYUDAS EN RÉGIMEN DE CONCURRÉNCIA COMPETITIVA ACTIVIDADES CULTURALES 2020</t>
  </si>
  <si>
    <t>Resolución de 14 de julio de 2020 del Servicio Público de Empleo de Castilla y León, por la que se convocan las subvenciones destinadas a fomentar el desarrollo de actividades económicas por cuenta propia, en la Comunidad de Castilla y León, para 2020.</t>
  </si>
  <si>
    <t>Resolución de la presidenta del Instituto de Estudios Baleáricos de 22 de julio de 2020 por la cual se convocan ayudas para apoyar a la creación cultural para el año 2020.</t>
  </si>
  <si>
    <t>CONVOCATORIA DE SUBVENCIONES A ASOCIACIONES JUVENILES DE XÀTIVA PARA EL EJERCICIO 2020</t>
  </si>
  <si>
    <t>ASOCIACION BANDA MUSICA HNOS NIÑO</t>
  </si>
  <si>
    <t>CONVENIO 2020 CON FUNDACION GENERAL UNIVERSIDAD DE VALLADOLID.MEJORA EMPLEABILIDAD T.UNIVERSITARIOS</t>
  </si>
  <si>
    <t>SUBVENCION ESTUDIOS 2019-2020 PROVISIONAL</t>
  </si>
  <si>
    <t>Convocatoria y prorroga de la 23ª promoción de las becas de formación en marketing turístico de Cataluña en el exterior de la Agencia Catalana de Turismo</t>
  </si>
  <si>
    <t>Convocatoria para solicitar ayudas individuales para la asistencia a comedores escolares por necesidades socioeconómicas y geográficas para el curso escolar 2020-2021.</t>
  </si>
  <si>
    <t>Convocatoria del Premio de Teatro Breve en valenciano "EVARIST GARCÍA", XXI edición, anualidad 2020.</t>
  </si>
  <si>
    <t>CONVOCATORIA AJUTS LLOGUER COMERÇ 2020</t>
  </si>
  <si>
    <t>Ayudas individuales de desplazamiento para el curso escolar 2019-2020.</t>
  </si>
  <si>
    <t>GC Convocatoria de subvenciones destinada a paliar el impacto económico que la crisis sanitaria derivada del Covid-19 está teniendo en los trabajadores autónomos y microempresas de la isla de Gran Canaria</t>
  </si>
  <si>
    <t>Subvenciones a la producción y comercialización de productos de Palou y vino de Alella</t>
  </si>
  <si>
    <t>Concesión de Subvenciones a Grupos Políticos - SUBVENCIÓN ASIGNACIÓN 2020 GASTOS DE FUNCIONAMIENTO GRUPO MUNICIPAL IZQUIERDA UNIDA</t>
  </si>
  <si>
    <t>Convocatoria de  subvenciones dirigidas a los establecimientos de hostelería y a los comercios minoristas de alimentación adheridos a la marca colectiva Ávila Auténtica, cuya titularidad corresponde a la Diputación de Ávila.</t>
  </si>
  <si>
    <t>CONVOCATORIA ENTITATS ESPORTIVES 2020</t>
  </si>
  <si>
    <t>PREMIOS DE COMPETICIONES MUNICIPALES DEM (EQUIPOS) TEMPORADA 2019/2020. RESOLUCION Nº 258/20</t>
  </si>
  <si>
    <t>SUBV. A JÓVENES ESTUDIANTES PARA TRANSPORTE Y RESIDENCIA</t>
  </si>
  <si>
    <t>BASES REGULADORAS Y CONVOCATORIA DE CONCESIoN DE AYUDAS A AUToNOMOS/AS PROFESIONALES Y PEQUEÑAS EMPRESAS DE LOS MONTESINOS PARA HACER FRENTE AL IMPACTO COVID19</t>
  </si>
  <si>
    <t>SUBVENCION NOMINATIVA CASA DE CULTURA SANCHEZ DIAZ</t>
  </si>
  <si>
    <t>Orden de la Consejería de Empleo e Industria de 16 de julio de 2020 por la que se convocan subvenciones en materia de consumo para el año 2020 destinadas a las Asociaciones de Consumidores y Usuarios de Castilla y León</t>
  </si>
  <si>
    <t>Resolución de 20 de julio de 2020, del Presidente del ICE, por la que se convocan subvenciones para proyectos de I+D en cooperación internacional  en el marco de la red MANUNET, cofinanciadas por el FEDER</t>
  </si>
  <si>
    <t>CONVENIO ACANSA CARAVANA PAZ- CRISIS SANITARIA COVID 19</t>
  </si>
  <si>
    <t>Bases de la convocatoria de subvenciones para la reactivación de la actividad económica en la localidad de Calahorra como consecuencia de la declaración del Estado de Alarma ocasionada por el Covid-19.</t>
  </si>
  <si>
    <t>Orden de 15 de julio de 2020, de la Consejería de Turismo, Juventud y Deportes, por la que se convocan subvenciones para la financiación de gastos de organización y funcionamiento de clubes deportivos, entidades deportivas y entidades sin ánimo de lucro d</t>
  </si>
  <si>
    <t>Subvenciones dirigidas a las AMPAS de las escuelas e institutos públicos y concertados, de la Escola de Música y de las guarderias municipales de Palafrugell, 2020.</t>
  </si>
  <si>
    <t>Resolución del 15 de julio del Concello de Redondela de aprobación de las ayudas para la aquisición de libros y material curricular destinadas a alumnos matriculados en centros docentes públicos de educación infantil de Redondela, curso escolar 20/21</t>
  </si>
  <si>
    <t>PRÓRROGA CONVENIO 2020 ASOCIACIÓN ALLENDE MUNDI PARA EL DESARROLLO DE UN PROYECTO EDUCATIVO</t>
  </si>
  <si>
    <t>Convenio entre el Ayuntamiento de Palafrugell y la Asociación Ornitológica Baix Empordà</t>
  </si>
  <si>
    <t>CONVOCATORIA INSTRUMENTAL SUBVENCIÓN NOMINATIVA CLUB MATADEPERA 88 HOQUEI</t>
  </si>
  <si>
    <t>CONVOCATÒRIA INSTRUMENTAL SUBVENCIÓN NOMINATIVA MEDIANTE CONVENIO AIUMA 2020</t>
  </si>
  <si>
    <t>CONVOCATORIA PARA LA REALIZACIÓN DE PROYECTOS Y ACTIVIDADES EN MATERIA DE INCLUSIÓN SOCIAL. AÑO 2020</t>
  </si>
  <si>
    <t>Orden de 15 de julio de 2020, de la Consejería de Turismo, Juventud y Deportes, por la que se convocan ayudas económicas a las Federaciones Deportivas Olímpicas de la Región de Murcia para el desarrollo y ejecución de programas de tecnificación de modalid</t>
  </si>
  <si>
    <t>Ayudas 2020 destinadas a las explotaciones ovinas y caprinas con dificultades de comercialización de corderos y cabritos, S/ Resolución de 9 de julio de 2020 que las convoca. Sector letra r del Reglamento 1308/2013</t>
  </si>
  <si>
    <t>SUBVENCION NOMINATIVA AMPA AMOR MISERICORDIOSO ACTIVIDADES ANUALES</t>
  </si>
  <si>
    <t>SUBVENCION DIRECTA A LA ASOCIACIÓN DE COMERCIANTES DE SANT FELIU DE GUIXOLS DESTINADA A FINANCIAR ACCIONES DE DINAMIZACION COMERCIAL EN EL MUNICIPIO</t>
  </si>
  <si>
    <t>CONVOCATORIA DE SUBVENCIONES A FAVOR DE ASOCIACIONES PARA ACTIVIDADES DEPORTIVAS 2020</t>
  </si>
  <si>
    <t>Subvención y convenio con Cáritas Diocesana de Girona para el proyecto PATI</t>
  </si>
  <si>
    <t>Subvenciones a Asociaciones sin ánimo de lucro de carácter social 2020</t>
  </si>
  <si>
    <t>Subvención Sanidad 2009</t>
  </si>
  <si>
    <t>CONVOCATORIA DE SUBVENCIONES DESTINADAS A LAS ACTIVIDADES DE PROMOCION Y FOMENTO DEL DEPORTE AÑO 2020</t>
  </si>
  <si>
    <t>Extracto del Acuerdo de la Junta Local de fecha 25/06/2020 por el que se aprueba la convocatoria de subvenciones a los titulares de las licencias de auto-taxi que tengan adscrito un vehículo adaptado, para la adquisición de un nuevo vehículo adaptado.</t>
  </si>
  <si>
    <t>Convocatoria del programa “Conozca la provincia de Huelva”, septiembre – octubre 2020</t>
  </si>
  <si>
    <t>ACUERDO DE LA JCYL POR EL QUE SE AUTORIZA LA CONCESION DIRECTA DE UNA SUBVENCION AL AYUNTAMIENTO DE SANTA COLOMBA DE SOMOZA (LEON)</t>
  </si>
  <si>
    <t>Decreto 1331/2020 de 8 de Julio convocatoria concesión subvenciones destinadas a fomentar actividades empresariales en los polígonos industriales de Palma del Río, Línea 2: estacionamiento vehiculos pesados P.I. El Garrotal</t>
  </si>
  <si>
    <t>CONVOCATORIA SUBVENCIONES A EMPRESAS AFECTADAS COVID19</t>
  </si>
  <si>
    <t>CONVENIO ITACA 3 PROYECTO INTERVENCION COMUNITARIA EN EL BLOQUE DE VIVIENDAS DE FRANCISCO VIGHI AÑO 2020</t>
  </si>
  <si>
    <t>Resolución del 20 de julio de 2020 del Instituto Nacional de Administración Pública por la que se convoca el Premio INAP 2020 para tesis doctorales.</t>
  </si>
  <si>
    <t>Convocatòria de  subvenciones subvenciones destinadas a asociaciones de madres y padres de alumnos (AMPA) para organización y realización de actividades extraescolares  curso escolar 2019-2020.</t>
  </si>
  <si>
    <t>Subvención sin concurrencia pública de la Dirección General de Medios de Comunicación, para Roca Umbert, Fàbrica de les Arts, SL para la edición del Mercado Audiovisual de Catalunya 2020</t>
  </si>
  <si>
    <t>Subvención a la Fundación privada Pere Closa para la formación y la promoción de los gitanos en Catalunya para colaborar en el desarrollo del proyecto de Promoción Escolar del alumnado del pueblo gitano durante el curso 2019-2020</t>
  </si>
  <si>
    <t>Representatividad de las Organizaciones Professionales Agrarias (OPA's) 2020</t>
  </si>
  <si>
    <t>RESOLUCIÓN DE CONCESIÓN DE AYUDA EXCLUIDA DE CONCURRENCIA PÚBLICA A LA CÁMARA DEL LIBRO DE CATALUÑA (EXPEDIENTE NÚM. TECL09/20/000001)</t>
  </si>
  <si>
    <t>SUBV. NOMINATIVA CONSORCI MUSEU MILITAR DE MENORCA</t>
  </si>
  <si>
    <t>Resolución de la Consejería de Educación, por la que se convocan los Premios Extraordinarios del alumnado de Enseñanzas Artísticas Profesionales en el Principado de Asturias correspondientes al año 2020 y se autoriza el gasto destinado a conceder una ayud</t>
  </si>
  <si>
    <t>Resolución por la que se convocan los Premios Extraordinarios de las Enseñanzas Artísticas Superiores correspondientes al año académico 2019-2020 en el ámbito del Principado de Asturias y se autoriza el gasto destinado a conceder una ayuda a quienes obten</t>
  </si>
  <si>
    <t>CONVENIO DE COLABORACIÓN ENTRE LA GENERALITAT VALENCIANA Y LA FUNDACIÓN CAIXA VINARÒS PARA CONTRIBUIR A COLABORAR EN LA DIFUSIÓN, PUESTA EN VALOR Y PROMOCIÓN DEL LEGADO DE CARLOS SANTOS.</t>
  </si>
  <si>
    <t>CONVOCATORIA PARA LA CONCESIÓN DE SUBVENCIONES DESTINADAS AL MANTENIMIENTO Y FUNCIONAMIENTO DE LAS ASOCIACIONES Y ENTIDADES DE INTERÉS SOCIAL Y SIN ÁNIMO DE LUCRO. EJERCICIO 2020.</t>
  </si>
  <si>
    <t>CONVOCATORIA PARA LA CONCESIÓN DE SUBVENCIONES A ASOCIACIONES Y ENTIDADES DE INTERES SOCIAL Y SIN ÁNIMO DE LUCRO. EJERCICIO 2020.</t>
  </si>
  <si>
    <t>TORRELLANO TALENTOS 2020</t>
  </si>
  <si>
    <t>CONVOCATORIA DE PREMIOS FUNDACIÓN TRINIDAD ALFONSO PARA ESTUDIANTES DEPORTISTAS DE LA UNIVERSIDAD DE ALICANTE, CURSO 2019/20.</t>
  </si>
  <si>
    <t>SUBV. DIRECTA ASOC. BANCO DE ALIMENTOS TENERIFE COVID-19</t>
  </si>
  <si>
    <t>CONCESIÓN DIRECTA DE SUBVENCIÓN NOMINADA Y SU ABONO ANTICIPADO A FAVOR DEL AYUNTAMIENTO DE SANTA LUCIA DE TIRAJANA CON DESTINO A LA FINANCIACIÓN DE LA ACTUACIÓN DENOMINADA “MUSEO DE LA FORTALEZA"</t>
  </si>
  <si>
    <t>CONCESIÓN DIRECTA DE SUBVENCIÓN A FAVOR DEL AYUNTAMIENTO DE TUINEJE CON DESTINO A LA FINANCIACIÓN DE LA ACTUACIÓN “PLAN DE RECUPERACIÓN Y DINAMIZACIÓN DE TUINEJE</t>
  </si>
  <si>
    <t>SUBVENCION DIRECTA NOMINADA AYTO. DE MOGAN PARA ACONDICIONAMIENTO MARGENES GC-500 A LA ENTRADA ARGUINEGUIN</t>
  </si>
  <si>
    <t>Convocatoria Cooperación 2020</t>
  </si>
  <si>
    <t>Convocatoria Deportes 2020-Línea 2: Difusión nombre municipio</t>
  </si>
  <si>
    <t>Convocatoria Deportes 2020-Línea 1: Actos deportivos</t>
  </si>
  <si>
    <t>Convocatoria Personas mayores 2020</t>
  </si>
  <si>
    <t>Convocatoria Acción social 2020</t>
  </si>
  <si>
    <t>Convocatoria Educación 2020</t>
  </si>
  <si>
    <t>Convocatoria Juventud 2020</t>
  </si>
  <si>
    <t>Convocatoria Cultura 2020-Línea 5: Desplazamientos fuera del municipio</t>
  </si>
  <si>
    <t>Convocatoria Cultura 2020-Línea 4: Cabalgata de Reyes</t>
  </si>
  <si>
    <t>Convocatoria Cultura 2020-Línea 3: Carnaval</t>
  </si>
  <si>
    <t>Convocatoria Cultura 2020-Línea 2: Actividades interés cultural</t>
  </si>
  <si>
    <t>AYUDAS A TRABAJADORES AUTÓNOMOS Y MICROEMPRESAS DE EL REAL DE LA JARA PARA EL MANTENIMIENTO DE LA ACTIVIDAD ECONÓMICA EN EL MUNICIPIO</t>
  </si>
  <si>
    <t>Convocatoria publica de Ayudas en el ámbito escolar en colegios públicos y concertados de segunda etapa de educación infantil y enseñanza primaria durante el curso escolar 2020/2021</t>
  </si>
  <si>
    <t>CONVENIO FUTBOL FUENLABRADA, SAD. TEMPORADA2019/2020</t>
  </si>
  <si>
    <t>Resolución de la Conselleria de Inn, Univ, Cienc y Soci Dig, por la que se conv, para el curso 2020-2021, las ayudas para complementar las becas para la activ de movil de estudi. por estudios del Programa Erasmus+ perte a insti pbcas educ supe CVA</t>
  </si>
  <si>
    <t>CONVOCATORIA PARA LA CONCESION DE SUBVENCIONES DESTINADAS AL FOMENTO DE LA PRACTICA FISICO DEPORTIVA</t>
  </si>
  <si>
    <t>Convocatoria de subvenciones para el otorgamiento de ayudas extraordinarias para libros y material escolar para familias empadronadas en Santa Cristina d’Aro con vulnerabilidad económica sobrevenida por la emergencia sanitaria del COVID-19</t>
  </si>
  <si>
    <t>CONVOCATORIA Y CONCESIÓN DE SUBVENCIÓN PARA EL CONCURSO DEL CARTEL ANUNCIADOR DE LA XXX FESTA DA ANGUÍA E MOSTRA DA CAÑA DO PAÍS</t>
  </si>
  <si>
    <t>CLUB BALONMANO ZUAZO FEMENINO G48488589</t>
  </si>
  <si>
    <t>RESOLUCIÓN DE 9 DE JULIO DE 2020 DE LA GERENCIA DE SERVICIOS SOCIALES DE CASTILLA Y LEÓN, POR LA QUE SE CONVOCAN SUBVENCIONES, COFINANCIADAS POR EL FONDO SOCIAL EUROPEO, A ENTIDADES PRIVADAS SIN ÁNIMO DE LUCRO DE LA RED DE PROTECCIÓN E INCLUSIÓN A PERSONA</t>
  </si>
  <si>
    <t>BASES PARA LA CONCESIÓN DE SUBVENCIONES, EN RÉGIMEN DE CONCURRENCIA COMPETITIVA, A PROYECTOS DEPORTIVOS DESARROLLADOS POR ENTIDADES SIN ÁNIMO DE LUCRO DE LLÍRIA. Temporada 2019-2020"</t>
  </si>
  <si>
    <t>CONVENIO UNION CICLISTA FUENLABRADA. EJERCICIO 2020. RESOLUCION 261/2020</t>
  </si>
  <si>
    <t>Ayudas a la Contratación y al Autoempleo PICE 2020. Cámarabilbao</t>
  </si>
  <si>
    <t>SUBVENCION NOMINATIVA SINDROME DE DWON</t>
  </si>
  <si>
    <t>Convocatoria de las primas de expedientes de forestación aprobados en base al Decreto 31/1996, de 3 de abril y Orden de 23 de marzo de 2001, en la comunidad autónoma de Cantabria para 2020.</t>
  </si>
  <si>
    <t>AYUDAS A LA CONTRATACION PICE CAMARA DE COMERCIO DE AVILES 2020</t>
  </si>
  <si>
    <t>Convocatoria de subvenciones para el otorgamiento de ayudas extraordinarias por la cuota de casal de verano para familias empadronadas en Santa Cristina de Aro con vulnerabilidad económica sobrevenida para la emergencia sanitaria del COVID-19</t>
  </si>
  <si>
    <t>Orden de 17 de julio de 2020, de la Consejería de Turismo, Juventud y Deportes, por la que se convocan ayudas económicas a deportistas de alto rendimiento de la Región de Murcia, año 2020</t>
  </si>
  <si>
    <t>SUBVENCIÓ NOMINATIVA AJUNTAMENT DE CASTELL-PLATJA D`ARO</t>
  </si>
  <si>
    <t>CONVOCATORIA PÚBLICA, EN RÉGIMEN DE CONCURENCIA COMPETITIVA, DE SUBVENCIONES A CONCEDER, DURANTE EL EJERCICIO ECONÓMICO DE 2020, EN EL ÁMBITO DE PROGRAMAS DE PROMOCIÓN E INSERCIÓN SOCIAL, A ENTIDADES SIN ANIMO DE LUCRO QUE OPERAN EN EL MUNICIPIO DE MOLINA</t>
  </si>
  <si>
    <t>BASES REGULADORAS PARA LA CONCESIÓN DE AYUDA ECONÓMICA EN CONCEPTO DE GASTOS DE LA TASA PARA LA GESTIÓN DE RESIDUOS COMERCIALES Y / O INDUSTRIALES ASIMILABLES A LOS MUNICIPALES, CON MOTIVO DE LA COVID-19</t>
  </si>
  <si>
    <t>Resolución de 20 de julio de 2020 por la que se convocan subvenciones para el fomento de la transferencia de conocimiento en materia de investigación en la Comunidad Autónoma de Cantabria.</t>
  </si>
  <si>
    <t>ANULADA SUBVENCIONES PARA LA INSTALACIÓN DE ASCENSORES, POR PRIMERA VEZ, AMPLIACIÓN O REFORMA PARA LA ELIMINACIÓN DE BARRERAS ARQUITECTÓNICAS EN EDIFICIOS DE USO RESIDENCIAL COLECTIVO SITOS EN QUART DE POBLET, EJERCICIO 2020.</t>
  </si>
  <si>
    <t>Orden de 23 de julio y de 15 de diciembre del Departamento EPE, por la que se convocan ayudas destinadas a inversiones para el desarrollo seguro de la actividad económica y para la digitalización, para paliar los efectos de la COVID 19</t>
  </si>
  <si>
    <t>AYUDAS AL AUTOEMPLEO PICE CAMARA CASTELLON 2020</t>
  </si>
  <si>
    <t>AYUDAS FOMENTO AUTONOMÍA PERSONAL Y PROMOC ACCESIB. PERS CON DISC 2020</t>
  </si>
  <si>
    <t>Orden de 14 de julio de 2020 de la Consejería de Fomento e Infraestructuras, por la que se aprueba la convocatoria de subvenciones para financiar la adquisición, arrendamiento o adaptación de vehículos destinados a personas con discapacidad física y/u org</t>
  </si>
  <si>
    <t>Subvenciones destinadas a la cooperación al desarrollo de otros pueblos, año 2020</t>
  </si>
  <si>
    <t>Resolución de 17 de julio de 2020 de la Directora Gerente del Instituto Murciano de Acción Social por la que se convocan Ayudas para Programas de Integración Sociolaboral para el año 2020 (APIS)</t>
  </si>
  <si>
    <t>Convocatoria de ayudas a la compra de semilla certificada para la producción de patata de consumo en Valderredible 2020.</t>
  </si>
  <si>
    <t>Subvención nominativa y convenio regulador con Atlètic Prat Delta Club de Fútbol para la promoción del deporte del fútbol temporada 2019-2020</t>
  </si>
  <si>
    <t>CULTURA-2020: AYUDAS Y SUBVENCIONES ASOCIACIÓN CULTURAL ODISSEA AÑO 2019</t>
  </si>
  <si>
    <t>Resolución de 20 de julio de 2020 de la D. G. de Trabajo Autónomo y Economía Social por la que se convoca  la Línea 4 Innovación y Competitividad Empresarial de la Economía Social</t>
  </si>
  <si>
    <t>Resolución de 20 de julio de 2020 de la D. G. de Trabajo Autónomo y Economía Social por la que se convoca  la Línea 3 Fomento del Emprendimiento Social</t>
  </si>
  <si>
    <t>Resolución de 20 de julio de 2020 de la D. G. de Trabajo Autónomo y Economía Social por la que se convoca  la Línea 2 Difusión y Promoción de la Economía Social</t>
  </si>
  <si>
    <t>Convocatoria de Ayudas al Estudio, para estudiantes de niveles no universitarios del municipio de La Frontera, para Material Escolar. Curso académico 2020-2021.</t>
  </si>
  <si>
    <t>Convocatoria para la concesión de subvenciones para servicios sociales 2009</t>
  </si>
  <si>
    <t>APROBACIÓN INCENTIVO ECONÓMICO A LOS PARTICIPANTES EN EL ITINERARIO FORMATIVO SSCS0208 "ATENCIÓN SOCIOSANITARIA A PERSONAS DEPENDIENTES EN INSTITUCIONES SOCIALES" DENTRO DEL PROYECTO QUEDATE EN PALENCIA II COFINANCIADO POR EL FSE</t>
  </si>
  <si>
    <t>Convenio de colaboración entre la Conselleria de Participación, Transparencia, Cooperación y Calidad Democrática, y la Universidad Politécnica de València, para fomento de actividades de participación ciudadana y fomento del asociacionismo, ejercicio 2020</t>
  </si>
  <si>
    <t>CONVOCATORIA PARA LA CONCESIÓN DE SUBVENCIONES PARA ENTIDADES DE CULTURA POPULAR Y TRADICIONAL DE IBIZA SIN ÁNIMO DE LUCRO PARA EL AÑO 2020.</t>
  </si>
  <si>
    <t>CONVENIO ENTRE EL AYUNTAMIENTO DE SALAMANCA Y LA JUNTA DE COFRADIAS Y H  SEMANA SANTA 2020.</t>
  </si>
  <si>
    <t>“BASES CONVOCATORIA PÚBLICA 2020 PARA LA CONCESIÓN DE SUBVENCIONES DESTINADAS A LA ACTIVACIÓN DEL PEQUEÑO COMERCIO LOCAL EJERCIDA A TRAVÉS DE LAS ASOCIACIONES DE COMERCIANTES</t>
  </si>
  <si>
    <t>CONVOCATORIA AJUDES INFORME AVALUACIO EDIFICI 2020</t>
  </si>
  <si>
    <t>Convocatoria de subvenciones destinadas a proyectos presentados por entidades sociales para el año 2020</t>
  </si>
  <si>
    <t>Orden de 14 de julio de 2020 de la Consejería de Cultura y Turismo por la que se convocan subvenciones para la realización de actividades federativas e inversiones para el año 2020.</t>
  </si>
  <si>
    <t>SUBVENCION PRESUPUESTO PRORROGADO AÑO 2020 (CONCESIÓN DIRECTA) A FAVOR DE LA ENTIDAD ESTATAL DE DERECHO PUBLICO TRABAJO PENITENCIARIO Y FORMACION PARA EL EMPLEO. (O.M. 19/12/97)</t>
  </si>
  <si>
    <t>SUBVENCION PRESUPUESTO PRORROGADO AÑO 2020 (CONCESIÓN DIRECTA) A FAVOR DE LA DIRECCIÓN GENERAL DE TRAFICO (O.M. 19/12/97)</t>
  </si>
  <si>
    <t>RESOLUCIÓN 51/2020, de 15 de junio, del Director Gerente del Instituto Navarro de la Juventud, por la que se aprueba el programa Encuentros de Arte Joven 2020 y sus bases reguladoras</t>
  </si>
  <si>
    <t>SUBVENCION PRESUPUESTO PRORROGADO (CONCESIÓN DIRECTA) AÑO 2020 A FAVOR DE LA DIRECCION GENERAL DE TRAFICO (O.M. 19/12/97)</t>
  </si>
  <si>
    <t>Subvención concesión directa año 2020 a la Agencia Española de Cooperación Internacional para el Desarrollo para financiar los gastos derivados de las Escuelas Taller a desarrollar en el exterior.</t>
  </si>
  <si>
    <t>Resolución de 17 de julio de 2020, de la entidad pública empresarial Red.es. M.P., por la que se convocan las ayudas 2020 sobre desarrollo tecnológico basado en la Inteligencia Artificial y otras tecnologías habilitadoras digitales</t>
  </si>
  <si>
    <t>COMPAÑÍA ESPAÑOLA DE SEGUROS DE CRÉDITO A LA EXPORTACIÓN, SOCIEDAD ANÓNIMA., COMPAÑÍA DE SEGUROS Y REASEGUROS, SOCIEDAD MERCANTIL ESTATAL</t>
  </si>
  <si>
    <t>Ayudas en forma de cobertura por cuenta del Estado de créditos de circulante, dentro del Marco Temporal de ayudas de Estado COVID-19</t>
  </si>
  <si>
    <t>INV00001244</t>
  </si>
  <si>
    <t>CONVOCATORIA DE AYUDAS PARA LA ADQUISICIÓN DE LIBROS DE TEXTO Y MATERIAL ESCOLAR CURS 2020/21</t>
  </si>
  <si>
    <t>Subvención Asociación Aralar Programa Desarrollo de actividades de prevención de la adicción al juego</t>
  </si>
  <si>
    <t>Acondicionamiento de las calles Ujué y Molinacho de Olite</t>
  </si>
  <si>
    <t>AYUDAS  A LA CONTRATACION PICE -CAMARA DE COMERCIO  DE CASTELLON 2020</t>
  </si>
  <si>
    <t>Subvención nominativa Club Makey Chuan Kung Fu</t>
  </si>
  <si>
    <t>Creación y mejora de espacios lúdicos en San Adrián</t>
  </si>
  <si>
    <t>Resolución de 17/07/2020 de la Directora Gerente del IMAS por la que se convocan para el año 2020 subvenciones dirigidas a ISF para programas destinados a la integración socio-laboral y mejora de la empleabilidad de personas en riesgo de exclusión social</t>
  </si>
  <si>
    <t>APOYO A ISF-INGENIERíA SIN FRONTERAS</t>
  </si>
  <si>
    <t>Adecuación y mejora del acceso a instalaciones deportivas en San Adrián</t>
  </si>
  <si>
    <t>Subvención de actividades de la Fundación Centro de Estudios Blasco Ibáñez</t>
  </si>
  <si>
    <t>ACUERDO DE LA JCYL POR EL QUE SE AUTORIZA LA CONCESIÓN DIRECTA DE UNA SUBVENCIÓN A LA UNIÓN REGIONAL DE COOPERATIVAS AGRARIAS DE CASTILLA Y LEÓN (URCACYL)</t>
  </si>
  <si>
    <t>AYUDAS A CENTROS PÚBLICOS DE EDUCACIÓN INFANTIL, EDUCACIÓN PRIMARIA, EDUCACIÓN ESPECIAL, INSTITUTOS DE EDUCACIÓN SECUNDARIA E INSTITUTOS ESPECÍFICOS DE FORMACIÓN PROFESIONAL DE GETAFE, PARA ADQUISICIÓN DE LIBROS DE TEXTO Y MATERIAL EDUCATIVO 2020/2021</t>
  </si>
  <si>
    <t>Orden de 19 de julio de 2020,subvenciones dirigidas al fomento de procesos de integración y fusión de entidades asociativas agroalimentarias. Línea 2- Ayudas para promover e impulsar la fusión de entidades asociativas agroalimentarias de Andalucía.</t>
  </si>
  <si>
    <t>Orden de 19 de julio de 2020,subvenciones dirigidas al fomento de procesos de integración y fusión de entidades asociativas agroalimentarias. Línea 1- Ayudas para el impulso y la promoción de la integración de la entidades asociacitivas agroalimentarias.</t>
  </si>
  <si>
    <t>SUBVENCIÓN NOMINATIVA 2020. CONVENIO ASOCIACIÓN RED IDEM, MUJERES POR EL EMPRENDIMIENTO SOCIAL, DESARROLLO Y LA INNOVACIÓN</t>
  </si>
  <si>
    <t>CONVENIO DE COLABORACIÓN ENTRE LA DIPUTACIÓN PROVINCIAL DE PALENCIA Y AYUNTAMIENTOS PARA DAR CONTINUIDAD DEL PROGRAMA “CRECEMOS” AÑO 2020</t>
  </si>
  <si>
    <t>II Concurso de Figuras Carroceras 2020</t>
  </si>
  <si>
    <t>CONVOCATORIA DE SUBVENCIONES A EMPRESAS Y TRABAJADORES AUTÓNOMOS CON DOMICILIO FISCAL EN EL MUNICIPIO DE PEDROCHE (CÓRDOBA) AFECTADOS POR EL ESTADO DE ALARMA PROVOCADA POR EL COVID- 19.</t>
  </si>
  <si>
    <t>ANULADA AJUTS PER A PERSONES AMB ESCASSA CAPACITAT ECONOMICA</t>
  </si>
  <si>
    <t>BASES REGULADORAS DO PROCEDEMENTO DE CONCESIÓN DE AXUDAS MUNICIPAIS DE APOIO AO ESTUDO PARA O CURSO 2020/2021 CON DESTINO A FAMILIAS EN SITUACIÓN DE DIFICULTADE SOCIOE-CONÓMICA</t>
  </si>
  <si>
    <t>ORDEN DE 14 DE JULIO DE 2020, DE LA CONSEJERÍA DE CULTURA Y TURISMO, POR LA QUE SE CONVOCAN SUBVENCIONES DESTINADAS A FINANCIAR LA CREACIÓN DE EMPRESAS Y LA INNOVACIÓN EN EL SECTOR DE LA ENSEÑANZA DEL ESPAÑOL PARA EXTRANJEROS PARA EL AÑO 2020</t>
  </si>
  <si>
    <t>Convocatoria de Subvenciones para Asociaciones en materia de Actividades juveniles, correspondiente al año 2020
Convocatoria de Subvenciones para Asociaciones en materia de Actividades juveniles, correspondiente al año 2020</t>
  </si>
  <si>
    <t>Connvenio UMH PARA FINANCIAR UN PROYECTO DE INVESTIGACIÓN Y EXPERIMENTACIÓN EN COMPOSTAJE</t>
  </si>
  <si>
    <t>RESOLUCIÓN DE CONCESIÓN DE AYUDA EXCLUIDA DE CONCURRENCIA PÚBLICA A L'ASSOCIACIÓ DE PROFESSIONALS DE LA DANSA DE CATALUNYA, PARA LA ACCIÓN FEM DANSA 2020 (EXP.: TECE02/20/000001)</t>
  </si>
  <si>
    <t>2020 SUBVENCION NOMINATIVA CENTRO UNESCO DE EXTREMADURA, ACTIVIDADES PROMOC.DESARROLLO SOSTENIBLE</t>
  </si>
  <si>
    <t>Subvención Nominativa a la Asoc. Extremeña de familiares de afectados por trastornos de personalidad (AExFATP) para gastos corrientes y de mantenimiento, año 2020</t>
  </si>
  <si>
    <t>SUBVENCIÓN NOMINATIVA 2020. ASOCIACIÓN DE UNIVERSIDADES POPULARES DE EXTREMADURA (AUPEX). Programas Cine de Verano, Música Clásica, Talleres Literarios y Vive el Teatro</t>
  </si>
  <si>
    <t>Subvención Nominativa para Ayto de Merida Programa "integración laboral personas con enfermedad mental" de acuerdo a la Ley 1/2020 Presupuestos Generales de la CA de Extremadura para 2020</t>
  </si>
  <si>
    <t>NOMINATIVAS 2020 GESTIONADAS POR LA DIRECCION GENERAL DE DIALOGO SOCIAL Y BIENESTAR LABORAL - CARM</t>
  </si>
  <si>
    <t>Convocatoria Programa InnoCámaras 2020 - Cámara Cáceres</t>
  </si>
  <si>
    <t>Convocatoria Programa Innocámaras 2020 - Cámara Murcia</t>
  </si>
  <si>
    <t>Convenio de Colaboración con la Fundación Secretariado Gitano para desarrollar los programas "Acceder" y "Cali" dirigidos a la población gitana de Elche</t>
  </si>
  <si>
    <t>Convocatoria de ayudas para la realización de acciones de transferencia de conocimientos e información  para 2020-2022</t>
  </si>
  <si>
    <t>Convocatoria de contratos predoctorales para la formación de personal investigador 2020</t>
  </si>
  <si>
    <t>Resolución de Alcaldia nº 128/2020/Aprobatoria de la convocatoria y bases reguladoras de concesión de Subvenciones a Asociaciones Locales</t>
  </si>
  <si>
    <t>Convocatoria Subvenciones Proyectos Deportivos 2020</t>
  </si>
  <si>
    <t>FUNDACIÓ PILOTA VALENCIANA. PROMOCIÓ MÓN PROFESIONAL PILOTA VALENCIANA</t>
  </si>
  <si>
    <t>FEDERACIO DE PILOTA VALENCIANA. PROMOCIÓ PILOTA VALENCIANA</t>
  </si>
  <si>
    <t>CONVOCATORIA SUBVENCIO ESCUDERIA TURBOSLOT</t>
  </si>
  <si>
    <t>CONVENIO DIPUTACION-GUARDIA CIVIL - ANUALIDAD 2020</t>
  </si>
  <si>
    <t>Resolución Alcaldía 197/2019 de 17/9/2019 sobre concesión directa subvención a la Asociació 3ª Edad de Bujaraloz</t>
  </si>
  <si>
    <t>Convenio colaboración para mejorar la salud y calidad de vida de personas con enfermedades raras</t>
  </si>
  <si>
    <t>CONVOCATORIA DE SUBVENCIONES DE LAS MEDIDAS DE APOYO A LAS FAMILIAS Y MENORES DESTINADAS A PALIAR EL IMPACTO ECONÓMICO, SOCIAL Y LABORAL, DERIVADO DE LA CRISIS SANITARIA PROVOCADA POR EL COVID- 19</t>
  </si>
  <si>
    <t>Convenio de Colaboración entre el Ayuntamiento de Elche y la Asociación Artes, Cultura  y Ocio- Asociación para el Desarrollo Integral de las Personas con Discapacidad</t>
  </si>
  <si>
    <t>Bases para la convocatoria de SUBVENCIONES A ASOCIACIONES SOCIO-SANITARIAS DEL MUNICIPIO DE VILLENA, 2020.</t>
  </si>
  <si>
    <t>Ayudas a las explotaciones ovinas y caprinas con dificultades de comercialización de corderos y cabritos.</t>
  </si>
  <si>
    <t>Acuerdo de la JCYL por el que se autoriza la concesión de una subvención a la Fundación VIII Centenario de la Catedral de Burgos 2021.</t>
  </si>
  <si>
    <t>Convocatoria Misión Comercial Virtual a Países Nórdicos 2020</t>
  </si>
  <si>
    <t>Ajuts destinats a fomentar i impulsar la competitivitat dels sectors productius empresarials adreçats a clústers industrials i centres tecnològics empresarials a les Illes Balears 2020</t>
  </si>
  <si>
    <t>CONVOCATORIA PARA LA CONCESIÓN DE AYUDAS AL TRANSPORTE PARA ESTUDIANTES. CURSO 2019-2020.</t>
  </si>
  <si>
    <t>CONVOCATORIA PARA LA CONCESIÓN DE SUBVENCIONES EN MATERIA DE AYUDAS INDIVIDUALES A PERSONAS MAYORES Y PERSONAS CON DISCAPACIDAD, AÑO 2020</t>
  </si>
  <si>
    <t>Resolución de la propuesta de aprobación del Convenio entre la Fundación Cementerio Inglés de Málaga y el I.M.V.del Excmo. Ayuntamiento de Málaga, para la reparación de las patologías que presenta el muro limítrofe del el Cementerio Ingles con C/Ibarra.</t>
  </si>
  <si>
    <t>Resolución de 1 de julio de 2020 de la Consejería de Salud por la que se concede una subvención a Cruz Roja Española Proyecto INDRO</t>
  </si>
  <si>
    <t>Resolución de 1 de julio de 2020 de la Consejería de Salud por la que se concede una subvención al Ayuntamiento de Mieres para el funcionamiento de un Centro de Día de Drogodependientes</t>
  </si>
  <si>
    <t>Resolución de 1 de julio de 2020 por la que la Consejería de Salud concede una subvención nominativa a Cáritas Diocesana de Oviedo - Comunidad La Santina, para asistencia a personas con problemas de alcoholismo</t>
  </si>
  <si>
    <t>Resolución de 1 de julio de 2020 de Consejería de Salud por la que se concede subvención nominativa a la Fundación Centro Español de Solidaridad del Principado de Asturias (Proyecto Hombre) para asistencia personas con problemas de drogodependencias</t>
  </si>
  <si>
    <t>Resolución de 1de julio de 2020 de la Consejería de Salud por la que se concede una subvención nominativa a la Asociación "Colectivo Nacai"</t>
  </si>
  <si>
    <t>Decreto de la Presidencia de fecha nueve de julio de 2020 por la que se convocan las subvenciones a asociaciones sin animo de lucro que intervengan en el área social</t>
  </si>
  <si>
    <t>D. G. DE ADMINISTRACIÓN LOCAL</t>
  </si>
  <si>
    <t>Subvención Nominativa 2020 a la Federación Andaluza de Municipios y Provincias, para gastos de funcionamiento.</t>
  </si>
  <si>
    <t>Subvención Nominativa a Estación Biológica de Doñana-CSIC 2020,para financiar programa de seguimiento en el espacio natural de Doñana durante 2020</t>
  </si>
  <si>
    <t>Subvención Nominativa 2020, Asociación Andaluza de Escuelas Taurinas "Pedro Romero"</t>
  </si>
  <si>
    <t>2020. SUBVENCIÓN DIRECTA AYUNTAMIENTO SALVATIERRA DE LOS BARROS. MUSEO DE LA ALFARERÍA</t>
  </si>
  <si>
    <t>Subvencion Nominativa-2020-FUNDACIÓN INSTITUTO CAMERAL PARA LA CREACIÓN Y DESARROLLO DE LA EMPRESA (FUNDACIÓN INCYDE). Programa: Autoempleo y consolidacion empresarial TIC Extremadura</t>
  </si>
  <si>
    <t>SUBVENCION NOMINATIVA BANDA DE MUSICA</t>
  </si>
  <si>
    <t>SUBV. NOMINATIVA ATENCION TERAPEUTICA PARA FAMILIAS DEL MUNICIPIO DE EL ROSARIO 2019</t>
  </si>
  <si>
    <t>SUBVENCION NOMINATIVA ASOCIACION CANARIA LUCHA POR LA JUVENTUD</t>
  </si>
  <si>
    <t>SUBVENCION NOMINATIVA ASOCIACION CULTURA PRINCESA YAIZA</t>
  </si>
  <si>
    <t>SUBVENCION NOMINATIVA CLUB DEPORTIVO AUTOMOVILISMO 4 RUEDAS</t>
  </si>
  <si>
    <t>SUBVENCION NOMINATIVA CLUB DEPORTIVO GUAGUEROS</t>
  </si>
  <si>
    <t>SUBVENCION NOMINATIVA DANIEL EXPOSITO CRUZ</t>
  </si>
  <si>
    <t>SUBVENCION NOMINATIVA CLUB DEPORTIVO LOMO PELADO ESPERANZA</t>
  </si>
  <si>
    <t>2019-2020 ikasturtean euskera irakasteko euskaraz kooperatiba ekartearen aldeko dirulaguntza izenduna/Subvención nominativa  Euskaraz kooperatiba elkartea para la enseñanza del euskara durante el curso 2019-2020</t>
  </si>
  <si>
    <t>CONVOC.PROG.ARRANJAMENT HABITATGES ANY 2020 PER A GENT GRAN I/O PERSONES DEPENDENTS</t>
  </si>
  <si>
    <t>Deba arroko eskualdeko euskararen euskalkia ikertzeko eta hedatzeko Badihardugu Euskara Elkartearen aldeko dirulaguntza izenduna/Subvención nominativa a Badihardugu Euskara Elkartea para la investigación y difusión de dialectos del euskara</t>
  </si>
  <si>
    <t>2020an Eta kitto aldizkariaren argitalpena finantzatzeko eta kitto euskara elkartearen aldeko dirulaguntza izenduna/Subvención nominativa a eta kitto euskara elkartea para la financiación de la revista eta kitto durante el 2020</t>
  </si>
  <si>
    <t>2020ko tailerrak eta hitzaldiak antolatzeko eta kitto euskara elkartearen aldeko dirulaguntza izenduna/Subvención nominativa a Eta kitto euskara elkartea para la organización de talleres y conferencias del 2020</t>
  </si>
  <si>
    <t>2020anTxikitto Aldizkaria argitaratzeko Eta Kitto euskara elkartearen aldeko dirulaguntza izenduna/Subvención nominativa a Eta Kitto euskara elkartea para la edición de la revista Txikitto durante el 2020</t>
  </si>
  <si>
    <t>Bases reguladoras del programa de ayudas económicas a autónomos y empresas del municipio de Valverde.</t>
  </si>
  <si>
    <t>Convocatoria del certamen Biennal de Mislata, “Miquel Navarro”, 2020-Premios de Arte Público, 2020, aprobada por Decreto de la Alcaldía número 2019, de fecha 3 de julio de 2020</t>
  </si>
  <si>
    <t>2020 urtean Berbetan egitasmoa burutzeko eta Kitto! euskara elkartearen aldeko dirulaguntza izenduna/Subvención nominativa a eta Kitto! euskara elkartea para el proyecto Berbetan durante el año 2020</t>
  </si>
  <si>
    <t>SUBVENCION 50% SMIMANTENIMIENTO DE PUESTOS CEE</t>
  </si>
  <si>
    <t>AJG 1º TR. 2020 ABOG. Y PROC.</t>
  </si>
  <si>
    <t>SUBVENCIÓN GEOPARQUES 2020 CABILDO INSULAR LANZAROTE</t>
  </si>
  <si>
    <t>Subvención directa Ayuntamiento Las Palmas de Gran Canaria Metroguagua APARCAMIENTO DISUASORIO CONO SUR Y AREA SANITARIA Y UNIVERSITARIA VEGA DE SAN JOSÉ</t>
  </si>
  <si>
    <t>Convocatoria de subvenciones destinadas a ayudar a la realización de la Inspección Técnica de Edificios (I.T.E.) y obras derivadas.</t>
  </si>
  <si>
    <t>Subvención nominativa a la Asociación SAO-PRAT para el desarrollo del servicio de atención a jóvenes (SAT) y el proyecto "Jóvenes Activos" (JA'), año 2020</t>
  </si>
  <si>
    <t>Subvención Ayuntamiento de Elche de la Sierra obras Instalación Nuevo Colector Aguas e Aldea de Vicorto</t>
  </si>
  <si>
    <t>ACUERDO DE JUNTA DE GOBIERNO LOCAL DE 15 DE JULIO DE 2020</t>
  </si>
  <si>
    <t>Subvención Ayuntamiento El Bonillo obras construcción e instalación de 50 nichos</t>
  </si>
  <si>
    <t>Convocatoria ayudas extraordinarias COVID-19</t>
  </si>
  <si>
    <t>Convocatoria Programa Ticcamaras 2020 - Camara Murcia</t>
  </si>
  <si>
    <t>Subvención nominativa a la Asociación para el Trabajo Sociocultural (GATS), para el desarrollo de proyectos de intervención grupal y promotores de competencias diversas en personas y familias en seguimiento de los servicios sociales del Prat de Llobregat.</t>
  </si>
  <si>
    <t>Subvención directa a la Federación de Empresarios de Transportes (FET) para el desarrollo de cursos formativos para la obtención del Certificado de Aptitud Profesional.</t>
  </si>
  <si>
    <t>ANULADA CONVOCATORIA Y BASES ESPECÍFICAS DEL XIV CERTAMEN DE PINTURA AL AIRE LIBRE "PAISAJE Y PAISANAJE", 2020, AYUNTAMIENTO DE TORRE-PACHECO</t>
  </si>
  <si>
    <t>ACUERDO DE JUNTA DE GOBIERNO LOCAL DE 8 DE JULIO DE 2020 QUE APRUEBA CONVENIO MARCO ENTRE AYTO Y FUNDACIÓN UR CÁTEDRA EXTRAORDINARIA COMERCIO</t>
  </si>
  <si>
    <t>ACUERDO DE JUNTA DE GOBIERNO LOCAL DE 8 DE JULIO QUE APRUEBA EL CONVENIO CON LA HERMANDAD DE COFRADÍAS DE LA PASIÓN PARA LA FINANCIACIÓN DE ACTIVIDADES DE DIFUSIÓN Y PROMOCIÓN DE LA SEMANA SANTA 2020</t>
  </si>
  <si>
    <t>Consorcio Leader de Desarrollo Rural del Camp  Año 2020</t>
  </si>
  <si>
    <t>CONVENIO DE COLABORACIÓN ENTRE LA EXCMA. DIPUTACIÓN PROVINCIAL DE A CORUÑA Y LA ASOCIACIÓN DE EMPRESARIOS EN EL MARCO DEL PLAN DE EMPLEO LOCAL POR EL QUE SE INSTRUMENTA UNA SUBVENCIÓN NOMINATIVA PARA El COFINANCIAMIENTO DEL PROYECTO “PROEM”,ANUALIDAD 2020</t>
  </si>
  <si>
    <t>BASES DE LA CONVOCATORIA ANUAL DE SUBVENCIONES DESTINADAS A LAS ASOCIACIONES DEL ÁMBITO DE INMIGRACIÓN PARA LA REALIZACIÓN DE ACTIVIDADES DURANTE EL AÑO 2020.</t>
  </si>
  <si>
    <t>Ayudas a municipios para la dotación de fondos bibliográficos 2020</t>
  </si>
  <si>
    <t>CONVOCATORIA 2020 PARA El OTORGAMIENTO DE LOS PREMIOS CORRESPONDIENTES AL PROGRAMA DE ACELERACIÓN EMPRESARIAL ‘TARRAGONA OPEN FUTURE’ DE TARRAGONA IMPULSA</t>
  </si>
  <si>
    <t>Ayudas a la Contratación PICE 2020. Cámara de Comercio de León.</t>
  </si>
  <si>
    <t>DECRETO DE FECHA 16 DE JULIO POR EL QUE SE CONVOCA AYUDAS A FAMILIAS, PEQUEÑAS EMPRESA Y AUTONOMOS DEL MUNICIPIO DE VALDEOLMOS-ALALPARDO PARA ATENUAR EL IMPACTO ECONÓMICO DEL COVID-19</t>
  </si>
  <si>
    <t>CONVENIO DE COLABORACIÓN ENTRE LA CONCEJALÍA DE POLÍTICA DE BIENESTAR SOCIAL DEL AYUNTAMIENTO DE VIGO  Y LA FUNDACIÓN SECRETARIADO GITANO PARA LA EJECUCIÓN DEL PROGRAMA DE ATENCIÓN A LAS FAMILIAS Y UNIDADES DE CONVIVENCIA (LUCHA CONTRA LA POBREZA Y LA EXC</t>
  </si>
  <si>
    <t>CONVENIO DE COLABORACIÓN ENTRE O CONCELLO DE VIGO E A  FEDERACIÓN DE BANDAS DE MÚSICA POPULARES DE VIGO, RELATIVO Á ACHEGA DO CONCELLO PARA O DESENVOLVEMENTO DOS PROGRAMAS ?VIGO, UN MAR DE BANDAS? E ?AULAS DE MÚSICA?</t>
  </si>
  <si>
    <t>CONVENIO DE COOPERACIÓN ENTRE LA DIPUTACIÓN DE A CORUÑA Y El AYUNTAMIENTO DE MOECHE PARA LA COFINANCIACIÓN DE LAS OBRAS Y DEL PROYECTO “ACONDICIONAMIENTO NAVE COMO CENTRO COMARCAL DE APOYO AL DESARROLLO RURAL” DENTRO DEL PLAN DE EMPLEO LOCAL, 2020</t>
  </si>
  <si>
    <t>Resolución Rectoral de la Universidad Miguel Hernández de Elche 01020/2020 por la que, se resuelve proceder a la corrección de errores de la Resolución Rectoral 00849/2020, de 18 de junio de 2020, publicada en el BOUMH con fecha 19 de junio de 2020, por l</t>
  </si>
  <si>
    <t>Ayudas para paliar daños en explotaciones agrarias ocasionados por la DANA de septiembre de 2019</t>
  </si>
  <si>
    <t>Subvención sin concurrencia pública para la financiación de los gastos del Centro de Tecnificación de Esquí de Fondo el 2020</t>
  </si>
  <si>
    <t>Subvención nominativa al Centro de Promoción Social Francesc Palau para el desarrollo de proyectos dirigidos a los colectivos más desfavorecidos y en riesgo de exclusión social, año 2020.</t>
  </si>
  <si>
    <t>CELEBRACIÓ DEL DIA MUNDIAL DE L`INFANT PREMATUR</t>
  </si>
  <si>
    <t>Respuesta multisectorial en salud i WASH en el contexto de pandemia Covid-19 para la población refugiada en Mozambique</t>
  </si>
  <si>
    <t>Convenio entre la Sociedad Filatélica de La Coruña y el Ayuntamiento de A Coruña para financiar gastos generales de la entidad y gastos de las actividades ordinarias</t>
  </si>
  <si>
    <t>CONVOCATORIA ANUAL DE SUBVENCIONES EN EL ÁMBITO DE MUJER PARA 2020</t>
  </si>
  <si>
    <t>FESTIVAL PAUPATERRES 2019</t>
  </si>
  <si>
    <t>CONVOCATORIA_SUBV_NOM_2020_ACEITE DE MONTERRUBIO</t>
  </si>
  <si>
    <t>Convenio entre la Asociación Poten100mos y el Ayuntamiento de A Coruña para financiar gastos generales de la entidad y gastos de la actividad Plataforma DiversdArte</t>
  </si>
  <si>
    <t>Convenio entre la AA VV Atochas Monte Alto y el Ayuntamiento de A Coruña para financiar gastos de la biblioteca de Campo de Marte</t>
  </si>
  <si>
    <t>CONVENIO ENTRE TURISME COMUNITAT VALENCIANA Y  FEDERACIÓN VALENCIANA DE MUNICIPIOS Y PROVINCIAS</t>
  </si>
  <si>
    <t>Ayudas 2021 LÍNEA 2 para  mejora  viabilidad, incremento de productividad y desarrollo  nuevas orientaciones productivas  explotaciones  fincas rústicas de propiedad municipal de Extremadura s/ Orden de 6 de julio  2020 convoca CONVO/2020/000002469</t>
  </si>
  <si>
    <t>Ayudas 2021 LÍNEA 1 para  mejora  viabilidad, incremento de productividad y desarrollo  nuevas orientaciones productivas  explotaciones  fincas rústicas de propiedad municipal de Extremadura s/ Orden de 6 de julio  2020 convoca CONVO/2020/000001725</t>
  </si>
  <si>
    <t>Convenio entre el Grupo Naturalista Hábitat y el Ayuntamiento de A Coruña para la ejecución del proyecto de custodia del territorio y voluntariado en el año 2020</t>
  </si>
  <si>
    <t>CONV_SUBV_NOM_2020_CRDOP_DEHESA DE EXTREMADURA</t>
  </si>
  <si>
    <t>ADQUISICIÓN DE MATERIAL ESCOLAR COMPLEMENTARIO EN EL MUNICIPIO DE CONGOSTO</t>
  </si>
  <si>
    <t>CONVENIO ENTRE EL GOBIERNO DE CANTABRIA Y LA CASA DE CANTABRIA EN MADRID POR EL QUE SE ARTICULA UNA SUBVENCIÓN NOMINATIVA PARA LA REALIZACIÓN DE ACTIVIDADES DE PROMOCIÓN DE LA C.A. DE CANTABRIA EN MADRID</t>
  </si>
  <si>
    <t>Convenio entre la Universidade da Coruña y el Ayuntamiento de A Coruña para financiar actividades de educación y gestión ambiental</t>
  </si>
  <si>
    <t>Convenio entre la Fundación Juan Soñador y el Ayuntamiento de A Coruña para  financiar la actividad "Proxecto círculos de mulleres Malaikas"</t>
  </si>
  <si>
    <t>CONV_SUBV_NOM_2020_DOP_QUESO DE LA SERENA</t>
  </si>
  <si>
    <t>Convenio entre la Agrupación Astronómica IO y el Ayuntamiento de A Coruña para financiar gastos generales de la entidad y gastos ordinarios derivados de sus actividades</t>
  </si>
  <si>
    <t>Convenio entre Zalaeta 100tolos y el Ayuntamiento de A Coruña para el fomento de esgrima, triatlón y pentatlón moderno</t>
  </si>
  <si>
    <t>SUBVENCIÓN NOMINATIVA A LA ASOCIACIÓN "GUARIA" DE BOMBERIOS VOLUNTARIOS DE GUÍA DE ISORA</t>
  </si>
  <si>
    <t>Convocatoria InnoCámaras 2020 - Huelva</t>
  </si>
  <si>
    <t>Convenio entre el Club de Halterofilia y el Ayuntamiento de A Coruña para el fomento de la halterofilia</t>
  </si>
  <si>
    <t>CONVOCATORIA DEL AYUNTAMIENTO DE SORIA PARA REGULAR LA CONCESION DE SUBVENCIONES POR EL AYUNTAMIENTO DE SORIA DESTINADAS A LA AYUDA Y COOPERACION A REGIONES O PAISES EN VIAS DE DESARROLLO 2020.</t>
  </si>
  <si>
    <t>Convenio entre el Club de Vela Playa de Oza y el Ayuntamiento de A Coruña para el fomento del programa de catamaranes a vela y windsurf</t>
  </si>
  <si>
    <t>Convocatoria del concurso de fotografía "Salamanca Ciudad de Concordia"</t>
  </si>
  <si>
    <t>Convenio entre el Atlético Coruña Montañeros CF y el Ayuntamiento de A Coruña para el fomento del fútbol</t>
  </si>
  <si>
    <t>Convenio entre la Asociación de Clubs Coruñeses de Hoquei a Patíns y el Ayuntamiento de A Coruña para el fomento de las actividades de hockey a patines</t>
  </si>
  <si>
    <t>BECAS DEPORTISTAS INDIVIDUALES 2020</t>
  </si>
  <si>
    <t>Convenio entre Athletic Coruña Hockey Club y el Ayuntamiento de A Coruña para el fomento del hockey hierba y el hockey sala</t>
  </si>
  <si>
    <t>Convenio entre la Fundación Abrente y el Ayuntamiento de A Coruña para llevar a cabo la carrera ENKI en 2020</t>
  </si>
  <si>
    <t>CONVOCATORIA DEL AYUNTAMIENTO DE SORIADE AYUDAS PARA FINANCIAR GASTOS BÁSICOS DE VIVIENDA EN EL MUNICIPIO DE SORIA EN EL AÑOI 2020.</t>
  </si>
  <si>
    <t>CONVOCATORIA SUBVENCIONES DEPORTE 2009</t>
  </si>
  <si>
    <t>Convenio entre Agrupación Montañeiros Independientes y el Ayuntamiento de A Coruña para el fomento de los deportes de montaña</t>
  </si>
  <si>
    <t>Resolución número 329/2020 del Alcalde por la se aprueba la convocatoria pública del XXIV CERTAMEN LITERARIO DE DECLARACIONES DE AMOR DE PARADAS</t>
  </si>
  <si>
    <t>Subvención Ayuntamiento de Balazote ayuda urgente Derribo Edificio Municipal estado ruina</t>
  </si>
  <si>
    <t>Convocatoria pública para la concesión de ayudas a Deportistas destacados no profesionales del municipio de Picassent en modalidades individuales de deportes olímpicos régimen de concurrencia competitiva para el ejercicio 2020.</t>
  </si>
  <si>
    <t>Subvención Ayuntamiento de Alcaraz ayuda urgente Construcción soler ampliación nichos Cementerio Municipal</t>
  </si>
  <si>
    <t>Ayudas 2020 al mantenimiento del empleo por cuenta propia, Prog I del Decreto-Ley 8/2020 medidas urgentes y extraordinarias COVID-19</t>
  </si>
  <si>
    <t>CONVOCATORIA SUBVENCIONES CULTURA 2009</t>
  </si>
  <si>
    <t>AYUDA BECAS DEPORTIVAS</t>
  </si>
  <si>
    <t>Subvención Ayuntamiento de Alcalá del Júcar ayuda urgente Reparación muros de contención titularidad municipal</t>
  </si>
  <si>
    <t>Ayudas individuales para la adquisición de libros y material escolar obligatorios, la asistencia a colonias y la asistencia a guarderías o primer ciclo de educación infantil, el curso 2020/2021</t>
  </si>
  <si>
    <t>Convocatoria PIP 2020 Misión Comercial On-line Colombia para empresas de Sevilla</t>
  </si>
  <si>
    <t>CONVOCATORIA PARA LA CONCESIÓN DE SUBVENCIONES PARA LA ADQUISICIÓN DE EQUIPOS DE PROTECCIÓN INDIVIDUAL Y OTROS MATERIALES O PRESTACIONES PARA HACER FRENTE A LA COVID-19 PARA EL AÑO 2020</t>
  </si>
  <si>
    <t>CONVOCATORIA SUBVENCIONES FOMENTO AL DEPORTE 2020 - LÍNEA 6: PARTICIPACIÓN DE ENTIDADES DEPORTIVAS EN ALTA COMPETICIÓN 2019-2020</t>
  </si>
  <si>
    <t>CONVOCATORIA DE SUBVENCIONES FOMENTO AL DEPORTE 2020 - LÍNEA 5: ORGANIZACIÓN DE EVENTOS DEPORTIVOS. PERIODO NOVIEMBRE 2019 A OCTUBRE 2020.</t>
  </si>
  <si>
    <t>CONVENIO 2020 CON PATRONATO MUNICIPAL DEPORTES PARA MANTENIMIENTO PISCINAS CLIMATIZADAS</t>
  </si>
  <si>
    <t>CONVOCATORIA DE SUBVENCIONES FOMENTO AL DEPORTE 2020 - LÍNEA 4: ESCUELAS DEPORTIVAS MUNICIPALES 2020-2022</t>
  </si>
  <si>
    <t>DESIERTA Convocatoria y Bases del Premio literario  de Teatro Infantil  “Xaro Vidal” Ciutad de Carcaixent/2020</t>
  </si>
  <si>
    <t>CONVOCATORIA SUBVENCIONES FOMENTO AL DEPORTE 2020 - LÍNEA 3: ORGANIZACIÓN DE CARRERAS POPULARES. PERIODO NOVIEMBRE 2019 A OCTUBRE 2020</t>
  </si>
  <si>
    <t>CONVOCATORIA SUBVENCIO  AGRUPACIO DEFENSA DE LA NATURA DELS MONJOS A.D.N.</t>
  </si>
  <si>
    <t>CONVOCATORIA SUBVENCIO ASSOCIACIO VOLUNTARIS PROTECCIO CIVIL</t>
  </si>
  <si>
    <t>CONVOCATORIA SUBVENCIO AJUTS LLIBRES ESCOLARS, ORDINADORS, COLONIES, LLAR D`INFANTS I EXTRAESCOLARS CURS 2020/2021</t>
  </si>
  <si>
    <t>PROGRAMA COMPETITIVIDAD TURISTICA 2020 - CAMARA CASTELLON</t>
  </si>
  <si>
    <t>Ayudas 2020 Enfoque Leader a inversiones en la creación y desarrollo de empresas y actividades no agrícolas en zonas rurales (Submedida 19.2.3 PDR), s/ VIII Convocatoria (PDR 2014-2020) G.A.L. TENTUDIA</t>
  </si>
  <si>
    <t>Ayudas 2020 Enfoque Leader, NO ACOGIDAS a Régimen MINIMIS, a inversiones en transformación y comercialización de productos agrícolas (Submedida 19.2.2 PDR), s/ VIII Convocatoria (PDR 2014-2020) G.A.L. TENTUDIA</t>
  </si>
  <si>
    <t>Ayudas 2020 Enfoque Leader, en Régimen MINIMIS, a inversiones en transformación y comercialización de productos agrícolas (Submedida 19.2.2 PDR), s/ VIII Convocatoria (PDR 2014-2020) G.A.L. TENTUDIA</t>
  </si>
  <si>
    <t>Subvenciones “Programa Comedor Nagusi Aktiboak”, 2020</t>
  </si>
  <si>
    <t>CONVOCATORIA SUBVENCIONES AL FOMENTO DEL DEPORTE 2020- LÍNEA 2: PARTICIPACIÓN DE DEPORTISTAS EN COMPETICIONES DEPORTIVAS OFICIALES FEDERADAS DE ÁMBITO NACIONAL Y/O INTERNACIONAL 2019-2020</t>
  </si>
  <si>
    <t>Convocatoria pública para la concesión de ayudas a Deportistas de Elite no profesionales del municipio de Picassent en Deportes Olímpicos de equipo y deportes no olímpicos en el año 2020.</t>
  </si>
  <si>
    <t>CONVOCATORIA SUBVENCIONES FOMENTO AL DEPORTE 2020- LÍNEA 1:ENTIDADES DEPORTIVAS EN COMPETICIONES FEDERADAS OFICIALES 2019-2020</t>
  </si>
  <si>
    <t>CONVOCATORIA DE AYUDAS A ENTIDADES QUE REALICEN INVERSIONES PARA LA FABRICACIÓN DE DISPOSITIVOS MÉDICOS, EQUIPOS DE PROTECCIÓN PERSONAL Y AQUELLOS PRODUCTOS QUE SEAN CONSIDERADOS DE EMERGENCIA POR EL GOBIERNO EN RELACIÓN CON EL COVID-19</t>
  </si>
  <si>
    <t>CONVENIO ENTRE EL GOBIERNO DE CANTABRIA Y EL COLEGIO "CALASANZ" DE VILLACARRIEDO PARA LA ATENCION DEL SERVICIO COMPLEMENTARIO DE COMEDOR DE DICHO CENTRO</t>
  </si>
  <si>
    <t>CONVENIO ACIF ADQUISICION VEHICULO CONTRA INCENCIOS FORESTALES</t>
  </si>
  <si>
    <t>Convocatoria para la Concesión de Subvenciones para Enseñanza para el Ejercicio 2009</t>
  </si>
  <si>
    <t>Convenio entre la Fundación de Red de Apoyo a la Integración Sociolaboral (RAIS) y el Ayuntamiento de A Coruña para la financiación del programa "HOUSING FIRST"</t>
  </si>
  <si>
    <t>CONVENIO COLABORACION ASOCIACION A.C.I.F. ALCOY AÑO 2020</t>
  </si>
  <si>
    <t>CONV_SUBV_NOM_2020_RIBERA DEL GUADIANA</t>
  </si>
  <si>
    <t>Convenio entre el Ayuntamiento de Paiporta y la Fundació L`Horta Sud</t>
  </si>
  <si>
    <t>Decreto n. 2020/2038 de 9/7/2020 del Ayuntamiento de Cornellà de Llobregat de aprobación bases para el concurso de cómics ciudad de Cornellá para el ejercicio 2020</t>
  </si>
  <si>
    <t>SUBVENCION NOMINATIVA FEDERACION AA VV REY ORDOÑO</t>
  </si>
  <si>
    <t>BASES REGULADORAS QUE REGIRÁN EL IV CONCURSO DE TERRAZAS 2020 "CORIA SIENTELA: ATARDECER ILUMINADO"</t>
  </si>
  <si>
    <t>CONVENIO DE COLABORACIÓN ACTIVIDADES DEPORTIVAS ANUALIDAD 2020 CLUB ATLETISMO ALCOY</t>
  </si>
  <si>
    <t>Beca de formación para titulados de Grado  en Ciencias de la Salud y del Deporte, en el CEIMD en 2020</t>
  </si>
  <si>
    <t>SUBVENCIONES DESTINADAS A APOYAR AL COMERCIO LOCAL Y SERVICIOS PARA HACER FRENTE A LOS EFECTOS ORIGINADOS POR EL CORONAVIRUS COVID-19.</t>
  </si>
  <si>
    <t>Convenio colaboración con ANADAHI - Asociación de Niños y Adultos con Déficit de Atención, Hiperactividad e Impulsividad  para desarrollo del Programa de acogida y atención a personas afectadas y a sus familias, año 2020</t>
  </si>
  <si>
    <t>Resolución 15/07/2020, del director de la AVFGA, importe y criterios de concesión ayudas previstas en el RD 508/2020, de 5 mayo, bases reguladoras subvenciones estatales a explotaciones ovinas y caprinas con dificultades de comercialización por COVID-19</t>
  </si>
  <si>
    <t>Ayudas económicas para la rehabilitación y pintura de fachadas y cubiertas de edificios en suelo urbano de l'Alcora, para el ejercicio 2020.</t>
  </si>
  <si>
    <t>RESOLUCIÓN de 15 de julio de 2020, del presidente del Institut Valencià de Cultura, por la que se convoca la concesión de ayudas a escritura de guion de obras audiovisuales en el año 2020</t>
  </si>
  <si>
    <t>CONV_SUBV_NOM_2020_CRIGP_TERNERA DE EXTREMADURA</t>
  </si>
  <si>
    <t>Orden de 14 de julio de 2020, de la Consejería de Cultura y Turismo, por la que se convocan subvenciones para la realización de actividades de formación de deportistas en Centros de Tecnificación Deportiva para el año 2020.</t>
  </si>
  <si>
    <t>Convocatoria del régimen de ayudas financiera a la inversión para empresas que obtengan o mejoren sus sistemas de calidad. Año 2020</t>
  </si>
  <si>
    <t>CONVENIO DE COLABORACIÓN ENTRE A AXENCIA TURISMO DE GALICIA E O CONCELLO DE PARADA DE SIL PARA A CONTRATACIÓN DE PERSOAL NAS OFICINAS DE TURISMO</t>
  </si>
  <si>
    <t>AYUDAS A LA PARTICIPACIÓN EN FERIAS Y MISIONES COMERCIALES. EJERCICIO 2020</t>
  </si>
  <si>
    <t>Orden de 14 de julio de 2020, de la Consejería de Fomento e Infraestructuras de la CARM, por la que se convocan subvenciones para la financiación del transporte público de viajeros a personas con discapacidad intelectual y profesionales, para 2020</t>
  </si>
  <si>
    <t>Convocatoria del régimen de ayudas para el fomento del empleo y autoempleo en Melilla. Año 2020</t>
  </si>
  <si>
    <t>SUBVENCIÓN GRUPOS POLÍTICOS CABILDO DE LANZAROTE MES DE JUNIO DE 2020</t>
  </si>
  <si>
    <t>CONVOCATORIA 2020 DE AYUDAS ECONÓMICAS PARA LA CONSERVACIÓN Y REHABILITACIÓN DE EDIFICIOS Y VIVIENDAS EN EL ÁREA DE REGENERACIÓN Y RENOVACIÓN URBANA DE CAMBADOS</t>
  </si>
  <si>
    <t>SUBVENCIÓN NOMINATIVA ACME 2020</t>
  </si>
  <si>
    <t>Asignaciones a Grupos Políticos 2009</t>
  </si>
  <si>
    <t>ADENDA CONVENIO ASOC.GRUPO DANZAS LOGROÑO-FINANCIACIÓN GTOS CORRIENTES</t>
  </si>
  <si>
    <t>Convocatoria del régimen de ayudas a la inversión con creación de empleo en las pequeñas y medianas empresas. Año 2020</t>
  </si>
  <si>
    <t>RESOLUCIÓN de  17 de julio de 2020, del presidente del Institut Valencià de Cultura, por la que se convoca la concesión de ayudas a la exhibición en salas de cine de la Comunitat Valenciana en 2020</t>
  </si>
  <si>
    <t>Resolución  14/2020 Vicerrectorado de Internacionalización, por la que se hace pública la convocatoria de Beca Banco Santander-ULL profesorado e investigadores/as y alumnado de doctorado de la ULL, estancias en c. investigación o universidad iberoamerican</t>
  </si>
  <si>
    <t>SUBVENCIÓN NOMINATIVA MONUMENTOS FALLAS 2020 - SUSPENSIÓN FALLAS COVID-19</t>
  </si>
  <si>
    <t>Subvención Seguros Agrarios. Plan 2019</t>
  </si>
  <si>
    <t>SUBVENCION NOMINATIVA ARRABAL AID KAPACES 2020</t>
  </si>
  <si>
    <t>CONVOCATORIA SUBVENCIONES PEÑAS DEPORTIVAS 2020</t>
  </si>
  <si>
    <t>Acuerdo de Junta de Gobierno Local del Excmo. Ayuntamiento de Lucena de 9 de julio de 2020 por el que se convocan ayudas a autónomos y pymes "Reemprende" afectadas por cese de actididad declarado por el estado de alarma,consecuencia del COVID19, ejer.2020</t>
  </si>
  <si>
    <t>SUBVENCION NOMINATIVA FEDERACION PEÑAS XV OLIMPIADAS 2020</t>
  </si>
  <si>
    <t>LUCILLO</t>
  </si>
  <si>
    <t>AYUNTAMIENTO DE LUCILLO</t>
  </si>
  <si>
    <t>CONVOCATORIA DE AYUDAS PARA LA ADQUISICIÓN DE LIBROS DE TEXTO PARA EL CURSO 2020/2021</t>
  </si>
  <si>
    <t>Convocatoria pública de subvenciones para actividades de las Apymas de los centros educativos de Barañáin para el curso 2019/2020</t>
  </si>
  <si>
    <t>Convocatoria de subvenciones en materia de acción social para asociaciones y/o entidades sin ánimo de lucro correspondiente al año 2019</t>
  </si>
  <si>
    <t>RESOLUCIÓN 460E/2020, ayudas proyectos investigación en Ciencias de la Salud relacionados SASRS-Cov-2 año 2020</t>
  </si>
  <si>
    <t>Premis Vuit d'Agost, año 2020</t>
  </si>
  <si>
    <t>SUBVENCIÓN DIRECTA .2020_FERIA DEL LIBRO PLASENCIA_AYTO. PLASENCIA</t>
  </si>
  <si>
    <t>Ayudas económicas para gastos de mantenimiento de ascensores comunitarios o zonales del año 2019</t>
  </si>
  <si>
    <t>CONVENIO PROYECTO PROVINCIAL DE PROMOCIÓN DE LA INNOVACIÓN Y LA DIGITALIZACIÓN DE PYMES Y AUTÓNOMOS 2020</t>
  </si>
  <si>
    <t>SUBVENCIONES A ENTIDADES LOCALES SIN ÁNIMO DE LUCRO PARA EL AÑO 2020</t>
  </si>
  <si>
    <t>Convenio con el Forum de Entidades del Tercer Sector de Menorca (Forum ETS Menorca).</t>
  </si>
  <si>
    <t>RESOLUCIÓN 15/2020, del Vicerrectorado de Proyección, Internacionalización y Cooperación, por la que se hace pública la convocatoria de Becas B. Santander- ULL para estudiantes de Grado de la ULL para realizar estudios en Iberoamérica C.2020-2021</t>
  </si>
  <si>
    <t>Subvención para programas de formación dirigidos a personas ocupadas pertenecientes a sectores afectados por el COVID-19</t>
  </si>
  <si>
    <t>SUBVENCIONES DESTINADAS A ASOCIACIONES VECINALES DURANTE EL EJERCICIO 2020</t>
  </si>
  <si>
    <t>Subvenciones para la realización de obras de instalación y sustitución de ascensores y restauración de fachadas durante el 2020</t>
  </si>
  <si>
    <t>Convenio ARFES Salud Mental construcción residencia</t>
  </si>
  <si>
    <t>Subvención nominativa al CENTRO DE PROMOCIÓN SOCIAL FRANCESC PALAU</t>
  </si>
  <si>
    <t>Convenio ASPRODEMA construcción Residencia Nájera</t>
  </si>
  <si>
    <t>AYUDAS MATERIAL EMPRESAS Y AUTÓNOMOS (COVID)</t>
  </si>
  <si>
    <t>CONVOCATORIA SUBV. PROTECCION BIENES MUEBLES E INMUEBLES PATRIMONIO HISTORICO-ARTISTICO MUNICIPALES 2020</t>
  </si>
  <si>
    <t>Convenio de colaboración con la University College Cork</t>
  </si>
  <si>
    <t>BASES REGULADORAS DE AYUDAS PARA El IMPULSO DE La ACTIVIDAD ECONÓMICA EN El TÉRMINO MUNICIPAL DE CEDEIRA, PARA PALIAR Los EFECTOS DEL COVID-19</t>
  </si>
  <si>
    <t>CONVENIO ACIF 2020</t>
  </si>
  <si>
    <t>CONVOCATORIA PARA LA CONCESION DE LOS "PREMIS LES GAVARRES" PARA EL AÑO 2020</t>
  </si>
  <si>
    <t>Resolución por la que se autoriza,dispone gasto y concede subvención a diversas entidades locales del P. de Asturias para la gestión del Programa de ayudas a familias en dificultades económicas con menores a cargo en educación infantil, prim. y secundaria</t>
  </si>
  <si>
    <t>Ayudas 2020 Enfoque Leader a inversiones en la creación y desarrollo de empresas y actividades no agrícolas en zonas rurales (Submedida 19.2.3 PDR), s/ 6ª Convocatoria (PDR 2014-2020) G.A.L. APRODERVI</t>
  </si>
  <si>
    <t>Ayudas 2020 Enfoque Leader, NO ACOGIDAS a Régimen MINIMIS, a inversiones en transformación y comercialización de productos agrícolas (Submedida 19.2.2 PDR), s/ 5ª Convocatoria (PDR 2014-2020) G.A.L. APRODERVI</t>
  </si>
  <si>
    <t>Ayudas 2020 Enfoque Leader, en Régimen MINIMIS, a inversiones en transformación y comercialización de productos agrícolas (Submedida 19.2.2 PDR), s/ 5ª Convocatoria (PDR 2014-2020) G.A.L. APRODERVI</t>
  </si>
  <si>
    <t>Subvención nominativa directa a la Asociación "Puro Pirineo" para gastos de mantenimiento de la Asociación en el 2020</t>
  </si>
  <si>
    <t>Convocatoria para el otorgamiento de subvenciones destinadas a propietarios de viviendas desocupadas que las pongan en alquiler, para el año 2020.</t>
  </si>
  <si>
    <t>Convenio para la realización del «VALLADOLID DESTINO MÁGICO 2020</t>
  </si>
  <si>
    <t>ANULADA CONVENIO CON COLECTIVO LAIKA PARA LA REALIZACIÓN DE LOS FESTIVALES VÉRAL Y TÓNAL 2020</t>
  </si>
  <si>
    <t>Convenio de colaboración para XXII ENCUENTROS TE VEO 2020</t>
  </si>
  <si>
    <t>Convenio de colaboración para la realización de actividades organizadas en 2020</t>
  </si>
  <si>
    <t>Convocatoria para otorgar subvenciones con carácter extraordinario a empresas y profesionales del sector cultural de la Ciudad de Tarragona.</t>
  </si>
  <si>
    <t>Convocatoria de las subvenciones para el fomento de la ocupación efectiva con la contratación de personas desocupadas del municipio (Sant Andreu Avanza para la Ocupación VI)</t>
  </si>
  <si>
    <t>CONVOCATORIA AYUDAS AL DESPLAZAMIENTO ESTUDIOS SUPERIORES CURSO 2019_2020</t>
  </si>
  <si>
    <t>Procedimiento de concesión directa de subvenciones destinadas a los/as autónomos/as y/o pequeñas y medianas empresas del municipio de Santa Úrsula para mitigar los efectos generados por la crisis sanitaria del Covid-19.</t>
  </si>
  <si>
    <t>CONVOCATORIA PÚBLICA SUBVS. ACTIVIDADES AA.VV.</t>
  </si>
  <si>
    <t>CONVENIO DE COLABORACIÓN ENTRE EL AYUNTAMIENTO DE VALLADOLID Y LA FEDERACIÓN DE ORGANIZACIONES ARTESANAS DE CASTILLA Y LEÓN (FOACAL) PARA LA ORGANIZACIÓN DE FERIAS DE ARTESANÍA EN VALLADOLID (2020-2022)</t>
  </si>
  <si>
    <t>RESOLUCIÓN DE 13/06/2020 DE LA MIEMBRO CORPORATIVA DELEGADA DEL ÁREA DE EDUCACIÓN DE CONCESIÓN DE SUBVENCIÓN NOMINATIVA A RADIO ECCA FUNDACIÓN CANARIA PARA COFINANCIAR EL DESARROLLO DEL “PROYECTO DE ACTUACIÓN EDUCATIVA 2020”</t>
  </si>
  <si>
    <t>Convocatoria de subvenciones para la realización de proyectos culturales por parte de empresas y empresarios 2020</t>
  </si>
  <si>
    <t>SUBVENCIÓN NOMINATIVA CLUB PESCA ESPORTIVA ALMASSORA</t>
  </si>
  <si>
    <t>Ayudas complementarias al alquiler de viviendas para el ejercicio 2020</t>
  </si>
  <si>
    <t>RESOLUCIÓN DE CONCESIÓN DE AYUDA EXCLUIDA DE CONCURRENCIA PÚBLICA A SCREEN PROJECTS, SL PARA LA ORGANIZACIÓN DE TALKING GALLERIES 2020 (Exp. Núm. TECV07/20/000001)</t>
  </si>
  <si>
    <t>RESOLUCIÓN DE CONCESIÓN DE AYUDA EXCLUIDA DE CONCURRENCIA PÚBLICA A POTEMKIM EVENTS, SL (EXP. TECU06/20/000001)</t>
  </si>
  <si>
    <t>RESOLUCIÓN DE CONCESIÓN DE AYUDA EXCLUIDA DE CONCURRENCIA PÚBLICA A VÈRTEX EMPRESARIAL DE SERVEIS CULTURALS, SL (EXP. TECU05/20/000002)</t>
  </si>
  <si>
    <t>RESOLUCIÓN DE CONCESIÓN DE AYUDA EXCLUIDA DE CONCURRENCIA PÚBLICA A LA FUNDACIÓ CASA DE LA MÚSICA DE LES COMARQUES GIRONINES (EXP. TECU04/20/000001)</t>
  </si>
  <si>
    <t>AYUDAS EMERGENCIA SOCIAL (TRANSF. CAPITAL CAP. VII)</t>
  </si>
  <si>
    <t>REGLAMENTO DE EJECUCIÓN (UE) 2019/1882 DE LA COMISIÓN de 8 de noviembre de 2019 por el que se inician procedimientos de licitación en relación con el importe de la ayuda para el almacenamiento privado de aceite de olival</t>
  </si>
  <si>
    <t>SUBVENCION NOMINATIVA MEDIANTE CONVENIO CON LA ENTIDAD CARITAS PARROQUIAL DE CARDONA 2020</t>
  </si>
  <si>
    <t>UNICEF- Respuesta a la pandemia provocada por la COVID-19 en el Senegal</t>
  </si>
  <si>
    <t>Mecanismos de protección, fortalecimiento y respuesta efectiva ante el COVID-19 para poblaciones en condiciones de vulnerabilidad en cinco regiones de Senegal</t>
  </si>
  <si>
    <t>Ayudas a la contratación PICE Cámara de Comercio de Soria. 2020.</t>
  </si>
  <si>
    <t>CHEQUE EMPLEO 2020- AYUDAS A LA CONTRATACION</t>
  </si>
  <si>
    <t>Orden de 17 julio de 2020, por la que se convocan para 2020,las ayudas previstas en la Orden de 30.06.16, por la que se regulan las subv. en rég. de conc.comp.,dirigidas a la conserv.y el uso y desarr.sostenibles de los recursos genéticos en la ganadería</t>
  </si>
  <si>
    <t>AJUTS INDIVIDUALS D`ESCOLARITAT I MENJADOR PER INFANTS D`ESCOLES BRESSOL MUNICIPALS CURS 2020-2021</t>
  </si>
  <si>
    <t>Ayuda de emergencia como respuesta al COVID-19 para la población en riesgo de vulnerabilidad en Marruecos</t>
  </si>
  <si>
    <t>PREMIS DE LA LLIGA LOCAL DE DEBAT UJI ¿ XARXA VIVES 2018/19</t>
  </si>
  <si>
    <t>RESOLUCIÓN DE FECHA 15 DE JULIO DE 2020 DEL CONCEJAL DELEGADO DE BIENESTAR SOCIAL, TRANSPARENCIA Y PARTICIPACIÓN CIUDADANA POR LA QUE CONVOCAN AYUDAS DEL PROGRAMA MUNICIPAL DE APOYO A LA EDUCACIÓN (PMAE)  DE ARGANDA DEL REY PARA EL CURSO 2020/2021.</t>
  </si>
  <si>
    <t>SUBVENCIONES PARA LA REHABILITACIÓN DE FACHADAS, CUBIERTAS Y BAJANTES EN EDIFICIOS ANTIGUOS Y DE USO RESIDENCIAL COLECTIVO DE QUART DE POBLET, EJERCICIO 2020.</t>
  </si>
  <si>
    <t>SUBVENCIONS CONCURRÈNCIA EDUCACIÓ 2020</t>
  </si>
  <si>
    <t>Respuesta de emergencia a la pandemia COVID19 a la Región Médica de Dakar, Senegal.</t>
  </si>
  <si>
    <t>Subvención Nominativa Agrupación Municipal Voluntarios Protección Civil 2009</t>
  </si>
  <si>
    <t xml:space="preserve">Convocatoria de subvenciones a entidades sin ánimo de lucro destinadas a financiar proyectos de Cooperación al Desarrollo y Sensibilización. 
</t>
  </si>
  <si>
    <t>Garantizando el derecho a la seguridad alimentaria y la salud de la población refugiada de Palestina en situación de pobreza absoluta cumpliendo el protocolo de protección establecido frente a la propagación del COVID-19 en la Franja de Gaza.</t>
  </si>
  <si>
    <t>Subvención Ayuntamiento de Yeste ayuda urgente Red de Saneamiento Aldea "El Toril"</t>
  </si>
  <si>
    <t>Respuesta multisectorial para responder y mitigar el impacto del Covid19 en el campo de refugiados de población kurda afectada por el conflicto de Siria, en Bardarash (Irak)</t>
  </si>
  <si>
    <t>Campaña escolar sobre buenas prácticas higiénicas y prevención de Covid19 en los barrios" non loti "de la ciudad de Bobo Dioulaso (Burkina Faso)</t>
  </si>
  <si>
    <t>Subvención Ayuntamiento Villalgordo del Júcar Obras Construcción e Instalación 12 nichos prefabricados</t>
  </si>
  <si>
    <t>Convenio colaboración con ADA - Ascociación de Diabéticos de Älava para desarrollo del Programa de atención individualizada y grupal, año 2020</t>
  </si>
  <si>
    <t>Resolución de 14 de julio de.2020 del Servicio Público de Empleo de Castilla y León, por la que se convocan subvenciones, cofinanciadas por el FSE, dirigidas al fomento del empleo estable por cuenta ajena, para el año 2020</t>
  </si>
  <si>
    <t>Resolución EXI/ /2020, por la que se abre convocatoria para la concesión de subvenciones de apoyo a la internacionalización de entitades catalanas en el ámbito de la acción exterior de la Generalidad para el año 2020</t>
  </si>
  <si>
    <t>RESOLUCIÓN TES/  /2020, de 17 de julio, por la que se abre la convocatoria para la concesión, en régimen de concurrencia pública competitiva, de las subvenciones del Programa de fomento del parque de viviendas de alquiler o cesión de uso del Real decreto</t>
  </si>
  <si>
    <t>Subvención Ayuntamiento San Pedro Obras Construcción Nuevos Nichos Pedania Cañada Juncosa</t>
  </si>
  <si>
    <t>Becas Luisa Cardona 2020-2021 de exención de tasas de estudios oficiales de máster de la Universitat de Valencia para estudiantes procentes de países en desarrollo.</t>
  </si>
  <si>
    <t>CONVOCATORIA PARA LA CONCESIÓN DE SUBVENCIONES PARA ACTIVIDADES DEPORTIVAS INDIVIDUALES NO PROFESIONALES EJERCICIO 2020</t>
  </si>
  <si>
    <t>CONVOCATORIA PARA LA CONCESIÓN DE SUBVENCIONES PARA LA PRÁCTICA DEL DEPORTE DE NIÑOS Y JÓVENES EJERCICIO 2020</t>
  </si>
  <si>
    <t>CONVOCATORIA PARA LA CONCESIÓN DE SUBVENCIONES EN MATERIA EDUCATIVA Línea 1: LIBROS DE TEXTO</t>
  </si>
  <si>
    <t>ANULADA CONVOCATORIA PARA LA CONCESIÓN DE SUBVENCIONES EN MATERIA EXTRAESCOLAR Línea 3: ACTIVIDADES DE VERANO</t>
  </si>
  <si>
    <t>CONVOCATORIA DE SUBVENCIONES A ENTIDADES DE ÁMBITO CULTURAL</t>
  </si>
  <si>
    <t>CONVOCATORIA DE SUBVENCIONES A ENTIDADES DE ÁMBITO DEPORTIVO</t>
  </si>
  <si>
    <t>Resolución de convocatoria de los premios y ayuda Clic, Fotoperiodismo Joven, correspondientes al año 2020</t>
  </si>
  <si>
    <t>Resolución EXI/ /2020, por la que se abre convocatoria para la concesión de subvenciones para las comunidades catalanas en el exterior para el año 2020</t>
  </si>
  <si>
    <t>Subvención Ayuntamiento de El Robledo obras Reparación acerado en calle por filtraciones en viviendas colidanates</t>
  </si>
  <si>
    <t>RESOLUCIÓN TES/  /2020, de 16 de julio, por la que se abre la convocatoria para la concesión, en régimen de concurrencia competitiva, de las subvenciones para la financiación de proyectos y actuaciones de entidades y asociaciones vecinales de los barrios</t>
  </si>
  <si>
    <t>Convocatòria subvenció nominativa FERRMED 2020</t>
  </si>
  <si>
    <t>Subvención Ayuntamiento La Recueja ayuda urgente obras construcción Nichos en el Cementerio Municipal</t>
  </si>
  <si>
    <t>Concesión de subvenciones a entidades sin ánimo de lucro que trabajan en el ámbito de las Toxicomanías.</t>
  </si>
  <si>
    <t>subvenciones para la organización de eventos deportivos y participación en fases finales de campeonatos nacionales e internacionales</t>
  </si>
  <si>
    <t>CONVOCATORIA DE SUBVENCIONES PARA LA INVESTIGACIÓN EN MATERIA DE ARQUEOLOGÍA Y/O PALEONTOLOGÍA EN LA ISLA DE MALLORCA, EN EL ARCHIPIÉLAGO DE CABRERA Y EN LOS ISLOTES ADYACENTES, PLURIANUAL 2020-2022</t>
  </si>
  <si>
    <t>Subvención Ayuntamiento de Pozohondo ayuda urgente Reparación Plaza y Calles por lluvias</t>
  </si>
  <si>
    <t>Subvenciones para personas pensionistas y desempleados/as con escasos recursos económicos.</t>
  </si>
  <si>
    <t>CONVOCATORIA PARA LA CONCESIÓN DE SUBVENCIONES EN MATERIA DE DEPORTES. DEPORTE FEDERADO. TEMPORADA 2019/2020</t>
  </si>
  <si>
    <t>Subvención Ayuntamiento Povedilla ayuda urgente Reparación tuberías en Piscina Municipal</t>
  </si>
  <si>
    <t>Subvención a clubes deportivos para organización de actividades deportivas ordinarias durante la temporada en curso.</t>
  </si>
  <si>
    <t>Convocatoria de ayudas económicas destinadas al fomento del empleo  2020 - Cámara Valencia</t>
  </si>
  <si>
    <t>ORDEN CONSEJERÍA EMPLEO E INDUSTRIA POR LA QUE SE CONVOCA LINEA DE AYUDA EN CASTILLA Y LEÓN A TRABAJADORES AFECTADOS POR ERTES DE SUSPENSIÓN CONTRATOS O REDUCCIÓN JORNADA POR CAUSA DE FUERZA MAYOR COMO CONSECUENCIA DE LA CRISIS OCASIONADA POR LA COVID-19</t>
  </si>
  <si>
    <t>Bases reguladoras para la concesión de ayudas en especie para la adquisición de libros y material escolar en la Educación Infantil para el curso 2020-2021</t>
  </si>
  <si>
    <t>Ayudas 2020 Enfoque Leader a inversiones en la creación y desarrollo de empresas y actividades no agrícolas en zonas rurales (Submedida 19.2.3 PDR), s/ V Convocatoria (PDR 2014-2020) G.A.L. LA SIBERIA</t>
  </si>
  <si>
    <t>Acuerdo nº 410 de fecha 16 de julio de 2020 por el que se aprueba las Bases reguladoras de la convocatoria de subvenciones "Segovia Emprende 2020"</t>
  </si>
  <si>
    <t>Estrategia localizada de Nexo para la protección integral de los derechos y la dignidad de la población palestina bajo ocupación de acuerdo al DIH y el DIDH, con especial énfasis en la equidad de género, la protección de la infancia y RRD...</t>
  </si>
  <si>
    <t>Resolución PRE/ /2020 por la que se abre la convocatoria del procedimiento para la concesión de ayudas en forma de garantía de operaciones de préstamo destinadas a la financiación de las necesidades de liquidez derivadas de la COVID-19-ICF Deportes Liquid</t>
  </si>
  <si>
    <t>Subvención Ayuntamiento de Pétrola ayuda urgente reparación Red Abastecimiento Agua Potable en Avda. y Ctra.</t>
  </si>
  <si>
    <t>Convocatoria de subvenciones de la tasa para la prestación del servicio de gestión de residuos municipales a comercios y servicios de Sant Andreu de la Barca, para hacer frente al impacto del COVID-19</t>
  </si>
  <si>
    <t>Extracto de la Convocatoria pública del Concurso Universitario de Talento y Emprendimiento, “CHAMP-U”, de la Universidad de Oviedo, para la concesión de los premios correspondientes.</t>
  </si>
  <si>
    <t>SUBVENCIÓN AL GREMIO DE PANADEROS Y PASTELEROS DE VALENCIA DESTINADA A LA CELEBRACIÓN DE DIVERSOS CONCURSOS</t>
  </si>
  <si>
    <t>CONVOCATORIA DE SUBVENCIONES PARA ACTIVIDADES DE CARACTER CULTURAL</t>
  </si>
  <si>
    <t>COVID 19 en RDC: Reforzando la respuesta local en salud para contener la propagación de la pandemia entre la población en situación de mayor vulnerabilidad en Butembo, Kivu Norte (República Democrática del Congo).</t>
  </si>
  <si>
    <t>SUBVENCION NOMINATIVA ASOCIACION CULTURAL ZEGRI 2020</t>
  </si>
  <si>
    <t>Beca FPI "Evaluación del impacto del manejo del viñedo en la Biota ...</t>
  </si>
  <si>
    <t>Beca FPI "dinámica del nitrógenoen suelo y planta de vid..."</t>
  </si>
  <si>
    <t>ORDEN de 16 de julio de 2020, del Vicepresidente de Gobierno, por la que se convocan subvenciones destinadas a las Casas y Centros de Aragón y a las Comunidades Aragonesas del Exterior</t>
  </si>
  <si>
    <t>2020_Conc_Actividades Deportivas 2019/2020_2020 0 039 3410 48903_100073_516262</t>
  </si>
  <si>
    <t xml:space="preserve">FUNDACIÓ UNIVERSITAT CATALANA D'ESTIU 52A. EDICIÓN DE LA UCE. </t>
  </si>
  <si>
    <t>SUBVENCION NOMINATIVA FEDERACION PEÑAS 2020</t>
  </si>
  <si>
    <t>CONVOCATORIA QUE HA DE REGIR LA CONCESIÓN DE LA AYUDA ECONÓMICA PARA MATERIAL ESCOLAR DEL ALUMNADO ESCOLARIZADO EN AZUQUECA DE HENARES EN EL CURSO 2020-2021</t>
  </si>
  <si>
    <t>ASIGNACIÓN A GRUPOS MUNICIPALES</t>
  </si>
  <si>
    <t>CONVENIO DE COLABORACIÓN DEL CONSELL COMARCAL DEL VALLÈS OCCIDENTAL, EN MATERIA DE TRANSPORT ESCOLAR NO OBLICATORI, CURS 2019-2020</t>
  </si>
  <si>
    <t>BASES REGULADORAS DE LAS LÍNEAS DE AYUDAS URGENTES Y EXTRAORDINARIAS DE EMERGENCIA PARA PYMES Y AUTONOMOS, PARA RESPONDER AL IMPACTO ECONOMICO DEL COVID -19 EN EL MUNICIPIO DEL REAL SITIO DE SAN ILDEFONSO.</t>
  </si>
  <si>
    <t>SUBVENCION NOMINATIVA ARRABAL AID PLAN INNOVACION 2020</t>
  </si>
  <si>
    <t>SUBVENCIÓN NOMINATIVA A FAVOR DE LA FUNDACIÓN CRÉATE, PARA LA EJECUCIÓN DEL PROYECTO DRAWING ED 2020</t>
  </si>
  <si>
    <t>CONVENIO CON AYUNTAMIENTO DE ARAS DE LOS OLMOS</t>
  </si>
  <si>
    <t>Subvención nominativa a la ASOCIACIÓN AGRUPACIÓN DEPORTIVA SABIÑÁNIGO, presupuesto 2019</t>
  </si>
  <si>
    <t>Aprobar las bases reguladoras y la convocatoria para el ejercicio 2021 de las ayudas a la elaboración de planes de gestión forestal para agentes privados (Submedida 16.08.01 del PDR 2014_2020)</t>
  </si>
  <si>
    <t>Subvenciones Juntas Arbitrales de Consumo 2020</t>
  </si>
  <si>
    <t>Convocatoria general de subvenciones deportivas. Promoción y potenciación de la organización y desarrollo de programas y actividades deportivo-recreativas en el Municipio de Vitoria-Gasteiz y/o dirigidas a la participación de la ciudadanía</t>
  </si>
  <si>
    <t>Subvención Directa al Isora F. C.</t>
  </si>
  <si>
    <t>SUBVENCION NOMINATIVA CENTRAL CIUDADANA 2020</t>
  </si>
  <si>
    <t>RESOLUCIÓN de 15 de julio de 2020 por la que se abre la convocatoria extraordinaria para 2020 de medidas de apoyo a microempresas y personas trabajadoras autónomas para el impulso de proyectos de transformación digital y de nuevos modelos de negocio</t>
  </si>
  <si>
    <t>Subvención nominativa a CEOE Teruel actuaciones despoblación</t>
  </si>
  <si>
    <t>Convenio con la Fundación Henri Lenaerts para la construcción de edifcio</t>
  </si>
  <si>
    <t>Subvención nominativa a la ASOCIACIÓN PEÑA LA MURGA BALONCESTO, anualidad 2019</t>
  </si>
  <si>
    <t>CONVENIO CON AYUNTAMIENTO DE TIRIG</t>
  </si>
  <si>
    <t>SUBVENCION NOMINATIVA AAVV SOLIDARIDAD 2020</t>
  </si>
  <si>
    <t>Fortalecer los mecanismos de protección y asistencia, institucionales y comunitarios, para garantizar el derecho a la salud de colectivos en situación de especial vulnerabilidad (VG y PaD) frente la COVID-19 y futuros desastres en Inhambane.</t>
  </si>
  <si>
    <t>CONVOCATORIA PARA LA CONCESIÓN DE SUBVENCIONES PARA EL FOMENTO DEL COMERCIO LOCAL DEL MUNICIPIO DE VILOBÍ DE ONYAR, COMO CONSECUENCIA DE LA SITUACIÓN GENERADA POR EL COVID-19</t>
  </si>
  <si>
    <t>Convenio con Unión Profesionales y Trabajadores Autónomos CLM. Proyecto "Red de Ayuntamientos Emprendedores" 2020</t>
  </si>
  <si>
    <t>Convocatoria de subvenciones destinadas a microempresas y trabajadores autónomos para hacer frente al impacto del COVID-19</t>
  </si>
  <si>
    <t>Convenio de colaboración entre el Consell Insular d’Eivissa y el Patronat Municipal de</t>
  </si>
  <si>
    <t>Subvención nominativa a la ASOCIACIÓN PEÑA LA MURGA, anualidad 2019</t>
  </si>
  <si>
    <t>Subvención nominativa ASOCIACIÓN GRUPOS DE MONTAÑA SABIÑÁNIGO, anualidad 2019</t>
  </si>
  <si>
    <t>Acuerdo de Junta de Gobierno Local de 15 de julio de 2020 que aprueba la Addenda segunda 2020 de colaboración entre Ayuntamiento de Logroño y Cámara de Comercio para la gestión, dinamización comercial en Logroño</t>
  </si>
  <si>
    <t>SUBVENCIÓN DIRECTA POR JUNTA DE GOBIERNO A INCLUSIVE PLENA INCLUSIÓN VILLANUEVA DE LA SERENA PARA FINANCIAR GASTOS DE RENOVACIÓN DE CERRAMIENTOS DE ALUMINIO DEL CENTRO DE EDUCACIÓN ESPECIAL NUESTRA SEÑORA DE LA AURORA DE VILLANUEVA DE LA SERENA</t>
  </si>
  <si>
    <t>SUBV DIRECTA FUNDACION SANT TOMAS 2019</t>
  </si>
  <si>
    <t>Subvención nominativa a CRUZ ROJA ESPAÑOLA, anualidad 2020</t>
  </si>
  <si>
    <t>BASES REGULADORAS PARA LA CONCESION DE AYUDAS A PERSONAS FISICAS, PARA RESPONDER AL IMPACTO ECONOMICO COVID 19</t>
  </si>
  <si>
    <t>Subvención nominativa a la ASOCIACIÓN AGRUPACIÓN ASTRONÓMICA DE HUESCA, anualidad 2019</t>
  </si>
  <si>
    <t>SUBVENCIONES DE CONCURRENCIA COMPETITIVA PARL APOYO A LA ATENCION Y ESCOLARIZACION DE MENORES Y/O DISCAPACITADOS</t>
  </si>
  <si>
    <t xml:space="preserve">Orden de 13 de julio de 2020 por la que se convocan los premios extraordinarios de educación secundaria obligatoria al rendimiento académico correspondientes al curso 2019/20 (código de procedimiento ED311D). </t>
  </si>
  <si>
    <t>Subvención nominativa a la ASOCIACIÓN AMIGOS DE SERRABLO, anualidad 2019</t>
  </si>
  <si>
    <t>SUBVENCION NOMINATIVA PLATAFORMA VOLUNTARIADO</t>
  </si>
  <si>
    <t>BASES Y CONVOCATORIA PARA LA SELECCIÓN DE PARTICIPANTES Y CONCESIÓN DE AYUDA ECONÓMICA DEL ITINERARIO FORMATIVO COMMUNITY MANAGER  “VALDEPEÑAS, EN-CLAVE DE INCLUSIÓN” COFINANCIADO POR EL FSE, PROGRAMA OPERATIVO DE EMPLEO, FORMACIÓN Y EDUCACIÓN.</t>
  </si>
  <si>
    <t>Convenio entre Turisme Comunitat valenciana y Consejo de Cámaras Oficiales de Comercio, Industria, Servicios y Navegación de la Comunitat Valenciana para la gestión de la calidad integral, el emprendimiento, la compet. empresarial  y promoc. productos</t>
  </si>
  <si>
    <t>Subvención nominativa al CLUB FÚTBOL BASE AGRUPACIÓN DEPORTIVA SABIÑÁNIGO, anualidad 2019</t>
  </si>
  <si>
    <t>CONVENIO DE COLABORACIÓN ENTRE EL DEPARTAMENTO DE POLÍTICAS MIGRATORIAS Y JUSTICIA Y LA ASOCIACIÓN SALVAMENTO MARITIMO HUMANITARIO</t>
  </si>
  <si>
    <t>Premios Fundación Trinidad Alfonso para deportistas universitarios, del Convenio de colaboración entre CADU y la Fundación Trinidad Alfonso para la promoción del deporte universitario</t>
  </si>
  <si>
    <t>Subvención nominativa a Fundación AGI, para el apoyo a programas y acciones de protección de mujeres víctimas de violencia machista y sus hijos, mediante alojamiento en casas de acogida de la Fundación, año 2020</t>
  </si>
  <si>
    <t>ORDEN DE 16 DE JULIO DE 2020, DE LA CONSEJERÍA DE EMPLEO E INDUSTRIA, POR LA QUE SE CONVOCAN SUBVENCIONES PARA LA REINCORPORACIÓN DE LOS AUTÓNOMOS QUE HAYAN CESADO SU ACTIVIDAD POR LA CRISIS SANITARIA OCASIONADA POR EL COVID-19 (PROGRAMA REINCORPÓRATE).</t>
  </si>
  <si>
    <t>XXVI Premio Internacional de Relatos Cortos José Nogales</t>
  </si>
  <si>
    <t>SUBVENCION NOMINATIVA CIVILIS 2020</t>
  </si>
  <si>
    <t>Subvención nominativa a la ASOCIACIÓN DE EMPRESARIOS PIRINEOS ALTO GÁLLEGO, anualidad 2019</t>
  </si>
  <si>
    <t>Subvención Ayuntamiento de Munera Reparación de acerado en la C/ Carretera de Villarrobledo en Munera</t>
  </si>
  <si>
    <t>Subvención Ayuntamiento Fuentealbilla ayuda urgente Obras Instalación Colector PVC</t>
  </si>
  <si>
    <t>Subvención nominativa a la ASOCIACIÓN CENTRO CULTURAL DE LARRÉS, anualidad 2019</t>
  </si>
  <si>
    <t>Subvención nominativa a la ASOCIACIÓN IBÓN DE DROGODEPENDENCIAS, presupuesto 2019</t>
  </si>
  <si>
    <t>becas de ayudas al estudio correspondiente a las acciones de formación para el empleo en su modalidad no presenciales</t>
  </si>
  <si>
    <t>Subvención nominativa a la ASOCIACIÓN CLUB CICLISTA EDELWEISS, presupuesto anualidad 2019</t>
  </si>
  <si>
    <t>CONVENIO COLABORACIÓN PATRONATO DE TURISMO DE ZAMORA, OBISPADO DE ZAMORA Y EL AYUNTAMIENTO DE ARCENILLAS PARA FACILITAR EL ACCESO DE LOS VISITANTES A LA IGLESIA DEL MUNICIPIO</t>
  </si>
  <si>
    <t>Subvención nominativa a la ASOCIACIÓN DE VECINOS BARRIO DE SANTIAGO, presupuesto 2019</t>
  </si>
  <si>
    <t>Resolución 14 julio 2020 del Servicio Público de Empleo de Castilla y León, se convocan subvenciones contratación temporal de personas desempleadas y beneficiarias de renta garantizada de ciudadania, por entidades sin ánimo de lucro, empresas de inserción</t>
  </si>
  <si>
    <t>Acuerdo del día 22 de junio de 2020 de la Junta Rectora del Patronato Municipal de Deportes por el que se aprobó la concesión directa y nominativa de subvenciones a los Clubs y Entidades Deprotivas del para participar en competiciones 19-20 (PATRIMONI)</t>
  </si>
  <si>
    <t>Subvención nominativa a Eduvic SCCL,  para el desarrollo y gestión del proyecto "Espacio de Atención a las Familias (EAF), año 2020</t>
  </si>
  <si>
    <t>4ª Convocatoria de ayudas destinadas a fomentar la contratación indefinida de trabajadores en la Ciudad Autónoma de Ceuta, en el marco del Programa Operativo del Fondo Social Europeo 2014-2020, Objetivo Temático 8.</t>
  </si>
  <si>
    <t>Acuerdo de la JCyL por el que se autoriza la concesión de una subvención a la Universidad de Salamanca 2020</t>
  </si>
  <si>
    <t>Resolución de 9 de julio de 2020 de la Alcaldía del Ayuntamiento de Narón por la que se aprueban las bases y la convocatoria pública de ayudas de comedor escolar para el curso académico 2020-2021</t>
  </si>
  <si>
    <t>Resolución del Instituto Nacional de las Artes Escénicas y de la Música por la que se convocan ayudas excepcionales a la danza, la lírica y la música, correspondientes al año 2020</t>
  </si>
  <si>
    <t>BASES PARA LA CONCESIÓN DE AYUDAS PARA REVITALIZAR EL SECTOR COMERCIAL. AÑO 2020.</t>
  </si>
  <si>
    <t>Convocatoria para la concesión de Subvenciones para Educación ejercicio 2009</t>
  </si>
  <si>
    <t>Subvención al Ayuntamiento Abengibre Ayudas obras urgentes Sustitución Bomba Suministro agua Potable</t>
  </si>
  <si>
    <t>Acuerdo de la JCyL por el que se autoriza la concesión de una subvención a la Fundación Escuela Internacional de Industrias Lácteas</t>
  </si>
  <si>
    <t>SUBVENCION NOMINATIVA CAMARA VALENCIA 2020</t>
  </si>
  <si>
    <t>Ayudas a las personas que realicen y superen la fase teórica del curso de monitor/a de actividades de educación en el ocio infantil y juvenil en centros de formación homologados con fondos públicos durante el transcurso del 2020</t>
  </si>
  <si>
    <t>CONVOCATORIA INSTRUMENTAL - UNIÓ ESPORTIVA SANT JOSEP</t>
  </si>
  <si>
    <t>FUNES</t>
  </si>
  <si>
    <t>AYUNTAMIENTO DE FUNES</t>
  </si>
  <si>
    <t>CONVOCATORIA DE SUBVENCIONES DIRECTAS A PYMES Y TRABAJADORES AUTÓNOMOS QUE HAYAN DISMINUIDO SUS INGRESOS Y EMPLEOS COMO CONSECUENCIA DE LA COVID-19</t>
  </si>
  <si>
    <t>CONVOCATORIA INSTRUMENTAL - CLUB DEPORTIVO BAHÍA SAN AGUSTÍN</t>
  </si>
  <si>
    <t>3ª Convocatoria de ayudas públicas destinadas a fomentar la contratación indefinida de trabajadores en la Ciudad Autónoma de Ceuta, en el marco del Programa Operativo del Fondo Social Europeo 2014-2020, Objetivo Temático 8.</t>
  </si>
  <si>
    <t>CONVOCATORIA DE SUBVENCIONES A JOVENES DEPORTISTAS 2020</t>
  </si>
  <si>
    <t>Subvención nominativa a la Asociación Salmantina de Esclerosis Múltiple (ASDEM). Año 2020.</t>
  </si>
  <si>
    <t>Resolución 419E/2020 Ayudas actividades de formación continuada Colegios profesionales sanitarios 2020</t>
  </si>
  <si>
    <t>Resolución de alcaldía de fecha 8 de julio de 2020, del Ayuntamiento de La Font de la Figuera por la que se convocan las SUBVENCIONES A LOS PROFESIONALES, PEQUEÑO COMERCIO Y JÓVENES AGRICULTORES para el año 2020.</t>
  </si>
  <si>
    <t>CONVOCATORIA ABIERTA SUBVENCIONES DESTINADAS A ENTIDADES SIN ANIMO DE LUCRO PARA DESARRROLLO PROGRAMA DE APOYO A COMUNIDADES EXTREMEÑAS EN EL EXTERIOR PARA REALIZACION ACTIVIDADES DE FOMENTO Y DIFUSION DE LA CULTURA, ARTE, TRADICIONES Y GASTRONOMIA BADAJO</t>
  </si>
  <si>
    <t>SUBVENCIÓN NOMINATIVA A FAVOR DE LA FEDERACIÓN INSULAR DE LUCHA CANARIA DE GRAN CANARIA PARA LOS GASTOS DE GESTIÓN DE LA TEMPORADA 2019/2020.</t>
  </si>
  <si>
    <t>Convocatoria subvención actividades de FAPAS (Federaciones Pvales.de Asociaciones de padres de alumnos de Alicante) Curso escolar 2019-2020.</t>
  </si>
  <si>
    <t>Subvención nominativa a la Asociación Red de Voluntariado Social de Salamanca. Año 2020</t>
  </si>
  <si>
    <t>Ajut per l`adequació del Museu del Circ</t>
  </si>
  <si>
    <t>CONVENIO DE COOPERACIÓN ENTRE A SECRETARÍA XERAL PARA O DEPORTE DA XUNTA DE GALICIA E O CONCELLO DE FRIOL PARA O PROXECTO BÁSICO E DE EXECUCIÓN DE SUBSTITUCIÓN DA CUBERTA E MELLORA DAS INSTALACIÓNS DO PAVILLÓN POLIDEPORTIVO C.P.I. Dr. LÓPEZ SUÁREZ</t>
  </si>
  <si>
    <t>JUSTIFICACIÓN DE LA SUBVENCIÓN NOMINATIVA A FAVOR DE LA REAL FEDERACIÓN ESPAÑOLA DE JUDO PARA EL SUMINISTRO DENOMINADO ADQUISICIÓN Y MONTAJE DE UN TATAMI OFICIAL DE JUDO.</t>
  </si>
  <si>
    <t>Orden por la que se convocan ayudas a la artesanía en Cantabria para el año 2020</t>
  </si>
  <si>
    <t>SUBVENCIÓN NOMINATIVA DEL C.D. JUAN GRANDE PARA LOS GASTOS DE GESTIÓN DEL CLUB DE LA TEMPORADA 2019/2020.</t>
  </si>
  <si>
    <t>Resolución de 8 de julio de 2020 de la Alcaldía del Ayuntamiento de Narón por la que se aprueban las bases y la convocatoria pública de ayudas destinadas a facilitar el acceso a material didáctico y escolar en el curso académico 2020-2021</t>
  </si>
  <si>
    <t>SUBVENCIÓN DIRECTA NOMINATIVA A PLATAFORMA PER LA CATALOGACIÓ DELS CAMINS PÚBLICS D'EIVISSA I FORMENTERA PARA EL FOMENTO DE LA PROMOCIÓN, USO Y CATALOGACIÓN DE CAMINOS PÚBLICOS DE IBIZA AÑO 2020</t>
  </si>
  <si>
    <t>Orden de 8 de julio de 2020 por la que se convocan los premios extraordinarios de bachillerato correspondientes al curso 2019/20.</t>
  </si>
  <si>
    <t>CONVOCATORIA DE AYUDAS 2020 PARA ESPACIOS DE CREACIÓN ARTÍSTICA CONTEMPORÁNEA Y SALAS ALTERNATIVAS DE EXHIBICIÓN</t>
  </si>
  <si>
    <t>Subvencions per a les acadèmies i reials acadèmies de les Illes Balears per a l'any 2020</t>
  </si>
  <si>
    <t xml:space="preserve"> projecte de Reallotjament i Integració Social de la població del barri de «Son Riera» per a l'any 2019</t>
  </si>
  <si>
    <t>2020_Dir_22.2.c_COVID-19_Reinicio actividad económica Autónomos y Micropymes 2020 0 086 4330 48199_100067_515954</t>
  </si>
  <si>
    <t>BASES DE SUBVENCIONES AYUNTAMIENTOS PARA ARREGLO CAMINOS AGRARIOS 2020</t>
  </si>
  <si>
    <t>CLUB DEPORTIVO PUBLICOM SPORTS MEDITERRANEAN XTREM</t>
  </si>
  <si>
    <t>Resolución de 15 de julio de 2020, del IDEPA, por la que se aprueba la convocatoria de subvenciones para Proyectos de Inversión Empresarial en el ámbito del Principado de Asturias, para el ejercicio 2020.</t>
  </si>
  <si>
    <t>Resolución de 15 de julio de 2020, del IDEPA, por la que se aprueba la convocatoria para la concesión de subvenciones para el desarrollo y mejora de los espacios industriales del Principado de Asturias, para el ejercicio 2020.</t>
  </si>
  <si>
    <t>RESOLUCIÓN DE 15/07/2020, DEL IDEPA, QUE APRUEBA LA CONVOCATORIA PARA LA CONCESIÓN DE SUBVENCIONES DIRIGIDAS A EMPRESAS ASTURIANAS, PARA LA FINANCIAR PROYECTOS DE I+D+i EN COOP. INTERNACIONAL EN EL MARCO DE LA CONVOCATORIA DE LA ERA-NET MANUNET DEL 2020</t>
  </si>
  <si>
    <t>PROMOCIÓN AOVE DENOMINACIÓN MÁGINA</t>
  </si>
  <si>
    <t>2020_Conc_TA_Ayudas_Certificados_B1 y B2_Inglés, Francés y Alemán_2020 0 040 3340 48903_100087_515946</t>
  </si>
  <si>
    <t>2020_Conc_TA_Ayudas_Permisos Conducir_A, AM, B, C, D y E_2020 0 040 3340 48903_100086_515945</t>
  </si>
  <si>
    <t>BASES Y CONVOCATORIA DE LA XXXV EDICIÓN DEL PREMIO DE TEATRO CIUDAD DE GUADALAJARA, 2020 “ANTONIO BUERO VALLEJO”</t>
  </si>
  <si>
    <t>CONVOCATORIA 2020 ÁREA INFLUENCIA SOCIOECONÓMICA PARQUE N. GUADARRAMA</t>
  </si>
  <si>
    <t>SOLICITUD AYUDA ECONÓMICA PREVISTA ART. 27 L.O. 1/2004</t>
  </si>
  <si>
    <t>SAE 2020 Subvenció exclosa de concurrència per programa general Mosquit Tigre a la Mancomunitat</t>
  </si>
  <si>
    <t>SAE 2020 Subvenció exclosa de concurrència control risc simúlids a Mancomunitat control Mosquits Badia de Roses i baix Ter</t>
  </si>
  <si>
    <t>SUBVENCIÓN NOMINATIVA AL OBISPADO DE TENERIFE PARA COFINANCIAR LA CONSTRUCCIÓN DE LOCALES DE LA PARROQUIA DE NUESTRA SEÑORA DE CANDELARIA EN ALCALÁ PARA EL FOMENTO DE ACTIVIDADES BENEFICO ASISTENCIALES.</t>
  </si>
  <si>
    <t>CONVENIO DE COLABORACIÓN ENTRE A AXENCIA TURISMO DE GALICIA E A ASOCIACIÓN CLÚSTER EMPRESARIAL DE TURISMO DE GALICIA PARA IMPLEMENTACIÓN MEDIDA 30 INCLUÍDA NO PLAN DE REACTIVACIÓN DOS SECTORES CULTURAL E TURÍSTICO FRONTE AOS EFECTOS DERIVADOS DA COVID-19</t>
  </si>
  <si>
    <t>CONVOCATORIA 2020 Y BASES REGULADORAS DEL CONCURSO DE XXII PREMIO NACIONAL DE ARTE ISORA.</t>
  </si>
  <si>
    <t>Convocatoria  de  subvenciones en régimen de concurrencia competitiva   para el alquiler de viviendas dirigidas a los jóvenes del municipio  de l’Eliana ejercicio 2020,</t>
  </si>
  <si>
    <t>Orden de la Consejería de Turismo, Juventud y Deportes de concesión, autorización y compromiso del gasto de una subvención a la Federación de Tiro con Arco de la Región de Murcia, por importe de 11.816 €, de asignación nominativa Presupuestos 2020</t>
  </si>
  <si>
    <t>Orden de la Consejería de Turismo, Juventud y Deportes de concesión, autorización y compromiso del gasto de una subvención a la Federación de Tenis de Mesa de la Región de Murcia, por importe de 22.154 €, de asignación nominativa Presupuestos 2020</t>
  </si>
  <si>
    <t>SUBVENCIÓN NOMINATIVA A FAVOR DEL CLUB DEPORTIVO HEIDELBERG PARA LOS GASTOS DE GESTIÓN DEL EQUIPO DE PRIMERA DIVISIÓN FEMENINA DE VOLEIBOL TEMPORADA 2019/2020</t>
  </si>
  <si>
    <t>Resolución de 14/07/2020 de la Alcaldía de la Eatim de Gamonal (Toledo) por la que se convocan ayudas para la adquisición de libros de texto y material escolar para el curso 2020-2021</t>
  </si>
  <si>
    <t>Convocatoria de subvenciones para la realización de actividades de acción social-sociosanitarias</t>
  </si>
  <si>
    <t>CONVOCATORIA SUBVENCIÓN NOMINATIVA A LA ASOCIACIÓN PARA LA ORIENTACIÓN, FORMACIÓN E INSERCIÓN DE TRABAJADORES EXTRANJEROS (CITE-CONC) PARA EL PROYECTO DE APOYO AL SERVICIO DE INFORMACIÓN Y ASESORAMIENTO JURÍDICO EN MATERIA DE EXTRANJERÍA</t>
  </si>
  <si>
    <t>SUBVENCIÓN NOMINATIVA A FAVOR DE LA ASOCIACIÓN DEPORTIVA VILLA DE INGENIO PARA LOS GASTOS DE GESTIÓN DEL EQUIPO DE PRIMERA DIVISIÓN NACIONAL TEMPORADA 2019/2020</t>
  </si>
  <si>
    <t>Orden de la Consejería de Turismo, Juventud y Deportes de concesión, autorización y compromiso del gasto de una subvención a la Federación de Patinaje de la Región de Murcia, por importe de 11.816 €, de asignación nominativa en los Presupuestos 2020</t>
  </si>
  <si>
    <t>Convocatoria de ayudas y subvenciones para el Programa "Medio ambiente-actividades concretas"</t>
  </si>
  <si>
    <t>Orden de la Consejería de Turismo, Juventud y Deportes de concesión, autorización y compromiso del gasto de una subvención a la Federación de Luchas Olímpicas de la Región de Murcia, por importe de 8.862 €, de asignación nominativa en los Presupuesto 2020</t>
  </si>
  <si>
    <t>CONVENIO COLABORACIÓN GENERALITAT VALENCIANA Y LA MANCOMUNIDAD MUNICIPIOS DE LA VALLDIGNA PARA DINAMIZACIÓN CULTURAL DEL REAL MONASTERIO DE SANTA MARIA DE LA VALLDIGNA</t>
  </si>
  <si>
    <t>Orden de la Consejería de Turismo, Juventud y Deportes de concesión, autorización y compromiso del gasto de una subvención a la Federación de Halterofilia de la Región de Murcia, por importe de 5.909 €, de asignación nominativa en los Presupuestos 2020</t>
  </si>
  <si>
    <t>Orden de 1 de julio de 2020, del Consejero de Educación, Cultura y Deporte, por la que se concede una subvención nominativa para la Federación Aragonesa de Triatlón, para juegos deportivos en edad escolar, temporada 2019-2020</t>
  </si>
  <si>
    <t>Subvencions destinades a la millora energètica dels edificis als nuclis residencials de Perafort i Puigdelfí</t>
  </si>
  <si>
    <t>Orden de la Consejería de Turismo, Juventud y Deportes de concesión, autorización y compromiso del gasto de una subvención a la Federación de Dominó de la Región de Murcia, por importe de 8.862 €, de asignación nominativa en los Presupuestos 2020</t>
  </si>
  <si>
    <t>SUBVENCIÓN NOMINATIVA A FAVOR DEL C.D. FEMARGUÍN PARA LOS GASTOS DE GESTIÓN DE LA TEMPORADA 2019/2020.</t>
  </si>
  <si>
    <t>Orden de 1 de julio de 2020, del Departamento de Educación, Cultura y Deporte, por la que se concede una subvneción nominativa a la Federación aragonesa de Tenis de Mesa, para juegos deportivos en edad escolar, temporada 2019-2020</t>
  </si>
  <si>
    <t>CONVOCATORIA PARA LA CONCESIÓN DE SUBVENCIONES DESTINADAS A CLUBES, ENTIDADES DEPORTIVAS Y FEDERACIONES DE LA PROVINCIA DE VALENCIA PARA LA REALIZACIÓN DE EVENTOS DEPORTIVOS ESPECIALES, EXTRAORDINARIOS O ANUALES. AÑO 2020</t>
  </si>
  <si>
    <t>Orden de 1 de julio de 2020, del Consejero de Educación, Cultura y Deporte, por la que se concede una subvención nominativa a la Federación Aragonesa de Orientación, para juegos deportivos en edad escolar, temporada 2019-2020</t>
  </si>
  <si>
    <t>Bases Reguladoras para la concesión de Subvenciones a las Entidades Locales de la Provincia de Ávila de menos de 10.000 habitantes para la financiación de obras  destinadas a garantizar el abastecimiento de agua en los núcleos de población,anualidad 2019</t>
  </si>
  <si>
    <t>CONVOCATORIA EN RÉGIMEN DE CONCURRENCIA COMPETITIVA PARA LA CONCESIÓN DE SUBVENCIONES PARA LA ADQUISICIÓN DE LIBROS, MATERIAL ESCOLAR, ¿LLIBRO VERDE¿ Y/O REUTILIZACIÓN Y CUOTA AMPA, AÑO 2020</t>
  </si>
  <si>
    <t>Orden de 1 de julio de 2020, del Consejero de Educación, Cultura y Deporte, por la que se concede una subvención nominativa a la Federación Aragonesa de Natación, para juegos deportivos en edad escolar, temporada 2019-2020</t>
  </si>
  <si>
    <t>SUBVENCIÓN NOMINATIVA A FAVOR DEL CLUB VOLEIBOL SAN ROQUE PARA LOS GASTOS DE GESTIÓN DEL EQUIPO DE PRIMERA DIVISIÓN NACIONAL MASCULINA TEMPORADA 2019/2020.</t>
  </si>
  <si>
    <t>Orden de 1 de julio de 2020, del Consejero de Educación, Cultura y Deporte, por la que se concede una subvención nominativa para la Federación Aragonesa de Montañismo, para juegos deportivos en edad escolar, temporada 2019-2020</t>
  </si>
  <si>
    <t>DESIERTA Convocatoria de dos becas de colaboración por parte de la Escuela Politécnica de Cuenca para  el ejercicio 2020</t>
  </si>
  <si>
    <t>Subvención nominativa para la colaboración cultural con el Palau de les Arts Reina Sofía, Fundación de la Comunidad Valenciana para el año 2020.</t>
  </si>
  <si>
    <t>Convocatoria aprobación de las bases para la concesión de las ayudas destinadas a bono de transporte de juventud en régimen de concurrencia competitiva.</t>
  </si>
  <si>
    <t>SUBVENCIÓN NOMINATIVA A FAVOR DEL CLUB BALONCESTO AGÜIMES PARA LOS GASTOS DE GESTIÓN DEL EQUIPO DE LIGA DE CATEGORÍA NACIONAL EN LA TEMPORADA 2019/2020.</t>
  </si>
  <si>
    <t>Convocatoria de Subvenciones “Re-Activa Social” destinada a Entidades Locales Menores para la concesión de ayudas a familias y personas en riesgo de vulnerabilidad social debido a la crisis sanitaria COVID-19. 2020</t>
  </si>
  <si>
    <t>Orden de 1 de julio de 2020, del Consejero de Educación, Cultura y Deporte, por la que se concede una subvención nominativa para la Federación Aragonesa de Luchas Olímpicas para juegos deportivos en edad escolar, temporada 2019-2020</t>
  </si>
  <si>
    <t>Orden de 1 de julio de 2020, del Consejero de Educación, Cultura y Deporte, por la que se concede una subvención nominativa a la Federación Aragonesa de Hípica, para juegos deportivos en edad escolar, temporada 2019-2020</t>
  </si>
  <si>
    <t>ANULADA CONVOCATORIA PARA LA CONCESIÓN DE AYUDAS EN CONCURRENCIA COMPETITIVA ENTIDADES JUVENILES 2020</t>
  </si>
  <si>
    <t>Orden de 1 de julio de 2020, del Consejero de Educación, Cultura y Deporte, por la que se concede una subvención nominativa a la Federación Aragonesa de Gimnasia, para juegos deportivos en edad escolar, temporada 2019-2020</t>
  </si>
  <si>
    <t>SUBVENCIÓN NOIMINATIA PARA CELEBRACIÓN DE FIESTAS PATRONALES TRADICIONALES</t>
  </si>
  <si>
    <t>Ayudas 2020 Enfoque Leader para apoyo a la innovación social, la gobernanza multinivel y la dinamización social y económica (Submedida 19.2.7 PDR), s/ IV Convocatoria (PDR 2014-2020) del G.A.L. FEDESIBA</t>
  </si>
  <si>
    <t>SUBVENCIÓN NOMINATIVA DEL CLUB DEPORTIVO YACAL PARA LOS GASTOS DE GESTIÓN DE LOS EQUIPOS DE 1º DIVISIÓN NACIONAL FEMENINA Y 2ª DIVISIÓN NACIONAL MASCULINA DE LA TEMPORADA 2019/2020.</t>
  </si>
  <si>
    <t>Ayudas 2020 Enfoque Leader para mantenimiento, recuperación y rehabilitación del patrimonio rural (Submedida 19.2.6 PDR), s/ IV Convocatoria (PDR 2014-2020) del G.A.L. FEDESIBA</t>
  </si>
  <si>
    <t>DESIERTA Ayudas 2020 Enfoque Leader para renovación de poblaciones en las zonas rurales (Submedida 19.2.5 PDR), s/ IV Convocatoria (PDR 2014-2020) del G.A.L. FEDESIBA</t>
  </si>
  <si>
    <t>CONVOCATORIA SUBVENCIONES GRUPO MUNICIPAL GUANYEM CERDANYOLA JUNY-DESEMBRE 2019</t>
  </si>
  <si>
    <t>Ayudas 2020 Enfoque Leader para servicios básicos para la economía y la población rural (Submedida 19.2.4 PDR), s/ IV Convocatoria (PDR 2014-2020) G.A.L.  FEDESIBA</t>
  </si>
  <si>
    <t>Ayudas 2020 Enfoque Leader  para actuaciones en materia de formación e información (Submedida 19.2.1 PDR), s/ IV Convocatoria (PDR 2014-20) G.A.L. FEDESIBA</t>
  </si>
  <si>
    <t>Orden de 1 de julio de 2020, del Consejero de Educación, Cultura y Deporte, por la que se concede una subvención nominativa a la Federación Aragonesa de Futbol para juegos deportivos en edad escolar, temporada 2019-2020</t>
  </si>
  <si>
    <t>EXTRACTO DE LA RESOLUCIÓN DE ALCALDÍA Nº 2020-0411 DO 15 DE XULLO DE 2020 POR LA QUE SE APRUEBA LA CONVOCATORIA, EN RÉGIMEN DE CONCURRENCIA NO COMPETITIVA, DE BECAS Y AYUDAS AL ESTUDIO PARA EL CURSO 2019-2020.</t>
  </si>
  <si>
    <t>SUBVENCION NOMINATIVA AL CLUB DEPORTIVO CALAHORRA CONTENIDA EN LOS PRESUPUESTOS GENERALES DE 2020</t>
  </si>
  <si>
    <t>ACUERDO DEL PLENO DEL AYUNTAMIENTO DE EL MORELL DE CONCESIÓN DE SUBVENCIONES DESTINADAS A COMERCIOS, PEQUEÑAS Y MEDIANAS EMPRESAS Y AUTÓNOMOS DEL MUNICIPI DE EL MORELL AFECTADOS POR LA CRISIS DEL COVID-19.</t>
  </si>
  <si>
    <t>SUBVENCIÓN ORGANIZACIÓN V OPEN ABIERTO INTERNACIONAL CIUDAD DE LEÓN</t>
  </si>
  <si>
    <t>SUBVENCIÓN GASTOS ORGANIZACIÓN TORNEO AJEDREZ CIUDAD DE LEÓN AÑO 2020</t>
  </si>
  <si>
    <t>Orden 15 de julio de 2020 de la Consejería de Agua, Agricultura, Ganadería y Pesca, por la que se convocan para 2020 subvenciones a las Organizaciones Profesionales Agrarias, para fomento de actividades de servicio al Sector Agrario</t>
  </si>
  <si>
    <t>Convocatoria de Ayudas a empresas Programa XPANDE 2020. CÁMARA DE COMERCIO DE CÁCERES</t>
  </si>
  <si>
    <t>Convenio de colaboración para la realización del XIV Salón del Cómic y Manga de Castilla y León, la 35ª Feria Internacional del Disco, el XI Certamen del Coleccionismo y VIII Edición New &amp; Retro Game Festival 2020</t>
  </si>
  <si>
    <t>SUBVENCIÓN NOMINATIVA A FAVOR DEL CLUB DEPORTIVO FIRGONG PARA LOS GASTOS DE GESTIÓN DEL EQUIPO DE PRIMERA DIVISIÓN MASCULINA TEMPORADA 2019/2020.</t>
  </si>
  <si>
    <t>Bases reguladoras y convocatoria de ayudas extraordinarias para familias afectadas por la crisis de la Covid-19 y para locales comerciales y hosteleros de Haro afectados por la crisis de la Covid-19</t>
  </si>
  <si>
    <t>SUBVENCIÓN A LOS GRUPOS POLÍTICOS CORRESPONDIENTE AL SEGUNDO TRIMESTRE DE 2020</t>
  </si>
  <si>
    <t>Conveni 2020 amb la Creu Roja (anual)</t>
  </si>
  <si>
    <t>Orden de 1 de julio de 2020, del Consejero de Educación, Cultura y Deporte, por la que se concede una subvención nominativa a la Federación Aragonesa de Deportes Tradicionales, para juegos deportivos en edad escolar temp. 2019-2020</t>
  </si>
  <si>
    <t>CONVOCATORIA SUBV. LOCALES COMERCIALES SANTA PERPETUA COVID-19 AÑO 2020</t>
  </si>
  <si>
    <t>Orden de 1 de julio de 2020, del Consejero de Educación, Cultura y Deporte, por la que se concede una subvención nominativa a la Federación Aragonesa de Balonmano para juegos deportivos en edad escolar, temporada 2019-2020</t>
  </si>
  <si>
    <t>Convocatoria de subvenciones para la realización de actividades de acción social-Sociosanitarias</t>
  </si>
  <si>
    <t>Convocatoria Subvención a Asociaciones Vecinales del Ayuntamiento de Barbadás para el año 2020</t>
  </si>
  <si>
    <t>SUBVENCIÓN NOMINATIVA ASOCIACIÓN DE TEATRO MAS QUE SHOW</t>
  </si>
  <si>
    <t>Orden de 1 de julio de 2020, del Consejero de Educación, Cultura y Deporte, por la que se concede una subvención nominativa a la Federación Aragonesa de Baloncesto para juegos deportivos en edad escolar, temporada 2019-2020</t>
  </si>
  <si>
    <t>Subvenciones directas al sector comercial de Tarragona en atención a la situación de emergencia de salud publica que supuso la declaración del estado de alarma, para adhesión a la plataforma “Som Comerç TGN”</t>
  </si>
  <si>
    <t>Orden de 1 de julio de 2020, del Consejero de Educación, Cultura y Deporte, por la que se concede unasubvención nominativa para la Federación Aragonesa de Bádminton para juegos deportivos en edad escolar temporada 2019-2020</t>
  </si>
  <si>
    <t>PREMIS LITERARIS 750 ANIVERSARI CIUTAT DE TORRENT 2020</t>
  </si>
  <si>
    <t>SUBVENCIÓN NOMINATIVA COFRADÍA DE LA VIÑA Y EL VINO</t>
  </si>
  <si>
    <t>PLAN DE AYUDAS A LA REACTIVACIÓN DE LA ACTIVIDAD ECONÓMICA EN EL MUNICIPIO DE FOLGOSO DO COUREL COMO CONSECUENCIA DE LA DECLARACIÓN DEL ESTADO DE ALARMA PARA LA GESTIÓN DE LA CRISIS OCASIONADA POR COVID-19</t>
  </si>
  <si>
    <t>DOCUMENTAL REUS-PARÍS-LONDRES. UN VIATGE PER LA TRAJECTÒRIA DE LLUÍS PASQUAL</t>
  </si>
  <si>
    <t>CANTOS DE TABERNA DO C@UREL DA ASOC. XUVENIL BURACA DAS GRELLAS</t>
  </si>
  <si>
    <t>Orden de 1 de julio de 2020, del Consejero de Educación, Cultura y Deporte, por la que se concede una subvención nominativa a la Federación aragonesa de Ajedrez, para juegos deportivos en edad escolar temporada 2019-2020</t>
  </si>
  <si>
    <t>Convenio con la Universidad de Burgos para la mejora de la inserción laboral.</t>
  </si>
  <si>
    <t>Orden de 1 de julio de 2020, del Consejero de Educación, Cultura y Deporte, por el que se concede una subvención nominativa a la Federación aragonesa de Atletismo para juegos deportivos en edad escolar temporada 2019-2020</t>
  </si>
  <si>
    <t>Orden de la Consejería de Empresa, Industria y Portavocía, de concesión de subvención nominativa a la Feria del Mueble de Yecla en el Año 2020.</t>
  </si>
  <si>
    <t>Plan de subvenciones con destino a la provisión de fondos bibliográficos para las bibliotecas municipales de la provincia en el año 2020</t>
  </si>
  <si>
    <t>Subvención a Ayuntamiento de La Sotonera para contención de taludes en el paraje denominado "Fosal Viejo" de Bolea, perteneciente al TM La Sotonera</t>
  </si>
  <si>
    <t>“CONVOCATORIA PARA LA TEMPORADA 2019-2020 DE LAS SUBVENCIONES ESTABLECIDAS EN LAS BASES: “Concesión de subvenciones destinadas a entidades y clubes deportivos locales inscritos en competiciones deportivas oficiales”</t>
  </si>
  <si>
    <t>Orden de la Consejería de Empresa, Industria y Portavocía, de concesión de subvención nominativa a la Institución Ferial Villa de Torre Pacheco (IFEPA) en el año 2020.</t>
  </si>
  <si>
    <t>Convocatoria de Ayuda de Comedor para el próximo curso 2020-2021 </t>
  </si>
  <si>
    <t>Convocatoria ayudas destinadas a financiar acciones en materia de recursos humanos para impulsar la investigación y la formación en investigación sanitaria, biomédica y de salud pública para el ejercicio 2020</t>
  </si>
  <si>
    <t>Despeses ordinàries de funcionament de federacions, confedercions i/o union d'entitats sense ànim de lucre diins l'àmbit social</t>
  </si>
  <si>
    <t>Convocatoria de subvenciones en el ámbito del sector turístico y comercial de l’Escala para reducir los efectos de la crisis sanitaria por el Covid-19, anualidad 2020.</t>
  </si>
  <si>
    <t>Orden de la Consejería de Empresa, Industria y Portavocía, de concesión de subvención nominativa a la Semana Nacional del Ganado Porcino (SEPOR) en el año 2020.</t>
  </si>
  <si>
    <t>Aprobación de la convocatoria de Subvenciones para organizaciones no Gubernamentales para cofinanciación de Acciones para países en vías de desarrollo para el ejercicio de 2009</t>
  </si>
  <si>
    <t>BASES PARA LA CONVOCATORIA ESFECIFICA DE AYUDAS AL TRANSPORTE DEL CURSO 2019-2020</t>
  </si>
  <si>
    <t>Decreto 32/2020, de 14 de julio, por el que se regula la concesión directa de ayudas para la conciliación de la vida familiar y laboral como consecuencia de la crisis originada por el COVID-19.</t>
  </si>
  <si>
    <t>Orden  de  la Consejería  de la Presidencia,  por la que se efectúa convocatoria pública para la concesión de subvenciones a Mancomunidades y otras Entidades Locales Asociativas, con cargo a la Cooperación Económica Local General del año 2020</t>
  </si>
  <si>
    <t>CONVOCATÒRIA DE SUBVENCIONS PER ACTIVITATS QUE REALITZIN LES ASSOCIACIONS I ENTITATS SENSE ÀNIM DE LUCRE A PUIG-REIG DURANT L`ANY 2020</t>
  </si>
  <si>
    <t>Subvención directa a la Federación de Emprearios de Transportes (FET) para el desarrollo de cursos formativos para la obtención del Certificado de Aptitud Profesional.</t>
  </si>
  <si>
    <t>CONVOCATORIA PARA LA TEMPORADA 2019-2020 DE LAS SUBVENCIONES ESTABLECIDAS EN LAS BASES: “Concesión de subvenciones destinadas a entidades y clubes deportivos locales para la realización de eventos deportivos en Castelldefels (2019-2020).”</t>
  </si>
  <si>
    <t>CONVOCATORIA PARA EL CURSO ESCOLAR 2019-2020 DE LAS SUBVENCIONES ESTABLECIDAS EN LAS BASES: “Concesión de subvenciones a escuelas públicas, concertados o sus AMPAS, para la promoción de actividades físicas y deportivas en horario extraescolar”</t>
  </si>
  <si>
    <t>Convocatoria de subvenciones del Ayuntamiento de Santomera destinadas a Educación para el año 2020</t>
  </si>
  <si>
    <t>SALIDAS DE GIGANTES Y CABEZUDOS DEL AÑO 2020</t>
  </si>
  <si>
    <t>Orden del 14/07/2020 del Consejero de Hacienda y Administración Pública, por la que se convocan subvenciones destinadas a la financiación de planes de formación 2020 dirigidos a personal de la Administración Local y promovidos por las EELL de Aragón</t>
  </si>
  <si>
    <t>SUBVENCIÓN NOMINATIVA DEL CLUB BALONCESTO SURESTE GRAN CANARIA GASTOS DE GESTIÓN DE LA TEMPORADA 2019/2020.</t>
  </si>
  <si>
    <t>BASES REGULADORAS Y CONVOCATORIA DE AYUDAS PARA EL IMPULSO DE LA ACTIVIDAD ECONÓMICA EN EL TÉRMINO MUNICIPAL DE VIVEIRO, PARA PALIAR LOS EFECTOS DEL COVID-19</t>
  </si>
  <si>
    <t>Convocatoria de subvenciones para la realización de actividades de cultura juventud</t>
  </si>
  <si>
    <t>SUBVENCIÓN ASOCIACIÓN EMPRESARIAL DESTINADA A LA MEJORA DE LAS ÁREAS INDUSTRIALES DE ALZIRA (POLÍGONOS)</t>
  </si>
  <si>
    <t>ACUERDO DE 4 DE JUNIO DE 2020, DE LA JUNTA DE CASTILLA Y LEÓN, POR EL QUE SE AUTORIZA LA CONCESIÓN DIRECTA DE UNA SUBVENCIÓN A LA UNIVERSIDAD DE SALAMANCA EN MATERIA DE RADIACTIVIDAD.</t>
  </si>
  <si>
    <t>Subvención nominativa al Cor Ciutat de Tarragona</t>
  </si>
  <si>
    <t>Convenio colaboración con  ASPANAFOA - Asoc Padres con Niños Oncohematológicos para desarrollo del Programa de ayudas a familias con hijos e hijas menores de edad con cáncer, año 2020</t>
  </si>
  <si>
    <t>GASTOS DE GESTIÓN DEL EQUIPO DE 2ª DIVISIÓN NACIONAL DE FÚTBOL SALA FEMENINO DE LA TEMPORADA 2019/2020.</t>
  </si>
  <si>
    <t>Orden de 1 de julio de 2020 del Consejero de Educación, Cultura y Deporte, por la que se concede una subvención nominativa a la Federación aragonesa de Voleibol para juegos deportivos en edad escolar temporada 2019-2020</t>
  </si>
  <si>
    <t>AYUDA DIRECTA A ESPLAI FLOR DE NEU PARA DAR SOPORTE ECONOMICO A ACTIVIDADES DE VERANO PARA AMINORAR LOS GASTOS EXTRAORDINARIOS DERIVADOS DE LA CRISIS SANITARIA COVID-19</t>
  </si>
  <si>
    <t>Subvenciones a asociaciones de personas migrantes para actividades de promoción de la convivencia intercultural y mejora de la participación realizadas durante el año 2020</t>
  </si>
  <si>
    <t>Subvención al Consejo Comarcal del Bages</t>
  </si>
  <si>
    <t>Orden 1 de julio de 2020 del Consejero de Educación, Cultura y Deporte por la que se concede una subvención nominativa para la Federación Aragonesa de Rugby para juegos deportivos en edad escolar, temporada 2019-2020</t>
  </si>
  <si>
    <t>AYUDA DIRECTA CLUB HANDBOL SVH PARA DAR SOPORTE ECONÓMICO A ACTIVIDADES DE VERANO, PARA AMINORAR GASTOS EXTRAORDINARIOS CRISIS SANITARIA COVID-19.</t>
  </si>
  <si>
    <t>Orden de 7 de julio de 2020 de la Consejería de Agua, Agricultura, Ganadería, Pesca y Medio Ambiente por la que se aprueba convocatoria 2020 de subvenciones a la suscripción de seguros agrarios</t>
  </si>
  <si>
    <t>AYUDA DIRECTA ENTIDAD CLUB ESPORTIU VIGYM PARA DAR SOPORTE ECONÓMICO A LAS ACTIVIDADES DE VERANO, SIENDO EL OBJETO MINORAR LOS GASTOS EXTRAORDINARIOS DERIVADO CRISIS SANITARIA COVID-19.</t>
  </si>
  <si>
    <t>Dinàmica solidaria y cooperación en las comarcas geroninas</t>
  </si>
  <si>
    <t>AYUDAS A FAMILIAS POR RAZÓN DEL EMBARAZO, LA MATERNIDAD Y LA ASISTENCIA A LA GUARDERÍA MUNICIPAL “GLORIA FUERTES” Y A ACTIVIDADES DE CONCILIACIÓN</t>
  </si>
  <si>
    <t>Orden de 1 de julio del Consejero de Educación, Cultura y Deporte por la que se concede una subvención nominativa a la Federación Aragonesa de Kárate para desarrollo de juegos deportivos en edad escolar temporada 2019-2020</t>
  </si>
  <si>
    <t>Convenio subv. gastos personal Ayto.Haro</t>
  </si>
  <si>
    <t>CONVOCATORIA DE SUBVENCIONES PROGRAMA INVENTARIOS MUNICIPALES EN LOS AYUNTAMIENTOS, COMARCAS Y ENTIDADES LOCALES DE LA PROVINCIA DE TERUEL, DE CARÁCTER PLURIANUAL PARA EL PERIODO 2020-2021</t>
  </si>
  <si>
    <t>AYUDA DIRECTA ESCUELA DE TEATRO “EL BITXO” MEDIANTE FIRMA DE CONVENIO, PARA DAR SOPORTE ECONÓMICO A LAS ACTIVIDADES DE VERANO QUE ORGANIZA LA ENTIDAD, SIENDO EL OBJETO MINORAR LOS GASTOS EXTRAORDINARIOS DERIVADOS POR LA CRISIS SANITARIA COVID-19.</t>
  </si>
  <si>
    <t>Acuerdo de fecha 1 de julio de 2020 del Pleno de la Excma. Diputación Prov. de Alicante Convocatoria concesión de subvenciones no dinerarias consistentes en la entrega de mobiliario urbano (bancos y papeleras). Año 2020.</t>
  </si>
  <si>
    <t>IG-CONVOCATORIA PARA LA CONCESIÓN DE SUBVENCIONES A COLECTIVOS Y ASOCIACIONES DE MUJERES SIN ÁNIMO DE LUCRO DEL TÉRMINO MUNICIPAL DE CARTAGENA.TRANSFERENCIAS DE CAPITAL (EQUIPAMIENTO)</t>
  </si>
  <si>
    <t>IG-CONVOCATORIA PARA LA CONCESIÓN DE SUBVENCIONES A COLECTIVOS Y ASOCIACIONES DE MUJERES SIN ÁNIMO DE LUCRO DEL TÉRMINO MUNICIPAL DE CARTAGENA.</t>
  </si>
  <si>
    <t>AYUDAS DE GUARDERÍA PARA EL CURSO 2020-2021</t>
  </si>
  <si>
    <t>Orden de 1 de julio de 2020 del Consejero de Educación, Cultura y Deporte, por la que se concede una subvención nominativa a la Federación Aragonesa de Judo y D.A. para el desarrollo juegos escolares temporada 2019-2020</t>
  </si>
  <si>
    <t>AYUDA DIRECTA A CONTROL PLAY, SL MEDIANTE LA FIRMA DE UN CONVENIO PARA DAR SOPORTE ECONÓMICO A LAS ACTIVITADES DE VERANO QUE ORGANIZA LA ENTITAD, SIENDO EL OBJETO MINORAR LOS GASTOS EXTRAORDINARIOS DERIVADOS POR LA CRISIS SANITARIA DEL COVID-19, AÑO 2020.</t>
  </si>
  <si>
    <t>Lleuresport 2020</t>
  </si>
  <si>
    <t>Orden 1 de julio de 2020 del Consejero de Educación, Cultura y Deporte, por la que se concede una subvención nominativa a la Federación Aragonesa de Hockey para el desarrollo de juegos deportivos en edad escolar de Aragón durante la temporada 2019-2020</t>
  </si>
  <si>
    <t>Concesión de subvención prevista nominativamente en el presupuesto 2020 Tripicassent Club de Triatló</t>
  </si>
  <si>
    <t>Convocatoria para la concesión de ayudas directas al comercio dedicado a la actividad de la Educación Infantil afectado por el cese de actividad derivado de la crisis sanitaria COVID-19</t>
  </si>
  <si>
    <t>aprobación, por parte del Consell Executiu del Consell Insular dEivissa de día 3 de julio de 2020, de la convocatoria de ayudas económicas a centros de educación infantil y centros infantiles de titularidad privada de la isla de  Eivissa</t>
  </si>
  <si>
    <t>CHEQUE IMPULSO EMPRESARIAL</t>
  </si>
  <si>
    <t>Subvenciones a entidades sin ánimo de lucro para la realización de proyectos orientados a la reinserción y rehabilitación de personas internadas en centros penitenciarios y liberadas condicionales</t>
  </si>
  <si>
    <t>CONVOCATORIA PÚBLICA PARA LA ADHESIÓN DE ESTABLECIMIENTOS A LA CAMPAÑA SORIA BONOS TEMPORADA VERANO-OTOÑO AÑO 2020</t>
  </si>
  <si>
    <t>Convocatoria de subvención para la realización de actividades de agricultura ecológica urbana en el municipio de Vitoria-Gasteiz</t>
  </si>
  <si>
    <t>CONVOCATORIA AJUT EXTRAORDINARI ACTIVITATS SOCIOEDUCATIVES I DE LLEURE COVID-19</t>
  </si>
  <si>
    <t>CONVOCATORIA AJUT A LES PERSONES COVID-19</t>
  </si>
  <si>
    <t>DECRETO 1412 DE 09/07/2020 QUE APRUEBA EL CONVENIO CON LA ASOCIACIÓN OLEÍCOLA DE LA ALCARRIA PARA EL DESARROLLO DE DIFERENTES ACCIONES E INICIATIVAS DE PROMOCIÓN DE LA DENOMINACIÓN DE ORIGEN ACEITE DE LA ALCARRIA</t>
  </si>
  <si>
    <t>ASIGNACION GRUPOS POLITICOS (ACTUALIZADA IPC)</t>
  </si>
  <si>
    <t>CONVENIO DE COLABORACIÓN ENTRE A VICEPRESIDENCIA E CONSELLERÍA DE PRESIDENCIA, ADMINISTRACIÓNS PÚBLICAS, E XUSTIZA, A AXENCIA TURISMO DE GALICIA E O CONCELLO DE OIA PARA A ADQUISICIÓN DE TERREOS PARA REXENERACION AMBIENTAL DO CONTORNO</t>
  </si>
  <si>
    <t>2020 BASES ESPEFIFIQUES AJUTS MATERIAL ESCOLAR CURS 2020_2021</t>
  </si>
  <si>
    <t>Subvención a Ayuntamiento de Boltaña para sustitución ventanas en el cuartel de la guardia civil de Boltaña</t>
  </si>
  <si>
    <t>Resolución de Alcaldía nº 284 de 14 de julio de 2020  por el que se convoca la concesión de subvenciones en régimen de concurrencia competitiva a la conservación de urbanizaciones.</t>
  </si>
  <si>
    <t>ACUERDO DE 25 DE JUNIO DE 2020, DE LA JUNTA DE CASTILLA Y LEÓN, POR EL QUE AUTORIZA LA CONCESIÓN DIRECTA DE SUBVENCIONES A DIVERSOS AGENTES ECONÓMICOS Y SOCIALES PARA LA REALIZACIÓN DE ACTUACIONES EN MATERIA DE DROGODEPENDENCIAS EN EL ÁMBITO LABORAL</t>
  </si>
  <si>
    <t>Ayudas a la contratación PICE Cámara de Comercio de Ciudad Real. 2020</t>
  </si>
  <si>
    <t>Línea de subveciones dirigidas a los entes locales para la ejecución de actuaciones de mantenimiento y conservación de cauces públicos en tramos urbanos los años 2020 y 2021</t>
  </si>
  <si>
    <t>CONVOCATORIA PARA LA CONCESIÓN DE SUBVENCIONES PARA LAS ACTIVIDADES A DESARROLLAR POR LAS ASOCIACIONES DE MAYORES DE PLASENCIA 2020.</t>
  </si>
  <si>
    <t>CONVOCATORIA DE LAS SUBVENCIONES DESTINADAS A AYUDAS INDIVIDUALIZADAS DE TRANSPORTE, COMEDOR ESCOLAR Y PARA EL CENTRO INFANTIL DULCE CHACÓN para el curso 2020/2021</t>
  </si>
  <si>
    <t>Convocatoria pública para la concesión de ayudas individuales de comedor por necesidades socio económicas y geográficas, para el curso 2020-2021</t>
  </si>
  <si>
    <t>Convocatoria de XIX edición del certamen literario en narrativa corta en castellano y en valenciano  denominado “ Escrits  a  la  tardor  Vila de  l'Eliana  2020” del  Ayuntamiento de l’Eliana ejercicio  2020</t>
  </si>
  <si>
    <t>SUBV. PER A ENTITATS QUE TREBALLEN AMB JOVES EMBARASSADES I PARES I MARES JOVES AMB DIFICULTATS</t>
  </si>
  <si>
    <t>CONCENIO INSTRUMENTAL DE SUBVENCIÓN</t>
  </si>
  <si>
    <t>CONVOCATÒRIA DE SUBVENCIONS, EN RÈGIM DE CONCURRÈNCIA COMPETITIVA, DE L¿AJUNTAMENT DE VACARISSES, PER A L¿ADQUISICIÓ DE LLIBRES DE TEXT, MATERIAL DIDÀCTIC COMPLEMENTARI I INFORMÀTIC, PEL CURS ESCOLAR 2020-2021</t>
  </si>
  <si>
    <t>RESOLUCIÓN de 14 de Julio de 2020,por la que se autoriza y dispone el gasto para subvención nominativa a favor de la Asociación de Promotores de Chosco de Tineo, para realizar labores de control, certificación y promoción.</t>
  </si>
  <si>
    <t>RESOLUCIÓN de 14 de Julio de 2020,por la que se autoriza y dispone el gasto para subvención nominativa a favor del Consejo Regulador de la DOP "Cabrales", para realizar labores de control, certificación y promoción.</t>
  </si>
  <si>
    <t>RESOLUCIÓN de 14 de Julio de 2020,por la que se autoriza y dispone el gasto para subvención nominativa a favor del Consejo Regulador de la DOP "Gamonedo", para realizar labores de control, certificación y promoción.</t>
  </si>
  <si>
    <t>ESOLUCIÓN de 14 de Julio de 2020,por la que se autoriza y dispone el gasto para subvención nominativa a favor de la Asociación de Elaboradores del Queso Casín, para realizar labores de control, certificación y promoción.</t>
  </si>
  <si>
    <t>Acuerdo Plenario del 14 de mayo por el que se convoca una linea de subvenciones dirigida a autónomos, Pemes e Micropemes para la protección del empleo y de la actividad económica del municipio de Ortigueira en el marco de la crisis del Covid-19</t>
  </si>
  <si>
    <t>Orden de 14 de julio de 2020,Subvenciones a Entidades Privadas, en régimen de concurrencia competitiva, para la realización de Programas de acción social, en materia de comunidad gitana, personas migrantes, personas sin hogar y solidaridad y g. Línea 11</t>
  </si>
  <si>
    <t>Orden de 14 de julio de 2020, Consejería Igualdad,Políticas Sociales y Conciliación, conc. competitiva 2020, L.4: Subvenciones destinadas a Entidades Locales Andaluzas para el desarrollo de programas dirigidos a la Comunidad Gitana.</t>
  </si>
  <si>
    <t>Orden de 14 de julio de 2020, Consejería Igualdad,Políticas Sociales y Conciliación, conc. competitiva 2020, L.8 Igualdad de trato y no discriminación personas LGTBI y sus familiares</t>
  </si>
  <si>
    <t>Orden de 14 de julio de 2020,Consejería Igualdad,Políticas Sociales y Conciliación, conc.competitiva 2020, L.1 Individuales personas mayores</t>
  </si>
  <si>
    <t>D. G. DE PARTICIPACIÓN CIUDADANA Y VOLUNTARIADO</t>
  </si>
  <si>
    <t>Orden de 14 de julio de 2020 por la que se convocan subvenciones en régimen de concurrencia competitiva de la Línea 12 en materia de voluntariado de la Consejería de Igualdad, Políticas Sociales y Conciliación para el ejercicio 2020</t>
  </si>
  <si>
    <t>AYUDAS A PYMES Y AUTONOMOS COVID-19</t>
  </si>
  <si>
    <t>Resolución de 14 de julio de 2020, de la Dirección General del Instituto de la Cinematografía y de las Artes Audiovisuales por la que se convocan para el año 2020 ayudas selectivas para la producción de largometrajes sobre proyecto.</t>
  </si>
  <si>
    <t>Convocatoria Ciberseguridad 2020</t>
  </si>
  <si>
    <t>CONVENIO DE COLABORACIÓN CON FUNDACION IGNACIO WALLIS CON MOTIVO DE LA REALIZACIÓN DEL SERVICIO DE AYUDA A DOMICILIO AÑO 2020</t>
  </si>
  <si>
    <t>Convocatoria TICCámaras 2020 - Cámara Comercio Mallorca</t>
  </si>
  <si>
    <t>CONCESIÓN DE SUBVENCIÓN DIRECTA NOMINATIVA A ASOCIACIÓN DE VECINOS DE CALA LLONGA PARA SUFRAGAR LOS GASTOS DE JARDINERÍA, MANTENIMIENTO Y LIMPIEZA DE LA PLAYA DE CALA LLONGA DURANTE LA TEMPORADA 2019</t>
  </si>
  <si>
    <t>SUBVENCION NOMINATIVA ASOCIACION TURISMO RURAL FUENTES DEL NARCEA 2020</t>
  </si>
  <si>
    <t>CONVENIO DE COLABORACIÓN CON LA ASOCIACIÓN AMADIBA PARA "CENTRO DE DÍA PARA PERSONAS CON DISCAPACIDAD" AÑO 2020</t>
  </si>
  <si>
    <t>CONVENIO ASOCIACION MUJERES MARROQUIES ESPERANZA AL-AMAL</t>
  </si>
  <si>
    <t>SUBVENCION NOMINATIVA APESA 2020</t>
  </si>
  <si>
    <t>CONVENIO DE COLABORACIÓN CON ASOCIACIÓN PITIUSA DE FAMILIARES DE ENFERMOS MENTALES DE IBIZA (APFEM) CON MOTIVO DE LA REALIZACIÓN DE PROGRAMAS SOCIO-SANITARIOS AÑO 2020</t>
  </si>
  <si>
    <t>CONVENIO DE COLABORACIÓN CON ASOCIACIÓN DE FAMILIARES ENFERMOS DE ALZHEIMER DE IBIZA Y FORMENTERA (AFAEF) PARA LA ATENCIÓN ASISTENCIAL Y TERAPEUTICA PARA PERSONAS AFECTADAS DE ALZHEIMER  AÑO 2020</t>
  </si>
  <si>
    <t>CONVENIO DE COLABORACIÓN CON ASOCIACIÓN ASPANADIF PARA LA REALIZACIÓN DEL PROYECTO DE INSERCION LABORAL FINCA CAN LLATZER AÑO 2020</t>
  </si>
  <si>
    <t>SUBVENCION DIRECTA AL CABILDO DE EL HIERRO PARA LA MEJORA DE LA RED DE SENDEROS</t>
  </si>
  <si>
    <t>PROMOC. ESCUELA VELA LATINA. FED BARQUILLO DE VELA LATINA</t>
  </si>
  <si>
    <t>PROMOC. ESCUELA VELA LATTINA. FED VELA LATINA CANARIA DE BOTES</t>
  </si>
  <si>
    <t>APOYO A DEPORTISTAS POR RESULTADOS. 2020</t>
  </si>
  <si>
    <t>Orden de 14 de julio 2020, Consejería Igualdad y Políticas Sociales, conc. competitiva 2020 L.14 Institucionales Programas y Mantenimiento Mayores</t>
  </si>
  <si>
    <t>AYUDAS A LA ESCOLARIZACIÓN DIRIGIDOS A ALUMNADO De ENSEÑANZAS OBLIGATORIAS Y DE SEGUNDO CICLO De EDUCACIÓN INFANTIL EMPADRONADOS A SANT FOST DE CAMPSENTELLES , PARA EL CURSO 2020-2021</t>
  </si>
  <si>
    <t>Ayudas 2020 Enfoque Leader a inversiones en la creación y desarrollo de empresas y actividades no agrícolas en zonas rurales (Submedida 19.2.3 PDR), s/ 10 Convocatoria (PDR 2014-2020) G.A.L. ADICOMT</t>
  </si>
  <si>
    <t>Ayudas 2020 Enfoque Leader, NO ACOGIDAS a Régimen MINIMIS, a inversiones en transformación y comercialización de productos agrícolas (Submedida 19.2.2 PDR), s/ 10 Convocatoria (PDR 2014-2020) G.A.L. ADICOMT</t>
  </si>
  <si>
    <t>Ayudas 2020 Enfoque Leader, en Régimen MINIMIS, a inversiones en transformación y comercialización de productos agrícolas (Submedida 19.2.2 PDR), s/ 10 Convocatoria (PDR 2014-2020) G.A.L. ADICOMT</t>
  </si>
  <si>
    <t>Orden de 14 de julio de 2020, Consejería Igualdad, Políticas Sociales y Conciliación, conc. competitiva 2020, L.2 Individuales personas con discapacidad</t>
  </si>
  <si>
    <t>Ayudas para proyectos de conservación, protección y difusión de bienes declarados Patrimonio Mundial 2020</t>
  </si>
  <si>
    <t>Convocatoria ayudas para fomentar la igualdad del acceso a la Educación-PFIDE-2020</t>
  </si>
  <si>
    <t>ORDEN DE 14 DE JULIO DE 2020 DE LA CONSEJERÍA DE CULTURA Y TURISMO POR LA QUE SE CONVOCAN SUBVENCIONES DE MODERNIZACIÓN,INNOVACIÓN Y DIGITALIZACIÓN DE LAS INDUSTRIAS CULTURALES Y CREATIVAS DE CASTILLA Y LEÓN PARA ADAPTARSE SITUACIÓN CREADA COVID-19.</t>
  </si>
  <si>
    <t>Orden de la Consejería de Turismo, Juventud y Deportes de concesión, autorización y compromiso del gasto de una subvención a la Federación de Discapacitados Psíquicos de la Región de Murcia, por importe de 19.200 €, de asignación nominativa 2020</t>
  </si>
  <si>
    <t>Orden de la Consejería de Turismo, Juventud y Deportes de concesión, autorización y compromiso del gasto de una subvención a la Federación de Hockey de la Región de Murcia, por importe de 13.292 €, de asignación nominativa en los Presupuestos 2020</t>
  </si>
  <si>
    <t>CONVOCATORIA DE LA LÍNEA 1 DE LAS SUBVENCIONES DESTINADAS AL SOPORTE DEL COMERCIO URBANO, PARA EL AÑO 2020.</t>
  </si>
  <si>
    <t>SUBVENCIONES ASOCIACIONES DE MUJERES PARA EL AÑO 2020.</t>
  </si>
  <si>
    <t>Orden de la Consejería de Turismo, Juventud y Deportes de concesión, autorización y compromiso del gasto de una subvención a la Federación de Natación de la Región de Murcia, por importe de 31.016 €, de asignación nominativa en los Presupuestos 2020</t>
  </si>
  <si>
    <t>Orden de la Consejería de Turismo, Juventud y Deportes de concesión, autorización y compromiso del gasto de una subvención a la Federación de Pesca de la Región de Murcia, por importe de 22.154 €, de asignación nominativa en los Presupuestos 2020</t>
  </si>
  <si>
    <t>Programa de Ayudas a la movilización de vivienda vacía para su arrendamiento.</t>
  </si>
  <si>
    <t>Per resolució de data 14 de juliol de 2020, s'aprova la convocatòria de les ajudes xec nadó.</t>
  </si>
  <si>
    <t>Orden de la Consejería de Turismo, Juventud y Deportes de concesión, autorización y compromiso del gasto de una subvención a la Federación de Piragüismo de la Región de Murcia, por importe de 22.154 €, de asignación nominativa en los Presupuestos 2020</t>
  </si>
  <si>
    <t>Resolución de concesión del Pleno municipal del Ayuntamiento de Sabadell en sesión de fecha 7 de julio de 2020.</t>
  </si>
  <si>
    <t>Orden de la Consejería de Turismo, Juventud y Deportes de concesión, autorización y compromiso del gasto de una subvención a la Federación de Tenis de la Región de Murcia, por importe de 28.062 €, de asignación nominativa en los Presupuestos 2020</t>
  </si>
  <si>
    <t>Orden EFT/27/2020, por la que se convocan subvenciones a las asociaciones de madres y padres (AMPAS) de centros docentes no universitarios de la Comunidad Autónoma de Cantabria para la realización de proyectos de actividades</t>
  </si>
  <si>
    <t>APROBACIÓN BASES APOYO FAMILIAR HABITACIONAL 2020</t>
  </si>
  <si>
    <t>Orden de la Consejería de Turismo, Juventud y Deportes de concesión, autorización y compromiso del gasto de una subvención a la Federación de Automovilismo de la Región de Murcia, por importe de 4.432 €, de asignación nominativa en los Presupuestos 2020</t>
  </si>
  <si>
    <t>SUBVENCIÓN NOMINATIVA 2020. CONVENIO DONCEL C.P. LA SERENA</t>
  </si>
  <si>
    <t>Orden de la Consejería de Turismo, Juventud y Deportes de concesión, autorización y compromiso del gasto de una subvención a la Federación de Orientación de la Región de Murcia, por importe de 28.062 €, de asignación nominativa en los Presupuestos 2020</t>
  </si>
  <si>
    <t>GASTOS CORRIENTES DEL EVENTO 44 EDICIÓN DEL RALLY ISLAS CANARIAS</t>
  </si>
  <si>
    <t>SUBVENCIÓN NOMINATIVA AL CD ZAMORA AMIGOS DEL DUERO 2020.</t>
  </si>
  <si>
    <t>Subvenciones “Programa Comedor Nagusi Aktiboak”. 2020</t>
  </si>
  <si>
    <t>Resolución de 14 de Julio de 2020 del Ayuntamiento de Gijón por la que se aprueban las bases y la convocatoria de subvenciones Desarrollo Comercial 2020.</t>
  </si>
  <si>
    <t>CONVOCATORIA SUBVENCIONES CONCURRENCIA COMPETITIVA MANTENIMIENTO TEJIDO CULTURAL</t>
  </si>
  <si>
    <t>Convocatoria de subvenciones públicas para las actividades a desarrollar por las asociaciones de Malpartida de cáceres. Ejercicio 2020.</t>
  </si>
  <si>
    <t>Convocatoria de ayudas  para actividades educativas organizadas por las asociaciones de madres y padres de alumnos y alumnas de centros escolares de Vitoria-Gasteiz</t>
  </si>
  <si>
    <t>Resolución de 14 de Julio de 2020 del Ayuntamiento de Gijón por la que se aprueban las bases y la convocatoria de subvenciones Incentivos para las Áreas Empresariales Públicas del municipio de Gijón 2020</t>
  </si>
  <si>
    <t>SUBVENCION NOMINATIVA AL CD ZAMARAT 2020.</t>
  </si>
  <si>
    <t>Convenio colaboración con ATECE - Asoc Daño Cerebral Adquirido para desarrollo del Programa de fisioterapia para personas afectadas por un daño cerebral adquirido, año 2020</t>
  </si>
  <si>
    <t>Subvención nominativa a favor de la federación cántabra de tiro con arco</t>
  </si>
  <si>
    <t>Decreto nº 41 de 14/07/2020 de la Presidenta del Patronato de Bienestar Social por el que se convocan las Subvenciones Anuales a las Asociaciones de Salud, Bienestar Social, Consumo y Mayores para el año 2020</t>
  </si>
  <si>
    <t>Resolución del regidor de fecha 14 de julio de 2020 por la cual se aprueban las Bases de la convocatoria para la concesión de becas para facilitar el acceso de los niños/as de familias con dificultades económicas a la escuela infantil 2020-2021</t>
  </si>
  <si>
    <t>ayudas directas a favor de la Asociación de Apicultores de Tenerife (APITEN) y de la Asociación Apícola de Defensa Sanitaria ADS ABECAN (ADS ABECAN), 2020.</t>
  </si>
  <si>
    <t>Convocatoria del programa XPANDE “APOYO A LA EXPANSIÓN INTERNACIONAL DE LA PYME”</t>
  </si>
  <si>
    <t>CONVENIO DE COLABORACIÓN ENTRE EL AYUNTAMIENTO DE TORRE-PACHECO Y LA ASOCIACIÓN DE PERSONAS CON DISCAPACIDAD PROMETEO (CDIAT) 2020</t>
  </si>
  <si>
    <t>CONVOCATORIA SUBVENCIONES A CLUBES DEPORTIVOS 2020</t>
  </si>
  <si>
    <t>XXX CERTAMEN LITERARIO EN EUSKERA PARA AUTORÍA NOVEL. AÑO 2020</t>
  </si>
  <si>
    <t>Convenio colaboración con AEMAR - Asoc. Esclerosis Múltiple de Álava para desarrollo del Programa de ayuda para personas afectadas de esclerosis múltiple, año 2020</t>
  </si>
  <si>
    <t>Ayudas directas a la producción láctea de ovino y caprino a través de las queserías de Tenerife, 2020.</t>
  </si>
  <si>
    <t>SUBV. APOYO PRODUCCIÓN TEATRAL, DANZA Y CIRCO 2020</t>
  </si>
  <si>
    <t>Subvención al Ayuntamiento de Lodosa para la sustitución-renovación del césped artificial del campo de fútbol municipal de Lodosa</t>
  </si>
  <si>
    <t>Subvención de la Dirección General de Medios de Comunicación para la Asociación para la Investigación de Medios de Comunicación para el estudio de audiencias de Radio Catalunya 2020</t>
  </si>
  <si>
    <t>Acuerdo de Junta de Gobierno Local del Excmo. Ayuntamiento de Lucena, de fecha dos de julio de dos mil veinte, por el que se efectúa convocatoria para la concesión de subvenciones destinadas a proyectos y actividades deportivas, ejercicio 2020</t>
  </si>
  <si>
    <t>Subvención a MAGMA Asociación para promover la investigación Joven para colaborar en la realización de la XX Exporecerca Jove 2020</t>
  </si>
  <si>
    <t>Convocatoria de subvenciones a los ayuntamientos de la provincia de Albacete para la realización de obras de accesibilidad</t>
  </si>
  <si>
    <t>Subvención a FEEMCAT para organizar las actividades de matemáticas para escolares:  "Fem matemàtiques", "Estalmat", "Anem x+ Matemàtiques"</t>
  </si>
  <si>
    <t>Subvención al Consorcio Centre Internacional d'Investigació dels Recursos Costaners</t>
  </si>
  <si>
    <t>Convocatoria del Ayuntamiento de Es Mercadal y bases del Premio de Literatura infantil de Es Mercadal y Fornells 2020</t>
  </si>
  <si>
    <t>Resolución de 13/07/2020, por la que se aprueba la convocatoria pública para la concesión de subvenciones destinadas a la realización de actuaciones para la mejora de la empleabilidad y la inserción, para el año 2020</t>
  </si>
  <si>
    <t>CONVENIO Y ADENDA ENTRE EL AYUNTAMIENTO DE TORRE-PACHECO Y LA ASOCIACIÓN FESTERA COMISIÓN DE FIESTAS DE ROLDÁN 2020, REGULADOR DE CONCESIÓN DIRECTA DE SUBVENCIÓN NOMINATIVA</t>
  </si>
  <si>
    <t>Ayudas directas a favor de los órganos de gestión de las Denominaciones de Origen de Vinos existentes en la Isla de Tenerife, 2020.</t>
  </si>
  <si>
    <t>JUNTA DE GOBIERNO DE 07/07/2020 QUE APRUEBA LA CONVOCATORIA DE SUBVENCIONES DE AYUDAS DE APOYO AL SECTOR APÍCOLA DE LA PROVINCIA DE GUADALAJARA, PARA EL AÑO 2020.-</t>
  </si>
  <si>
    <t>Convocatoria Programa de Fomento del Empleo Agrario dentro del Plan Especial de Empleo de Aragon 2020</t>
  </si>
  <si>
    <t>Ayudas 2020 Enfoque Leader a inversiones en la creación y desarrollo de empresas y actividades no agrícolas en zonas rurales (Submedida 19.2.3 PDR), s/ V Convocatoria (PDR 2014-2020) G.A.L. ARJABOR</t>
  </si>
  <si>
    <t>Ayudas 2020 Enfoque Leader, NO ACOGIDAS a Régimen MINIMIS, a inversiones en transformación y comercialización de productos agrícolas (Submedida 19.2.2 PDR), s/ V Convocatoria (PDR 2014-2020) G.A.L. ARJABOR</t>
  </si>
  <si>
    <t>Ayudas 2020 Enfoque Leader, en Régimen MINIMIS, a inversiones en transformación y comercialización de productos agrícolas (Submedida 19.2.2 PDR), s/ V Convocatoria (PDR 2014-2020) G.A.L. ARJABOR</t>
  </si>
  <si>
    <t>Subvención nominativa al Gremio de Libreros de Mallorca para el año 2020</t>
  </si>
  <si>
    <t>CONCESIÓN DE SUBVENCIONES A PROFESIONALES DEL SECTOR CULTURAL, DE LA PROVINCIA DE SEGOVIA.</t>
  </si>
  <si>
    <t>Convocatoria de 2020 de ayudas a entidades sin ánimo de lucro para la promoción de la eficiencia energética, la implementación de energías renovables y el impulso de la movilidad sostenible y compartida.</t>
  </si>
  <si>
    <t>JUNTA DE GOBIERNO DE 07/07/2020 QUE APRUEBA LA CONVOCATORIA DE SUBVENCIONES PARA EL MANTENIMIENTO DE LA ESTRUCTURA COMERCIAL Y LOS SERVICIOS BÁSICOS EN EL MEDIO RURAL, PARA EL AÑO 2020.-</t>
  </si>
  <si>
    <t>Subvención nominativa a favor de la Asociación de Escritores en Lengua Catalana para el año 2020</t>
  </si>
  <si>
    <t>Convocatoria de Subvenciones a Asociaciones y Entidades Privadas sin ánimo de lucro de Monturque en régimen de concurrencia competitiva para el año 2020.</t>
  </si>
  <si>
    <t>SUBVENCION NOMINATIVA A LA ASOCIACION DE MUJERES AFECTADAS DE CANCER DE MAMA DE ASPE (MACMA)</t>
  </si>
  <si>
    <t>SUBV. A LA SOCIETAT MICOLÒGICA VALENCIANA DESTINADA A LA MAQUETACIÓN Y EDICIÓN DEL CATÁLOGO DE SETAS DE LA SIERRA DE ENGUERA</t>
  </si>
  <si>
    <t>SUBVENCIONES A ENTIDADES PÚBLICAS O PRIVADAS DE MUNICIPIOS DE LA PROVINCIA DE SEGOVIA MENORES DE 20.000 HABITANTES QUE SOSTENGAN GRUPOS EN EL ÁMBITO DE LAS ARTES ESCÉNICAS Y LA MÚSICA PARA LA REALIZACIÓN DE GASTOS CORRIENTES RELACIONADOS CON LA ACTIVIDAD</t>
  </si>
  <si>
    <t>GC SUBVENCIONES DESTINADAS A EMPRESAS ARTESANAS PRIVADAS Y ARTESANOS DE GRAN CANARIA PARA EL EJERCICIO 2020.</t>
  </si>
  <si>
    <t>SUBVENCIÓN NOMINATIVA CON CRUZ ROJA ESPAÑOLA PARA ENFERMOS DE ALZHEIMER</t>
  </si>
  <si>
    <t>Concesión de una subvención directa y excepcional a la Fundación Deporte Alcobendas (FUNDAL), para la realización de actividades de fomento del deporte en Alcobendas 2020</t>
  </si>
  <si>
    <t>Convocatoria de subvenciones para eventos de promoción de la economía local y el producto de Mallorca en el 2020</t>
  </si>
  <si>
    <t>CONVENIO VAMOS AL TEATRO ESCUELA VAIXELL BURRIAC CURSO 2019/2020</t>
  </si>
  <si>
    <t>Bases de la convocatoria de subvenciones en régimen de concurrencia competitiva para actividades ocio-culturales agosto 2020.</t>
  </si>
  <si>
    <t>CONVOCATORIA PARA LA CONCESIÓN DEL BONO ESCOLAR DEL CURSO  2020-2021</t>
  </si>
  <si>
    <t>Dos becas de iniciación a la investigación (Proyecto 19I611 «RADIANT - RADIOLOGÍA INTELIGENTE DE PRECISIÓN EN PROCESOS ASISTENCIALES URGENTES») - Director: Manuel Francisco Dolz Zaragozá</t>
  </si>
  <si>
    <t>Subvención nominativa a favor de la federación cántabra de pesca</t>
  </si>
  <si>
    <t>CONVOCATORIA DE CONCESIÓN DE SUBVENCIONES A ASOCIACIONES LOCALES, DE LAS COMISIONES DE CULTURA Y PATRIMONIO Y LA COMISIÓN DE EUSKERA, AÑO 2020</t>
  </si>
  <si>
    <t>Decreto de Alcaldia 310/20 de convocatoria para la concesión de subvenciones de proyectos y actividades deportivas para el año 2020.</t>
  </si>
  <si>
    <t>Convocatoria de Ayudas 2020  a las Agrupaciones de Defensa Sanitaria Ganadera y Agrupaciones de Defensa Sanitaria Apícola en la Comunidad Autónoma de Extremadura</t>
  </si>
  <si>
    <t>SUBVENCIÓN NOMINATIVA A LA JUNTA DE HERMANDADES Y COFRADÍAS DE SAN CRISTÓBAL DE LA LAGUNA AÑO 2020</t>
  </si>
  <si>
    <t>Convocatoria  de 2020 de ayudas a entidades locales para la promoción de la eficiencia energética, la implementación de energías renovables y el impulso de la movilidad eléctrica.</t>
  </si>
  <si>
    <t>Ayudas a Nuclios de Investigación Industrial y Desarrollo Experimental que incentiven la realización de actividades en proyectos de Economia Circular en el ámbito de los residuos</t>
  </si>
  <si>
    <t>Resolución de fecha 9 de julio de 2020 del Consejero Insular del Área de Agricultura, Ganadería y Pesca por la que se concede  la subvención nominativa a favor de COAG CANARIAS en concepto de  gastos corrientes.</t>
  </si>
  <si>
    <t>Orde do 18 de xuño de 2020, pola que se establecen as bases para a concesión de subvencións ás entidades locais de Galicia para a promoción do uso da lingua galega, e se procede á súa convocatoria para o ano 2020 (PL400A)</t>
  </si>
  <si>
    <t>OBRAS PPOS 2020 CONTRATACIÓN Y SEGUIMIENTO</t>
  </si>
  <si>
    <t>Convocatoria Gestión de la Marca Internacional GMI 2020 - Camara de Almería</t>
  </si>
  <si>
    <t>ORDENANZA QUE APRUEBA LAS BASES REGULADORAS PARA LA CONCESIÓN DE AYUDAS PARA PALIAR LOS EFECTOS DEL COVID-19 DEL AYUNTAMIENTO DE EPILA</t>
  </si>
  <si>
    <t>CONVOCATORIA DEL EXCMO. AYUNTAMIENTO DE LA VALL D'UIXÓ QUE REGIRÁN EL PROCESO DE CONCESIÓN DE SUBVENCIONES A ENTIDADES SOCIALES DE LA LOCALIDAD, JUBILADOS Y PENSIONISTAS, MUJERES Y DE PARTICIPACIÓN CIUDADANA, EN CONCURRENCIA COMPETITIVA, AÑO 2020</t>
  </si>
  <si>
    <t>SUBVENCIONES DESTINADAS AL DESARROLLO DE ACTIVIDADES DE LAS ASOCIACIONES DE PERSONAS MAYORES DE VILLAVICIOSA</t>
  </si>
  <si>
    <t>Resolución - bases reguladoras para a concesión de axudas, en réxime de concorrencia competitiva, para a mellora da calidade da auga proporcionada por comunidades de usuarios de abastecemento para consumo – convocatoria  ano 2020.</t>
  </si>
  <si>
    <t>BASES CONVOCATORIA DE BOLSAS PARA DEPORTISTAS DE NIVEL DEL AYUNTAMIENTO DE CAMBRE PARA EL AÑO 2020</t>
  </si>
  <si>
    <t>Convocatoria de ayudas para estudiantes universitarios de las comarcas de L'Alt Pirineu, La Val d'Aran y El Solsonès para el curso académico 2019-2020 (APA).</t>
  </si>
  <si>
    <t>SUBVENCION A CLUB ATLETISME BAIX MONTSENY 2020</t>
  </si>
  <si>
    <t>SUBVENCION A JOAN JUST 2020</t>
  </si>
  <si>
    <t>SUBVENCION ESPLAI DE LA GENT GRAN (ENVELAT) 2020</t>
  </si>
  <si>
    <t>CONVENIO DIPUTACIÓN DE PALENCIA Y LA ASOCIACIÓN DE AMIGOS DEL CAMINO DE SANTIAGO DE PALENCIA</t>
  </si>
  <si>
    <t>Convocatoria del Ayuntamiento de Massanassa de ayudas de escolarización y comedor para primer ciclo de educación infantil, curso escolar 2020/2021.</t>
  </si>
  <si>
    <t>ACUERDO DE 4 DE JUNIO DE 2020 DE LA JUNTA DE CASTILLA Y LEÓN, POR EL QUE SE AUTORIZA LA CONCESIÓN DIRECTA DE UNA SUBVENCIÓN A LA ASOCIACIÓN PARA LA PREVENCIÓN, AYUDA Y READAPTACIÓN DE ENFERMOS DROGODEPENDIENTES (APARED).</t>
  </si>
  <si>
    <t>Resolución para la convocatoria para el  otorgamiento de subvenciones a las AMPA y empresas o entidades contratadas por las AMPA que prestan el servicio de comedor para compensar por el cierre de los comedores escolares por el SARS-CoV-2</t>
  </si>
  <si>
    <t>Decreto 21/2020, de 10 de junio, por el que se regula la concesión directa de subvenciones a entidades del                   
tercer sector, con carácter urgente y excepcional, para la atención a mujeres en contextos de prostitución y/o
v</t>
  </si>
  <si>
    <t>Convenio de colaboración con la Real Académia de Bellas Artes de San Carlos para el año 2020.</t>
  </si>
  <si>
    <t>Convenio de colaboración con la Asociación Salud Mental Miranda</t>
  </si>
  <si>
    <t>Subvención en régimen de concesión directa y excepcional a los comercios y empresarios autónomos afectados por el COVID-19.</t>
  </si>
  <si>
    <t>Convocatoria del ayuntamiento de Massanassa de ayudas de comedor escolar para el curso escolar 2020/20210</t>
  </si>
  <si>
    <t>SUBVENCIONES DESTINADAS A ENTIDADES SIN ÁNIMO DE LUCRO PARA EL DESARROLLO DE ACTIVIDADES DE INTERÉS SOCIAL Y ACCIÓN HUMANITARIA EN EL MUNICIPIO DE VILLAVICIOSA</t>
  </si>
  <si>
    <t>ORDEN DE 10 DE DIICEMBRE DE 2019 DEL DEPARTAMENTO DE EDUCACIÓN, CULTURA Y DEPORTE POR LA QUE SE AUTORIZA LA TRANSFERENCIA ECONÓMICA A LA FEDERACIÓN ARAGONESA DE MONTAÑISMO PARA EL DESARROLLO DE PROGRAMAS DEPORTIVOS ESTATALES EN EL AÑO 2018</t>
  </si>
  <si>
    <t>ACUERDO DE 5 DE MARZO DE 2020, DE LA JUNTA DE CASTILLA Y LEÓN, POR EL QUE SE AUTORIZA LA CONCESIÓN DIRECTA DE UNA SUBVENCIÓN A LA FUNDACIÓN SECRETARIADO GITANO.</t>
  </si>
  <si>
    <t>Convocatoria de subvenciones para concesión de becas escolares en concepto de adquisición de libros de texto y/o material escolar para alumnado de 2º ciclo de Educación Infantil y becas de comedor escolar para Educación Primaria e Infantil: curso 20/21</t>
  </si>
  <si>
    <t>CONVOCATORIA TICCÁMARAS PARA LA TRANSFORMACIÓN DIGITAL DE LAS PYMES DE LA PROVINCIA DE VALLADOLID A TRAVÉS DE LA PRESTACIÓN DE SERVICIOS DE ASESORAMIENTO Y CONCESIÓN DE AYUDAS ECONÓMICAS, COMO MEDIDA PARA HACER FRENTE AL IMPACTO ECONÓMICO DE LA COVID19</t>
  </si>
  <si>
    <t>Convocatòria a agents culturals locals i entitats sense ànim de lucre afectats per les mesures derivades de l¿estat d¿alarma decretat amb motiu de la crisi sanitària ocasionada pel COVID-19</t>
  </si>
  <si>
    <t>(2685/2020) CONVOCATORIA SUBV. NOMINATIVA CRUZ ROJA ESPAÑOLA  PARA AYUDA A COLECTIVOS NECESITADOS COVID-19</t>
  </si>
  <si>
    <t>SUBVENCIONES CONTRA LA POBREZA INFANTIL DEL CONCEJO DE VILLAVICIOSA</t>
  </si>
  <si>
    <t>Convocatoria becas para la asistencia a seminarios y cursos de la edición de verano de la Universitat Oberta de Catalunya 2020</t>
  </si>
  <si>
    <t>MANS UNIDES. PROYECTO MEJORA EDUCACIÓN PRIMARIA Y HIGIENE A UGANDA</t>
  </si>
  <si>
    <t>Convocatoria de subvenciones de la Diputación Provincial de Huelva para la realización de actividades en materia de Cooperación Internacional para el desarrollo 2020.</t>
  </si>
  <si>
    <t>Certificado Pleno de 25/06/2020 de aprobación de las bases específicas reguladoras de la convocatoria de otorgamiento de la ayuda económica extraordinaria para paliar los efectos provocados por el Covid-19 destinadas a fomentar el emprendimiento</t>
  </si>
  <si>
    <t>SUBVENCIÓN DE CONCESIÓN DIRECTA POR SUBMINISTROS Y CALEFACCIÓN</t>
  </si>
  <si>
    <t>CONCESIÓN DE SUBVENCIONES A AYUNTAMIENTOS Y ENTIDADES LOCALES DE ESTA PROVINCIA DESTINADAS A LA COMPENSACIÓN DEL INCREMENTO DE LOS GASTOS REALIZADOS PARA LA APERTURA DE PISCINAS DE SU TITULARIDAD CON MOTIVO DEL COVID 19</t>
  </si>
  <si>
    <t>DA 510/20 de la convocatoria  para el otorgamiento de la ayuda económica extraordinaria para  financiar los gastos de alquiler o hipoteca, suministros u otros servicios de la empresas o establecimientos comerciales afectados por el Covid-19</t>
  </si>
  <si>
    <t>CONVOCATORIA ANTICIPADA DE LOS PREMIOS A OTORGAR POR EL EXCMO. AYUNTAMIENTO DE SANTA CRUZ DE TENERIFE EN LA XV EDICIÓN DEL CERTAMEN DE RELATOS BREVES MUJERES</t>
  </si>
  <si>
    <t>Aprobación de la ampliación de la dotación presupuestaria destinada a financiar la convocatoria para el otorgamiento de microcréditos por parte del Ayuntamiento de Manresa a pequeños propietarios para el arreglo de viviendas vacías</t>
  </si>
  <si>
    <t>Convocatoria ayudas a ayuntamientos para actuaciones de grupos culturales de la Terra Alta 2020</t>
  </si>
  <si>
    <t>Representación Pastorets 2019-2020</t>
  </si>
  <si>
    <t>Decreto de Alcaldia 508/20  de 27/05/2020 de convocatoria para el otorgamiento de la ayuda económica extraordinaria para paliar los efectos provocados por el Covid-19 en la contratación laboral de personas y para la mejora de la ocupación</t>
  </si>
  <si>
    <t>CONVOCATORIA PRÓRROGAS AEDL 2020</t>
  </si>
  <si>
    <t>Convenio de colaboración entre a Vicepresidencia e Consellería de Presidencia, Administracións Públicas e Xustiza e o CONCELLO DE FERROL, para o mantemento dun centro de acollida para a atención a mulleres vítimas de violencia de xénero dependente do conc</t>
  </si>
  <si>
    <t>Convenio de colaboración entre a Vicepresidencia e Consellería de Presidencia, Administracións Públicas e Xustiza e o CONCELLO DE CULLEREDO, para o mantemento dun centro de acollida para a atención a mulleres vítimas de violencia de xénero dependente do c</t>
  </si>
  <si>
    <t>CONCURSO DE EMPRENDEDORES E INNOVACION EMPRESARIAL DE ALFARO</t>
  </si>
  <si>
    <t>Convenio de colaboración entre a Vicepresidencia e Consellería de Presidencia, Administracións Públicas e Xustiza e o CONCELLO DA CORUÑA, para o mantemento dun centro de acollida para a atención a mulleres vítimas de violencia de xénero dependente do conc</t>
  </si>
  <si>
    <t>Anuncio convocatoria subvenciones actividades socioculturales 2020</t>
  </si>
  <si>
    <t>CONVOCATORIA Y BASES PORTADAS BOLETÍN CIPAJ</t>
  </si>
  <si>
    <t>SUBVENCIÓN NOMINATIVA AL CIRCUITO DE MÚSICAS POPULARES</t>
  </si>
  <si>
    <t>AYUDA PUBLICA PRESIDENCIA ACCIÓN PUNTUAL</t>
  </si>
  <si>
    <t>Fomento de estudios de divulgación, artículos de opinión, noticias, ensayos en temas de interés local y comarcal y promoción del euskara y de su tradición oral.</t>
  </si>
  <si>
    <t>Subvenció foment de la biomassa administracions locals i entitats depenents</t>
  </si>
  <si>
    <t>convocatoria pública de subvenciones para la adquisición de vehículos con conductor (VTC) y autotaxis que sean eléctricos puros</t>
  </si>
  <si>
    <t>BASES REGULADORAS  PARA LA CONCESIÓN DE SUBVENCIONES A LAS ENTIDADES LOCALES DE LA PROVINCIA DE ÁVILA DE MENOS DE 10.000 HABITANTE PARA LA FINANCIACIÓN DE OBRAS DESTINADAS A GARANTIZAR EL ABASTECIMIENTO DE AGUA EN LOS NÚCLEOS DE POBLACIÓN</t>
  </si>
  <si>
    <t>Resolucion 10 de junio 2020 de la Consejería de Salud  por la que se aprueba convocatoria de subv. a EELL del P. Asturias para promo. y desarrollo protecc consum. y usuarios y para el desarrollo planes o programas municipales sobre prev. consumo drogas</t>
  </si>
  <si>
    <t>Concesión de una subvención a la Asociación "Fundación Secretariado Gitano"</t>
  </si>
  <si>
    <t>SUBVENCION COLEGIO TRABAJO SOCIAL-DESAHUCIOS JUDICIALES</t>
  </si>
  <si>
    <t>Resolución de 10 de junio de 2020 de la Consejeria de Salud por la que se aprueba la convocatoria de subv a EELL para promocion y desarrollo de protecc. consumidores y usuarios durante el ejercicio 2020</t>
  </si>
  <si>
    <t>Resolución de 1 de julio de 2020 de la Consejeria de Salud por la que se concede subvención a la Fundación Vinjoy de la Sagrada Familia para financiar gastos dentro del programa PADAI</t>
  </si>
  <si>
    <t>SUBVENCIONES PARA LA CONSOLIDACIÓN Y DESARROLLO DE LA COMPRAVENTA DE EMPRESAS (REEMPRESA) EN LA PROVÍNCIA DE BARCELONA PARA EL AÑO 2020</t>
  </si>
  <si>
    <t>CONVENIO COOP CON EL AYUNTAMIENTO DE BEAS DE SEGURA PARA LA CONSTRUCCION DE INSTALACION DE ACOPIO Y TRANSFERENCIA DE RCD´S DE PEQUEÑAS OBRAS DOMICILIARIAS Y OBRAS MENORES</t>
  </si>
  <si>
    <t>COUREL SON ASOCIACIÓN DESARROLLO RURAL SERRA DO COUREL</t>
  </si>
  <si>
    <t>CURSO MICOLOGÍA USC ESTACIÓN CIENTÍFICA COUREL 2019</t>
  </si>
  <si>
    <t>ACTIVIDADES ANPA 2019</t>
  </si>
  <si>
    <t>GRANJUELA, LA</t>
  </si>
  <si>
    <t>AYUNTAMIENTO DE GRANJUELA, LA</t>
  </si>
  <si>
    <t>SUBVENCIÓN NOMINATIVA APADRINAMIENTO NIÑO DE  PAISES EMPOBRECIDOS</t>
  </si>
  <si>
    <t>MANUTENCIÓN SEGUNDO Y TERCER TRIMESTRE 19/20</t>
  </si>
  <si>
    <t>MANUTENCIÓN RREE 2º 3º TRIMESTRE CURSO 2019-2020</t>
  </si>
  <si>
    <t>Orden de la Excma. Sra. Consejera de Educación, Universidades, Cultura y Deportes</t>
  </si>
  <si>
    <t>APOYO A LA FEDERACIÓN DE ARRASTRE CANARIO</t>
  </si>
  <si>
    <t>CONCESIÓN SUBVENCIÓN DIRECTA AL AYUNTAMIENTO DE TELDE PARA ADECUACIÓN DEL MIRADOR DE CAZADORES</t>
  </si>
  <si>
    <t>Subvenciones destinadas a la producción, de largometrajes, series de televisión, ficcio, animacion o documentales</t>
  </si>
  <si>
    <t>Subvenciones destinadas al desarrollo de largometrajes y series de televisión de ficción , animación o documentales de produccion de cortos</t>
  </si>
  <si>
    <t>ACTIVIDADES COLEXIO COMPLEMENTARIAS Y EXTRAESCOLARES 2019</t>
  </si>
  <si>
    <t>Subvención nominativa al A.M.P.A. DEL COLEGIO FELICIDAD ROMERO LA ZARZA</t>
  </si>
  <si>
    <t>Subvención nominativa a FADA para el proyecto de mantenimiento, custodia i posible reubicación de los cerdos vietnamitas capturados en San Pedro y San Pablo el año 2019.</t>
  </si>
  <si>
    <t>AYUDAS EMERGENCIA SOCIAL (TRANSF. CAPITAL)</t>
  </si>
  <si>
    <t>AYUDAS EMERGENCIA SOCIAL (TRANSF. CRRTES.)</t>
  </si>
  <si>
    <t>Subvención nominativa a la ASOCIACIÓN DE MUJERES FASNIERAS (AFAM)</t>
  </si>
  <si>
    <t>SUBVENCION NOMINATIVA DOMINGO EXPOSITO CRUZ</t>
  </si>
  <si>
    <t>SUBV. NOMINATIVA C.D. ZAMORANO ESPERANZA</t>
  </si>
  <si>
    <t>Subvención nominativa a la Escuela Municipal de Fútbol 2019</t>
  </si>
  <si>
    <t>Subvención directa a la ASOCIACIÓN DE VECINOS DE LAS ERAS</t>
  </si>
  <si>
    <t>Subvención directa a Autónomos y Microempresas del municipio para paliar efectos de la crisis COVID-19</t>
  </si>
  <si>
    <t>Subvención directa a la COMISIÓN DE FIESTAS LOS CAZADORES</t>
  </si>
  <si>
    <t>CAMPILLO DE RANAS</t>
  </si>
  <si>
    <t>AYUNTAMIENTO DE CAMPILLO DE RANAS</t>
  </si>
  <si>
    <t>AYUDAS ECONOMÍA LOCAL POR COVID-19 AYUNTAMIENTO CAMPILLO DE RANAS</t>
  </si>
  <si>
    <t>Subvenciones a empresas de Navarra para proyectos educativo-deportivos de actividades en la naturaleza dirigidos a centros educativos de Navarra para el año 2019</t>
  </si>
  <si>
    <t>Subvenciones a Programas Medioambientales ejercicio 2020</t>
  </si>
  <si>
    <t>SUBVENCIONES DE AYUDAS DIRECTAS A EMPRESARIOS Y AUTÓNOMOS CONSECUENCIA DE LA CRISIS SANITARIA OCASIONADA POR EL COVID-19</t>
  </si>
  <si>
    <t>GC CONVOCATORIA DE SUBVENCIONES PARA EL AÑO 2020 DE LA CONSEJERÍA DE SECTOR PRIMARIO Y SOBERANÍA ALIMENTARIA DEL CABILDO DE GRAN CANARIA PARA EL MANTENIMIENTO LIBRE DE VEGETACIÓN ESPONTÁNEA DE LAS FINCAS SITUADAS EN ZONAS AGRÍCOLAS ESTRATÉGICAS (ZAE)</t>
  </si>
  <si>
    <t>AYUDAS EMERGENCIA SOCIAL POR COVID19</t>
  </si>
  <si>
    <t>Convocatoria de subvenciones en concurrencia competitiva en materia de fiestas 2020</t>
  </si>
  <si>
    <t>Subvenciones a Asociaciones de Vecinales de Barrio o Parroquia 2020</t>
  </si>
  <si>
    <t>Aprobación Consejo de Gobierno del Instituto Municipal de Deportes del Ayuntamiento de Sevilla, sesión de 19 de junio de 2020, Bases Específicas para la concesión de subvenciones para la línea de Participación en Competiciones Deportivas</t>
  </si>
  <si>
    <t>Subvenciones a Entidades y Programas de Festejos 2020</t>
  </si>
  <si>
    <t>AYUDA PÚBLICA DE PRESIDENCIA 5</t>
  </si>
  <si>
    <t>Aprobación Consejo de Gobierno del Instituto Municipal de Deportes del Ayuntamiento de Sevilla, en sesión de 19 de junio de 2020, Bases Específicas para la concesión de subvenciones para la línea de Organización de Actividades Deportivas</t>
  </si>
  <si>
    <t>Subvenciones a Entidades y Programas Deportivos 2020</t>
  </si>
  <si>
    <t>CONVOCATORIA TUS NOTICIAS DEL CIPAJ 2020</t>
  </si>
  <si>
    <t>Subvención nominativa al A.M.P.A. DEL COLEGIO PUBLICO GUAJARA FASNIA</t>
  </si>
  <si>
    <t>Subvenciones a entidades de Carreño para Actividades de Fomento y Promoción Cultural 2020</t>
  </si>
  <si>
    <t>Subvenciones a entidades para Actividades de Fomento y Promoción de Eventos Musicales 2020</t>
  </si>
  <si>
    <t>CONVOCATORIA DE CONCESIÓN D¿INCENTIVOS A LA CONTRATACIÓN DE PERSONAS JÓVENES PARA EMPRESAS O ENTIDADES SIN ÁNIMO DE LUCRO DE LA COMARCA DEL BERGUEDÀ, DENTRO DEL PROGRAMA ¿TREBALL JOVE¿</t>
  </si>
  <si>
    <t>Convocatoria PIP 2020 Visita Feria Sial París para empresas de Sevilla</t>
  </si>
  <si>
    <t>Subvenciones a entidades vinculadas a la Educación o a Centros Educativos de Formación Reglada ejercicio 2020</t>
  </si>
  <si>
    <t>CONCESIÓN DE SUBVENCIONES A ENTIDADES LOCALES DE LA PROVINCIA DE SEGOVIA PARA ACONDICIONAMIENTO, EN MATERIA DE SEGURIDAD, DE INSTALACIONES CULTURALES CON MOTIVO DE LA SITUACIÓN DE NUEVA NORMALIDAD ESTABLECIDA COMO CONSECUENCIA DEL COVID-19.</t>
  </si>
  <si>
    <t>Subvenciones a Programas y Actividades de Asociaciones de Mujeres ejercicio 2020</t>
  </si>
  <si>
    <t>PROYECTOS DE VIDA INDEPENDIENTE PARA PERSONAS CON DIVERSIDAD FUNCIONAL- INTELECTUAL</t>
  </si>
  <si>
    <t>Convocatoria 2019 Kult. Oinarin Txintxilipurdi</t>
  </si>
  <si>
    <t>Subvención nominativa al Centro de la Tercera Edad del municipio de Fasnia</t>
  </si>
  <si>
    <t>ACUERDO DE 4 DE JUNIO DE 2020 DE LA JUNTA DE CASTILLA Y LEÓN, POR EL QUE SE AUTORIZA LA CONCESIÓN DIRECTA DE UNA SUBVENCIÓN A ACLAD, ASOCIACIÓN DE AYUDA.</t>
  </si>
  <si>
    <t>Concurso dirección artítica grupo experimenta teatro en Zaragoza</t>
  </si>
  <si>
    <t>Aprobación Consejo de Gobierno del Instituto Municipal de Deportes del Ayuntamiento de Sevilla, sesión del 19 de junio de 2020, Bases Específicas para la concesión de subvenciones para la línea de Escuelas Deportivas Municipales de Nivel Superior.</t>
  </si>
  <si>
    <t>Por resolución de Presidencia número 3282/2020 de 3 de julio se aprobaron las Bases Reguladoras del Concurso Anual de Monografías "Archivo Hispalense 2020"</t>
  </si>
  <si>
    <t>Bases y convocatoria de subvenciones en régimen de concurrencia no competitiva del programa de apoyo a empresas melillenses afectadas por la crisis generada por el COVID-19. Líneas 1-2.Año 2020</t>
  </si>
  <si>
    <t>CONVENIO AMPERT 2020</t>
  </si>
  <si>
    <t>Subvenciones para financiar proyectos de economía social y/o cooperativa del Prat de Llobregat, con acompañamiento de las incubadoras locales de economía social y cooperativa, año 2020</t>
  </si>
  <si>
    <t>Resolución por la que se aprueba la convocatoria pública de subvenciones a las unidades de apoyo a la actividad profesional, en el marco de los servicios de ajuste de personal y social de los centros especiales de empleo para el ejercicio de 2020.</t>
  </si>
  <si>
    <t>Convocatoria de ayudas en materia de bienestar social y juventud del Ayuntamiento de Calatorao en régimen de concurrencia competitiva para 2020</t>
  </si>
  <si>
    <t>Orden de 9 de julio de 2020, por la que se convocan subvenciones destinadas a entidades locales adscritas a los Planes de Emergencia Nuclear.</t>
  </si>
  <si>
    <t>Resolucion convenio de colaboracion PME y APADIS para soporte de las actividades fisicodeportivas adaptadas para personas con discapacidad.</t>
  </si>
  <si>
    <t>Subvenciones destinadas a apoyar a la actividad comercial para hacer frente a los efectos originados por el Coronavirus (Covid-19) en el Municipio de Chera para el año 2020</t>
  </si>
  <si>
    <t>CONVENIO DE COLABORACIÓN ENTRE A VICEPRESIDENCIA E CONSELLERÍA DE PRESIDENCIA, ADMINISTRACIÓNS PÚBLICAS E XUSTIZA E O CONCELLO DE MONDOÑEDO PARA A EXECUCIÓN DO PROXECTO DENOMINADO MANTEMENTO DUNHA BRIGADA AMBIENTAL</t>
  </si>
  <si>
    <t>Aprobación  Consejo de Gobierno del Instituto Municipal de Deportes del Ayuntamiento de Sevilla, sesión del 19 de junio de 2020, de las Bases Específicas para la concesión de subvenciones para la  línea de Escuelas Deportivas Municipales de Iniciación.</t>
  </si>
  <si>
    <t>CONVENIO ADMINISTRATIVO DE COLABORACIÓN ENTRE ELS PATRONATOS Y/O AREAS DE TURISMO DE LOS AYUNTAMIENTOS DE SALOU, CAMBRILS, MONT-ROIG DEL CAMP, VANDELLÒS I L’HOSPITALET, L’AMETLLA DE MAR, L’AMPOLLA I DELTEBRE CON LA ESTACIÓ NÀUTICA COSTA DAURADA</t>
  </si>
  <si>
    <t>Concurso de cortos para jóvenes, 2 minutos de cine</t>
  </si>
  <si>
    <t>Resolución 118 de la Presidencia del Patronato de Deportes por el que se aprueba la convocatoria de subvenciones de desplazamientos de equipos y deportistas de Arona por participar en competiciones oficiales 2019/2020</t>
  </si>
  <si>
    <t>RESOLUCIÓN DEL RECTOR DE LA UNIVERSIDAD DE OVIEDO POR LA QUE SE AUTORIZA EL GASTO PARA FINANCIAR LA CONVOCATORIA PÚBLICA DE AYUDAS PARA LA REALIZACIÓN DE TESIS DOCTORALES. MODALIDAD A: CONTRATOS DE INVESTIGACIÓN EN RÉGIMEN DE CONCURRENCIA COMPETITIVA</t>
  </si>
  <si>
    <t>SUBVENCIÓN NOMINATIVA AL CD CICLISMO ZAMORA 2020</t>
  </si>
  <si>
    <t>Resolución 3283/2020 de 3 de julio del Área de Cultura y Ciudadanía por el que se aprueban las bases del Concurso Anual "Nuestro América 2020".</t>
  </si>
  <si>
    <t>SUBVENCIONES A AUTÓNOMOS Y PYMES PARA HACER FRENTE A LOS EFECTOS COVID-19 Y REACTIVAR LA ECONOMÍA</t>
  </si>
  <si>
    <t>CONVOCATORIA SUBVENCIONES ACTIVIDADES CULTURALES 2020</t>
  </si>
  <si>
    <t>Convocatoria PIP 2020 Misión Comercial On-line Marruecos para empresas de Sevilla</t>
  </si>
  <si>
    <t>Aprobación del Consejo de Gobierno del Instituto Municipal de Deportes del Ayuntamiento de Sevilla, en sesión celebrada el día 19 de junio de 2020, de las Bases Específicas para la concesión de subvenciones por el Instituto Municipal de Deportes</t>
  </si>
  <si>
    <t xml:space="preserve">BASES REGULADORAS Y CONVOCATORIA DEL CONCURSO INFANTIL Y JUVENIL DE CARTEL DE FIESTAS DE MOROS Y CRISTIANOS 2020
</t>
  </si>
  <si>
    <t>Convocatoria de ayudas, en régimen de evaluación individualizada,</t>
  </si>
  <si>
    <t>CONVOCATORIA SUBVENCIONES 2020 PROYECTOS IGUALDAD, DIVERSIDAD Y PREV.Y ATENCION FRENTE A LA VIOLENCIA DE GENERO</t>
  </si>
  <si>
    <t>AYUDAS ECONOMICAS DE EMERGENCIA SOCIAL BLOQUE 2020027899</t>
  </si>
  <si>
    <t>JUNTA DE GOBIERNO DE 07/07/2020 QUE APRUEBA LA CONVOCATORIA DE SUBVENCIONES A LOS AYUNTAMIENTOS PARA LA REALIZACIÓN DE MATERIAL PROMOCIONAL TURÍSTICO 2020</t>
  </si>
  <si>
    <t>Convenio de colaboración con la Colla de Gegants i Capgrossos</t>
  </si>
  <si>
    <t>CONVOCATORIA  PARA EL OTORGAMIENTO DE SUBVENCIONES A CLUBES DEPORTIVOS FEDERADOS/NO FEDERADOS TEMPORADA 2019/2020</t>
  </si>
  <si>
    <t>Convocatoria de ayudas en materia de cultura del Ayuntamiento de Calatorao en régimen de concurrencia competitiva</t>
  </si>
  <si>
    <t>JUNTA DE GOBIERNO DE 07/07/2020 QUE APRUEBA LA CONVOCATORIA DE SUBVENCIONES PARA FIESTAS DE INTERÉS TURÍSTICO PROVINCIAL DE GUADALAJARA AÑO 2020</t>
  </si>
  <si>
    <t>BASES DE CONVOCATORIA DE SUBVENCION COVID-19</t>
  </si>
  <si>
    <t>CONVOCATORIA PARA LA CONCESIÓN DE PRESTACIONES SOCIALES DE CARÁCTER ECONÓMICO EN RÉGIMEN DE CONCURRENCIA COMPETITIVA  A LA ESCOLARIDAD PARA EL CURSO ESCOLAR 2020-2021</t>
  </si>
  <si>
    <t>ANULADA Convocatoria Microcréditos para microempresas, pymes, comercios, autónomos y personas físicas o jurídicas, con sede fiscal en Callús</t>
  </si>
  <si>
    <t>CONVENIO DE COLABORACION ENTRE EL AYUNTAMIENTO DE VALLADOLID Y EL COLECTIVO FRESAS CON NATA S.L. PARA LA ORGANIZACION Y DESARROLLO DEL EVENTO FARO URBANO. AÑO 2020</t>
  </si>
  <si>
    <t>ANULADA ANULADA SUBV. NOMINATIVA A FAVOR DE LA ASOCIACIÓN REGIONAL DE CRIADORES DE CABALLOS DE PURA RAZA ESPAÑOLA (ESPACAN)</t>
  </si>
  <si>
    <t>AYUDAS A ESTUDIANTES DE ESPECIALISTA EN CIENCIA Y TECNOLOGÍA CULINARIA, MARIDAJES,  ARROCES Y ALTA COCINA  MEDITERRÁNEA  Y/O  MÁSTER  EN  ARROCES Y ALTA COCINA MEDITERRÁNEA APLICADA DE LA UNIVERSIDAD DE  ALICANTE (UA)  PARA  SUFRAGAR  GASTOS REALIZADOS DE</t>
  </si>
  <si>
    <t>APROBACIÓN DE CONVOCATORIA Y BASES REGULADORAS DEL OTORGAMIENTO DE BECAS ESCOLARES DE COMEDOR PARA EL CURSO 2020-2021 EN LAS ESCUELAS INFANTILES MUNICIPALES.</t>
  </si>
  <si>
    <t>SUBV. NOMINATIVA A FAVOR DEL CLUB DEPORTIVO ELEMENTAL CARRETEROS DE CANTABRIA</t>
  </si>
  <si>
    <t>Convenio colaboración con AECC - Asociación Española Contra el Cáncer para desarrollo de Programas de prevención del cáncer en la población de Vitoria-Gasteiz, año 2020</t>
  </si>
  <si>
    <t>Acuerdo de la Junta de Gobierno Local de 2-7-2020 aprobando convocatoria ayudas a Asociaciones de Vecinos</t>
  </si>
  <si>
    <t>Convocatoria 2019 kult Orreaga Taldea</t>
  </si>
  <si>
    <t>VI RESIDENCIAS DE CREACIÓN E INVESTIGACIÓN ARTÍSTICA 2020</t>
  </si>
  <si>
    <t>APROBACION CONCESION SUBVENCION AMPA AUSIAS MARCH 2020</t>
  </si>
  <si>
    <t>Convenio con la sociedad Gaztelu para financiar proyecto museológico del centro de visitas del Castillo de Amaiur y del Valle de Baztan</t>
  </si>
  <si>
    <t>Subvención deportes en régimen de concurrencia competitiva</t>
  </si>
  <si>
    <t>Convocatoria de subvenciones a Asociaciones destinadas a la Promoción de la Participación ciudadana para el año 2020</t>
  </si>
  <si>
    <t>AYUDAS A LA COMPRA DE LA PRIMERA VIVIENDA PARA JÓVENES</t>
  </si>
  <si>
    <t>Subvención nominativa a la FUNDACIÓN CATALANA DEL ESPLAI para desarrollar el proyecto "Fundesplai y su aportación a la economía social y solidaria del Prat de Llobregat 2020"</t>
  </si>
  <si>
    <t>CONVENIO DE COLABORACIÓN CULTURAL ENTRE A CONSELLERÍA DE CULTURA E TURISMO DA XUNTA DE GALICIA E A FUNDACIÓN CURROS ENRÍQUEZ PARA A REALIZACIÓN DE ACTIVIDADES ARREDOR DA OBRA DE CURROS ENRÍQUEZ E MANTEMENTO DA FUNDACIÓN.</t>
  </si>
  <si>
    <t>APROBACION CONCESION SUBVENCION AMPA MARIANO SERRA 2020</t>
  </si>
  <si>
    <t>Ayudas al emprendimiento PICE Cámara de Comercio de Córdoba. 2020</t>
  </si>
  <si>
    <t>APROBACION CONCESION SUBVENCION AMPA MARIANO BENLLIURE 2020</t>
  </si>
  <si>
    <t>Ayudas al autoempleo Linea 2 - PICE Cámara de Comercio de Alicante 2020</t>
  </si>
  <si>
    <t>Convocatoria para otorgar subvenciones para la renovación y mejora de los establecimientos del sector de la restauracion de Santa Coloma de Gramenet para el año 2020</t>
  </si>
  <si>
    <t>Orden de 10 de julio de 2020, del Consejero de Agricultura, Ganaderia y Medio Ambiente, por la que se convocan ayudas para la adaptación de la ganaderia extensiva a los retos ambientales y a los desafios socioterritoriales para el año 2020</t>
  </si>
  <si>
    <t>SUBVENCIÓN NOMINATIVA 2020. ASOCIACIÓN ONCOLÓGICA EXTREMEÑA (AOEX)</t>
  </si>
  <si>
    <t>Ayudas a la contratación PICE Cámara de Comercio Campo de Gibraltar 2020</t>
  </si>
  <si>
    <t>Resolución de Alcaldía número 20200001594, por el que se aprueba la convocatoria de ayudas al tejido empresarial del Municipio de Aspe para el mantenimiento de la actividad económica.</t>
  </si>
  <si>
    <t>RESOLUCIÓN DEL PRESIDENTE DEL INSTITUT VALENCIÀ DE CULTURA, POR LA QUE SE CONVOCA LA CONCESIÓN DE SUBVENCIONES PARA EL FOMENTO DE ACTIVIDADES MUSICALES   DURANTE LOS MESES DE DICIEMBRE DE 2019 A NOVIEMBRE DE 2020</t>
  </si>
  <si>
    <t>Convocatoria de subvenciones de ayudas generales para las Protectoras de Crevillent destinadas a la promoción del Bienestar Animal para el año 2020</t>
  </si>
  <si>
    <t>CONVENIO DE COLABORACIÓN ENTRE A VICEPRESIDENCIA E CONSELLERÍA DE PRESIDENCIA, ADMINISTRACIÓNS PÚBLICAS E XUSTIZA E O CONCELLO DE REDONDELA PARA O ESTABLECEMENTO DE NORMAS E PAUTAS ORGANIZATIVAS DE SEGURIDADE E VIXILANCIA, DE LIMPEZA E DE CONTROL AMBIENTA</t>
  </si>
  <si>
    <t>SUBVENCIÓN NOMINATIVA 2020. CONVENIO CLUB KÁRATE LA SERENA</t>
  </si>
  <si>
    <t>BASES REGULADORAS DE LA CONCESIÓN DE SUBVENCIONES CON DESTINO A LAS ASOCIACIONES Y ENTIDADES SIN ÁNIMO DE LUCRO REQUENENSES DE CARÁCTER CULTURAL 2020</t>
  </si>
  <si>
    <t>SUBVENCIÓN NOMINATIVA 2020. CONVENIO ASOCIACIÓN DEPORTIVA "UNIÓN DEPORTIVA LA CRUZ VILLANOVENSE"</t>
  </si>
  <si>
    <t>SUBVENCIÓN NOMINATIVA AL CD ULTRA SANABRIA 2020.</t>
  </si>
  <si>
    <t>CONVENIO DE COLABORACIÓN ENTRE A VICEPRESIDENCIA E CONSELLERÍA DE PRESIDENCIA, ADMINISTRACIÓNS PÚBLICAS E XUSTIZA E O CONCELLO DE RODEIRO PARA A EXECUCIÓN DO PROXECTO DENOMINADO OBRAS DE CONSERVACION, REPOSICIÓN E RESTAURACIÓN DO MEDIO NAS PISCINAS MUNICI</t>
  </si>
  <si>
    <t>APROBACION CONCESION SUBVENCION AMPA SALVADOR GADEA 2020</t>
  </si>
  <si>
    <t>CONVENIO DE COOPERACIÓN ENTRE A SECRETARÍA XERAL PARA O DEPORTE DA XUNTA DE GALICIA E O CONCELLO DE PORTOMARÍN PARA A EXECUCIÓN DAS OBRAS DA INSTALACIÓN DUNHA PISTA DE PÁDEL</t>
  </si>
  <si>
    <t>Convocatoria para la concesión de subvenciones sujetas a la Ordenanza Municipal sobre el otorgamiento  de prestaciones econòmicas de caràcter social del Ayuntamiento de Polinyà para el año 2020</t>
  </si>
  <si>
    <t>CONVENIO DE COLABORACIÓN ENTRE A VICEPRESIDENCIA E CONSELLERÍA DE PRESIDENCIA, ADMINISTRACIÓNS PÚBLICAS E XUSTIZA E O CONCELLO DE OIA PARA A EXECUCIÓN DO PROXECTO DENOMINADO ADQUISICIÓN DE TERREOS PARA REXENERACION AMBIENTAL DO CONTORNO</t>
  </si>
  <si>
    <t>SUBV.A ESFL.MANTENIMIENTO SERVICIOS Y PROGRAM AT.PERS.CON DISCAPACIDAD 2020</t>
  </si>
  <si>
    <t>“Programa de subvenciones a empresas audiovisuales para apoyar la distribución, comercialización y exhibición audiovisual en lengua gallega en la provincia de A Coruña - año 2020” (FO301/2020)</t>
  </si>
  <si>
    <t>CONVENIO DE COOPERACIÓN ENTRE A SECRETARÍA XERAL PARA O DEPORTE DA XUNTA DE GALICIA E O CONCELLO DE PORTOMARÍN PARA A EXECUCIÓN DAS OBRAS DE INSTALACIÓN DE REDE DE PROTECCIÓN NO CAMPO DE FÚTBOL</t>
  </si>
  <si>
    <t>SUBVENCION NOMINATIVA PROTECTORA DE ANIMALES 2020</t>
  </si>
  <si>
    <t>AYUDAS ECONOMICAS DE EMERGENCIA SOCIAL BLOQUE 2020023528</t>
  </si>
  <si>
    <t>SUBV.COR.LOCALES CONST.Y EQUI.CENTROS RECOG.RESIDUOS (PUNTOS LIMPIOS) 2020</t>
  </si>
  <si>
    <t>EFT/24/2020, 8 de julio, por la que se aprueba la convocatoria de subvenciones a las empresas turísticas para inversiones en alojamientos turísticos, restaurantes, cafeterías y bares y campamentos de turismo y empresas de turismo activo.</t>
  </si>
  <si>
    <t>CONVENIO DE COOPERACIÓN ENTRE A SECRETARÍA XERAL PARA O DEPORTE DA XUNTA DE GALICIA E O CONCELLO DE PONTECESURES PARA A REDACCIÓN DO PROXECTO BÁSICO E DE EXECUCIÓN MELLORA E AMPLIACIÓN DO EDIFICIO DO CLUB NÁUTICO DE PONTECESURES</t>
  </si>
  <si>
    <t>de ayudas para inversión en la mejora de las infraestructuras y equipamiento de las escuelas infantiles 0-3 dependientes de entidades privadas de iniciativa social</t>
  </si>
  <si>
    <t>SUBVENCION NOMINATIVA CLUB XADREZ ARTEIXO</t>
  </si>
  <si>
    <t>CONVOCATORIA DE SUBVENCIONES EN RÉGIMEN DE CONCURRENCIA COMPETITIVA PARA LA RECUPERACIÓN DE CAMPOS EN EL ÁMBITO DEL PARQUE AGRARIO DEL BAIX LLOBREGAT. AÑO 2020</t>
  </si>
  <si>
    <t>CONCESION SUBVENCION AMPA RAJOLAR TRANSPORTE 2020</t>
  </si>
  <si>
    <t>Subvención a los ayuntamientos con parroquias limítrofes a las instalaciones del Centro de Tratamiento de Residuos 2020</t>
  </si>
  <si>
    <t>CONVOCATORIA PARA LA CONCESIÓN DE SUBVENCIONES POR EL AYUNTAMIENTO DE ALBACETE PARA LAS ASOCIACIONES SOCIO SANITARIAS Y DE PERSONAS CON DISCAPACIDAD SIN ÁNIMO DE LUCRO DURANTE EL EJERCICIO 2020</t>
  </si>
  <si>
    <t>Subvenciones destinadas a apoyar a Entidades Asociativas de la Economía Social de la Comunidad Autónoma de Extremadura 2020: línea I</t>
  </si>
  <si>
    <t>SUBVENCIÓN NOMINATIVA AL CLUB DEPORTIVO REVILLA CONVENIO 2020 FOMENTO DEL DEPORTE BASE: FÚTBOL</t>
  </si>
  <si>
    <t>Subvención nominativa y convenio regulador con Asociación Deportiva Bàsquet Pratenc para la promoción del deporte del baloncesto curso 2019-2020</t>
  </si>
  <si>
    <t>Convocatoria y bases que regulan la concesión de aportaciones a las entidades locales integradas en el Consorcio para la Gestión de Residuos Sólidos en Asturias para financiar en el año 2020 la recogida separada de materia orgánica.</t>
  </si>
  <si>
    <t>ORDEN DE 15 DE JUNIO DE 2020 DEL CONSEJERO DE EDUCACIÓN, CULTURA Y DEPORTE, POR LA QUE SE CONCEDE UNA SUBVENCIÓN A LA FEDERACIÓN ARAGONESA DE DEPORTES DE INVIERNO PARA LA GESTIÓN Y FUNCIONAMIENTO DEL CETDI JACA EN 2020</t>
  </si>
  <si>
    <t>Resolución de 10 de julio de 2020, por la que se convocan para el año 2020 las ayudas previstas en la Orden de 15 de octubre de 2018, por la que se aprueban las bases reguladoras dirigidas a pymes culturales y creativas - L.2 Promoción y comerc. pymes</t>
  </si>
  <si>
    <t>Resolución de 10 de julio de 2020, por la que se convocan para el año 2020 las ayudas previstas en la Orden de 15 de octubre de 2018, por la que se aprueban las bases reguladoras dirigidas a pymes culturales y creativas - L.1 Transformación empresas</t>
  </si>
  <si>
    <t>Convocatoria de ayudas Banco Santander para la adquisición de material informático/tecnológico fortaleciminento capacidad TIC en el marco de la COVID-19</t>
  </si>
  <si>
    <t>SUBVENCIÓN NOMINATIVA 2020. CONVENIO ASOCIACIÓN ORNITOLÓGICA CULTURAL Y DEPORTIVA "LA SIRENA"</t>
  </si>
  <si>
    <t>Subvención nominativa a la Asociación Cultural Danza de Cintas San Joaquín</t>
  </si>
  <si>
    <t>Subvenciones destinadas a apoyar a Entidades Asociativas de Trabajadores Autónomos de la Comunidad Autónoma de Extremadura 2020: línea II</t>
  </si>
  <si>
    <t>Bibliotecas escolares para el curso 2020-2021</t>
  </si>
  <si>
    <t>Convocatoria de ayudas para la financiación de la estancia en la Universidad Catalana de Verano del año 2020</t>
  </si>
  <si>
    <t>SUBVENCIÓN NOMINATIVA 2020. CONVENIO ASOCIACIÓN PROTECTORA DE ANIMALES ANIMA</t>
  </si>
  <si>
    <t>CONVOCATORIA PRIMERA 2020 DE SUBVENCIONES PARA LA REALIZACIÓN DE PROYECTOS DE EMPLEO PROTEGIDO</t>
  </si>
  <si>
    <t>RESOLUCIÓN 2020/1619 DE FECHA 10 DE JULIO DE 2020 DEL AYUNTAMIENTO DE ALMASSORA POR LA QUE SE CONVOCAN LAS SUBVENCIONES A DEPORTISTAS INDIVIDUALES DE LA LOCALIDAD PARA PROMOCIONAR Y FOMENTAR EL DEPORTE LOCAL</t>
  </si>
  <si>
    <t>CONVENIO DE COLABORACIÓN CON LA FUNDACIÓN DE AYUDA AL DISCAPACITADO Y ENFERMO PSÍQUICO DE SORIA (FADESS), EN MATERIA DE ASISTENCIA DOMICILIARIA.</t>
  </si>
  <si>
    <t xml:space="preserve">CONVENIO CON EL COLEGIO DE PSICOLOGIA DE CASTILLA Y LEON PARA EL DESARROLLO DEL PROGRAMA DE APOYO PSICOLOGICO DE PERSONAS AFECTADAS POR LA CRISIS SANITARIA COVID-19
</t>
  </si>
  <si>
    <t>SUBVENCIÓN NOMINATIVA 2020. CONVENIO ALREX</t>
  </si>
  <si>
    <t>Acuerdo de 8 de julio de la Junta de Gobierno Local del Excmo. Ayuntamiento de Yecla por el que se aprueba la convocatoria de subvenciones en el ámbito de la promoción y difusión de las fiestas populares en el ejercicio 2020.</t>
  </si>
  <si>
    <t>SUBVENCIONES EN MATERIA DE PROMOCIÓN DE LA IGUALDAD DE GÉNERO EN LA VIDA LOCAL, AÑO 2020.</t>
  </si>
  <si>
    <t>ORDEN DE 8 DE JULIO DE 2020, POR LA QUE SE CONVOCAN SUBVENCIONES EN EL MARCO DEL PROGRAMA "RETORNO TALENTO JOVEN ARAGONÉS" PARA EL EJERCICIO 2020</t>
  </si>
  <si>
    <t>Expediente de subvención nominativa Fundación Cultural Frax de la Comunidad Valenciana para la organización de actividades, cursos, seminarios y exposiciones.</t>
  </si>
  <si>
    <t>CONVOCATÒRIA AJUTS ACTIVITATS ESPORTIVES I D`ESTIU 2020</t>
  </si>
  <si>
    <t>CONVOC.AJUTS A L`ESTUDI DELS ESTUDIANTS UNIV.CICL.FORM.I BATX.CURS 2019-2020</t>
  </si>
  <si>
    <t>CONVOCAT.AJUTS TRANSPORT ADAPTAT A PERSONES AMB DICAP.INTEL.CURS 2019-2020</t>
  </si>
  <si>
    <t>SUBVENCIÓN NOMINATIVA FÒRUM DONA DE RODA DE TER</t>
  </si>
  <si>
    <t>Convocatoria concesión becas escuela municipal infantil "La senda", curso 2020-2021</t>
  </si>
  <si>
    <t>SUBVENCIONES EN MATERIA DE JUVENTUD PARA ENTIDADES SIN ÁNIMO DE LUCRO DURANTE EL AÑO 2020.</t>
  </si>
  <si>
    <t>Vigésima Primera Edición del Premio Emprende e Innova en Desarrollo Sostenible</t>
  </si>
  <si>
    <t>Orden CDS de 9 de julio de 2020 del Departamento de Ciudadanía y Derechos Sociales por la que se hace pública la convocatoria de ayudas individuales para personas con grado de discapacidad y personas en situación de dependencia para 2020.</t>
  </si>
  <si>
    <t>CONVOCATORIA  CONCESION BECAS POR ASISTENCIA A LA ESCUELA MUNICIPAL DE EDUCACION INFANTIL "LA SENDA" PARA EL CURSO 2020-2021</t>
  </si>
  <si>
    <t>Actividades realizadas por las Asociaciones de hostelería y restauración de Girona, año 2020</t>
  </si>
  <si>
    <t>Convenio de colaboración entre la Colla de Geganters de Montornès del Vallès y el Ayuntamiento de Montornès del Vallès para el año 2020</t>
  </si>
  <si>
    <t>CONVOCATORIA SUBVENCIÓN MUNICIPAL PARA EL APOYO A LOS ARTISTAS FALLEROS  Y CARROCEROS  2020</t>
  </si>
  <si>
    <t>Convenio colaboración con ASAJER  Asoc  Alavesa Jugadores en Rehabilitación para desarrollo de Programas y servicios de información, prevención y orientación de la ludopatía, año 2020</t>
  </si>
  <si>
    <t>Convenio colaboración con GADEN - Grupo Alavés Defensa y Estudio Naturaleza para la Gestión de las Colonias de Gatos en el Municipio de Vitoria-Gasteiz, año 2020</t>
  </si>
  <si>
    <t>Subvención Nominativa a la Asociación de Universidades Populares de Extremadura (AUPEX) 2020-Innovación TIC en las Universidades Populares coln la Agenda Digital</t>
  </si>
  <si>
    <t>SUBVENCION NOMINATIVA COADE PARA FOMENTO, ESTUDIO, DIVULGACIÓN Y PROMOCIÓN DE LA ARQUITECTURA EN 2020</t>
  </si>
  <si>
    <t>Convocatòria de subvenciones a autónomos y Pymes de Roda de Bará para hacer frente al impacto económico causado por Covid-19</t>
  </si>
  <si>
    <t>BASES DE CONVOCATORIA SUBVENCIÓN MEDIANTE RÉGIMEN DE CONCURRENCIA COMPETITIVA DIRIGIDA A LOS AYUNTAMIENTOS DE LA PROVINCIA DE ÁVILA PARA INCENTIVAR EL EQUIPAMIENTO Y MANTENIMIENTO DE LOCALES Y CENTROS HABILITADOS PARA PERSONAS MAYORES</t>
  </si>
  <si>
    <t>Subvención Nominativa a la Real Academia de Bellas Artes de San Telmo de Málaga para gastos de funcionamiento del ejercicio 2020</t>
  </si>
  <si>
    <t>CONVOCATORIA DE AYUDAS ECONÓMICAS QUE OTORGA EL AYUNTAMIENTO DE SAN AGUSTÍN DEL GUADALIX PARA LA ADQUISICIÓN DE LIBROS DE TEXTO PARA EL CURSO ACADÉMICO 2020-2021</t>
  </si>
  <si>
    <t>SUBVENCION NOMINATIVA 2020_ Centro de distribución de alimentos "El Rebost"</t>
  </si>
  <si>
    <t>CONVENIO DE COLABORACIÓN CON ASOCIACIÓN AMADIBA PARA LA REALIZACIÓN DE "ACTIVIDADES DE VERANO AÑO 2020"</t>
  </si>
  <si>
    <t>CONVENIO DE COLABORACION CON FUNDACION DEIXALLES CON MOTIVO DE LA REALIZACION DE "ITINERARIOS PRE-LABORALES PARA COLECTIVOS CON RIESGO DE EXCLUSION" AÑO 2020</t>
  </si>
  <si>
    <t>CONVENIO DE COLABORACIÓN CON PARROQUIA SANTA EULALIA CON EL OBJETIVO DE SUFRAGAR LA CONTRATACION VIGILANTE PARA COMEDOR DE CARITAS DE SANTA EULALIA AÑO 2020</t>
  </si>
  <si>
    <t>SUBVENCIÓN NOMINATIVA 2020_ EL POBLADO PALEOLÍTICO EN CASTELLDEFELS</t>
  </si>
  <si>
    <t>CONVENIO DE COLABORACIÓN CON CÁRITAS DIOCESANA DE IBIZA "CENTRO DE DIA, COMEDOR SOCIAL Y ALIMENTOS" AÑO 2020</t>
  </si>
  <si>
    <t>Subvención nominativa 2020 REFUGIADOS BIENVENIDOS. CULTURA DE LA BIENVENIDA</t>
  </si>
  <si>
    <t>Subvención Nominativa "CURAS DE GATOS ENFERMOS O ACCIDENTADOS EN COLONIAS DE CASTELLDEFELS"</t>
  </si>
  <si>
    <t>AGRUPACIONES DE DEFENSA VEGETAL PARA EL DESARROLLO TECNOLÓGICO Y LA MEJORA MEDIOAMBIENTAL DE LA ACTIVIDAD AGRARIA EN El ÁMBITO DEL PARQUE AGRARIO DEL BAIX LLOBREGAT. AÑO 2020</t>
  </si>
  <si>
    <t>COOPERATIVAS AGRARIAS Y OTRAS ENTIDADES AGRARIAS SIN FINALIDAD DE LUCRO QUE ACTÚEN PARQUE AGRARIO BAIX LLOBREGAT PARA MEJORA PROCESOS DE PROD, TRANSFORM., COMERCIALIZ. Y GESTIÓN DE SERVICIOS EN SECTOR AGRARIO. AÑO 2020</t>
  </si>
  <si>
    <t>Resolucion de 10 de julio de 2020 por la que se aprueba la convocatoria de subvenciones para el uso de Energías Renovables y Acciones de Ahorro y Eficiencia Energética en el Principado de Asturias para el ejercicio 2020.</t>
  </si>
  <si>
    <t>RESOLUCIÓN de 8 de Julio de 2020,por la que se autoriza y dispone el gasto para subvención nominativa a favor del Consejo Regulador de la DOP "Afuega´l Pitu", para realizar labores de control, certificación y promoción.</t>
  </si>
  <si>
    <t>Resolución de 10 de julio de 2020. Subvenciones 2020 EELL. Consejeria de Medio Rural y Cohesión Territorial. Línea 1.- Desarrrollo de Zonas Forestales</t>
  </si>
  <si>
    <t>Resolución de 10 de julio de 2020 de la Consejeria de Medio Rural y Cohesión Territorial. Subvenciones a EELL 2020. Línea 2.- Infraestructura para la defensa contra incendios</t>
  </si>
  <si>
    <t>AYUDAS PARA MATRICULACION, LIBROS DE TEXTO Y MATERIAL DIDACTICO CURSO 2020-2021</t>
  </si>
  <si>
    <t>AYUDAS NATALIDAD Y ADOPCION 2020</t>
  </si>
  <si>
    <t>Resolución de la Secretaría de Estado de Telecomunicaciones e Infraestructuras Digitales, por la que se convocan ayudas para la realización de proyectos en el marco del Programa de extensión de la banda ancha de nueva generación (convocatoria 2020).</t>
  </si>
  <si>
    <t>GC CONVOCATORIA DE SUBVENCIONES DIRIGIDAS A LA REALIZACIÓN DE PROYECTOS Y ACTUACIONES QUE FOMENTEN LA PROMOCIÓN DEL MOVIMIENTO ASOCIATIVO Y LA CONVIVENCIA CIUDADANA 2020.</t>
  </si>
  <si>
    <t>CONVENIO FAMSI MAURITANIA 2020</t>
  </si>
  <si>
    <t>CONVENIO HAITÍ Y REPÚBLICA DOMINICANA 2020</t>
  </si>
  <si>
    <t>CONVENIO FAMSI CUBA 2020</t>
  </si>
  <si>
    <t>CONVENIO FAMSI BOLIVÍA 2020</t>
  </si>
  <si>
    <t>Convocatoria de subvenciones destinada a fomentar la creación de empleo autónomo en municipios menores de 20.000 habitantes, año 2020</t>
  </si>
  <si>
    <t>RESOLUCIÓN DE FECHA 8 DE JULIO DE 2020, DEL DELEGADO DE COORDINACIÓN Y ESTRATEGIA UNIVERSITARIA, POR LA QUE AUTORIZA EL GASTO Y SE APRUEBA LA CONVOCATORIA PÚBLICA PARA LA CONCESIÓN DE AYUDAS A LOS COMPONENTES DE LOS EQUIPOS DEPORTIVOS DE LA U. DE OVIEDO</t>
  </si>
  <si>
    <t>Convocatoria para la concesión de los premios, del Área de Infraestructuras y Espacios Naturales, con el objeto de la vigésima cuarta edición de los premios de Prevención de Incendios Forestales de la Diputació de Barcelona (2020)</t>
  </si>
  <si>
    <t>Ayudas económicas destinadas a la rehabilitación de viviendas que no se puedan acoger a los distintos programas de: Rehabilitación de vivienda Rural, y de: Rehabilitación de viviendas y edificios en general.</t>
  </si>
  <si>
    <t>Subvención nominativa a la Asociación ASURE EMERGENCIAS</t>
  </si>
  <si>
    <t>CONVOCATORIA DE SUBVENCIONES DEL AYUNTAMIENTO DE CASTELL-PLATJA D'ARO PARA LA MEJORA DEL COMERCIO DURANTE EL AÑO 2020 EN EL MARCO DEL PLAN DE COMERCIO LOCAL</t>
  </si>
  <si>
    <t>Convocatoria Kirol 2019 Orma Bi</t>
  </si>
  <si>
    <t>BASES REGULADORES ESPECIFIQUES PER A LA CONCESSIÓ DE SUBVENCIONS AL SECTOR EMPRESARIAL DE SANT CEBRIÀ DE VALLALTA AFECTAT ECONÒMICAMENT PER LA CRISI SANITÀRIA OCASIONADA PER LA COVID-19</t>
  </si>
  <si>
    <t xml:space="preserve">CONVENIO DE COLABORACIÓN ENTRE A AXENCIA TURISMO DE GALICIA E O CONCELLO DE CEDEIRA PARA A CONTRATACIÓN DE PERSOAL NAS OFICINAS DE TURISMO </t>
  </si>
  <si>
    <t>CONVOCATORIA DE SUBVENCIONES DEL AYUNTAMIENTO DE CASTELL-PLATJA D'ARO PARA EL FOMENTO DEL EMPRENDIMIENTO POR EL AÑO 2020</t>
  </si>
  <si>
    <t>PLAN IMPULSAMOS ZUERA COVID-19</t>
  </si>
  <si>
    <t>CONVOCATORIA DE SUBVENCIONES DEL AYUNTAMIENTO DE CASTELL-PLATJA D'ARO PARA EL FOMENTO DE LA CONTRATACIÓN DE PERSONAS EN SITUACIÓN DE PARO DEL MUNICIPIO PARA EL AÑO 2020</t>
  </si>
  <si>
    <t>Acuerdo de la Junta de Gobierno Local del Ayuntamiento de Comillas, de fecha 21 de mayo de 2020,  por el que se convocan Subvenciones para colectivos y asociaciones vecinales con sede en el Ayuntamiento de Comillas para el ejercicio 2020</t>
  </si>
  <si>
    <t>AYUDA DE PRESIDENCIA</t>
  </si>
  <si>
    <t>Convocatoria de subvenciones 2020 para la realización de actividades culturales por parte de los Ayuntamientos de la isla y sus entidades públicas municipales.</t>
  </si>
  <si>
    <t>Subvención directa a la COMISIÓN DE FIESTAS LA SOMBRERA</t>
  </si>
  <si>
    <t>actividades en materia de consumo para los ejercicios 2019 y 2020</t>
  </si>
  <si>
    <t>Convocatoria 2020. Subvenciones para proyectos de entidades en al ámbito de la discapacidad - Modalidad II</t>
  </si>
  <si>
    <t>CONVOCATORIA DE SUBVENCIONES DEL AYUNTAMIENTO DE CASTELL-PLATJA D'ARO PARA LA ADECUACION DE LOS ESTABLECIMIENTOS COMERCIALES, ALOJAMIENTOS TURÍSTICOS, DE RESTAURACIONS Y OCIO NOCTURNO, EN MATERIA DE PROTECCION PERSONAL PARA HACER FRENTE AL COVID 19</t>
  </si>
  <si>
    <t>CONVENIO DE COLABORACIÓN ENTRE A VICEPRESIDENCIA E CONSELLERÍA DE PRESIDENCIA, ADMINISTRACIÓNS PÚBLICAS E XUSTIZA E O CONCELLO DE SADA PARA O ESTABLECEMENTO DE NORMAS E PAUTAS ORGANIZATIVAS DE SEGURIDADE E VIXILANCIA, DE LIMPEZA E DE CONTROL AMBIENTAL DAS</t>
  </si>
  <si>
    <t xml:space="preserve">CONVENIO DE COLABORACIÓN ENTRE A VICEPRESIDENCIA E CONSELLERÍA DE PRESIDENCIA, ADMINISTRACIÓNS PÚBLICAS E XUSTIZA E O CONCELLO DE CEDEIRA PARA O ESTABLECEMENTO DE NORMAS E PAUTAS ORGANIZATIVAS DE SEGURIDADE E VIXILANCIA, DE LIMPEZA E DE CONTROL AMBIENTAL </t>
  </si>
  <si>
    <t>CONVENIO DE COLABORACIÓN ENTRE EL GOBIERNO DE ARAGÓN Y EL AYUNTAMIENTO DE HUESCA PARA LA CREACIÓN Y FUNCIONAMIENTO DE UNA OFICINA DE VIVIENDA EN LA CIUDAD DE HUESCA</t>
  </si>
  <si>
    <t>CONVENIO DE COLABORACIÓN ENTRE A VICEPRESIDENCIA E CONSELLERÍA DE PRESIDENCIA, ADMINISTRACIÓNS PÚBLICAS E XUSTIZA E O CONCELLO DE PORTO DO SON PARA O ESTABLECEMENTO DE NORMAS E PAUTAS ORGANIZATIVAS DE SEGURIDADE E VIXILANCIA, DE LIMPEZA E DE CONTROL AMBIE</t>
  </si>
  <si>
    <t xml:space="preserve">CONVENIO DE COLABORACIÓN ENTRE A AXENCIA TURISMO DE GALICIA E A ASOCIACIÓN GALEGA DE EMPRESAS DE TURISMO ACTIVO, AVENTURA E NATUREZA (AGETAN) PARA A IMPLEMENTACIÓN DA MEDIDA 24 INCLUÍDA NO PLAN DE REACTIVACIÓN DOS SECTORES CULTURAL E TURÍSTICO FRONTE AOS </t>
  </si>
  <si>
    <t>CONVENIO DE COLABORACIÓN ENTRE A VICEPRESIDENCIA E CONSELLERÍA DE PRESIDENCIA, ADMINISTRACIÓNS PÚBLICAS E XUSTIZA E O CONCELLO DE RIBEIRA PARA ADQUISICIÓN DUN VEHÍCULO PARA O SERVIZO DE EMERXENCIAS MUNICIPAL</t>
  </si>
  <si>
    <t>CONVOCATORIA AYUDAS PARA LA ADQUISICIÓN DE LIBROS DE TEXTO Y MATERIAL ESCOLAR, DESTINADOS A ALUMNOS DE FAMILIAS EN SITUACION ECONOMICA DESFAVORECIDA QUE CURSEN 2º CICLO DE EDUCACION INFANTIL EN CENTROS EDUCATIVOS DE DON BENITO CURSO ACADEMICO 2020/2021</t>
  </si>
  <si>
    <t>CONVENIO DE COLABORACIÓN ENTRE A VICEPRESIDENCIA E CONSELLERÍA DE PRESIDENCIA, ADMINISTRACIÓNS PÚBLICAS E XUSTIZA E O CONCELLO DE ARANGA PARA A EXECUCIÓN DO PROXECTO DENOMINADO REPARACIÓN DE DANOS CAUSADOS POLOS RECENTES TEMPORAIS NO CAMIÑO MUNICIPAL DE P</t>
  </si>
  <si>
    <t>CONVENIO DE COLABORACIÓN ENTRE A VICEPRESIDENCIA E CONSELLERÍA DE PRESIDENCIA, ADMINISTRACIÓNS PÚBLICAS E XUSTIZA E O CONCELLO DE SALVATERRA DE MIÑO PARA REHABILITACIÓN ENERXÉTICA DA CUBERTA DA CASA DO CONCELLO</t>
  </si>
  <si>
    <t>CONVENIO DE COLABORACIÓN ENTRE A VICEPRESIDENCIA E CONSELLERÍA DE PRESIDENCIA, ADMINISTRACIÓNS PÚBLICAS E XUSTIZA E O CONCELLO DE PORTOMARÍN PARA A EXECUCIÓN DO PROXECTO DENOMINADO OBRAS DE REPARACIÓN DOS DANOS CAUSADOS POR INUNDACIÓNS NA CASA DO CONCELLO</t>
  </si>
  <si>
    <t>CONVOCATORIA XVIII CERTAMEN DE JOVENES FLAMENCOS 2020</t>
  </si>
  <si>
    <t>CONVENIO DE COLABORACIÓN ENTRE A VICEPRESIDENCIA E CONSELLERÍA DE PRESIDENCIA, ADMINISTRACIÓNS PÚBLICAS E XUSTIZA E O CONCELLO DE MAÑÓN PARA A EXECUCIÓN DO PROXECTO DENOMINADO BRIGADA PARA LIMPEZA DE CAMIÑOS E RUTAS DE SENDEIRISMO NO CONTORNO DO RÍO SOR</t>
  </si>
  <si>
    <t>Convocatoria InnoCámaras 2020 - Cámara de Girona</t>
  </si>
  <si>
    <t xml:space="preserve">CONVENIO DE COLABORACIÓN ENTRE A VICEPRESIDENCIA E CONSELLERÍA DE PRESIDENCIA, ADMINISTRACIÓNS PÚBLICAS E XUSTIZA E O CONCELLO DE RIBEIRA PARA O ESTABLECEMENTO DE NORMAS E PAUTAS ORGANIZATIVAS DE SEGURIDADE E VIXILANCIA, DE LIMPEZA E DE CONTROL AMBIENTAL </t>
  </si>
  <si>
    <t xml:space="preserve">CONVENIO DE COLABORACIÓN ENTRE A VICEPRESIDENCIA E CONSELLERÍA DE PRESIDENCIA, ADMINISTRACIÓNS PÚBLICAS E XUSTIZA E O CONCELLO DE RIBADEO PARA O ESTABLECEMENTO DE NORMAS E PAUTAS ORGANIZATIVAS DE SEGURIDADE E VIXILANCIA, DE LIMPEZA E DE CONTROL AMBIENTAL </t>
  </si>
  <si>
    <t>SUBVENCIÓN NOMINATIVA 2020. CONVENIO FEDERACIÓN EXTREMEÑA DE ASOCIACIONES DE PERSONAS SORDAS</t>
  </si>
  <si>
    <t>DESIERTA CONVOCATORIA CONCESION SUBVENCIONES A CLUBES DEPORTIVOS O ASOCIACIONES DEPORTIVAS PARA EL FOMENTO DEL DEPORTE TEMPORADA 2020</t>
  </si>
  <si>
    <t>CONVENIO DE COLABORACIÓN ENTRE A VICEPRESIDENCIA E CONSELLERÍA DE PRESIDENCIA, ADMINISTRACIÓNS PÚBLICAS E XUSTIZA E O CONCELLO DE SANXENXO PARA O ESTABLECEMENTO DE NORMAS E PAUTAS ORGANIZATIVAS DE SEGURIDADE E VIXILANCIA, DE LIMPEZA E DE CONTROL AMBIENTAL</t>
  </si>
  <si>
    <t>CONVENIO DE COLABORACIÓN ENTRE A VICEPRESIDENCIA E CONSELLERÍA DE PRESIDENCIA, ADMINISTRACIÓNS PÚBLICAS E XUSTIZA E O CONCELLO DE RIANXO PARA O ESTABLECEMENTO DE NORMAS E PAUTAS ORGANIZATIVAS DE SEGURIDADE E VIXILANCIA, DE LIMPEZA E DE CONTROL AMBIENTAL D</t>
  </si>
  <si>
    <t>Programa de subvenciones destinado a entidades lucrativas para la producción de proyectos singulares de especial interés cultural en la provincia de A Coruña - año 2020.(FO300/2020)</t>
  </si>
  <si>
    <t>Convenio de  colaboración de la Conselleria de Cultura y Turismo y ANPE Sindicato Independiente para la realización de un programa de actuaciones en materia de normalización lingüística</t>
  </si>
  <si>
    <t>CONVOCATORIA PROYECTOS RECUPERACIÓN MEMORIA HISTÓRICA PARA ENTIDADES LOCALES 2020</t>
  </si>
  <si>
    <t>CONVENIO DE COLABORACIÓN ENTRE A VICEPRESIDENCIA E CONSELLERÍA DE PRESIDENCIA, ADMINISTRACIÓNS PÚBLICAS E XUSTIZA E O CONCELLO DE PONTEDEUME PARA O ESTABLECEMENTO DE NORMAS E PAUTAS ORGANIZATIVAS DE SEGURIDADE E VIXILANCIA, DE LIMPEZA E DE CONTROL AMBIENT</t>
  </si>
  <si>
    <t>SUBVENCIÓN NOMINATIVA A EUSKAL FONDOA PARA FINANCIAR PROYECTOS DE COOPERACIÓN AL DESARROLLO 2020</t>
  </si>
  <si>
    <t>CONVENIO DE COLABORACIÓN ENTRE A VICEPRESIDENCIA E CONSELLERÍA DE PRESIDENCIA, ADMINISTRACIÓNS PÚBLICAS E XUSTIZA E O CONCELLO DE LAXE PARA O ESTABLECEMENTO DE NORMAS E PAUTAS ORGANIZATIVAS DE SEGURIDADE E VIXILANCIA, DE LIMPEZA E DE CONTROL AMBIENTAL DAS</t>
  </si>
  <si>
    <t>CONVENIO DE COLABORACIÓN ENTRE A VICEPRESIDENCIA E CONSELLERÍA DE PRESIDENCIA, ADMINISTRACIÓNS PÚBLICAS E XUSTIZA E O CONCELLO DE VALDOVIÑO PARA O ESTABLECEMENTO DE NORMAS E PAUTAS ORGANIZATIVAS DE SEGURIDADE E VIXILANCIA, DE LIMPEZA E DE CONTROL AMBIENTA</t>
  </si>
  <si>
    <t>CONVENIO DE COLABORACIÓN ENTRE A VICEPRESIDENCIA E CONSELLERÍA DE PRESIDENCIA, ADMINISTRACIÓNS PÚBLICAS E XUSTIZA E O CONCELLO DE PONTECESO PARA O ESTABLECEMENTO DE NORMAS E PAUTAS ORGANIZATIVAS DE SEGURIDADE E VIXILANCIA, DE LIMPEZA E DE CONTROL AMBIENTA</t>
  </si>
  <si>
    <t>Ayuda al Pago de los Honorarios Profesionales para el Informe de Evaluación de Edificios</t>
  </si>
  <si>
    <t>CONVENIO DE COLABORACIÓN ENTRE A VICEPRESIDENCIA E CONSELLERÍA DE PRESIDENCIA, ADMINISTRACIÓNS PÚBLICAS E XUSTIZA E O CONCELLO DO VICEO PARA O ESTABLECEMENTO DE NORMAS E PAUTAS ORGANIZATIVAS DE SEGURIDADE E VIXILANCIA, DE LIMPEZA E DE CONTROL AMBIENTAL DA</t>
  </si>
  <si>
    <t>CONVENIO DE COLABORACIÓN ENTRE A VICEPRESIDENCIA E CONSELLERÍA DE PRESIDENCIA, ADMINISTRACIÓNS PÚBLICAS E XUSTIZA E O CONCELLO DA ILLA DE AROUSA PARA O ESTABLECEMENTO DE NORMAS E PAUTAS ORGANIZATIVAS DE SEGURIDADE E VIXILANCIA, DE LIMPEZA E DE CONTROL AMB</t>
  </si>
  <si>
    <t>CONVENIO DE COLABORACIÓN ENTRE A VICEPRESIDENCIA E CONSELLERÍA DE PRESIDENCIA, ADMINISTRACIÓNS PÚBLICAS E XUSTIZA E O CONCELLO DA POBRA DO CARAMIÑAL PARA O ESTABLECEMENTO DE NORMAS E PAUTAS ORGANIZATIVAS DE SEGURIDADE E VIXILANCIA, DE LIMPEZA E DE CONTROL</t>
  </si>
  <si>
    <t>CONVENIO FUNDACION ASIL HOSPITAL LA GARRIGA</t>
  </si>
  <si>
    <t>SUBVENCION NOMINATIVA AL CD BALONCESTO VIRGEN DE LA CONCHA 2020</t>
  </si>
  <si>
    <t>CONVENIO DE COLABORACIÓN ENTRE A VICEPRESIDENCIA E CONSELLERÍA DE PRESIDENCIA, ADMINISTRACIÓNS PÚBLICAS E XUSTIZA E O CONCELLO DE VILAGARCÍA DE AROUSA PARA O ESTABLECEMENTO DE NORMAS E PAUTAS ORGANIZATIVAS DE SEGURIDADE E VIXILANCIA, DE LIMPEZA E DE CONTR</t>
  </si>
  <si>
    <t>CONVENIO DE COLABORACIÓN ENTRE A VICEPRESIDENCIA E CONSELLERÍA DE PRESIDENCIA, ADMINISTRACIÓNS PÚBLICAS E XUSTIZA E O CONCELLO DE ORTIGUEIRA PARA O ESTABLECEMENTO DE NORMAS E PAUTAS ORGANIZATIVAS DE SEGURIDADE E VIXILANCIA, DE LIMPEZA E DE CONTROL AMBIENT</t>
  </si>
  <si>
    <t>CONVENIO DE COLABORACIÓN ENTRE A VICEPRESIDENCIA E CONSELLERÍA DE PRESIDENCIA, ADMINISTRACIÓNS PÚBLICAS E XUSTIZA E O CONCELLO DA GUARDA PARA O ESTABLECEMENTO DE NORMAS E PAUTAS ORGANIZATIVAS DE SEGURIDADE E VIXILANCIA, DE LIMPEZA E DE CONTROL AMBIENTAL D</t>
  </si>
  <si>
    <t>CONVENIO DE COLABORACIÓN ENTRE A VICEPRESIDENCIA E CONSELLERÍA DE PRESIDENCIA, ADMINISTRACIÓNS PÚBLICAS E XUSTIZA E O CONCELLO DE VILANOVA DE AROUSA PARA O ESTABLECEMENTO DE NORMAS E PAUTAS ORGANIZATIVAS DE SEGURIDADE E VIXILANCIA, DE LIMPEZA E DE CONTROL</t>
  </si>
  <si>
    <t xml:space="preserve">CONVENIO DE COLABORACIÓN ENTRE A VICEPRESIDENCIA E CONSELLERÍA DE PRESIDENCIA, ADMINISTRACIÓNS PÚBLICAS E XUSTIZA E O CONCELLO DE OLEIROS PARA O ESTABLECEMENTO DE NORMAS E PAUTAS ORGANIZATIVAS DE SEGURIDADE E VIXILANCIA, DE LIMPEZA E DE CONTROL AMBIENTAL </t>
  </si>
  <si>
    <t>CONCESIÓN DE SUBVENCIONES A PROGRAMAS Y ACTIVIDADES CULTURALES</t>
  </si>
  <si>
    <t>CONVENIO DE COLABORACIÓN ENTRE A VICEPRESIDENCIA E CONSELLERÍA DE PRESIDENCIA, ADMINISTRACIÓNS PÚBLICAS E XUSTIZA E O CONCELLO DE NOIA PARA O ESTABLECEMENTO DE NORMAS E PAUTAS ORGANIZATIVAS DE SEGURIDADE E VIXILANCIA, DE LIMPEZA E DE CONTROL AMBIENTAL DAS</t>
  </si>
  <si>
    <t xml:space="preserve">CONVENIO DE COLABORACIÓN ENTRE A VICEPRESIDENCIA E CONSELLERÍA DE PRESIDENCIA, ADMINISTRACIÓNS PÚBLICAS E XUSTIZA E O CONCELLO DE FOZ PARA O ESTABLECEMENTO DE NORMAS E PAUTAS ORGANIZATIVAS DE SEGURIDADE E VIXILANCIA, DE LIMPEZA E DE CONTROL AMBIENTAL DAS </t>
  </si>
  <si>
    <t xml:space="preserve">CONVENIO DE COLABORACIÓN ENTRE A VICEPRESIDENCIA E CONSELLERÍA DE PRESIDENCIA, ADMINISTRACIÓNS PÚBLICAS E XUSTIZA E O CONCELLO DE VIVEIRO PARA O ESTABLECEMENTO DE NORMAS E PAUTAS ORGANIZATIVAS DE SEGURIDADE E VIXILANCIA, DE LIMPEZA E DE CONTROL AMBIENTAL </t>
  </si>
  <si>
    <t>CONVOCATORIA DE CONCESIÓN DE AYUDAS ECONÓMICAS PARA EL APRENDIZAJE DEL EUSKERA PARA EL AÑO 2020, DEL AYUNTAMIENTO DE ESTELLA-LIZARRA.</t>
  </si>
  <si>
    <t>REG (UE) 1407/2013, DE 18 DE DICIEMBRE, de minimis</t>
  </si>
  <si>
    <t>CONVENIO DE COLABORACIÓN ENTRE A VICEPRESIDENCIA E CONSELLERÍA DE PRESIDENCIA, ADMINISTRACIÓNS PÚBLICAS E XUSTIZA E O CONCELLO DE NIGRÁN PARA O ESTABLECEMENTO DE NORMAS E PAUTAS ORGANIZATIVAS DE SEGURIDADE E VIXILANCIA, DE LIMPEZA E DE CONT</t>
  </si>
  <si>
    <t>Ayudas a las familias para hacer económicamente más accesibles las actividades de educación en el tiempo libre del verano 2020</t>
  </si>
  <si>
    <t>CONVENIO DE COLABORACIÓN ENTRE A VICEPRESIDENCIA E CONSELLERÍA DE PRESIDENCIA, ADMINISTRACIÓNS PÚBLICAS E XUSTIZA E O CONCELLO DE FISTERRA PARA O ESTABLECEMENTO DE NORMAS E PAUTAS ORGANIZATIVAS DE SEGURIDADE E VIXILANCIA, DE LIMPEZA E DE CONTROL AMBIENTAL</t>
  </si>
  <si>
    <t>Subvención Centro de Iniciativas y Turismo de la Comarca del Sur-Promoción cultural</t>
  </si>
  <si>
    <t>CONVENIO DE COLABORACIÓN ENTRE A VICEPRESIDENCIA E CONSELLERÍA DE PRESIDENCIA, ADMINISTRACIÓNS PÚBLICAS E XUSTIZA E O CONCELLO DE MUROS PARA O ESTABLECEMENTO DE NORMAS E PAUTAS ORGANIZATIVAS DE SEGURIDADE E VIXILANCIA, DE LIMPEZA E DE CONTROL AMBIENTAL DA</t>
  </si>
  <si>
    <t>CONVENIO DE COLABORACIÓN ENTRE A VICEPRESIDENCIA E CONSELLERÍA DE PRESIDENCIA, ADMINISTRACIÓNS PÚBLICAS E XUSTIZA E O CONCELLO DE MOAÑA PARA O ESTABLECEMENTO DE NORMAS E PAUTAS ORGANIZATIVAS DE SEGURIDADE E VIXILANCIA, DE LIMPEZA E DE CONTROL AMBIENTAL DA</t>
  </si>
  <si>
    <t>CONVENIO DE COLABORACIÓN ENTRE A AXENCIA TURISMO DE GALICIA E A OPC GALICIA PARA A IMPLEMENTACIÓN DA MEDIDA DE IMPULSO DO TURISMO MICE INCLUÍDA NO PLAN DE REACTIVACIÓN DOS SECTORES CULTURAL E TURÍSTICO FRONTE AOS EFECTOS DERIVADOS DA COVID-19</t>
  </si>
  <si>
    <t>CONVENIO DE COLABORACIÓN ENTRE A VICEPRESIDENCIA E CONSELLERÍA DE PRESIDENCIA, ADMINISTRACIÓN PÚBLICAS E XUSTIZA E O CONCELLO DE CERVO PARA O ESTABLECEMENTO DE NORMAS E PAUTAS ORGANIZATIVAS DE SEGURIDADE E VIXIANCIA, LIMPEZA E CONTROL AMBIENTAL NAS PRAIAS</t>
  </si>
  <si>
    <t>CONVENIO DE COLABORACIÓN ENTRE A VICEPRESIDENCIA E CONSELLERÍA DE PRESIDENCIA, ADMINISTRACIÓNS PÚBLICAS E XUSTIZA E O CONCELLO DE CANGAS PARA O ESTABLECEMENTO DE NORMAS E PAUTAS ORGANIZATIVAS DE SEGURIDADE E VIXILANCIA, DE LIMPEZA E DE CONTROL AMBIENTAL D</t>
  </si>
  <si>
    <t>CONVENIO DE COLABORACIÓN ENTRE A VICEPRESIDENCIA E CONSELLERÍA DE PRESIDENCIA, ADMINISTRACIÓNS PÚBLICAS E XUSTIZA E O CONCELLO DE MIÑO PARA O ESTABLECEMENTO DE NORMAS E PAUTAS ORGANIZATIVAS DE SEGURIDADE E VIXILANCIA, DE LIMPEZA E DE CONTROL AMBIENTAL DAS</t>
  </si>
  <si>
    <t>CONVOCATORIA CONCESION SUBVENCIONES A CLUBES DEPORTIVOS PARA DEPORTE FEDERADO Y CATEGORIAS INFERIORES TEMPORADA 2019.2020</t>
  </si>
  <si>
    <t>CONVENIO DE COLABORACIÓN ENTRE A VICEPRESIDENCIA E CONSELLERÍA DE PRESIDENCIA, ADMINISTRACIÓNS PÚBLICAS E XUSTIZA E O CONCELLO DE CAMARIÑAS PARA O ESTABLECEMENTO DE NORMAS E PAUTAS ORGANIZATIVAS DE SEGURIDADE E VIXILANCIA, DE LIMPEZA E DE CONTROL AMBIENTA</t>
  </si>
  <si>
    <t xml:space="preserve">CONVENIO DE COLABORACIÓN ENTRE A VICEPRESIDENCIA E CONSELLERÍA DE PRESIDENCIA, ADMINISTRACIÓNS PÚBLICAS E XUSTIZA E O CONCELLO DE CEE PARA O ESTABLECEMENTO DE NORMAS E PAUTAS ORGANIZATIVAS DE SEGURIDADE E VIXILANCIA, DE LIMPEZA E DE CONTROL AMBIENTAL DAS </t>
  </si>
  <si>
    <t>CONVENIO DE COLABORACIÓN ENTRE A VICEPRESIDENCIA E CONSELLERÍA DE PRESIDENCIA, ADMINISTRACIÓNS PÚBLICAS E XUSTIZA E O CONCELLO DE CABANA DE BERGANTIÑOS PARA O ESTABLECEMENTO DE NORMAS E PAUTAS ORGANIZATIVAS DE SEGURIDADE E VIXILANCIA, DE LIMPEZA E DE CONT</t>
  </si>
  <si>
    <t>SUBVENCIÓN DIRECTA EXCEPCIONAL A DYA PARA PROYECTO DE AYUDA ALIMENTARIA COVID-19</t>
  </si>
  <si>
    <t>CONVENIO DE COLABORACIÓN ENTRE A VICEPRESIDENCIA E CONSELLERÍA DE PRESIDENCIA, ADMINISTRACIÓNS PÚBLICAS E XUSTIZA E O CONCELLO DE BUEU PARA O ESTABLECEMENTO DE NORMAS E PAUTAS ORGANIZATIVAS DE SEGURIDADE E VIXILANCIA, DE LIMPEZA E DE CONTROL AMBIENTAL DAS</t>
  </si>
  <si>
    <t>CONVENIO DE COLABORACIÓN ENTRE A VICEPRESIDENCIA E CONSELLERÍA DE PRESIDENCIA, ADMINISTRACIÓNS PÚBLICAS E XUSTIZA E O CONCELLO DE MARÍN PARA O ESTABLECEMENTO DE NORMAS E PAUTAS ORGANIZATIVAS DE SEGURIDADE E VIXILANCIA, DE LIMPEZA E DE CONTROL AMBIENTAL DA</t>
  </si>
  <si>
    <t>Decreto de Alcaldía, de 8 de julio., por el que se aprueban las bases para la concesión de subvenciones para los ibartarras que estén estudiando o perfeccionando el  euskera en el curso 2019-2020</t>
  </si>
  <si>
    <t>CONVENIO DE COLABORACIÓN ENTRE A VICEPRESIDENCIA E CONSELLERÍA DE PRESIDENCIA, ADMINISTRACIÓNS PÚBLICAS E XUSTIZA E O CONCELLO DE CARNOTA PARA O ESTABLECEMENTO DE NORMAS E PAUTAS ORGANIZATIVAS DE SEGURIDADE E VIXIANCA, LIMPEZA E CONTROL AMBIENTAL NAS PRAI</t>
  </si>
  <si>
    <t>Orden de 9 de julio de 2020 de la Consejería de Fomento y Medio Ambiente, por la que se convocan ayudas destinadas a la reforestación y creación de superficies forestales</t>
  </si>
  <si>
    <t>CONVENIO DE COLABORACIÓN ENTRE A VICEPRESIDENCIA E CONSELLERÍA DE PRESIDENCIA, ADMINISTRACIÓNS PÚBLICAS E XUSTIZA E O CONCELLO DE BARREIROS PARA O ESTABLECEMENTO DE NORMAS E PAUTAS ORGANIZATIVAS DE SEGURIDADE E VIXILANCIA, DE LIMPEZA E DE CONTROL AMBIENTA</t>
  </si>
  <si>
    <t>CONVENIO ARPA AUTISMO PROGRAMAS 2020</t>
  </si>
  <si>
    <t>Convocatoria de ayudas y subvenciones para el Programa "Deportes, C, "Desplazamientos a competiciones extraordinarias"</t>
  </si>
  <si>
    <t>CONVOCATORIA DE PREMIOS CULTURA 2020 DIRIGIDOS A ENTIDADES SIN ÁNIMO DE LUCRO, PERSONAS FÍSICAS Y AGRUPACIONES DE PERSONAS FÍSICAS DE GETAFE</t>
  </si>
  <si>
    <t>Resolución de  2 de julio de 2020,  de la Conselleria de Sanidad Universal y Salud Pública, por la que se convocan tres becas para la realización de prácticas profesionales en actividades relacionadas con el ejercicio de la salud púb</t>
  </si>
  <si>
    <t>Anuncio convocatoria concesión de becas por asistencia a la escuela municipal de educación infantil "La Senda"para el curso 2020-2021</t>
  </si>
  <si>
    <t>CONVENIO DE COLABORACIÓN ENTRE A VICEPRESIDENCIA E CONSELLERÍA DE PRESIDENCIA, ADMINISTRACIÓNS PÚBLICAS E XUSTIZA E O CONCELLO DE BAIONA PARA O ESTABLECEMENTO DE NORMAS E PAUTAS ORGANIZATIVAS DE SEGURIDADE E VIXILANCIA, DE LIMPEZA E DE CONTROL AMBIENTAL D</t>
  </si>
  <si>
    <t>CONVENIO DE COLABORACIÓN ENTRE A VICEPRESIDENCIA E CONSELLERÍA DE PRESIDENCIA, ADMINISTRACIÓNS PÚBLICAS E XUSTIZA E O CONCELLO DE MALPICA DE BERGANTIÑOS PARA O ESTABLECEMENTO DE NORMAS E PAUTAS ORGANIZATIVAS DE SEGURIDADE E VIXILANCIA, DE LIMPEZA E DE CON</t>
  </si>
  <si>
    <t xml:space="preserve">CONVENIO DE COLABORACIÓN ENTRE A VICEPRESIDENCIA E CONSELLERÍA DE PRESIDENCIA, ADMINISTRACIÓNS PÚBLICAS E XUSTIZA E O CONCELLO DE ARTEIXO PARA O ESTABLECEMENTO DE NORMAS E PAUTAS ORGANIZATIVAS DE SEGURIDADE E VIXILANCIA, DE LIMPEZA E DE CONTROL AMBIENTAL </t>
  </si>
  <si>
    <t>CONVOCATORIA SUBVENCIONES ACTIVIDADES DEPORTIVAS</t>
  </si>
  <si>
    <t>CONVENIO DE COLABORACIÓN ENTRE A VICEPRESIDENCIA E CONSELLERÍA DE PRESIDENCIA, ADMINISTRACIÓNS PÚBLICAS E XUSTIZA E O CONCELLO DE CARBALLO PARA O ESTABLECEMENTO DE NORMAS E PAUTAS ORGANIZATIVAS DE SEGURIDADE E VIXILANCIA, DE LIMPEZA E DE CONTROL AMBIENTAL</t>
  </si>
  <si>
    <t>CONVENIO DE COLABORACIÓN ENTRE A VICEPRESIDENCIA E CONSELLERÍA DE PRESIDENCIA, ADMINISTRACIÓNS PÚBLICAS E XUSTIZA E O CONCELLO DE ARES PARA O ESTABLECEMENTO DE NORMAS E PAUTAS ORGANIZATIVAS DE SEGURIDADE E VIXILANCIA, DE LIMPEZA E DE CONTROL AMBIENTAL DAS</t>
  </si>
  <si>
    <t>ASOCIACION DE MUJERES LILITH LUCHA INTERN. LIBERAC.E IGUAL.</t>
  </si>
  <si>
    <t>CONVENIO DE COLABORACIÓN ENTRE A AXENCIA TURISMO DE GALICIA E A FEDERACION PROVINCIAL DE EMPRESARIOS DE HOSTELERÍA DE PONTEVEDRA PARA A IMPLEMENTACIÓN E FORMACIÓN DE MEDIDAS HIXIÉNICO-SANITARIAS PARA ESTABLECEMENTOS HOSTALEIROS E ALOXAMENTOS TURÍSTICOS PR</t>
  </si>
  <si>
    <t>CONVOCATORIA Y BASES ESPECÍFICAS PARA LA CONCESIÓN DE SUBVENCIONES DE LA DELEGACIÓN DE DEPORTES POR PARTICIPACIÓN EN COMPETICIONES NACIONALES FEDERADAS SUPERIORES (LÍNEA DE SUBVENCIONES POR PARTICIPACIÓN EN COMPETICIONES DE ALTO NIVEL 2020)</t>
  </si>
  <si>
    <t>Acuedo JGL 1/07/2020 de CONVENIO DE  OTORGAMIENTO NOMINATIVO DE LA SUBVENCIÓN 2020 A LA ENTIDAD FOMENTO DE SITGES PARA LA ORGANIZACIÓN DE LA 62 ª EDICIÓN DEL RALLY INTERNACIONAL DE COCHES DE ÉPOCA  BARCELONA – SITGES Y DE LA 59 ª ED. FIESTA DE LA VENDIMIA</t>
  </si>
  <si>
    <t>Convocatoria Tic Cámaras 2020 Empresas Gines Cámara Sevilla</t>
  </si>
  <si>
    <t>2020 CONVENI COL·LABORACIO ASSOCIACIO CAN TRABAL</t>
  </si>
  <si>
    <t>Acuerdo JGL 1/07/2020 de concesión de una subvención por concesión directa a la Asociación Cultural Ateneo Popular de Sitges para el fomento de la cultura popular para el año 2020</t>
  </si>
  <si>
    <t>Convenio entre el Ayuntamiento de Mungia y la Asociación Mungia Atletismo Taldea</t>
  </si>
  <si>
    <t>CONVOCATORIA DE SUBVENCIONES A ASOCIACIONES VECINALES PARA LLEVAR A CABO ACTIVIDADES DE INTERÉS PARA TODA LA CIUDADANÍA EN 2020.</t>
  </si>
  <si>
    <t>Convocatoria de ayudas y subvenciones para el Programa "Deportes, B, Organización de eventos deportivos"</t>
  </si>
  <si>
    <t>Convenio entre el Ayuntamiento de Mungia y la Asociación Danontzat de personas jubiladas y pensionistas de Mungia</t>
  </si>
  <si>
    <t>Resolución de 8 de julio de 2020 del Servicio Público de Empleo de Castilla y León, por la que se convocan subvenciones para fomento de contratos para formación y aprendizaje, y de contratos en prácticas, de los jóvenes Sistema Nacional GJ, para 2020.</t>
  </si>
  <si>
    <t>Convocatòria extraordinaria d'ajuts per reiniciar o continuar l'activitat per compte propi i consolidar el projecte d'autoocupació, de les persones físiques autònoms afectats directament per la COVID-19</t>
  </si>
  <si>
    <t>Ayudas para deportistas y técnicos universitarios de la Universidad de Castilla-La Mancha participantes en Campeonatos de España Universitarios del año 2019</t>
  </si>
  <si>
    <t>Subvención nominativa Centro Extremeño Ruta de la Plata</t>
  </si>
  <si>
    <t>AFISFL: Asociación Amigos Animales Abandonados (Triple A)</t>
  </si>
  <si>
    <t>Bases de la convocatoria de subvenciones para la ejecución de proyectos de Ayuda Solidaria Internacional entre los pueblos en países estructuralmente empobrecidos.</t>
  </si>
  <si>
    <t>AYUDAS ECONÓMICAS PARA PALIAR LAS SITUACIONES DERIVADAS DE LA EVOLUCIÓN DEL COVID-19 DESTINADAS A ESTABLECIMIENTOS DEDICADOS AL COMERCIO MINORISTA, HOSTELERIA, RESTAURACIÓN, ACTIVIDADES DE SERVICIO Y AUTÓNOMOS/AS EMPADRONADOS/AS EN EL MUNICIPIO DE ZALDIBA</t>
  </si>
  <si>
    <t>Subvención nominativa Asociación Amics d'Art del Prat</t>
  </si>
  <si>
    <t>Resolución de 09/07/2020 de la D.G. Agricultura y Ganadería, por la que se convocan ayudas para la prestación de servicios de asesoramiento en gestión integrada de plagas por parte de las Agrupaciones de Sanidad Vegetal de Castilla-La Mancha</t>
  </si>
  <si>
    <t>Convocatoria Competitividad Turística 2020 - Cámara Valencia</t>
  </si>
  <si>
    <t>Ayudas a la contratación PICE Cámara de Comercio de Badajoz. 2020.</t>
  </si>
  <si>
    <t>Convocatoria subvenciones asociaciones locales no lucrativas en materia de educación, igualdad y juventud 2019</t>
  </si>
  <si>
    <t>SUBVENCION DE CONCURRENCIA COMPETITIVA PARA LA FORMACION DE MUSICA Y DANZA</t>
  </si>
  <si>
    <t>Convenio de colaboración con la Universitat de Barcelona para la docencia, la investigación y la promoción de la lengua, la literatura y la cultura gallegas</t>
  </si>
  <si>
    <t>Convocatoria InnoCámaras 2020 - Cámara Valencia</t>
  </si>
  <si>
    <t>Convenio subv. ASSOCIACIÓ CULTURAL CAPBREU DE CASTELLBISBAL actividades 2020</t>
  </si>
  <si>
    <t>Convenio subv. CUCA CASTELLBISBAL actividades 2020</t>
  </si>
  <si>
    <t>Convenio subv. MOMENTS ASSOCIACIÓ FOTOGRAFIA CASTELLBISBAL material inventariable 2020</t>
  </si>
  <si>
    <t>Convenio subv. ASSOCIACIÓ DE VEÃ?NS SANTA RITA DE CASTELLBISBAL actividades 2020</t>
  </si>
  <si>
    <t>Convocatoria TICCámaras 2020 - Cámara Oviedo</t>
  </si>
  <si>
    <t>Subvenciones Directas o Nominativas UNIÓN DEPORTIVA BRISAS DEL TEIDE</t>
  </si>
  <si>
    <t>Convenio entre el Ayuntamiento de Mungia y la Asociación Mungialdeko Gurutze Gorria</t>
  </si>
  <si>
    <t>Subvenciones para el otorgamiento de subvenciones al desarrollo de actividades y Servicios al municipio de la Vall d’en Bas 2020</t>
  </si>
  <si>
    <t>CONCESIÓN DE AYUDAS DESTINAS AL SECTOR TURISTICO DE LA PROVINCIA DE SEGOVIA PARA EL PAGO DE HIPOTECAS Y ALQUILERES  PARA HACER FRENTE AL COVID 19</t>
  </si>
  <si>
    <t>Convenio entre el Club Galicia Rollers y el Ayuntamiento de A Coruña para el desarrollo de actividades encaminadas a la mejora de la movilidad potenciando el uso de transportes sostenibles y la concienciación en materia de seguridad viaria</t>
  </si>
  <si>
    <t>SUBVENCION NOMINATIVA CRUZ ROJA. PROSPECTORES DE EMPLEO 2020</t>
  </si>
  <si>
    <t>Convocatoria ayudas regadíos fuera de PDR</t>
  </si>
  <si>
    <t>Convocatoria ayudas regadíos PDR</t>
  </si>
  <si>
    <t>Convenio entre la Unión de Cooperativas Espazocoop y el Ayuntamiento de A Coruña para el desarrollo de programas para el emprendimiento empresarial en materia de economía social</t>
  </si>
  <si>
    <t>Orden nº 745 de fecha 6 de julio de 2020, relativa a convocatoria del XIII Premio de Cortometrajes "Manuel Carmona Mir" de la XXII Semana de Cine de Melilla</t>
  </si>
  <si>
    <t>Resolución de 9 de julio de 2020, del Vicerrector de Extensión Universitaria y Proyección Internacional de la Universidad de Oviedo, por la que se convoca el VI Premio Internacional de Investigación Literaria "Angel González"</t>
  </si>
  <si>
    <t>Convocatoria para el desarrollo de proyectos y actuaciones de acción social en el municipio de Alhama de Murcia, para el año 2020.</t>
  </si>
  <si>
    <t>ASOCIACIÓN AYUDA A LA INFANCIA MARGINADA DEL TERCER MUNDO</t>
  </si>
  <si>
    <t>Subvención nominativa Colla Ecologista l'Arrel</t>
  </si>
  <si>
    <t>CONVOCATORIA 2020 AYUDAS AL ACOGIMIENTO FAMILIAR</t>
  </si>
  <si>
    <t>SUBVENCIONES MUNICIPALES PARA LA REALIZACIÓN DE OBRAS DE REPARACIÓN, REHABILITACIÓN Y MEJORA DE FACHADAS 2019-2020</t>
  </si>
  <si>
    <t>Convocatoria de Proyectos de Investigación Clínica Independiente 2020</t>
  </si>
  <si>
    <t>Subvención Sociedad de Cazadores Bentheara - Promoción y fomento del deporte</t>
  </si>
  <si>
    <t>CONVENIO DE COLABORACIÓN ENTRE A AXENCIA TURISMO DE GALICIA, O CONCELLO DE BAIONA E ABANCA CORPORACIÓN BANCARIA S.A. E PARA A CELEBRACIÓN DA FESTA DA ARRIBADA DA CARABELA PINTA 2020</t>
  </si>
  <si>
    <t>Convenio colaboración con Comisión Ciudadana Anti-Sida de Álava para desarrollo del Programa de prevención del VIH/SIDA y otras ITS con la población general, año 2020</t>
  </si>
  <si>
    <t>Convocatoria de tres becas de colaboración del Centro de Investigación en Criminología de la Universidad de Castilla-La Mancha</t>
  </si>
  <si>
    <t>Subvención nominativa para la financiación de los gastos de funcionamiento del Institut d'Estudis Catalans</t>
  </si>
  <si>
    <t>Convocatoria de ayudas y subvenciones para el Programa "Deportes, A, Desarrollo y consolidación de estructuras deportivas"</t>
  </si>
  <si>
    <t>Subvención nominativa al Ayuntamiento de Ledesma para el mantenimiento de la sede del Centro de Acción Social (CEAS). Año 2020</t>
  </si>
  <si>
    <t>CONVENIO DE COLABORACIÓN ENTRE LA AGENCIA GALLEGA DE INNOVACIÓN Y LA FUNDACIÓN EDUARDO PONDAL PARA EL FOMENTO DE VOCACIONES CIENTÍFICAS Y TECNOLÓGICAS EN LA COSTA DA MORTE.</t>
  </si>
  <si>
    <t>Convenio colaboración con Comisión Ciudadana Anti-Sida de Álava para desarrollo del Programa GAYEN ARTEAN -Programa de Prevención del VIH/SIDA en gays y hombres que mantienen relaciones con hombres, año 2020</t>
  </si>
  <si>
    <t>SUBV. NOM. AYTO. ZAFRA: DULCE CHACÓN 2020</t>
  </si>
  <si>
    <t>JUV  PREMIOS A LOS GANADORES DEL PREMIO MANDARACHE Y HACHE</t>
  </si>
  <si>
    <t>Subvención nominativa a la Asociación de Ayuda a la Mujer "Plaza Mayor". Año 2020</t>
  </si>
  <si>
    <t>Subvenciones a Entidades Deportivas para ayuda al transporte. Anualidad 2020</t>
  </si>
  <si>
    <t>APORTACIÓN ANUAL MUESTRA TEATRO ESPAÑOL AUTORES CONTEMP. 2020</t>
  </si>
  <si>
    <t>XXIV CONCURSO DE ARTE PROPUESTAS</t>
  </si>
  <si>
    <t>Concesión de una subvención económica a favor del Club Atletismo Alicante que ayude a sufragar parte de los gastos generados por su Escuela de Atletismo. Ejercicio 2020</t>
  </si>
  <si>
    <t>Convenio con asociación Dar Al Karama gastos Casa de Acogida 2020</t>
  </si>
  <si>
    <t>Subvención nominativa a la Asociación de Vecinos 15 de Mayo</t>
  </si>
  <si>
    <t>Convocatoria pública  para la concesión de subvenciones para el desarrollo de proyectos en materia de Bienestar Social del Ayuntamiento de Valdepeñas durante el año 2020</t>
  </si>
  <si>
    <t>Resolución de 9 de julio de 2020,de la D.G. de la Agencia de Innovación y Desarrollo de And.,2ª Convoc.en rég.de conc.comp.,para la conc. de subv.a las tipologías de Proyectos de Investigación Industrial y Proyectos de Desarrollo Experimental.</t>
  </si>
  <si>
    <t>Fundación Palau de la Música Catalana, para sus actividades de programación cultural.</t>
  </si>
  <si>
    <t>EXTRACTO AYUDAS DESTINADAS A FOMENTAR LA ACTIVIDAD COMERCIAL HOSTELERA Y EMPRESARIAL MEDIANTE CREACIÓN DE UN BONO-DESCUENTO ZONA AZUL</t>
  </si>
  <si>
    <t>Anuncio  la convocatoria para la concesión de becas por asistencia a la Escuela Municipal de Educación Infantil "La Senda", para el curso 2020-2021 (Septiembre a Diciembre de 2020 y enero a Julio de 2021)</t>
  </si>
  <si>
    <t>Resolución del Sr. Rector de la Universidad Rey Juan Carlos, por la que se hace pública la III Convocatoria de los Premios del Consejo Social para Jóvenes Investigadores.</t>
  </si>
  <si>
    <t>CONVOCATORIA DE SUBVENCIONES PARA OBRAS MENORES EN ESCUELAS DE 0-3 AÑOS AYUNTAMIENTOS 2020</t>
  </si>
  <si>
    <t>SUBVENCION NOMINATIVA GRUPO ACCION LOCAL FEDESIBA 2020</t>
  </si>
  <si>
    <t>Convenio con el Concello de Ribeira para la construción del nuevo auditorio municipal</t>
  </si>
  <si>
    <t>BASES QUE RIGEN LA CONVOCATORIA DE SUBVENCIONES EN MATERIA DE CULTURA PARA AYUNTAMIENTOS Y ASOCIACIONES CULTURALES QUE FOMENTEN LA CULTURA EN EL ÁMBITO TERRITORIAL DE LA COMARCA DEL JILOCA.</t>
  </si>
  <si>
    <t>Convenio con el Concello de Salvaterra de Miño para la rehabilitaicón del edificio municipal destinado á la Casa de la Música</t>
  </si>
  <si>
    <t>Subvención nominativa a la Asociación "Hermandad de Donantes de Sangre". Año 2020</t>
  </si>
  <si>
    <t>AYUDAS ECONÓMICAS DE EMERGENCIA INDIVIDUALES PARA VÍCTIMAS DE VIOLECIA DE GENÉRO  2020</t>
  </si>
  <si>
    <t>EXTRACTO AYUDAS DESTINADAS A GASTOS ALOJAMIENTO, ROPA, CALZADO Y MATERIAL ESCOLAR PARA PERSONAS EN SITUACIÓN DE VULNERABILIDAD</t>
  </si>
  <si>
    <t>BASES QUE HAN DE REGIR LA CONCESION DE SUBVENCIONES EN REGIMEN DE CONCESIÓN DIRECTA PARA FAVORECER LA CONCILIACIÓN FAMILIAR, PERSONAL Y LABORAL EN EL MUNICIPIO DE CÁCERES COMO CONSECUENCIA DE LA CRISIS DEL COVID 19</t>
  </si>
  <si>
    <t>Resolución del  Rector de la Universidad Rey Juan Carlos por la que se hace pública la VII Convocatoria de becas del Consejo Social para la realización de másteres universitarios oficiales en la Universidad Rey Juan Carlos durante el curso académico 2020</t>
  </si>
  <si>
    <t>Convenio subv. CLUB BÀSQUET CASTELLBISBAL actividades 2020</t>
  </si>
  <si>
    <t>Convenio subv. PENYA BLAUGRANA CASTELLBISBAL actividades 2020</t>
  </si>
  <si>
    <t xml:space="preserve">CONVOCATORIA ENTIDADES PARA ACTIVIDADES CULTURALES Y DEPORTIVAS </t>
  </si>
  <si>
    <t>Convenio subv. ASSOCIACIÓ VEÃ?NS SANTA TERESITA actividades 2020</t>
  </si>
  <si>
    <t>Convenio subv. COLLA SARDANISTA MARINADA actividades 2020</t>
  </si>
  <si>
    <t>Convenio Consellería Sanidade e Real Academia de Medicina e Cirurxía 2020</t>
  </si>
  <si>
    <t>Convenio subv. ASSOCIACIÓ PROPIETARIS COSTABLANCA DE CASTELLBISBAL actividades 2020</t>
  </si>
  <si>
    <t>Convenio subv. AMPA ESCOLA BRESSOL MUNICIPAL LA CASETA DE CASTELLBISBAL actividades 2020</t>
  </si>
  <si>
    <t>CONVOCATORIA CAMPAÑA COMERCIAL "COMPRA Y DISFRUTA EN TEULADA MORAIRA, TODOS GANAMOS"</t>
  </si>
  <si>
    <t>Decreto de 9 de julio de 2020 del concejal delegado de Juventud del Ayuntamiento de Castelló de la Plana por el que se aprueban las bases y convocatoria de los Concursos Juventud 2020</t>
  </si>
  <si>
    <t>Convenio subv. ASSOCIACIÓ ESPORTIVA POTARROJOS 2020</t>
  </si>
  <si>
    <t>Convenio subv. CLUB ESPORTIU MINDUNDIS TEAM actividades 2020</t>
  </si>
  <si>
    <t>Acuerdo de la JCYL por el que se autoriza la concesión de subvenciones directas a los ayuntamientos de más de 5.000 habitantes para la contratación temporal de desempleados beneficiarios de la Renta Garantizada de Ciudadanía mayores de 55 años. EXCYL55</t>
  </si>
  <si>
    <t>CONVOCATORIA PARA EL OTORGAMIENTO DE SUBVENCIONES DESTINADAS A SUFRAGAR LOS GASTOS ORIGINADOS POR EL SERVICIO DE TRANSPORTE ADAPTADO DE LA COMARCA DEL BAIX EMPORDÀ</t>
  </si>
  <si>
    <t>Convenio de colaboración de la Consellería de Cultura y Turismo y la Central Independiente y de Funcionarios ( CSIF-FGalicia) para para la realización de un programa de actuaciones en materia de normalización lingüística</t>
  </si>
  <si>
    <t>Acuerdo de la JCYL por el que  se autoriza la concesión de subvenciones directas a las ayuntamientos de mas de 5.000h para la contratación temporal de desempleados beneficiarios de la Renta Garantizada de Ciudadanía. EXCYL 2020</t>
  </si>
  <si>
    <t>CONVNEI DE COL·LABORACIÓ ENTRE L'ASSOCIACIÓ "BANDA DE MÚSICA CABRIT I BASSA" I L'AJUNTAMENT D'ALARÓ, ANY 2020</t>
  </si>
  <si>
    <t>AJUTS TRANSPORT ESCOLAR</t>
  </si>
  <si>
    <t>BONIFICACIÓ IBI FAMILIES MONOPARENTALS</t>
  </si>
  <si>
    <t>AJUTS A JOVES PER ESTUDIS SUPERIORS</t>
  </si>
  <si>
    <t>AJUT URGENCIA SOCIAL CRISI COVID 19 AJUDES TEIXIT COMERCIAL</t>
  </si>
  <si>
    <t>Convocatoria de subvenciones para proyectos de Cooperación Internacional al Desarrollo para el año 2020</t>
  </si>
  <si>
    <t>PROGRAMA DE AUXILIARES DE CONVERSACIÓN CURSO 2020/2021</t>
  </si>
  <si>
    <t>Subvención excluida de concurrencia pública para la financiación de l'Espai de l'Estudiant de Valls. IEV</t>
  </si>
  <si>
    <t xml:space="preserve">Subvención a Ayuntamiento de Argavieso para mejora de la red de abastecimiento en C/ Camino Pueyo de Argavieso
</t>
  </si>
  <si>
    <t>Participa en la Escuela 2020</t>
  </si>
  <si>
    <t>BASES REGULADORAS Y CONCESION DIRECTA DE AYUDAS EN MATERIA DE VIVIENDA  PARA PALIAR SITUACIONES DE VULNERABILIDAD POR EL COVID-19</t>
  </si>
  <si>
    <t>El Certamen de Fotografía con Eslogan Carnet Jove 2020 se dirige a las personas titulares del Carné Joven Europeo de EYCA de entre 15 y 25 años para promover y difundir la reflexión de los jóvenes</t>
  </si>
  <si>
    <t>CONCESIÓN DE BECAS A PARTICIPANTES EN
ACTIVIDADES DEPORTIVAS</t>
  </si>
  <si>
    <t>CONCESIÓN DE BECAS A DEPORTISTAS CON
PROYECCIÓN DEPORTIVA</t>
  </si>
  <si>
    <t>CONCESIÓN DE SUBVENCIONES PARA FOMENTO
DE ACTIVIDADES DEPORTIVAS</t>
  </si>
  <si>
    <t>CONVENIO DE COLABORACIÓN ENTRE A AXENCIA TURISMO DE GALICIA E O CONCELLO DE VIVEIRO PARA A CONTRATACIÓN DE PERSOAL NAS OFICINAS DE TURISMO</t>
  </si>
  <si>
    <t>Convocatoria subvenciones para la concesión de ayudas económicas para el fomento de la rehabilitación de viviendas y edificios en el núcleo antiguo de l’Escala para el ejercicio 2020</t>
  </si>
  <si>
    <t>AJUTS DESTINATS A PROMOURE ACTUACIONS D'INVERSIO PER A LA MODERNITZACIO DE L'ESTRUCTURA PRODUCTIVA DE L'ACTIVITAT INDUSTRIAL PER A L'ANY 2020 I CONTINUÏTAT D'EMPRESES AMB CARÀCTER INDUSTRIAL AFECTADES PER LA CRISI DEL COVID-19</t>
  </si>
  <si>
    <t>AJUTS DESTINATS A PROMOURE ACTUACIONS D'INVERSIO PER A LA MODERNITZACIO DE L'ESTRUCTURA DIGITAL DE L'ACTIVITAT INDUSTRIAL PER A L'ANY 2020</t>
  </si>
  <si>
    <t>Becas curso 2019-20 complementarias para estudiantes de ciclos formativos grado superior, en centros sostenidos con fondos públicos, beneficiarios del Programa Erasmus+ de aprendizaje permanente, s/ Resolución de 26 de junio de 2020 que las convoca</t>
  </si>
  <si>
    <t>Resolución de 8 de julio de 2020, por la que se autoriza y dispone el gasto y se reconoce la obligación a favor de Cruz Roja Española para hacer efectiva la subvención nominativa</t>
  </si>
  <si>
    <t>CONVOCATORIA DE AYUDAS INDIVIDUALES A ASTURIANOS Y ASTURIANAS Y DESCENDIENTES RESIDENTES EN EL EXTERIOR 2020</t>
  </si>
  <si>
    <t>Subvención Nominativa del SAS a la Federación Andaluza de Asociaciones de Salud Mental -En Primera Persona para el desarrollo de un programa de apoyo, asesor. formac. sensib. social y promoción de la recuperación de las personas con enfermedad mental 2020</t>
  </si>
  <si>
    <t>SUBVENCIÓN NOMINATIVA 2020. ASOCIACIÓN DE MUJERES RENACER DE VILLANUEVA DE LA SERENA</t>
  </si>
  <si>
    <t>CONVENIO DE COLABORACIÓN ENTRE EL IVACE Y LA FUNDACIÓN CPI PARA IMPULSAR LA TRANSFERENCIA DE CONOCIMIENTO Y TECNOLOGÍA ENTRE UNIVERSIDAD- EMPRESA Y APOYAR EL EMPRENDIMIENTO INNOVADOR</t>
  </si>
  <si>
    <t>SUBV. 2020 a Proyectos de Educación para la Ciudadanía Global, según resolución de 7 de julio de 2020 que las convoca.</t>
  </si>
  <si>
    <t>Acuerdo de la Junta de Gobierno Local de 2 de julio de 2020 por el que se convocan las ayudas para promoción de actividades  llevadas a cabo por ANPAS de los Centros Educativos del Ayuntamiento de Ames en el ejercicio 2019</t>
  </si>
  <si>
    <t>Subvención nominativa a la Asociación de Productores Agrícolas, Ganaderos y Artesanales de Fasnia (PROFAS)</t>
  </si>
  <si>
    <t>CONVENIO CON AMPA ESCUELA PUIGVENTÓS 2020</t>
  </si>
  <si>
    <t>CONVOCATORIA PARA EL OTORGAMIENTO DE AYUDAS AL ABASTECIMIENTO, SANEAMIENTO, DEPURACIÓN Y CANON DE MEJORA DE INFRAESTRUCTURAS DEL  AGUA PARA EL EJERCICIO 2020</t>
  </si>
  <si>
    <t>CONVOCATORIA PÚBLICA PARA LA CONCESIÓN DE SUBVENCIONES A INQUILINOS DE VIVIENDAS PROTEGIDAS DE TITULARIDAD PÚBLICA EN RÉGIMEN DE ALQUILER COMO CONSECUENCIA DE LA CRISIS SANITARIA Y ECONÓMICA PROVOCADA POR LA COVID-19.</t>
  </si>
  <si>
    <t>PROGRAMA LAGUN GUNEAK. APOYO A CRUZ ROJA</t>
  </si>
  <si>
    <t>CONVOCATORIA PARA LA CONCESIÓN DE SUBVENCIONES A ENTES LOCALES DE LA PROVINCIA DE BARCELONA, PARA LA ADECUACIÓN DE LOS PUNTOS LIMPIOS EN LA RECOGIDA DE AMIANTO SEGÚN LA NORMATIVA VIGENTE (RD 396/2006) AÑO 2020</t>
  </si>
  <si>
    <t>ORDEN AGM/630/2020,de 2 julio, se convocan subv. materia de ordenación de la oferta de productos agroalimentarios y en materia de asistencia técnica a las agrupaciones o asociaciones de productores prestada por entidades asociativas sin animo de lucro.</t>
  </si>
  <si>
    <t>Resolución de 8 de julio de 2020 del Servicio Público de Empleo de Castilla y León, por la que se convocan las subvenciones destinadas a fomentar el autoempleo de los jóvenes Sistema Nacional GJ, en la Comunidad de Castilla y León, para el año 2020</t>
  </si>
  <si>
    <t>RESOLUCION DE 29 MAYO 2020 DEL ALCALDE POR LA QUE SE CONVOCAN SUBVENCIONES PARA CONTRIBUIR A MINIMIZAR EL IMPACTO ECONÓMICO DEL COVID-19 EN EL AMBITO RURAL FINANCIANDO LOS MATERIALES EMPLEADOS EN OBRAS DE ENFOSCADO DE FACHADAS EN VIVIENDAS DEL MUNICIPIO</t>
  </si>
  <si>
    <t>Transferencia de la aportación de la Generalitat al Consorcio Castell de Sant Ferran para el año 2020.</t>
  </si>
  <si>
    <t>TEATRO PAVÓN KAMIKAZE. SUBVENCIÓN NOMINATIVA 2020</t>
  </si>
  <si>
    <t>concesión de becas de residencia de estudiantes de países en desarroll, para el curso 2020-2021.</t>
  </si>
  <si>
    <t>CONVOCATORIA Y BASES DE LOS PREMIOS SEMANA INTERNACIONAL DE CINE DE VALLADOLID "SEMINCI" 2020</t>
  </si>
  <si>
    <t>CONCESIÓN DIRECTA AYUDAS MUNICIPIOS C.MADRID REDAC.INSTRUMTS.PLATO.GRAL.DES</t>
  </si>
  <si>
    <t>RESOLUCIÓN DE 17/06/2020 DE LA MIEMBRO CORPORATIVO TITULAR DEL ÁREA DE EMPLEO, POR LA QUE SE CONCEDE SUBVENCIÓN NOMINATIVA PARA PROYECTO “DE CAMINO AL EMPLEO”</t>
  </si>
  <si>
    <t>Subvención Nominativa al Club CLUB DEPORTIVO TAEBEK</t>
  </si>
  <si>
    <t>concesión de becas de residencia de estudiantes de la Unión Europea, para el curso 2020-2021.</t>
  </si>
  <si>
    <t>Expediente de subvención nominativa al Patronato del Misteri d'Elx para representaciones ordinarias del Misterio.</t>
  </si>
  <si>
    <t>Convocatoria de ayudas para la adquisición de material escolar no curricular para el alumnado residente en Mislata que cursa Educación Secundaria Obligatoria en centros docentes sostenidos con fondos públicos durante el curso 2020/2021.</t>
  </si>
  <si>
    <t>Por resolución , de fecha 9 de julio de 2020, la Sra. Alcaldesa ha dictado el decreto numero 553, por la que se convocan las ayudas a los comercios del municipio de Anglès por el cese obligatorio de la actividad, en virtud del Real Decreto 463/2020</t>
  </si>
  <si>
    <t>CONVOCATORIA PARA CONCESIÓN EXCEPCIONAL Y POR RAZONES DE INTERÉS PÚBLICO, SOCIAL Y ECONÓMICO DE AYUDAS PARA EL IMPULSO DE LA ACTIVIDAD ECONÓMICA EN EL MUNICIPIO POR EL COVID-19</t>
  </si>
  <si>
    <t>ATENEO CIENTÍFICO, ARTÍSTICO Y LITERARIO MADRID. SUBVENCIÓN NOMINATIVA 2020</t>
  </si>
  <si>
    <t>Convenio de colaboración con la Asociación pro personas con discapacidad intelectual de Alcoy (ASPROMIN)</t>
  </si>
  <si>
    <t>CONVOCATORIA BASES SUBVENCION PARQUE CULTURAL MAESTRAZGO</t>
  </si>
  <si>
    <t>Subvención nominativa Taller de Teatre Kaddish</t>
  </si>
  <si>
    <t>CONVOCATORIA SUBVENCIONES ENTIDADES SIN FIN DE LUCRO  PARA PROMOCION IGUALDAD ENTRE MUJERES Y HOMBRES</t>
  </si>
  <si>
    <t>ayudas de matrícula UVemprén CAMPUS, del Campus Emprendedor UVemprén - Santander Universidades para el estudiantado inscrito en el Título Propio de la Universitat de València de Experto Universitario ¿Startup Management¿, 1ª edición.</t>
  </si>
  <si>
    <t>SUBVENCIO ASSOCIACIO DE BOMBERS VOLUNTARIS DE MALGRAT DE MAR</t>
  </si>
  <si>
    <t>Convocatoria Subvenciones línea 2. Projectos dinamitzación cultural</t>
  </si>
  <si>
    <t>Convocatoria subvenciones Cultura Línea 2.9 Centros de creación</t>
  </si>
  <si>
    <t>Convocatoria subvenciones Cultura línea 2.3.2 Producción obras audiovisuales</t>
  </si>
  <si>
    <t>resolución 3289/2020, de 3 de julio de 2020, de la Diputación de Sevilla, por la que se convocan para el año 2020 ,ayudas  para la cofinanciación de proyectos a realizar en países en vías de desarr. dirigidas a Entidades Locales y Consorcios de la prov</t>
  </si>
  <si>
    <t>RESOLUCIÓNCLT//2020, de convocatoria para la concesión de subvenciones, en régimen de concurrencia no competitiva, a festivales de música de alto interés cultural.</t>
  </si>
  <si>
    <t>CONVOCATORIA BASES SUBVENCIÓN PARQUE CULTURAL RIO MARTIN</t>
  </si>
  <si>
    <t>Acuerdo del Pleno del ayuntamiento de Roses, de fecha 12 de junio de 2020, de convoc. progr. 29 campaña “Roses te invita a un helado”, 2020.</t>
  </si>
  <si>
    <t>BASES REGULADORAS ESPECÍFICAS DE SUBVENCIONES CON CONVOCATORIA DESTINADAS AL SECTOR TURÍSTICO DE LA PROVINCIA DE BADAJOZ,</t>
  </si>
  <si>
    <t>Beca FPTS Técnicas cromatográficas para análisis de vinos ...</t>
  </si>
  <si>
    <t>Becas formativas, prácticas en empresa para  la Conselleria de Politica Territorial 2020</t>
  </si>
  <si>
    <t>Bases del XVII Concurso de pintura rápida "Godella i el seu entorn" 2020, dirigido a artistas en las categorías A y B</t>
  </si>
  <si>
    <t>Orden de la Consejería de Turismo, Juventud y Deportes de concesión, autorización y compromiso del gasto de una subvención a la Federación de Triatlón de la Región de Murcia, por importe de 28.062 €, de asignación nominativa en los Presupuestos 2020</t>
  </si>
  <si>
    <t>Orden de la Consejería de Turismo, Juventud y Deportes de concesión, autorización y compromiso del gasto de una subvención a la Federación de Petanca de la Región de Murcia, por importe de 10.339 €, de asignación nominativa en los Presupuestos 2020</t>
  </si>
  <si>
    <t>Orden de la Consejería de Turismo, Juventud y Deportes de concesión, autorización y compromiso del gasto de una subvención a la Federación de Golf de la Región de Murcia, por importe de 16.247 €, de asignación nominativa en los Presupuestos 2020</t>
  </si>
  <si>
    <t>RESOLUCIÓNCLT//2020, de convocatoria para la concesión de becas, en régimen de concurrencia competitiva, para realizar prácticas en el  Centro de Conservación y Restauración de la Filmoteca de Cataluña y en la Biblioteca del Cine.</t>
  </si>
  <si>
    <t>Orden de la Consejería de Turismo, Juventud y Deportes de concesión, autorización y compromiso del gasto de una subvención a la Federación de Fútbol Americano de la Región de Murcia, por importe de 10.339, de asignación nominativa en los Presupuestos 2020</t>
  </si>
  <si>
    <t>Convenio de colaboración entre la Asociación Coordinadora Provincial por la recuperación de la memoria histórica de Burgos y el Ayuntamiento de Burgos.</t>
  </si>
  <si>
    <t>Subvención Nominativa a la Mesa del Empleo Autónomo (ATA - CEAT - UTAC), para el asesoramiento y apoyo técnico en prevención de riesgos laborales y medidas de contención/prevención del riesgo sanitario por el COVID 19 entre los trabajadores autónomos.</t>
  </si>
  <si>
    <t>ORDEN HERMANOS DE BELEN: Proyecto "Mantenimiento Casa de Acogida para mayores en riego de exclusión social"</t>
  </si>
  <si>
    <t>Orden de la Consejería de Turismo, Juventud y Deportes de concesión, autorización y compromiso del gasto de una subvención a la Federación de Espeleología de la Región de Murcia, por importe de 10.339 €, de asignación nominativa en los Presupuestos 2020.</t>
  </si>
  <si>
    <t>Convocatoria InnoCámaras 2020- Cámara de Ciudad Real</t>
  </si>
  <si>
    <t>I edición de los premios Cátedra del Baloncesto l¿Alqueria del Basket de la Universitat de València a los mejores trabajos de final de máster relacionados con el Baloncesto</t>
  </si>
  <si>
    <t>Convocatoria de subvenciones de la Fundación Municipal de Cultura, Educación y Universidad Popular del Ayuntamiento de Gijón/Xixón para la Promoción de Empresas Culturales (Galerías de Arte)</t>
  </si>
  <si>
    <t>Convocatoria de becas de para varios cursos de verano UCLM-2020 de la Cátedra de Responsabilidad Social Corporativa de la Universidad de Castilla-La Mancha</t>
  </si>
  <si>
    <t>2020. SUBVENCIÓN DIRECTA AYUNTAMIENTO CABEZUELA DEL VALLE. MUSEO DE LA CEREZA</t>
  </si>
  <si>
    <t>SUBVENCION DIRECTA A LA ORGANIZACION PROFESIONAL AGRARIA  UPA UCE PARA FINANCIAR GASTOS DE SU FUNCIONAMIENTO TECNICO ADMINISTRATIVO</t>
  </si>
  <si>
    <t>SUBVENCIÓN NOMINATIVA 2020. Ayuntamiento de PLASENCIA. XXV Festival Internacional Folk Plasencia</t>
  </si>
  <si>
    <t>Premios 2020 a mejores guiones cinematográficos para películas de largometraje realizadas en Extremadura S/ Resolución de 26 de junio de 2020 que los convoca</t>
  </si>
  <si>
    <t>Orden de la Consejería de Turismo, Juventud y Deportes de concesión, autorización y compromiso del gasto de una subvención a la Federación de Colombofilia de la Región de Murcia, por importe de 4.4329 €, de asignación nominativa en los Presupuestos 2020</t>
  </si>
  <si>
    <t>Convocatoria de subvenciones de la Fundación Municipal de Cultura, Educación y Universidad Popular del Ayuntamiento de Gijón/Xixón para la Promoción de Empresas Culturales (Editoriales)</t>
  </si>
  <si>
    <t>Resolución de 26 de xuño de 2020 por la que se establecen las bases reguladoras del II Premio empleados/as públicos/as innovadores y se procede a su convocatoria para el año 2020.</t>
  </si>
  <si>
    <t>I edición de los premios Cátedra del Baloncesto l¿Alqueria del Basket de la Universitat de València a los mejores trabajos de final de grado relacionados con el Baloncesto</t>
  </si>
  <si>
    <t>Convenio colaboración con ADELA -Asoc. Alavesa Esclerosis Lateral Amiotrófica para desarrollo del Programa de apoyo integral al enfermo de ELA y sus familiares, año 2020</t>
  </si>
  <si>
    <t>SUBVENCION NOMINATIVA FUNDACION RESIDENCIA ESTUDIANTES</t>
  </si>
  <si>
    <t>Convocatoria de subvenciones a los concejos del municipio para el 2020.</t>
  </si>
  <si>
    <t>Orden del 9 de julio de 2020 por la que se establecen las bases reguladoras para la concesión de ayudas a los armadores de buques pesqueros con puerto base en Galicia y a las personas redeiras para compensar la pérdida de ingresos</t>
  </si>
  <si>
    <t>Convocatoria de subvenciones de la Fundación Municipal de Cultura, Educación y Universidad Popular del Ayuntamiento de Gijón/Xixón para la Promoción de la Música Coral 2020</t>
  </si>
  <si>
    <t>Acuerdo del 30 de junio de 2020 de la Junta de Gobierno Local por la que se aprueban las bases y la convocatoria de "Subvenciones con destino a ONGD'S para la realización de Proyectos de Cooperación Internacional/2020".</t>
  </si>
  <si>
    <t>Acuerdo 15/04/2020 del Pleno del Ayuntamiento que aprueba los criterios reguladores para la concesión de ayudas destinadas a la rehabilitación, adquisición de vivienda nueva o inversión en mejora actividad económica por las personas afectadas por la Dana</t>
  </si>
  <si>
    <t>Convocatoria de 3 becas de prácticas de arqueología.</t>
  </si>
  <si>
    <t>Bases Específicas y la convocatoria de las Ayudas a la Vivienda 2020</t>
  </si>
  <si>
    <t>RESOLUCIÓN del presidente del Institut Valencià de Cultura, por la cual se convocan subvenciones destinadas a la adquisición y reposición de instrumentos musicales, durante los meses de diciembre de 2019 a noviembre de 2020.</t>
  </si>
  <si>
    <t>Convocatoria de subvenciones al comercio minorista, hostelería, restauración, así como a personas trabajadoras por cuenta propia -autónomas-, empresas y sociedades, cualquiera que sea su forma jurídica, con actividad y/o domicilio fiscal en Zuia</t>
  </si>
  <si>
    <t>Promocion de los sectores de agricultura y ganadería del municipio</t>
  </si>
  <si>
    <t>Subvenciones nominativas Asociaciones 2020</t>
  </si>
  <si>
    <t>Convenio de colaboración con la Universidad Complutense de Madrid</t>
  </si>
  <si>
    <t>ACUERDO DEL EXCMO. AYUNTAMIENTO PLENO, DE 29 DE MAYO DE 2020, POR EL QUE SE APRUEBAN LAS BASES REGULADORAS DE LA CONVOCATORIA PÚBLICA DE SUBVENCIONES A ASOCIACIONES EN GENERAL DE LA CIUDAD DE HUELVA PARA EL AÑO 2020</t>
  </si>
  <si>
    <t>CONVENIO DE COLABORACIÓN ENTRE EL GOBIERNO DE ARAGÓN Y LA COORDINADORA DE ENTIDADES PARA PERSONAS SIN HOGAR DE ZARAGOZA, PARA EL DESARROLLO DEL PROYECTO "LUMBRE".</t>
  </si>
  <si>
    <t xml:space="preserve">Subvención a Asociación de personas con discapacidad Virgen del Pilar con destino a la financiación de costes de personal y atención directa de la Entidad
</t>
  </si>
  <si>
    <t>Actividades de las asociaciones de comerciantes 2020</t>
  </si>
  <si>
    <t>SUBVENCIÓN DIRECTA A LA FEDERACIÓN DE ARRASTRE CANARIO</t>
  </si>
  <si>
    <t>SUBVENCIONS A LES ESCOLES MUNICIPALS DE MÚSICA, DANSA I CONSERVATORIS DE MÚSICA</t>
  </si>
  <si>
    <t>ORDEN CDS/629/2020, de 8 de julio, por la que se convocan subvenciones para la financiación de actuaciones a favor de la integrac de las personas de origen extranjero residentes en Aragón para los años 2020 y 2021, en el marco del PO FSE Aragón 2014-2020</t>
  </si>
  <si>
    <t>Ayudas a la contratación PICE Cámara de Comercio de Almería 2020.</t>
  </si>
  <si>
    <t>Convenio subv. ASSOCIACIÓ PROPIETARIS CAN CAMPANYÀ DE CASTELLBISBAL actividades 2020</t>
  </si>
  <si>
    <t>ATECA</t>
  </si>
  <si>
    <t>AYUNTAMIENTO DE ATECA</t>
  </si>
  <si>
    <t>Acuerdo de 29 de mayo de 2020 del Pleno Municipal por el que se convocan subvenciones del Ayuntamiento de Ateca para hacer frente al impacto económico del COVID-19.</t>
  </si>
  <si>
    <t>GASTOS PREVIOS DESFILES PROCESIONALES DE SEMANA SANTA 2020</t>
  </si>
  <si>
    <t>CONVENIO DE COLABORACIÓN ENTRE LA UNIVERSIDAD DE ZARAGOZA Y EL GOBIERNO DE ARAGON PARA EL DESARROLLO DE LAS ACTIVIDADES PROGRAMADAS POR LA CÁTEDRA DE MÚSICA E INCLUSIÓN PARA EL CAMBIO SOCIAL.</t>
  </si>
  <si>
    <t>Convocatoria de subvenciones a familias para ayudas a superar la grave crisis social y económica motivada por la declaración del estado de alarma por el covid-19 para el presente ejercicio 2020</t>
  </si>
  <si>
    <t>Bases reguladoras Subvenciones por procedimiento de concurrencia competitiva, destinadas a asociaciones y entidades integradas en la Concejalía de Participación ciudadana para actividades realizadas anualidad 2019</t>
  </si>
  <si>
    <t>Subvenciones a trabajadores autónomos y a empresas con sede, delegación o centro de trabajo en Sils, que han cesado su actividad o han tenido pérdidas económicas por la crisis causada por el Covid-19.</t>
  </si>
  <si>
    <t>SUBVENCIÓN NOMINATIVA AYUNTAMIENTO BUITRAGO LOZOYA. MUSEO PICASSO 2020</t>
  </si>
  <si>
    <t>CONVENIO DE COLABORACIÓN ENTRE A AXENCIA TURISMO DE GALICIA E O CONCELLO DE SANTIAGO DE COMPOSTELA PARA A REALIZACIÓN DO PROXECTO DE INSTALACIÓN DE ALUMEADO PÚBLICO NA RÚA DAS ESTRELAS</t>
  </si>
  <si>
    <t>CONVOCATORIA DE 12 BECAS AUXILIARES DE ARQUEOLOGÍA</t>
  </si>
  <si>
    <t>ANULADA 2020-CONVOCATÒRIA SUBVENCIÓ PER REHABILITACIÓ D`EDIFICIS I FOMENT DE LA CONSTRUCCIÓ</t>
  </si>
  <si>
    <t>2020-CONVOCATÒRIA SUBVENCIONS FOMENT DE LA NATALITAT</t>
  </si>
  <si>
    <t>2020-CONVOCATÒRIA SUBVENCIONS PER DESPLAÇAMENTS I MOBILITAT JOVES ÀMBIT FORMATIU</t>
  </si>
  <si>
    <t>2020-CONVOCATÒRIA SUBVENCIÓ PER SUFRAGAR LES DESPESES DE SEPELI</t>
  </si>
  <si>
    <t>2020-CONVOCATÒRIA DE SUBVENCIÓ FOMENT DE L`ESCOLARITZACIÓ</t>
  </si>
  <si>
    <t>ACUERDO DE COLABORACIÓN ENTRE LA AGENCIA DE RESIDUOS DE CATALUÑA-CENTRO DE ACTIVITADA REGIONAL PARA EL CONSUMO Y LA PRODUCCIÓN SOSTENIBLE Y EL CENTRO NACIONAL DE PRODUCCIÓN DE LIMPIEZA D'EGIPTE (ENCPC)</t>
  </si>
  <si>
    <t>ACUERDO DE COLABORACIÓN ENTRE LA AGENCIA DE RESIDUOS DE CATALUÑA-CENTRO DE ACTIVITADA REGIONAL PARA EL CONSUMO Y LA PRODUCCIÓN SOSTENIBLE Y EL CENTRE INTERNATIONAL DES TECHNOLOGIES DE L#ENVIRONNEMENT DE TUNIS (CITET)</t>
  </si>
  <si>
    <t>ACUERDO DE COLABORACIÓN ENTRE LA AGENCIA DE RESIDUOS DE CATALUÑA-CENTRO DE ACTIVITADA REGIONAL PARA EL CONSUMO Y LA APRODUCCIÓN SOSTENIBLE Y EL CENTRE NATIONAL DES TECHNOLOGIES DE PRODUCTION PLUS PROPE</t>
  </si>
  <si>
    <t>ACUERDO DE COLABORACIÓN ENTRE LA AGENCIA DE RESIDUOS DE CATALUÑA-CENTRO DE ACTIVITADA REGIONAL PARA EL CONSUMO Y LA PRODUCCIÓN SOSTENIBLE Y EL MINISTERIO DE MEDIO AMBIENTE DE JORDANIA</t>
  </si>
  <si>
    <t>ACUERDO DE COLABORACIÓN ENTRE LA AGENCIA DE RESIDUOS DE CATALUÑA-CENTRO DE ACTIVITADA REGIONAL PARA EL CONSUMO Y LA PRODUCCIÓN SOSTENIBLE Y LA BIRZEIT UNIVESITY-CENTER FOR CONTINUING EDUCATION (PALESTINA)</t>
  </si>
  <si>
    <t>Convocatoria de subvenciones de la Fundación Municipal de Cultura, Educación y Universidad Popular del Ayuntamiento de Gijón/Xixón para Asociaciones y Colectivos Juveniles 2020</t>
  </si>
  <si>
    <t>Acuerdo de la Junta de Castilla y León por el que se autoriza la concesión directa de una subvención al Ayuntamiento de Benavente (Zamora)</t>
  </si>
  <si>
    <t>BASES REGULADORAS PARA LA CONVOCATORIA DE CONCESIÓN DE SUBVENCIONES A ENTIDADES SIN ÁNIMO DE LUCRO</t>
  </si>
  <si>
    <t>ACUERDO DEL EXCMO. AYUNTAMIENTO PLENO, DE 29 DE MAYO DE 2020, POR EL QUE SE APRUEBAN LAS BASES REGULADORAS DE LA CONVOCATORIA PÚBLICA DE SUBVENCIONES A ASOCIACIONES DE VECINOS DE LA CIUDAD DE HUELVA PARA EL AÑO 2020</t>
  </si>
  <si>
    <t>CONVENIO CON LA UC3M COMPENSACIÓN PRECIOS PÚBLICOS DE MATRÍCULA</t>
  </si>
  <si>
    <t>Acuerdo de la Junta de Castilla y León por el que se autoriza la concesión directa de una subvención a la Asociación de Sociedades Gestoras de Enclaves Logísticos CyLoG</t>
  </si>
  <si>
    <t>CONVOCATORIA ORDEN DE AYUDA A CORPOR. LOCALES DE PROM.COM. Y FERIAL 2020</t>
  </si>
  <si>
    <t>CONVENIO ASOC. FESTIVAL VIVE LA MAGIA</t>
  </si>
  <si>
    <t>CONVENIO DE COLABORACION CON LA CONFEDERACION EMPRESARIAL DE LA PROVINCIA DE ALMERIA (ASEMPAL) PARA ELABORACION DE UN PLAN ESTRATEGICO DEL AGUA Y ENERGIA 2020. INVERSION TERRITORIAL INTEGRADA (ITI)</t>
  </si>
  <si>
    <t>Convocatoria de subvenciones de la Fundación Municipal de Cultura, Educación y Universidad Popular del Ayuntamiento de Gijón/Xixón para Cultura Tradicional y Llingua Asturiana 2020</t>
  </si>
  <si>
    <t>CONVENIO CON LA URJC COMPENSACIÓN PRECIOS PÚBLICOS DE MATRÍCULA</t>
  </si>
  <si>
    <t>DOTACIÓN ECONÓMICA CON CARGO AL PRESUPUESTO GENERAL MUNICIPAL, ANUALIDAD 2020, EN CONCENTO DE INDEMNIZACIONES A LOS GRUPOS POLÍTICOS MUNICIPALES AYTO. SAN BARTOLOME-LANZAROTE</t>
  </si>
  <si>
    <t>CONVENIO CON LA UPM COMPENSACIÓN PRECIOS PÚBLICOS DE MATRÍCULA</t>
  </si>
  <si>
    <t>Convocatoria Innocámaras 2020 - Cámara Toledo</t>
  </si>
  <si>
    <t>SUBVENCIÓN NOMINATIVA CÀRITAS DIOCESANA DE VIC (CÀRITAS PARROQUIAL DE RODA DE TER) PAÏSOS SUBDESENVOLUPATS CAMERUN</t>
  </si>
  <si>
    <t>Decreto de Alcaldía  nº 2020-1017, de 7 de julio de 2020, por el que se convocan las becas a deportistas con proyección deportiva</t>
  </si>
  <si>
    <t>Convenio de colaboración entre a Consellería de Cultura y Turismo de la Xunta de Galicia y la Universidad de Santiago de Compostela para la realización de una actuación arqueológica en la Cueva Eirós deTriacastela - Lugo</t>
  </si>
  <si>
    <t>Convocatoria de subvenciones de la Fundación Municipal de Cultura, Educación y Universidad Popular del Ayuntamiento de Gijón/Xixón para Empresas y Profesionales de Teatro y Danza 2020</t>
  </si>
  <si>
    <t>AYUDAS MUNICIPALES PARA LA ADQUISICIÓN DE MATERIAL ESCOLAR Y LIBROS DE TEXTO DEL AYUNTAMIENTO DE FUENLABRADA DE LOS MONTES. CURSO 2020/2021.</t>
  </si>
  <si>
    <t>REAFIANZAMIENTO DEL PROGRAMA DE AVALES PARA PYMES 2020 GENERAL</t>
  </si>
  <si>
    <t>REAFIANZAMIENTO DEL PROGRAMA DE AVALES PARA PYMES 2020 AGRICOLA</t>
  </si>
  <si>
    <t>CONVENIO 2020 DIPUTACION DE PALENCIA Y LA ASOC. ETNOBOTANICA PALENTINA</t>
  </si>
  <si>
    <t>CONVENIO CON LA UCM COMPENSACIÓN PRECIOS PÚBLICOS DE MATRÍCULA</t>
  </si>
  <si>
    <t>ADCUERDO DEL EXCMO. AYUNTAMIENTO PLENO, DE 29 DE MAYO DE 2020</t>
  </si>
  <si>
    <t>Resolución de 8 de julio de 2020 del Servicio Público de Empleo de Castilla y León, por la que se convocan subvenciones fomento del empleo estable por cuenta ajena de los jóvenes Sistema Nacional de Garantía Juvenil, para el año 2020</t>
  </si>
  <si>
    <t>Convocatoria de subvenciones de la Fundación Municipal de Cultura, Educación y Universidad Popular del Ayuntamiento de Gijón/Xixón para Producciones Artísticas 2020</t>
  </si>
  <si>
    <t xml:space="preserve"> 2020  Premio Iniciativa Medio Ambiente</t>
  </si>
  <si>
    <t>REAFIANZAMIENTO DEL PROGRAMA DE AVALES PARA PYMES 2020 PESCA</t>
  </si>
  <si>
    <t>CONVENIO CON LA UAH COMPENSACIÓN PRECIOS PÚBLICOS DE MATRÍCULA</t>
  </si>
  <si>
    <t>CONCESIÓN DE SUBVENCIÓN A FAMILIAS PARA EL FOMENTO DEL COMERCIO LOCAL A TRAVÉS DEL “CHEQUE COMERCIO 2020”.</t>
  </si>
  <si>
    <t>SUBVENCIÓN NOMINATIVA CÀRITAS DIOCESANA DE VIC (CÀRITAS PARROQUIAL DE RODA DE TER) REF. PROJECTE RODA</t>
  </si>
  <si>
    <t>Convocatoria Programa Xpande Digital 2020. Cámara de Comercio de Málaga</t>
  </si>
  <si>
    <t>Acuerdo de la JCYL de 2 de julio de 2020 por el que se autoriza la concesión de una subvención directa a la Universidad de Valladolid para financiar la “Cátedra de Sindicalismo y Diálogo Social"</t>
  </si>
  <si>
    <t>Convocatoria de subvenciones de la Fundación Municipal de Cultura, Educación y Universidad Popular del Ayuntamiento de Gijón/Xixón para Asociaciones Culturales 2020</t>
  </si>
  <si>
    <t>Acuerdo del 30 de junio de 2020 de la Junta Local de Gobierno por el que se aprueban las bases y la convocatoria de subvenciones para "Actuaciones de mejora Social y de Salud/2020".</t>
  </si>
  <si>
    <t>Convocatoria para la activación y mejora de la calidad comercial, destinadas a establecimientos de actividades no esenciales afectados por el real decreto 463/2020, de 14 de marzo, por el que se declara el estado de alarma tras el COVID-19</t>
  </si>
  <si>
    <t>SUBV. DIRECTA AYTO. POLENTINOS PARA RETIRADA RESTOS NAVE DESTRUIDA POR EL TEMPORAL Y CONSTRUCCIÓN MURO DE CONTENCIÓN EN LADERA</t>
  </si>
  <si>
    <t>PRESTACIONS PER ACOLLIMENT FAMILIAR</t>
  </si>
  <si>
    <t>Convocatoria TicCámaras 2020 - Cámara Ciudad Real</t>
  </si>
  <si>
    <t>Subvenciones Asociaciones para actividades culturales recreativas sociales</t>
  </si>
  <si>
    <t>CONVENIO DE COLABORACIÓN  FOTUR 2020</t>
  </si>
  <si>
    <t>RESOLUCIÓN de _ de__ de 2020 del conseller de Educación, Cultura y Deporte, por la cual se convocan subvenciones destinadas a mancomunidades que prestan servicios mancomunados de archivo en la Comunitat Valenciana.</t>
  </si>
  <si>
    <t>CONVENIO DE COLABORACIÓN ENTRE A AXENCIA TURISMO DE GALICIA E A ASOCIACIÓN PROVINCIAL DE EMPRESARIOS DE HOSTELERÍA Y TURISMO DE LUGO PARA A IMPLEMENTACIÓN E FORMACIÓN DE MEDIDAS HIXIÉNICO-SANITARIAS PARA ESTABLECEMENTOS HOSTALEIROS E ALOXAMENTOS TURÍSTICO</t>
  </si>
  <si>
    <t>PREMIOS CARTEL FIESTA MAYOR</t>
  </si>
  <si>
    <t>Decreto de Alcaldía nº 2020-1039, de 7 de julio de 2020, por el que se convocan las Becas Carlos López Otín</t>
  </si>
  <si>
    <t>CONVOCATORIA DE AYUDAS DEL AYUNTAMIENTO DE HUESCA PARA EL AÑO 2020 DIRIGIDAS A LA CREACIÓN, MEJORA Y CONSOLIDACIÓN DE EMPRESAS</t>
  </si>
  <si>
    <t>Convocatoria de Ayudas al Alumnado de la Universidad de Cádiz para la Adquisición y Acreditación de Competencias Lingüísticas en Lenguas Extranjeras, curso 2019-20.</t>
  </si>
  <si>
    <t>SUBVENCION NOM.OMINATIVA CAMPAMENTOS DE INTEGRACIÓN VERANO 2020</t>
  </si>
  <si>
    <t>Convocatòria Subvencions Esports 2020</t>
  </si>
  <si>
    <t>Convocatoria de subvenciones por concurrencia competitiva correspondiente al ejercicio 2020</t>
  </si>
  <si>
    <t>CONVENIO DE COLABORACIÓN ENTRE A VICEPRESIDENCIA E CONSELLERÍA DE PRESIDENCIA, ADMINISTRACIÓNS PÚBLICAS E XUSTIZA E O FONDO GALEGO DE COOPERACIÓN E SOLIDARIEDADE PARA A EXECUCIÓN DO PROXECTO “A AXENDA 2030, UN RETO LOCAL NUN MUNDO EN TRANSFORMACIÓN”</t>
  </si>
  <si>
    <t>III Convocatoria de ayudas a familias por compensación de gastos de alojamiento de estudiantes extranjeros matriculados en estudios en centros de la Universidad de Alcalá. Cursos 2020/21 y 2021/22</t>
  </si>
  <si>
    <t>CONVOCATORIA DE SUBVENCIONES DEL AYUNTAMIENTO DE GIJÓN/XIXÓN PARA PROYECTOS DE RECUPERACIÓN Y DIFUSIÓN DE LA MEMORIA DEMOCRÁTICA DEL CONCEJO DE GIJÓN/XIXÓN AÑO 2020</t>
  </si>
  <si>
    <t>CONVENIO UA 2020 A TRAVÉS DE LA CÁTEDRA ARQUITECTURA SOSTENIBLE</t>
  </si>
  <si>
    <t>SUBVENCION NOMINATIVA PLAN ESTRATÉGICO COMERCIO 2020</t>
  </si>
  <si>
    <t>Subvención nominativa a Bisbat de Vic para el año 2020</t>
  </si>
  <si>
    <t>Subvención nominativa a Potenkim Events, SL para el año 2020</t>
  </si>
  <si>
    <t>CONVENIO DE COLABORACIÓN ENTRE A AXENCIA TURISMO DE GALICIA E A ASOCIACIÓN PROFESIONAL DE GUÍAS DE TURISMO DE GALICIA PARA A IMPLEMENTACIÓN DA MEDIDA INCLUÍDA NO PLAN DE REACTIVACIÓN DOS SECTORES CULTURAL E TURÍSTICO FRONTE AOS EFECTOS DERIVADOS DA COVID-</t>
  </si>
  <si>
    <t>Convocatoria CASTILLA-LA MANCHA OPEN DAY EN CHINA</t>
  </si>
  <si>
    <t>Resolución del consejero de Educación, Universidad e Investigación de 7 de julio de 2020 por la que se convocan ayudas para la formación de personal investigador (FPI) y la formación de personal investigador empresarial (FPI-E), así como subvenciones para</t>
  </si>
  <si>
    <t>Convocatòria subvencions per executar projectes d'Eduació per la Transformació Social</t>
  </si>
  <si>
    <t>Subvención Nominativa 2020,  Colegio Oficial de Psicología de Andalucía Occidental</t>
  </si>
  <si>
    <t>Convocatoria becas de estudio 2020-2021</t>
  </si>
  <si>
    <t>Convocatoria becas de segundo instrumento curso 2020-2021</t>
  </si>
  <si>
    <t>Convocatoria para ayudas para favorecer la practica Deportiva y de ocio para ninos y niñas en edad escolar para el año 2020 y la temporada Deportiva 2020-21- CASALES DE VERANO</t>
  </si>
  <si>
    <t>Convocatoria para la concesión de ayudas en forma de becas individuales al transporte, destinados a los jóvenes que cursan enseñanzas de educación post obligatoria, para el curso escolar 2019-2020</t>
  </si>
  <si>
    <t>SUBVENCIONES 2020 CONSTRUCCIÓN Y REFORMA CONSULTORIOS LOCALES EXTREMADURA SEGÚN RESOLUCIÓN DE 3 DE JULIO DE LA SECRETARIA GENERAL QUE CONVOCA</t>
  </si>
  <si>
    <t>CONVENIO JUNTA LOCAL FALLERA 2020</t>
  </si>
  <si>
    <t>CONCESIÓN DIRECTA DE SUBVENCIÓN NOMINADA AL AYUNTAMIENTO DE TELDE PARA LA FINANCIACIÓN DE LA ACTIVIDAD DENOMINADA “ASCENSOR PANORÁMICO PLAYA DE MELENARA”</t>
  </si>
  <si>
    <t>CONCESIÓN SUBVENCIÓN DIRECTA PARA MEJORA SEÑALIZACIÓN Y ACCESIBILIDAD ENTORNO PATRIMONIAL BARRIO DE SAN JUAN. AYTO. DE TELDE</t>
  </si>
  <si>
    <t>SUBV PARA LA REGENERACIÓN Y DINAMIZACIÓN DE AREAS INDUSTRIALES EXISTENTES, 2020.</t>
  </si>
  <si>
    <t>Orden y Bases que han de regir la convocatoria de la concesión de subvenciones para el año 2020, mediante concurrencia competitiva, destinadas a la ejecución de proyectos que fomenten los derechos de las personas en situación de dependencia y discapacidad</t>
  </si>
  <si>
    <t>PARA LA CONCESIÓN DE SUBVENCIONES DE MODERNIZACIÓN Y DIVERSIFICACIÓN DEL SECTOR INDUSTRIAL 2020</t>
  </si>
  <si>
    <t>Subvención Nominativa Ayto Nalda "Excavaciones arqueológicos en el Castillo"</t>
  </si>
  <si>
    <t>CONVENIO DE COLABORACIÓN ENTRE A AXENCIA TURISMO DE GALICIA E O CONCELLO DE TUI PARA A CONTRATACIÓN DE PERSOAL NAS OFICINAS DE TURISMO</t>
  </si>
  <si>
    <t>Convocatoria pública anual del año 2020 para la concesión de ayudas económicas destinadas a financiar las tres líneas de subvención del programa “Sopelan”.</t>
  </si>
  <si>
    <t xml:space="preserve">CONSEJOS DEPORTIVOS  ACTIVIDADES DEPORTE BASE </t>
  </si>
  <si>
    <t>Convocatoria para la concesión de ayudas individuales de comedor durante el curso escolar 2020-2021</t>
  </si>
  <si>
    <t xml:space="preserve">CONVENIO DE COLABORACIÓN ENTRE A AXENCIA TURISMO DE GALICIA E O CONCELLO DE CHANTADA PARA A CONTRATACIÓN DE PERSOAL NAS OFICINAS DE TURISMO </t>
  </si>
  <si>
    <t>DECRETO DEL CONCEJAL DELEGADO DE DEPORTES DE 02 DE JULIO DE 2020 CONCESIÓN SUBVENCIÓN NOMINATIVA CLUB DEPORTIVO ACRO FLYERS CATENGRA 2020</t>
  </si>
  <si>
    <t xml:space="preserve">CONVENIO DE COLABORACIÓN ENTRE A AXENCIA TURISMO DE GALICIA E O CONCELLO DE MONDOÑEDO PARA A CONTRATACIÓN DE PERSOAL NAS OFICINAS DE TURISMO </t>
  </si>
  <si>
    <t>DECRETO DE LA CONCEJALA DELEGADA DE CULTURA DE 01 DE JULIO DE 2020 POR LA QUE SE CONCEDE SUBVENCIÓN NOMINATIVA A FAVOR DE LA ASOCIACIÓN CULTURAL ADELATRON CANARIAS EJERCICIO 2020</t>
  </si>
  <si>
    <t>SUBVENCIÓN NOMINATIVA 2019 AL CLUB DE FÚTBOL DE VALLEHERMOSO</t>
  </si>
  <si>
    <t>SUBV. NOMINATIVA IDECO HORTA SUD 2020</t>
  </si>
  <si>
    <t>SUBVENCIÓN NOMINATIVA 2019 A LA ASOCIACIÓN DEPORTIVA LOS PANTANEROS</t>
  </si>
  <si>
    <t>Resolución de Alcaldía de fecha 2 de julio de 2020 que aprueba el Proyecto y Bases del concurso digital "Fase C"</t>
  </si>
  <si>
    <t>Resolución de Alcaldía de fecha 30 de junio de 2020 por la que se aprueba las bases reguladoras de la concesión directa de la subvenciones en especie de becas de comedor para el verano.</t>
  </si>
  <si>
    <t>Convocatoria Industria 4.0 - Cámara Valencia</t>
  </si>
  <si>
    <t>PROGRAMA DE RESIDENCIAS PARA JÓVENES ARTISTAS LOCALES 2020</t>
  </si>
  <si>
    <t>Ayudas "DALE CAÑA AL COMERCIO" para la reactivación económica del municipio de La Roda</t>
  </si>
  <si>
    <t>BASES QUE REGULAN LA CONVOCATORIA DE SUBVENCIONES PARA ENTIDADES, ASOCIACIONES Y CLUBS DEPORTIVOS DEL MUNICIPIO DE SANTANYÍ</t>
  </si>
  <si>
    <t>Convocatoria Ciberseguridad 2020 - Cámara Valencia</t>
  </si>
  <si>
    <t>SUBVENCIÓ NOMINATIVA EDICIÓ REVISTA ENCESA LITERÀRIA</t>
  </si>
  <si>
    <t>SUBVENCIÓ NOMINATIVA EDICIÓ ACTES SIMPOSI RELLEGIR ANGLADA-CAL·LÍGRAF</t>
  </si>
  <si>
    <t>SUBVENCIÓ NOMINATIVA A LA CCEPC ACTIVITATS I PUBLICACIONS 2020</t>
  </si>
  <si>
    <t>SUBVENCIÓ NOMINATIVA PUBLICACIÓ COL·LECCIÓ CONTES DE LLEGENDA DEL PLA DE L`ESTANY , 2020</t>
  </si>
  <si>
    <t>SUBVENCIÓ NOMINATIVA PUBLICACIÓ VOLUM 22 QUADERNS DE BANYOLES</t>
  </si>
  <si>
    <t>SUBVENCIÓ EXCLOSA DE CONCURRÈNCIA EDICIÓ CATÀLEG EXPOSICIÓ J.S.PONS</t>
  </si>
  <si>
    <t>CONVENI REGULADOR SECCIÓ SINDICAL CSI-F ANY 2015</t>
  </si>
  <si>
    <t>46460/2020 Subvención Nominativa al Ayuntamiento de Los Alcázares para amortización de préstamo</t>
  </si>
  <si>
    <t>CONVENI REGULADOR SECCIÓ SINDICAL CSI-F ANYS 2013 I 2014</t>
  </si>
  <si>
    <t>Convocatoria para la concesión de una Beca de formación en Gestión Cultural con destino el Área de Cultural de la Excma. Diputación Provincial de Alicante.</t>
  </si>
  <si>
    <t>Convocatoria del ayuntamiento de Massanassa de ayudas económicas para sufragar parte de la cuantía de la cuota del impuesto sobre bienes inmuebles para la vivienda habitual sita en el municipio de Massanassa durante el ejercicio 2020</t>
  </si>
  <si>
    <t>CONVOCATORIA 2020 DE CONCESIÓN DE LAS SUBVENCIONES DESTINADAS AL SECTOR COMERCIAL Y AL DE SERVICIOS DEL MUNICIPIO DE ALTAFULLA AFECTADOS ECONÓMICAMENTE POR LA CRISIS SANITARIA PROVOCADA POR EL COVID-19</t>
  </si>
  <si>
    <t>31632/2020 Subvención nominativa Federación de Municipios de la Región de Murcia para colaborar en su sostenimiento anualidad 2020</t>
  </si>
  <si>
    <t>Subvenció exclosa de concurrència edició llibre El drac de Vilallonga de Ter</t>
  </si>
  <si>
    <t>SUBVENCIÓ NOMINATIVA EDICIÓ VOLUM COL·LECCIÓ MUNICIPAL ICCO - AJUNTAMENT D`OLOT</t>
  </si>
  <si>
    <t>Orden de 6 de julio de 2020, de la Consejería de Agricultura, Ganadería y Desarrollo Rural, por la que se convocan las ayudas destinadas al fomento de las razas autóctonas españolas</t>
  </si>
  <si>
    <t>REACCIONA- SUBV. PARA LA MEJORA DEL CICLO INTEGRAL DEL AGUA</t>
  </si>
  <si>
    <t>REACCIONA- SUBV GESTIÓN FORESTAL SOSTENIBLE</t>
  </si>
  <si>
    <t>REACCIONA- SUBV. PARA IMPLANTACIÓN DEL PROGRAMA 50/50 EN LAS ESCUELAS PÚBLICAS</t>
  </si>
  <si>
    <t>REACCIONA- SUBV. PARA LA INSTALACIÓN DE ENERGÍAS RENOVABLES EN EDIFICIOS Y EQUIPAMIENTOS MUNICIPALES</t>
  </si>
  <si>
    <t>REACCIONA- SUBV. PARA IMPLANTACIÓN DE PLANES LOCALES DE GESTIÓN DE RESIDUOS</t>
  </si>
  <si>
    <t>REACCIONA- SUBV. COMPRA VEHÍCULOS ELÉCTRICOS E INSTALACIÓN PUNTOS DE RECARGA</t>
  </si>
  <si>
    <t>REACCIONA- SUBV. PARA CERTIFICACIÓN ENERGÉTICA DE EDIFICIOS PÚBLICOS</t>
  </si>
  <si>
    <t>Convocatoria subvenciones por la contratación de personal para el cuidado de personas en situación de dependencia reconocida, o con un grado de discapacidad igual o superior al 65 por ciento o que se encuentren en trámite para ello, dentro de su domicilio</t>
  </si>
  <si>
    <t>BASES DE SUBVENCIÓN PARA AUTÓNOMOS Y MICROPYMES "COVID 19"</t>
  </si>
  <si>
    <t>convenio de colaboración entre el Consell Insular de Ibiza y la Federación de Tenis de las Islas Baleares/Delegación de Ibiza, para el desarrollo de la competición del programa El Deporte para la Edad Escolar 2019-2020, en la isla de Ibiza</t>
  </si>
  <si>
    <t>convenio de colaboración entre el Consell Insular de Ibiza y la Federación de Tenis de mesa de las Islas Baleares/Delegación de Ibiza,  para el desarrollo de la competición del programa El Deporte para la Edad Escolar 2019-2020, en la isla de Ibiza</t>
  </si>
  <si>
    <t>convenio de colaboración entre el Consell Insular de Ibiza y la Federación de Tiro con Arco de las Islas Baleares/Delegación de Ibiza,  para el desarrollo de la competición del programa El Deporte para la Edad Escolar 2019-2020, en la isla de Ibiza</t>
  </si>
  <si>
    <t>Convocatòria ajuts COVID Associacions</t>
  </si>
  <si>
    <t>convenio de colaboración entre el Consell Insular de Ibiza y la Federación de Vela de las Islas Baleares/Delegación de Ibiza,  para el desarrollo de la competición del programa El Deporte para la Edad Escolar 2019-2020, en la isla de Ibiza</t>
  </si>
  <si>
    <t>convenio de colaboración entre el Consell Insular de Ibiza y la Federación de Voleibol de las Islas Baleares/Delegación de Ibiza,  para el desarrollo de la competición del programa El Deporte para la Edad Escolar 2019-2020, en la isla de Ibiza</t>
  </si>
  <si>
    <t>Orden HAC/18/2020, de 10 de junio, por la que se convocan cuatro becas de formación práctica para licenciados o graduados en Economía o en Ad. y Dirección de Empresas, destinadas a impulsar la especialización en materias económicas en el ámbito de la I.G.</t>
  </si>
  <si>
    <t>CONVOCATORIA 2020 DE CONCESIÓN DE AYUDAS SOCIALES DURANTE EL PERIODO DE LA CRISIS SANITARIA PROVOCADA POR EL COVID-19</t>
  </si>
  <si>
    <t>Convocatoria para la concesión de subvenciones a ayuntamientos del ámbito del área metropolitana de Barcelona, para el desarrollo de actividades en el ámbito de la transparencia 2020-2021</t>
  </si>
  <si>
    <t>Acuerdo de la Junta de Castilla y León por el que se autoriza la concesión directa de una subvención al Ayuntamiento de Barbolla (Segovia)</t>
  </si>
  <si>
    <t>Acuerdo de la Junta de Gobierno nº 48/20, de 19 de Junio, por el que se aprueba la convocatoria de la XXXVII Muestra de Teatro Provincia de Valladolid, año 2020</t>
  </si>
  <si>
    <t>CONVENIO DE COLABORACIÓN ENTRE EL ILUSTRE AYUNTAMIENTO DE AGUILAR DE LA FRONTERA Y LA PEÑA CULTURAL FLAMENCA CURRO MALENA PARA EL DESARROLLO CONJUNTO DE LAS ACTIVIDADES DE DICHA ENTIDAD DURANTE EL AÑO 2020</t>
  </si>
  <si>
    <t>SUBVENCIÓN NOMINATIVA ASSOCIACIÓ DE VEÏNS DEL BARRI BAC DE RODA</t>
  </si>
  <si>
    <t>Convocatoria subvenciones a entidades comerciales que desarrollen proyectos, actividades,y servicios estables de utilidad publica y de interes social durante el 2020</t>
  </si>
  <si>
    <t>Resolución de Alcaldía de 1 de julio, del Ayuntamiento de La Font de la Figuera, por la que se convocan las ayudas individuales para el alquiler de la vivienda habitual de las y los vecinos de La Font de la Figuera.</t>
  </si>
  <si>
    <t>2020 CONVENI COMISSIO DE FESTES SANT JAUME DE MOJA</t>
  </si>
  <si>
    <t>CONVENIO CON EL C D PALENCIA RUGBY CLUB</t>
  </si>
  <si>
    <t>Acuerdo de la Junta de Gobierno Local de 5/06/2020 sobre concesión de subvención directa a la Asociación Murciana de Rehabilitación Psicosocial, para actividades de "inserción laboral para personas con problemas de salud mental, adicción o exclusión.</t>
  </si>
  <si>
    <t>Convenio de colaboración entre el Ayuntamiento de Sentmenat y la Asociación Sentcremats</t>
  </si>
  <si>
    <t>Acuerdo de la Junta de Castilla y León por el que se autoriza la concesión directa de una subvención al Ayuntamiento de Villalón de Campos (Valladolid)</t>
  </si>
  <si>
    <t>Acuerdo de fecha 25 de junio de 2020 de la Junta de Gobierno Local sobre la convocatoria de la subvención directa para gastos del servicio del agua y alcanterillado para familias y empresas a causa del COVID 19</t>
  </si>
  <si>
    <t>Acuerdo de la Junta de Gobierno Local de 5/06/2020 sobre concesión de subvenciones a centros educativos de educación infantil, primaria y especial del municipio para gastos de limpieza y mantenimiento durante 2020.</t>
  </si>
  <si>
    <t>CONVENIO DE COLABORACIÓN ENTRE EL AYUNTAMIENTO DE AGUILAR DE LA FRONTERA Y EL F.C. AGUILARENSE PARA EL DESARROLLO CONJUNTO DE LAS ACTIVIDADES DE DICHA ENTIDAD DEPORTIVA DURANTE EL AÑO 2020</t>
  </si>
  <si>
    <t>Subvenciones a asociaciones deportivas, sin ánimo de lucro, para el año 2020</t>
  </si>
  <si>
    <t>Ayudas directas destinadas a garantizar el derecho de alimentación durante el periodo estival a menores.</t>
  </si>
  <si>
    <t>SUBVENCIONES NOMINATIVAS PROGRAMAS DE PRESTACIONES BÁSICAS SERVICIOS SOCIALES GENERALES</t>
  </si>
  <si>
    <t>Acuerdo de la Junta de Gobierno Local de 5/06/2020 sobre concesión de subvención directa a la Asociación Cine Club Paradiso de Lorca para la ejecución del programa "Programación cultural de índole cinematográfico", año 2020</t>
  </si>
  <si>
    <t xml:space="preserve">CONVENIO DE COLABORACIÓN ENTRE A AXENCIA TURISMO DE GALICIA E A MANCOMUNIDADE DE MUNICIPIOS AROUSA NORTE PARA A CONTRATACIÓN DE PERSOAL NAS OFICINAS DE TURISMO </t>
  </si>
  <si>
    <t>Acuerdo de la Junta de Gobierno Local de 5/06/2020 sobre concesión de subvención directa a la Asociación Cine Club Paradiso de Lorca para la ejecución del programa "Programación cultural de índole cinematográfico", año 2019</t>
  </si>
  <si>
    <t>SUBVENCION A EMPRESAS DEL MUNICIPIO PARA ATENUAR EL IMPACTO SOCIECONOMICO DE LA CRISIS DEL COVID-19 (PLAN RE-ACTIVA)</t>
  </si>
  <si>
    <t>AYUDAS A PERSONAS TRABAJADORAS AUTÓNOMAS Y PEQUEÑAS EMPRESAS, DE HASTA 10 TRABAJADORES DEL MUNICIPIO DE VALLADA</t>
  </si>
  <si>
    <t>Bases reguladoras y convocatoria de becas de la Facultad de Comunicación para el curso de verano de la UCLM “Periodismo y moda: una especialización en auge”</t>
  </si>
  <si>
    <t>RESOLUCIÓN DE LA VICERRECTORA DE ESTUDIANTES, POR LA QUE SE APRUEBA LA CONVOCATORIA DE 73 BECAS-COLABORACIÓN PARA LOS SERVICIOS INFORMÁTICOS, CURSO ACADÉMICO 2020-2021, EN RÉGIMEN DE CONCURRENCIA COMPETITIVA.</t>
  </si>
  <si>
    <t>Convenio colaboración con AAE - Asociación Alavesa de Epilepsia para desarrollo del Programa de Atención, Asesoramiento y Apoyo Psicológico para Personas afectadas de Epilepsia, año 2020</t>
  </si>
  <si>
    <t>Convocatoria de Subvenciones a Entidades Deportivas de la Provincia de Córdoba, para la realización de Actividades Deportivas, durante el año 2020</t>
  </si>
  <si>
    <t>JUNTA GOBIERNO DE 23/06/2020 QUE APRUEBA LA CONVOCATORIA SUBVENCIONES DIRIGIDAS A RESINEROS DE LA PROVINCIA DE GUADALAJARA</t>
  </si>
  <si>
    <t>SUBVENCIÓN NOMINATIVA AYUNTAMIENTO DE ALFÁZ DEL PÍ. ORGANIZACIÓN DE LA 32ª EDICIÓN FESTIVAL DE CINE DE L'ALFÁS DEL PI 2020.</t>
  </si>
  <si>
    <t>Subvención nominativa a Casa Asia 2020</t>
  </si>
  <si>
    <t>Resolución de 30 de junio del 2020 del Vicerrectorado de Internacionalización y Cooperación de la Universitat Jaume I por la que se convocan las ayudas de estudio para cursos de preparación y acreditación de alemán, francés e italiano, para</t>
  </si>
  <si>
    <t>Acuerdo de la Junta de Gobierno Local de 23 de junio de 2020, por el que se aprueba la convocatoria pública de subvenciones de Fomento de Empleo dirigido a Emprendedores. Anualidad 2020.</t>
  </si>
  <si>
    <t>CONVENIO DE COLABORACIÓN ENTRE LA AGENCIA TURISMO DE GALICIA Y EL INSTITUTO PARA LA CALIDAD TURÍSTICA ESPAÑOLA PARA EL DESARROLLO DEL PROYECTO CORREDORES PEATONALES SEGUROS DEL CAMINOS DE SANTIAGO SOBRE A IMPLEMENTACIÓN DE MEDIDAS DE PREVENCIÓN E HIGIÉNIC</t>
  </si>
  <si>
    <t>PROJECTE CENTRE OBERT "OBRIM SOMRIURES" ANY 2020</t>
  </si>
  <si>
    <t>CONVOCATÒRIA AJUTS PER ARRANJAMENTS LLARS I AJUDES TÈCNIQUES MATERIALS I PROFESSIONALS, PER A GENT GRAN I PERSONES DISCAPACITADES</t>
  </si>
  <si>
    <t>AYUDAS COVID-19 PARA AUTÓNOMOS Y PYMES DEL MUNICIPIO DE TAVERNES BLANQUES</t>
  </si>
  <si>
    <t>Beca de iniciación a la investigación (Proyecto 19I552 «EVALUACIÓN TRANSVERSAL JUDICIAL Y PSICOLÓGICA...») ¿ Directora: Keren Cuervo Gómez, Departamento de Psicología Evolutiva, Educativa, Social y Metodología</t>
  </si>
  <si>
    <t>AYUDAS A PROYECTOS DE COOPERACIÓN, EDUCACIÓN AL DESARROLLO, SENSIBILIZACIÓN Y SOLIDARIDAD PARA ESTUDIANTES AGRUPADOS EN ASOCIACIONES O COLECTIVOS DE ESTUDIANTES DE LA UNIVERSITAT DE VALÈNCIA PARA EL AÑO 2020</t>
  </si>
  <si>
    <t>Acuerdo de la Junta de Gobierno Local de 23 de junio de 2020, por el que se aprueba la convocatoria pública de las Ayudas Municipales a Empresas por Contratación de Desempleados. Anualidad 2020.</t>
  </si>
  <si>
    <t>BASES REGULADORAS DE SUBVENCIONES PARA LA PROMOCIÓN Y ACCESIBILIDAD EN EL INTERIOR DE LA VIVIENDA, ANUALIDAD 2020</t>
  </si>
  <si>
    <t>XV Beca de Investigación Koldo Mitxelena (2020).</t>
  </si>
  <si>
    <t>CONCESION SUBVENCIONES DESTINADAS A LA REHABILITACION DE FACHADAS CATALOGADAS DE TODO EL TERMINO MUNICIPAL, LAS SITUADAS EN EL CENTRO DE ALCOY Y EN LA CALLE NA SAURINA DE ENTENZA. AÑO 2020.</t>
  </si>
  <si>
    <t>CONVENIO DIPUTACIÓN DE PALENCIA Y LA FUNDACIÓN FRANCIS CHAPELET</t>
  </si>
  <si>
    <t>SUBVENCION DENOMINADA INCENTIVOS A LA CONTRATACION LABORAL 2020 PLAN MOVERTE</t>
  </si>
  <si>
    <t>Resolución de aprobación de la Convocaotria para los III Premios Málaga Viva de lucha contra el cambio climático (Junta de Gobierno 24/06/2020 punto núm. 2.6.2)</t>
  </si>
  <si>
    <t>BASES REGULADORAS DE LA CONVOCATORIA DE AYUDAS INDIVIDUALES MEDIANTECONCURRENCIA COMPETITIVA PARA EL IMPUESTO SOBRE BIENES INMUEBLES DENATURALEZA URBANA (IBI) DEL EJERCICIO 2019.</t>
  </si>
  <si>
    <t>ACUERDO DE PLENO DEL 30 DE ENERO DE 2020 POR EL QUE SE APRUEBA DEFINITIVAMENTE EL PRESUPUESTO MUNICIPAL PARA EL EJERCICIO 2020, EN CUYO CAPITULO 4 DEL ESTADO DE GASTOS SE INCLUYE LA SUBVENCION NOMINATIVA A FUNDACION NUESTRA SEÑORA DE LA SOLEDAD Y SAN JOSE</t>
  </si>
  <si>
    <t>Convocatoria Concesión Cheque Bebé 2020</t>
  </si>
  <si>
    <t>CONVENIO DIPUTACIÓN DE PALENCIA Y LA ASOCIACIÓN CULTURAL TADEO ORTEGA</t>
  </si>
  <si>
    <t>CONVOCATÒRIA CENTRES ENSENYAMENT ESPECIAL</t>
  </si>
  <si>
    <t>Orden de 8 de julio de 2020 de la Consejera de Transparencia, Participación y Administración Pública, por la que se convocan subvenciones, en régimen de concurrencia competitiva, destinadas a las Comunidades Murcianas asentadas fuera de la Región, para la</t>
  </si>
  <si>
    <t>Acuerdo del Consejo Comarcal de fecha 2 de julio de 2020 por la que se convocan las subvenciones para asociaciones 2020 en materia de acción social, cultura y deporte de la Comarca Campo de Belchite</t>
  </si>
  <si>
    <t>2020 SUBVENCIÓN DIRECTA AYTO HIGUERA LA REAL. GESTIÓN YACIMIENTO CAPOTE</t>
  </si>
  <si>
    <t>RESOLUCION DE FECHA 7 DE JULIO DE 2020 POR LA QUE SE APRUEBA LA CONVOCATORIA DE LA SUBVENCION EXTRAORDINARIA PARA PALIAR LOS EFECTOS DE LA EMERGENCIA SANITARIA COVID-19 EN EL SECTOR DEL VACUNO, PORCINO Y CUNICOLA DE LA PALMA</t>
  </si>
  <si>
    <t>subvenciones para la mejora de financiación de préstamos subvencionados por los decretos 98/2017, de 27 de junio y 2/2018, de 10 de enero.</t>
  </si>
  <si>
    <t>Subvención Nominativa 2020. FEDERACIÓN EXTREMEÑA DE BANDAS DE MÚSICA. Promoción de la música a través de conciertos, charlas y manuales</t>
  </si>
  <si>
    <t>Convenio Club Voleibol Logroño</t>
  </si>
  <si>
    <t>SUBVENCION NOMINATIVA ASOCIACION ARRABAL AID. PISOS DE ACOGIDA PERSONAS SIN HOGAR 2020</t>
  </si>
  <si>
    <t>Subvenciones directas de la D.G. de Bellas Artes reguladas por el Real Decreto 524/2020, de 19 de mayo</t>
  </si>
  <si>
    <t>SUBVENCIÓN NOMINADA A FUNDACIÓN CANARIA BUEN SAMARITANO PARA EL MANTENIMIENTO DE HUERTOS URBANOS BARRIO DE AÑAZA</t>
  </si>
  <si>
    <t>Convocatoria de Subvenciones destinadas a  Obras en Inmuebles en el Término Municipal de Peñafiel año 2020.</t>
  </si>
  <si>
    <t>Subvenciones a entidades ciudadanas 2020</t>
  </si>
  <si>
    <t>Procedimiento de concesión de subvenciones económicas para rehabilitación de vivienda año 2020.-</t>
  </si>
  <si>
    <t>Convocatoria de ayudas individuales para la practica del deporte 2019-2020</t>
  </si>
  <si>
    <t>CONVENIO COLABORACION ASOCIACION BALL DE DIABLES DE BELLVEI, AÑO 2020</t>
  </si>
  <si>
    <t>PACTO AVILES POR EL COMERCIO 2020</t>
  </si>
  <si>
    <t>Orden de la Consejería de Presidencia y Hacienda, de 7 de julio, por la que se convocan dos becas de postgrado en estadística e informática aplicada a la estadística, a desarrollar en el Centro Regional de Estadística de Murcia.</t>
  </si>
  <si>
    <t>Decreto 31/2020, por la que se regula la concesión directa de subvenciones dirigidas a cooperativas y sociedades laborales afectadas por COVID-19, para la reactivación de la actividad económica y el empleo.</t>
  </si>
  <si>
    <t>RESOLUCION DE FECHA 7 DE JULIO DE 2020 POR EL QUE SE APRUEBA LA SUBVENCION EXTRAORDINARIA PARA PALIAR LOS EFECTOS DE LA EMERGENCIA SANITARIA COVID-19 EN EL SECTOR DE LA FLOR CORTADA DE LA PALMA</t>
  </si>
  <si>
    <t>ACUERDO DE 25 DE JUNIO DE 2020, DE LA JUNTA DE CASTILLA Y LEÓN, POR EL QUE SE AUTORIZA LA CONCESIÓN DIRECTA DE SUBVENCIONES A LOS CONCESIONARIOS DE  LOS SERVICIOS DE TRANSPORTE PÚBLICO REGULAR DE USO GENERAL DE VIAJEROS POR CARRETERA.</t>
  </si>
  <si>
    <t>ACUERDO DE PLENO DE 30 DE ENERO DE 2020 POR EL QUE SE APRUEBA DEFINITIVAMENTE EL PRESUPUESTO MUNICIPAL PARA EL EJERCICIO 2020, EN CUYO CAPITULO 4 DEL ESTADO DE GASTOS SE INCLUYE LA SUBVENCION NOMINATIVA PARA CASA SOLIDARIA A LAS NACIONES</t>
  </si>
  <si>
    <t>CONVENIO CON LA UAM COMPENSACIÓN PRECIOS PÚBLICOS DE MATRÍCULA</t>
  </si>
  <si>
    <t>Convocatoria de subvenciones destinadas a apoyar a personas autónomas, microempresas y pequeñas empresas para hacer frente a los efectos originados por el coronavirus, COVID-19</t>
  </si>
  <si>
    <t>CONVOCATORIA DE SUBVENCIÓN PARA EL COLECTIVO DE PENSIONISTAS MAYORES 	DE 65 AÑOS, PENSIONISTAS POR VIUDEDAD Y DESEMPLEADOS DE LARGA DURACIÓN. EJERCICIO 2020.</t>
  </si>
  <si>
    <t>45793/2020 Concesión Directa subvenciones Aytos. menores 20.000 habtes. colaborar financiación cuotas CEIS 2020</t>
  </si>
  <si>
    <t>Prestaciones Económicas Emergencia Social 2.020</t>
  </si>
  <si>
    <t>ACUERDO DE PLENO DE 30 DE ENERO DE 2020 POR EL QUE SE APRUEBA DEFINITIVAMENTE EL PRESUPUESTO MUNICIPAL PARA EL EJERCICIO 2020, EN CUYO CAPITULO 4 DEL ESTADO DE GASTOS SE INCLUYE LA SUBVENCION NOMINATIVA A LA ASOCIACION BANDA ARTISTICA CORIANA.</t>
  </si>
  <si>
    <t>Subvención nominativa a favor de "Dones Emprenedores i Innovadores de Manresa" para el año 2020</t>
  </si>
  <si>
    <t>Resolución de 3 de julio de 2020 del Ministerio de Cultura y Deporte, por la que se convocan subvenciones, en régimen de concurrencia competitiva, para el fomento de la traducción a lenguas extranjeras.</t>
  </si>
  <si>
    <t>NUEVA CONVOCATORIA Y BASES REGULADORAS DE LA SUBVENCION MUNICIPAL DE AYUDAS ECONOMICAS A LAS ASOCIACIONES DE COMERCIANTES Y/O EMPRESARIOS DE CREVILLENT. EJER. 2020</t>
  </si>
  <si>
    <t>SUBVENCION NOMINATIVA ATENCION A FAMILIAS EN RECURSOS RESIDENCIALES</t>
  </si>
  <si>
    <t>Promoción del deporte y la actividad</t>
  </si>
  <si>
    <t xml:space="preserve">CONVENIO DE COLABORACIÓN ENTRE A AXENCIA TURISMO DE GALICIA E A ASOCIACIÓN DE AXENCIAS DE VIAXES DE GALICIA (AGAVI) PARA A IMPLEMENTACIÓN DAS MEDIDAS 23 E 25 INCLUÍDAS NO PLAN DE REACTIVACIÓN DOS SECTORES CULTURAL E TURÍSTICO FRONTE AOS EFECTOS DERIVADOS </t>
  </si>
  <si>
    <t>CONCESIÓN SUBVENCIONES PARA PROMOVER LA IGUALDAD REAL Y EFECTIVA DE LAS MUJERES Y COMBATIR LA VIOLENCIA EJERCIDA CONTRA ELLAS, DIRIGIDA A ASOCIACIONES DE MUJERES Y OTRAS ENTIDADES DEL CONCEJO DE GIJÓN/XIXÓN, EJERCICIO 2020</t>
  </si>
  <si>
    <t>Resolución de  6 de  julio de 2020 por la que se establecen las bases reguladoras para la concesión de ayudas, en régimen de concurrencia no competitiva, para el desarrollo de productos, proyectos y obras realizadas con madera y se procede a su convocator</t>
  </si>
  <si>
    <t>Subvención nominativa a la Asociación de Padres de Niños Sordos de Salamanca (ASPAS). Año 2020</t>
  </si>
  <si>
    <t>MURILLO EL CUENDE</t>
  </si>
  <si>
    <t>AYUNTAMIENTO DE MURILLO EL CUENDE</t>
  </si>
  <si>
    <t>Ayudas para comercios locales del Ayuntamiento de Murillo el Cuende, tras situación generada por el COVID-19</t>
  </si>
  <si>
    <t>ORDEN 946/2020 DE AYUDAS COMERCIALIZACIÓN MIEL</t>
  </si>
  <si>
    <t>SUBVENCIÓN NOMINADA 2020 - LANZAROTE RAQUETA CLUB</t>
  </si>
  <si>
    <t>Bases de deportistas de Elite de Onda 2020</t>
  </si>
  <si>
    <t>Orden de 7 de julio de 2020 por la que se convocan subvenciones a una parte del coste de contratación de los seguros agrarios para el ejercicio 2020</t>
  </si>
  <si>
    <t>Ayudas a productores agrarios para compensar la pérdida de ingresos por el COVID-19</t>
  </si>
  <si>
    <t xml:space="preserve">CONVENIO DE COLABORACIÓN ENTRE A AXENCIA TURISMO DE GALICIA E A ASOCIACIÓN DE VIVENDAS TURÍSTICAS DE GALICIA (AVITURGA) PARA A FORMACIÓN DE MEDIDAS HIXIÉNICO-SANITARIAS PARA VIVENDAS DE USO TURÍSTICO EN GALICIA </t>
  </si>
  <si>
    <t>CONVOCATORIA DE CONCESIÓN DE AYUDAS A EMPRESAS Y EMPRENDEDORES PARA LA PROMOCIÓN DE LA OCUPACIÓN PARA EL AÑO 2020</t>
  </si>
  <si>
    <t>Concesión de subvención prevista nominativamente en el presupuesto 2020 - AMPA CEIP Sant Ignasi de Loiola</t>
  </si>
  <si>
    <t>DEPORTES-2020: SUBVENCIÓN A LA ENTITDAD FUTBOL BASE ESPIRALL-LES CLOTES MEDIANTE CONVENIO</t>
  </si>
  <si>
    <t>RESOLUCIÓN DE CONCESIÓN DE AYUDA EXCLUIDA DE CONCURRENCIA PÚBLICA A LA FEDERACIÓN CATALANA DE CINECLUBS (expediente TEC0A16/20/0000001)</t>
  </si>
  <si>
    <t>RESOLUCIÓN DE CONCESIÓN DE UNA SUBVENCIÓN NOMINATIVA A FIRA DE TEATRE AL CARRER DE TÀRREGA, PARA LA ORGANIZACIÓN DE FIRATÀRREGA2020 (EXPEDIENTE TECM03/20/00001)</t>
  </si>
  <si>
    <t>Resolución de 6 de julio de 2020, por la que se autoriza y dispone el gasto y se reconoce la obligación a favor de Cruz Roja Española para hacer efectiva la subvención nominativa</t>
  </si>
  <si>
    <t>RESOLUCION 07/07/2020 DEL IDEPA POR LA QUE SE APRUEBA LA CONVOCATORIA PARA LA CONCESIÓN DE SUBVENCIONES DIRIGIDAS A APOYAR LA PROMOCIÓN INTERNACIONAL Y LA DIVERSIFICACIÓN DE LOS MERCADOS DE LAS EMPRESAS DEL PRINCIPADO DE ASTURIAS, PARA EL EJERCICIO 2020.</t>
  </si>
  <si>
    <t>Resolución de 7 de julio de 2020, por la que se autoriza y dispone el gasto y se reconoce la obligación a favor de Fundación Secretariado Gitano para hacer efectiva la subvención nominativa</t>
  </si>
  <si>
    <t>SUBVENCIONES CLUBES ALTO NIVEL 2020</t>
  </si>
  <si>
    <t>Subvención Nominativa,Mancomunidad Sierra de las Nieves 2020, para financiar el Proyecto de mantenimiento de la oficina de coordinación de la reserva de la Biosfera Sierra de las Nieves-</t>
  </si>
  <si>
    <t>Subvención nominativa Museo Picasso Málaga 2020</t>
  </si>
  <si>
    <t>M11 INSTALACIONES USO TÉRMICO COMARCA LA LOMA  DE JAÉN</t>
  </si>
  <si>
    <t>M.921 RENOVACIÓN INSTALACIONES ALUMBRADO COMARCA JAÉN 2</t>
  </si>
  <si>
    <t>M.1028 RENOVACION INSTALACIONES ALUMBRADO COMARCA CAZORLA 2</t>
  </si>
  <si>
    <t>M.908 RENOVACION INSTALACIONES ALUMBRADO COMARCA CAMPIÑA 1</t>
  </si>
  <si>
    <t>REPARACIÓN PARCIAL DEL FIRME CAMINO CHAPARRAL (AYTO. CÁRCHELES)</t>
  </si>
  <si>
    <t>CONVOCATORIA DE SUBVENCIONES DE ASOCIACIONES DE JIENNENSES EN EL EXTERIOR 2020</t>
  </si>
  <si>
    <t>CONVOCATORIA PROYECTO INCORPÓRATE DE RETO DEMOGRÁFICO. AÑO 2020. APERTURA DEL SEGUNDO PLAZO.</t>
  </si>
  <si>
    <t>CONVOCATORIA DE AYUDAS AL AUTOEMPLEO, PROGRAMA RETO DEMOGRÁFICO. AÑO 2020. APERTURA DEL SEGUNDO PLAZO.</t>
  </si>
  <si>
    <t>CONVOCATORIA 2º PLAZO SOLICITUDES PROYECTO EMPLE@JAENRURAL 2020. RETO DEMOGRAFICO</t>
  </si>
  <si>
    <t>CONVENIO ENTRE EL IVACE Y LA CÁMARA OFICIAL DE COMERCIO, INDUSTRIA, SERVICIOS Y NAVEGACIÓN DE CASTELLÓN PARA LA PREPARACIÓN, APOYO, COLABORACIÓN Y DIVULGACIÓN DEL CONGRESO MUNDIAL DE LA CALIDAD DEL AZULEJO Y DEL PAVIMENTO CERÁMICO QUALICER. EDICIÓN XVI</t>
  </si>
  <si>
    <t>CONVENIO ENTRE EL IVACE Y  LA CÁMARA OFICIAL DE COMERCIO, INDUSTRIA, SERVICIOS Y NAVEGACIÓN DE CASTELLÓN PARA LA PREPARACIÓN, APOYO, COLABORACIÓN  Y DIVULGACIÓN DEL CONGRESO MUNDIAL DE LA CALIDAD DEL AZULEJO Y DEL PAVIMENTO CERÁMICO, QUALICER, EDICIÓN XV</t>
  </si>
  <si>
    <t>Convocatoria de ayudas por compensación de gastos de alojamiento y transporte a estudiantes extranjeros hablantes nativos de inglés matriculados en Estudios propios de Máster en Centros de la Universidad de Alcalá en el curso 2020/21</t>
  </si>
  <si>
    <t>CONVENIO DE COLABORACIÓN ENTRE IVACE Y LA UPV PARA LA REALIZACIÓN DE PRACTICAS ACADÉMICAS EXTERNAS POR ESTUDIANTES UNIVERSITARIOS</t>
  </si>
  <si>
    <t>SUBVENCIÓN OBRAS RAM FECAN</t>
  </si>
  <si>
    <t>Ayuda económica prevista en el art. 27 de la Ley Orgániza 1/2004, de 28 de diciembre</t>
  </si>
  <si>
    <t>Convocatoria de becas para estudiantes de nuevo ingreso con aprovechamiento académico excelente. Curso 2020-2021</t>
  </si>
  <si>
    <t>Orden de 7 de julio de 2020, de la Cons.Igualdad y Polít. Soc. y Concili.,convocatoria subven., concurrencia competitiva, para entidades privadas sin ánimo de lucro para actividades de interés general con cargo 0,7% del IRPF 2020-Prog. Int. Social Cap.IV</t>
  </si>
  <si>
    <t>Orden de 7 de julio de 2020,de la Consej. de Igualdad,Polít. Sociales y Conciliación, conv. subv., en rég. de conc.comp., para entidades privadas sin ánimo de lucro para actividades de interés general con cargo 0,7% del IRPF ejerc. 2020-Proy.Inver.Cap.7</t>
  </si>
  <si>
    <t>Orden de 7 de julio de 2020, por la que se convocan las becas complementarias a las del Programa Erasmus + Estudios y a las de otros programas de movilidad internacional para el curso académico 2020/2021.</t>
  </si>
  <si>
    <t>Decreto de 6 de julio de 2020 del Delegado del Área de Gobierno de Economía, Innovación y Empleo por el que se aprueba la Convocatoria pública de los Premios Madrid Impacta 2020 del Ayuntamiento de Madrid</t>
  </si>
  <si>
    <t>CONVENIO ASOCIACION CULTURAL Y RECREATIVA UNIÓ CALAFINA</t>
  </si>
  <si>
    <t>Procedimiento de concesión de subvenciones económicas individuales para personas con discapacidad 2020.-</t>
  </si>
  <si>
    <t>ABIA: Proyecto "Tiempo de Cosecha 2020"</t>
  </si>
  <si>
    <t>Convenio de colaboración entre Gobierno de Aragón, la Cámara Oficial de Comercio, Industria y Servicios de Huesca, de Teruel y de Zaragoza, para la la ejecución de los programas del Plan Cameral de Internacionalización de Aragón</t>
  </si>
  <si>
    <t>Convenio de colaboración con la Asociación Socioeducativa Juventud y Vida por el cual se subvenciona el Proyecto de comedor social de Bonavista para el año 2020</t>
  </si>
  <si>
    <t>BASES REGULADORAS Y CONVOCATORIA PARA LA CONCESIÓN URGENTE A LAS FAMILIAS DE LA CIUDAD DE SALAMANCA DE AYUDAS ECONÓMICAS COMPLEMENTARIAS PARA HACER FRENTE AL COVID-19</t>
  </si>
  <si>
    <t>2020 CONVOCATORIA SUBVENCIONES DEPORTIVAS</t>
  </si>
  <si>
    <t>Convocatoria de ayudas económicas dirigidas a PYMES y Autónomos con objeto de impulsar la reactivación económica de Alcañiz.</t>
  </si>
  <si>
    <t>Convocatòria Europa Local 2020</t>
  </si>
  <si>
    <t>Procedimiento de concesión de subvenciones económicas para plazas en escuelas infantiles privadas año 2020.-</t>
  </si>
  <si>
    <t>CONVOCATORIA DE SUBVENCIONES A LAS ASOCIACIONES Y ENTIDADES DE CREVILLENT PARA LA REALIZACIÓN DE PROGRAMAS MEDIOAMBIENTALES PARA EL AÑO 2020.</t>
  </si>
  <si>
    <t>Convocatoria para las ayudas para el fomento de ayudas para trabajadores por cuenta propia o autónomos y demás año 2020.</t>
  </si>
  <si>
    <t>CONVOCATORIA SUBVENCIONES EN MATERIA DE EDUCACIÓN PARA CENTROS DOCENTES 2020</t>
  </si>
  <si>
    <t>CONVOCATORIA PÚBLICA POR EL OTORGAMIENTO DE SUBVENCIONES DESTINADAS A LOS GASTOS DEL ALQUILER DE PERSONAS EN RIESGO DE EXCLUSION SOCIAL, POR MOTIVOS DEL COVID-19, AÑO 2020</t>
  </si>
  <si>
    <t>2019-2020 BASES REGULADORAS DE LAS AYUDAS MUNICIPALES A LA CONTRATACIÓN Y CUALIFICACIÓN</t>
  </si>
  <si>
    <t>Bases subvenciones dirigidas a entidades deportivas del Ayuntamiento de As Pontes de García Rodríguez, año 2020</t>
  </si>
  <si>
    <t>AYUDAS DE EMERGENCIA SOCIAL BLOQUE 2020025301</t>
  </si>
  <si>
    <t>INEJECUCION 5 HABITATGES VPO REGAL PALMA</t>
  </si>
  <si>
    <t>Subvenció sense convocatòria</t>
  </si>
  <si>
    <t>Subvenció directa sense convocatòria</t>
  </si>
  <si>
    <t>Orden de la Consejería de Turismo, Juventud y Deportes de concesión, autorización y compromiso del gasto de una subvención a la Federación de Caza de la Región de Murcia, por importe de 25.109 €, de asignación nominativa en los Presupuestos 2020.</t>
  </si>
  <si>
    <t>RESOLUCIÓN TSF/    /2020, por la que se abre la convocatoria para la concesión de subvenciones del Instituto Catalán del Acogimiento y la Adopción para la realización de jornadas, actividades y formación a asociaciones de familias acogedoras con niños aco</t>
  </si>
  <si>
    <t xml:space="preserve">Subvención a Asociación Sancho Ramírez de Jaca
</t>
  </si>
  <si>
    <t>Subvención nominativa-Convenio de Colaboración de la CAM con la Asociación Escuela de Flamenco Ciudad de Melilla (Orden nº 2020000331 de fecha 23/06/2020 del Consejo de Gobierno)</t>
  </si>
  <si>
    <t>Orden de la Consejería de Turismo, Juventud y Deportes de concesión, autorización y compromiso del gasto de una subvención a la Federación de Balonmano de la Región de Murcia, por importe de 22.154 €, de asignación nominativa en los Presupuestos 2020.</t>
  </si>
  <si>
    <t>Convocatoria de Subvención para Actividades de Recuperación de la Memoria Histórica en 2019</t>
  </si>
  <si>
    <t>convenio de colaboración entre el Consell Insular de Ibiza y la Federación de Ciclisme de las Islas Baleares/Delegación de Ibiza,  para el desarrollo de la competición del programa El Deporte para la Edad Escolar 2019-2020, en la isla de Ibiza</t>
  </si>
  <si>
    <t>convenio de colaboración entre el Consell Insular de Ibiza y la Federación de Judo de las Islas Baleares/Delegación de Ibiza,  para el desarrollo de la competición del programa El Deporte para la Edad Escolar 2019-2020, en la isla de Ibiza</t>
  </si>
  <si>
    <t>convenio de colaboración entre el Consell Insular de Ibiza y la Federación de Kickboxing de las Islas Baleares/Delegación de Ibiza,  para el desarrollo de la competición del programa El Deporte para la Edad Escolar 2019-2020, en la isla de Ibiza</t>
  </si>
  <si>
    <t>RENDA MÍNIMA INSERCIÓ JUNY 2020</t>
  </si>
  <si>
    <t>Eleccions Parlament 2019</t>
  </si>
  <si>
    <t>convenio de colaboración entre el Consell Insular de Ibiza y la Federación de Lucha de las Islas Baleares/Delegación de Ibiza,  para el desarrollo de la competición del programa El Deporte para la Edad Escolar 2019-2020, en la isla de Ibiza</t>
  </si>
  <si>
    <t>Subv. nom. Teatre Ppal. de Maó 2019</t>
  </si>
  <si>
    <t>convenio de colaboración entre el Consell Insular de Ibiza y la Federación de Taekwondo de las Islas Baleares/Delegación de Ibiza,  para el desarrollo de la competición del programa El Deporte para la Edad Escolar 2019-2020, en la isla de Ibiza</t>
  </si>
  <si>
    <t>convenio de colaboración entre el Consell Insular de Ibiza y la Federación de Natación de las Islas Baleares/Delegación de Ibiza,  para el desarrollo de la competición del programa El Deporte para la Edad Escolar 2019-2020, en la isla de Ibiza</t>
  </si>
  <si>
    <t>convenio de colaboración entre el Consell Insular de Ibiza y la Federación de Piragüismo de las Islas Baleares/Delegación de Ibiza,  para el desarrollo de la competición del programa El Deporte para la Edad Escolar 2019-2020, en la isla de Ibiza</t>
  </si>
  <si>
    <t>CONVENIO 2020 ENTRE EL ILUSTRE AYUNTAMIENTO DE MOLINA DE SEGURA Y FUNDACIÓN PÍA CARLOS SORIANO PARA PLAZA RESIDENCIAL DE EMERGENCIA SOCIAL</t>
  </si>
  <si>
    <t>Orden de la Consejería de Turismo, Juventud y Deportes de concesión, autorización y compromiso del gasto de una subvención a la Federación de Bádminton de la Región de Murcia, por importe de 13.292 €, de asignación nominativa en los Presupuestos 2020</t>
  </si>
  <si>
    <t>Convocatòria de subvencions per finançar actuacions adreçades a la reactivació del teixit comercial i econòmic dels seus municipis, derivades de l¿impacte de la COVID-19</t>
  </si>
  <si>
    <t>Convocatoria TIC Cámaras 2020 - Cámara de Toledo</t>
  </si>
  <si>
    <t>Convocatoria subvención destinada a la ejecución de proyectos de solidaridad y cooperación al desarrollo económico y social de poblaciones desfavorecidas</t>
  </si>
  <si>
    <t>Orden de la Consejería de Turismo, Juventud y Deportes de concesión, autorización y compromiso del gasto de una subvención a la Federación de Ajedrez de la Región de Murcia, por importe de 16.247 de asignación nominativa en los presupuestos generales 2020</t>
  </si>
  <si>
    <t>SUBVENCIÓN A LA FUNDACIÓN ESTUDIOS BURSÁTILES Y FINANCIEROS DESTINADA A LA EDICIÓN Y PUBLICACIÓN DE MEMORIA DE LA FEBF</t>
  </si>
  <si>
    <t>Subvención excluida de concurrencia pública Fabricar vehiculo sostenible en Cataluña</t>
  </si>
  <si>
    <t>SEGUNDA OPORTUNIDAD 2020</t>
  </si>
  <si>
    <t>“Comemos en la Escuela” ejercicio 2020</t>
  </si>
  <si>
    <t>CONVOCATORIA DE AYUDAS PARA FINANCIAR GASTOS BÁSICOS DE VIVIENDA EN EL MUNICIPIO DE SORIA 2020.</t>
  </si>
  <si>
    <t>Convenio de colaboración entre Gobierno de Aragón, la Cámara Oficial de Comercio, Industria y Servicios de Huesca, de Teruel y de Zaragoza, para la ejecución de los programas del Plan Cameral de Competitividad de Aragón sobre el sector comercial</t>
  </si>
  <si>
    <t>2020 CONVOCATORIA SUBVENCIONES CULTURALES Y EDUCATIVAS</t>
  </si>
  <si>
    <t>Orden de la Consejería de Turismo, Juventud y Deportes de concesión, autorización y compromiso del gasto de una subvención a la Federación de Actividades Subacuáticas de la Región de Murcia, por importe de 19.200 €, de asignación nominativa en los Presupu</t>
  </si>
  <si>
    <t>SUBVENCIÓN GASTOS DEPORTIVOS TEMPORADA 2019-2020 CLUBES FUTBOL BASE</t>
  </si>
  <si>
    <t>SUBVENCIÓN CONCURRENCIA BECAS A LOS DEPORTISTAS DE CLUBES DE LA CIUDAD DE LEÓN 2020</t>
  </si>
  <si>
    <t>CONVOCATORIA INNOCAMARAS 2020 - CAMARA CASTELLON</t>
  </si>
  <si>
    <t>Ayudas para personas autónomas y pymes afectadas por el Real Decreto 463/2020, de 14 de marzo, por el que se declara el estado de alarma para la gestión de la situación de crisis sanitaria ocasionada por el COVID-19</t>
  </si>
  <si>
    <t>Resolución de 25 de junio de 2020 por la que se establecen las bases de subvenciones, en régimen de concurrencia no competitiva, para el fomento de las artes escénicas y musicales en los ayuntamientos de la Comunidad Autónoma de Galicia con motivo del Xac</t>
  </si>
  <si>
    <t>PROGRAMA BONOS AL CONSUMO</t>
  </si>
  <si>
    <t xml:space="preserve">Subvención a Ayuntamiento de Puértolas para mejora de abastecimiento de agua en los núcleos de Escalona y Belsierre (T.M. de Puértolas)
</t>
  </si>
  <si>
    <t xml:space="preserve">Subvención a Ayuntamiento de Palo para mejora redes abastecimiento de agua localidad
</t>
  </si>
  <si>
    <t xml:space="preserve">Subvención a Ayuntamiento de San Esteban de Litera para impermeabilización de la balsa municipal de agua potable de la localidad
</t>
  </si>
  <si>
    <t xml:space="preserve">Subvención a Ayuntamiento de La Fueva para acondicionamiento zona de paso para permitir acceso provisional de Tierrantona a Muro de Roda
</t>
  </si>
  <si>
    <t xml:space="preserve">Subvención a Ayuntamiento de Castejón de Monegros para mejora de balsa-depósito de agua en Castejón de Monegros
</t>
  </si>
  <si>
    <t>Subvención a Ayuntamiento de Ibieca para acondicionamiento de caminos rurales en el término municipal de Ibieca.</t>
  </si>
  <si>
    <t>Subvención a Ayuntamiento de Torres de Barbués para mejora de la red de abastecimiento de Valfonda de Santa Ana (T.M. de Torres de Barbués)</t>
  </si>
  <si>
    <t>Convocatòria subvencions AMPAs 2020</t>
  </si>
  <si>
    <t>CONVOCATORIA PARA LA CONCESIÓN DE AYUDAS ECONÓMICAS GENÉRICAS DEL ÁREA DE SOCIAL DE ESTE AYUNTAMIENTO PARA EL AÑO 2020.</t>
  </si>
  <si>
    <t>CONVENIO DE COLABORACIÓN ENTRE EL AYUNTAMIENTO DE SANT VICENÇ DELS HORTS Y LA FUNDACIÓN PRIVADA MARIA AUXILIADORA, PARA EL REFUERZO DE LAS ACTIVIDADES DE VERANO QUE DESARROLLA LA ENTIDAD, EN MOTIVO DE LA CRISIS DEL COVID-19, EN 2020.</t>
  </si>
  <si>
    <t>XII. CONCURSO DE PROYECTOS EMPRESARIALES</t>
  </si>
  <si>
    <t>PARKITFE: Proyecto "Atención, Prevención  y Tratamiento de Fisioterapia para el Enfermo de Parkinson y Familiares VII-2020"</t>
  </si>
  <si>
    <t>Resolución donacion cursa atletica ONCODINES TRAIL 2020,</t>
  </si>
  <si>
    <t>CONVENIO DE COLABORACIÓN ENTRE LA DIPUTACIÓN DE VALENCIA  Y CLUB ESPORTIU FUTSAL HISPANIC DE TORRENT</t>
  </si>
  <si>
    <t>CONVENIO DE COLABORACIÓN ENTRE LA DIPUTACIÓN DE VALENCIA Y EL CLUB ATLETISMO FENT CAMÍ MISLATA - Participación Liga división honor.</t>
  </si>
  <si>
    <t>CONVENIO DE COLABORACIÓN ENTRE LA DIPUTACIÓN DE VALENCIA Y LA FUNDACIÓN LEVANTE UD CENT ANYS</t>
  </si>
  <si>
    <t>CONVENIO COLABORACION ENTRE PACTEM NORD Y DPV PARA PROYECTO PARA LA CAPACITACIÓN DE L`HORTA NORD EN MATERIA DE IGUALDAD DE OPORTUNIDADES. ESTRATEGIA DE CORRESPONSABILIDAD EN IGUALDAD</t>
  </si>
  <si>
    <t>Extracto de la Orden de 7 de julio de 2020 de la Consejería de Agua, Agricultura, Ganadería, Pesca y Medio Ambiente por la que se aprueba la convocatoria para el año 2020 de las ayudas a la apicultura en el marco de los programas nacionales anuales.</t>
  </si>
  <si>
    <t>CONVOCATORIA PARA LA CONCESIÓN DE AYUDAS INDIVIDUALES A PERSONAS CON DISCAPACIDAD DEL ÁREA SOCIAL DE ESTE AYUNTAMIENTO PARA EL AÑO 2020.</t>
  </si>
  <si>
    <t>Convenio colaboración con ACABE - Asoc. Contra anorexia y bulimia de Álava para desarrollo de Talleres de apoyo a personas afectadas de trastornos de la conducta alimentaria y sus familias, año 2020</t>
  </si>
  <si>
    <t>RESTO SUBVENCIÓN CONCEDIDA A FEDERACIÓN DE COMPARSAS Y CHIRIGOTAS DE CARTAGENA.</t>
  </si>
  <si>
    <t>Convocatòria subvencions centres educatius 2020</t>
  </si>
  <si>
    <t>Becas de Comedor en la Escuela Infantil La Creu para el curso escolar 2019-2020</t>
  </si>
  <si>
    <t>Resolución de 02/07/2020, de la D.G. por la que se establece la convocatoria, de ayudas a la prestación de servicios de asesoramiento, submedida 2.1 del Programa de Desarrollo Rural de Castilla-La Mancha 2014-2020, para el ejercicio 2020.</t>
  </si>
  <si>
    <t>Convocatoria Ayuda para la adquisición de libros y/o material didáctico 2020-2021</t>
  </si>
  <si>
    <t>VII edición del concurso ¿5UCV STARTUP¿ en el marco del programa ¿Campus del Emprendimiento Innovador¿</t>
  </si>
  <si>
    <t>CONVOCATORIA PÚBLICA PARA LA CONCESIÓN DE SUBVENCIONES DEL PLAN COMPLEMENTARIO DE EMPLEO 2020 DE LA DIPUTACIÓN PROVINCIAL DE TERUEL.</t>
  </si>
  <si>
    <t>Resolución de fecha 6 de julio de 2020, de la Universidad Rey Juan Carlos,por la que se convocan Ayudas para la compensación de precios públicos de matrícula de estudios universitarios oficiales para estudiantes en situacionessocioeconómicas desfavorables</t>
  </si>
  <si>
    <t>CONVOCATORIA SUBVENCIONES EN MATERIA DE EDUCACIÓN PARA AMPAS Y ENTIDADES EDUCATIVAS 2020</t>
  </si>
  <si>
    <t>Resolución nº 272/2020 de 29 de junio de 2020, de Alcaldía, por la que se convocan ayudas para autónomos y pymes de Albalat dels Sorells afectados por Covid 2019</t>
  </si>
  <si>
    <t>CONVOCATORIA DE AYUDAS COVID 19 AUTÓNOMOS Y PYMES AYUNTAMIENTO DE LA POBLA DE FARNALS POR CONCESIÓN DIRECTA</t>
  </si>
  <si>
    <t>CONVENIO DE SUBVENCIÓN NOMINATIVA PARA LA ASOCIACIÓN PROMÚSICA MOLINA PARA LA REALIZACIÓN DEL PROGRAMA DE ACTIVIDADES 2020</t>
  </si>
  <si>
    <t>ANULADA Resolución de 03/07/2020, de la D. G. de Alimentación, por la que se convocan, ayudas en especie para la asistencia a la feria agroalimentaria Fruit Attraction 2020, para la participación agrupada en el stand</t>
  </si>
  <si>
    <t>AYTO. BELMONTE: SUBVENCION POR APERTURA PUNTO DE INFORMACION TURISTICA 2020</t>
  </si>
  <si>
    <t>AYTO. CAÑETE: SUBVENCION POR APERTURA PUNTO DE INFORMACION TURISTICA 2020</t>
  </si>
  <si>
    <t>AYTO. ENGUIDANOS: SUBVENCION POR APERTURA PUNTO DE INFORMACION TURISTICA 2020</t>
  </si>
  <si>
    <t>AYTO. HUETE: SUBVENCION POR APERTURA PUNTO DE INFORMACION TURISTICA 2020</t>
  </si>
  <si>
    <t>AYTO. MOTA DEL CUERVO: SUBVENCION POR APERTURA PUNTO DE INFORMACION TURISTICA 2020</t>
  </si>
  <si>
    <t>AYTO.ALARCON: SUBVENCION POR APERTURA PUNTO DE INFORMACION TURISTICA 2020</t>
  </si>
  <si>
    <t>SUBVENCION AYTO FUENTES. APERTURA CENTRO DE INTERPRETACION RUTA DINOSAURIOS 2020</t>
  </si>
  <si>
    <t>SUBVENCION AGRUPACION PROV.HOSTELERIA CUENCA:MANTENIMIENTO Y ACTIVIDADES</t>
  </si>
  <si>
    <t>CONVOCATORIA PARA LA CONCESIÓN DE AYUDAS INDIVIDUALES PARA MAYORES DEL ÁREA SOCIAL DE ESTE AYUNTAMIENTO PARA EL AÑO 2020.</t>
  </si>
  <si>
    <t>Ayudas a la contratación PICE Camara de Comercio de Córdoba 2020</t>
  </si>
  <si>
    <t>Resolucion de Presidencia ayuda economica participacion pruebas deportivas de alto nivel, atleta paralimpico</t>
  </si>
  <si>
    <t>Convocatoria de subvenciones a ayuntamientos de la provincia de Salamanca que colaboren en la organización de Novilladas de la Liga de la Federación de Escuelas de Tauromaquia.</t>
  </si>
  <si>
    <t>Convocatoria para la prestación social de carácter económico de derecho de concurrencia de atención social a las personas con discapacidad, para el año 2020</t>
  </si>
  <si>
    <t>II CERT,LITERARI.CLARA CAMPO AMOR DEL DIST.RETIRO</t>
  </si>
  <si>
    <t>CONVOCATORIA PARA LA CONCESIÓN DE SUBVENCIONES DESTINADAS A ENTIDADES CIUDADANAS SIN FINES DE LUCRO CUYAS ACCIONES SE DESARROLLEN EN EL ÁMBITO DE LA SALUD, SERVICIOS SOCIALES, MAYORES Y/O CONSUMO DE ESTE AYUNTAMIENTO PARA EL AÑO 2020.</t>
  </si>
  <si>
    <t>CONVOCATORIA PROGRAMA INNOCAMARAS 2020 - CAMARA COMERCIO PONTEVEDRA, VIGO Y VILAGARCIA DE AROUSA</t>
  </si>
  <si>
    <t>SUBVENCIONES DE CONCURRENCIA COMPETITIVA A ENTIDADES DEPORTIVAS</t>
  </si>
  <si>
    <t>Ley de Cantabria 2/2020, de 28 de mayo, de concesión de ayudas económicas para mejorar las rentas de personas trabajadoras afectadas por expedientes de regulación temporal de empleo en el contexto de la crisis ocasionada por la pandemia de COVID-19.</t>
  </si>
  <si>
    <t>CONVENIO DE COLABORACION ENTRE EL ABERGUE COVADONGA Y LA FMSS PARA "ATENCION INTEGRAL DE LA POBLACION SIN HOGAR EN GIJON"</t>
  </si>
  <si>
    <t>Convenio entre la Asociación Antidroga Antonio Noche y el Ayuntamiento de A Coruña para financiar un programa de atención a personas desempleadas</t>
  </si>
  <si>
    <t>ANULADA Convocatoria de subvenciones destinadas a sufragar los gastos que tengan por objeto hacer frente a situaciones extraordinarias derivadas del COVID-19 en los ayuntamientos, mancomunidades y entidades locales menores de la provincia de Castellón.</t>
  </si>
  <si>
    <t>Convenio entre la Asociación Antidroga Antonio Noche y el Ayuntamiento de A Coruña para financiar un programa de erradicación del chabolismo</t>
  </si>
  <si>
    <t>Subvención nominativa a  favor del Instituto de Arqueología y Prehistoria Sautuola</t>
  </si>
  <si>
    <t>Convenio entre la Cruz Roja Española y el Ayuntamiento de A Coruña para financiar un servicio de transporte sanitario</t>
  </si>
  <si>
    <t>Convocatoria Subvención a Asociaciones y Entidades Culturales para la realización de actividades culturales para el año 2020</t>
  </si>
  <si>
    <t>BASES REGULADORAS DE LA CONVOCATORIA MUNICIPAL DE AYUDAS SOCIALES AL ESTUDIO PARA EL CURSO 2019/2020</t>
  </si>
  <si>
    <t>Convenio entre la Asociación Ciudadana de Lucha Contra La Droga y el Ayuntamiento de A Coruña para financiar los gastos de mantenimiento de las actividades desarrolladas por las unidades asistenciales de atención a personas drogodependientes.</t>
  </si>
  <si>
    <t>Subvención para gastos de funcionamiento de las Escuelas de Música de Cedeira</t>
  </si>
  <si>
    <t>SUBVENCIONES PARA ACTIVIDADES DE FOMENTO  Y DESARROLLO DE LA ACTIVIDAD ECONÓMICA.</t>
  </si>
  <si>
    <t>SUBVENCIONES A ACTIVIDADES EMPRESARIALES COMO MEDIDA DE REACTIVACIÓN FRENTE AL IMPACTO ECONÓMICO ORIGINADO POR LA COVID-19</t>
  </si>
  <si>
    <t>CONVOCATORIA PARA 2020 DE AYUDAS INDIVIDUALES DE APOYO SOC.SALUD MENTAL</t>
  </si>
  <si>
    <t>Conv. Subv. Nom. Ayto. Corral Cva. para "Mejora, reforma y rehabilitación de edificios públicos".</t>
  </si>
  <si>
    <t>ORDE do 6 de xullo de 2020 pola que se establecen as bases reguladoras de axudas para a contratación de persoas técnicas especialistas en Organismos Intermedios para o asesoramento a empresas en situacións conxunturais provocadas polo escenario socioeconó</t>
  </si>
  <si>
    <t>Convenio entre Cruz Roja Española y el Ayuntamiento de A Coruña para financiar un servicio de urgencias sociales (SEMUS)</t>
  </si>
  <si>
    <t>Convocatoria ayuda social para la adquisición de material escolar para familias con menores escolarizados en educación infantil de 2 ciclo, estudios primarios, enseñanza secundaria obligatoria, formación profesional básico y bachillerato 2020-2021</t>
  </si>
  <si>
    <t>FUNDACIÓN CONTEMPORÁNEA. SUBVENCIÓN NOMINATIVA XXIII PHOTOESPAÑA, 2020</t>
  </si>
  <si>
    <t>Convenio entre Caritas Diocesana de Santiago y el Ayuntamiento de A Coruña para financiar un programa de ayudas sociales desarrollado por la entidad dirigido a personas en situación de necesidad del municipio de A Coruña</t>
  </si>
  <si>
    <t>Convocatoria Industria 4.0 2020-Cámara Campo de Gibraltar</t>
  </si>
  <si>
    <t>Convenio entre la Fundación ADCOR y el Ayuntamiento de A Coruña para la financiación de un servicio de formación para el empleo y tránsito a la vida adulta de personas con discapacidad psíquica</t>
  </si>
  <si>
    <t>Convenio entre la Asociación Coruñesa de Promoción del Sordo (ACOPROS) y el Ayuntamiento de A Coruña para la prestación de un servicio de apoyo a las familias de personas sordas</t>
  </si>
  <si>
    <t>Subvenciones nominativas Asociaciones Municipales 2020</t>
  </si>
  <si>
    <t>CONVOCATORIA DE SUBVENCIONES DESTINADAS AL FOMENTO DE LA PARTICIPACIÓN INFANTIL Y JUVENIL DEL MUNICIPIO DE CIUDAD RODRIGO, PARA EL AÑO 2020</t>
  </si>
  <si>
    <t>Resolución de 1 de julio de 2020  de la Conselleria de Educación, Cultura y Deporte, por la que se convocan subveniones y asignaciones económicas para la realización de actividades complementarias dirigidas al alumnado en centros de educación especial n</t>
  </si>
  <si>
    <t>Convenio entre la Asociación Musical y Cultural Cantabile y el Ayuntamiento de A Coruña para financiar gastos generales de la entidad y gastos ordinarios derivados del desarrollo del proyecto formativo de la entidad</t>
  </si>
  <si>
    <t>CONVENIO IRSST-UGT MADRID 2020 V PLAN DIRECTOR PRL CM</t>
  </si>
  <si>
    <t>Bases y convocatoria material escolar curs 2020-21</t>
  </si>
  <si>
    <t>Solicitud de subvención nominativa del Ayuntamiento de San Lorenzo de Calatrava para "Renovación redes hidráulicas"</t>
  </si>
  <si>
    <t>Convenio de colaboración entre el Ayuntamiento de Burgos y la Escuela Diocesana para la gestión de la Oficina Municipal de Voluntariado.</t>
  </si>
  <si>
    <t>Convocatòria Premi Edició Recerca Històrica 2020</t>
  </si>
  <si>
    <t>AMPLIACIÓN PLAZO AYUDAS DE EMERGENCIA SOCIAL A ESTUDIANTES AFINCADOS EN EL MUNICIPIO DE TÍAS CURSO 2019-20</t>
  </si>
  <si>
    <t>Convenio subv. nom. Ayto. Alhambra para "Equipamiento vivienda tutelada. Segunda fase"</t>
  </si>
  <si>
    <t>Trainera donostiarra 2020</t>
  </si>
  <si>
    <t>SUBVENCION NOMINATIVA AL AUTOMOVIL CLUB PRINCIPADO DE ASTURIAS, PARA ORGANIZACION RALLY PRINCESA DE ASTURIAS 2020</t>
  </si>
  <si>
    <t>SUBVENCION NOMINATIVA AL OVIEDO CLUB DE BALONCESTO 2020</t>
  </si>
  <si>
    <t>Convenio MCIN-CSIC para el proyecto MINATECPLUS2</t>
  </si>
  <si>
    <t>Kirol Txartela Solidaria 2020</t>
  </si>
  <si>
    <t>Subvenciones destinadas al fomento de proyectos y actividades que realicen las asociaciones y entidades prestadoras de servicios sociales 2020</t>
  </si>
  <si>
    <t>Convocatoria Innocamaras 2020-Cámara Campo Gibraltar</t>
  </si>
  <si>
    <t>Subvención a Grupos de Acción Local de Navarra para desarrollar en 2020 proyectos dirigidos a fomentar y promover la igualdad entre mujeres y hombres y el programa "Pactos Locales por la Conciliación"</t>
  </si>
  <si>
    <t>CONVOCATORIA 2020 DE AYUDAS PERSONALES DE CARÁCTER SOCIAL, EN RÉGIMEN DE CONCURRENCIA COMPETITIVA, PARA LA ADQUISICIÓN DE LIBROS O MATERIAL ESCOLAR PARA EL CURSO 2020-2021.</t>
  </si>
  <si>
    <t>65º Cross internacional Donostia / San Sebastián</t>
  </si>
  <si>
    <t>Bases y convocatoria para la concesión de subvenciones a entidades 2020</t>
  </si>
  <si>
    <t>RESOLUCIÓN RECTORAL DE LA UNIVERSIDAD MIGUEL HERNÁNDEZ DE ELCHE POR LA QUE SE CONVOCA UNA BECA DE FORMACIÓN UNIVERSITARIA EN GESTIÓN AMBIENTAL</t>
  </si>
  <si>
    <t>CONVENIO PLURIANUAL 2020-21 FUNDACION MUJERES Y FMSS DEL AYTO DE GIJON</t>
  </si>
  <si>
    <t>SUBV. NOM AYTO. LLERENA</t>
  </si>
  <si>
    <t>RESOLUCIÓN 2020/4598 DE FECHA 03/07/2020 DE LA MIEMBRO CORPORATIVO TITULAR DEL ÁREA DE EMPLEO POR LA QUE SE APRUEBA LA CONVOCATORIA ABIERTA PARA EL 2020 DE LAS SUBVENCIONES PARA LA PUESTA EN MARCHA DE PROYECTOS EMPRESARIALES EN LA ISLA DE LA PALMA.</t>
  </si>
  <si>
    <t>Convenio Logroño Programas de Servicios Sociales</t>
  </si>
  <si>
    <t>Concesión de subvención nominativa a la Fundación Ciudad Rodrigo 2006, para la realización de cursos en Nuevas Tecnologías durante el ejercicio 2020.</t>
  </si>
  <si>
    <t>CONVOCATORIA DEL XX PREMIO DE POESÍA VICENTE NÚÑEZ</t>
  </si>
  <si>
    <t>CONVOCATORIA DEL IX PREMIO DE NARRATIVA INFANTIL Y JUVENIL 2020</t>
  </si>
  <si>
    <t>Resolución de 6 de julio de 2020 de la Presidencia del Consejo Económico y Social de Aragón, por la que se convoca el Premio del Consejo Económico y Social de Aragón 2020 a tesis doctorales.</t>
  </si>
  <si>
    <t>CONVENIO 22/20 CON FEDERACIO COOP. AGROALIMENTARIES PARA LA REALIZ PLAN DE FORMACION 2020</t>
  </si>
  <si>
    <t>Ayudas económicas destinadas al fomento del empleo de 2020. Cámara de Comercio de Linares.</t>
  </si>
  <si>
    <t>CONVOCATORIA XXI PREMIO NOVELA CORTA 2020</t>
  </si>
  <si>
    <t>Participación ligas 1ª división y copas nacionales de hockey hielo</t>
  </si>
  <si>
    <t>PREMIOS NOVOS VALORES 2020</t>
  </si>
  <si>
    <t>SUBV. NOM. UCE 2020</t>
  </si>
  <si>
    <t>ACUERDO JUNTA GOBIERNO LOCAL DE 02 DE JULIO DE 2020 DEL AYUNTAMIENTO DE ROTA DE CONVOCATORIA DE SUBVENCIONES EN RÉGIMEN DE CONCURRENCIA COMPETITIVA PARA ACTIVIDADES ECONÓMICAS CON EL OBJETO DE PALIAR  EL IMPACTO ECONÓMICO DEL COVID-19</t>
  </si>
  <si>
    <t>Convocatoria de las ayudas individuales de comedor escolar para el curso 2020-2021</t>
  </si>
  <si>
    <t>RESOLUCIÓN DE 1 DE JULIO DE 2020 DEL PRESIDENTE DEL ICE, POR LA QUE APRUEBA LA CONVOCATORIA DE LAS SUBVENCIONES DESTINADAS A AUTÓNOMOS PARA FINANCIAR LOS GASTOS DERIVADOS DE CRÉDITOS SUSCRITOS CON ENTIDADES FINANCIERAS</t>
  </si>
  <si>
    <t>DEP DECRETO DE SUBVENCIÓN AL CLUB JIMBEE CARTAGENA FÚTBOL SALA PARA LA PROMOCIÓN DEL FÚTBOL SALA</t>
  </si>
  <si>
    <t>Convenio de colaboración con la Asociación Aremi para la realización de actividades en 2020</t>
  </si>
  <si>
    <t>Convocatoria para la concesión de una beca a los estudiantes del Máster propio en Desarrollo Empresarial de la Universidad de Zaragoza, durante el curso 2019/2020. Expte. 1592/20</t>
  </si>
  <si>
    <t>Subvenciones destinadas a apoyar a las personas autónomas, pequeñas empresas y mutualistas para hacer frente a las consecuencias originadas por el coronavirus covid-19.</t>
  </si>
  <si>
    <t>ENTIDADES SIN ÁNIMO LUCRO PROYECTOS AMBIENTALES 2020</t>
  </si>
  <si>
    <t>CONVENIO EUSKAL FONDOA  2020-2022 - POA 2020</t>
  </si>
  <si>
    <t>Obras de acondicionamiento farmacia de Isaba</t>
  </si>
  <si>
    <t>Eliminación de barreras arquitectónicas en local de Jubilados de Oteiza</t>
  </si>
  <si>
    <t>Convenio subv. gastos personal Mdad Alto Najerilla</t>
  </si>
  <si>
    <t xml:space="preserve">CONVENIO DE COLABORACIÓN ENTRE A AXENCIA TURISMO DE GALICIA E O CONCELLO DA POBRA DE TRIVES PARA A CONTRATACIÓN DE PERSOAL NAS OFICINAS DE TURISMO </t>
  </si>
  <si>
    <t>Convenio subv. gastos personal Mdad Najerilla</t>
  </si>
  <si>
    <t>APOYO A LA ASOCIACIóN HAURRENTZAT</t>
  </si>
  <si>
    <t>Convenio subv. gastos personal Mdad Cidacos</t>
  </si>
  <si>
    <t>CONVENIO DE COLABORACIÓN PLURIANUAL ENTRE LA FMSS Y ASOCIACIÓN ALARDE PARA EL PROYECTO "QUEREMOS CONTAR, QUEREMOS PARTICIPAR"</t>
  </si>
  <si>
    <t>Convenio de subvención entre el Ayuntamiento de Inca y la entidad Fundación Projecte Jove.</t>
  </si>
  <si>
    <t>Convenio subv. gastos personal Mdad Virgen de Allende</t>
  </si>
  <si>
    <t>Convocatorias de subvenciones de ayudas sociales año 2020</t>
  </si>
  <si>
    <t>Instalación de marquesina en Mañeru</t>
  </si>
  <si>
    <t>Convenio de subvención entre el Ayuntamiento de Inca y la entidad Fundación Projecte Home Balears</t>
  </si>
  <si>
    <t>APOYO A LA ASOCIACIóN ALUBIZ BILBAO</t>
  </si>
  <si>
    <t>APOYO ASOCIACIóN GIZAKIA PROGRAMA ASISTENCIA A FAMILIAS DE PERSONAS ADICTAS</t>
  </si>
  <si>
    <t>Convocatoria Subvenciones a entidades sin ánimo de lucro de la provincia de Alicante para la realización de actuaciones de promoción económica en la provincia de Alicante</t>
  </si>
  <si>
    <t>Convocatoria de ayudas para estudios universitarios, bachillerato y grado, curso 2019-2020</t>
  </si>
  <si>
    <t>APOYO A LA ASOCIACIóN ALCOHóLICOS REHABILITADOS DE SANTUTXU</t>
  </si>
  <si>
    <t>CONVOCATORIA DE LAS AYUDAS EXTRAORDINARIAS PARA LA REACTIVACIÓN DE LA ECONOMÍA LOCAL CON MOTIVO DEL IMPACTO PRODUCIDO POR LA DECLARACIÓN DEL ESTADO DE ALARMA APROBADO POR EL REAL DECRETO 463/2020, DE 14 DE MARZO</t>
  </si>
  <si>
    <t>Ampliación del Salón de Plenos del Ayuntamiento de Fontellas</t>
  </si>
  <si>
    <t>Acuerdo de día 3 de julio de 2020 del Pleno del Ayuntamiento de Alcudia, por el que se convocan subvenciones a los centros escolares del municipio de Alcudia para llevar a cabo programas de innovación educativa durante el ejercicio 2020</t>
  </si>
  <si>
    <t>Acuerdo del Ayuntamiento Pleno de Higuera la Real de 2 de julio de 2020, por el que se convocan los premios a los mejores expedientes académicos del curso 2019/2020</t>
  </si>
  <si>
    <t>Actuaciones de mejora en caminos rurales de Lerín</t>
  </si>
  <si>
    <t>RESOLUCIÓN de 03/07/2020 por la que se convocan para 2020 subvenciones a ayuntamientos , mancomunidades, entidades y asociaciones sin ánimo de lucro de la CV, para realización actuaciones relacionadas con la memoria histórica y democrática valenciana</t>
  </si>
  <si>
    <t>Adecuación y prolongación paseo peatonal orilla Canal en Cabanillas</t>
  </si>
  <si>
    <t>Control de accesos a las piscinas municipales de Larraga</t>
  </si>
  <si>
    <t>SUBVENCIÓN NOMINATIVA POR ORGANIZACIÓN DE LA VUELTA CICLISTA A NAVARRA DE MUJERES 2020</t>
  </si>
  <si>
    <t>Orden de 12 de marzo de 2020 por la que se convocan los premios extraordinarios de formación profesional de grado superior de la Comunidad Autónoma de Galicia correspondientes al curso 2018/19.</t>
  </si>
  <si>
    <t>Pavimentación de camino en la localidad de Arizkun del Valle de Baztan</t>
  </si>
  <si>
    <t>onvenio de colaboración entre el Consell Insular de Ibiza y la Federación de Motociclismo de las Islas Baleares/Delegación de Ibiza,  para el desarrollo de la competición del programa El Deporte para la Edad Escolar 2019-2020, en la isla de Ibiza</t>
  </si>
  <si>
    <t>Convenio de colaboración entre el Consell Insular de Ibiza y la Federación de Bádminton de las Islas Baleares/Delegación de Ibiza,  para el desarrollo de la competición del programa El Deporte para la Edad Escolar 2019-2020, en la isla de Ibiza</t>
  </si>
  <si>
    <t>Acuerdo del Pleno del ayuntamiento de Roses, de fecha 27 de mayo de 2020, de convoc. progr. 28 de ayudas adaptación negocios prevención COVID 19, 2020.</t>
  </si>
  <si>
    <t>Subvención beca de libros curso escolar 2020-2021 del municipio de Vilalba Sasserra</t>
  </si>
  <si>
    <t>CONVOCATORIA PARA LA CONCESIÓN DE SUBVENCIONES EN RÉGIMEN DE CONCURRENCIA COMPETITIVA EN EL MARCO DE LAS BASES REGULADORAS ESPECÍFICAS PARA EL OTORGAMIENTO DE SUBVENCIONES PARA LAS AYUDAS COVID-19 POR PROCEDIMIENTO DE URGENCIA AÑO 2020</t>
  </si>
  <si>
    <t>SUBVENCIÓN NOMINATIVA ASOCIACIÓN VECINOS DE FONTPINEDA 2020</t>
  </si>
  <si>
    <t>SUBVENCIÓN NOMINATIVA CLUB FONTPINEDA PLUS-55 2020</t>
  </si>
  <si>
    <t>Subvención Nominativa 2020, Cruz Roja Española</t>
  </si>
  <si>
    <t>Resolución de 3 de Julio de 2020 de la Directora General del Servicio Regional de Empleo y Formación, por la que se aprueba la convocatoria para la concesión de subvenciones del programa de Empleo Público Local, cofinanciadas por el Fondo Social Europeo</t>
  </si>
  <si>
    <t>Resolución de 28 de junio del Ayuntamiento de Aiguaviva, por la que se convoca la concesión de subvenciones para deportistas de deportes individuales de Aiguaviva 2020</t>
  </si>
  <si>
    <t>CONVOCATORIA AYUDAS BASTI-BONO 2020</t>
  </si>
  <si>
    <t>2020 CONVOCATORIA  PARA LA CONCESIÓN DE SUBVENCIONES A ENTIDADES QUE DESARROLLEN PROYECTOS DE COOPERACIÓN AL DESARROLLO, PROYECTOS DE EDUCACÓN Y SENSIBILIZACIÓN PARA EL DESARROLLO Y PROYECTOS DE AYUDA HUMANITARIA</t>
  </si>
  <si>
    <t>2020 CONVOCATORIA  PARA EL CONCURSO PÚBLICO PARA LA CONCESIÓNN DE SUBVENCIONES A ENTIDADES QUE DESARROLLEN PROGRAMAS, PROYECTOS Y ACTIVIDADES EN EL ÁMBITO DE LA CULTURA</t>
  </si>
  <si>
    <t>2020 CONVOCATORIA PARA LA  CONCESIÓN DE SUBVENCIONES EN RÉGIMEN DE CONCURRENCIA COMPETITIVA PARA LA PROGRAMACIÓN DE MÚSICA EN VIVO REALIZADA EN ESTABLECIMIENTOS ABIERTOS AL PÚBLICO DE LA CIUDAD DE L’HOSPITALET.</t>
  </si>
  <si>
    <t>2020 CONVOCATORIA  PARA EL CONCURSO PÚBLICO PARA LACONCESIÓNDE SUBVENCIONES A ENTIDADES QUE DESARROLLEN PROGRAMAS, PROYECTOS Y ACTIVIDADES EN DIVERSOS ÀMBITOS DE GESTIÓN</t>
  </si>
  <si>
    <t>2020 CONVOCATORIA  PARA EL CONCURSO PÚBLICO PARA LA CONCESIÓNN DE SUBVENCIONES A ENTIDADES QUE DESARROLLEN PROGRAMAS, PROYECTOS Y ACTIVIDADES EN EL ÁMBITO DEL OCIO</t>
  </si>
  <si>
    <t>2020 CONVOCATORIA  PARA EL CONCURSO PÚBLICO PARA LA CONCESIÓN DE SUBVENCIONES A ENTIDADES QUE DESARROLLEN PROGRAMAS, PROYECTOS Y ACTIVIDADES EN EL ÁMBITO DEPORTIVO</t>
  </si>
  <si>
    <t>2020 CONVOCATORIA  PARA EL CONCURSO PÚBLICO PARA LA CONCESIÓN DE SUBVENCIONES A ENTIDADES QUE DESARROLLEN PROGRAMAS, PROYECTOS Y ACTIVIDADES EN EL ÁMBITO DEL COMERCIO URBANO LOCAL</t>
  </si>
  <si>
    <t>NORMAS POR LAS QUE EL AYUNTAMIENTO DE CREVILLENT CONCEDE BECAS O AYUDAS DE LIBROS INDIVIDUALES PARA EL ALUMNADO DE LA ETAPA DE EDUCACIÓN INFANTIL EN EL CURSO ESCOLAR 2020/21 EN CENTROS PÚBLICOS Y CONCERTADOS</t>
  </si>
  <si>
    <t>COMPOST. DOMESTICO Y COMUNIT. ES CASTELL</t>
  </si>
  <si>
    <t>Resolución de 1 de julio de 2020 por la que la Consejería de Salud concede una subvención nominativa a la Fundación de Solidaridad Amaranta para financiar Proyecto de Acercamiento</t>
  </si>
  <si>
    <t>Resolución de 1 de julio de 2020 por la que la Consejería de Salud concede una subvención nominativa a la Asociación Médicos del Mundo para financiar actividades dirigidas a la prevención y promoción de la salud en colectivos vulnerables</t>
  </si>
  <si>
    <t>Resolución de 1 de julio de 2020 por la que la Consejería de Salud concede una subvención nominativa a la Asociación XEGA, para actividades dirigidas a la prevención del VIH y de ITS en el colectivo gay, lésbico, bisexual y transexual de Asturias</t>
  </si>
  <si>
    <t>Resolución del Servicio Público de Empleo del Principado de Asturias por la que se aprueba la Convocatoria Pública para la concesión de subvenciones a entidades promotoras para la puesta en funcionamiento del programa Joven Ocúpate 2020-2021</t>
  </si>
  <si>
    <t>Resolución de 1 de julio de 2020 por la que la Consejería de Salud concede una subvención nominativa a la Universidad de Oviedo para financiar actividades en materia de salud y medio ambiente</t>
  </si>
  <si>
    <t>JOVES Convocatòria de subvencions per accions destinades a acollida i inclusió social de joves en risc d`exclusió</t>
  </si>
  <si>
    <t>BIC COVID-19 Convocatòria extraordinària de Benestar i Comunitat Covid-19</t>
  </si>
  <si>
    <t>Subvención para la elaboración y ejecución de planes de activación comarcal</t>
  </si>
  <si>
    <t>Convocatoria de Subvenciones para la realización de estancias profesionales en empresas u organizaciones de la Provincia de Cáceres (Fase 2 Programa Diputación Europa). 2020</t>
  </si>
  <si>
    <t>Programa de Apoyo Educativo (PAE). Curso escolar 2020-2021.</t>
  </si>
  <si>
    <t>CONVOCATORIA SUBVENCIONES ASISTENCIA SOCIO SANITARIA  VIH/SIDA 2020</t>
  </si>
  <si>
    <t>Programa de fomento agrario en zonas rurales deprimidas en 2020</t>
  </si>
  <si>
    <t>Convocatoria pública Subvenciones en ámbito deportivo 2020</t>
  </si>
  <si>
    <t>Subvención directa Asociación de Periodistas de Navarra 2020</t>
  </si>
  <si>
    <t xml:space="preserve">CONVENIO DE COLABORACIÓN ENTRE A AXENCIA TURISMO DE GALICIA E O CONCELLO DE PADRÓN PARA A CONTRATACIÓN DE PERSOAL NAS OFICINAS DE TURISMO </t>
  </si>
  <si>
    <t>DECRETO DE ALCALDIA POR EL QUE SE CONVOCA LA CONCESIÓN DE AYUDAS AL TRANSPORTE Y AL ALOJAMIENTO DE ESTUDIANTES DEL AYUNTAMIENTO DE SAN BARTOLOME. EJERCICIO 2020 (CURSO ACADEMICO 2019-2020)</t>
  </si>
  <si>
    <t xml:space="preserve">CONVENIO DE COLABORACIÓN ENTRE A AXENCIA TURISMO DE GALICIA E O CONCELLO DE BAIONA PARA A CONTRATACIÓN DE PERSOAL NAS OFICINAS DE TURISMO </t>
  </si>
  <si>
    <t>Resolución de Alcaldia de 02 de julio de 2020 del Ayuntamiento de Villanueva de Castellón, por la que se aprueba la  convocatòria del Plan de Ayudas para autónomos i empresas COVID-19 de Villanueva de Castellón</t>
  </si>
  <si>
    <t xml:space="preserve">CONVENIO DE COLABORACIÓN ENTRE A AXENCIA TURISMO DE GALICIA E O CONCELLO LEIRO PARA A CONTRATACIÓN DE PERSOAL NAS OFICINAS DE TURISMO </t>
  </si>
  <si>
    <t>SUBV. NOMINATIvA ASOC. C.D. REVOLEADA LLANO DEL MORO</t>
  </si>
  <si>
    <t>Convocatoria para la concesión de subvenciones en régimen de concurrencia competitiva para el otorgamiento de subvenciones  para  entidades que trabajen en el ambito de la acción social - año 2020</t>
  </si>
  <si>
    <t>SUBV. NOMINATIVA C. BADMINTON TENZUL EL ROSARIO</t>
  </si>
  <si>
    <t>CONVOCATORIA SUBVENCIONES A ENTIDADES CULTURALES SIN ÁNIMO DE LUCRO DE LA COMARCA DE LA COMUNIDAD DE CALATAYUD PARA PROMOCIÓN Y FOMENTO DE LA CULTURA EN EL EJERCICIO 2020</t>
  </si>
  <si>
    <t xml:space="preserve">CONVENIO DE COLABORACIÓN ENTRE A AXENCIA TURISMO DE GALICIA E A MANCOMUNIDADE TURÍSTICA TERRAS DO AVIA  PARA A CONTRATACIÓN DE PERSOAL NAS OFICINAS DE TURISMO </t>
  </si>
  <si>
    <t>SUBVENCIÓN DE CAPITAL</t>
  </si>
  <si>
    <t>Subvención nominada gastos de funcionamiento 2019 Casa de Canarias</t>
  </si>
  <si>
    <t>Subvención nominativa Tai Chi Chuan Club Ontinyent</t>
  </si>
  <si>
    <t>Subvención nominativa Grup Esplai Esportiu Eurobikers</t>
  </si>
  <si>
    <t>Subvención excluida de concurrencia pública para la financiación de la organización del concurso "Lee tu tesis en 4 minutos". FCRI</t>
  </si>
  <si>
    <t>Convocatoria de subvenciones en materia de deportes con destino a los Ayuntamientos adscritos al servicio comarcal de deportes de la Comarca de la Hoya de Huesca en el año 2020</t>
  </si>
  <si>
    <t>Subvención nominativa CEPIVALL</t>
  </si>
  <si>
    <t>Subvención nominativa Club Pilota Ontinyent</t>
  </si>
  <si>
    <t>Extracto del Acuerdo de fecha 2 de junio de 2020 del Consejo de Gobierno Insular del Cabildo de Tenerife por la que se convocan las subvenciones con destino a la ejecución de obras de caminos rurales de carácter agrario en la isla de Tenerife.</t>
  </si>
  <si>
    <t>Subvención nominativa Club Atletisme KM42</t>
  </si>
  <si>
    <t>Subvención nominativa Club Tennis Taula Ontinyent</t>
  </si>
  <si>
    <t>Subvenció nominativa Club Tennis Taula Ontinyent</t>
  </si>
  <si>
    <t>Convocatoria de subvenciones para el desarrollo de los XXXVII Juegos en edad escolar de Aragón en su fase comarcal-intercomarcal para asociaciones, clubes, agrupaciones, centros escolares, amypas y entidades sin ánimo de lucro para el curso escolar 2019-2</t>
  </si>
  <si>
    <t>Bases Reguladoras de la Convocatoria para la concesión de Subvenciones destinadas a la competición federada. Año 2020</t>
  </si>
  <si>
    <t>Convenio resolutivo entre el Departamento de Trabajo, Asuntos Sociales y Familias y la Unión General de Trabajadores de Cataluña, para la financiación del proyecto "Sistema de Ayuda a la Participación INstitucional de la UGT en Cataluña" el año 2020</t>
  </si>
  <si>
    <t>Subvención nominativa Club Tennis i Pàdel Poliesportiu</t>
  </si>
  <si>
    <t>CONVENIO DIPUTACIÓN DE PALENCIA Y LA ASOCIACIÓN DE AMIGOS DEL CASTILLO Y MONUMENTO DE FUENTES DE VALDEPERO</t>
  </si>
  <si>
    <t>Convocatoria de ayudas económicas destinadas al fomento del empleo Navarra 2020</t>
  </si>
  <si>
    <t>Ayudas a profesionales de Artes Escénicas y Musicales, para realizar giras (ARTEM EXPORTA) 2020</t>
  </si>
  <si>
    <t>SUBVENCIONES A FESTIVALES Y CIRCUITOS 2020</t>
  </si>
  <si>
    <t>Subvención nominativa Grup Recreació Esportiva Futbol 7 Amater</t>
  </si>
  <si>
    <t>BASES REGULADORAS PARA LA CONCESIÓN DE AYUDAS PARA ADQUISICIÓN DE LIBROS DE TEXTO Y/O MATERIAL ESCOLAR DE EDUCACIÓN INFANTIL PARA EL CURSO 2020/2021</t>
  </si>
  <si>
    <t>CONV. 2020 SUBV. RÉG. DE CONCURRENCIA COMPETITIVA PARA LAS ASOC. DEL MUNICIPIO, PARA EL DESARROLLO DE PROYECTOS, PROGRAMAS Y ACTIV. ESPECÍFICOS QUE TENGAN COMO OBJETIVO LA PROM. EN EL MUNICIPIO DE LA IGUALDAD ENTRE MUJERES Y HOMBRES</t>
  </si>
  <si>
    <t>Subvención nominativa Club Triatló Ontinyent</t>
  </si>
  <si>
    <t>BASES PARA LA CONCESIÓN DE SUBVENCIONES A  ENTIDADES SOCIALES  QUE DESARROLLEN PROYECTOS  DE INTERÉS DENTRO DEL ÁREA DE   BIENESTAR  SOCIAL DEL AYUNTAMIENTO DEL VALLE DE EGÜÉS. AÑO 2020.</t>
  </si>
  <si>
    <t>Convocatoria de subvenciones para asociaciones y Clubes que desarrollen actividades deportivas en el entorno rural de la Comarca de la Hoya de Huesca en el año 2020</t>
  </si>
  <si>
    <t>SUBVENCIONES A AMPAS Y AFES EN JUNTAS MUNICIPALES Y VECINALES 2020</t>
  </si>
  <si>
    <t>SUBVENCIONES A COMISIONES DE FESTEJOS EN JUNTAS MUNICIPALES Y VECINALES 2020</t>
  </si>
  <si>
    <t>SUBVENCIONES A ENTIDADES CIUDADANAS EN JUNTAS MUNICIPALES Y VECINALES 2020</t>
  </si>
  <si>
    <t>Subvención nominativa Club Esqui "La Vall" Ontinyent</t>
  </si>
  <si>
    <t>SUBVENCIONES A ASOCIACIONES VECINALES EN JUNTAS MUNICIPALES Y VECINALES 2020</t>
  </si>
  <si>
    <t>BASES PARA LA CONCESIÓN DE SUBVENCIONES A ORGANISMOS, INSTITUCIONES, ASOCIACIONES, GRUPOS, Y COLECTIVOS SIN ÁNIMO DE LUCRO QUE DESARROLLEN PROYECTOS  EN EL ÁREA DE BIENESTAR SOCIAL DENTRO DE LOS OBJETIVOS  DEL AYUNTAMIENTO DEL VALLE DE EGÜÉS. AÑO 2020.</t>
  </si>
  <si>
    <t>CONVOCATORIA 2020 DE SUBVENCIONES EN RÉGIMEN DE CONCURRENCIA COMPETITIVA DEL AYUNTAMIENTO DE ELGOIBAR PARA LAS ASOCIACIONES DE MUJERES DE ELGOIBAR, PARA EL DESARROLLO DE PROGRAMAS ESPECÍFICOS DE IGUALDAD</t>
  </si>
  <si>
    <t>Subvención nominativa Club Espeleologia l'Avern</t>
  </si>
  <si>
    <t>AYUDA URGENTE A LA ASOCIACIÓN RADIOCONTROL DE ALBACETE PARA LA CONSTRUCCIÓN DE CERRAMIENTO</t>
  </si>
  <si>
    <t>Subvención nominativa Club Atletisme Ontinyent</t>
  </si>
  <si>
    <t>Programa de Fomento de Empleo Agrario en Andalucia y Extremadura 2020</t>
  </si>
  <si>
    <t>CONVENIO DE COLABORACIÓN ENTRE LA DIPUTACIÓN PROVINCIAL DE SORIA Y EL AYUNTAMIENTO DE BARAHONA PARA EL DESARROLLO DEL PROYECTO LIFE RICOTÍ ENCAMINADO A LA CONSERVACIÓN DE LA ALONDRA RICOTÍ Y SU HÁBITAT</t>
  </si>
  <si>
    <t>Convocatoria de ayudas sociales sobre determinados tributos municipales y actividades extraescolares tipificadas para el ejercicio 2020.</t>
  </si>
  <si>
    <t>Subvención nominativa Club Esports Muntanya i Escalada Likesport</t>
  </si>
  <si>
    <t>SUBVENCIÓN NOMINATIVA ASSOCIACIÓ DE VEÏNS DEL BARRI PLA XIC</t>
  </si>
  <si>
    <t>BASES POR LAS QUE SE ESTABLECEN LAS NORMAS PARA LA SOLICITUD Y CONCESIÓN DE SUBVENCIONES PARA ASOCIACIONES QUE DESARROLLAN SU ACTIVIDAD EN EL ÁMBITO DE LOS SERVICIOS SOCIALES EN EL EJERCICIO 2020.</t>
  </si>
  <si>
    <t>Ayuda urgente a la Federación de Caza de Castilla-La Mancha para competiciones oficiales 2020</t>
  </si>
  <si>
    <t>Subvención nominativa Club Tir amb Arc Ontinyent</t>
  </si>
  <si>
    <t>CONVENIO DE COLABORACIÓN ENTRE LA DIPUTACIÓN PROVINCIAL DE SORIA Y EL AYUNTAMIENTO DE ALPANSEQUE Y BARRIO DE MAZAROVEL  PARA EL DESARROLLO DEL PROYECTO LIFE RICOTÍ ENCAMINADO A LA CONSERVACIÓN DE LA ALONDRA RICOTÍ Y SU HÁBITAT</t>
  </si>
  <si>
    <t>ORDEN de 1 de julio de 2020 por la que se establecen las bases reguladoras para la concesión, en régimen de concurrencia competitiva, de ayudas a las entidades gestoras de lonja por la caída de ingresos como consecuencia de la pandemia COVID-19 y la decla</t>
  </si>
  <si>
    <t>Subvención nominativa Club Natació Ontinyent</t>
  </si>
  <si>
    <t>Subvención nominativa Club Voleibol Ontinyent 2020</t>
  </si>
  <si>
    <t>convocatoria de ayudas sociales sobre determinados tributos municipales y actividades extraescolares tipificadas para el ejercicio 2020</t>
  </si>
  <si>
    <t>Procedimiento de Concesión de Subvenciones económicas para la adquisición de libros de texto, material didáctico y material escolar dirigidas al IES y a los CEIP municipales para el curso escolar 2020-2021.</t>
  </si>
  <si>
    <t>Convocatoria de 7 de julio de 2020, del Consejo Social, por la que se convoca la renovación de la Beca de Excelencia para el curso 2020/21</t>
  </si>
  <si>
    <t>CONVOCATORIA INNOCAMARAS 2020 PARA LA PRESTACION DE SERVICIOS DE APOYO A LA INNOVACION, ASI COMO PARA LA CONCESION DE AYUDAS ECONOMICAS A LAS PEQUEÑAS Y MEDIANAS EMPRESAS DE LEON COMO MEDIDA PARA HACER FRENTE AL IMPACTO ECONOMICO DE LA COVID-19</t>
  </si>
  <si>
    <t>PROGRAMA AYUDAS GENÉRICAS CURSO 2020-2021 AYUNTAMIENTO DE BERGONDO</t>
  </si>
  <si>
    <t>Resolución de 6 de julio de 2020, del presidente del Instituto Valenciano de Competitividad Empresarial (IVACE), por la que se convocan las ayudas del Fondo de Compensación previsto en el marco del Plan Eólico de la Comunitat Valenciana 2020</t>
  </si>
  <si>
    <t>CONVENIO EN MATERIA DE DIFUSIÓN DE IMAGEN DEPORTIVA 2020</t>
  </si>
  <si>
    <t>Subvención nominativa a Fundación Azterlan</t>
  </si>
  <si>
    <t>Subvención para la Campaña de Navidad 2019 de APYME de la Isla de El Hierro</t>
  </si>
  <si>
    <t>ACUERDO J.G.L. 26/11/19-17 CONVENIO CON VERDIBLANCA GALLO PEDRO 2019</t>
  </si>
  <si>
    <t>Subvenció nominativa Consell Comarcal Terra Alta</t>
  </si>
  <si>
    <t>Resolución de 3 de julio de 2020 por la que se convocan ayudas económicas para financiar a entidades privadas sin ánimo de lucro que desarrollan programas de apoyo educativo estimulador y rehabilitador dirigido a los alumnos con NEE</t>
  </si>
  <si>
    <t>CONVOCATORIA DE CONCESIÓN DE SUBVENCIONES PARA LA PUESTA EN MARCHA DE PROYECTOS EMPRESARIALES EN TAZACORTE, ANUALIDAD 2019</t>
  </si>
  <si>
    <t>PREMIO JOSEP GRAS AL MEJOR TRABAJO DE INVESTIGACIÓN DE SEGUNDO DE BACHILLERATO CURSO 2020-21</t>
  </si>
  <si>
    <t>Convocatoria de Subvenciones para Escuelas Municipales de Verano en el medio rural de la Hoya de Huesca|Plana de Uesca.  Año 2020</t>
  </si>
  <si>
    <t>Ayudas para el impulso de la actividad económica en la Comarca del Maestrazgo con motivo del COVID-19</t>
  </si>
  <si>
    <t>Resolución de 7 de julio de 2020, del Instituto de la Juventud, por la que se convocan los Premios Injuve de Periodismo y Comunicación en el año 2020.</t>
  </si>
  <si>
    <t>DESIERTA Convocatoria de subvenciones a ayuntamientos de la provincia  de Salamanca que colaboren en la organización de becerradas y novilladas con la participación de alumnos de la "Escuela de Tauromaquia" de la Diputación de Salamanca.</t>
  </si>
  <si>
    <t>Convenio de colaboración con la Sociedad Coral Orfeón Burgalés. Año 2020</t>
  </si>
  <si>
    <t>BASES E CONVOCATORIAS PARA A CONCESION DE SUBVENCIONS MUNICIPAIS AS COMUNIDADES DE USUARIOS DE AUGAS DE CONSUMO DO CONCELLO DE PONTEAREAS PARA A REALIZACION DAS MELLORAS DAS INSTALACIONS DURANTE O ANO 2020</t>
  </si>
  <si>
    <t>SUBVENCION NOMINATIVA A LA FEDERACION DE CYL DE NATACION 2020</t>
  </si>
  <si>
    <t>Convocatoria de subvenciones a deportistas destacados de la Comarca de la Comunidad de Calatayud Temporada 2019-2020</t>
  </si>
  <si>
    <t>SUBVENCIONES A AYUNTAMIENTOS PARA EQUIPAMIENTO, MANTENIMIENTO Y CONSERVACIÓN DE LOS MULTISERVICIOS RURALES EN FUNCIONAMIENTO DE LA PROVINCIA DE TERUEL 2020</t>
  </si>
  <si>
    <t>CONVENIO DE COLABORACIÓN ENTRE LA CONSELLERIA DE EDUCACIÓN, CULTURA Y DEPORTE DE LA GENERALITAT VALENCIANA Y LA UNIVERSITAT DE VALÈNCIA-ESTUDI GENERAL, PARA EL FUNCIONAMIENTO DE LA CÁTEDRA DE DERECHOS LINGÜÍSTICOS</t>
  </si>
  <si>
    <t>CONVOCATORIA DE SUBVENCIONES A CLUBES DEPORTIVOS ALMERIENSES 2020</t>
  </si>
  <si>
    <t>CONVOCATORIA SUBVENCIONES A ENTIDADES LOCALES PARA GASTOS MANTENIMIENTO CENTROS ESCOLARES 2020</t>
  </si>
  <si>
    <t>CONVOCATORIA DE CONCESIÓN DE SUBVENCIONES AL DEPORTE EN EL MUNICIPIO DE LA VILLA Y PUERTO DE TAZACORTE, ANUALIDAD 2020.</t>
  </si>
  <si>
    <t>Ayudas para la adquisición/electrificación de bicicletas urbanas y VMP</t>
  </si>
  <si>
    <t>CONVENIO DE COLABORACIÓN ENTRE EL AYUNTAMIENTO DE SANT VICENÇ DELS HORTS Y EL CASAL INFANTIL I JUVENIL EL QUIJOTE, PARA EL REFUERZO DE LAS ACTIVIDADES DE VERANO QUE DESARROLLA LA ENTIDAD, EN MOTIVO DE LA CRISIS DEL COVID-19, EN 2020.</t>
  </si>
  <si>
    <t>SUBVENCIONES A AYUNTAMIENTOS A NUEVOS MULTISERVICIOS RURALES DE LA PROVINCIA DE TERUEL 2020</t>
  </si>
  <si>
    <t>Convocatoria de subvenciones a clubes y asociaciones deportivas federadas de Móstoles para 2020</t>
  </si>
  <si>
    <t>Convocatoria para la concesión de subvenciones por la delegación de Participación Ciudadana para actividades de las asociaciones de vecinos 2020.</t>
  </si>
  <si>
    <t>Convocatoria de subvenciones correspondientes a Juegos Deportivos en edad escolar de Aragón 2019-2020</t>
  </si>
  <si>
    <t>BASES DE LA CONVOCATORIA DE AYUDAS DE COOPERACION AL DESARROLLO PARA EL AÑO 2020</t>
  </si>
  <si>
    <t>CONVENIO PLURIANUAL 2020-21 ASOCIACION GIJONESA DE LA CARIDAD Y LA FMSS DEL AYTO DE GIJON</t>
  </si>
  <si>
    <t>Convocatoria de ayudas sociales extraordinarias y urgentes para la situación causada por el coronavirus (COVID-19)-EuroDelta.</t>
  </si>
  <si>
    <t>BECA REMUNERADA CONVENIO CON UPV, DEL 1-9-2020 AL 31-12-2020</t>
  </si>
  <si>
    <t>BECA REMUNERADA CONVENIO CON UPV DEL 16-7-2020 AL 31-8-2020</t>
  </si>
  <si>
    <t>BECA REMUNERADA CONVENI AMB LA UPV DEL 16-7-2020 AL 31-8-2020</t>
  </si>
  <si>
    <t>subvenciones destinadas a  la participación en el programa cultural comarcal viajando por los pueblos durante el ejercicio 2020</t>
  </si>
  <si>
    <t>Convocatoria de subvenciones correspondientes a clubes y entidades deportivas sin ánimo de lucro temporada 2019-2020</t>
  </si>
  <si>
    <t>CONVOCATORIA PARA LA CONCESIÓN DE SUBVENCIONES MUNICIPALES DESTINADAS AL TEJIDO PRODUCTIVO CON MOTIVO DE LA CRISIS SANITARIA PROVOCADA POR LA COVID-19 EN LLORET DE MAR.</t>
  </si>
  <si>
    <t>BASES DE LA CONVOCATORIA DE AYUDAS A ENTIDADES SIN ANIMO DE LUCRO PARA EL AÑO 2020</t>
  </si>
  <si>
    <t>Beca de iniciació a la investigación (Proyecto 19I561 «Desarrollo de rutas fotoelectrocatalíticas para la síntesis de productos de alto valor añadido - FOTOSIN») - Directora: Elena Mas Marzá, departamento de Física</t>
  </si>
  <si>
    <t>CONVOCATORIA DE SUBVENCIONES PARA LA EDICION DE PUBLICACIONES PERIODICAS DE CARACTER CULTURAL 2020</t>
  </si>
  <si>
    <t>CONVOCATORIA PARA LA CONCESIÓN DE PRESTACIONES ECONÓMICAS DE URGENCIA SOCIAL, OCASIONADA POR LA COVID-19, CORRESPONDIENTE AL EJERCICIO 2020.</t>
  </si>
  <si>
    <t>BASES ESPECÍFICAS REGULADORAS DE LA CONVOCATORIA DE SUBVENCIONES PARA FOMENTAR LA INICIATIVA DE LAS ASOCIACIONES VECINALES EN BARRIOS, PEDANIAS Y URBANIZACIONES.  EJERCICIO 2020.</t>
  </si>
  <si>
    <t>ASOCIACIÓN MEDIEVAL LEYENDA DE SANT JORDI DÈFICIT SEMANA MEDIEVAL</t>
  </si>
  <si>
    <t>AYUNTAMIENTO DE TARRAGONA . FESTIVAL TARRACO VIVA</t>
  </si>
  <si>
    <t xml:space="preserve">AYUNTAMIENTO DE DELTEBRE  FESTIVAL DELTEBRE DANZA </t>
  </si>
  <si>
    <t>CONVENIO DE COLABORACIÓN ENTRE EL AYUNTAMIENTO DE SANT VICENÇ DELS HORTS Y LA FUNDACIÓN BAYT AL-THAQAFA, PARA EL REFUERZO DE LAS  ACTIVIDADES DE VERANO QUE DESARROLLA LA ENTIDAD, EN MOTIVO DE LA CRISIS DEL COVID-19, EN 2020.</t>
  </si>
  <si>
    <t>DECRETO PRESIDENCIA AYUDA AL CLUB D'ATLETISME A 4KM PARA LA CARRERA ONCODINES TRAIL 2020</t>
  </si>
  <si>
    <t>CONVENIO DE COLABORACIÓN ENTRE EL AYUNTAMIENTO DE SANT VICENÇ DELS HORTS Y LA ASOCIACIÓN DE AMIGOS Y ALUMNOS DEL CFA GARROSA PARA EL CURSO 2019-2020</t>
  </si>
  <si>
    <t>Convocatoria de subvenciones para institutos de educación secundaria y escuela de adultos de  Figueres para salidas pedagógicas, talleres de conversación en idiomas extranjeros y proyectos de aprendizaje/servicio,  curso 2019/2020.</t>
  </si>
  <si>
    <t>Desplazamientos para assistir a actividades del programa de Recursos Educativos curso 2020-2021</t>
  </si>
  <si>
    <t>Convenio subv. DIABLES DE CASTELLBISBAL actividades 2020</t>
  </si>
  <si>
    <t>Convenio subv. ASSOCIACIÓ AULA EXTENSIÓ UNIVERSITÀRIA DE CASTELLBISBAL actividades 2020</t>
  </si>
  <si>
    <t>Convenio subv. MOLTA COMEDIA DE CASTELLBISBAL 2020</t>
  </si>
  <si>
    <t>Convenio subv. ASSOCIACIÓ DE PUNTAIRES DE CASTELLBISBAL actividades 2020</t>
  </si>
  <si>
    <t>Convenio Lardero Programas de Servicios Sociales</t>
  </si>
  <si>
    <t>Actividades extraordinarias y de caràcter singular de los centros educativos y de interés para el conjunto de la Ciudad -curso 2020-2021</t>
  </si>
  <si>
    <t>Convocatoria de subvenciones para  Centros Educativos de Educación Infantil y Primaria, ESO y AMPA de Figueres para libros de texto, materiales elaborados por el propio centro, y cuotas de socialización, curso 2019/2020.</t>
  </si>
  <si>
    <t>Igualdad de oportunidades 2020-2021</t>
  </si>
  <si>
    <t>Convenio con Ayto. de Torrijos. Obras de Rehabilitación del Hospital de la Santísima Trinidad 2020</t>
  </si>
  <si>
    <t>Convenio para reforzar la danza como expresión cultural del pueblo y promover una cultura ciudadana participativa</t>
  </si>
  <si>
    <t>Convenio con Ayto. de Talavera de la Reina. Gestión, organización y promoción de actividades turísticas desde la Oficina de Turismo. Año 2020</t>
  </si>
  <si>
    <t>Carnavales y fiestas Populares en los Barrios de Girona 2020</t>
  </si>
  <si>
    <t>Convenio con la Federación de Asociaciones de Mujeres Rurales de Castilla la Mancha. IV Edición del proyecto "Tierras de Emprendedoras" 2020</t>
  </si>
  <si>
    <t>Convenio con Ayto. de Torrijos. Vivero de empresas tecnológicas "´Manuel Díaz Ruíz" 2020</t>
  </si>
  <si>
    <t>Activa tu proyecto 2020-2021</t>
  </si>
  <si>
    <t>CONVOCATORIA DE SUBVENCIONES PARA ESCUELAS DEPORTIVAS , CENTROS DE TECNIFICACION, ESCUELAS DEPORTIVAS PARA PERSONAS CON DISCAPACIDAD, CURSO 2020-2021</t>
  </si>
  <si>
    <t>CONVOCATORIA DE SUBVENCIONES DE LA CONCEJALIA DE DEPORTES DESTINADAS A CLUBES DEPORTIVOS Y FEDERACIONES DEPORTIVAS PARA LA REALIZACION DE EVENTOS Y COMPETICIONES DEPORTIVAS 2020</t>
  </si>
  <si>
    <t>Resolución de 2 de julio de 2020, de la Fundación Pluralismo y Convivencia, por la que se convocan ayudas para promover el conocimiento y el acomodo de la diversidad religiosa en un marco de diálogo,fomento de la convivencia y lucha contra la intolerancia</t>
  </si>
  <si>
    <t>Activa el patio de recreo 2020-2021</t>
  </si>
  <si>
    <t xml:space="preserve">Solicitud de subvención nominativa del Ayuntamiento de Fuenllana para Cerramiento Gimnasio Municipal			</t>
  </si>
  <si>
    <t>Convocatoria ayudas con destino a subvencionar actividades de las asociaciones, federaciones y confederaciones de madres y padres de alumnado del Principado de Asturias para 2020</t>
  </si>
  <si>
    <t>Subvención nominativa al Parque Histórico del Navia para el funcionamiento de su Servicio de Normalización Lingüística durante el año 2020.</t>
  </si>
  <si>
    <t>Subvención nominativa a la Mancomunidad Comarca de la Sidra para el funcionamiento de su Servicio de Normalización Lingüística durante el año 2020.</t>
  </si>
  <si>
    <t xml:space="preserve"> Resolución por la que se concede una subvención a Soldepaz Pachakuti, se autoriza y se dispone el gasto para 2020.</t>
  </si>
  <si>
    <t>Subvención nominativa de la Consejería de Hacienda al Colegio de Economistas para prácticas tributarias</t>
  </si>
  <si>
    <t>Resolución de la Subsecretaria del Ministerio de Cultura y Deporte, por la que se convocan las becas del Ministerio de Cultura y Deporte/Fulbright para la ampliación de estudios artísticos, en los Estados Unidos de América (curso 2020-2021).</t>
  </si>
  <si>
    <t>Convocatoria subvenciones en materia de concesión de ayudas individuales para comedor escolar para alumnado de segundo ciclo de educación infantil y primaria municipio Alcàsser</t>
  </si>
  <si>
    <t>Mams Espai Grastroanímic SL 2020/5264</t>
  </si>
  <si>
    <t>Fundació Aula d`Alts Estudis d`Electes (2020/4662)</t>
  </si>
  <si>
    <t>Fundación Privada Democracia y Gobierno Local (Exp. 2020/4332)</t>
  </si>
  <si>
    <t>Fund. Carles Pi i Sunyer (ap.) 2020/4193</t>
  </si>
  <si>
    <t>SUBVENCION UCCI ACTIVIDADES GENERALES 2020</t>
  </si>
  <si>
    <t>SUBV.MANTENIMIENTO DE CENTROS Y SERV.ATENC.SOC.PERS.ENF.MENTAL GRAVE 2020</t>
  </si>
  <si>
    <t>SUBVENCIÓN Obras RAM FUCAEX-F.GARAJONAY</t>
  </si>
  <si>
    <t>SUBVENCION OBRAS RAM ASOC. HIJOS Y AMIGOS VIRGEN DEL PINO</t>
  </si>
  <si>
    <t>SUBVENCION OBRAS RAM A.C.BERLÍN</t>
  </si>
  <si>
    <t>SUBVENCION 50% SMI MANTENIMENTO DE PUESTOS</t>
  </si>
  <si>
    <t>RESOLUCIÓN DE LA PRESIDENCIA DEL CONSEJO SUPERIOR DE DEPORTES POR LA QUE SE REGULA LA CONVOCATORIA PARA CONCESIÓN DE PRÉSTAMOS A FEDERACIONES DEPORTIVAS ESPAÑOLAS EN EL AÑO 2020.</t>
  </si>
  <si>
    <t>SUBVENCIONES CULTURA CONCURRENCIA 2019-2020</t>
  </si>
  <si>
    <t xml:space="preserve">CONVENIO DE COLABORACIÓN ENTRE A AXENCIA TURISMO DE GALICIA E O CONCELLO DE VILAGARCÍA DE AROUSA PARA A CONTRATACIÓN DE PERSOAL NAS OFICINAS DE TURISMO </t>
  </si>
  <si>
    <t>CONVOCATORIA PARA LA CONCESIÓN DE SUBVENCIONES PARA PARTICIPAR EN CARRERAS SOLIDARIAS DURANTE EL AÑO 2020 ORGANIZADAS POR ENTIDADES/FUNDACIONES SOLIDARIAS SIN ÁNIMO DE LUCRO EN LA QUE LA FORMA DE PARTICIPAR SEA POR EQUIPOS</t>
  </si>
  <si>
    <t xml:space="preserve">CONVENIO DE COLABORACIÓN ENTRE A AXENCIA TURISMO DE GALICIA E O CONSORCIO DE TURISMO RIBEIRA SACRA PARA A CONTRATACIÓN DE PERSOAL NAS OFICINAS DE TURISMO </t>
  </si>
  <si>
    <t>CONVOCATORIA_SUBV_NOM_2020_CORDEREX</t>
  </si>
  <si>
    <t>Convocatoria de ayudas a la familias para la conciliación de la vida familiar y laboral en verano</t>
  </si>
  <si>
    <t xml:space="preserve">CONVENIO DE COLABORACIÓN ENTRE A AXENCIA TURISMO DE GALICIA E A MANCOMUNIDADE DE CONCELLOS DA MARIÑA LUCENSE PARA A CONTRATACIÓN DE PERSOAL NAS OFICINAS DE TURISMO </t>
  </si>
  <si>
    <t>VII Convocatoria de becas cofinanciadas por Fundación Repsol y el Consejo Social de la UCLM, destinadas a alumnos con discapacidad, para el curso 2020-21</t>
  </si>
  <si>
    <t>CONVOCATÒRIA SUBVENCIONES GRUPOS MUNICIPALES 2019-EN COMÚ PODEM</t>
  </si>
  <si>
    <t>CONVOCATÒRIA SUBVENCIONES GRUPOS MUNICIPALES 2019-GRUP MUNICIPAL PP</t>
  </si>
  <si>
    <t>CONVOCATÒRIA SUBVENCIONES GRUPOS MUNICIPALES 2019-JUNTS PER CERDANYOLA</t>
  </si>
  <si>
    <t>CONVOCATÒRIA SUBVENCIONES GRUPOS MUNICIPALES 2019-AGRUPACIÓ MUNICIPAL CIUTADANS CERDANYOLA</t>
  </si>
  <si>
    <t>CONVOCATÒRIA SUBVENCIONES GRUPOS MUNICIPALES 2019-GRUP MUNICIPAL ERC DE CERDANYOLA DEL VALLÈS</t>
  </si>
  <si>
    <t>CONVOCATÒRIA SUBVENCIONES GRUPOS MUNICIPALES 2019-GRUP PSC-CANDIDATURA DE PROGRÈS</t>
  </si>
  <si>
    <t>ACCIONES DE FOMENTO Y AYUDAS MEDIANTE MICROCRÉDITOS REINTEGRABLES, PARA MANTENER LA ACTIVIDAD Y AYUDAR A AUTÓNOMOS Y PEQUEÑAS EMPRESAS AFECTADOS POE EL COVID-19</t>
  </si>
  <si>
    <t>Asociación de Escritoras e Escritores en Lingua Galega</t>
  </si>
  <si>
    <t>Orden de 1 de julio de 2020, de la Consejería de Empleo e Industria, de convocatoria de subvenciones,dirigidas a fomentar la contratación indefinida de trabajadores con discapacidad, adaptación de puestos y tránsito de enclaves al mercado ordinario.</t>
  </si>
  <si>
    <t xml:space="preserve">FUNDACIÓN MARTA MATA GARRIGA ACTIVIDADES </t>
  </si>
  <si>
    <t>Convocatoria Programa InnoCámaras 2020 julio - Cámara de Comercio de Barcelona</t>
  </si>
  <si>
    <t>CONVOCATORIA PARA LA CONCESIÓN DE SUBVENCIONES EN RÉGIMEN DE CONCURRENCIA COMPETITIVA PARA LA REALIZACIÓN DE ACTIVIDADES DE INTERÈS SOCIAL O PROMOCIÓN DE UNA FINALIDAD PÚBLICA COMARCAL</t>
  </si>
  <si>
    <t>SUBVENCIONES PARA EL FOMENTO DE ACTIVIDADES CULTURAIS E SOCIAIS DEL AÑO 2020</t>
  </si>
  <si>
    <t>SUBVENCIONES PARA EL FOMENTO DE ACTIVIDADES DEPORTIVAS DEL AÑO 2020</t>
  </si>
  <si>
    <t>Subvención excluida de concurrencia pública Acompañamiento y Soporte Empresarial en el Pallars</t>
  </si>
  <si>
    <t>CONVOCATORIA DE AYUDAS EXTRAORDINARIAS DE COMPENSACIÓN A LOS TRABAJADORES AUTÓNOMOS, MICROEMPRESAS Y PEQUEÑAS EMPRESAS DE LA ISLA DE FUERTEVENTURA, POR LA DECLARACIÓN DEL ESTADO DE ALARMA FRENTE AL COVID-19</t>
  </si>
  <si>
    <t>BASES DE LA CONVOCATORIA DE AYUDAS MUNICIPALES DE EMERGENCIA PARA CUBRIR NECESIDADES BÁSICAS COMO CONSECUENCIA DE LA SITUACIÓN DE VULNERABILIDAD PROVOCADA POR LA CRISIS ECONÓMICA DEL COVID-19 A LAS FAMILIAS DE RELLEU</t>
  </si>
  <si>
    <t>Convocatoria para la concesión de ayudas a deportistas/estudiantes en centros de tecnificación deportiva o dentro del Plan nacional de tecnificación deportiva Baleares 2019/2020 que residen fuera de la isla de Menorca.</t>
  </si>
  <si>
    <t>CONVOCATORIA DE AYUDAS DESTINADAS A APOYAR A LAS PERSONAS AUTÓNOMAS, MICROEMPRESAS Y PEQUEÑAS EMPRESAS,PYMES, DE RELLEU PARA HACER FRENTE A LOS EFECTOS DEL CORONAVIRUS COVID-19</t>
  </si>
  <si>
    <t>DESIERTA VI Concurso de armonización de villancicos populares valencianos</t>
  </si>
  <si>
    <t>Convocatoria de las subvenciones para centros educativos de educación infantil y primaria de la ciudad de Figueres para material escolar y didáctico, salidas educativas y otras actividades complementarias y botiquín escolar 2019/2020.</t>
  </si>
  <si>
    <t>Concesión en régimen de concurrencia competitiva de ayudas económicas para el desarrollo de actividades y programas de carácter social y de interés general en el municipio de Gijón para el año 2020</t>
  </si>
  <si>
    <t>D.G. DE CONSUMO</t>
  </si>
  <si>
    <t>Resolución de 1 de julio de 2020, de la Dirección General de Consumo por la que se convocan en el ejercicio 2020 subvenciones de consumo en concurrencia competitiva, línea 3 consumo responsable</t>
  </si>
  <si>
    <t>Resolución de 1 de julio de 2020, de la Dirección General de Consumo por la que se convocan en el ejercicio 2020 subvenciones de consumo en concurrencia competitiva, línea 2 a federaciones de asociaciones de personas consumidoras</t>
  </si>
  <si>
    <t>Resolución de 1 de julio de 2020,de la Dirección General de Consumo por la que se convocan en el ejercicio 2020 subvenciones de consumo en concurrencia competitiva, línea 1 a asociaciones de personas consumidoras</t>
  </si>
  <si>
    <t>BASES REGULADORAS DE LA CONVOCATORIA DEL CONCURSO PÚBLICO PARA LA CONCESIÓN DE SUBVENCIONES PARA PROYECTOS DE PRESTACIÓN DE SERVICIOS SOCIALES PARA El AÑO 2020</t>
  </si>
  <si>
    <t>Convenio de colaboración entre la Asociación Avancem Junts y el Ayuntamiento del Vendrell 2019</t>
  </si>
  <si>
    <t xml:space="preserve">Solicitud de subvención nominativa del Ayuntamiento de Granátula de Calatrava para Acondicionamiento calle Duque de la Victoria				</t>
  </si>
  <si>
    <t>SUBVENCIÓN NOMINATIVA AL CD VILLARALBO 2020.</t>
  </si>
  <si>
    <t>SUBVENCIONES PARA PERSONAS MAYORES DE 65 AÑOS, RESIDENTES EN EL MUNICIPIO DE HERMIGUA, Y QUE NO PERCIBAN NINGÚN TIPO DE PENSIÓN, EJERCICIO 2020</t>
  </si>
  <si>
    <t>BASES REGULADORAS PARA LA CONVOCATORIA DE AYUDAS DESTINADAS A APOYAR AL COMERCIO LOCAL Y ESTABLECIMIENTOS PÚBLICOS. ,ANUALIDAD 2020.</t>
  </si>
  <si>
    <t>convocatoria programa competitividad turística 2020 - Cámara de Comercio de Santa Cruz de Tenerife</t>
  </si>
  <si>
    <t>SUBVENCION NOMINATIVA AL CD ZAMORA CF</t>
  </si>
  <si>
    <t>CONVOCATORIA DE SUBVENCIONES PARA EL PROGRAMA DE CURSOS DE FORMACION DE BANDAS DE MUSICA 2020</t>
  </si>
  <si>
    <t>CONVENIO DE COLABORACION ENTRE ASPACE Y FMSS</t>
  </si>
  <si>
    <t>311.30 S1113 BECAS PRACTICAS PROFESIONALES INFRAESTRUCTURAS</t>
  </si>
  <si>
    <t>SUBVENCION NOMINATIVA AL CD BALONMANO ZAMORA 2020</t>
  </si>
  <si>
    <t>Convocatoria de becas para el curso de verano: “Discapacidad y Educación Superior: la Universidad, una puerta al mundo abierta para todos”. IDINE</t>
  </si>
  <si>
    <t xml:space="preserve"> Resolución de 6 de julio de 2020, de la S.G. de Univers.,Investig.y Tecnología,por la que se conv. para 2020, en rég. de conc.comp.,ayudas para la realización de proyectos en el ámbito de los Ecosistemas de Innovación de los CEIS- Línea 1</t>
  </si>
  <si>
    <t>Convocatoria para el otorgamiento de ayudas individuales de desplazamiento para alumnos de enseñanza obligatoria i de segundo ciclo de educación infantil de la comarca del Ripollès para el curso 2020-20201</t>
  </si>
  <si>
    <t>Resolución de 15 de junio de 2020 de la Secretaría de Estado de Seguridad, por la que se convoca la concesión de subvenciones a las organizaciones sindicales de la Policía Nacional con representación en el Consejo de Policía para el ejercicio 2020.</t>
  </si>
  <si>
    <t>Convenio entre el Centro de Iniciativas y Turismo de la Villa de El Vendrell y el Ayuntamiento de Vendrell 2019</t>
  </si>
  <si>
    <t>Convocatoria para la concesión de incentivos para el tejido empresarial del municipio de Deltebre con motivo de la situación generada por el Covid-19, para el ejercicio 2020</t>
  </si>
  <si>
    <t>SUBVENCIÓN NOMINATIVA ASSOCIACIÓ ESPLAIS DE CASTELLÓ</t>
  </si>
  <si>
    <t>SUBVENCIÓN NOMINATIVA ASSOCIACIÓ DE VEÏNS BARRI DELS PÈLICS</t>
  </si>
  <si>
    <t>Convocatoria de becas para el curso de verano: “Discapacidad y Educación Superior: la Universidad, una puerta al mundo abierta para todos”. Facultad de Derecho de Albacete</t>
  </si>
  <si>
    <t>Resolución de 1 de julio de 2020 de la Dirección General de Consumo por la que se convocan para el año 2020 las subvenciones a Entidades Locales para la financiación de actuaciones para el mantenimiento y funcionamiento de los Servicios Locales de Consumo</t>
  </si>
  <si>
    <t>SUBV. NOM. FESTIVAL TEATRO CLÁSICO DE ALMAGRO 2020</t>
  </si>
  <si>
    <t>SUBVENCION NOMINATIVA CONSERVATORI PROFESSIONAL DE MUSICA DE ONTINYENT</t>
  </si>
  <si>
    <t>CONVENIO COLABORACIÓN AYUNTAMIENTO DE ABANTO ZIERBENA ASOCIACIÓN PERSONAS JUBILADAS, VIUDAS Y PENSIONISTAS LA MINA GALLARTA</t>
  </si>
  <si>
    <t>Convocatoria ajuts escolars compra llibres de text 2020-2021</t>
  </si>
  <si>
    <t>Ayudas a la contratacion PICE Camara de Comercio de Oviedo 2020.</t>
  </si>
  <si>
    <t>Resolución de 7 de julio de 2020, de la S.G. de Universidades, Investigación y Tecnolog. por la que se aprueba la convocatoria de ayudas para el año 2020, destinadas a la captación de talento investigador (Progr.EMERGIA),Línea 2 (PAIDI 2020)</t>
  </si>
  <si>
    <t>2020 AYUDAS A DEPORTISTAS DE ÉLITE Y CON PROYECCIÓN FUTURA. ANUALIDAD 2020.</t>
  </si>
  <si>
    <t>Convocatoria para la concesión de subvenciones en régimen de concurrencia para la realización de actividades deportivas, en la modalidad de promoción deportiva, para el año 2020.</t>
  </si>
  <si>
    <t>Bases por las que se regulan y convocan ayudas económicas para los deportistas de élite/promoción y promesas residentes en el municipio de Burriana.</t>
  </si>
  <si>
    <t>Concesión subvención nominativa a favor Club Natación Torrelavega. Año 2019.</t>
  </si>
  <si>
    <t>CONVOCATORIA DE SUBVENCIONES EN RÉGIMEN DE CONCURRENCIA COMPETITIVA A ENTIDADES PARA PROYECTOS DE COOPERACIÓN AL DESARROLLO 2020, AYUNTAMIENTO DE CALAHORRA</t>
  </si>
  <si>
    <t>SUBV.NOMINATIVA AMIGOS DEL PUEBLO SAHARAUI</t>
  </si>
  <si>
    <t>Solicitud de subvención nominativa del Ayuntamiento de Carrión de Calatrava para "Mejoras Graderío Campo de Fútbol y en otras instalaciones deportivas"</t>
  </si>
  <si>
    <t>Convocatoria prestacions economiques caracter social 2020</t>
  </si>
  <si>
    <t>Subvención nominativa extraordinaria Asociación Comercio Aldaia 2020</t>
  </si>
  <si>
    <t>CONVENIO DE COLABORACIÓN ENTRE AYUNTAMIENTO ABANTO ZIERBENA Y ASOCIACIÓN DE PERSONAS, JUBILADAS Y PENSIONISTAS AJUPU</t>
  </si>
  <si>
    <t>Acuerdo de la Junta de Gobierno Local de 3/7/2020 aprobando las bases reguladoras y la convocatoria para subvencionar el transporte al alumnado de bachillerato y ciclos formativos residente en pedanías del municipio de Lorca.</t>
  </si>
  <si>
    <t xml:space="preserve">Subvención Nominativa al ayuntamiento de Fontanarejo para "Mejora de red de agua potable"				</t>
  </si>
  <si>
    <t>Ayudas extraordinarias para personas empadronadas afectadas crisi Covid19</t>
  </si>
  <si>
    <t>Convocatoria Programa de Competitividad Turística 2020 - Cámara Alicante</t>
  </si>
  <si>
    <t>CONVOCATORIA AYUDANTES INVESTIG.Y TECNICOS LABORATORIO 2020-2021</t>
  </si>
  <si>
    <t>Bases Específicas que regularán el otorgamiento de subvención nominativa destinada a la “Renovación Instrumentos Banda de Música 2020”,</t>
  </si>
  <si>
    <t>Convenio entre la Liga Reumatolóxica Galega y el Ayuntamiento de A Coruña para "Loita contra o Reumatismo"</t>
  </si>
  <si>
    <t>Subvención a Ayuntamiento de Chalamera para acondicionamiento y mejora de caminos municipales en el término municipal de Chalamera</t>
  </si>
  <si>
    <t>Subvención nominativa Club Gimnasia Rítmica Deportivo Ontinyent 2020</t>
  </si>
  <si>
    <t>Convenio colaboración con AGLE - Asoc. Alavesa de Trabajo Social para desarrollo del Programa de apoyo familiar en enfermedades crónicas, degenerativas, tumorales y terminales, año 2020</t>
  </si>
  <si>
    <t>Resolución de 03/07/2020, de la Viceconsejería de Empleo, Diálogo Social y Bienestar Laboral, por la que se aprueba la convocatoria de subvenciones para fomentar proyectos de mejora en prevención de riesgos laborales, para el ejercicio 2020.</t>
  </si>
  <si>
    <t>AYUDA EXTRAORDINARIA URGENTE ASOCIACIÓN DE AMIGOS CON EL PUEBLO SAHARAUI CON DESTINO A LOS CAMPAMENTOS DE REFUGIADOS DE TINDUF</t>
  </si>
  <si>
    <t>CONVOCATORIA DE SUBVENCIONES PARA LAS ENTIDADES LOCALES DE LA PROVINCIA DE TERUEL QUE DESARROLLEN ACTIVIDADES DE ESCUELAS DE MUSICA MUNICIPALES 2020</t>
  </si>
  <si>
    <t>Solicitud de subvención nominativa del Ayuntamiento de Arenales de San Gregorio para "Reforma Campo de Fútbol y vías públicas"</t>
  </si>
  <si>
    <t>Convenio de colaboración con la Asociación Boreal para realizar actividades en 2020</t>
  </si>
  <si>
    <t>Subvención a Ayuntamiento de Sallent de Gállego para obras de estacionamiento de autocaravanas en Sallent de Gállego. Fase I.</t>
  </si>
  <si>
    <t>Subvención a Fundación Cruz Blanca para el proyecto de promoción e inserción sociolaboral de colectivos en situación de exclusión</t>
  </si>
  <si>
    <t>CONVOCATORIA PREMIOS DE INVESTIGACIÓN CON PERSPECTIVA DE GÉNERO 2020</t>
  </si>
  <si>
    <t>CONVOCATORIA PREMIO "BATEC JOVE VILA D`OLESA" 2020</t>
  </si>
  <si>
    <t>CONVOCATORIA PREMIOS DE INVESTIGACIÓN "VILA D`OLESA" 2020</t>
  </si>
  <si>
    <t>SUBVENCIÓN NOMINATIVA 2020_A. CULTTURAL MORRIMER_FESTIVAL INTL. DE CORTOMETRAJE "EL PECADO 2020"</t>
  </si>
  <si>
    <t>SUBVENCIÓN NOMINATIVA. 2020. UNIÓN DE BIBLIÓFILOS EXTREMEÑOS. Fomento de la creación Literaria en Extremadura</t>
  </si>
  <si>
    <t>SUBVENCIÓN NOMINATIVA 2020. Ayuntamiento de MONTÁNCHEZ. Encuentros en Montánchez. Diálogos de Cultura</t>
  </si>
  <si>
    <t>Solicitud de subvención nominativa del Ayuntamiento de Moral de Calatrava para "Rehabilitación Plaza de España, Zonas Verdes y Punto Limpio"</t>
  </si>
  <si>
    <t>AYUDA URGENTE A ACEPAIN PARA LA CAMPAÑA DEL SUPERVIVIENTE DEL CÁNCER</t>
  </si>
  <si>
    <t>Convocatoria 2020 subvenciones a entidades sin ánimo de lucro que desarrollen proyectos o actividades con finalidades juveniles</t>
  </si>
  <si>
    <t>AYUDAS ECONOMICAS DE EMERGENCIA SOCIAL BLOQUE 2020026382</t>
  </si>
  <si>
    <t>Convenio de colaboración con la Fundación Candeal- Proyecto Hombre para realización de actividades en 2020</t>
  </si>
  <si>
    <t>CONVOC.AJUTS PAGAM.IMPOST BENS IMMOBLES (IBI) A FAMÍLIES MONOPARENTALS ANY 2020</t>
  </si>
  <si>
    <t>Resolución de 30 de junio de 2020, de la Dirección General del Trabajo Autónomo, de la Economía Social y de la Responsabilidad Social de las Empresas</t>
  </si>
  <si>
    <t>CONVENIO DE COLABORACIÓN ENTRE LA EXCMA. DIPUTACIÓN DE ALBACETE Y LA ASOCIACIÓN DE PERSONAS CON LESIÓN MEDULAR Y OTRAS DISCAPACIDADES (ASPAYM)</t>
  </si>
  <si>
    <t>Convenio colaboración con Asociación Down Araba Isabel Orbe para desarrollo del Programa de Envejecimiento Saludable en Síndrome de Down, año 2020</t>
  </si>
  <si>
    <t>CONVENIO PLURIANUAL 2020-21 FUNDACION SECRETARIADO GITANO Y LA FMSS DEL AYTO DE GIJON</t>
  </si>
  <si>
    <t>Convocatoria de ayudas sociales de carácter económico y puntual para atender situaciones de urgencia social y necesidades básicas de subsistencia para el ejercicio 2020.</t>
  </si>
  <si>
    <t>Convocatoria de subvenciones para la realizacion de actividades deportivas puntuales en los años 2019 y 2020</t>
  </si>
  <si>
    <t>RESOLUCIÓN RECTORAL DE LA UNIVERSIDAD MIGUEL HERNÁNDEZ DE ELCHE POR LA QUE SE CONVOCAN AYUDAS DE INICIACIÓN A LA INVESTIGACIÓN 2020</t>
  </si>
  <si>
    <t>ANULADA CONVOCATORIA DE SUBVENCIONES A ASOCIACIONES CULTURALES 2020</t>
  </si>
  <si>
    <t>SUBVENCIÓN NOMINATIVA ASOCIACIÓN COLEGIOS MAYORES DE MADRID 2020</t>
  </si>
  <si>
    <t>Orden de 3 de julio de 2020, de la Consejera de Mujer, Igualdad, LGTBI, Familias y Política Social, se convocan subvenciones a entidades Tercer Sector de Acción Social, para actuaciones de sensibilización, captación y formación voluntariado social</t>
  </si>
  <si>
    <t>FUNDACIÓN BANCO DE ALIMENTOS</t>
  </si>
  <si>
    <t>Convocatoria TICCámaras 2020 - Cámara Pontevedra, Vigo y Vilagarcía de Arousa</t>
  </si>
  <si>
    <t>Extracto del Acuerdo de fecha 2 de junio de 2020 del Consejo de Gobierno Insular del Cabildo de Tenerife por la que se convocan las ayudas a la promoción de la práctica de la rotación de cultivos de la isla de Tenerife, ejercicio 2020.</t>
  </si>
  <si>
    <t>ACUERDO DE JGL DE FECHA 29/06/2020 RELATIVO A APROBACION PLAN IMPULSA ROQUETAS. BASES Y CONVOCATORIA DEL PROGRAMA DE AYUDAS A TITULARES DE ESTABLECIMIENTOS Y LOCALES COMERCIALES MINORISTAS Y DE PRESTACIÓN DE SERVICIOS ASIMILADOS COVID 19</t>
  </si>
  <si>
    <t>S6486000 Convenio de colaboración Acciones Institucionales Ayuda Humanitaria ACNUR AÑO 2020 CAP. IV PROG. 13410</t>
  </si>
  <si>
    <t>Convenio Aldeanueva de Ebro y Rincón de Soto financiación gastos de personal</t>
  </si>
  <si>
    <t xml:space="preserve">CONVENIO DE COLABORACIÓN ENTRE A AXENCIA TURISMO DE GALICIA E O CONCELLO DE CELANOVA  PARA A CONTRATACIÓN DE PERSOAL NAS OFICINAS DE TURISMO </t>
  </si>
  <si>
    <t>CONVOCATORIA DE LA 18ª EDICIÓN PREMIOS CERTAMEN DE RELATO CORTO "EUGENIO CARBAJAL"</t>
  </si>
  <si>
    <t>Convenio subv. gastos personal Mdad Alhama Linares</t>
  </si>
  <si>
    <t>convocatoria y bases reguladoras para la concesión de Subvenciones Sociales para el ejercicio 2020.</t>
  </si>
  <si>
    <t>Convenio de colaboración entre el Gobierno de Aragón y ECODES para la ejecución del proyecto Atención directa a hogares vulnerables para hacer frente a la pobreza energética en Aragón.</t>
  </si>
  <si>
    <t>Beca de iniciación a la investigación (Proyecto 19I563 «Estudio computacional de la inhibición de proteínas que participan en el desarrollo de la enfermedad del cáncer. Diseño de nuevos fármacos») - Directora: María Teresa Roca Moliner</t>
  </si>
  <si>
    <t>CONVENIO ENTRE ADMÓN.GRAL.-GOB.RIOJA-AVASA-BONIF.PEAJES AP-68 ZAMBRANA-TUDELA</t>
  </si>
  <si>
    <t>SUBVENCIÓN NOMINADA 2020 - ASOCIACION CULTURAL SOCIAL PATRIMONIAL Y AGRICOLA LA MILANA</t>
  </si>
  <si>
    <t>Convocatoria Subvenciones a residencias privadas para gastos de funcionamiento de los servicios de atención farmacéutica durante 2021, 2022, 2023 y 2024.</t>
  </si>
  <si>
    <t>SUBVENCIÓN NOMINADA 2020 - CLUB DEPORTIVO KARATE SEITO DE HARIA</t>
  </si>
  <si>
    <t>Convocatoria  de subvenciones  a clubes deportivos del Municipio de Granadilla de Abona,  ejercicio 2020</t>
  </si>
  <si>
    <t>Acuerdo de la Junta de Gobierno nº 44/20, de 19 de Junio, por el que se convoca subvención a Asociaciones/Consorcios de Rutas del Vino certificadas que desarrollen su actividad en la provincia de Valladolid</t>
  </si>
  <si>
    <t>Convocatoria para el Patrocinio Publicitario del municipio de Deltebre para el ejercicio 2020.</t>
  </si>
  <si>
    <t>SUBVENCIÓN NOMINATIVA SOCIETAT PESCADORS ESPORTIUS DE RODA DE TER</t>
  </si>
  <si>
    <t>BASES REGULADORES CONCESSIÓ BECA SEGIMON SERRALLONGA PER L`AMPLIACIO D`ESTUDIS A L`ESTRANGER 2020</t>
  </si>
  <si>
    <t>Convenio colaboración con AFA ARABA - Asociación de Familiares y Amigos de Personas con Alzheimer y otras Demencias de Álava  para desarrollo del Programa de asesoramiento psico-educativo para cuidadores de personas con Alzheimer y otras  demencias-2020</t>
  </si>
  <si>
    <t>Ayudas en materia educativa para el curso 2020-2021</t>
  </si>
  <si>
    <t>DECRETO Nº 2033, DE 2/07/2020, DE LA SECCIÓN DE JUV. Y DEP. DE LA EXCMA. DIPUTACIÓN PROV. DE ALBACETE POR EL QUE SE APRUEBA LA CONVOCATORIA DE SUBV. PARA LA REALIZACIÓN DE OBRAS DE MANTENIMIENTO, REPARACIÓN O MEJORA DE INSTALACIONES DEPORTIVAS, 2020</t>
  </si>
  <si>
    <t>Convenio de colaboración entre la Consellería de Cultura y Turismo y ,la Unión General de Trabajadores de Galicia (UGT-GALICIA) para la realización de un programa de actuaciones en materia de normalización lingüística</t>
  </si>
  <si>
    <t>DECRETO Nº 2035 DE 02/07/2020, DE LA SEC. DE JUV. Y DEP. DE LA DIP. PROV. DE AB. POR EL QUE SE APRUEBA LA CONV. DE SUBV. A AYTOS. Y OO.AA. DE EE.LL. DE LA PROV. DE AB Y EELL DE ÁMB. TERRITORIAL INFERIOR AL MUNICIPIO, PARA LA ORG. DE EVENTOS DEPORT. 2020</t>
  </si>
  <si>
    <t>Bases del concurso literario Ploma de ferro.</t>
  </si>
  <si>
    <t>Convenio de colaboración entre a Consellería de Cultura e Turismo e o sindicato nacional de Comisións Obreiras de Galicia para a realización dun programa de actuacións en materia de normalización lingüística</t>
  </si>
  <si>
    <t>Convocatoria de subvenciones con destino a deportistas individuales del Municipio de Granadilla de Abona en el ejercicio 2020</t>
  </si>
  <si>
    <t>DECRETO PRESIDENCIA Nº 2038 DE 2/07/2020 EN EL ÁMBITO DE LA SECCIÓN DE JUVENTUD Y DEPORTES DE LA EXCMA DIPUTACIÓN PROVINCIAL DE ALBACETE POR EL QUE SE APRUEBA LA CONVOCATORIA DE CICLISMO PARA GASTOS DE LA TEMPORADA 2019/2020</t>
  </si>
  <si>
    <t>AYUDAS AL TRANSPORTE PARA ESTUDIANTES DESPLAZADOS FUERA DEL TÉRMINO MUNICIPAL, CURSO 2019/2020.</t>
  </si>
  <si>
    <t>SUBVENCIÓN NOMINATIVA 2020_A. CINE CLUB FORUM_XV FESTIVAL DE CINE INÉDITO DE MÉRIDA</t>
  </si>
  <si>
    <t>SUBVENCIÓN NOMINATIVA 2020_A. BADEJAZZ_FESTIVAL INTERNACIONAL DE JAZZ EN BADAJOZ</t>
  </si>
  <si>
    <t>SUBVENCIÓN NOMINATIVA 2020_A.24 FOTOGRAMAS_FESTIVAL NACIONAL DE CORTOMETRAJES DE PLASENCIA EN CORTO</t>
  </si>
  <si>
    <t>Convenio subv. gastos personal Ayto.Santo Domingo</t>
  </si>
  <si>
    <t>DECRETO PRESIDENCIAL Nº 2034, DE 2/07/2020, DE LA SECCIÓN DE JUV Y DEP DE LA EXCMA. DIPUTACIÓN PROV. DE ALBACETE POR EL QUE SE APRUEBA LA CONVOCATORIA DE AYUDAS A AYUNTAMIENTOS DE LA PROV. DE ALBACETE PARA LA CONTRATACIÓN DE MONITORES DEPORTIVOS 2020</t>
  </si>
  <si>
    <t>Convocatoria para la concesión de incentivos para el tejido empresarial del municipio de Deltebre con motivo de la situación generada por el Covid-19.</t>
  </si>
  <si>
    <t>Ayudas de comedor para las familias  las cuales sus hijos han sido desplazados obligatoriamente a diferentes escuelas del mismo municipio  pero diferente núcleo urbano no solicitadas en primera opción  durante el curso 2020-2021</t>
  </si>
  <si>
    <t>DECRETO DE ALCALDÍA QUE APRUEBA LA CONVOCATORIA DE LAS SUBVENCIONES AL DEPORTE A OTORGAR POR EL AYUNTAMIENTO DE SAN BARTOLOMÉ, EN TRES MODALIDADES RECOGIDAS EN LAS BASES GENERALES REGULADORAS, CON CARGO AL PRESUPUESTO DEL EJERCICIO ECONOMICO 2020</t>
  </si>
  <si>
    <t>VEH/  /2020, por la que se abre la convocatoria de los Premios IDECE, para fomentar la proyección de les Terres de l'Ebre, para el año 2020</t>
  </si>
  <si>
    <t>DECRETO PRESIDENCIAL Nº 2037, DE 2/07/2020, EN EL ÁMBITO DE LA SECCIÓN DE JUV Y DEPORTES DE LA EXCMA. DIPUTACIÓN PROV. DE ALBACETE POR EL QUE SE APRUEBA LA CONVOCATORIA DE SUBVENCIONES A CLUBES DE FÚTBOL Y FÚTBOL SALA PARA GASTOS DE LA TEMPORADA 2019/2020</t>
  </si>
  <si>
    <t>DECRETO PRESIDENCIAL Nº 2039 DE 02/07/2020, EN EL ÁMBITO DE LA SECCIÓN DE JUVENTUD Y DEPORTES DE LA EXCMA. DIPUTACIÓN PROVINCIAL DE ALBACETE, POR EL QUE SE APRUEBA LA CONVOCATORIA DE SUBVENCIONES A CLUBES DE ATLETISMO PARA GASTOS DE LA TEMPORADA 2019/2020</t>
  </si>
  <si>
    <t>DECRETO PRESIDENCIAL Nº 2036 DE FECHA 2 JULIO 2020,  EN EL AMBITO DE LA SECCIÓN DE JUVENTUD Y DEPORTES DE LA EXCMA DIPUTACIÓN DE ALBACETE , POR EL QUE SE APRUEBA LA CONVOCATORIA DE SUBVENCIONES  A CLUBES DE BALONCESTO PARA GASTOS DE LA TEMPORADA 2019/2020</t>
  </si>
  <si>
    <t>Convocatoria de Prestaciones Económicas Individualizadas del Ayuntamiento de Manises año 2020</t>
  </si>
  <si>
    <t>ACUERDO POR EL QUE SE AUTORIZA LA CONCESIÓN DIRECTA DE SUBVENCIONES A LAS COMUNIDADES CASTELLANAS Y LEONESAS EN EL EXTERIOR, A SUS FEDERACIONES Y CONFEDERACIONES Y A LA FEDERACIÓN DE CASAS REGIONALES Y PROVINCIALES EN CASTILLA Y LEÓN.</t>
  </si>
  <si>
    <t>Dinamización, ejecución y seguimiento del Plan del Pirineo</t>
  </si>
  <si>
    <t>CONVOCATORIA DE SUBVENCIONES A ENTIDADES LOCALES DE LA PROVINCIA DE CÓRDOBA, PARA LA REALIZACIÓN DE PROGRAMAS DEPORTIVOS, DURANTE EL AÑO 2020
CONVOCATORIA DE SUBVENCIONES A ENTIDADES LOCALES DE LA PROVINCIA DE CÓRDOBA, PARA LA REALIZACIÓN DE PROGRAMAS DEP</t>
  </si>
  <si>
    <t>Convenio de colaboración entre el Gobierno de Aragón y la Federación Aragonesa de Asociaciones de Familiares de Personas con Alzheimer y otras demencias. FARAL.</t>
  </si>
  <si>
    <t>Convenio entre la Cámara Oficial de Comercio, Industria, Servicios y Navegación de A Coruña y el Ayuntamiento para el desarrollo de actuaciones de promoción de empresas en el exterior, VII Edición Exporpymes y otras acciones</t>
  </si>
  <si>
    <t>Convenio de colaboración entre el Gobierno de Aragón y la Universidad de Zaragoza para el desarrollo del Máster propio en Dirección y Gestión de Recursos y servicios Sociales (DIRYGESS).</t>
  </si>
  <si>
    <t>Resolución de 1 de julio de 2020 por la que se convoca una beca de postgraduado destinada a la formación, investigación y especialización práctica en materia de Cooperación Internacional y Educación para el Desarrollo para la transformación social.</t>
  </si>
  <si>
    <t>Convenio entre FEAFES y el Ayuntamiento de A Coruña para financiar un proyecto de prospección e inserción laboral para personas con enfermedades mentales</t>
  </si>
  <si>
    <t>SUBVENCIÓN FESTIVAL GALACTICAT 2019</t>
  </si>
  <si>
    <t>Subvenciones para la mejora de la competitividad de las pymes turísticas de 2020</t>
  </si>
  <si>
    <t>Convocatoria entre la Asociación Síndrome de Down de A Coruña y el Ayuntamiento para el desarrollo de un programa de impulso de la empleabilidad de personas con síndrome de down y otras discapacidades intelectuales</t>
  </si>
  <si>
    <t>Convenio de colaboración entre el Gobierno de Aragón y la Universidad de Zaragoza, para el desarrollo del Diploma de Especialización en Innovación y Evaluación en el ámbito de la Intervención Social.</t>
  </si>
  <si>
    <t>Convenio entre la Fundación Juan Soñador y el Ayuntamiento de A Coruña para financiar el desarrollo de itinerarios personalizados de preparación para la inserción sociolaboral dirigido a personas migrantes con especial vulnerabilidad</t>
  </si>
  <si>
    <t>Convocatoria y bases de las ayudas para la realización de actividades culturales en el término municipal de Es Mercadal para entidades sin ánimos de lucro</t>
  </si>
  <si>
    <t>Convenio entre la Confederación Gallega de Personas con Discapacidad y el Ayuntamiento de A Coruña para favorecer la inserción laboral de las personas con discapacidad</t>
  </si>
  <si>
    <t>SUBVENCIÓN 2020 MEJORA DE CAMINOS</t>
  </si>
  <si>
    <t>Convenio entre Ecos do Sur y el Ayuntamiento de A Coruña para financiar talleres de búsqueda de empleo dirigidos a los colectivos con más dificultades de inserción laboral</t>
  </si>
  <si>
    <t>Subvención nominativa a la F.C. de Halterofilia</t>
  </si>
  <si>
    <t>Convenio entre la Confederación de Empresarios de A Coruña y el Ayuntamiento de A Coruña para financiar un Plan Integral de Empleo dirigido a chicos y chica durante el año 2020</t>
  </si>
  <si>
    <t>Dinamización económica y ocupacional y para la mejora de la imagen del municipio de Deltebre para el ejercicio 2020.</t>
  </si>
  <si>
    <t>2020_22.2.c_JESUS_ABANDONADO_COVID-19_2020 0 038 2310 48903_100096_513974</t>
  </si>
  <si>
    <t>SUBVENCIÓN REFORESTACIÓN AGROFORESTAL Y CONCIENCIACIÓN ECOLÓGICA DEL TERRITORIO.</t>
  </si>
  <si>
    <t>Subvención nominativa Real Federación Española de Balonmano (RFEBMN)</t>
  </si>
  <si>
    <t>Acuerdo de la Junta de Gobierno Local de 30 de junio de 2020 por la que se convocan subvenciones para AYUDAS A AGRUPACIONES FOLKLÓRICAS DE FELANITX PARA EL FOMENTO Y DIFUSIÓN DEL FOLKLORE y LA CULTURA POPULAR DE FELANTIX.</t>
  </si>
  <si>
    <t>Subvención concierto fiesta mayor virtual</t>
  </si>
  <si>
    <t>Subvenciones a asociaciones para el desarrollo de actividades relacionadas con la recuperación de la memoria democrática en España</t>
  </si>
  <si>
    <t>Ayudas 2020 Enfoque Leader a inversiones en la creación y desarrollo de empresas y actividades no agrícolas en zonas rurales (Submedida 19.2.3 PDR), s/ V Convocatoria (PDR 2014-2020) G.A.L. TAGUS</t>
  </si>
  <si>
    <t>Ayudas 2020 Enfoque Leader, NO ACOGIDAS a Régimen MINIMIS, a inversiones en transformación y comercialización de productos agrícolas (Submedida 19.2.2 PDR), s/ V Convocatoria (PDR 2014-2020) G.A.L. TAGUS</t>
  </si>
  <si>
    <t>Acuerdo de la Junta de Gobierno Local de 30 de junio de 2020 por la que se convocan subvenciones para LA REALIZACIÓN DE ACTIVIDADES DENTRO DEL PROGRAMA DE ATENCIÓN SOCIOCULTURAL DE LAS PERSONAS MAYORES DEL MUNICIPIO DE FELANITX PARA EL AÑO 2020</t>
  </si>
  <si>
    <t>Ayudas 2020 Enfoque Leader, en Régimen MINIMIS, a inversiones en transformación y comercialización de productos agrícolas (Submedida 19.2.2 PDR), s/ V Convocatoria (PDR 2014-2020) G.A.L. TAGUS</t>
  </si>
  <si>
    <t>Ayudas 2020 Enfoque Leader a inversiones en la creación y desarrollo de empresas y actividades no agrícolas en zonas rurales (Submedida 19.2.3 PDR), s/ III Convocatoria (PDR 2014-2020) G.A.L. ADECOM-LÁCARA</t>
  </si>
  <si>
    <t>CONVOCATORIA AYUDAS FORMACION PRÁCTICA TIT SUPERIORES ESCUELA MUNICIPAL DE MÚSICA</t>
  </si>
  <si>
    <t>Acuerdo de la Junta de Gobierno Local de 30 de junio de 2020 por la que se convocan subvenciones para LAS ASOCIACIONES MUNICIPALES QUE REALIZAN ACTIVIDADES QUE FOMENTAN LA PARTICIPACIÓN CIUDADANA PARA EN 2020</t>
  </si>
  <si>
    <t>Ayudas al amparo de la Estrategia de Desarrollo Local Participativo del “Grupo de Acción Local de Pesca y Acuicultura de la Región de Murcia” (GALPEMUR), en el marco del Fondo Europeo Marítimo y de Pesca correspondientes a los años 2020 y 2021</t>
  </si>
  <si>
    <t>Acuerdo de la Junta de Gobierno Local de 30 de junio de 2020 por la que se convocan subvenciones para LA REALIZACIÓN DE ACTIVIDADES DENTRO DEL PROGRAMA DE ATENCIÓN SOCIOCULTURAL DE AMAS DE CASA PARA EL AÑO 2020</t>
  </si>
  <si>
    <t>Orde do 2 de xullo de 2020 pola que se establecen as bases reguladoras, se convoca o procedemento para a concesión de subvencións destinadas a proxectos de investigación sanitaria translacional, programa Traslaciona COVID 19. Reforzo da investigación sani</t>
  </si>
  <si>
    <t>FOMENT DE L'ACTIVITAT SINDICAL SINDICATS AMB CERT GRAU DE REPRESENTATIVITAT</t>
  </si>
  <si>
    <t>Resolución del Servicio Público de Empleo del Principado de Asturias por la que se aprueba la convocatoria pública para la concesión de subvenciones  a entidades promotoras para la ejecución de proyectos innovadores de inclusión sociolaboral</t>
  </si>
  <si>
    <t>SUBV.NOM. RED-2020 a la Mancomunidad de Municipios del Campo de Gibraltar para CENTRO EUROPE DIRECT</t>
  </si>
  <si>
    <t>Subvención Nominativa 2020 a la Diputación Provincial de Granada para su CENTRO EUROPEO DIRECT</t>
  </si>
  <si>
    <t>Subvención Nominativa 2020, Ayuntamiento de Andújar (Jaén), para la financiación de su Centro Europe Direct.</t>
  </si>
  <si>
    <t>SUB.NOMINATIVA RED-2020 UNIV.SEVILLA-ED</t>
  </si>
  <si>
    <t xml:space="preserve">CONVENIO DE COLABORACIÓN ENTRE A AXENCIA TURISMO DE GALICIA E O CONCELLO DE SARRIA PARA A CONTRATACIÓN DE PERSOAL NAS OFICINAS DE TURISMO </t>
  </si>
  <si>
    <t xml:space="preserve">CONVENIO DE COLABORACIÓN ENTRE A AXENCIA TURISMO DE GALICIA E O CONCELLO DA VEIGA PARA A CONTRATACIÓN DE PERSOAL NAS OFICINAS DE TURISMO </t>
  </si>
  <si>
    <t xml:space="preserve">CONVENIO DE COLABORACIÓN ENTRE A AXENCIA TURISMO DE GALICIA E O CONCELLO DE ALLARIZ  PARA A CONTRATACIÓN DE PERSOAL NAS OFICINAS DE TURISMO </t>
  </si>
  <si>
    <t xml:space="preserve">CONVENIO DE COLABORACIÓN ENTRE A AXENCIA TURISMO DE GALICIA E O CONCELLO DE CANGAS PARA A CONTRATACIÓN DE PERSOAL NAS OFICINAS DE TURISMO </t>
  </si>
  <si>
    <t xml:space="preserve">CONVENIO DE COLABORACIÓN ENTRE A AXENCIA TURISMO DE GALICIA E O CONCELLO DE MIÑO PARA A CONTRATACIÓN DE PERSOAL NAS OFICINAS DE TURISMO </t>
  </si>
  <si>
    <t xml:space="preserve">CONVENIO DE COLABORACIÓN ENTRE A AXENCIA TURISMO DE GALICIA E O CONCELLO DE  SOBER PARA A CONTRATACIÓN DE PERSOAL NAS OFICINAS DE TURISMO </t>
  </si>
  <si>
    <t xml:space="preserve">CONVENIO DE COLABORACIÓN ENTRE A AXENCIA TURISMO DE GALICIA E O CONCELLO DE SANXENXO PARA A CONTRATACIÓN DE PERSOAL NAS OFICINAS DE TURISMO </t>
  </si>
  <si>
    <t xml:space="preserve">CONVENIO DE COLABORACIÓN ENTRE A AXENCIA TURISMO DE GALICIA E O CONCELLO DE SAMOS PARA A CONTRATACIÓN DE PERSOAL NAS OFICINAS DE TURISMO </t>
  </si>
  <si>
    <t xml:space="preserve">CONVENIO DE COLABORACIÓN ENTRE A AXENCIA TURISMO DE GALICIA E O CONCELLO DE RIBADEO PARA A CONTRATACIÓN DE PERSOAL NAS OFICINAS DE TURISMO </t>
  </si>
  <si>
    <t xml:space="preserve">CONVENIO DE COLABORACIÓN ENTRE A AXENCIA TURISMO DE GALICIA E O CONCELLO DE RIBADAVIA PARA A CONTRATACIÓN DE PERSOAL NAS OFICINAS DE TURISMO </t>
  </si>
  <si>
    <t xml:space="preserve">CONVENIO DE COLABORACIÓN ENTRE A AXENCIA TURISMO DE GALICIA E O CONCELLO DE RIANXO PARA A CONTRATACIÓN DE PERSOAL NAS OFICINAS DE TURISMO </t>
  </si>
  <si>
    <t xml:space="preserve">CONVENIO DE COLABORACIÓN ENTRE A AXENCIA TURISMO DE GALICIA E O CONCELLO DE QUIROGA PARA A CONTRATACIÓN DE PERSOAL NAS OFICINAS DE TURISMO </t>
  </si>
  <si>
    <t xml:space="preserve">CONVENIO DE COLABORACIÓN ENTRE A AXENCIA TURISMO DE GALICIA E O CONCELLO DE PORTOMARÍN PARA A CONTRATACIÓN DE PERSOAL NAS OFICINAS DE TURISMO </t>
  </si>
  <si>
    <t xml:space="preserve">CONVENIO DE COLABORACIÓN ENTRE A AXENCIA TURISMO DE GALICIA E O CONCELLO DE PONTEDEUME PARA A CONTRATACIÓN DE PERSOAL NAS OFICINAS DE TURISMO </t>
  </si>
  <si>
    <t xml:space="preserve">CONVENIO DE COLABORACIÓN ENTRE A AXENCIA TURISMO DE GALICIA E O CONCELLO DE POIO PARA A CONTRATACIÓN DE PERSOAL NAS OFICINAS DE TURISMO </t>
  </si>
  <si>
    <t xml:space="preserve">CONVENIO DE COLABORACIÓN ENTRE A AXENCIA TURISMO DE GALICIA E O CONCELLO DA POBRA DO CARAMIÑAL PARA A CONTRATACIÓN DE PERSOAL NAS OFICINAS DE TURISMO </t>
  </si>
  <si>
    <t xml:space="preserve">CONVENIO DE COLABORACIÓN ENTRE A AXENCIA TURISMO DE GALICIA E O CONCELLO DE PANTÓN PARA A CONTRATACIÓN DE PERSOAL NAS OFICINAS DE TURISMO </t>
  </si>
  <si>
    <t xml:space="preserve">CONVENIO DE COLABORACIÓN ENTRE A AXENCIA TURISMO DE GALICIA E O CONCELLO DE PALAS DE REI PARA A CONTRATACIÓN DE PERSOAL NAS OFICINAS DE TURISMO </t>
  </si>
  <si>
    <t xml:space="preserve">CONVENIO DE COLABORACIÓN ENTRE A AXENCIA TURISMO DE GALICIA E O CONCELLO DO GROVE PARA A CONTRATACIÓN DE PERSOAL NAS OFICINAS DE TURISMO </t>
  </si>
  <si>
    <t>AYUDAS 2020 PARA LA CREACIÓN DE LAS INFRAESTRUCTURAS DE ALMACENAMIENTO Y REGULACIÓN DE AGUA EN LAS ZONAS DE REGADÍOS  TRADICIONALES DE MONTAÑA</t>
  </si>
  <si>
    <t xml:space="preserve">CONVENIO DE COLABORACIÓN ENTRE A AXENCIA TURISMO DE GALICIA E O CONCELLO DO CARBALLIÑO PARA A CONTRATACIÓN DE PERSOAL NAS OFICINAS DE TURISMO </t>
  </si>
  <si>
    <t>CONVENIO DE COLABORACIÓN CON ASOCIACIÓN DE ESCLEROSIS MÚLTIPLE DE IBIZA Y FORMENTERA (AEMIF) PARA EL AÑO 2020</t>
  </si>
  <si>
    <t xml:space="preserve">CONVENIO DE COLABORACIÓN ENTRE A AXENCIA TURISMO DE GALICIA E O CONCELLO DE NOGUEIRA DE RAMUÍN PARA A CONTRATACIÓN DE PERSOAL NAS OFICINAS DE TURISMO </t>
  </si>
  <si>
    <t xml:space="preserve">CONVENIO DE COLABORACIÓN ENTRE A AXENCIA TURISMO DE GALICIA E O CONCELLO DE NIGRÁN PARA A CONTRATACIÓN DE PERSOAL NAS OFICINAS DE TURISMO </t>
  </si>
  <si>
    <t>Resolución de 30 de junio de 2020 del Ministerio de Cultura y Deporte, por la que se convocan subvenciones, en régimen de concurrencia competitiva, para entidades sin fines de lucro que promueven y fortalecen la industria editorial.</t>
  </si>
  <si>
    <t xml:space="preserve">CONVENIO DE COLABORACIÓN ENTRE A AXENCIA TURISMO DE GALICIA E O CONCELLO DE MUROS PARA A CONTRATACIÓN DE PERSOAL NAS OFICINAS DE TURISMO </t>
  </si>
  <si>
    <t xml:space="preserve">CONVENIO DE COLABORACIÓN ENTRE A AXENCIA TURISMO DE GALICIA E O CONCELLO DE MONTERREI  PARA A CONTRATACIÓN DE PERSOAL NAS OFICINAS DE TURISMO </t>
  </si>
  <si>
    <t>Resolución de 29 de junio de 2020 de la Subsecretaría de Cultura y Deporte, por la que se convocan subvenciones, en régimen de concurrencia competitiva, para la edición de libros</t>
  </si>
  <si>
    <t xml:space="preserve">CONVENIO DE COLABORACIÓN ENTRE A AXENCIA TURISMO DE GALICIA E O CONCELLO DE MONDARIZ-BALNEARIO PARA A CONTRATACIÓN DE PERSOAL NAS OFICINAS DE TURISMO </t>
  </si>
  <si>
    <t xml:space="preserve">CONVENIO DE COLABORACIÓN ENTRE A AXENCIA TURISMO DE GALICIA E O CONCELLO DE MARÍN PARA A CONTRATACIÓN DE PERSOAL NAS OFICINAS DE TURISMO </t>
  </si>
  <si>
    <t xml:space="preserve">CONVENIO DE COLABORACIÓN ENTRE A AXENCIA TURISMO DE GALICIA E A MANCOMUNIDADE DE MUNICIPIOS DA COMARCA DE VERÍN PARA A CONTRATACIÓN DE PERSOAL NAS OFICINAS DE TURISMO </t>
  </si>
  <si>
    <t xml:space="preserve">CONVENIO DE COLABORACIÓN ENTRE A AXENCIA TURISMO DE GALICIA E O CONCELLO DE FOLGOSO DO COUREL PARA A CONTRATACIÓN DE PERSOAL NAS OFICINAS DE TURISMO </t>
  </si>
  <si>
    <t xml:space="preserve">CONVENIO DE COLABORACIÓN ENTRE A AXENCIA TURISMO DE GALICIA E O CONCELLO DE FISTERRA PARA A CONTRATACIÓN DE PERSOAL NAS OFICINAS DE TURISMO </t>
  </si>
  <si>
    <t xml:space="preserve">CONVENIO DE COLABORACIÓN ENTRE A AXENCIA TURISMO DE GALICIA E O CONCELLO DE CORCUBIÓN PARA A CONTRATACIÓN DE PERSOAL NAS OFICINAS DE TURISMO </t>
  </si>
  <si>
    <t>Convocatoria Ciberseguridad 2020 - Cámara Huelva</t>
  </si>
  <si>
    <t>Resolución de 24 de junio de 2020, de la Dirección General del Libro y Fomento de la Lectura, por la que se convoca el concurso nacional para la concesión del Premio a las Mejores Encuadernaciones Artísticas 2020</t>
  </si>
  <si>
    <t xml:space="preserve">CONVENIO DE COLABORACIÓN ENTRE A AXENCIA TURISMO DE GALICIA E O CONCELLO DE BETANZOS PARA A CONTRATACIÓN DE PERSOAL NAS OFICINAS DE TURISMO </t>
  </si>
  <si>
    <t>Resolución de 30 de junio de 2020 del Ministerio de Cultura y Deporte por la que se convocan subvenciones, en régimen de concurrencia competitiva, para la promoción de la lectura y las letras españolas, correspondientes al año 2020</t>
  </si>
  <si>
    <t xml:space="preserve">CONVENIO DE COLABORACIÓN ENTRE A AXENCIA TURISMO DE GALICIA E O  DE AGRUPACIÓN DE  CONCELLOS DE LOUSAME, NOIA, MUROS, OUTES E PORTO DO SON, PARA A CONTRATACIÓN DE PERSOAL NAS OFICINAS DE TURISMO </t>
  </si>
  <si>
    <t>(2312/2020) Subvención concurrencia para rehabilitación de fachadas SALUBRIDAD  2020</t>
  </si>
  <si>
    <t>(2312/2020) Subvención concurrencia para rehabilitación de fachadas REHABILITACIÓN EDIFICACIÓN 2020</t>
  </si>
  <si>
    <t xml:space="preserve">CONVENIO DE COLABORACIÓN ENTRE A AXENCIA TURISMO DE GALICIA E O CONCELLO DA GUARDA PARA A CONTRATACIÓN DE PERSOAL NAS OFICINAS DE TURISMO </t>
  </si>
  <si>
    <t>(2312/2020) Subvención concurrencia para rehabilitación de fachadas GCORRIENTE  2020</t>
  </si>
  <si>
    <t>Subvenciones Nominativas 2020</t>
  </si>
  <si>
    <t>PLAN DE CHOQUE Y REACTIVACIÓN: Línea 7.- Complemento del subsidio extraordinario para empleadas del hogar</t>
  </si>
  <si>
    <t>S6486000 Convenio de colaboración Acciones Institucionales Ayuda Humanitaria UNRWA AÑO 2020 CAP. IV PROG. 13410</t>
  </si>
  <si>
    <t>S6486000 Convenio de colaboración Acciones Institucionales Ayuda Humanitaria UNICEF año 2020 CAP. IV PROG. 13410</t>
  </si>
  <si>
    <t>Convocatoria de ayudas escolares de la Comarca Hoya de Huesca / Plana de Uesca para el curso 2020/2021</t>
  </si>
  <si>
    <t>CONVOCATORIA PARA EL OTORGAMIENTO DE SUBVENCIONES A ASOCIACIONES COMERCIALES PARA LA DINAMIZACIÓN DEL COMERCIO, EL FOMENTO DEL ASOCIACIONISMO Y LA FORMACIÓN EN EL SECTOR COMERCIAL EN EL MUNICIPIO DE ARONA PARA EL EJERCICIO 2020</t>
  </si>
  <si>
    <t>Subvención para .el tratamiento Petö a menores de 16 años durante 2019-2020</t>
  </si>
  <si>
    <t>Convenio entre la Asociación Integral Rescate Emergencias y el Ayuntamiento de A Coruña para financiar el desarrollo de un proyecto de integración y sensibilización a refugiados (PAIS)</t>
  </si>
  <si>
    <t>S6486000 Convenio de colaboración Acciones Institucionales Ayuda Humanitaria Farmamundi año 2020 CAP. IV PROG. 13410</t>
  </si>
  <si>
    <t>Convenio entre la Fundación Escuelas Populares Gratuitas y el Ayuntamiento de A Coruña para financiar las actividades desarrolladas por la entidad</t>
  </si>
  <si>
    <t>RESOLUCIÓN de 1 de julio de 2020, del director general del Institut Valencià de la Joventut (IVAJ), por la que se convocan las ayudas a entidades locales para desarrollar actividades del programa de juventud durante el año 2020</t>
  </si>
  <si>
    <t>Subvenciones a personas jurídicas y entidades sin ánimo de lucro para la realización de programas y actividades dentro del marco de los servicios sociales en el año 2020</t>
  </si>
  <si>
    <t>SECRETARÍA DE ESTADO PARA IBEROAMÉRICA Y EL CARIBE Y EL ESPAÑOL EN EL MUNDO</t>
  </si>
  <si>
    <t>RESOLUCIÓN DE 30 DE JUNIO DE 2020, DE LA SEAEXIC, POR LA QUE SE ANUNCIA LA CONVOCATORIA PARA LA CONCESIÓN DE SUBVENCIONES AÑO 2020 PARA LA REALIZACIÓN DE ACTIVIDADES DIRIGIDAS A LA DIVULGACIÓN, PROMOCIÓN Y PROTECCIÓN DE LOS DERECHOS HUMANOS</t>
  </si>
  <si>
    <t>Convenio entre Cáritas Diocesana y el Ayuntamiento A Coruña para financiar un programa de atención a personas mayores en situación de soledad</t>
  </si>
  <si>
    <t>Convenio entre Cáritas y el Ayuntamiento de A Coruña para financiar el mantenimiento de un centro de día para personas mayores</t>
  </si>
  <si>
    <t>Convenio entre ASOCIACIÓN RENACER y el Ayuntamiento de A Coruña para financiar gastos generales de la entidad dedicada a la acogida, atención y ayuda a las personas en situación de exclusión social</t>
  </si>
  <si>
    <t>Convenio entre la Asociación para la lucha contra las enfermedades del riñón y el Ayuntamiento de A Coruña para financiar gastos de desarrollo de un programa de ejercicio físico y psicosocial para personas enfermas crónicas del riñón y sus familiares</t>
  </si>
  <si>
    <t>Convenio entre la Asociación banco de Alimentos y el Ayuntamiento de A Coruña para financiar gastos de funcionamiento y mantenimiento de la entidad</t>
  </si>
  <si>
    <t>Subvención para el tratamiento de personas con trastorno del espectro autista 2019-2020</t>
  </si>
  <si>
    <t>Convenio entre la Fundación Secretariado Gitano y el Ayuntamiento de A Coruña para financiar los gastos de gestión de un programa de inclusión social básica y de acceso al empleo denominado "programa acceder"</t>
  </si>
  <si>
    <t>Convenio entre Poten100mos y el Ayuntamiento de A Coruña para financiar programas de atención e inclusión social a la población en situación de riesgo de exclusión social</t>
  </si>
  <si>
    <t>Concurso de logotipo y eslogan para la promoción turística del municipio de Valverde</t>
  </si>
  <si>
    <t>Convenio entre la Asociación de Parkinson Galicia y el Ayuntamiento de A Coruña para financiar un servicio de apoyo a la promoción de la autonomía personal a través de terapia de logopedia para personas afectadas por la enfermedad de Parkinson</t>
  </si>
  <si>
    <t>Convocatoria extraordinaria de subvenciones para mantenimiento del empleo y reapertura de negocios.</t>
  </si>
  <si>
    <t>SUBVENCIÓN NOMINATIVA ASSOCIACIÓ DE VEÏNS DEL COLL DE RODA</t>
  </si>
  <si>
    <t>Convenio entre CASCO y el Ayuntamiento de A Coruña para financiar el servicio de recogida y atención integral a personas por el VIH/SIDA en situación de riesgo de exclusión social</t>
  </si>
  <si>
    <t>PLAN EXTRAORDINARIO DE CONCERTACION DE LUCHA CONTRA LA PANDEMIA DEL COVID19 EN LOS MUNICIPIOS DE LA PROVINCIA DE ZARAGOZA</t>
  </si>
  <si>
    <t>BASES ESPECÍFICAS Y CONVOCATORIA DE SUBVENCIONES DIRIGIDAS A TRABAJADORES AUTÓNOMOS Y EMPRESAS, DESTINADAS A LA IMPLANTACIÓN EN SUS INSTALACIONES O LOCALES DE ATENCIÓN A SUS CLIENTES, DE MEDIDAS DE PREVENCIÓN Y PROTECCIÓN FRENTE AL COVID-19 AÑO 2020</t>
  </si>
  <si>
    <t>CONVENIO DE COOPERACIÓN ENTRE A SECRETARÍA XERAL PARA O DEPORTE DA XUNTA DE GALICIA E O CONCELLO DE LAXE PARA A EXECUCIÓN DAS OBRAS DE REFORMAS VARIAS NO COMPLEXO DEPORTIVO</t>
  </si>
  <si>
    <t>SUBVENCIONES A ASOCIACIONES Y ENTIDADES SIN ÁNIMO DE LUCRO PARA LA REALIZACIÓN DE PROYECTOS DE PARTICIPACIÓN CIUDADANA. ANUALIDAD 2020.</t>
  </si>
  <si>
    <t>Extracto del acuerdo de la Junta de Gobierno Local de 25 de junio de 2020 para  la convocatoria de concesión de subvenciones para el fomento de la reactivación económica así como para la adaptación de locales  en el municipio de Calvià</t>
  </si>
  <si>
    <t>Acuerdo de la Junta de Gobierno Local de 30 de junio de 2020 por la que se convocan subvenciones para LA REALIZACIÓN DE ACTIVIDADES DEPORTIVAS DURANTE 2020.</t>
  </si>
  <si>
    <t>Subvbención para la fotoprotección de personas afectadas por la enfermedad de lupus durante el año 2020</t>
  </si>
  <si>
    <t>Concesión en régimen de concurrencia competitiva de "IV Premio Elías Campo Güerri"</t>
  </si>
  <si>
    <t>Acuerdo de la Junta de Gobierno Local de 30 de junio de 2020 por la que se convocan subvenciones para PARA FINANCIAR GASTOS DE MANTENIMIENTO DE CENTROS DE PRIMER CICLO DE EDUCACIÓN INFANTIL.</t>
  </si>
  <si>
    <t>Orde do 22 de xuño de 2020 pola que se establecen as bases que rexen os premios do  programa Xuventude Crea e se convocan para o ano 2020.</t>
  </si>
  <si>
    <t>convocatoria de dos líneas de subvenciones en materia de prevención, reutilización y reciclaje de residuos para el año 2020</t>
  </si>
  <si>
    <t>Convenio entre AFACO y el Ayuntamiento de A Coruña para financiar un servicio de respiro familiar y apoyo para la promoción de la autonomía de las personas afectadas por la enfermedad de Alzaheimer</t>
  </si>
  <si>
    <t>Convocatoria ayudas a nuevos/as emprendedores/as y PYMES  radicadas en Archidona 2020. Resolución 2020-564, de 1 de julio 2020.</t>
  </si>
  <si>
    <t>Convenio entre SOS RACISMO GALICIA y el Ayuntamiento para financiar los gastos generales así como la formación para itinerarios de inclusión social</t>
  </si>
  <si>
    <t>Área de Rehabilitación Integral Ribeira Sacra</t>
  </si>
  <si>
    <t>CONVENIO DE COLABORACIÓN ENTRE LA EXCMA DIPUTACIÓN PROVINCIAL DE ALBACETE Y LA ASOCIACIÓN ESPAÑOLA CONTRA EL CÁNCER</t>
  </si>
  <si>
    <t>AYUDAS INDIVIDUALES PARA SUFRAGAR LOS GASTOS EN LA VIVIENDA HABITUAL A DESEMPLEADOS DE LARGA DURACIÓN Y PENSIONISTAS CON POCOS RECURSOS ECONÓMICOS EN CALP. ANUALIDAD 2020</t>
  </si>
  <si>
    <t>Orden de 25 de junio de 2020, de la Consejera de Mujer, Igualdad, LGTBI, Familias y Política Social</t>
  </si>
  <si>
    <t>Convenio entre la Reunión Recreativa e Instructiva Artesanos y el Ayuntamiento para contribuir a la viabilidad del Centro Social y a financiar los gastos de funcionamiento y de actividades a realizar por la entidad</t>
  </si>
  <si>
    <t>Convenio entre ADAFAD y el Ayuntamiento de A Coruña para realizar un programa de prevención del consumo de drogas en el ámbito familiar y escolar</t>
  </si>
  <si>
    <t>Acuerdo de la Junta de Gobierno Local de día 30 de junio de 2020 por la que se convocan subvenciones A LOS CENTROS ESCOLARES DEL TÉRMINO DE FELANITX PARA 2020</t>
  </si>
  <si>
    <t>Convenio entre ACCEM y el Ayuntamiento de A Coruña para financiar los gastos generales de la entidad para el programa del Centro de Día para personas sin techo y dispositivo de frío</t>
  </si>
  <si>
    <t>SUBVENCIÓN 2020 BALONMANO</t>
  </si>
  <si>
    <t>Decreto de Alcaldía  de 12 de junio, del Ayuntamiento de Alaquàs, por la que se convocan AYUDAS PARA LA CONCESIÓN DE PROYECTOS DE COOPERACIÓN LOCAL, NACIONAL O INTERNACIONAL aprobadas en sesión plenaria de 28/6/2018 y publicadas en BOP Nº 135 de 13/6/2018</t>
  </si>
  <si>
    <t>CONVOCATORIA PARA LA CONCESIÓN DE AYUDAS INDIVIDUALES DE COMEDOR ESCOLAR, CURSO 2020-2021</t>
  </si>
  <si>
    <t>Acuerdo de la Junta de Gobierno Local de 30 de junio de 2020 por la que se convocan subvenciones para EL FOMENTO DE LA CAZA, PRESERVACIÓN DE LA NATURALEZA, LA ORNITOLOGÍA Y ORNICULTURA PARA EL AÑO 2020</t>
  </si>
  <si>
    <t>Convenio entre Hogar Sor Eusebia y el Ayuntamiento de A Coruña para financiar los gastos generales de la entidad dedicada a la lucha contra la exclusión social y la respuesta a las necesidades de las personas más desfavorecidas</t>
  </si>
  <si>
    <t>Convocatoria para cubrir un puesto de trabajo mediante contratación laboral temporal de un investigador con cargo al proyecto de referencia VITIREG</t>
  </si>
  <si>
    <t>Subvención nominativa 2020 a favor de la Fundación Santa María la Real,   para la implantación de un proyecto de Lanzadera de Empleo Verde en la localidad de Mérida.</t>
  </si>
  <si>
    <t>Subvenciones 2020 para el equipamiento de centros y servicios sanitarios en Extremadura según Resolución de 18 de junio de la Secretaria General que convoca</t>
  </si>
  <si>
    <t>SUBV.NOM. ESPACIO ALOJAMIENTOS EMMA - FUND.JOSE M. LLANOS</t>
  </si>
  <si>
    <t>Resolución de 2 de julio de 2020 de la D.G de Coordinación de Políticas Migratorias por la que se convocan los premios Andalucía sobre Migraciones en su decimosexta edición.</t>
  </si>
  <si>
    <t>SUBVENCIÓN ATLETISMO 2020 CEACA</t>
  </si>
  <si>
    <t>CONVOCATORIA DE AYUDAS A LAS PYMES Y AUTÓNOMOS DEL SECTOR CULTURAL DE LA PROVINCIA DE ALMERÍA (PROMO-ACTÚA). ACUERDO NÚM. 8 DE JG DE 22-06-20.</t>
  </si>
  <si>
    <t>Aprobación Consejo Administración de 23 de junio de 2020, de Bases y Convocatoria abierta aportaciones a las entidades locales integradas en el Consorcio para financiar Programas de Educación Ambiental y Comunicación a desarrollar en los años 2020 y 2021.</t>
  </si>
  <si>
    <t>Subvención Protectora de animales. Gastos de veterinario</t>
  </si>
  <si>
    <t>Convenio colaboración con ASPACE - Asoc Alavesa Parálisis Cerebral para desarrollo del Proyecto de intervención fisioterapéutica para personas afectadas, año 2020</t>
  </si>
  <si>
    <t>CONVOCATORIA PARA LA CONCESIÓN POR CONCURRENCIA COMPETITIVA DE AYUDAS PARA ESTUDIOS DEL CURSO 2019/2020.</t>
  </si>
  <si>
    <t>Convocatoria y bases reguladoras de la concesión de ayudas individuales de carácter social del Valle de Mena. Ejercicio 2020.</t>
  </si>
  <si>
    <t>CONVOCATORIA ABIERTA REGULADORA DE LA CONCESIÓN DE AYUDAS POR NACIMIENTO DE HIJO O ADOPCIÓN DE MENORES EN EL MUNICIPIO DE ZAMUDIO PARA EL AÑO 2019,2018 y 2017</t>
  </si>
  <si>
    <t>Resolución de 24 de junio de 2020, de la Secretaría de Estado de Seguridad, por la que se convoca el Premio Nacional Victoria Kent 2020 para el fomento de la investigación multidisciplinar en materia penitenciaria</t>
  </si>
  <si>
    <t>CONVOCATORIA AYUNTAMIENTOS PARA EL SOSTENIMIENTO Y VIABILIDAD DE RESIDENCIAS Y CENTROS DE DÍA DE TITULARIDAD MUNICIPAL Y GESTIÓN MUNICIPAL DIRECTA EN LA PROVINCIA DE ZARAGOZA   EJERCICIO 2020</t>
  </si>
  <si>
    <t>REMANENTES PLUS 2019: Pavimentación camino Fajetas AYTO FARLETE</t>
  </si>
  <si>
    <t>PLUS 2019 REMANENTES Renovación parcial calle Miraflores</t>
  </si>
  <si>
    <t>PLUS 2019 REMANENTES Pavimentación de parte de la calle Fray Jerónimo San José</t>
  </si>
  <si>
    <t>PLUS 2019 REMANENTES.- Reparación de daños por goteras en parquet del polideportivo municipal</t>
  </si>
  <si>
    <t>PLUS 2019 REMANENTES.- Mejora de pavimentos en Calles Sol,Molino, San Pedro y Enrique Salvador</t>
  </si>
  <si>
    <t>PLUS 2019 REMANENTES.- Cuadro general electricidad Teatro calle Oriente.Proyecto y legalización</t>
  </si>
  <si>
    <t>PLUS 2019 REMANENTES.- Ampliación obras del cementerio municipal</t>
  </si>
  <si>
    <t>PLUS 2019 REMANENTES.- Ampliación de la prolongación del alumbrado público</t>
  </si>
  <si>
    <t>PLUS 2019 REMANENTES.- Renovación pavimento calle Mallén (tramo de nº 3 a cruce con C/Diputación)</t>
  </si>
  <si>
    <t>PLUS 2019 REMANENTES.- Renovación de calzada en travesía entre camino viejo hasta la calle Don Quijote</t>
  </si>
  <si>
    <t>PLUS 2019 REMANENTES.- Renovación de la pavimentación y tubería de saneamiento Plaza de España y C/Iglesia esquina C/Sta. Bárbara</t>
  </si>
  <si>
    <t>PLUS 2019 Remanentes.- REPARACIÓN DEL SUELO EN LOS VESTUARIOS</t>
  </si>
  <si>
    <t>PLUS 2019 REMANENTES.- Adecuación edificios municipales: Cambio de puerta. Supresión barreras arquitectónicas</t>
  </si>
  <si>
    <t>PLUS 2019 REMANENTES.- Vallado delimitador entre espacio público y propiedad privada (Leciñena)</t>
  </si>
  <si>
    <t>PLUS 2019 REMANENTES .- Renovación arqueta en red abastecimiento de agua.</t>
  </si>
  <si>
    <t>PLUS 2019 Reforma de los vestuarios de las piscinas municipales.</t>
  </si>
  <si>
    <t>PLUS 2019 REMANENTES.- Pavimentación de callejón anejo a C/Condes de Bureta</t>
  </si>
  <si>
    <t>PLUS 2019. REMANENTES - Maceteros y papeleras en la Plaza Mayor, PLUS 2019</t>
  </si>
  <si>
    <t>PLUS 2019 REMANENTES - Desagüe piscina municipal</t>
  </si>
  <si>
    <t>PLUS 2019 REMANENTES Renovación de claraboyas del Ayuntamiento</t>
  </si>
  <si>
    <t>PLUS 2019 REMANENTES.- Ampliación de pintura de pavimento en suelo de frontón cubierto de C.D.</t>
  </si>
  <si>
    <t>PLUS 2019 REMANENTES Instalación de tirolina en el Parque del Puy</t>
  </si>
  <si>
    <t>SUBVENCIÓN DIRECTA MINISTERIO DEL INTERIOR. ACONDICIONAMIENTO CASAS CUARTEL 2020</t>
  </si>
  <si>
    <t>RESOLUCIÓN DE 26 DE JUNIO DE 2020 DEL AYUNTAMIENTO DE REOCIN POR LA QUE  SE CONVOCAN AYUDAS A LAS UNIDADES DE CONVIVENCIA, COMERCIOS Y AUTÓNOMOS AFECTADAS POR LA  CRISIS DEL COVID-19</t>
  </si>
  <si>
    <t>Convocatoria de becas para clases extraescolares o de refuerzo de lengua inglesa. Curso 2020- 2021.</t>
  </si>
  <si>
    <t>CONVOCATORIA ABIERTA PARA LA CONCESIÓN DE SUBVENCIONES PARA PERSONAS FÍSICAS CUYO ÁMBITO DE ACTIVIDADES SEAN DE CARÁCTER SOCIAL, SANITARIO O SOCIO SANITARIO 2019.</t>
  </si>
  <si>
    <t>Conveni Fakaló 2020 - Club de Ball Pas Bàsic</t>
  </si>
  <si>
    <t>Conveni Fakaló 2020 - Lleureka projectes educatius</t>
  </si>
  <si>
    <t>CONVENIO DE COOPERACIÓN ENTRE A SECRETARÍA XERAL PARA O DEPORTE DA XUNTA DE GALICIA E O CONCELLO DE VIVEIRO PARA A EXECUCIÓN DAS OBRAS DE REFORMA DE INSTALACIÓN DE ILUMINACIÓN EN CAMPO DE FÚTBOL MUNICIPAL</t>
  </si>
  <si>
    <t>Convenio entre el Hogar Sor Eusebia y el Ayuntamiento de A Coruña para financiar un programa de atención a personas mayores para la mejora de su calidad de vida</t>
  </si>
  <si>
    <t>CONVENIO CON CAECV  PARA OPTIMIZAR LOS MECANISMOS DE COLABORACIÓN EN MATERIA DE CONTROLES DE SUPERFICIES AFECTADAS POR LA POLÍTICA AGRÍCOLA COMÚN (PAC), Y EXPLORAR SISTEMAS QUE MEJOREN LA GESTIÓN DE LA CERTIFICACIÓN ECOLÓGICA.</t>
  </si>
  <si>
    <t>Subvención nominativa para la financiación de los gastos de funcionamiento de la Fundació b-TEC i Consorci Campus Diagonal-Besòs (b-TEC)</t>
  </si>
  <si>
    <t>CONVENIO IRSST-CCOO 2020 V PLAN DIRECTOR PRL CM</t>
  </si>
  <si>
    <t>Bases reguladoras y convocatoria del concurso general de becas para el curso 2020/ 2021 para jóvenes residentes en el Valle de Mena que realicen estudios universitarios.</t>
  </si>
  <si>
    <t>CONVENIO IRSST-FEDECARNE 2020 V PLAN DIRECTOR PRL COMUNIDAD DE MADRID.</t>
  </si>
  <si>
    <t>CONVOCATORIA DEL III CONCURSO ¿TRIATLÓN DE EMPRENDIMIENTO E INNOVACIÓN SOCIAL¿DE LA UNIVERSIDAD DE ALICANTE</t>
  </si>
  <si>
    <t>Subvención nominativa para la financiación de los gastos de funcionamiento de la Fundació Bioregió de Catalunya (BIOCAT)</t>
  </si>
  <si>
    <t>CONVENIO DE COOPERACIÓN ENTRE A SECRETARÍA XERAL PARA O DEPORTE DA XUNTA DE GALICIA E O CONCELLO DE TRAZO PARA A EXECUCIÓN DAS OBRAS DE MANTEMENTO E MELLORA DOS VESTIARIOS DO POLIDEPORTIVO DE VIAÑO PEQUENO</t>
  </si>
  <si>
    <t>CONVENIO UV  PARA EL DESARROLLO DE TÉCNICAS DE MONITORIZACIÓN DE SUPERFICIES AGRARIAS DE LA COMUNITAT VALENCIANA. PAC-2020.</t>
  </si>
  <si>
    <t>Convocatoria de becas para el desarrollo de la psicomotricidad, psicopedagogía y logopedia. Curso 2020- 2021.</t>
  </si>
  <si>
    <t>Orden Cheque autonomo seguimos adelante</t>
  </si>
  <si>
    <t>Acuerdo de la Junta de Gobierno Local, de fecha 30 de junio de 2020, por el que se convoca la CONCESIÓN DE BECAS DE COMEDOR ESCOLAR PARA EL CURSO 2020-2021</t>
  </si>
  <si>
    <t>Convocatoria de becas de escuela de música. Curso 2020/ 2021.</t>
  </si>
  <si>
    <t>CAMPAÑA DE FOMENTO DEL CONSUMO LOCAL MEDIANTE LA EMISIÓN DE BONOS AL CONSUMO DENOMINADOS "CONSUME VILLANUEVA"</t>
  </si>
  <si>
    <t>Subvención nominativa a la Fundación Cidaris: Catalogación patrimonio paleontológico de la provincia de Alicante.</t>
  </si>
  <si>
    <t>CONVENIO CON UPV PARA EL DESARROLLO DE TÉCNICAS DE MONITORIZACIÓN DE SUPERFICIES AGRARIAS DE LA COMUNITAT VALENCIANA. PAC-2020.</t>
  </si>
  <si>
    <t>Subvención nominativa para la financiación de los gastos de funcionamiento de la Fundació Catalana per a la Recerca i la Innovació (FCRi)</t>
  </si>
  <si>
    <t>Convocatoria de becas de guardería y Programa Madrugadores. Curso 2020- 2021.</t>
  </si>
  <si>
    <t>Subvención excluida de concurrencia pública Respon.cat 2020</t>
  </si>
  <si>
    <t>DEP DECRETO DE SUBVENCIÓN A LA FUNDACIÓN FÚTBOL CLUB CARTAGENA PARA LA PROMOCIÓN DEL FÚTBOL BASE</t>
  </si>
  <si>
    <t>CONVENIO COLABORACION FEDERACION DE PIRAGUISMO CYL  UTILIZACION CD NARCISO SUAREZ - PRORROGA DEL 1 DE ABRIL DE 2020 AL 31 DE MARZO DE 2022</t>
  </si>
  <si>
    <t>Aprobar la convocatoria de subvenciones para ejecutar proyectos del Plan de Acción Local Agenda 21</t>
  </si>
  <si>
    <t>Bases Reguladoras y Convocatoria de Subvenciones a Entidades de Interés Social sin ánimo de lucro, en el ámbito de acción social, para proyectos realizados en el ejercicio 2019</t>
  </si>
  <si>
    <t>BASES REGULADORAS PARA LA CONCESIÓN DE SUBVENCIONES A ENTIDADES DELTERRITORIO (ASOCIACIONES Y ENTIDADES VALIDAMENTE CONSTITUIDAS SIN ÁNIMO DE LUCRO) PARA LA DINAMIZACIÓN ECONÓMICA Y COMERCIAL QUE REALICEN ACTIVIDADES DE DINAMIZACIÓN ECONÓMICA</t>
  </si>
  <si>
    <t>Convocatoria de concesión de ayudas directas con carácter especial al tejido empresarial de Cardedeu para hacer frente al impacto económico derivado de la pandemia de la COVID-19 y reactivar la actividad económica de Cardedeu</t>
  </si>
  <si>
    <t>Convocatoria del plan de ayuda a la reactivación de la actividad económica en el municipio de El Barco de Ávila como consecuencia de la declaración del estado de alarma para la gestión de la situación de crisis ocasionada por COVID-19</t>
  </si>
  <si>
    <t>Convenio con la Asociación de Empresas, Comerciantes y Autónomos de Tres Cantos (ASECATC).</t>
  </si>
  <si>
    <t>CONVENIO DE COLABORACIÓN ENTRE LA CONSELLERÍA DE ECONOMÍA, EMPLEO E INDUSTRIA Y LA UNIVERSIDAD DE SANTIAGO DE COMPOSTELA PARA LA REALIZACIÓN DE ACTIVIDADES DEL CENTRO DE ESTUDIOS COOPERATIVOS (CECOOP) DURANTE EL AÑO 2020</t>
  </si>
  <si>
    <t>Acuerdo de la Junta de Castilla y León de 25 de junio de 2020, por el que se autoriza la concesión directa de una subvención a la Diputación Provincial de Zamora</t>
  </si>
  <si>
    <t>SUBVENCIÓN NOMINATIVA CONCEDIDA A LA ASOCIACIACIÓN MARILLAC PARA EL SOSTENIMIENTO DEL PISO DE ACOGIDA A MUJERES JÓVENES EN SITUACIÓN DE DESAMPARO "ROSALÍA RENDÚ". AÑO 2020</t>
  </si>
  <si>
    <t>CONVOCATORIA DE INCENTIVOS A AUTÓNOMOS,PYMES Y ENTIDADES DE CARÁCTER SOCIAL PARA LA MEJORA DE LA COMPETITIVIDAD DE LAS EMPRESAS Y APOYO AL DESARROLLO SOCIOECONÓMICO DE CÓRDOBA PARA EL MANTENIMIENTO DEL EMPLEO Y LA CONTRATACIÓN DE PERSONAS EN DESEMPLEO2020</t>
  </si>
  <si>
    <t>CONVOCATORIA Y BASES DE LAS AYUDAS PARA LA REALIZACIÓN DE ACTIVIDADES EDUCATIVAS ORGANIZADAS EN EL TÉRMINO DE ES MERCADAL POR ASOCIACIONES DE PADRES Y MADRES DE ALUMNOS</t>
  </si>
  <si>
    <t>Decreto de Alcaldía Nº 2074/2020 de 26 de junio, del Ayuntamiento de Alaquàs, por la que se convocan AYUDAS PARA APOYAR AL COMERCIO LOCAL, PERSONAS AUTÓNOMAS Y MICROEMPRESAS PARA HACER FRENTE A LOS EFECTOS ORIGINADOS POR EL CORONAVIRUS COVID-19.</t>
  </si>
  <si>
    <t>BASES PARA LA CONCESIÓN DE AYUDAS A LAS PERSONAS QUE ESTUDIAN EUSKARA EN LOS EUSKALTEGIS</t>
  </si>
  <si>
    <t>SUBVENCIÓN NOMINATIVA CONCEDIDA AL CONSEJO DE LA JUVENTUD DE BEJAR EN EL MARCO DEL PROGRAMA DEL FOMENTO DEL ASOCIACIONISMO JUVENIL. AÑO 2020</t>
  </si>
  <si>
    <t>Acuerdo de Pleno nº 55/20, de 2 de Abril, por el que se conceden subvenciones dirigidas a financiar el déficit de explotación derivado de la 2ª renovación y reestructuración de la 5ª fase del Plan de Transporte</t>
  </si>
  <si>
    <t>Decreto de Presidencia nº 1.621/20, de fecha 01 de Junio, por el que se aprueba Convenio de Colaboración con la Fundación Aldaba Proyecto Hombre, año 2020</t>
  </si>
  <si>
    <t>Decreto de Presidencia nº 1.743/20, de fecha 10 de Junio, por el que se aprueba Convenio de Colaboración con la Fundación Secretariado Gitano</t>
  </si>
  <si>
    <t>Decreto de Presidencia nº 1.484 de fecha 20 de Mayo de 2020, por el que se aprueba Convenio de Colaboración con Ayto. Tudela de Duero Red Discapacidad</t>
  </si>
  <si>
    <t>Decreto de Presidencia nº 1.461 de fecha 18 de Mayo de 2020, por el que se aprueba Convenio de Colaboración con el Ayto Villalon de Campos Red de Servicios personas con Discapacidad</t>
  </si>
  <si>
    <t>Decreto de Presidencia nº 1252/20, de fecha 28 de Abril, por el que se aprueba Convenio Colaboración con el Ayuntamiento de Peñafiel para el funcionamiento y mantenimiento de los Servicios de la Red de Discapacidad</t>
  </si>
  <si>
    <t>Decreto de Presidencia nº 1.653/20, de fecha 4 de junio, por el que se aprueba el convenio de colaboración con la Asociación Jacobea Vallisoletana para la promoción del Camino de Santiago en la provincia</t>
  </si>
  <si>
    <t>Decreto de Presidencia nº 778/20, de fecha 11 de Marzo, por el que se aprueba el Convenio con la Cámara Agraria Provincial de Valladolid para la realización de análisis de suelo durante el ejercicio 2020</t>
  </si>
  <si>
    <t>Subvenciones a favor de entidades del tercer sector de acción social para la cobertura de gastos derivados de su actividad de asistencia social a colectivos vulnerables en la isla de Tenerife (2020/2021).</t>
  </si>
  <si>
    <t>2019 EDUCACIÓN SUBVENCIONES NOMINATIVA</t>
  </si>
  <si>
    <t>SUBVENCIÓN NOMINATIVA CONCEDIDA A LA ASOCIACIÓN PARA LA PREVENCIÓN, AYUDA Y READAPTACIÓN DE ENFERMOS DROGODEPENDIENTES, "APARED". AÑO 2020</t>
  </si>
  <si>
    <t>NOVA VIDA SUBVENCION DIRECTA GASTOS COVID</t>
  </si>
  <si>
    <t>CARITAS SUBVENCION DIRECTA GASTOS COVID</t>
  </si>
  <si>
    <t>Resolucion 105/2020 de 30 de junio, convocatoria de seis becas para personas tituladas universitarias a disfrutar en la Sección de Viticultura y Enología del Departamento de Desarrollo Rural y Medio Ambiente  2020</t>
  </si>
  <si>
    <t>Convenio de colaboración entre la Fundación Salamanca Ciudad de Cultura y Saberes y la sociedad La Fábrica Gestión Más Cultura, S.L. para participar en la XXIII Edición de Photoespaña. Festival internacional de fotografía y artes visuales.</t>
  </si>
  <si>
    <t>CRUZ ROJA SUBVENCION DIRECTA GASTOS COVID</t>
  </si>
  <si>
    <t>Concesión subvención Fundació Residència de la gent gran Sant Antoni. Medidas prevención incendió</t>
  </si>
  <si>
    <t>Bases para la concesión de ayudas individuales para actividades escolares, extraescolares y otras de ámbito educativo (año 2020)</t>
  </si>
  <si>
    <t>SUBVENCIÓN NOMINATIVA CONCEDIDA A LA ASOCIACIÓN PARA LA LUCHA CONTRA LAS ENFERMEDADES DE RIÑÓN, ALCER. AÑO 2020</t>
  </si>
  <si>
    <t>Resolución de la Alcaldía nº 281 de fecha 01/07/2020 del Ayuntamiento de Cifuentes, por la que se convoca las subvenciones para la adquisición de material didáctico de Infantil y Primaria para el curso 2019-2020</t>
  </si>
  <si>
    <t>SUBVENCIÓN NOMINATIVA CONCEDIDA A LA ASOCIACIÓN ESPAÑOLA CONTRA EL CANCER. AÑO 2020</t>
  </si>
  <si>
    <t>BASES PARA EL OTORGAMIENTO DE SUBVENCIONES, MEDIANTE EL PROCEDIMIENTO DE CONCURRENCIA COMPETITIVA, DESTINADAS AL FOMENTO E IMPULSO DE LA ACTIVIDAD AGRARIA PROFESIONAL EN SANT VICENÇ DELS HORTS.</t>
  </si>
  <si>
    <t>Convocatoria 2020 de Concesión de subvenciones a las entidades ciudadanas de Tarragona para la realización de activitades</t>
  </si>
  <si>
    <t>BASES POR El OTORGAMIENTO DE SUBVENCIONES, MEDIANTE EL PROCEDIMIENTO DE CONCURRENCIA COMPETITIVA, DESTINADAS A ACTIVIDADES DE  MODERNIZACIÓN Y NUEVA IMPLANTACIÓN DE ESTABLECIMIENTOS COMERCIALES Y DE SERVICIOS EN SANT VICENÇ DELS HORTS POR El AÑO 2020.</t>
  </si>
  <si>
    <t>Convenio de colaboración entre el Ayuntamiento de Sentmenat y la Asociación de Fiesta mayor Joven de Sentmenat para el año 2020</t>
  </si>
  <si>
    <t>Convenio entre la Asociación Coruñesa de Epilepsia para financiar los gastos de mantenimiento y funcionamiento de la entidad</t>
  </si>
  <si>
    <t>BASES PARA EL OTORGAMIENTO DE SUBVENCIONES, MEDIANTE EL PROCEDIMIENTO DE CONCURRENCIA COMPETITIVA, DESTINADAS A PERSONAS DE SANT  VICENÇ DELS HORTS QUE ESTABLEZCAN COMO AUTÓNOMAS PARA LA PUESTA EN MARCHA DE UNA ACTIVIDAD ECONÓMICA EN EL MUNICIPIO.</t>
  </si>
  <si>
    <t>SUBVENCIÓN NOMINATIVA CONCEDIDA A LA INSTITUCIÓN DE DERECHO PONTIFICIO INSTITUTO SECULAR CATÓLICO "CRUZADA EVANGÉLICA", TITULAR DEL CENTRO MATERNO INFANTIL AVE MARIA. AÑO 2020</t>
  </si>
  <si>
    <t>Convenio de colaboración con la Asociación Plataforma Mirandesa de Voluntariado para la realización de actividades en 2020</t>
  </si>
  <si>
    <t>Complementar las ayudas del presidente del Instituto Valenciano de Competitividad Empresarial (IVACE), por la que se convocan ayudas del Plan Renove de Ventanas</t>
  </si>
  <si>
    <t>ASOCIACIÓN CULTURAL LA FACTORÍA - CINECLUB 2019</t>
  </si>
  <si>
    <t>Convenio de colaboración entre el Ayuntamiento de Sentmenat y la Asociación Taller de Arte a las Escuelas curso 2019/20</t>
  </si>
  <si>
    <t>Convenio entre ACLAD y el Ayuntamiento de A Coruña para financiar los gastos del programa de prevención y abordaje de las consecuencias de las adicciones digitales en los centros escolares y centros cívicos municipales</t>
  </si>
  <si>
    <t>BASES PARA EL OTORGAMIENTO DE SUBVENCIONES, MEDIANTE EL PROCEDIMIENTO DE CONCURRENCIA COMPETITIVA, DESTINADAS A ACTIVIDADES DE FOMENTO DEL EMPLEO DESTINADO A EMPRESAS QUE CONTRATEN PERSONAS DESEMPLEADAS</t>
  </si>
  <si>
    <t>CONVENIO DE COOPERACIÓN ENTRE A SECRETARÍA XERAL PARA O DEPORTE DA XUNTA DE GALICIA E O CONCELLO DE OÍMBRA PARA A REALIZACIÓN DE MELLORAS NA BANCADA DO CAMPO DE FÚTBOL</t>
  </si>
  <si>
    <t>CONVENIO COLABORACION FORNELLS PLA CONXA SISQUELLA</t>
  </si>
  <si>
    <t>Convenio entre la Asociación Socioeducativa para la Educación y el Ayuntamiento para financiar la realización de un proyecto de enseñanza del mundo audiovisual a las personas mayores denominado "Mayor Creativ@ Coruña"</t>
  </si>
  <si>
    <t>CONVENIO FONS CATALA COOPERACION EMERGENCIA PROYECTO 3461 COVID LESBOS</t>
  </si>
  <si>
    <t>Decreto n.º 46/2020, 18 de junio, que regula la concesión directa de subvenciones a entidades del Tercer Sector de Acción Social, para desarrollo de actuaciones para hacer frente a situaciones extraordinarias necesidad social COVID-19, personas sin hogar</t>
  </si>
  <si>
    <t>SUBVENCIÓN NOMINATIVA A LA PEÑA CICLISTA SPRINT CON DESTINO A LA ESCUELA DEPORTIVA DE CICLISMO AÑO 2020</t>
  </si>
  <si>
    <t>Convenio entre la Cocina Económica y el Ayuntamiento de A Coruña para financiar los gastos de mantenimiento y funcionamiento de la entidad</t>
  </si>
  <si>
    <t>Convocatoria de subvenciones para la realización de intervenciones sociales y económicas para la población saharaui 2020</t>
  </si>
  <si>
    <t>SUBVENCIÓN NOMINATIVA AL OBISPADO DE TENERIFE PARA LA ADECUACIÓN DE LA FACHADA IGLESIA NTRA. SRA, D LA CONCEPCIÓN</t>
  </si>
  <si>
    <t>Acuerdo de Pleno de 29 de mayo 2020 por el que se aprueba la convocatoria pública de subvenciones destinadas a paliar el impacto derivado de la crisis sanitaria ocasionada por el COVID-19 sobre los Autónomos y PYMES en la ciudad de Huelva.</t>
  </si>
  <si>
    <t>Convenio entre la Asociación Ciudadana de Lucha Contra La Droga y el Ayuntamiento de A Coruña para financiar la realización de actividades de prevención de adicciones en centros escolares</t>
  </si>
  <si>
    <t>SUBVENCIÓN NOMINATIVA CLUB DEPORTIVO REVILLA CON DESTINO A ESCUELA DEPORTIVA DE FÚTBOL BASE AÑO 2020</t>
  </si>
  <si>
    <t>Premios Extraordinarios al Mérito Escolar (2020)</t>
  </si>
  <si>
    <t>Complementar las ayudas de la Dirección General de Calidad, Rehabilitación y Eficiencia Energética, para la mejora de las condiciones del interior de las viviendas, en el marco del Plan de reforma interior de viviendas (plan Renhata)</t>
  </si>
  <si>
    <t>CONVENIO DE COOPERACIÓN ENTRE A SECRETARÍA XERAL PARA O DEPORTE DA XUNTA DE GALICIA E O CONCELLO DE NOIA PARA A EXECUCIÓN DAS OBRAS DE ACTUACIÓNS DE REORDENACIÓN DO ESPAZO EXTERIOR DO PAVILLÓN ALONSO RODRÍGUEZ</t>
  </si>
  <si>
    <t>Convenio entre la Fundación Tierra de Hombres y el Ayuntamiento de A Coruña para financiar los gastos básicos de funcionamiento y desarrollo de programas en materia de protección social</t>
  </si>
  <si>
    <t>Convenio entre la Fundación Hogar Santa Lucía y el Ayuntamiento de A Coruña para financiar los gastos de un puesto de trabajadora social</t>
  </si>
  <si>
    <t>ACUERDO DE JUNTA DE GOBIERNO LOCAL DE LA CONVOCATORIA DE SUBVENCIONES EN MATERIA DE MDIO AMBIENTE AÑO 2020</t>
  </si>
  <si>
    <t>Convenio entre la Unidad de Tratamiento del Alcohol y Conductas Adictivas y el Ayuntamiento de A Coruña para financiar actividades de reinserción social de personas alcohólicas</t>
  </si>
  <si>
    <t>CONVOCATORIA DE BASES REGULADORAS DE LA CONCESIÓN DE AYUDAS PARA LAS CUOTAS MENSUALES DE LA ESCUELA MUNICIPAL DE MÚSICA Y FOLCLORE EN EL MUNICIPIO DE BINÉFAR</t>
  </si>
  <si>
    <t>BASES REGULADORAS DE LA CONVOCATORIA PARA EL OTORGAMIENTO DE SUBVENCIONES EN RÉGIMEN DE CONCURRENCIA COMPETITIVA PARA ENTIDADES DE LA TERCERA EDAD SOCIALES SIN ÁNIMO DE LUCRO</t>
  </si>
  <si>
    <t>Convenio entre AGALURE y el Ayuntamiento de A Coruña para financiar actuaciones preventivas y de atención terapéutica a las personas ludópatas así como de apoyo e integración social</t>
  </si>
  <si>
    <t>SUBVENCIONES DE CONCURRENCIA COMPETITIVA A ASOCIACIONES</t>
  </si>
  <si>
    <t>Acuerdo del Consejo Ejecutivo, de 1 de junio de 2020, por el que se aprueba el Convenio de colaboración con la Cooperativa Agrícola y Ganadera de Menorca para llevar a cabo actuaciones de promoción, comercialización y asesoramiento. Año 2020.</t>
  </si>
  <si>
    <t>Convenio entre la Fundación Hogar Santa Margarita y el Ayuntamiento de A Coruña para financiar  los gastos del programa "Sábados Divertidos"</t>
  </si>
  <si>
    <t>SUBVENCIÓN NOMINATIVA PARA LA ASOCIACIACIÓN BANCO DE ALIMENTOS DE SALAMANCA. AÑO 2020</t>
  </si>
  <si>
    <t>Convenio entre la Fundación Hogar Santa Margarita y el Ayuntamiento de A Coruña para financiar gastos de mantenimiento y funcionamiento</t>
  </si>
  <si>
    <t>Adenda nº 7 SPRTV Burgos-Poza de la Sal-Logroño (VAC-067)</t>
  </si>
  <si>
    <t>Convenio subv. nom. Ayto. Hinojosas de Calatrava para "Ampliación del Cementerio Municipal"</t>
  </si>
  <si>
    <t>Adenda nº 8 SPRTV Haro -Belorado (VLR-111)</t>
  </si>
  <si>
    <t>Convenio entre ADCOR y el Ayuntamiento de A Coruña para financiar un servicio de respiro familiar y apoyo para el cuidado de personas con diversidad funcional/sensorial</t>
  </si>
  <si>
    <t>CONVENIO DE COLABORACIÓN ENTRE LA DIPUTACIÓN DE PALENCIA Y LOS GRUPOS DE ACCIÓN LOCAL DE LA PROVINCIA PARA LA REALIZACIÓN DE ACTUACIONES DE DESARROLLO LOCAL</t>
  </si>
  <si>
    <t>Convenio entre la Fundación ADCOR y el Ayuntamiento de A Coruña para financiar un programa de desarrollo personal y social para personas con discapacidad psíquica</t>
  </si>
  <si>
    <t>Convocatoria de la subvención a los centros educativos de secundaria del municipio, para asegurar un almuerzo/comida saludable diaria a los/las niños y niñas/adolescentes del municipio de Mont-roig del Camp, curso 2019-2020</t>
  </si>
  <si>
    <t>Convenio entre la Asociación Pro Enfermos Mentales y el Ayuntamiento de A Coruña para financiar un programa de inserción laboral para personas afectadas por una enfermedad mental</t>
  </si>
  <si>
    <t>SUBVENCIÓN NOMINATIVA CONCEDIDA A LA ASOCIACIÓN PARA LA PREVENCIÓN, REINSERCIÓN Y ATENCIÓN DE LA MUJER PROSTITUIDA (APRAMP). AÑO 2020</t>
  </si>
  <si>
    <t>Convenio entre la Asociación Síndrome de Down Da Coruña y el Ayuntamiento para financiar un programa de entrenamiento para la adquisición y mejora de las habilidades de comunicación personal y social</t>
  </si>
  <si>
    <t>BASES REGULADORAS DE LA CONVOCATORIA PARA EL OTORGAMIENTO DE SUBVENCIONES EN RÉGIMEN DE CONCURRENCIA COMPETITIVA DEL AYUNTAMIENTO DE INCA PARA ENTIDADES SOCIALES SIN ÁNIMO DE LUCRO PARA EL AÑO 2020</t>
  </si>
  <si>
    <t>Convenio entre la Confederación Gallega de Personas con Discapacidad y el Ayuntamiento de A Coruña para financiar un servicio de intervención sociolaboral destinada a personas con discapacidad</t>
  </si>
  <si>
    <t>Convocatoria de ayudas a la rehabilitación en la ciudad de Barcelona para el año 2020 para el conjunto urbano de Canyelles</t>
  </si>
  <si>
    <t>Convenio entre la Federación Gallega de Enfermedades Raras y Crónicas (FEGEREC) y el Ayuntamiento de A Coruña para financiar un servicio de mediación y asesoramiento jurídico para las personas con enfermedad rara y crónica</t>
  </si>
  <si>
    <t>Conveni de col·laboració entre el Consell Insular d’Eivissa i la Federació d'Hípica de les Illes Balears/Delegació d’Eivissa, per al desenvolupament de la competició del programa L’Esport per a l’Edat Escolar 2019-2020 a l’illa d’Eivissa</t>
  </si>
  <si>
    <t>CONVENIO DE COLABORACIÓN ACTIVIDADES DEPORTIVAS CLUB NATACIÓN ALCOY ANUALIDAD 2020</t>
  </si>
  <si>
    <t>CONVENIO DE COLABORACIÓN CLUB DE TRIATLÓN 226ERS ACTIVIDADES DEPORTIVAS TEMPORADA 2019/20</t>
  </si>
  <si>
    <t>Conveni de col·laboració entre el Consell Insular d’Eivissa i la Federació d'Escacs de les Illes Balears/Delegació d’Eivissa, per al desenvolupament de la competició del programa L’Esport per a l’Edat Escolar 2019-2020 a l’illa d’Eivissa</t>
  </si>
  <si>
    <t>Conveni de col·laboració entre el Consell Insular d’Eivissa i la Federació de Karate de les Illes Balears/Delegació d’Eivissa, per al desenvolupament de la competició del programa L’Esport per a l’Edat Escolar 2019-2020 a l’illa d’Eivissa,</t>
  </si>
  <si>
    <t>Conveni de col·laboració entre el Consell Insular d’Eivissa i la Federació d’Atletisme de les Illes Balears/Delegació d’Eivissa, per al desenvolupament de la competició del programa L’Esport per a l’Edat Escolar 2019-2020 a l’illa d’Eivissa,</t>
  </si>
  <si>
    <t>Conveni de col·laboració entre el Consell Insular d’Eivissa i la Federació d'Handbol de les Illes Balears/Delegació d’Eivissa, per al desenvolupament de la competició del programa L’Esport per a l’Edat Escolar 2019-2020 a l’illa d’Eivissa,</t>
  </si>
  <si>
    <t>Conveni de col·laboració entre el Consell Insular d’Eivissa i la Federació de Gimnàstica de les Illes Balears/Delegació d’Eivissa, per al desenvolupament de la competició del programa L’Esport per a l’Edat Escolar 2019-2020 a l’illa d’Eivissa,</t>
  </si>
  <si>
    <t>Convenio entre el Grupo de Personas con Discapacidade da Coruña y el Ayuntamiento de A Coruña para financiar los gastos de funcionamiento de la escuela de joyería para formar a personas con discapacidad en la profesión de joyería</t>
  </si>
  <si>
    <t>Convenio entre la Asociación de Daño Cerebral de A Coruña (ADACECO) para la realización de un servicio de respiro familiar, apoyo y orientación a cuidadores familiares de personas afectadas por daño cerebral adquirido</t>
  </si>
  <si>
    <t>Subvención a Asociación Aragonesa de esclerosis lateral amiotrófica (ARAELA) para la atención multidisciplinar de afectados de ELA en la provincia de Huesca.</t>
  </si>
  <si>
    <t>Subvención a Asociación Autismo zona Oriental Huesca y otros trastornos (AMO) para programas y terapias para niños y adolescentes con trastorno del espectro autista.</t>
  </si>
  <si>
    <t>Convenio entre la Asociación Pro Personas con Discapacidad Intelectual de Galicia (ASPRONAGA) y el Ayuntamiento de A Coruña para financiar un servicio de respiro familiar, con acciones de ocio y de formación en hábitos de autonomía y habilidades sociales</t>
  </si>
  <si>
    <t>PLAN SOPORTE Y DINAMIZACION ECONOMICA- COVID-19</t>
  </si>
  <si>
    <t>Convenio entre la Asociación de Padres de Personas con Parálisis Cerebral para la realización de un servicio de respiro familiar, apoyo y orientación a cuidadores de personas con parálisis cerebral</t>
  </si>
  <si>
    <t>Convenio entre la Asociación de Personas Sordas de A Coruña y el Ayuntamiento de A Coruña para financiar un servicio de acompañamiento e interpretación de lengua de signos</t>
  </si>
  <si>
    <t>BASES REGULADORAS DE LA CONVOCATORIA EXTRAORDINARIA DE AYUDAS DE EMERGENCIA A TRABAJADORES AUTONOMOS, MICRO Y PYMES RADICADAS EN EL MUNICIPO DE CAMPO DE CRIPTANA AFECTADAS POR LA CRISIS SANITARIA DEL COVID-19</t>
  </si>
  <si>
    <t>Convenio entre el Centro Ocupacional Pascual Veiga y el Ayuntamiento de A Coruña para financiar el programa "Móvete Pascual"</t>
  </si>
  <si>
    <t>Convenio subv. KARATE SHOTOKAN RYU KASE HA CATALUNYA 2020</t>
  </si>
  <si>
    <t>CONVOCATORIA AJUTS VALS COMPRA 2020</t>
  </si>
  <si>
    <t>Convenio colaboración con ASAMMA - Asociación Alavesa de Mujeres con Cáncer de Mama y/o Ginecológico para desarrollo del Programa de recuperación emocional para afectadas y familiares, año 2020</t>
  </si>
  <si>
    <t>Convenio de colaboración con L¿Associació d¿Ajuda en el tractament del Càncer (SOLC)</t>
  </si>
  <si>
    <t>Convenio de colaboración con la Asociación de personas sordas de Alcoy</t>
  </si>
  <si>
    <t>Convocatoria de subvenciones destinadas a los centros escolares públicos de Castellbisbal para la adquisición de libros, material de texto y material escolar para el curso 2020/21. Año 2020</t>
  </si>
  <si>
    <t>Resolución del consejero de Educación, Universidad e Investigación de 29 de junio de 2020 por la que se convocan ayudas de promoción de la excelencia académica de los alumnos universitarios durante el curso académico 2018-2019</t>
  </si>
  <si>
    <t>Ajuts per al manteniment d'estructures organitzatives d'organitzacions empresarials més representatives</t>
  </si>
  <si>
    <t>SUBVENCIÓN REUTILIZACIÓN LIBROS TEXTO CURSO 2019-2020 (AMPA JACINT VERDAGUER)</t>
  </si>
  <si>
    <t>SUBVENCIÓN REUTILIZACIÓN LIBROS TEXTO CURSO 2019-2020 (AMPA ÀNGEL GUIMERÀ)</t>
  </si>
  <si>
    <t>SUBVENCIÓN NOMINATIVA CLUB FÚTBOL SALA PALLEJÀ 2020</t>
  </si>
  <si>
    <t>Subvención Nominativa 2020, Fundación Blas Infante, para gastos de funcionamiento y actividades</t>
  </si>
  <si>
    <t>D. G. DE INFRAESTRUCTURAS</t>
  </si>
  <si>
    <t>SUBVENCION NOMINATIVA AYTO GUADIX ACONDICIONAMIENTO N-324</t>
  </si>
  <si>
    <t>Convenio entre el Centro Ocupacional Pascual Veiga y el Ayuntamiento de A Coruña para financiar la contratación de una persona con diversidad funcional/sensorial</t>
  </si>
  <si>
    <t>CONVOCATORIA DE SUBVENCIONES DE 2020 DE LA CONCEJALÍA DE PARTICIPACIÓN CIUDADANA PARA ASOCIACIONES SIN ÁNIMO DE LUCRO, EN RÉGIMEN DE CONCURRENCIA COMPETITIVA.</t>
  </si>
  <si>
    <t>Convenio entre la Institución Galega da Ciencia y el Ayuntamiento de A Coruña para la realización de actividades de divulgación científica dirigidas principalmente al alumnado y profesorado durante el año 2020</t>
  </si>
  <si>
    <t>INCREMENTO MODULO A</t>
  </si>
  <si>
    <t>CONCESIÓN DE AYUDAS PARA El ACCESO A LA ENSEÑANZA MUSICAL DE NIÑOS Y JÓVENES FUERA DEL HORARIO ESCOLAR, CURSO 2019-2020.</t>
  </si>
  <si>
    <t>Convocatoria de clubes, asociaciones y entidades esportivas para el año 2020</t>
  </si>
  <si>
    <t>CONVOCATÒRIA DE SUBVENCIONS A ENTITATS EN RÈGIM DE CONCURRÈNCIA COMPETITIVA - CULTURA</t>
  </si>
  <si>
    <t>CONVOCATÒRIA DE SUBVENCIONE A ENTITATS EN RÈGIM DE CONCURRÈNCIA COMPETITIVA - MEDI AMBIENT</t>
  </si>
  <si>
    <t>CONVOCATÒRIA DE SUBVENCIONES A ENTITATS EN RÈGIM DE CONCURRÈNCIA COMPETITIVA - ESPORTS</t>
  </si>
  <si>
    <t>Convocatoria para la CONCESIÓN DE AYUDAS A PROYECTOS DE SOLIDARIDAD Y COOPERACION PARA PAÍSES EN VÍAS DE DESARROLLO PARA EL EJERCICIO DE 2020.</t>
  </si>
  <si>
    <t>CONVOCATÒRIA DE SUBVENCIONE A ENTITATS EN RÈGIM DE CONCURRÈNCIA COMPETITIVA - EDUCACIÓ</t>
  </si>
  <si>
    <t>Subvención nominativa 2020 a CC.OO. para gastos corrientes elaborac. seguim. y control de Planes Económicos en vigor.</t>
  </si>
  <si>
    <t>Subvención Nominativa a Unión General de Trabajadores -  Unión Regional de Cantabria (UGT) para la participación institucional en el ámbito de los organismos y entidades públicas que conforman la Administración de la Comunidad Autónoma de Cantabria.</t>
  </si>
  <si>
    <t>CONVOCATORIA DE SUBVENCIONES DEL AYUNTAMIENTO DE ELGOIBAR PARA EL GASTO DEL TRANSPORTE DE LAS PERSONAS CON PROBLEMAS DE DROGODEPENDENCIAS U OTRAS CONDUCTAS ADICTIVAS QUE RECIBEN TRATAMIENTO EN CENTROS DE FUERA DE LA LOCALIDAD DE ELGOIBAR, MEDIANTE EL PROC</t>
  </si>
  <si>
    <t>Subvención Nominativa a Comisiones Obreras Unión Regional de Cantabria (CC.OO.) para la participación institucional en el ámbito de los organismos y entidades públicas que conforman la Administración de la Comunidad Autónoma de Cantabria.</t>
  </si>
  <si>
    <t>Subvención Nominativa a favor de la Fundación de Servicios Empresariales CEOE-CEPYME para la participación  institucional en el ámbito de los organismos y entidades públicas que conforman la Administración de la Comunidad Autónoma de Cantabria.</t>
  </si>
  <si>
    <t>Resolución de 29 de junio de 2020 del conseller de Educación, Cultura y Deporte, por la cual se convocan ayudas individuales para el servicio de transporte escolar para el curso 2020-2021 (SEC)</t>
  </si>
  <si>
    <t>CONVENIO DE COLABORACIÓN CON EL CENTRO DE ESPLAI GRUPO RECREATIVO, EDUCATIVO, SOCIAL, CULTURAL I ALTERNATIVO (GRESCA)</t>
  </si>
  <si>
    <t>CONVENIO DE COLABORACION ENTRE EL AYUNTAMIENTO DE CERDANYOLA DEL VALLES Y LA FUNDACION PRIVADA PRO PERSONAS CON DISCAPACIDAD INTELECTUAL CATALONIA PARA LA IMPLEMENTACION DE LAS ACTUACIONES DE FORMACION LABORAL EN JARDINERIA DENTRO DEL AMBITO DE LAS PERSON</t>
  </si>
  <si>
    <t>Subvención nominativa 2020 a U.G.T. para gastos corrientes elaborac. seguim. y control de Planes Económicos en vigor.</t>
  </si>
  <si>
    <t>Subvención sin concurrencia pública de la Dirección General de Medios de Comunicación para la Universidad Autònoma de Barcelona - Instituto de la Comunicación (InCom-UAB), para las actividades del Observatorio de la Comunicación de Catalunya</t>
  </si>
  <si>
    <t>Ayudas a inversiones empresariales de alto impacto</t>
  </si>
  <si>
    <t>Subvención por concesión directa a ADF Fontfreda</t>
  </si>
  <si>
    <t>SUBVENCION NOMINATIVA CONVENIO ASOCIACION ESCURIALENSE ROMPIENDO EL BAILE</t>
  </si>
  <si>
    <t>SUBVENCION NOMINATIVA CONVENIO CRUZ ROJA ESPAÑOLA</t>
  </si>
  <si>
    <t>Ayudas fomento agrupaciones Secretaría-Intervención 2020</t>
  </si>
  <si>
    <t>Subvención nominativa 2020 a CROEM para gastos corrientes elaborac. seguim. y control de Planes Económicos en vigor.</t>
  </si>
  <si>
    <t>Activitats commemoratives, recerca i difusió</t>
  </si>
  <si>
    <t>Bases reguladoras de las ayudas a la digitalización Industria 4.0 para el año 2020</t>
  </si>
  <si>
    <t>Convenio Fundación Caritas-Chavicar</t>
  </si>
  <si>
    <t>Convocatoria para la concesión de subvenciones para el desarrollo de actividades en materia de promoción de la acción sindical en el ámbito concreto de la negociación colectiva y las relaciones laborales que lleven a cabo las organizaciones sindicale</t>
  </si>
  <si>
    <t>Resolución de la aprobación de la Convocatoria para la concesión de ayudas económicas familiares correspondientes al ejercicio 2019 (Junta de Gobierno de 01/07/2020, punto núm. 5.3)</t>
  </si>
  <si>
    <t>Acuerdo de 19 de junio de 2020 de la Junta de Gobierno Local que aprueba la convocatoria para la concesión de ayudas para el pago del impuesto de bienes inmuebles 2020.</t>
  </si>
  <si>
    <t>MENDEXA</t>
  </si>
  <si>
    <t>AYUNTAMIENTO DE MENDEXA</t>
  </si>
  <si>
    <t>ACUERDO DE  17 DE JUNIO DE 2020, DE PLENO DEL AYUNTAMIENTO POR LA QUE SE CONVOCAN SUBVENCIONES PARA AUTONOMAS/OS Y MICROEMPRESAS POR LA SITUACIÓN DE ALARMA CAUSADA POR EL COVID-19</t>
  </si>
  <si>
    <t>Convocatoria de Subvenciones dirigidas al sector agrario para la adquisición de semilla de lenteja certificada-variedad guareña- y de semilla de garbanzo certificado-variedad garabito-. Anualidad 2020</t>
  </si>
  <si>
    <t>Bases reguladoras de los talleres a la digitalización Industria 4.0 para el año 2020, y se procede a su convocatoria en régimen de concurrencia competitiva</t>
  </si>
  <si>
    <t>Subvención nominativo al Club Deportivo Faife para la temporada 2020</t>
  </si>
  <si>
    <t>ORDEN CDS/___/2020, de 29 de junio, por la que se hace pública la convocatoria de subvenciones para el año 2020 del Programa de la Red de Integración Social de Personas con Discapacidad (ISPEDIS) en el marco del Programa Operativo del Fondo Social Europeo</t>
  </si>
  <si>
    <t>Convenio colaboración con ADELES - Asoc. Enfermos de Lupus de Álava para desarrollo del Programa de apoyo fisioterapéutico para personas afectadas de Lupus, año 2020</t>
  </si>
  <si>
    <t>CT. SUBVENCIÓN A LA ASOCIACIÓN CORO DEL CONSERVATORIO DE CUENCA</t>
  </si>
  <si>
    <t>CT. SUBVENCIÓN A LA FUNDACIÓN MUSEO DE SEMANA SANTA</t>
  </si>
  <si>
    <t>S.T. AYUNTAMIENTO DE CASAS DE FERNANDO ALONSO. SUBVENCION EMERGENCIA ARREGLO GOTERAS CENTRO DEPORTIVO</t>
  </si>
  <si>
    <t>AYTO MONTALBO. RENOVACION URGENTE EQUIPO BOMBEO</t>
  </si>
  <si>
    <t>AYTO PAREDES. INSTALACION APARATO ELECTRICO SERVICIO ALUMBRADO PUBLICO</t>
  </si>
  <si>
    <t>POZORRUBIO SANTIAGO. ADECUACION APOYOS ELECTRICOS LINEA ALUMBRADO PUBLICO</t>
  </si>
  <si>
    <t>CT. SUBVENCIÓN A LA UNIVERSIDAD INTERNACIONAL MENENDEZ PELAYO</t>
  </si>
  <si>
    <t>AYUNTAMIENTO DE VILLAR DEL HUMO. SUBVENCIÓN REFORMA COLEGIO PÚBLICO PINTURA</t>
  </si>
  <si>
    <t>SUBVENCIONES ORGANIZACIÓN FONDOS DOCUMENTALES ARCHIVOS MUNICIPALES</t>
  </si>
  <si>
    <t>Convenio colaboración con ASAFIMA - Asociación Alavesa de Fibromialgia y Síndrome de Fatiga Crónica para desarrollo del Programa de atención, asesoramiento e intervención con personas afectadas, año 2020</t>
  </si>
  <si>
    <t>Convocatoria de subvenciones con destino a la compra de libros de texto y/o material escolar para el alumnado del Municipio de Granadilla de Abona matriculado en Educación Infantil y Primaria, curso 2020/2021</t>
  </si>
  <si>
    <t>Resolución de 29 de junio de 2020 del conseller de Educación, Cultura y Deporte, por la cual se convocan ayudas individuales para el servicio de transporte escolar para el curso 2020-2021 (PRIM)</t>
  </si>
  <si>
    <t>Convenio de colaboración entre la Diputación de Soria y la Delegación Soriana de Atletismo, 2020</t>
  </si>
  <si>
    <t>Subvención nominativa a la Agrupación Musical Orotava (Dirección y Actividad del Aula de Música “Ángel Hernández Hernández - 2020)</t>
  </si>
  <si>
    <t>Convenio colaboración con ASAFES - Asociación Alavesa de Familiares y Personas con Enfermedad Mental para desarrollo del Programa de sensibilización y prevención en salud mental, año 2020</t>
  </si>
  <si>
    <t>ANULADA AYUDA SOCIAL A CAUSA DE COVID-19</t>
  </si>
  <si>
    <t>Convocatoria Programa de Competitividad Turística 2020</t>
  </si>
  <si>
    <t>Acuerdo de 2 de marzo de 2020 del Consejo Rector del Instituto de Estudios Albacetenses por el que se aprueba el Convenio de colaboración entre el IEA y el Ayuntamiento de Peñas de San Pedro para excavaciones arqueológicas 2020</t>
  </si>
  <si>
    <t>CONVENIO CON COCEMFE 2020</t>
  </si>
  <si>
    <t>CONVOCATORIA ORDINARIA PARA LA CONCESIÓN DE SUBVENCIONES DESTINADAS A LA REALIZACIÓN DE ITINERARIOS DE FORMACIÓN-EMPLEO EN LA CIUDAD AUTÓNOMA DE MELILLA EN EL MARCO DEL P.O. FSE 2014-20. ANUALIDAD 2020.</t>
  </si>
  <si>
    <t>CONVOCATORIA 2020 AYUDAS  PROTECCIÓN DE ANIMALES-ENTIDADES LOCALES-46309</t>
  </si>
  <si>
    <t>Acuerdo de 2 de marzo de 2020 del Consejo Rector del Instituto de Estudios Albacetenses por el que se aprueba el Convenio de colaboración entre el IEA y el Ayuntamiento de Higueruela para desarrollo de proyecto alquerías 2020</t>
  </si>
  <si>
    <t>CONVOCATORIA  2020 AYUDAS PROTECCIÓN ANIMALES- ENTIDADES LOCALES-76309</t>
  </si>
  <si>
    <t>Acuerdo de 2 de marzo de 2020 del Consejo Rector del Instituto de Estudios Albacetenses  por el que se aprueba convenio de colaboración entre el IEA y el Ayuntamiento de Lezuza para trabajos en el yacimiento de Libisosa</t>
  </si>
  <si>
    <t>Convocatoria programa TICCAMARAS 2020- Cámara Castellón</t>
  </si>
  <si>
    <t>Resol. 29/06/2020 del conseller de Educación, Cultura y Deporte por la cual se convoca la concesión de ayudas de comedor escolar en los centros educ. no universitarios públicos y privados concertados para el curso escolar 2020-2021 (SEC)</t>
  </si>
  <si>
    <t>Convocatoria en materia de residuos domésticos y recuperación de espacios degradados con destino a los Ayuntamientos de la Comarca de la Hoya de Huesca en el año 2020</t>
  </si>
  <si>
    <t>Subvención nominativa a la entidad EMPRESA DE INSERCIÓN SAOPRAT SL</t>
  </si>
  <si>
    <t>BASES REGULADORAS Y CONVOCATORIA 2020 PARA LA CONCESIÓN DE INCENTIVOS AL ECOSISTEMA DE DESARROLLO EMPRESARIAL DEL MUNICIPIO DE GIJÓN</t>
  </si>
  <si>
    <t>CONVOCATORIA PARA LA CONCESIÓN DE SUBVENCIONES A ENTIDADES DEPORTIVAS DE SALAMANCA. AÑO 2020</t>
  </si>
  <si>
    <t>Resol. 29/06/2020 del conseller de Educación, Cultura y Deporte por la cual se convoca la concesión de ayudas de comedor escolar en los centros educ. no universitarios públicos y privados concertados para el curso escolar 2020-2021 (PRIM)</t>
  </si>
  <si>
    <t>CONVENIO DE COOPERACIÓN ENTRE A SECRETARÍA XERAL PARA O DEPORTE DA XUNTA DE GALICIA E O CONCELLO DE ARNOIA PARA A REFORMA DO ALUMEADO DO CAMPO DE FÚTBOL DE ARNOIA</t>
  </si>
  <si>
    <t>CONVENIO DE COOPERACIÓN ENTRE A SECRETARÍA XERAL PARA O DEPORTE DA XUNTA DE GALICIA E O CONCELLO DE PAZOS DE BORBÉN PARA A EXECUCIÓN DAS OBRAS DE MODIFICACIÓN DE ASEOS NO PAVILLÓN MUNICIPAL</t>
  </si>
  <si>
    <t>CONVOCATORIA DE SUBVENCIONES DEL AYUNTAMIENTO DE MIERES PARA ASOCIACIONES SOCIALES DEL CONCEJO 2020</t>
  </si>
  <si>
    <t>Ayudas económicas a comercio, restauración, personas trabajadoras autónomas con centro de trabajo y con sede en Castellbisbal, por el estado de alarma derivado del Covid19</t>
  </si>
  <si>
    <t>Ayudas a los propietarios de locales alquilados para uso comercial o de restauración obligados a cerrar o afectados por la declaración del estado de alarma de municipio de Castellbisbal para hacer frente al impacto económico causado por el COVID19</t>
  </si>
  <si>
    <t>SUBVENCION NOMINATIVA CONVENIO CLUB ATLETISMO</t>
  </si>
  <si>
    <t>SUBVENCION NOMINATIVA CONVENIO DE GOLF</t>
  </si>
  <si>
    <t>CONCURSO “GRAN CANARIA DE SERIES DE OBRA GRÁFICA 2020</t>
  </si>
  <si>
    <t>Subvención a pymes turísticas para la obtención y mantenimiento de la Q de calidad 2020</t>
  </si>
  <si>
    <t>Convocatoria del régimen de ayudas para la adecuación, mejora, ampliación y/o modernización de los locales comerciales y de servicios en Melilla. Año 2020</t>
  </si>
  <si>
    <t>RESOLUCIÓN DEL RECTOR DE LA UNIVERSIDAD REY JUAN CARLOS POR LA QUE SE APRUEBA Y HACE PÚBLICA LA CONVOCATORIA Y SUS CORRESPONDIENTES BASES REGULADORAS PARA LA CONCESIÓN DE AYUDAS A LA ASISTENCIA A CONGRESOS CIENTÍFICOS Y MOVILIDAD PARA EL PERSONAL DOCENTE</t>
  </si>
  <si>
    <t>Subvención a Centro de Estudios Somontano de Barbastro</t>
  </si>
  <si>
    <t>Orden de convocatoria de subvenciones para el funcionamiento de los centros y demás entidades regionales de otras comunidades autónomas radicados en Cantabria durante el año 2020</t>
  </si>
  <si>
    <t>Convocatoria becas mejores expedientes de bachillerato 2020</t>
  </si>
  <si>
    <t>OTORGAMIENTO DE UNA SUBVENCIÓN NOMINATIVA A CARITAS DIOCESANAS PARA LA EJECUCION EN LA ISLA DE TENERIFE DEL PROYECTO BASE 25 DURANTE EL EJERCICIO 2019</t>
  </si>
  <si>
    <t>Subvenciones para el fomento y gestión de colectivos comerciales minoristas 2020</t>
  </si>
  <si>
    <t>CONVOCATORIA DE LA XXXVI MUESTRA ARTE JOVEN LA RIOJA 2020</t>
  </si>
  <si>
    <t>CONVOCATORIA DE INCENTIVOS PARA LA INNOVACIÓN Y TRANSFORMACIÓN DIGITAL DEL TEJIDO EMPRESARIAL DE LA CIUDAD DE CÓRDOBA 2020 -INNOVA 2020-</t>
  </si>
  <si>
    <t>Concesión de subvenciones destinadas a la financiación de proyectos que fomenten la participación ciudadana y el asociacionismo, durante el periodo comprendido entre el 1 de julio de 2020 y el 31 de agosto de 2021.</t>
  </si>
  <si>
    <t>Resolución de 30 de Junio de 2020 del Ayuntamiento de Gijón por la que se aprueban las bases y la convocatoria de subvenciones Incentivos a la Innovación 2020</t>
  </si>
  <si>
    <t>Subvenciones a empresas de transporte público por carretera zonas rurales de Cantabria para el año 2020</t>
  </si>
  <si>
    <t>Orden del 22 de junio de 2020, por la que se aprueban las bases reguladoras de la concesión de subvenciones, en régimen de concurrencia competitiva, para la ejecución de proyectos de educación para el desarrollo y la ciudadanía global a ejecutar por las o</t>
  </si>
  <si>
    <t>JUNTA DE GOBIERNO DE 23/06/2020 QUE APRUEBA EL CONVENIO CON LA ASOCIACIÓN PROVINCIAL DE AGRICULTORES Y GANADEROS (APAG) PARA DAR IMPULSO A LA GANADERÍA Y LA AGRICULTURA LOCAL.</t>
  </si>
  <si>
    <t>Subvenciones a servicios nocturnos y servicios interurbanos metropolitanos de transporte de viajeros por carretera para el año 2020</t>
  </si>
  <si>
    <t>CONVOCATORIA DE BECAS Y AYUDAS AL ESTUDIO DEL CABILDO DE LANZAROTE CURSO 2019/2020.</t>
  </si>
  <si>
    <t>ORDEN CDS/___/2020, de 29 de junio, por la que se hace pública la convocatoria de subvenciones para el año 2020 del Programa de Innovación para la Inclusión Social en el marco del Programa Operativo del Fondo Social Europeo.</t>
  </si>
  <si>
    <t>CONVENIO DE COLABORACIÓN ENTRE LA CIUDAD AUTÓNOMA DE MELILLA Y LA FUNDACIÓN TUTELAR FUTUMELILLA PARA EL MANTENIMIENTO DE LA SEDE</t>
  </si>
  <si>
    <t>FINANÇAMENT D`ACCIONS DE SUPORT DELS CENTRES DE MÀXIMA COMPLEXITAT</t>
  </si>
  <si>
    <t>CONVENIO DE COLABORACIÓN ENTRE LA CIUDAD AUTÓNOMA DE MELILLA Y LA ASOCIACIÓN DE FAMILIARES Y PERSONAS CON ENFERMEDAD MENTAL (FEAFES-MELILLA) PARA ACTIVIDADES Y MANTENIMIENTO CORRESPONDIENTES AL EJERCICIO 2020</t>
  </si>
  <si>
    <t>Orden de 29 de junio de 2020 de la Consejería de Fomento y Medio Ambiente, por la que se convocan subvenciones destinadas a la mejora de la eficiencia energética y sostenibilidad en viviendas</t>
  </si>
  <si>
    <t>SUBVENCIONS CONCURRÈNCIA BENESTAR SOCIAL 2020</t>
  </si>
  <si>
    <t>SUBVENCIONS CONCURRÈNCIA ESPORTS 2020</t>
  </si>
  <si>
    <t>SUBVENCIONS CONCURRÈNCIA CULTURA 2020</t>
  </si>
  <si>
    <t>Resolución de 29 de junio de 2020 de la Conselleria de Educación, Cultura y Deporte, por la que se convoca para el ejercicio 2020 subvenciones a la participación en ferias internacionales del sector del libro.</t>
  </si>
  <si>
    <t>Orden por la que se convocan dos becas de formación para posgraduados con destino en la Oficina del Gobierno de Cantabria en Bruselas</t>
  </si>
  <si>
    <t>Ajuts econòmics individuals adquisició llibres i material lectiu curs 2020-2021</t>
  </si>
  <si>
    <t>JUNTA DE GOBIERNO DE 23/06/2020 QUE APRUEBA EL CONVENIO CON LA ASOCIACIÓN CINEFILIA PARA EL DESARROLLO DEL FESTIVAL DE CINE SOLIDARIO DE GUADALAJARA (FESCIGU), DURANTE EL AÑO 2020.</t>
  </si>
  <si>
    <t>Ayudas para la formación del profesorado del 1 de julio al 10 de noviembre 2020</t>
  </si>
  <si>
    <t>CONVOCATORIA CHEQUES EDUCACIÓN INFANTIL 2020/2021</t>
  </si>
  <si>
    <t>Orden 37/2005, Subv .Munic. La Rioja cooperación obras centros docentes públicos</t>
  </si>
  <si>
    <t>DECRETO 30/2020 POR EL QUE SE MODIFICA EL DECRETO 20/2018 AYUDAS USO DE LIBROS Y COMEDORES ESCOLARES</t>
  </si>
  <si>
    <t>Acuerdo de 15 de mayo del año 2020 de la J.G.L. del Ayto. de Fuengirola por el que se aprueba la convocatoria de la ayuda municipal al transporte universitario dirigida a vecinos de Fuengirola para el curso escolar 2019/2020</t>
  </si>
  <si>
    <t>A ENSEÑANZA UNIVERSIDAD UNED</t>
  </si>
  <si>
    <t>JUNTA DE GOBIERNO DE 23/06/2020 QUE APRUEBA EL CONVENIO CON LA MANCOMUNIDAD DE MUNICIPIOS ALTO TAJO PARA LA FINANCIACIÓN DEL PROGRAMA DE GESTION FORESTAL.</t>
  </si>
  <si>
    <t>Convenio Coordinadora Valenciana ONGD para actuaciones en materia de Cooperación al Desarrollo 2020</t>
  </si>
  <si>
    <t>Subvención nominativa al Ayuntamiento de Sangüesa/Zangoza - Plan de Evacuación 2020</t>
  </si>
  <si>
    <t>Ayudas de emergencia social ejercicio 2019</t>
  </si>
  <si>
    <t>Orden de 29 de junio de 2020 de la Consejería de Fomento y Medio Ambiente por la que se convocan subvenciones destinadas a la conservación, a la mejora de la seguridad de utilización y de la accesibilidad de viviendas</t>
  </si>
  <si>
    <t>CONVENIO DE COOPERACIÓN ENTRE A SECRETARÍA XERA PARA O DEPORTE DA XUNTA DE GALICIA E O CONCELLO DE  SALVATERRA DE MIÑO PARA A EXECUCIÓN DAS OBRAS NOS VESTIARIOS DO CAMPO DE FÚTBOL DE DEXTROS</t>
  </si>
  <si>
    <t>CONVENIO HERMANDAD SANGRE DE CRISTO 2020</t>
  </si>
  <si>
    <t>Subvención a Ayuntamiento de Estopiñán del Castillo para adquisición desfibrilador</t>
  </si>
  <si>
    <t>Subvención a Asociación de Enfermos Neurológicos Oscense (AENO) para el proyecto "Rehabilitación multidisciplinar de enfermos neurológicos."</t>
  </si>
  <si>
    <t>Subvención a Asociación Artritis Oscense (ARO) para el proyecto "Con artritis, tú puedes"</t>
  </si>
  <si>
    <t>Subvención a Asociación Guayente-Centro El Remós para gastos de personal de la residencia Centro El Remós.</t>
  </si>
  <si>
    <t>Subvención a Asociación de enfermos Alzheimer y otras demencias de Fraga para el desarrollo del Proyecto Intervención Psicoterapeútica con Enfermos con demencia 2020.</t>
  </si>
  <si>
    <t>Resolución de la alcaldía 1342/2020, de 26 de junio, por la que se convocan subvenciones del Plan Sada Activa para autónomos y PYMES</t>
  </si>
  <si>
    <t>Convocatoria de subvenciones para la rehabilitación de fachadas 2020.</t>
  </si>
  <si>
    <t>ENTIDADES  DEPORTIVAS CON EQUIPOS QUE COMPITAN EN CATEGORÍA ABSOLUTA, TEMP. 2019/2020</t>
  </si>
  <si>
    <t>Convocatoria provisional de ayudas financieras Eramus+ para la recepción de profesionales del EEES en la Universidad de Valladolid durante el curso 2020-2021</t>
  </si>
  <si>
    <t>Convocatoria de ayudas para la formación de las personas jóvenes que realicen cursos de Monitores/as o Directores/as de Tiempo Libre  organizados e impartidos por las Escuelas de Tiempo Libre oficialmente reconocidas por el Instituto Navarro de la Juventu</t>
  </si>
  <si>
    <t>JUNTA DE GOBIERNO DE 23/06/2020 QUE APRUEBA EL CONVENIO CON EL AYUNTAMIENTO DE MOLINA DE ARAGÓN PARA PROMOVER EL ESTUDIO Y LA DIFUSIÓN DEL PATRIMONIO HISTÓRICO ARTÍSTICO DEL TERRITORIO DEL GEOPARQUE “COMARCA DE MOLINA-ALTO TAJO”, DURANTE EL AÑO 2020.</t>
  </si>
  <si>
    <t>Convocatoria de dos becas para la realización de prácticas profesionales en materia de investigación e innovación en salud en la Dirección General de Investigación y Alta Inspección Sanitaria</t>
  </si>
  <si>
    <t>Resolución de 23/06/2020, de la Presidencia, por la que se conceden ayudas a la Fundación Premios Rey Jaime I (línea de subvención S2766000)</t>
  </si>
  <si>
    <t>Convocatoria InnoCámaras 2020 - Cámara Alicante</t>
  </si>
  <si>
    <t>Subvención nominativa al Centre d´Estudis Contestans de Cocentaina para la organización de actividades, cursos, seminarios y exposiciones.</t>
  </si>
  <si>
    <t>Resolución de 23/06/2020, de la Presidencia, por la que se conceden ayudas a la Fundación Premios Rey Jaime I (línea de subvención S2382000)</t>
  </si>
  <si>
    <t>CONVENIO CÁMARA COMERCIO CASTELLÓN PROYECTO PROM. EMPRENDIMIENTO Y LA INNOV. EMPRESARIAL</t>
  </si>
  <si>
    <t>Convenio de colaboración con Zabalarra Eskolako Guraso Elkartea - 2020.</t>
  </si>
  <si>
    <t>CONVENIO COLABORACIÓN CERDANYOLA VALLÈS FUTBOL CLUB</t>
  </si>
  <si>
    <t>CONVENIO DE COOPERACIÓN ENTRE A SECRETARÍA XERAL PARA O DEPORTE DA XUNTA DE GALICIA E O CONCELLO DE OIA PARA A EXECUCIÓN DAS OBRAS DE DEMOLICIÓN E POSTERIOR CONSTRUCIÓN DE CASETA DE BOMBEO NO CAMPO DE FÚTBOL</t>
  </si>
  <si>
    <t>Convenio de colaboración con Landako eskolako Guraso elkarte - 2020.</t>
  </si>
  <si>
    <t>Convocatoria para la concesión de ayudas a personas trabajadoras de les Borges Blanques afectadas por un ERE/ERTE a causa de la crisis sanitaria del COVID-19</t>
  </si>
  <si>
    <t>Convocatoria de ayudas económicas excepcionales destinadas a comercios, empresas y personas autónomas de Mislata, por cierre obligatorio de establecimiento debido a la situación generada por el COVID-19</t>
  </si>
  <si>
    <t>Acuerdo de 19/6/20 por el que se convocan subvenciones para regular la concesión de una ayuda de emergencia,destinada a las actividades económicas que se han visto afectadas por la crisis del COVID19 para empresas que han cerrado temporalmente</t>
  </si>
  <si>
    <t>Convocatoria para la concesión de subvenciones del Departamento de Trabajo, Asuntos Sociales y Familias para el desarrollo del programa Consolídate, de apoyosoporte a la consolidación, el fortalecimiento y la reinvención del trabajo autónomo en Cata</t>
  </si>
  <si>
    <t>Acuerdo de Junta de Gobierno Local 26-06-2020, por el que se convocan las Bases que han de regir la Convocatoria de los Premios Ciudad de Alcalá, en su LI Edición, año 2020</t>
  </si>
  <si>
    <t>CONVOCATORIA DE SUBVENCIONES A ENTIDADES Y ASOCIACIONES DE CARÁCTER SOCIAL SIN ÁNIMO DE LUCRO PARA LA REALIZACIÓN DE ACTIVIDADES EN EL ÁREA DE LOS SERVICIOS SOCIALES EN EL AÑO 2020. AYUNTAMIENTO DE VIGO ? CONCEJALÍA DELEGADA DE POLÍTICA DE BIENESTAR SOCIA</t>
  </si>
  <si>
    <t>Convocatoria extraordinaria para obtención del título de bachillerato y/o abono de los derechos a las pruebas de acceso a la EBAU</t>
  </si>
  <si>
    <t>GRACIAS POR CUIDARME CON MATERIAL HIGIÉNICO-SANITARIO</t>
  </si>
  <si>
    <t>CONVOCATORIA DE MOVILIDAD AITANA -ERASMUS + PRÁCTICAS PARA ESTUDIANTES DE LA UNIVERSIDAD DE ALICANTE CURSO 2020-21.</t>
  </si>
  <si>
    <t>ACUERDO JUNTA DE GOBIERNO LOCAL DE 3 DE JUNIO DE 2020 QUE APRUEBA EL CONVENIO DE COLABORACIÓN ENTRE AYTO DE LOGROÑO Y FER PARA RECUPERACIÓN DEL SECTOR TURÍSTICO POST COVID-19</t>
  </si>
  <si>
    <t>Bases reguladoras y convocatoria de ayudas por la Covid-19 a empresas que prestan transporte público regular de uso general de viajeros y viajeras</t>
  </si>
  <si>
    <t>G. FUNC. E INF. 2020 AJG</t>
  </si>
  <si>
    <t>SUBVENCION DIRECTA AL CABILDO DE LA GOMERA PARA EL JARDIN BOTANICO DEL DESCUBRIMIENTO DE AMÉRICA EN VALLEHERMOSO</t>
  </si>
  <si>
    <t>SUBVENCION DIRECTA PARA MEJORA ACCESO Y ZONA APARCAMIENTO DEL ALBERGUE DE VEGAIPALA. S.S. DE LA GOMERA</t>
  </si>
  <si>
    <t>SUBVENCION DIRECTA NOMINADA PARA REMODELACIÓN DEL PARQUE DE OJILA. AYUNTAMIENTO SAN SEBASTIAN DE LA GOMERA</t>
  </si>
  <si>
    <t>Subvención nominativa a Federació Els Garrofers</t>
  </si>
  <si>
    <t>BASES SUBVENCION A EMPR TURISTICAS MERÍDA PARA LA ADQUISICIÓN DE MATERIAL HIGIENICO SANITARIO 2020</t>
  </si>
  <si>
    <t>SUBVENCIÓN NOMINATIVA "CE ALBERIC PROMESES</t>
  </si>
  <si>
    <t>CONVOCATORIA DE LAS AYUDAS PARA LA REACTIVACIÓN DE LA ACTIVIDAD ECONÓMICA EN EL MUNICIPIO DE CERDANYOLA DEL VALLÈS, PARA PALIAR LOS EFECTOS DEL COVID-19.</t>
  </si>
  <si>
    <t>AYUDAS ECONÓMICAS PARA CAMPAMENTOS DE VERANO EN EUSKERA 2020 | 2020KO EUSKARAZKO HAUR UDALEKUETARAKO DIRULAGUNTZAK</t>
  </si>
  <si>
    <t>III Plan de Apoyo Extraordinario para municipios de la provincia para hacer frente a la crisis originada por el coronavirus.</t>
  </si>
  <si>
    <t>Convocatoria TICCámaras 2020 (Jaca) - Cámara Huesca</t>
  </si>
  <si>
    <t>2019 PARTICIPACIÓN CIUDADANA SUBVENCIONES NO NOMINATIVAS</t>
  </si>
  <si>
    <t>Convenio subvención 2020 UNAD</t>
  </si>
  <si>
    <t>Convenio subvención 2020 FERMAD</t>
  </si>
  <si>
    <t>Convocatoria 2020. Subvenciones para proyectos de entidades en el ámbito de la discapacidad - Modalidad I</t>
  </si>
  <si>
    <t>BAZTANEN GIZARTE ARLOKO PROIEKTUAK ETA JARDUERAK GARATZEN DITUZTEN IRABAZI-ASMORIK BAEKO TALDE, KOLEKTUBO ETA ELKARTEEI DIRULAGUNTZA - SUBVENCIÓN A GRUPOS, COLECTIVOS Y ASOCIACIONES SIN ANIMO DE LUCRO QUE DESARROLLEN PROYECTOS Y ACTIVIDADES SOCIALES EN BA</t>
  </si>
  <si>
    <t>2019 SERVICIOS SOCIALES SUBVENCIONES NO NOMINATIVAS</t>
  </si>
  <si>
    <t>Subvención excluida de concurrencia pública para la financiación del Projecte Viure i Conviure. Fundación Roure</t>
  </si>
  <si>
    <t>2019 IGUALDAD SUBVENCIONES NO NOMINATIVAS</t>
  </si>
  <si>
    <t>Convenio subvención 2020 Cáritas.</t>
  </si>
  <si>
    <t>SN APAMEX 2020 PRL ADAPTACIÓN DE PUESTOS DE TRABAJO</t>
  </si>
  <si>
    <t>Convenio Asoc.Internacional Teléfono de la Esperanza</t>
  </si>
  <si>
    <t>Convenio subvención 2020 Proyecto Hogar</t>
  </si>
  <si>
    <t>BASES SUBVENCION PLAN ESTÍMULO AL COMERCIO 2020</t>
  </si>
  <si>
    <t>Convenio Ilustre Colegio de Abogados. Mediación Intrajudicial</t>
  </si>
  <si>
    <t>Resolución 29/06/2020, por la que se convocan las ayudas económicas destinadas a la escolarización en los centros autorizados de Ed. Infantil y escuelas infantiles municipales de primer ciclo de la C. Valenciana, 2020-2021</t>
  </si>
  <si>
    <t>Resolución por la cual se dispone la entrega de fondos a los colegios y consejos de colegios profesionales para el pago de las actuaciones de los mediadores que se realicen durante el año 2020</t>
  </si>
  <si>
    <t>Subvenció nominativa Fundació Teatre del Mar</t>
  </si>
  <si>
    <t>Convocatoria subvenciones Línia 1. Bandas de música y escuelas de música y danzas tradicionales</t>
  </si>
  <si>
    <t>RESOLUCIÓNCLT//2020, de convocatoria para la concesión de subvenciones, en régimen de concurrencia competitiva, para fomentar las coproducciones internacionales minoritarias de largometrajes cinematográficos.</t>
  </si>
  <si>
    <t>Convenio colaboración con ARENE - Asoc. Enfermos Neuromusculares de Álava para desarrollo del Programa de salud para afectados/as, año 2020</t>
  </si>
  <si>
    <t>Convenio colaboración con APDEMA - Asoc Personas con Discapacidad Intelectual para desarrollo del Programa La familia en el centro , año 2020</t>
  </si>
  <si>
    <t>concesión de subvenciones a favor de Ayuntamientos para la redacción de proyectos de restauración de zonas degradadas por el vertido incontrolado de residuos a ejecutar por la Excma. Diputación Provincial de Alicante (anualidad 2020)</t>
  </si>
  <si>
    <t>Convocatoria de subvenciones para la reactivación de la actividad de comercios, empresas y autónomos de Piera. Plan de reactivación económica Covid-19</t>
  </si>
  <si>
    <t>Orden de 30 de junio de 2020, de la Consejera de Mujer, Igualdad, LGTBI, Familias y Política Social por la que se convocan subvenciones para entidades del Tercer Sector de Acción Social destinadas al desarrollo de actuaciones en lucha contra pobreza 2020</t>
  </si>
  <si>
    <t>Subvención nominativa Federació Balear de Bandes de Música i Associacions Musicals</t>
  </si>
  <si>
    <t>JUNTA GOBIERNO DE 23/06/2020 QUE APRUEBA LA CONVOCATORIA SUBVENCIONES DESTINADAS A GRUPOS DE ACCIÓN LOCAL DE LA PROVINCIA DE GUADALAJARA</t>
  </si>
  <si>
    <t>Acuerdo de pleno de 18 de junio de 2020, aprobación de convocatoria que incluye las bases reguladoras para concesión de ayudas económicas a micro-empresas del municipio dirigidas a paliar efectos económicos producidos por crisis sanitaria Covid19.</t>
  </si>
  <si>
    <t>Subvención nominativa 2020 Gremi llibreters</t>
  </si>
  <si>
    <t>CONVENIO DE COLABORACIÓN ENTRE LA ASOCIACIÓN DEPORTIVA CLUB VOLEIBOL MEDINA CAURIA Y EL EXCMO. AYUNTAMIENTO DE CORIA PARA LA PROMOCIÓN DE LA ACTIVIDAD FÍSICA Y EL DEPORTE DEL VOLEIBOL</t>
  </si>
  <si>
    <t>Subvenciones públicas en el area de influencia socio-ecónomica del Parque Nacional de Ordesa y Monte Perdido 2020</t>
  </si>
  <si>
    <t>Acuerdo del Consejo Rector del I.M.S.S. de Badajoz, de fecha 29 de junio de 2020, por el que se aprueba convocatoria de ayudas económicas extraordinarias para hacer frente a situaciones de vulnerabilidad económica y social en Badajoz, a causa de COVID-19</t>
  </si>
  <si>
    <t>SUBVENCION NOMINATIVA CLUB ATLETISMO MALAGA 2020</t>
  </si>
  <si>
    <t>Convocatoria 2020 de las ayudas económicas destinadas a unidades convivenciales con escasa capacidad econòmica</t>
  </si>
  <si>
    <t>Orden del Consejero de Educación, Cultura y Deporte por la que se convocan ayudas para proyectos de recuperación de la memoria democrática en Aragón para el año 2020</t>
  </si>
  <si>
    <t>VI EDICI'ON CONCURSO DE FOTOGRAF'IA IGUALDAD DIGITAL. ACTIVIDAD FISICA Y DEPORTIVA EN IGUALDAD</t>
  </si>
  <si>
    <t>Convenio de colaboración con la Sociedad Ciclista Duranguesa - 2020.</t>
  </si>
  <si>
    <t>Subvenció nominativa 2020 Federació de Música i ball mallorquí</t>
  </si>
  <si>
    <t>Adenda nº 8 SPRTV Logroño-Nájera (VLR-109)</t>
  </si>
  <si>
    <t>SUBVENCION EN ESPECIE PARA PROVISION DE PRODUCTOS FRESCOS PERECEDEROS A FAMILIAS EN SITUACION DE VULNERABILIDAD Y/O EMERGENCIA SOCIAL ORGINADA POR LA CRISIS SANITARIA DEL COVID-19</t>
  </si>
  <si>
    <t>Ayudas extraordinarias a conceder para paliar el impacto derivado por la paralización de vehículos industriales derivado de la crisis sanitaria ocasionada por el COVID-19 sobre empresas, autónomos y profesionales liberales</t>
  </si>
  <si>
    <t>Convenio colaboración entre Consellería de Facenda, IGAPE e a USC para Revista Galega Economía</t>
  </si>
  <si>
    <t>Lankidetza hitzarmena Mugarra Triatloi Taldearekin</t>
  </si>
  <si>
    <t>SUBVENCION NOMINATIVA CLUB TENIS DE MESA 2020</t>
  </si>
  <si>
    <t>Convenio de colaboración con la asociación Uztai Taldea - 2020.</t>
  </si>
  <si>
    <t>Subvención nominativa Bisbat de Mallorca Biblioteca diocesana</t>
  </si>
  <si>
    <t>BASES REGULADORAS DE LAS AYUDAS PARA LA FORMACIÓN MUSICAL, DANZA Y ARTES ESCÉNICAS PARA EL CURSO  2019/2020</t>
  </si>
  <si>
    <t>Convenio de colaboración con la asociación Ezkuri Kirol Taldea - 2020.</t>
  </si>
  <si>
    <t>Convoc. específica de subvenciones para el mantenimiento e impulso de la actividad económica en el término municipal de A Coruña por el COVID-19, en el marco del Plan de Reactivación Económica y Social de A Coruña (PRESCO) en el ejercicio 2020</t>
  </si>
  <si>
    <t>SUBVENCION NOMINATIVA CLUB BALONMANO FEMENINO COSTAL DEL SOL 2020</t>
  </si>
  <si>
    <t>Convenio de colaboración con el Club Deportivo Sasikoa - 2020</t>
  </si>
  <si>
    <t>Subvención a la Red de lucha contra la pobreza y la exclusión social</t>
  </si>
  <si>
    <t>Convenio de colaboración con la asociación Cultural Deportiva Durango. 2020</t>
  </si>
  <si>
    <t>Nominativa 2020 AUPEX Programa Promoción Autonomía Mayores</t>
  </si>
  <si>
    <t>SUBVENCIÓN NOMINATIVA FUNDACIÓ SANT TOMÀS (LA SOMNÀMBULA)</t>
  </si>
  <si>
    <t>CONVOCATORIA CIBERSEGURIDAD PARA LA PRESTACION DE SERVICIOS DE APOYO PARA LA IMPLANTACION DE LA CIBERSEGURIDAD EN LAS PYMES, ASI COMO LA CONCESION DE AYUDAS ECONOMICAS A LAS PEQUEÑAS Y MEDIANAS EMPRESAS DE LEON, COMO MEDIDA  CONTRA COVID19</t>
  </si>
  <si>
    <t>Subvención nominativa a la Federación de Asociaciones en Defensa del Patrimonio Cultural y Natural de Cantabria (ACANTO)</t>
  </si>
  <si>
    <t>Convocatòria Glòria</t>
  </si>
  <si>
    <t>Convenio de colaboración entre el Ayuntamiento de Vitoria-Gasteiz y la Asociación de familias de acogida de niños y niñas saharauis-AFANIS-Vacaciones en paz 2020</t>
  </si>
  <si>
    <t>COMEDORES ESCOLARES EN PERIODOS NO LECTIVOS CURSO 2019-2020</t>
  </si>
  <si>
    <t>SUBVENCIONES MUNICIPALES POR LA PARTICIPACIÓN EN CAMPAMENTOS DE VERANO 2020 EN TORREJÓN DEL REY</t>
  </si>
  <si>
    <t>Ayudas extraordinarias a conceder para paliar el impacto derivado de la crisis sanitaria ocasionada por el COVID-19 sobre las microempresas, autónomos y profesionales liberales</t>
  </si>
  <si>
    <t>SUBVENCIÓN DIRECTA PARA LA FUNDACIÓN “MUSEO DIDÁCTICO E INTERACTIVO DE CIENCIAS DE LA VEGA BAJA DEL SEGURA DE LA COMUNITAT VALENCIANA - 2020</t>
  </si>
  <si>
    <t>SUBVENCION NOMINATIVA  PARA EL MANTENIMIENTO CENTRO DE EDUCACION DE ADULTOS 2020/21</t>
  </si>
  <si>
    <t>Acuerdo de 26 de junio de 2020, de Junta de Gobierno Local, por el que se aprueba la convocatoria de concesión de subvenciones a entidades sociales sin ánimo de lucro en el año 2020</t>
  </si>
  <si>
    <t>CONVOCATORIA DE SUBVENCIONES PARA FOMENTAR LA OUPACIÓN DE CALIDAD EN TARRAGONA</t>
  </si>
  <si>
    <t>CONVOCATORIA POR LA QUE SE REGULAN LAS AYUDAS PARA TITULARES DE MICROEMPRESAS Y SOCIOS TRABAJADORES PARA PALIAR LOS EFECTOS DE LA CRISIS COVID-19</t>
  </si>
  <si>
    <t>CONVENIO FEGRADI</t>
  </si>
  <si>
    <t>Prórroga 2020 de Becas de especialización, formación y perfeccionamiento de personal de investigación en protección de los consumidores, s/ Orden de 26 de noviembre de 2018</t>
  </si>
  <si>
    <t>Ayudas 2020 Enfoque Leader a inversiones en la creación y desarrollo de empresas y actividades no agrícolas en zonas rurales (Submedida 19.2.3 PDR), s/ V Convocatoria (PDR 2014-2020) G.A.L. ADESVAL</t>
  </si>
  <si>
    <t>Ayudas 2020 Enfoque Leader, NO ACOGIDAS a Régimen MINIMIS, a inversiones en transformación y comercialización de productos agrícolas (Submedida 19.2.2 PDR), s/ V Convocatoria (PDR 2014-2020) G.A.L. ADESVAL</t>
  </si>
  <si>
    <t>Convocatoria para la concesión de Ayudas económicas a las personas físicas, clubes deportivos o asociaciones que participan en competiciones federadas y organización de acontecimientos, espectáculos y eventos deportivos.</t>
  </si>
  <si>
    <t>Ayudas 2020 Enfoque Leader, en Régimen MINIMIS, a inversiones en transformación y comercialización de productos agrícolas (Submedida 19.2.2 PDR), s/ V Convocatoria (PDR 2014-2020) G.A.L. ADESVAL</t>
  </si>
  <si>
    <t>Convocatoria de ayudas sociales Banco Santander-Universitat Jaume I para hacer frente a situaciones derivadas de la COVID-19</t>
  </si>
  <si>
    <t>Convocatoria de ayudas económicas para la alimentación en los centros escolares. Curso 2020-2021</t>
  </si>
  <si>
    <t>Convocatoria anual de subvenciones culturales</t>
  </si>
  <si>
    <t>CONVENIO DE COLABORACIÓN ENTRE EL CLUB DEPORTIVO CORIA Y EL EXCMO. AYUNTAMIENTO DE CORIA PARA LA PROMOCIÓN DE LA ACTIVIDAD FÍSICA Y EL DEPORTE DE FUTBOL</t>
  </si>
  <si>
    <t>BASES REGULADORAS PARA LA CONCESIÓN DE AYUDAS ECONÓMICAS A ESTUDIANTES UNIVERSITARIOS CON BECAS DE ESTUDIOS EN PROGRAMAS DE INTERCAMBIO INTERNACIONALES PARA EL CURSO 2019-2020</t>
  </si>
  <si>
    <t>ACUERDO JGL 12/11/2019 SUBVENCION DIRECTA  ANDA</t>
  </si>
  <si>
    <t>Convocatoria para la concesión de subvenciones para autónomos y microempresas afectados por la situación del estado de alarma derivado de la crisis sanitaria de la covid-19 del ayuntamiento de Sant Josep de sa Talaia 2020</t>
  </si>
  <si>
    <t>Anualidad 2020-FEXAS Federación Extremeña de Asociaciones de Personas Sordas -, tiene como objeto para el desarrollo, durante la anualidad 2020,  de actuaciones referidas a promover, representar y defender los intereses de las personas Sordas y sus famili</t>
  </si>
  <si>
    <t>Anualidad 2020- FEDAPAS Federación Extremeña de Deficientes Auditivos, Padres y Amigos del Sordo - el desarrollo durante la anualidad 2020 de actuaciones referidas a seguir liderando el Programa Servicio de Accesibilidad Sensorial iniciado en 2018  una in</t>
  </si>
  <si>
    <t>SUBVENCION NOMINATIVA ASOCIACION DE DONANTES DE MEDULA OSEA EN EXTREMADURA (ADMO) AÑO 2020</t>
  </si>
  <si>
    <t>SUBVENCION NOMINATIVA ALCER BADAJOZ AÑO 2020</t>
  </si>
  <si>
    <t>NOMINATIVA ASOCIACIÓN ALZHEIMER AÑO 2020</t>
  </si>
  <si>
    <t>SUBVENCION NOMINATIVA ASOCIACIÓN FADEX AÑO 2020</t>
  </si>
  <si>
    <t>SUBVENCION NOMINATIVA ASOCIACION FEAFES AÑO 2020</t>
  </si>
  <si>
    <t>NOMINATIVA FEDERACION ESPAÑPLA DE ENFERMEDADES RARAS (FEDER) AÑO 2020</t>
  </si>
  <si>
    <t>NOMINATIVA ASOCIACIÓN EXTREMEÑA DE ASOCIACIONES DE FIBRIOMIALGIA (FEXAF) AÑO 2020</t>
  </si>
  <si>
    <t>NOMINATIVA ASOCIACIÓN EXTREMEÑA DE PADRES PARA LA INTEGRACION EN BADAJOZ (AEXPAINBA) AÑO 2020</t>
  </si>
  <si>
    <t>NOMINATIVA ASOCIACIÓN CELIACOS EXTREMADURA AÑO 2020</t>
  </si>
  <si>
    <t>NOMINATIVA ASOCIACIÓN ONCOLÓGICA DE EXTREMADURA AÑO 2020</t>
  </si>
  <si>
    <t>SUBVENCION NOMINATIVA ASOCIACION REGIONAL PARKINSON EXTREMADURA AÑO 2020</t>
  </si>
  <si>
    <t>ANUNCIO APROBACION DEFINITIVA MODIFICACION BASES CONCESION SUBVENCIONES EN MATERIA DEPORTES</t>
  </si>
  <si>
    <t>Convocatoria específica de subvenciones para entidades de iniciativa social sin ánimo de lucro destinadas a actividades o proyectos de interés social del Ayuntamiento de A Coruña: Ejercicio 2020</t>
  </si>
  <si>
    <t>AYUDAS DE EMERGENCIA SOCIAL COVID-19 DECRETO 2020 - 2719</t>
  </si>
  <si>
    <t>SUBVENCIONES A CLUBES DE JUBILADOS Y ASOCIACIONES DE LA TERCERA EDAD 2020</t>
  </si>
  <si>
    <t>CONVOCATORIA MISIÓN COMERCIAL VIRTUAL A ARGENTINA, BRASIL, CHILE Y URUGUAY 2020</t>
  </si>
  <si>
    <t>SUBVENCIONES A AYUNTAMIENTOS PARA CENTROS MUNICIPALES INTEGRADOS, ANUALIDAD 2020</t>
  </si>
  <si>
    <t>CONVOCATORIA MISIÓN COMERCIAL VIRTUAL A EGIPTO Y TUNEZ 2020</t>
  </si>
  <si>
    <t>Convovatoria de subvenciones para los años 2020 y 2021 del Programa ISEAL (Iniciativas Sociales de Empleo en el Ámbito Local) en su línea de transporte social adaptado, en el marco del Programa Operativo del Fondo Social Europeo 2014-2020</t>
  </si>
  <si>
    <t>Bases de la Convocatoria de Subvenciones para la normalización lingüística a las empresas municipales 2020</t>
  </si>
  <si>
    <t>SUBVENCIONES A INSTITUCIONES Y ASOCIACIONES SIN ÁNIMO DE LUCRO, ANUALIDAD 2020</t>
  </si>
  <si>
    <t>MODIFICACION BASES CONCESION SUBVENCIONES EN MATERIA DE CULTURA</t>
  </si>
  <si>
    <t>CONVOCATORIA DE SUBVENCIONES A ENTIDADES SIN ANIMO DE LUCRO 2020. AYUNTAMIENTO DE LEGANÉS</t>
  </si>
  <si>
    <t>Convenio de colaboración con la Asociación Alianza Mar Blava para la protección de la isla de Menorca y su ámbito marino.</t>
  </si>
  <si>
    <t>AYUDAS ECONOMICAS ACTIVIDAD COMERCIAL EN VALENCIÀ</t>
  </si>
  <si>
    <t>CONVOCATORIA AYUDAS A LAS FAMILIAS EN EL COMIENZO DEL CURSO ESCOLAR 2020/2021</t>
  </si>
  <si>
    <t>Subvenciones para Asociaciones Culturales y Deportivas ejercicio 2020</t>
  </si>
  <si>
    <t>Convenio de colaboración con la asociación Alpino Tabira Mendizale Elkartea - 2020.</t>
  </si>
  <si>
    <t>SUBVENCIÓN REACTIVA ALCOI COMERÇ</t>
  </si>
  <si>
    <t>CONVOCATORIA DE SUBVENCIONES A ENTIDADES SIN ANIMO DE LUCRO/2020</t>
  </si>
  <si>
    <t>COnvenio de colaboración con la asociación Tabirako Saskibaloi Taldea. Año 2020</t>
  </si>
  <si>
    <t>SUBVENCIÓN NOMINATIVA ORFEÓN PAMPLONÉS 2020</t>
  </si>
  <si>
    <t>Convenio de colaboración entre la Consellería de Cultura y Turismo y la Federación Española de Religiosos de Enseñanza-Centros Católicos (FEREGA-CECA) para realizar actuaciones en materia de normalización lingüística</t>
  </si>
  <si>
    <t>Convenio de colaboración con la asociación Landu Durangoko Emakumeen Txirrindulari elkartea. 2020</t>
  </si>
  <si>
    <t>BASES DE LA CONVOCATORIA DE SUBVENCIONES PARA INSTALACIÓN DE PUNTOS DE RECARGA DE VEHÍCULO ELÉCTRICO EN ESPACIOS PÚBLICOS DE MUNICIPIOS DE LA PROVINCIA DE ÁVILA</t>
  </si>
  <si>
    <t>Ayudas 2020 Enfoque Leader a inversiones en la creación y desarrollo de empresas y actividades no agrícolas en zonas rurales (Submedida 19.2.3 PDR), s/ VIII Convocatoria (PDR 2014-2020) G.A.L. CAMPISUR</t>
  </si>
  <si>
    <t>Ayudas 2020 Enfoque Leader, NO ACOGIDAS a Régimen MINIMIS, a inversiones en transformación y comercialización de productos agrícolas (Submedida 19.2.2 PDR), s/ VIII Convocatoria (PDR 2014-2020) G.A.L. CAMPISUR</t>
  </si>
  <si>
    <t>Ayudas 2020 Enfoque Leader, en Régimen MINIMIS, a inversiones en transformación y comercialización de productos agrícolas (Submedida 19.2.2 PDR), s/ VIII Convocatoria (PDR 2014-2020) G.A.L. CAMPISUR</t>
  </si>
  <si>
    <t>Anualidad 2020.Federación PLENA INCLUSIÓN EXTREMADURA-su objeto es trabaja para dar apoyo en todas las etapas de la vida de una persona con discapacidad intelectual desarrollando programas y prestando servicios con el objetivo de impulsar nuevas iniciativ</t>
  </si>
  <si>
    <t>Anualidad 2020-APAMEX Asociación para la atención y la integración social de las persona con minusvalía-tiene como objeto promover la defensa de los intereses de las personas con discapacidad en referencia a la accesibilidad, divulgar la normativa legal e</t>
  </si>
  <si>
    <t>Subvención Nominativa a la Entidad FEAFES-CALMA para financiar el poryecto: "Atención a niños con deficit cognitivo" para el año 2020.</t>
  </si>
  <si>
    <t>Subvención Nominativa a NACE para financiar el proyecto "Convivencia de pesronas adultas con discapacidad en entorno familiar" para el año 2020.</t>
  </si>
  <si>
    <t>Subvención Nominativa a Mensajeros de la Paz Extremadura para el proyecto: "Gestión y mantenimiento del C.O. y C.D. para personas con discapacidad en Moraleja 2020 de acuerdo a la Ley 1/2020 P. G. de la CA de Extremadura para 2020</t>
  </si>
  <si>
    <t>Convenio de colaboración con la asociación Durango Rugby Taldea - 2020.</t>
  </si>
  <si>
    <t>PROGRAMAS DE JUVENTUD 2020</t>
  </si>
  <si>
    <t>ACUERDO DE LA JUNTA DE CASTILLA Y LEÓN, POR EL QUE SE AUTORIZA LA CONCESIÓN DIRECTA DE UNA SUBVENCIÓN A LA DIPUTACIÓN PROVINCIAL DE ZAMORA.</t>
  </si>
  <si>
    <t>SUBVENCIONES A ASOCIACIONES SIN ANIMO DE LUCRO PARA TRANSPORTE SOCIAL 2020</t>
  </si>
  <si>
    <t>Plan de choque y reactivación: 4. Ayudas a las personas que trabajan para hacer frente al cuidado de menores en verano</t>
  </si>
  <si>
    <t>CONVOCATORIA SUBVENCIONES PROYECTO "IMPULSA" 2020 EN BAZA</t>
  </si>
  <si>
    <t>Convenio de colaboración entre la GVA (a traves de la C. Just, Int yAp) y la UMH(universidad Miguel Hdez de Elche) para desarr trab y/o estudios invest legitim just penal...</t>
  </si>
  <si>
    <t>CONVOCATORIA PROGRAMA XPANDE DIGITAL 2020 - CAMARA CASTELLON</t>
  </si>
  <si>
    <t>ACUERDO DE LA JUNTA DE CASTILLA Y LEÓN, POR EL QUE SE AUTORIZA LA CONCESIÓN DIRECTA DE UNA SUBVENCIÓN A LA DIPUTACIÓN PROVINCIAL DE VALLADOLID.</t>
  </si>
  <si>
    <t>Ayudas 2020 Enfoque Leader a inversiones en la creación y desarrollo de empresas y actividades no agrícolas en zonas rurales (Submedida 19.2.3 PDR), s/ III Convocatoria (PDR 2014-2020) G.A.L. ADICOVER</t>
  </si>
  <si>
    <t>Ayudas 2020 Enfoque Leader, NO ACOGIDAS a Régimen MINIMIS, a inversiones en transformación y comercialización de productos agrícolas (Submedida 19.2.2 PDR), s/ III Convocatoria (PDR 2014-2020) G.A.L. ADICOVER</t>
  </si>
  <si>
    <t>Ayudas 2020 Enfoque Leader, en Régimen MINIMIS, a inversiones en transformación y comercialización de productos agrícolas (Submedida 19.2.2 PDR), s/ III Convocatoria (PDR 2014-2020) G.A.L. ADICOVER</t>
  </si>
  <si>
    <t>Convenio 53/2020 entre Generalitat, a través de la conselleria agric, des rural, emerg climat y transic ecolog y la UPV para la financ de las activ catedra de las estructuras agrarias 2020</t>
  </si>
  <si>
    <t>Subvención a Fundación Secretariado Gitano para el apoyo escolar del alumnado gitano de primaria de Huesca</t>
  </si>
  <si>
    <t>Subvención a la Asociación Oscense de Esclerosis Múltiple (AODEM) para los servicios del Centro de rehabilitación integral.</t>
  </si>
  <si>
    <t>ACUERDO DE LA JUNTA DE CASTILLA Y LEÓN, POR EL QUE SE AUTORIZA LA CONCESIÓN DIRECTA DE UNA SUBVENCIÓN A LA DIPUTACIÓN PROVINCIAL DE SORIA.</t>
  </si>
  <si>
    <t>ACUERDO DE LA JUNTA DE CASTILLA Y LEÓN, POR EL QUE SE AUTORIZA LA CONCESIÓN DIRECTA DE UNA SUBVENCIÓN A LA DIPUTACIÓN PROVINCIAL DE SEGOVIA.</t>
  </si>
  <si>
    <t>Ayudas 2020 Enfoque Leader a inversiones en la creación y desarrollo de empresas y actividades no agrícolas en zonas rurales (Submedida 19.2.3 PDR), s/ VIII Convocatoria (PDR 2014-2020) G.A.L. APRODERVI</t>
  </si>
  <si>
    <t>Ayudas 2020 Enfoque Leader, NO ACOGIDAS a Régimen MINIMIS, a inversiones en transformación y comercialización de productos agrícolas (Submedida 19.2.2 PDR), s/ VIII Convocatoria (PDR 2014-2020) G.A.L. APRODERVI</t>
  </si>
  <si>
    <t>Ayudas 2020 Enfoque Leader, en Régimen MINIMIS, a inversiones en transformación y comercialización de productos agrícolas (Submedida 19.2.2 PDR), s/ VIII Convocatoria (PDR 2014-2020) G.A.L. APRODERVI</t>
  </si>
  <si>
    <t>ACUERDO DE LA JUNTA DE CASTILLA Y LEÓN, POR EL QUE SE AUTORIZA LA CONCESIÓN DIRECTA DE UNA SUBVENCIÓN A LA DIPUTACIÓN PROVINCIAL DE SALAMANCA.</t>
  </si>
  <si>
    <t>AYUDAS ECONOMICAS PARA NACIMIENTO O ADOPCION EN LAS ENTIDADES LOCALES DE ZAMORA, EXCEPTO MUNICIPIOS DE MAS DE 20.000 HABITANTES</t>
  </si>
  <si>
    <t>ACUERDO DE LA JUNTA DE CASTILLA Y LEÓN, POR EL QUE SE AUTORIZA LA CONCESIÓN DIRECTA DE UNA SUBVENCIÓN A LA DIPUTACIÓN PROVINCIAL DE PALENCIA.</t>
  </si>
  <si>
    <t>RESOLUCIÓN de 17 de junio de 2020, de la Secretaría General de la Igualdad, por la que se establecen las bases reguladoras de las ayudas del programa Emega para el fomento del emprendimiento femenino en Galicia, cofinanciadas por el Fondo Social Europeo (</t>
  </si>
  <si>
    <t>CONV ASOC. ORQUESTA SINFONICA CASTELLÓN</t>
  </si>
  <si>
    <t>UNA SUBVENCIÓN NOMINATIVA A LA FEDERACIÓN EXTREMEÑA DE PATINAJE PARA EL DESARROLLO DE FUNCIONES PROPIAS Y DELEGADAS Y PARA LA ORGANIZACIÓN Y DESARROLLO DE LOS JUDEX/JEDES DURANTE EL EJERCICIO 2020.</t>
  </si>
  <si>
    <t>2020. SN. CONSORCIO PEREZ COMENDADOR LEROUX. HERVAS</t>
  </si>
  <si>
    <t>SUBVENCIÓN NOMINATIVA A LA FEDERACIÓN EXTREMEÑA DE BÁDMINTON PARA EL DESARROLLO DE FUNCIONES PROPIAS Y DELEGADAS Y PARA LA ORGANIZACIÓN Y DESARROLLO DE LOS JUDEX/JEDES DURANTE EL EJERCICIO 2020.</t>
  </si>
  <si>
    <t>SUBVENCIÓN NOMINATIVA A LA FEDERACIÓN EXTREMEÑA DE KICKBOXING PARA EL DESARROLLO DE FUNCIONES PROPIAS Y DE LAS FUNCIONES PÚBLICAS QUE EJERCE POR DELEGACIÓN DE LA ADMINISTRACIÓN PÚBLICA PARA EL EJERCICIO 2020.</t>
  </si>
  <si>
    <t>SUBVENCIÓN NOMINATIVA A LA FEDERACIÓN EXTREMEÑA DE TAEKWONDO PARA EL DESARROLLO DE FUNCIONES PROPIAS Y DE LAS FUNCIONES PÚBLICAS QUE EJERCE POR DELEGACIÓN DE LA ADMINISTRACIÓN PÚBLICA PARA EL EJERCICIO 2020.</t>
  </si>
  <si>
    <t>SUBVENCIÓN NOMINATIVA A LA FEDERACIÓN EXTREMEÑA DE VOLEIBOL PARA EL DESARROLLO DE FUNCIONES PROPIAS Y DELEGADAS Y PARA LA ORGANIZACIÓN Y DESARROLLO DE LOS JUDEX/JEDES DURANTE EL EJERCICIO 2020.</t>
  </si>
  <si>
    <t>SUBVENCIÓN NOMINATIVA A LA FEDERACIÓN EXTREMEÑA DE TRIATLÓN Y PENTATLÓN MODERNO PARA EL DESARROLLO DE FUNCIONES PROPIAS Y DELEGADAS Y PARA LA ORGANIZACIÓN Y DESARROLLO DE LOS JUDEX/JEDES DURANTE EL EJERCICIO 2020.</t>
  </si>
  <si>
    <t>SUBVENCIÓN NOMINATIVA A LA FEDERACIÓN EXTREMEÑA DE TIRO CON ARCO PARA EL DESARROLLO DE FUNCIONES PROPIAS Y DELEGADAS Y PARA LA ORGANIZACIÓN Y DESARROLLO DE LOS JUDEX/JEDES DURANTE EL EJERCICIO 2020.</t>
  </si>
  <si>
    <t>SUBVENCIÓN NOMINATIVA A LA FEDERACIÓN EXTREMEÑA DE TENIS DE MESA PARA EL DESARROLLO DE FUNCIONES PROPIAS Y DELEGADAS Y PARA LA ORGANIZACIÓN Y DESARROLLO DE LOS JUDEX/JEDES DURANTE EL EJERCICIO 2020.</t>
  </si>
  <si>
    <t>SUBVENCIÓN NOMINATIVA A LA FEDERACIÓN EXTREMEÑA DE TENIS PARA EL DESARROLLO DE FUNCIONES PROPIAS Y DELEGADAS Y PARA LA ORGANIZACIÓN Y DESARROLLO DE LOS JUDEX/JEDES DURANTE EL EJERCICIO 2020.</t>
  </si>
  <si>
    <t>UNA SUBVENCIÓN NOMINATIVA A LA FEDERACIÓN EXTREMEÑA DE SALVAMENTO Y SOCORRISMO PARA EL DESARROLLO DE FUNCIONES PROPIAS Y DELEGADAS Y PARA LA ORGANIZACIÓN Y DESARROLLO DE LOS JUDEX/JEDES DURANTE EL EJERCICIO 2020.</t>
  </si>
  <si>
    <t>SUBVENCIÓN NOMINATIVA A LA FEDERACIÓN EXTREMEÑA DE RUGBY PARA EL DESARROLLO DE FUNCIONES PROPIAS Y DELEGADAS Y PARA LA ORGANIZACIÓN Y DESARROLLO DE LOS JUDEX/JEDES DURANTE EL EJERCICIO 2020.</t>
  </si>
  <si>
    <t>UNA SUBVENCIÓN NOMINATIVA A LA FEDERACIÓN EXTREMEÑA DE PIRAGÜISMO PARA EL DESARROLLO DE FUNCIONES PROPIAS Y DELEGADAS Y PARA LA ORGANIZACIÓN Y DESARROLLO DE LOS JUDEX/JEDES DURANTE EL EJERCICIO 2020.</t>
  </si>
  <si>
    <t>SUBVENCIÓN NOMINATIVA A LA FEDERACIÓN EXTREMEÑA DE PETANCA PARA EL DESARROLLO DE FUNCIONES PROPIAS Y DE LAS FUNCIONES PÚBLICAS QUE EJERCE POR DELEGACIÓN DE LA ADMINISTRACIÓN PÚBLICA PARA EL EJERCICIO 2020.</t>
  </si>
  <si>
    <t>UNA SUBVENCIÓN NOMINATIVA A LA FEDERACIÓN EXTREMEÑA DE PESCA PARA EL DESARROLLO DE FUNCIONES PROPIAS Y DE LAS FUNCIONES PÚBLICAS QUE EJERCE POR DELEGACIÓN DE LA ADMINISTRACIÓN PÚBLICA PARA EL EJERCICIO 2020.</t>
  </si>
  <si>
    <t>SUBVENCIÓN NOMINATIVA A LA FEDERACIÓN EXTREMEÑA DE PÁDEL PARA EL DESARROLLO DE FUNCIONES PROPIAS Y DELEGADAS Y PARA LA ORGANIZACIÓN Y DESARROLLO DE LOS JUDEX/JEDES DURANTE EL EJERCICIO 2020.</t>
  </si>
  <si>
    <t>UNA SUBVENCIÓN NOMINATIVA A LA FEDERACIÓN EXTREMEÑA DE ORIENTACIÓN PARA EL DESARROLLO DE FUNCIONES PROPIAS Y DELEGADAS Y PARA LA ORGANIZACIÓN Y DESARROLLO DE LOS JUDEX/JEDES DURANTE EL EJERCICIO 2020.</t>
  </si>
  <si>
    <t>SUBVENCIÓN NOMINATIVA A LA FEDERACIÓN EXTREMEÑA DE NATACIÓN PARA EL DESARROLLO DE FUNCIONES PROPIAS Y DELEGADAS Y PARA LA ORGANIZACIÓN Y DESARROLLO DE LOS JUDEX/JEDES DURANTE EL EJERCICIO 2020.</t>
  </si>
  <si>
    <t>SUBVENCIÓN NOMINATIVA A LA FEDERACIÓN EXTREMEÑA DE MOTOCICLISMO PARA EL DESARROLLO DE FUNCIONES PROPIAS Y DE LAS FUNCIONES PÚBLICAS QUE EJERCE POR DELEGACIÓN DE LA ADMINISTRACIÓN PÚBLICA PARA EL EJERCICIO 2020.</t>
  </si>
  <si>
    <t>BASES ESPECÍFICAS DE LA CONVOCATORIA PARA LA CONCESIÓN DE SUBVENCIONES A ONGD LOCALES PARA AYUDAS AL DESARROLLO DURANTE EL EJERCICIO 2020.</t>
  </si>
  <si>
    <t>SUBVENCIÓN NOMINATIVA A LA FEDERACIÓN EXTREMEÑA DE MONTAÑA Y ESCALADA PARA EL DESARROLLO DE FUNCIONES PROPIAS Y DELEGADAS Y PARA LA ORGANIZACIÓN Y DESARROLLO DE LOS JUDEX/JEDES DURANTE EL EJERCICIO 2020.</t>
  </si>
  <si>
    <t>SUBVENCIÓN NOMINATIVA A LA FEDERACIÓN EXTREMEÑA DE LUCHA PARA EL DESARROLLO DE FUNCIONES PROPIAS Y DELEGADAS Y PARA LA ORGANIZACIÓN Y DESARROLLO DE LOS JUDEX/JEDES DURANTE EL EJERCICIO 2020.</t>
  </si>
  <si>
    <t>SUBVENCIÓN NOMINATIVA A LA FEDERACIÓN EXTREMEÑA DE KÁRATE PARA EL DESARROLLO DE FUNCIONES PROPIAS Y DELEGADAS Y PARA LA ORGANIZACIÓN Y DESARROLLO DE LOS JUDEX/JEDES DURANTE EL EJERCICIO 2020.</t>
  </si>
  <si>
    <t>UNA SUBVENCIÓN NOMINATIVA A LA FEDERACIÓN EXTREMEÑA DE JUDO PARA EL DESARROLLO DE FUNCIONES PROPIAS Y DELEGADAS Y PARA LA ORGANIZACIÓN Y DESARROLLO DE LOS JUDEX/JEDES DURANTE EL EJERCICIO 2020.</t>
  </si>
  <si>
    <t>SUBVENCIÓN NOMINATIVA A LA FEDERACIÓN EXTREMEÑA DE HÍPICA PARA EL DESARROLLO DE FUNCIONES PROPIAS Y DELEGADAS Y PARA LA ORGANIZACIÓN Y DESARROLLO DE LOS JUDEX/JEDES DURANTE EL EJERCICIO 2020.</t>
  </si>
  <si>
    <t>SUBVENCIÓN NOMINATIVA A LA FEDERACIÓN EXTREMEÑA DE GOLF PARA EL DESARROLLO DE FUNCIONES PROPIAS Y DELEGADAS Y PARA LA ORGANIZACIÓN Y DESARROLLO DE LOS JUDEX/JEDES DURANTE EL EJERCICIO 2020.</t>
  </si>
  <si>
    <t>Convocatoria para atorgar subvenciones a entidades sin  animo de lucro para fomentar el asociacionismo y la realización de proyectos de promoción y desarrollo del comercio local en el marco del CCS de Santa Coloma de Gramenet para el año 2020</t>
  </si>
  <si>
    <t>SUBVENCIÓN NOMINATIVA A LA FEDERACIÓN EXTREMEÑA DE GIMNASIA PARA EL DESARROLLO DE FUNCIONES PROPIAS Y DELEGADAS Y PARA LA ORGANIZACIÓN Y DESARROLLO DE LOS JUDEX/JEDES DURANTE EL EJERCICIO 2020.</t>
  </si>
  <si>
    <t>SUBVENCIÓN NOMINATIVA A LA FEDERACIÓN EXTREMEÑA DE FÚTBOL PARA EL DESARROLLO DE FUNCIONES PROPIAS Y DELEGADAS Y PARA LA ORGANIZACIÓN Y DESARROLLO DE LOS JUDEX/JEDES DURANTE EL EJERCICIO 2020.</t>
  </si>
  <si>
    <t>SUBVENCIÓN NOMINATIVA A LA FEDERACIÓN EXTREMEÑA DE FISICOCULTURISMO PARA EL DESARROLLO DE FUNCIONES PROPIAS Y DE LAS FUNCIONES PÚBLICAS QUE EJERCE POR DELEGACIÓN DE LA ADMINISTRACIÓN PÚBLICA PARA EL EJERCICIO 2020.</t>
  </si>
  <si>
    <t>SUBVENCIÓN NOMINATIVA A LA FEDERACIÓN EXTREMEÑA DE DEPORTES PARA PERSONAS CON PARÁLISIS CEREBRAL PARA EL DESARROLLO DE FUNCIONES PROPIAS Y DELEGADAS Y PARA LA ORGANIZACIÓN Y DESARROLLO DE LOS JUDEX/JEDES DURANTE EL EJERCICIO 2020.</t>
  </si>
  <si>
    <t>SUBVENCIÓN NOMINATIVA A LA FEDERACIÓN EXTREMEÑA DE DEPORTES PARA PERSONAS CON DISCAPACIDAD INTELECTUAL PARA EL DESARROLLO DE FUNCIONES PROPIAS Y DELEGADAS Y PARA LA ORGANIZACIÓN Y DESARROLLO DE LOS JUDEX/JEDES DURANTE EL EJERCICIO 2020.</t>
  </si>
  <si>
    <t>SUBVENCIÓN NOMINATIVA A LA FEDERACIÓN EXTREMEÑA DE DEPORTES PARA PERSONAS CON DISCAPACIDAD FÍSICA PARA EL DESARROLLO DE FUNCIONES PROPIAS Y DELEGADAS Y PARA LA ORGANIZACIÓN Y DESARROLLO DE LOS JUDEX/JEDES DURANTE EL EJERCICIO 2020.</t>
  </si>
  <si>
    <t>SUBVENCIÓN NOMINATIVA A LA FEDERACIÓN EXTREMEÑA DE CICLISMO PARA EL DESARROLLO DE FUNCIONES PROPIAS Y DELEGADAS Y PARA LA ORGANIZACIÓN Y DESARROLLO DE LOS JUDEX/JEDES DURANTE EL EJERCICIO 2020.</t>
  </si>
  <si>
    <t>SUBVENCIÓN NOMINATIVA A LA FEDERACIÓN EXTREMEÑA DE CAZA PARA EL DESARROLLO DE FUNCIONES PROPIAS Y DELEGADAS Y PARA LA ORGANIZACIÓN Y DESARROLLO DE LOS JUDEX/JEDES DURANTE EL EJERCICIO 2020.</t>
  </si>
  <si>
    <t>SUBVENCIÓN NOMINATIVA A LA FEDERACIÓN EXTREMEÑA DE BALONMANO PARA EL DESARROLLO DE FUNCIONES PROPIAS Y DELEGADAS Y PARA LA ORGANIZACIÓN Y DESARROLLO DE LOS JUDEX/JEDES DURANTE EL EJERCICIO 2020.</t>
  </si>
  <si>
    <t>SUBVENCIÓN NOMINATIVA A LA FEDERACIÓN EXTREMEÑA DE AUTOMOVILISMO PARA EL DESARROLLO DE FUNCIONES PROPIAS Y DELEGADAS Y PARA LA ORGANIZACIÓN Y DESARROLLO DE LOS JUDEX/JEDES DURANTE EL EJERCICIO 2020.</t>
  </si>
  <si>
    <t>SUBVENCIÓN NOMINATIVA A LA FEDERACIÓN EXTREMEÑA DE ATLETISMO PARA EL DESARROLLO DE FUNCIONES PROPIAS Y DELEGADAS Y PARA LA ORGANIZACIÓN Y DESARROLLO DE LOS JUDEX/JEDES DURANTE EL EJERCICIO 2020.</t>
  </si>
  <si>
    <t>SUBVENCIÓN NOMINATIVA A LA FEDERACIÓN EXTREMEÑA DE AJEDREZ PARA EL DESARROLLO DE FUNCIONES PROPIAS Y DELEGADAS Y PARA LA ORGANIZACIÓN Y DESARROLLO DE LOS JUDEX/JEDES DURANTE EL EJERCICIO 2020.</t>
  </si>
  <si>
    <t>SUBVENCIÓN NOMINATIVA A LA FEDERACIÓN EXTREMEÑA DE AERONÁUTICA PARA EL DESARROLLO DE FUNCIONES PROPIAS Y DE LAS FUNCIONES PÚBLICAS QUE EJERCE POR DELEGACIÓN DE LA ADMINISTRACIÓN PÚBLICA PARA EL EJERCICIO 2020.</t>
  </si>
  <si>
    <t>SUBVENCIÓN NOMINATIVA A LA FEDERACIÓN EXTREMEÑA DE ACTIVIDADES SUBACUÁTICAS PARA EL DESARROLLO DE FUNCIONES PROPIAS Y DE LAS FUNCIONES PÚBLICAS QUE EJERCE POR DELEGACIÓN DE LA ADMINISTRACIÓN PÚBLICA PARA EL EJERCICIO 2020.</t>
  </si>
  <si>
    <t>LIBROS DE TEXTO Y MATERIAL ESCOLAR C.CONCERTADOS CURSO 20/21 EXTREMADURA</t>
  </si>
  <si>
    <t>ACUERDO JGL 22/01/19 DE SUBVENCION DIRECTA ASOAL</t>
  </si>
  <si>
    <t>Subvención nominativa al Colegio Oficial de Arquitectos de Cantabria para la difusión de la arquitectura del Patrimonio Cultural</t>
  </si>
  <si>
    <t>Programa de Educación Ambiental 2019</t>
  </si>
  <si>
    <t>Convenio colaboración GVa C. Just Int y AP y la AVTCV (asociación de víctimas de terrorismo de la Comunitat Valenciana) colab desarr actividades propias AVTCV</t>
  </si>
  <si>
    <t>Subvención directa al Club Atletismo Tragamillas por la “XXII MEDIA MARATÓN CIUDAD DE ORIHUELA y V 8K” - 2020</t>
  </si>
  <si>
    <t>EFT/13/2020, de 22 de junio, por la que se convocan ayudas individualizadas para la realización del módulo profesional de FCT correspondiente a los ciclos formativos de Grado Superior de FP en empresas dentro del Programa Erasmus+, durante el año 2019</t>
  </si>
  <si>
    <t>Convocatoria Instrumental Subvención directa a la Unión Musical 2020</t>
  </si>
  <si>
    <t>SUBVENCION AGRAMA 2020 ( REALIZACION DE ACTIVIDADES)</t>
  </si>
  <si>
    <t>SUBVENCION ASO.PROV.APICULTORES DE CUENCA(APAC): ACTIVIDADES 2020</t>
  </si>
  <si>
    <t>SUBVENCION AGRUP.PRODUCTORES VINOS DEN.ORIGEN RIBERA JUCAR 2020</t>
  </si>
  <si>
    <t>SUBVENCION ASOCIACIÓN OLEICA DE LA ALCARRIA 2020</t>
  </si>
  <si>
    <t>SUBVENCION MANTENIMIENTO PEQUEÑO COMERCIO</t>
  </si>
  <si>
    <t>ORGANIZACIONES PROFESIONALES AGRARIAS (OPAS) 2020</t>
  </si>
  <si>
    <t>Resolución de la S.X. de la Emigración por la que se regulan y convocan las subvenciones del programa Reencuentros de Ocio para personas residentes en el exterior durante el año 2020</t>
  </si>
  <si>
    <t>Convenio de colaboración entre la GVA (a traves de la C. Just, Int y AP) y COVITE (colectivo vitimas del terrorismo) para colab desarll act propias COVITE</t>
  </si>
  <si>
    <t>Convocatoria Instrumental Subvención directa a Racing San Miguel 2020</t>
  </si>
  <si>
    <t>BIENAL DE FOTOGRAFIA "PREMI CIUTAT DE MONTCADA 2020</t>
  </si>
  <si>
    <t>SUBVENCIÓN CONCESIÓN DIRECTA ASOCIACIÓN AMAS DE CASA Y CONSUMIDORAS "TYRIUS"</t>
  </si>
  <si>
    <t>Convocatoria para la concesión de ayudas a entidades locales sin ánimo de lucro del ámbito de acción social 2020</t>
  </si>
  <si>
    <t>EXTRACTO AYUDAS ECONÓMICAS PARA LA ADQUISICIÓN LIBROS DE TEXTO DESTINADAS A ALUMNOS QUE CURSEN ESTUDIOS EDUCACIÓN INFANTIL, PRIMARIA O SECUNDARIA OBLIGATORIA DURANTE EL CURSO ACADÉMICO 2020-21</t>
  </si>
  <si>
    <t>CONVOCATORIA DE AYUDAS A LA  FORMACIÓN NO REGLADA, COLABORACION PUBLICO-PRIVADA “BECAS INSERTA”</t>
  </si>
  <si>
    <t>SUBVENCIÓN NOMINATIVA PROTOCOLO DE COLABORACIÓN CON LA PEÑA BOLÍSTICA MURIEDAS PARA FOMENTO DEL DEPORTE BASE</t>
  </si>
  <si>
    <t>ACUERDO DE LA JUNTA DE CASTILLA Y LEÓN, POR EL QUE SE AUTORIZA LA CONCESIÓN DIRECTA DE UNA SUBVENCIÓN A LA DIPUTACIÓN PROVINCIAL DE LEÓN</t>
  </si>
  <si>
    <t>CONVENIO 2020 CONSEJO LOCAL DE LA JUVENTUD DE VALLADOLID</t>
  </si>
  <si>
    <t>Sub.act.2020 formación, promoción y difusión en materia de transportes</t>
  </si>
  <si>
    <t>Convenio de colaboración con la Sociedad Cooperativa Virgen de Monte Toro para llevar a cabo actuaciones de promoción durante el año 2020.</t>
  </si>
  <si>
    <t>BAZTANGO GURASO ELKARTEEK 2020. URTEAN EGINEN DITUZTEN KULTUR JARDUERETARAKO DIRULAGUNTZA/SUBVENCIÓN PARA ACTIVIDADES CULTURALES PROMOVIDAS POR LAS ASOCIACIONES DE PADRES Y MADRES DE BAZTAN AÑO 2020</t>
  </si>
  <si>
    <t>Ayudas económicas para campamentos de verano en euskera para alumnado de modelo D: curso 2019-2020</t>
  </si>
  <si>
    <t>SUBVENCIONES A PROGRAMACIÓN EN ESPACIOS ESCÉNICOS PRIVADOS 2020</t>
  </si>
  <si>
    <t>Convocatòria per concedir ajuts a les organitzacions sindicals i als sindicats en l'àmbit de les Illes Balears per fomentar el fet sindical</t>
  </si>
  <si>
    <t>Convocatòria per a la incoporporació de personal investigador (contractes postdoctorals 2020)</t>
  </si>
  <si>
    <t>AYUDAS PARA MINIMIZAR EL IMPACTO ECONOMICO Y SOCIAL DEL COVID-19 EN LOS ALQUILERES DE VIVIENDA HABITUAL, EN EL MARCO DEL PLAN ESTATAL DE VIVIENDA 2018-2021</t>
  </si>
  <si>
    <t>Resolución de 25 de junio de 2020 por la cual se convocan ayudas de escolarización en los centros de EI prrivados autorizados de la red educativa complementaria a la red de escuelas infantiles públicas de las Illes Balears durante el curso 2020-2021</t>
  </si>
  <si>
    <t>Resolución de 24 de junio de 2020, por la que se autoriza y dispone el gasto y se reconoce la obligación a favor de Fundación Centro Español Solidaridad Principado de Asturias  para hacer efectiva la subvención nominativa</t>
  </si>
  <si>
    <t>Resolución de 17 de junio de 2020, por la que se autoriza, dispone el gasto y concede una subvención nominativa al Consejo de la Producción Agraria Ecológica del Principado de Asturias, para realizar labores de Control -Certificación y de Promoción.</t>
  </si>
  <si>
    <t>Resolución de 24 de junio de 2020, por la que se autoriza y dispone el gasto y se reconoce la obligación a favor de Fundación Padre Vinjoy para hacer efectiva la subvención nominativa</t>
  </si>
  <si>
    <t>Resolución de 24 de junio de 2020, por la que se autoriza y dispone el gasto y se reconoce la obligación a favor de Fundación Adsis para hacer efectiva la subvención nominativa</t>
  </si>
  <si>
    <t>Convocatoria para la concesión, en régimen de concurrencia competitiva, de becas para deportistas individuales del Ayuntamiento de A Coruña durante el 2020</t>
  </si>
  <si>
    <t>CONVOCATORIA DE SUBVENCIONES A EMPRESAS OLEICOLAS DE LA PROVINCIA DE JAEN PARA EL CRECIMIENTO Y LA PROFESIONALIZACIÓN MEDIANTE LA CONTRATACIÓN LABORAL, AÑO 2020.</t>
  </si>
  <si>
    <t>3.3 Convocatoria de becas "Oportunitats" actividades extraescolares para niños/a y jovenes</t>
  </si>
  <si>
    <t>3.2 Convocatoria de becas "Oportunitats"Casals, Campus o tecnificaciones deportivas para niños/a y jovenes</t>
  </si>
  <si>
    <t>3.1 Convocatoria de becas "Oportunitats" escolars para niños/a y jovenes</t>
  </si>
  <si>
    <t>Subv. Nom. al Banco de Alimentos de Cáceres para la financiación de los gastos derivados de la compra de alimentos, productos de higiene y distribución entre las personas más desfavorecidas de la Provincia de Cáceres 2020</t>
  </si>
  <si>
    <t>CONCESIÓN DE UNA BECA DE FORMACIÓN  EN EL AYUNTAMIENTO DE FUENTES DE AYÓDAR EJERCICIO 2020.</t>
  </si>
  <si>
    <t>SUBV.NOM. 2020 FUNDACIÓN CULTURA Y TRABAJO, para actuaciones culturales</t>
  </si>
  <si>
    <t>SN APOYO A LAS ASOCIACIONES DE CONSUMIDORES DE EXTREMADURA: Federación de Amas de Casa, Consumidores y Usuarios de Extremadura, FEACCU</t>
  </si>
  <si>
    <t>SN APOYO A LAS ASOCIACIONES DE CONSUMIDORES DE EXTREMADURA: Asociación de Consumidores y Usuarios de Extremadura-ACUEX</t>
  </si>
  <si>
    <t>SN APOYO A LAS ASOCIACIONES DE CONSUMIDORES DE EXTREMADURA: Unión de Consumidores de Extremadura-Uce</t>
  </si>
  <si>
    <t>NOMINATIVA 2020 MENSAJEROS PAZ NUÑOMORAL</t>
  </si>
  <si>
    <t>DGBCE/2020 CONVOCATORIA PREMIOS EXTRAORDINARIOS ESO 19_20.</t>
  </si>
  <si>
    <t>Subvenciones dirigidas a fomentar la incorporación de personas desempleadas como socias trabajadoras o de trabajo a cooperativas y sociedades laborales de Canarias para el ejercicio 2020</t>
  </si>
  <si>
    <t>2020 SUBV AIS PPNN</t>
  </si>
  <si>
    <t>AYUDA EXCEPCIONAL DIRIGIDA A AUTONOMOS Y MICROEMPRESAS DE IURRETA AFECTADOS POR LA DECLARACION DEL ESTADO DE ALARMA</t>
  </si>
  <si>
    <t>CONVENIO 2020 FUNDACIÓN CASAL DE CURACIÓN</t>
  </si>
  <si>
    <t>AYUDAS A LA CONTRATACIÓN PICE - CAMARA DE COMERCIO DE S/C DE TENERIFE 2020</t>
  </si>
  <si>
    <t>SUBVENCIÓN NOMINATIVA AL CLUB DEPORTIVO DARUMA PARA EL PROYECTO DEPORTIVO 2020</t>
  </si>
  <si>
    <t>AYUDAS A NIÑOS Y JÓVENES DEL NÚCLEO DE SALLENT DE GÁLLEGO POR ENTRENAMIENTOS Y CURSILLOS DE ESQUÍ DURANTE LA TEMPORADA 2019-2020</t>
  </si>
  <si>
    <t>SUBVENCIÓN DIRECTA AL ORIHUELA C.F. PARA EL EJERCICIO 2020.</t>
  </si>
  <si>
    <t>Convenio de colaboración entre el Consell Insular de Ibiza y la Federación de Futbol de las Islas Baleares/Delegación de Ibiza, para el desarrollo de la competición del programa El Deporte para la Edad Escolar.</t>
  </si>
  <si>
    <t>Convenio de colaboración entre el Consell Insular de Ibiza y la Federación de Bàsquet de las Islas Baleares/Delegación de Ibiza, para el desarrollo de la competición del programa El Deporte para la Edad Escolar</t>
  </si>
  <si>
    <t>Convocatòria d’una beca per a la formació i el perfeccionament a les oficines d’informació turística del Consell Insular d’Eivissa per a l’any 2020</t>
  </si>
  <si>
    <t>Subvención Nominativa a la Asociación Víctimas del Terrorismo (AVT) para gastos corrientes de atención psicosocial y jurídica a víctimas del terrorismo en Extremadura, año 2020</t>
  </si>
  <si>
    <t>JUNTA DE GOBIERNO DE FECHA  23/06/2020 QUE APRUEBA CONVENIO CON CEOE-CEPYME GUADALAJARA PARA IMPULSAR EL DESARROLLO Y EL CRECIMIENTO ECONÓMICO DE GUADALAJARA Y SU PROVINCIA.</t>
  </si>
  <si>
    <t>Subvención nominativa a la Asamblea Comarcal de Cruz Roja en Benavente para facilitar la participación de las personas (recibiendo formación básica institucional) en actividades de intervención en colectivos de riesgo y/o vulnerabilidad social</t>
  </si>
  <si>
    <t>CONVOCATORIA DE SUBVENCIONES DE PAGO ÚNICO A LOS PADRES Y/O MADRES POR NACIMIENTO O ADOPCION DE HIJO 2019-2020</t>
  </si>
  <si>
    <t>Unión de Empresarios Murcianos Sociedad de Garantía Recíproca (AVALAM) Subvención directa 2020</t>
  </si>
  <si>
    <t>Aprobación de ayudas para las guarderias municipales</t>
  </si>
  <si>
    <t>Bases reguladoras Ayudas COVID-19 Ayuntamiento de Aljaraque</t>
  </si>
  <si>
    <t>Convenio de colabroación con la Asociación de Enólogos de La Rioja</t>
  </si>
  <si>
    <t>DECRETO Nº 1209 DE FECHA 23/06/2020 QUE APRUEBA EL CONVENIO CON LA ASOCIACIÓN DE AMIGOS DEL PUEBLO SAHARAUI DE GUADALAJARA PARA EL PROYECTO DE ASISTENCIA ALIMENTARIA A NIÑOS Y NIÑAS DE LOS CAMPAMENTOS DE REFUGIADOS SAHARAUIS.</t>
  </si>
  <si>
    <t>RESOLUCIÓN RECTORAL DE LA UNIVERSIDAD MIGUEL HERNÁNDEZ DE ELCHE POR LA QUE SE CONVOCA EL PROGRAMA DE PREMIOS FUNDACIÓN TRINIDAD ALFONSO PARA ESTUDIANTADO DEPORTISTA TITULADO EN CUMPLIMIENTO DEL CONVENIO DE COLABORACIÓN ENTRE LAS SIETE UNIVERSIDADES VALENC</t>
  </si>
  <si>
    <t>Convenio Inega Club Deportivo Lugo para a renovación da iluminación do Angel Carro</t>
  </si>
  <si>
    <t>SUBVENCIÓN EN MATERIA DE PROGRAMAS EDUCATIVOS</t>
  </si>
  <si>
    <t>AYUDAS ECONOMICAS DE EMERGENCIA SOCIAL BLOQUE 2020021529</t>
  </si>
  <si>
    <t>BASES REGULADORAS Y CONVOCATORIA SUBVENCIONES DE PROMOCIÓN CULTURAL PROVINCIA DE TOLEDO 2020</t>
  </si>
  <si>
    <t>Convocatoria Premios Nacionales de Artesanía decimotercera edición</t>
  </si>
  <si>
    <t>Convenio Inega Concello de Mondoñedo, 2020</t>
  </si>
  <si>
    <t>CONVOCATORIA AYUDAS ECONÓMICAS CONTRA LA POBREZA ENERGÉTICA</t>
  </si>
  <si>
    <t>AYUDAS MUNICIPALES PARA LA OBTENCIÓN DEL CHEQUE LIBRO PARA EL CURSO ESCOLAR 2020/2021</t>
  </si>
  <si>
    <t>DC 1213 DE 23/06/2020 QUE APRUEBA EL CONVENIO CON ACCEM PARA EL PROGRAMA ENVEJECIMIENTO ACTIVO ACCESIBLE EN EL MEDIO RURAL DE GUADALAJARA. DC 1213 DE 23/06/2020</t>
  </si>
  <si>
    <t>CONVENIO DE COLABORACIÓN COA ASOCIACIÓN GALEGA DE PROFESIONAIS DA XESTIÓN CULTURAL</t>
  </si>
  <si>
    <t>Convocatoria de subvenciones dirigidas a unidades familiares en cuyo ámbito existan una o mas personas celiacas o con intolerancia al gluten, para el ejercicio 2020. Expte. 1467/2020</t>
  </si>
  <si>
    <t>Convocatoria de Ayudas a la Garantía Habitacional 2020</t>
  </si>
  <si>
    <t>RESOLUCIÓN RECTORAL DE LA UNIVERSIDAD MIGUEL HERNÁNDEZ DE ELCHE POR LA QUE SE CONVOCAN AYUDAS UMH PARA ESTUDIANTES PARTICIPANTES EN EL PROGRAMA DE MOVILIDAD NACIONAL SICUE 2020/2021</t>
  </si>
  <si>
    <t>SUBVENCION NOMINATIVA A LA ASOCIACION BERCIANA DE ARTESANOS Y ARTESANAS</t>
  </si>
  <si>
    <t>AYUDAS DE COGERSA, S.A.U. A LA RECOGIDA SELECTIVA DE MATERIA ORGÁNICA</t>
  </si>
  <si>
    <t>Convocatoria de concurso público para la concesión de las subvenciones destinadas a la preservación y mejora de los elementos de interés patrimonial de Manresa</t>
  </si>
  <si>
    <t>BASES REGULADORAS PARA LA CONVOCATORIA DE SUBVENCIONES PARA LA ELABORACIÓN DE PROYECTOS BÁSICOS Y DE EJECUCIÓN DE CASAS CONSISTORIALES DE CONSUMO ENERGÉTICO CASI NULO (CC-EECN)</t>
  </si>
  <si>
    <t>LUMBIER</t>
  </si>
  <si>
    <t>AYUNTAMIENTO DE LUMBIER</t>
  </si>
  <si>
    <t>Ayudas económicas personas autónomas y pymes  de Lumbier, para paliar la crisis del COVID-19</t>
  </si>
  <si>
    <t>SUBVENCIÓN NOMINATIVA DEL AYUNTAMIENTO DE MOLINA DE SEGURA A LA ASOCIACIÓN DE PERSONAS JUBILADAS Y PENSIONISTAS INTERSINDICAL PARA LA REALIZACIÓN</t>
  </si>
  <si>
    <t>SUBVENCIÓN NOMINATIVA AL CLUB DEPORTIVO PENCA TINTA PARA EL PROYECTO DEPORTIVO 2020</t>
  </si>
  <si>
    <t>Convocatoria de subvenciones en materia de Acción Social. Ejercicio 2020. Expte. 1469/2020</t>
  </si>
  <si>
    <t>RESOLUCIÓN de 26 de junio de 2020 de la Consellería de Educación, Cultura y Deporte, por la que se convocan subvenciones para la traducción literaria multilingüe realizada por editoriales para el fomento del multilingüismo para el ejercicio presupuestario</t>
  </si>
  <si>
    <t>Promoción vino mercado terceros países- Programa apoyo sector vitivinícola</t>
  </si>
  <si>
    <t>Convenio con la Junta de Comunidades de Castilla-La Mancha para ayudas de emergencia con ocasión de la COVID'19</t>
  </si>
  <si>
    <t>DC 1587 DE 23/06/2020 QUE APRUEBA EL CONVENIO CON Y LA ENTIDAD AFAUS PARA EL PROYECTO SOCIAL DE GENERACIÓN DE EMPLEO CON PERSONAS CON TRASTORNO MENTAL GRAVE.</t>
  </si>
  <si>
    <t>Convocatoria de suvbvenciones en materia del fomento del asociacionismo y la participación ciudadana. Ejercicio 2020 Expte. 1449/2020</t>
  </si>
  <si>
    <t>CONCESIÓN DE SUBVENCIONES PARA LA REHABILITACIÓN DE VIVIENDAS PARA EL AÑO 2018</t>
  </si>
  <si>
    <t>Ayudas 2020 Enfoque Leader a inversiones en la creación y desarrollo de empresas y actividades no agrícolas en zonas rurales (Submedida 19.2.3 PDR), s/ IV Convocatoria (PDR 2014-2020) G.A.L. DIVA</t>
  </si>
  <si>
    <t>Ayudas 2020 Enfoque Leader, en Régimen MINIMIS, a inversiones en transformación y comercialización de productos agrícolas (Submedida 19.2.2 PDR), s/ IV Convocatoria (PDR 2014-2020) G.A.L. DIVA</t>
  </si>
  <si>
    <t>Ayudas 2020 Enfoque Leader, NO ACOGIDAS a Régimen MINIMIS, a inversiones en transformación y comercialización de productos agrícolas (Submedida 19.2.2 PDR), s/ IV Convocatoria (PDR 2014-2020) G.A.L. DIVA</t>
  </si>
  <si>
    <t>AYUDA A COMERCIANTES, SERVICIOS Y HOSTELERIA CON MOTIVO DE LA CRISIS DEL COVID-19</t>
  </si>
  <si>
    <t>SUBVENCIÓN NOMINATIVA AL CLUB DEPORTIVO SOL ESCUELA INTERCONTINENTAL PARA EL PROYECTO DEPORTIVO 2020</t>
  </si>
  <si>
    <t>Subvenciones reintegrables para  el  fomento de las actividades económicas para la incidencia del COVID-19.</t>
  </si>
  <si>
    <t>Orden de la Consejera de Mujer, Igualdad, LGTBI, Familias y Política Social, de 19 de junio de 2020, de concesión de una subvención nominativa a la Fundación ANAR</t>
  </si>
  <si>
    <t>Convocatoria de ayudas de Becas de Comedor escolar y Escuelas Infantiles para el curso escolar 2020-2021</t>
  </si>
  <si>
    <t>BASES REGULADORAS DE LA CONVOCATORIA DE SUBVENCIONES A ASOCIACIONES Y ENTIDADES DE JUVENTUD, OCIO Y TIEMPO LIBRE PAR AEL EJERCICIO DE 2020</t>
  </si>
  <si>
    <t>AYUDAS A CENTROS ESCOLARES DE ALICANTES PARA LA PROMOCIÓN DE ACCIONES FRENTE AL CAMBIO CLIMÁTICO.</t>
  </si>
  <si>
    <t>SUBVENCIÓN NOMINATIVA AL CLUB DEPORTIVO TENESAY PARA EL PROYECTO DEPORTIVO DE GIMNASIA RITMICA PARA LA TEMPORADA 2020</t>
  </si>
  <si>
    <t>CONVOC. PROYECCIÓN PELÍCULAS FESTIVAL DE CINE REINO DE LEÓN VERANO 2020</t>
  </si>
  <si>
    <t>CONVOC. TALLERES DIDÁCTICOS Y ACTIV. ANIMACION A LA LECTURA 2020</t>
  </si>
  <si>
    <t>PREMIO BIENAL DE POESÍA 2020</t>
  </si>
  <si>
    <t>PREMIO LIBRO LEONÉS 2019</t>
  </si>
  <si>
    <t>CONVENIO AYTO STA ELENA JAMUZ PROM. ZONA ARTESANAL JIMÉNEZ DE JAMUZ 2019</t>
  </si>
  <si>
    <t>SUBV. PROYECTO CAMMINUS - AYTO VILLABLINO</t>
  </si>
  <si>
    <t>CLUB DE FUTBOL BADALONA- Promoció del futbol base</t>
  </si>
  <si>
    <t>CONVENIO COVID 19 CRUZ ROJA</t>
  </si>
  <si>
    <t>Convocatoria para la concesión de ayudas por parte del Ayuntamiento de Valtierra para autónomos, empresas y familias por la situación de emergencia provocada por la pandemia del COVID-19</t>
  </si>
  <si>
    <t>DC Nº 1210 DE 23/06/2020 QUE APRUEBA EL CONVENIO CON LA ENTIDAD COCEMFE PARA LA FINANCIACIÓN DEL PROGRAMA “SERVICIO DE INTEGRACIÓN LABORAL PARA PERSONAS CON DISCAPACIDAD”.</t>
  </si>
  <si>
    <t>RESOLUCIÓN DE CONCESIÓN DE UNA SUBVENCIÓN NOMINATIVA AL AYUNTAMIENTO DE OLOT, PARA LA ORGANIZACIÓN DEL FESTIVAL SISMÒGRAF 2020 (EXPEDIENTE TECM01/20/00003)</t>
  </si>
  <si>
    <t>Resolución del presidente del Institut Valencià de Cultura, por la que se convocan subvenciones para el fomento de las artes escénicas para el sector de la danza, durante los meses de diciembre de 2019 a noviembre de 2020</t>
  </si>
  <si>
    <t>Resolución de 26 de junio de 2020, del presidente del Institut Valencià de Cultura, por la que se convocan subvenciones para el fomento de las artes escénicas para los sectores teatral y circense, durante los meses de diciembre de 2019 a noviembre de 2020</t>
  </si>
  <si>
    <t>FUNDACIÓ FUTBOL BADALONA- Promoció del futbol base</t>
  </si>
  <si>
    <t>Resolución TSF/XXXX/2020, de XX de MMM, por la cual se abre convocatoria para el año 2020 de las actuacions del Programa Treball i Formació para jóvenes tutelados y extutelados</t>
  </si>
  <si>
    <t>CONVOCATORIA DE LAS SUBVENCIONES SOBRE LA TASA PARA RECOGIDA Y GESTIÓN DE RESIDUOS MUNICIPALES, EJERCICIO 2020.</t>
  </si>
  <si>
    <t>subvenciones culturales</t>
  </si>
  <si>
    <t>14/2020 CONVENIO ENTRE EL PMD Y ECLUB BALONCESO PALENCIA PARA LA PROMOCION DEL DEPORTE BASE A TRAVES DE LA ACTIVIDAD FEDERADA Y LA ESCUELA DE DEPORTE</t>
  </si>
  <si>
    <t>13/2020 CONVENIO ENTRE EL PMD Y EL CLUB DE FUTBOL CRISTO ATTLETICO PARA LA PROMOCION DEL DEPORTE BASE Y LA UTILIZACION DE LOS CAMPOS DE FUTBOL DE LA BALASTERA Y DEL OTERO</t>
  </si>
  <si>
    <t>Convocatoria del Programa de Creación Joven Albacete 2020 (Literario, Cómic, Ilustración, Fotografía y Artes escénicas)</t>
  </si>
  <si>
    <t>12/2020 CONVENIO ENTRE EL PMD Y EL CLUB BALONMANO PALENCIA FEMENINO PARA LA PROMOCION DEL DEPORTE BASE</t>
  </si>
  <si>
    <t>11/2020 CONVENIO ENTRE EL PMD Y EL PALENCIA RUGBY CLUB PARA LA PROMCION DEL DEPORTE Y LA UTILIZACION DEL CAMPO DE FUTBOL DE LA BALASTERA</t>
  </si>
  <si>
    <t>10/2020 CONVENIO ENTRE EL PMD Y EL JUDO CLUB PALENCIA PARA LA PROMOCION DEL DEPORTE BASE Y LA ORGANIZACION DE EVENTOS DEPORTIOS</t>
  </si>
  <si>
    <t>CONVOCATORIA DE SUBVENCIONES SOBRE EL IBI CORRESPONDIENTE AL DOMICILIO HABITUAL, PARA AQUELLAS PERSONAS Y FAMILIAS CON DIFICULTADES ECONOMICAS, EJERCICIO 2020.</t>
  </si>
  <si>
    <t>Convocatoria para la concesión de Premios a la Trayectoria Académica y Personal del Alumnado de Educación Secundaria Obligatoria del municipio de Paradas, para el año 2020</t>
  </si>
  <si>
    <t>Decreto Presidencial  nº 1946, de 29/06/2020, por el que se aprueba la convocatoria de ayudas individuales de transporte escolar para el alumnado matriculado en centros docentes públicos no universitarios de la Junta Comunidades de CLM, curso 2019-2020</t>
  </si>
  <si>
    <t>XIII PREMIO INTERNACIONAL DE POESÍA PARA NIÑOS Y NIÑAS “CIUDAD DE ORIHUELA” 2020</t>
  </si>
  <si>
    <t>CONVOCATORIA DE SUBVENCIONES PARA EL APOYO A PYMES Y AUTÓNOMOS DEL MUNICIPIO DE AGUILAR DE LA FRONTERA POR LAS CIRCUNSTANCIAS ESPECIALES DERIVADAS DE LA PANDEMIA COVID-19</t>
  </si>
  <si>
    <t>SUBVENCIONES A MICROEMPRESAS. PLAN DE RECONSTRUCCION LOCAL. COVID-19</t>
  </si>
  <si>
    <t>CONVOCATORIA DE SUBVENCIONES A ASOCIACIONES Y ENTIDADES NO LUCRATIVAS PARA LA REALIZACIÓN Y FOMENTO DE ACTIVIDADES FESTIVAS 2019</t>
  </si>
  <si>
    <t>Subvencion CONVENIO 2020 Fundació Privada BONANIT</t>
  </si>
  <si>
    <t>CONVOCATORIA SUBVENCION MOVIMIENTO ASOCIATIVO DE BAZA EN 2020</t>
  </si>
  <si>
    <t>Convocatoria de Subvenciones del V Premio de Cómic/Manga/Arte Joven. 2020</t>
  </si>
  <si>
    <t>AYUDAS PARA LA ADQUISICIÓN DE MATERIAL ESCOLAR PARA LOS ALUMNOS DE EDUCACIÓN INFANTIL DE PRIMER CICLO: 2 AÑOS Y DE SEGUNDO CICLO: 3, 4 Y 5 AÑOS.</t>
  </si>
  <si>
    <t>Subvención nominativa al Colegio de Educación Especial Padre Apolinar destinada a los gastos de comedor del alumnado para el 2020</t>
  </si>
  <si>
    <t>Subvención a Institut d´estudis de Baix Cinca</t>
  </si>
  <si>
    <t>Subvención a Centro de Estudios Literanos</t>
  </si>
  <si>
    <t>Adenda nº 6 SPRTV Logroño-La Villa de Ocón (VLR-104)</t>
  </si>
  <si>
    <t>Subvención a Centro de Estudios de Monzón y Cinca Medio</t>
  </si>
  <si>
    <t>Orden de 29 de junio de 2020, de la Consej.de Turismo,Regeneración,Justicia y Administración Local,por la que se convocan, para 2020, las ayudas previstas en la Orden de 5 /01/2018,para recualificación destinos turísticos maduros litoral andaluz E.Digital</t>
  </si>
  <si>
    <t>Adenda nº 9 SPRTV Logroño - Estollo (VLR-108)</t>
  </si>
  <si>
    <t>CONVOCATORIA PARA LA CONCESIÓN DE SUBVENCIONES PARA LA COMPRA DE LIBROS DE TEXTO, MATERIAL PARA PROYECTOS EN INFANTIL, COMEDOR ESCOLAR Y CAMPAMENTO URBANO CURSO 2020-2021</t>
  </si>
  <si>
    <t>CONVOCATORIA EN RÉGIMEN DE CONCESIÓN DIRECTA CON CONVOCATORIA PÚBLICA PARA EL OTORGAMIENTO DE SUBVENCIONES PARA EL PAGO DEL ALQUILER DE VIVIENDAS PRIVADAS A AFECTADOS POR COVID-19 Y SECTORES VULNERABLES</t>
  </si>
  <si>
    <t>Adenda nº 8 SPRTV Logroño -Miranda de Ebro (VLR-113)</t>
  </si>
  <si>
    <t>CONVENIO CON LA UNIVERSIDAD DE OVIEDO PARA LA CREACION CATEDRA ECONOMIA CIRCULAR</t>
  </si>
  <si>
    <t>S8506000 ARRUR S.V. RASPEIG 67</t>
  </si>
  <si>
    <t>SUBVENCION DIRECTA CELEBRACION DEL CAMPEONATO DE EUROPA DE HOCKEY MASCULINO 2020 – EUROHOCKEY INDOOR III MEN SANTANDER 2020.</t>
  </si>
  <si>
    <t>Adenda nº 6 SPRTV Logroño - Rincón de Soto (VLR-107)</t>
  </si>
  <si>
    <t>Subvención nomitativa CONVENI CITE 2020</t>
  </si>
  <si>
    <t>Convocatoria de Subvenciones del V Premio Fotográfico Señas de Identidad.2020</t>
  </si>
  <si>
    <t>Adenda nº 7 SPRTV Logroño - Montenegro de Cameros (VLR-115)</t>
  </si>
  <si>
    <t>Ayudas 2020 a microempresas y autónomos para la contratación temporal de trabajadores, Programa IV del Decreto Ley 8/2020 COVID-19</t>
  </si>
  <si>
    <t>Ayudas 2020 a Centros Especiales de Empleo para el mantenimiento de la plantilla de personas con discapacidad, Programa V del Decreto Ley 8/2020 COVID-19</t>
  </si>
  <si>
    <t>CONVENIO ASOCIACION DONES D`ARA</t>
  </si>
  <si>
    <t>AYUDAS A LOS AUTÓNOMOS, PYMES Y MICROEMPRESAS DE GUADASSUAR POR LA ADQUISICIÓN DE MEDIOS DE PREVENCIÓN DE LA COVID-19</t>
  </si>
  <si>
    <t>Adenda nº 13 SPRTV Soria -Calahorra (con hijuelas) (VAC-227)</t>
  </si>
  <si>
    <t>Subvenciones a favor de los Ayuntamientos de la isla de Tenerife y sus entidades públicas dependientes para el fomento y la promoción de la participación ciudadana (2020).</t>
  </si>
  <si>
    <t>SUBVENCIÓN NOMINATIVA FSU 2020</t>
  </si>
  <si>
    <t>S8511000 ARRUR OLIVA</t>
  </si>
  <si>
    <t>Adenda nº 9 SPRTV Aguilar del Río Alhama- Arnedo (VLR-114)</t>
  </si>
  <si>
    <t>2ª CONVOCATORIA - SUBVENCIÓN PARA EL USO DE NUEVAS TECONOLOGÍAS PARA MITIGAR EL IMPACTO DEL COVID19 EN EL TEJIDO EMPRESARIAL DE LAS TORRES DE COTILLAS</t>
  </si>
  <si>
    <t>Convenio de colaboración entre el Ayuntamiento de Sentmenat y la asociación Comissió de Festes de Sant Antoni Abad</t>
  </si>
  <si>
    <t>SUBVENCIÓN NOMINATIVA CONCEDIDA A LA FUNDACIÓN ALCÁNDARA-PROYECTO HOMBRE. AÑO 2020</t>
  </si>
  <si>
    <t>Convocatoria para cubrir un puesto de trabajo mediante contratación laboral temporal de un investigador con cargo al proyecto de referencia VineScout, titulado: “Intelligent decision from vineyard robot-VineScout”</t>
  </si>
  <si>
    <t>SUBVENCIÓN NOMINATIVA RESIDENCIA HOGAR SAN RAFAEL</t>
  </si>
  <si>
    <t>Orden de 26 de junio 2020, por la que se convoca para el ejercicio 2020, la selección, en rég. de conc.comp.,de actuaciones de fomento del parque de viviendas en alquiler o cesión del uso en Andalucía.</t>
  </si>
  <si>
    <t>SUBVENCIÓN A AYUNTAMIENTOS LIMÍTROFES AL CENTRO DE TRATAMIENTO DE RESIDUOS 2019</t>
  </si>
  <si>
    <t>S8507000 ARRUR SAN ANTON ELCHE Nº 4</t>
  </si>
  <si>
    <t>ASIGNACIONES GRUPOS POLÍTICOS DIPUTACIÓN PROVINCIAL DE TERUEL 2020</t>
  </si>
  <si>
    <t>SUBVENCIÓN NOMINATIVA CONCEDIDA A LA ASOCIACIÓN DE MUJERES BEATRIZ DE SUABIA-CASA DE ACOGIDA. AÑO 2020</t>
  </si>
  <si>
    <t>Orden de 29 de junio de 2020 por la que se efectúa la convocatoria de concesión de ayudas a proyectos industriales de investigación, desarrollo e innovación en el ámbito de la industria manufacturera en el año 2020.</t>
  </si>
  <si>
    <t>CONVENIO CON LA COORDINADORA DE SOCIEDADES MUSICALES FEDERADAS DE LA CIUDAD DE VALENCIA 2019</t>
  </si>
  <si>
    <t>Resolución de 25 de junio de 2020 de la Presidencia de la Diputación Provincial de Granada, con asistencia de la Junta de Gobierno, por la que se convocan ayudas a proyectos de Cooperación internacional para el desarrollo de la Diputación de Granada para</t>
  </si>
  <si>
    <t>S8508000 ARRUR CABANYAL</t>
  </si>
  <si>
    <t>CONVENIO DE COLABORACIÓN ENTRE LA CIUDAD AUTÓNOMA DE MELILLA Y ASOCIACIÓN TRASTORNOS DE ESPECTRO AUTISTA MELILLA AVANZA (TEAMA) PARA EL DESARROLLO DEL "PROYECTO SERVICIO DE APOYO E INTERVENCIÓN EN CONTEXTOS NATURALES MELILLA (SAICONM)".</t>
  </si>
  <si>
    <t>AYUDAS DE CONCESIÓN DIRECTA DESTINADAS A AUTÓNOMOS, PYMES Y MICROEMPRESAS AFECTADOS POR EL ESTADO DE ALARMA POR RAZÓN DE LA CRISIS SANITARIA DE LA COVID-19 (PLA REACTIVEM GUADASSUAR).</t>
  </si>
  <si>
    <t>S8512000 ARRUR ALCOI</t>
  </si>
  <si>
    <t>SUBVENCIÓN NOMINATIVA CONCEDIDA A LA COMUNIDAD AGUSTINAS HERMANAS DEL AMPARO DE LUMBRALES PARA LA GESTIÓN DE LA RESIDENCIA SANTA RITA DE LUMBRALES, AÑO 2020</t>
  </si>
  <si>
    <t>SUBVENCIÓN NOMINATIVA DIRECTA ASOCIACIÓN MUSICAL "BANDA MUNICIPAL MUSICA", AÑO 2020</t>
  </si>
  <si>
    <t>Subvenciones a los seguros de acuicultura continental comprendidos en el 41º Plan de Seguros Agrarios Combinados</t>
  </si>
  <si>
    <t>Subvenciones a los seguros de acuicultura marina comprendidos en el 41º Plan de Seguros Agrarios Combinados</t>
  </si>
  <si>
    <t>Orden de 29 de julio de 2020 por la que se efectúa la convocatoria de concesión de apoyo financiero a proyectos de Investigación, Desarrollo e Innovación en el ámbito de la Industria Conectada 4.0 en el año 2020</t>
  </si>
  <si>
    <t>CONVOCATORIA MISION COMERCIAL VIRTUAL A BOLIVIA Y PARAGUAY</t>
  </si>
  <si>
    <t>Res 25/06/2020, del IMUJ, por la que se convocan ayudas para planes estratégicos de igualdad municipales en 2020</t>
  </si>
  <si>
    <t>Orden de 20 de marzo de 2019, por la que se establecen los requisitos y condiciones para acceso a las indemnizaciones - erradicación Tomato brown rugose fruit virus (ToBRFV)</t>
  </si>
  <si>
    <t>Convocatoria de Subvenciones del XXIII Premio de Artes Plásticas Sala El Brocense. 2020</t>
  </si>
  <si>
    <t>Programa municipal ayudas a mujeres víctimas de violencia de género 2020</t>
  </si>
  <si>
    <t>Res 24/06/2020, del IMUJ, por la que se convocan ayudas para fomentar el asociacionismo de mujeres en el año 2020</t>
  </si>
  <si>
    <t>Res 24/06/2020, del IMUJ, por la que se convocan ayudas para los consejos locales de la mujer o de igualdad en el año 2020</t>
  </si>
  <si>
    <t>Res. 24/06/2020, del IMUJ, por la que se convocan ayudas a la investigación en 2020</t>
  </si>
  <si>
    <t>Res 24/06/2020, del IMUJ, por la que se convocan ayudas para la reducción de brechas de género en el ámbito laboral en el año 2020</t>
  </si>
  <si>
    <t>SUBVENCIÓN A LA CONFEDERACIÓN DE EMPRESARIOS DE NAVARRA PARA GASTOS DE INFRAESTRUCTURAS Y FUNCIONAMIENTO DURANTE 2020</t>
  </si>
  <si>
    <t>Resolución 26/06/2020, del Instituto de la Mujer de CLM, por la que se covocan ayudas para la prevención de la discriminación multiple en 2020</t>
  </si>
  <si>
    <t>Subvención nominativa a la carroza y comparsa del Carnaval de Albinyana</t>
  </si>
  <si>
    <t>Subvenciones a los seguros de acuicultura marina de mejillón comprendidos en el 41º Plan de Seguros Agrarios Combinados</t>
  </si>
  <si>
    <t>Res 26/06/2020, del IMUJ, por la que se convocan ayudas para planes de igualdad en el año 2020</t>
  </si>
  <si>
    <t>Convocatoria ayudas económicas para la adquisición de material para la adopción de medidas preventivas contra la propagación del Covid-19 en el ámbito del comercio minorista, de servicios y de restauración</t>
  </si>
  <si>
    <t>CONVENO GRUPO DE ASTRONOMIA KEPLER. ACUERDO DE JGL 19/06/2020. AULA DE ASTRONIMIA 2020</t>
  </si>
  <si>
    <t>CONVOCATORIA MISIÓN COMERCIAL VIRTUAL EN GUATEMALA CON SALON DE EXPOSICIÓN DE PRODUCTOS</t>
  </si>
  <si>
    <t>BECAS COMEDOR ESCOLAR 2020/2021</t>
  </si>
  <si>
    <t>Orden de 26 de junio de 2020 de la Consejería de Fomento y Medio Ambiente, por la que se convocan subvenciones destinadas al alquiler de vivienda.</t>
  </si>
  <si>
    <t>CONVOCATORIA SHOWROOM  Y MISIÓN COMERCIAL VIRTUAL EN COLOMBIA</t>
  </si>
  <si>
    <t>CONVOCATORIA DE CONCESIÓN DE SUBVENCIONES EN RÉGIMEN DE CONCURRENCIA COMPETITIVA A LAS ASOCIACIONES DE MUJERES DEL MUNICIPIO DE ARUCAS - 2020</t>
  </si>
  <si>
    <t>Acuerdo de19 de marzo de 2020 de la JCyL por la que se autoriza la concesión directa de subvenciones a las diputaciones provinciales y ayuntamientos de más de 20.000 habitantes de Castilla y León.</t>
  </si>
  <si>
    <t>BASES Y CONVOCATORIA QUE RIGE LA CONCESIÓN DE AJUDAS PARA LA ACTIVACIÓN Y MEJORA DE LA CALIDAD COMERCIAL</t>
  </si>
  <si>
    <t>SUBVENCIÓN DIRECTA PARA EL INSTITUTO DE EDUCACIÓN SECUNDARIA IES THÁDER DE ORIHUELA, PARA LA UBICACIÓN EN DICHO INSTITUTO DEL CENTRO DE EDUCACIÓN PERMANENTE DE ADULTOS, ANUALIDAD 2020</t>
  </si>
  <si>
    <t>Subvenciones para la dotación de medios materiales para las agrupaciones de voluntarios de protección civil de las entidades locales de Castilla-La Mancha, para el año 2020.</t>
  </si>
  <si>
    <t>Subvenciones a Entidades Deportivas en Competiciones Alto Nivel 2020</t>
  </si>
  <si>
    <t>SUBVENCION PARA LA CELEBRACION DEL FESTIVAL INTERNACIONAL DE FOTOGRAFIA "PHOTOALICANTE" 2020"</t>
  </si>
  <si>
    <t>SUBVENCIONES NOMINATIVAS A LAS SOCIEDADES MUSICALES DE ALICANTE, AÑO 2020.</t>
  </si>
  <si>
    <t>Convocatoria Xpande Digital 2020 - Cámara Sevilla</t>
  </si>
  <si>
    <t>CONVOCATORIA MISIÓN COMERCIAL VIRTUAL A EE.UU</t>
  </si>
  <si>
    <t>Resolución de 25 de mayo de 2020, por la que se convoca el Premio de Periodismo “Luis Portero de Promoción del Donante de Órganos y Tejidos en Andalucía”  en su XXIII Edición.</t>
  </si>
  <si>
    <t>DC Nº 1211 DE 23/06/2020 QUE APRUEBA EL CONVENIO CON LA ASOCIACIÓN DE ESCLERÓSIS MÚLTIPLE DE GUADALAJARA –ADEMGU- PARA LA FINANCIACIÓN DE ACTIVIDADES DE LA ENTIDAD.</t>
  </si>
  <si>
    <t>Resolución de 19 de junio de 2020, del Pte. del Instituto para la Competitividad Empresarial de Castilla y León, por la que se aprueba la convocatoria en concurrencia no competitiva para proy. de I+D  en colaboración entre centros tecnológicos y empresas</t>
  </si>
  <si>
    <t>SUBVENCIONES PARA LA PROMOCIÓN, FOMENTO Y DIFUSIÓN DE LA ECONOMÍA SOCIAL</t>
  </si>
  <si>
    <t>Bases de la convocatoria concessión premios 4º ESO, bachillerato y grado superior "Ciudad de Bellvei"</t>
  </si>
  <si>
    <t>ACUERDO DE LA JUNTA DE CASTILLA Y LEÓN, POR EL QUE SE AUTORIZA LA CONCESIÓN DIRECTA DE UNA SUBVENCIÓN A LA DIPUTACIÓN PROVINCIAL DE BURGOS</t>
  </si>
  <si>
    <t>Aprobación das bases e a convocatoria do certame “Arte-llando contra o virus”</t>
  </si>
  <si>
    <t>CONVOCATORIA SUBVENCIONES JÓVENES DEPORTISTAS 2020</t>
  </si>
  <si>
    <t>ACUERDO DE LA JUNTA DE CASTILLA Y LEÓN, POR EL QUE SE AUTORIZA LA CONCESIÓN DIRECTA DE UNA SUBVENCIÓN A LA DIPUTACIÓN PROVINCIAL DE ÁVILA</t>
  </si>
  <si>
    <t>Bases reguladoras de la convocatoria de subvenciones en regimen de concurrencia competitiva 2020</t>
  </si>
  <si>
    <t>"GASTOS DE FUNCIONAMENTO" 2020</t>
  </si>
  <si>
    <t>"MOSTRA EXPOSICIÓN DE MUIMENTA" 2020</t>
  </si>
  <si>
    <t>"CULTIVO SOSTIBLE DE FROITOS DO BOSQUE" 2020</t>
  </si>
  <si>
    <t>SUBV.NOMINATIVA.TURISMO 2020.CONSORCIO TURISMO RIBEIRA SACRA:GTOS CORRENTES DE FUNCIONAMENTO</t>
  </si>
  <si>
    <t>MEDIAS 8.2.33 (TU EMPLEO SOCIAL EN EL RURAL)/8.2.3.4 (TU EMPLEO EN EL RURAL)/8.2.4.2(GENTE JOVEN EN EL RURAL)</t>
  </si>
  <si>
    <t>Convenio subv. gastos personal Agoncillo y otros</t>
  </si>
  <si>
    <t>CONVENIO IRSST-AECOM 2020 V PLAN DIRECTOR PRL COMUNIDAD DE MADRID</t>
  </si>
  <si>
    <t>Convenio subv. gastos personal Mdad Valle de Ocón</t>
  </si>
  <si>
    <t>Plan de concertación económica municipal y comarcal. Funcionamiento de los servicios de extinción de incendios y protección civil. Año 2020</t>
  </si>
  <si>
    <t>CONVENIO DE COLABORACION ESPAÑA CON ACNUR - ALTO COMISIONADO NACIONES UNIDAS</t>
  </si>
  <si>
    <t>CONVENIO DE COLABORACION CON CRUZ ROJA ESPAÑOLA EN CADIZ</t>
  </si>
  <si>
    <t>Resolución de 26 de junio de 2020, de la D.G.de Comercio,Convocatoria 2020 de subvenciones, en rég. de conc.no comp.,destinadas a promover el relevo generacional de las pymes comerciales y artesanas en Andalucía.</t>
  </si>
  <si>
    <t>CONVENIO COLABORACION JUVENTUDES MARIANAS VICENCIANAS</t>
  </si>
  <si>
    <t>Resolución de 23 de junio de 2020 de ICEX España Exportación e Inversiones, E.P.E., M.P. por la que se convoca la concesión de ayudas para la Misión de Estudio a UGANDA-KENIA - 5 al 9 de octubre de 2020</t>
  </si>
  <si>
    <t>Resolución de 23 de junio de 2020 de ICEX España Exportación e Inversiones, E.P.E., M.P. por la que se convoca la concesión de ayudas para la Misión Directa a SUDÁFRICA-MOZAMBIQUE - 19 al 21 de octubre de 2020</t>
  </si>
  <si>
    <t>BECAS DE COMEDOR PARA AYUDAR A FAMILIAS EN SITUACIÓN DE NECESIDAD PARA EL CURSO 2020-2021</t>
  </si>
  <si>
    <t>CONVOCATORIA  AYUDAS PERSONAS TRABAJADORAS Y PEQUEÑAS EMPRESAS PARA HACER FRENTE A LOS EFECTOS DEL CORONAVIRUS "REACTIVA`T TEULADA-MORAIRA 2020"</t>
  </si>
  <si>
    <t>CONVOCATORIA SUBVENCIONES LIBROS Y MATERIAL ESCOLAR CURSO 2020-2021</t>
  </si>
  <si>
    <t>Subvención directa para la recogida de residuos sólidos marinos a pescadores de arrastreros de loa Federación Murciana de Cofradías de Pescadores 2020</t>
  </si>
  <si>
    <t>Resolución de 26 de junio de 2020 de la D.G. de Comercio, Convocatoria 2020 de subvenciones a conceder, en rég. de conc.comp.,destinadas a la modernización y mejora de la competitividad de las pymes comerciales y artesanas de Andalucía.</t>
  </si>
  <si>
    <t>Acuerdo de la Junta de Gobierno Local de 26/06/2020 por el que se aprueban las bases reguladoras y la convocatoria para la concesión de subvenciones a clubes y asociaciones deportivas federadas.</t>
  </si>
  <si>
    <t>CONVOCATORIA PARA LA CONCESIÓN DE SUBVENCIONES PARA  LA ESCUELA MATUTINA, CURSO 2020-2021</t>
  </si>
  <si>
    <t>CONVENIO COLABORACIÓN BANCO DE ALIMENTOS</t>
  </si>
  <si>
    <t>Convenio de colaboración entre el Ayuntamiento de Sant Antoni de Portmany y Cáritas Parroquiales Sant Antoni para el año 2020</t>
  </si>
  <si>
    <t>CONVENIO SANTA PERPETUA SOLIDARIA PROYECTO MOLINO 2020</t>
  </si>
  <si>
    <t xml:space="preserve">ARZOBISPADO DE TARRAGONA ARCHIVO HISTORICO  DIGITALIZACIÓN DOCUMENTOS </t>
  </si>
  <si>
    <t>Convocatoria 2020 Subvenciones Entidades Asociativas: Bº Zona Norte y entorno Vial Cipreses-Bº Cementerio</t>
  </si>
  <si>
    <t>Convocatoria de la Línea de Préstamos Ordinarios para Ahorro y Eficiencia Energética y Energías Renovables para Pymes</t>
  </si>
  <si>
    <t>Convocatoria Instrumental Guatemala 2020 Salud  ISIS. Fortalecimiento prevención COVID 19</t>
  </si>
  <si>
    <t>Convocatoria Instrumental Palestina 2020 SecAH Respondiendo a las necesidades humanitarias ligadas a la Violencia de Genero en</t>
  </si>
  <si>
    <t>Convocatoria Instrumental Palestina 2020 SecAH Prevención del desplazamiento forzoso de población palestina en Cisjordania a t</t>
  </si>
  <si>
    <t>VI CONVENIO INTERADMINISTRATIVO DE COLABORACIÓN CON EL CONSEJO COMARCAL VALLÈS ORIENTAL-ADENDA 2020</t>
  </si>
  <si>
    <t>SUBVENCIÓN NOMINATIVA 2020 FUNDACIÓN LEGADO LITERARIO MIGUEL HERNÁNDEZ</t>
  </si>
  <si>
    <t>Convenio de cooperación entre la Diputación Provincial de Jaén y el Ayuntamiento de Larva para la adquisición de un Vehículo PICK UP para el Servicio de Prevención y Extinción de Incendios y Salvamento'.</t>
  </si>
  <si>
    <t>CONGRESO ANDALUZ DE LA BORRIQUITA</t>
  </si>
  <si>
    <t>CONVENIO PROYECTO HÉRCULES III</t>
  </si>
  <si>
    <t>FORMACIÓN MEDIO  RURAL (COAG)</t>
  </si>
  <si>
    <t>AYUDA A LA CONTRATACIÓN INDEFINIDA</t>
  </si>
  <si>
    <t>AYUDAS PARA LA CONVERSIÓN DE CONTRATOS FORMATIVOS A INDEFINIDOS</t>
  </si>
  <si>
    <t>FOMENTO DEL AUTOEMPLEO -CUOTA CERO- PARA PERSONAS DESEMPLEADAS DE LARGA DURACIÓN</t>
  </si>
  <si>
    <t>FOMENTO DEL AUTOEMPLEO -CUOTA CERO- PARA PERSONAS JÓVENES BENEFICIARIAS DEL SISTEMA NACIONAL DE GARANTÍA JUVENIL</t>
  </si>
  <si>
    <t>CONVOCATORIA DE CONCESIÓN DE AYUDAS DE COMEDOR ESCOLAR  PARA EL CURSO 2020-2021</t>
  </si>
  <si>
    <t>CONVOCATORIA DE AYUDAS PARA LA ADQUISICION DE LIBROS DE TEXTO CURSO 2020-2021</t>
  </si>
  <si>
    <t>CONVOCATORIA DE AYUDAS ECONÓMICAS PARA LA REALIZACIÓN DE CAMPAMENTOS DE VERANO EN EUSKERA 2020.</t>
  </si>
  <si>
    <t>CONVOCATORIA DE LA VII EDICIÓN DE LOSPREMIOS CONCURSO 5U-CV STARTUP.</t>
  </si>
  <si>
    <t>CONVOCATORIA DE LA UNIVERSIDAD DE  ALICANTE, EN RÉGIMEN DE CONCURRENCIA COMPETITIVA, PARA LA REALIZACIÓN DE UNAS PRÁCTICAS BECADAS EN LA ESCUELA POLITÉCNICA SUPERIOR DE LA UNIVERSIDAD DE ALICANTE. REFERENCIA: PRA-45 / 2019-2020.</t>
  </si>
  <si>
    <t>CONVENIO CEE JUAN XXIII. TANQUE HUBBARD</t>
  </si>
  <si>
    <t>CONVOCATORIA DE LA  UNIVERSIDAD DE  ALICANTE, EN RÉGIMEN DE CONCURRENCIA  COMPETITIVA, PARA LA REALIZACIÓN  DE UNAS PRÁCTICAS BECADAS EN LA CÁTEDRA DE RESPONSABILIDAD SOCIAL  DE  LA UNIVERSIDAD DE  ALICANTE. REFERENCIA: PRA-44 / 2019-2020.</t>
  </si>
  <si>
    <t>CONVENIO AS. LA CASITA . JGL 19/06/20. PROYECTO PLATO SOLIDARIO</t>
  </si>
  <si>
    <t>CONVENIO AFUJER. JGL 19/06/20. TRATAMIENTO JUEGO PATOLOGICO</t>
  </si>
  <si>
    <t>CONVENIO FUNDACION YEHUDI MENUHIM. RECREOARTE 2019/2020</t>
  </si>
  <si>
    <t>2020 SUBVENCIONES DIRECTAS AL SECTOR TURÍSTICO DE GANDIA TRAS LA CRISIS COVI-19</t>
  </si>
  <si>
    <t>RESOLUCIÓNCLT/ /2020, de segunda convocatoria para la concesión de ayudas a la distribución y la explotación de espectáculos, en régimen de concurrencia competitiva, en las modalidades de aportaciones reintegrables y subvenciones.</t>
  </si>
  <si>
    <t>Ayudas económicas al alumnado de 2-3 años de Educación Infantil de primer ciclo de Silla para el curso 2019-2020.</t>
  </si>
  <si>
    <t>RESOLUCIÓN CLT/        /2020, de segunda convocatoria para la concesión de ayudas a proyectos y planes editoriales, en régimen de concurrencia competitiva, en las modalidades de aportaciones reintegrables y subvenciones.</t>
  </si>
  <si>
    <t>Concesión de subvenciones destinadas a autónomos, micro y pequeñas empresas del municipio de Granadilla de Abona para atenuar el impacto económico del COVID-19, ejercicio 2020</t>
  </si>
  <si>
    <t>InDemand: Innovación en Salud desde la demanda</t>
  </si>
  <si>
    <t>T120-2020-1304 Convocatòria subvencions municipals Esports 2020</t>
  </si>
  <si>
    <t>T120-2020-1304 Convocatòria Subvencions municipals Joventut 2020</t>
  </si>
  <si>
    <t>T120-2020-1304 Convocatòria subvencions municipals Cultura 2020</t>
  </si>
  <si>
    <t>CONVOCATÒRIA DE SUBVENCIONES EN MATÈRIA DE PROMOCIÓN DE LOS MAYORES 2020</t>
  </si>
  <si>
    <t>CONVOCATORIA DE SUBVENCIONES EN MATERIA DE COOPERACIÓN AL  DESARROLLO DE 2020</t>
  </si>
  <si>
    <t>CONVOCATORIA DE SUBVENCIONES EN MATÈRIA DE SENSIBILIZACION PARA LA PAZ DE 2020</t>
  </si>
  <si>
    <t>CONVOCATORIA DE SUBVENCIONES EN MATERIA DE SERVICIOS SOCIALES DE 2020</t>
  </si>
  <si>
    <t>CONVOCATORIA DE SUBVENCIONES EN MATERIA DE ASOCIACIONISMO VECINAL 2020</t>
  </si>
  <si>
    <t>CONVOCATORIA DE SUBVENCIONES EN MATERIA DE PROMOCIÓN DEL DEPORTE DE 2020</t>
  </si>
  <si>
    <t>CONVOCATORIA DE SUBVENCIONES EN MATERIA DE PROMOCIÓN DE SALUD PÚBLICA DE 2020</t>
  </si>
  <si>
    <t>CONVOCATÒRIA DE SUBVENCIONES EN MATERIA DE PROMOCIÓN DE LA MUJER 2020</t>
  </si>
  <si>
    <t>CONVOCATORIA DE SUBVENCIONES EN MATERIA DE ACTIVIDADES JUVENILS DE 2020</t>
  </si>
  <si>
    <t>CONVOCATÒRIA DE SUBVENCIONES EN MATERIA DE ACTIVITATS CULTURALS DE 2020</t>
  </si>
  <si>
    <t>CANCELADA - Resolución de 23 de junio de 2020 de ICEX España Exportación e Inversiones, E.P.E., M.P. por la que se convoca la concesión de ayudas para la Participación Agrupada en SICAM - Pordenone (Italia) - 13 al 16 de octubre de 2020</t>
  </si>
  <si>
    <t>ADENDA3+Resolución de 23 de junio de 2020 de ICEX España Exportación e Inversiones, E.P.E., M.P. por la que se convoca concesión de ayudas para Participación Agrupada en AUTOMECHANIKA FRANKFURT 2021 - Frankfurt (Alemania) - 14-18 sept.2021</t>
  </si>
  <si>
    <t>Resolución de 23 de junio de 2020 de ICEX España Exportación e Inversiones, E.P.E., M.P. por la que se convoca la concesión de ayudas para la Participación Agrupada en ALUMINIUM - Düsseldorf (Alemania) - 6 al 8 de octubre de 2020</t>
  </si>
  <si>
    <t>Resolución de 23 de junio de 2020 de ICEX España Exportación e Inversiones, E.P.E., M.P. por la que se convoca la concesión de ayudas para la Participación Agrupada en EQUIP'HOTEL - París (Francia) - 15 al 19 de noviembre de 2020</t>
  </si>
  <si>
    <t>INSTITUTO CANARIO DE ADMINISTRACIÓN PÚBLICA</t>
  </si>
  <si>
    <t>SUBVENCIÓN NOMINATIVA FECAM</t>
  </si>
  <si>
    <t>INV00003662</t>
  </si>
  <si>
    <t>CONCESIÓN AL CABILDO LA GOMERA SUBV. DIRECTA PARA MEJORA ACCESIBILIDAD DE LOS ENCLAVES TURÍSTICOS</t>
  </si>
  <si>
    <t>SUBVENCION DIRECTA PARA COMPLEMENTARIO PLAZA DE BUGANVILLA. SANTIAGO DEL TEIDE</t>
  </si>
  <si>
    <t>Convenio con Asociación Alganda Servicios Sociales. Dinamización Comunitaria Barrios El Pilar y el Carmen Talavera de la Reina 2020</t>
  </si>
  <si>
    <t>ADENDA Resolución de 23 de junio de 2020 de ICEX España Exportación e Inversiones, E.P.E., M.P. que convoca la concesión de ayudas para Participación Agrupada en MARE DI MODA - Lago de Como (Italia) - 3-5 nov. 2020</t>
  </si>
  <si>
    <t>BASES DE CONCESIÓN DE SUBVENCIONES PARA HACER FRENTE AL IMPACTO ECONÓMICO DEL COVID-19 EN EL TÉRMINO DE BIESCAS</t>
  </si>
  <si>
    <t>Convenio con Asociación Síndrome "SHY DRAGER" (ASYD). Proyecto "Cuidando tu Cuerpo 2020"</t>
  </si>
  <si>
    <t>Resolución de 26 de junio de 2020, del director general de Deporte, por la cual se convocan subvenciones destinadas a las federaciones deportivas para la adquisición de material inmovilizado para el año 2020.</t>
  </si>
  <si>
    <t>CONVOCATORIA DE SUBVENCIONES PARA LA INSCRIPCION DE VIÑEDO EN LA DENOMINACION DE ORIGEN PROTEGIDA CEBREROS (ANUALIDAD 2020).</t>
  </si>
  <si>
    <t>Convenio con ASPAYM TOLEDO. Desarrollo Proyecto "Cuidando Tu Cuerpo 2020"</t>
  </si>
  <si>
    <t>Convenio con Asoc. Familiares de Enfermos de Alzheimer "Fuenteblanca"  Consuegra. Proyecto "Inolvidables 2020"</t>
  </si>
  <si>
    <t>DECRETO Nº 1208 DE FECHA 23/06/2020 QUE APRUEBA EL CONVENIO CON LA  ASOCIACIÓN PROVINCIAL DE FAMILIARES DE ENFERMOS DE ALZHEIMER DE GUADALAJARA PARA LA FINANCIACIÓN DEL  “PROGRAMA DE CUIDADO PERSONAL Y MANTENIMIENTO DE LA SALUD”</t>
  </si>
  <si>
    <t>Convenio con AFANION CLM. Proyecto "Un Hogar Fuera del Hogar" 2020</t>
  </si>
  <si>
    <t>CONVENIO COLABORACIÓN ENTRE EL AYTO. DE SAN PEDRO DE LA NAVE-ALMENDRA-OBISPADO DE ZAMORA Y PATRONATO DE TURISMO DE ZAMORA PARA LA APERTURA DE LA IGLESIA DE SAN PEDRO DE LA NAVE. AÑO 2020</t>
  </si>
  <si>
    <t>AYUDAS PARA FAMILIAS VULNERABLES A CONSECUENCIA DE LA CRISIS PROVOCADA POR EL COVID-19</t>
  </si>
  <si>
    <t>SUBV. NOMINATIVA ASOCIACIÓN ASNADIS</t>
  </si>
  <si>
    <t>Convocatoria de tres contratos predoctorales para personal investigador en formación en el marco del Plan Propio de I+D+i asociados a la convocatoria 2018 de ayudas Beatriz Galindo</t>
  </si>
  <si>
    <t>Convenio con Asoc. Familiares, Amigos y Personas Daño Cerebral CLM. Apoyo a menores de edad cuyos familiares sufren daño cerebral 2020</t>
  </si>
  <si>
    <t>AMPLIACIÓN AYUDAS PAGO MATRÍCULA CURSO 2019-2020 POR COVID-19 Y SITUACIÓN DE PRECARIEDAD ECONÓMICA</t>
  </si>
  <si>
    <t>Subvención nominativa Universitat de València 2020, Pequeñas Europas, Serenates y La Cabina</t>
  </si>
  <si>
    <t>Subvención nominativa Ajuntament de Olocau 2020 Puntal dels Llops:guías, mantenimiento, publicaciones y difusión</t>
  </si>
  <si>
    <t>Subvención nominativa Ajuntament de Moixent 2020, Jaciment la Bastida de les Alcusses:guies i vigilància</t>
  </si>
  <si>
    <t>Subvención nominativa Palau de les  Arts Reina Sofía, les Arts Volant 2020</t>
  </si>
  <si>
    <t>AJUDES A LA INSTAL·LACIÓ ASCENSORS I ELIMINACIÓ DE BARRERES ARQUITECTÒNIQUES AL MUNICIPI DE PICANYA</t>
  </si>
  <si>
    <t>Subvención nominativa Ajuntament de València 2020, Gran Fira y 9 de octubre</t>
  </si>
  <si>
    <t>Subvención nominativa Fundació Full Pel Llibre i la Lectura 2020</t>
  </si>
  <si>
    <t>SUBVENCIÓN NOMINATIVA AFAFES 2020</t>
  </si>
  <si>
    <t>SUBV. NOMINATIVA CÁRITAS PARROQUIAL DE CONSTANTINA</t>
  </si>
  <si>
    <t>Convenio con TDAH Toledo. Desarrollo proyeto "TDAH y familia: Intervención y formación claves en el trastorno" 2020</t>
  </si>
  <si>
    <t>CONVENIO DE COLABORACIÓN ENTRE LA DIPUTACIÓN PROVINCIAL DE ALBACETE Y LA ASOCIACIÓN SOLIDARIDAD DEL HENARES-PROYECTO HOMBRE</t>
  </si>
  <si>
    <t>BASES DEL CERTAMEN INTERNACIONAL DE CORTOMETRAJES "ALMERÍA EN CORTO" DEL XIX FESTIVAL INTERNACIONAL DE CINE DE ALMERÍA, FICAL – 2020. RESOLUCIÓN NÚM. 1746 DE FECHA 26-06-20</t>
  </si>
  <si>
    <t>Convocatoria de subvenciones para actividades de promoción y fomento de la Cultura para el año 2020</t>
  </si>
  <si>
    <t>AYUDAS AL ALQUILER 2020</t>
  </si>
  <si>
    <t>CONVENIO DE COLABORACIÓN ENTRE LA DIPUTACIÓN PROVINCIAL ALBACETE  Y "MENTALIZATE" ASOC. FAMILIARES DE ENFERMOS DE ALZHEIMER  SIERRA DEL SEGURA</t>
  </si>
  <si>
    <t>Convocatoria de ayudas económicas destinadas al fomento del empleo. Cámara de Comercio de A Coruña. Anualidad 2020. PICE Plan de Capacitación: Ayudas a la contratación por cuenta ajena</t>
  </si>
  <si>
    <t>Convenio con Ayto. Madridejos. Plan estratégico puest en valor Vivero de Empresas  Madridejos 2020</t>
  </si>
  <si>
    <t>Resolución de 25 de junio de 2020, del director general de Deporte, por la cual se convocan becas académico-deportivas para deportistas de élite de la Comunitat Valenciana para el año 2020.</t>
  </si>
  <si>
    <t>VII Edición del Concurso Emprendedor Universitario ¿STARTUPV 2k20¿ para el año 2020</t>
  </si>
  <si>
    <t>CONVENIO DE COLABORACIÓN ENTRE LA DIPUTACIÓN PROVINCIAL DE ALBACETE Y LA ASOCIACIÓN DE MUJERES AFECTADAS DE CÁNCER DE MAMA DE ALBACETE</t>
  </si>
  <si>
    <t>ORDEN HAC/19/2020, DE 24 DE JUNIO , POR LA QUE SE CONVOCAN BECAS PARA POSTGRADUADOS DESTINADAS A IMPULSAR LA ESPECIALIZACIÓN EN ASUNTOS EUROPEOS EN 2020 Y 2021.</t>
  </si>
  <si>
    <t>Orden EFT/23/2020, de 23 de junio, por la que se convocan las subvenciones destinadas a los albergues de peregrinos del Camino de Santiago y de la Ruta Lebaniega gestionados por entidades sin ánimo de lucro.</t>
  </si>
  <si>
    <t>CONVENIO DE COLABORACIÓN ENTRE LA DIPUTACIÓN PROVINCIAL DE ALBACETE Y LA ASOCIACIÓN DE FAMILIAS DE NIÑOS  Y NIÑAS CON CÁNCER DE CASTILLA-LA MANCHA</t>
  </si>
  <si>
    <t>JUNTA DE GOBIERNO  DE 9 DE JUNIO DE 2020 QUE APRUEBA EL CONVENIO CON LA FUNDACIÓN GENERAL DE LA UNIVERSIDAD DE ALCALÁ Y LA UNIVERSIDAD DE ALCALÁ, PARA EL MANTENIMIENTO DE LA CÁTEDRA “MANU LEGUINECHE”, DURANTE EL AÑO 2020</t>
  </si>
  <si>
    <t xml:space="preserve">Orden del 18 de junio de 2020 por la que se aprueban las bases y se anuncia la convocatoria pública de plazas en los lectorados de lengua, literatura y cultura gallegas para el 2020 (PL500 F) </t>
  </si>
  <si>
    <t>Elgoibar On Egin bonuak. Oinarriak eta lehenengo deialdia onartzea. Aldaketa./ Bonos Elgoibar On Egin. Aprobación de bases y primera convocatoria. Modificación.</t>
  </si>
  <si>
    <t>Subvención nominativa al Club Atletismo de Santa Pola: Organización Media Marathón Internacional Villa de Santa Pola</t>
  </si>
  <si>
    <t>CONCESION SUBVENCION NOMINATIVA AÑO 2019 ASOCIACION CULTURAL Y DE FESTEJOS VILLA DE SALAS</t>
  </si>
  <si>
    <t>CONVOCATORIA CONCURSO DE GUIONES DEL VII FESTIVAL INTERNACIONAL DE CINE PEQUEÑO - ASPE 2020.</t>
  </si>
  <si>
    <t>ANULADA I CERTAMEN INFAN.Y JUVEN.CREACI.ARTIS.LITER  DIBUJ.DISTRITO RETIRO</t>
  </si>
  <si>
    <t>DEPORTES-2020: PREMIO CURSA 10 K A NURIA CASCANTE TORRELLA</t>
  </si>
  <si>
    <t>DEPORTES-2020: PREMIO CURSA 10 K A MIRIAM ORTIZ RIVAS</t>
  </si>
  <si>
    <t>DEPORTES-2020: PREMIO CURSA 10 K A XAVIER TOMASA SERRANO</t>
  </si>
  <si>
    <t>DEPORTES-2020: PREMIO CURSA 10 K A NASSER OUKHELFEN</t>
  </si>
  <si>
    <t>DEPORTES-2020: PREMIO CURSA 10 K A ABDERRAHIM EL JAAFARI</t>
  </si>
  <si>
    <t>Resolución de 19 de junio de 2020, de la Presidencia de la Generalitat, por la que se convocan, para el año 2020, subvenciones destinadas al sostenimiento de gastos corrientes de mancomunidades de municipios de la Comunitat Valenciana</t>
  </si>
  <si>
    <t>DEPORTES-2020: PREMIO CURSA 10 K A IBRAHIM EZZAYDOUNI BEN ABDELJALIL</t>
  </si>
  <si>
    <t>DEPORTES-2020: PREMIOS CURSA 10 K 2020 A ABDESSAMAD OUKHELFEN BEN HADDAOU</t>
  </si>
  <si>
    <t>CONVENIO DE COLABORACIÓN ENTRE LA DIPUTACIÓN PROVINCIAL Y LA ASOC. FAMILIARES Y AMIGOS DE ENFERMOS MENTALES DE VILLARROBLEDO</t>
  </si>
  <si>
    <t>CONVOCATORIA VII FESTIVAL INTERNACIONAL DE CINE PEQUEÑO - ASPE 2020</t>
  </si>
  <si>
    <t>CONVOCATORIA  DE  AYUDAS DENTRO DEL PROGRAMA DE APOYO AL DEPORTE FEDERADO UNIVERSITARIO DE ALTO NIVEL PARA JUGADORAS Y JUGADORES DE LA UNIVERSIDAD DE ALICANTE 2020/21.</t>
  </si>
  <si>
    <t>Subvención Nominativa Gimnàstic de Tarragona SAE - 2020</t>
  </si>
  <si>
    <t>SUBV. NOMINATIVA MEDIACION PREVENCION RIESGO SOCIAL Y PROTECCION MENOR</t>
  </si>
  <si>
    <t>SUBV.NOMINATIVA PROYECTO CASA VERDE - FUNDACION MANANTIAL</t>
  </si>
  <si>
    <t>SUBVENCION NOMINATIVA PROYECTO"UN HOGAR FUERA DEL HOGAR"</t>
  </si>
  <si>
    <t>BASES REGULADORAS DO PROGRAMA  "REACTIVA" DO CONCELLO DE BETANZOS</t>
  </si>
  <si>
    <t>SUBVENCION NOMINATIVA A ASOCIACION SOCIOCULTURAL Y DE FESTEJOS SAN PEDRO DE MALLECINA</t>
  </si>
  <si>
    <t>SUBV. NOMINATIVA FUNCIONAMIENTO COMEDOR Y CENTRO DIA PROYECTO SAN VICENTE DE PAUL</t>
  </si>
  <si>
    <t>CONVENIO DE COLABORACIÓN ENTRE LA DIPUTACIÓN PROVINCIAL DE ALBACETE Y LA ASOCIACIÓN DE FAMILIARES DE ENFERMOS DE ALZHEIMER DE HELLIN</t>
  </si>
  <si>
    <t>CONVOCATORIA DE  LA UNIVERSIDAD DE ALICANTE, EN RÉGIMEN DE CONCURRENCIA COMPETITIVA, PARA LA REALIZACIÓN DE UNAS PRÁCTICAS BECADAS EN EL DEPARTAMENTO DE ECOLOGÍA  DE LA UNIVERSIDAD DE  ALICANTE. REFERENCIA: PRA-43 / 2019-2020.</t>
  </si>
  <si>
    <t xml:space="preserve"> AYUDAS FOMENTO UTILIZACION BIOCOMBUSTIBLES EN EL PIMENTON DE LA VERA 2020</t>
  </si>
  <si>
    <t>SUB. NOMINATIVA ATENCION SOCIAL Y MEDIACION CAÑADA REAL Y AGRUPACION URBANA</t>
  </si>
  <si>
    <t>*** ANULADO POR DUPLICIDAD, FALLO TÉCNICO *** Subv. 2019 para actuaciones relacionadas con la fabricación de biocombustibles sólidos a partir de la biomasa en Extremadura, s/ Orden 24 de octubre de 2019 que las convoca</t>
  </si>
  <si>
    <t>AYUDAS A ENTIDADES LOCALES O  ASOCIACIONES DE LA PROVINCIA QUE PRESTEN SERVICIOS DE PROTECCIÓN CIVIL, EJERCICIO 2020.</t>
  </si>
  <si>
    <t>Conveni Fakaló 2020 - Club Voleibol Masnou</t>
  </si>
  <si>
    <t>Conveni Fakaló 2020 - AE esportiva Ferrer i Guàrdia</t>
  </si>
  <si>
    <t>Conveni Fakaló 2020 - Centre cultural Luz del Alba</t>
  </si>
  <si>
    <t>Conveni Fakaló 2020 - Ampa escola Rosa Sensat</t>
  </si>
  <si>
    <t>Conveni Fakaló 2020 - Ampa Escola Marinada</t>
  </si>
  <si>
    <t>Conveni Fakaló 2020 - Ampa escola Bergantí</t>
  </si>
  <si>
    <t>Conveni Fakaló 2020 - Ampa escola Ferrer i Guàrdia</t>
  </si>
  <si>
    <t>Conveni Fakaló 2020 - Ampa escola Ocata</t>
  </si>
  <si>
    <t>Conveni Fakaló 2020 - Ampa escola Lluís Millet</t>
  </si>
  <si>
    <t>Conveni Fakaló 2020 - Ampa escola Sagrada Família</t>
  </si>
  <si>
    <t>Orden de 26 de junio de 2020, por la que se convocan las becas de movilidad en los campus universitarios en Aragón para el curso académico 2020/2021</t>
  </si>
  <si>
    <t>Acuerdo de Pleno nº 86/20, de 19 de Junio, por el que se convocan subvenciones para financiación de obras de bajo coste económico destinadas a garantizar el abastecimiento de agua en los núcleos de población de la provincia, bajo cualquier situa</t>
  </si>
  <si>
    <t>Acuerdo de Pleno nº 87/20, de 19 de Junio, por el que se convocan subvenciones para la conservación y mejora de Colegios de Educación Infantil y Primaria del medio rural de la provincia de Valladolid durante el ejercicio 2020</t>
  </si>
  <si>
    <t>CONVOCATORIA DE CONCURSO PÚBLICO EN RÉGIMEN DE CONCURRENCIA COMPETITIVA PARA LA CONCESIÓN DE SUBVENCIONES A ASOCIACIONES RUTAS DEL VINO DE ZAMORA. AÑO 2020</t>
  </si>
  <si>
    <t>Bases por las que se regula la concesión de ayudas para la “REHABILITACION DE VIVIENDAS DE PERSONAS de 75 o más  años” en el municipio de Durango. 2020</t>
  </si>
  <si>
    <t>Convenio de colab. entre a Conselleria de Política Social e Cruz Roja Española en Galicia para a execución dun programa extraordinario de axuda para a cobertura de necesidades básicas á poboación en situación de vulnerabiliade ocasionada polo COVID-19</t>
  </si>
  <si>
    <t>AYUDAS DESTINADAS A PROMOVER LA UTILIZACIÓN  RESPONSABLE DE LA BIOMASA FORESTAL PARA USO ENERGETICO</t>
  </si>
  <si>
    <t>Cataluña: Visibilización de la crisi de derechos humanos y apoyo al 4o. año de implementación del Acuerdo de Paz en Colombia</t>
  </si>
  <si>
    <t>Subvención concedida a 114 Ayuntamientos de la provincia para la contratación de trabajadores desempleados para la realización de obras y servicios de interés general y social, en ejecución del programa PREPLAN 2020</t>
  </si>
  <si>
    <t>Ayudas a personas autónomas y pequeñas empresas de hasta 4 trabajadores del municipio de Polop  para hacer frente al Covid-19</t>
  </si>
  <si>
    <t>DIRECCIÓN DE LA ODECA</t>
  </si>
  <si>
    <t>Resolución del Consejero de Desarrollo Rural, Ganadería, Pesca, Alimentación y Medio Ambiente de 23 de junio de 2020, por la que se convocan para el año 2020 dos becas de formación práctica en la Oficina de Calidad Alimentaria</t>
  </si>
  <si>
    <t>BASES PARA EL OTORGAMIENTO DE SUBVENCIONES, MEDIANTE EL PROCEDIMIETO DE CONCURRENCIA COMPETITIVA, DESTINADAS A ACTIVIDADES Y PROGRAMAS INFANTILES Y JUVENILES</t>
  </si>
  <si>
    <t>SUBV. NOMINATIVA A FAVOR DE 13ª ZONA DE LA GUARDIA CIVIL</t>
  </si>
  <si>
    <t>ACUERDO DE LA JUNTA DE CASTILLA Y LEÓN, POR EL QUE SE AUTORIZA LA CONCESIÓN DIRECTA DE UNA SUBVENCÍN A LA UNIVERSIDAD DE SALAMANCA</t>
  </si>
  <si>
    <t>RESOLUCIÓN 2020/4435 DE FECHA 25/06/2020 DE LA MIEMBRO CORPORATIVO TITULAR DEL ÁREA DE EMPLEO  POR LA QUE SE APRUEBA LA CONVOCATORIA ABIERTA PARA EL 2020 DE LAS SUBVENCIONES PARA EL FOMENTO A LA CONTRATACIÓN LABORAL EN LA ISLA DE LA PALMA</t>
  </si>
  <si>
    <t>SUBVENCIONES PARA DESPLAZAMIENTOS JUEGOS DEPORTIVOS EN EDAD ESCOLAR  FASE LOCAL,COMARCAL Y PROVINCIAL</t>
  </si>
  <si>
    <t>Resolución por la que se abre la convocatora para la concesión de subvenciones destinadas a contratar jóvenes en prácticas para las entidades del sector del tiempo libre educativo del Decreto ley 21/2020, de 2 de junio, de medidas urgentes de caracter eco</t>
  </si>
  <si>
    <t>Resolución de la presidenta del IEB por la que se convocan subvenciones para apoyar los gastos realizados en relación con actividades aplazadas o suspendidas enmarcadas en la organización y la producción de ferias y festivales</t>
  </si>
  <si>
    <t xml:space="preserve">CONVENIO DE COLABORACIÓN ENTRE A VICEPRESIDENCIA E CONSELLERÍA DE PRESIDENCIA, ADMINISTRACIÓNS PÚBLICAS E XUSTIZA E O CONSELLO GALEGO DOS PROCURADORES DOS TRIBUNAIS PARA O FUNCIONAMENTO DO SERVIZO DE RECEPCIÓN E TRASLADO DE COPIAS E NOTIFICACIÓNS REALIZA </t>
  </si>
  <si>
    <t>BASES PARA EL OTORGAMIENTO DE SUBVENCIONES Y PRESTACIONES ECONÒMICAS, MEDIANTE EL PROCEDIMIENTO DE CONCURRÈNCIA COMPETITIVA CON FINALIDAD DE CARÀCTER SOCIAL PARA COMEDOR ESCOLAR, GASTOS DE ESCOLARIZACIÓN, ACTIVIDADES EXTRAESCOLARES Y CASALES DE VERANO</t>
  </si>
  <si>
    <t>BASES POR LAS QUE SE REGULA LA CONCESIÓN DE AYUDAS A ENTIDADES Y ASOCIACIONES SIN ÁNIMO DE LUCRO QUE TRABAJAN EN EL AMBITO DE LA ACCION SOCIAL PARA ACTIVIDADES DEL 2020.</t>
  </si>
  <si>
    <t>SUBV. NOMINATIVA A FAVOR DE COMISIONES OBRERAS DE CANTABRIA</t>
  </si>
  <si>
    <t>Convocatoria premio Jaén de Pintura Emilio Ollero en su XXXIV Edición</t>
  </si>
  <si>
    <t>AYUDAS DE FORMACIÓN AL ALUMNADO QUE PARTICIPE EN EL PLAN DE GARANTÍA JUVENIL 2020</t>
  </si>
  <si>
    <t>Convocatoria de subvenciones “Wanted 2020” para impulsar proyectos de personas jóvenes</t>
  </si>
  <si>
    <t>Bases que regulan las ayudas a la conciliación familiar y laboral para la contratación de personas trabajadoras para el cuidado de hijos e hijas menores de 6 años - 2020</t>
  </si>
  <si>
    <t>Convenio colaboración GVa C. Just Int y AP y la AVT (asociación de víctimas de terrorismo) colab desarr actividades propias AVT</t>
  </si>
  <si>
    <t>Resolución de 26 de junio por la que se aprueba el convenio con el Institu Investigador Blanxart</t>
  </si>
  <si>
    <t>CONVOCATORIA DEL CERTAMEN MAXO ARTE JOVEN 2020</t>
  </si>
  <si>
    <t>Subvención a Universidad de Zaragoza-Facultad de Empresa y Gestión Pública de Huesca para gastos derivados del desarrollo del Máster Universitario en Dirección y Planificación del Turismo</t>
  </si>
  <si>
    <t>Subvención a Asociación Alzheimer Barbastro Somontano para mantenimiento del centro de Respiro familiar para la atención de enfermos de alzheimer y sus familias</t>
  </si>
  <si>
    <t>Convenio entre la Generalitat, a través de la Conselleria de Economía Sostenible, Sectores Productivos, Comercio y Trabajo, y la &lt;UV para EL DESARROLLO Y MANTENIMIENTO DE LOS CUADROS MACROECONOMICOS</t>
  </si>
  <si>
    <t>CONVENIO DE COLABORACIÓN ENTRE LA DIPUTACIÓN PROVINCIAL DE ALBACETE Y LA FUNDACIÓN DIOCESANA "VIRGEN DE LOS LLANOS"</t>
  </si>
  <si>
    <t>Subvención nominativa Fundación Secretariado Gitano 2020: Programa operativo de empleo juvenil. Cofinanciado por el Fondo Social Europeo.</t>
  </si>
  <si>
    <t>Bases reguladoras para la concesión de ayudas económicas urgentes para la recuperación de los alojamientos turísticos de Xàtiva afectados por el cese de la actividad provocada por la crisis sanitaria COVID-19</t>
  </si>
  <si>
    <t>Ayudas comedor escolar alumnos no transportados curso 2020/2021</t>
  </si>
  <si>
    <t>Decreto de 25 de junio por el que se otorga una subvención a la sección sindical UG del Ayuntamiento de Terrassa</t>
  </si>
  <si>
    <t>Convocatoria de subvenciones por la realización de cursos de euskera durante el curso escolar 2019-2020.</t>
  </si>
  <si>
    <t>CONVENIO PLURIANUAL 2020-21 FMSS Y FUNDACION SILOE MILANI</t>
  </si>
  <si>
    <t>RESOLUCIÓN DE CONCESIÓN DE AYUDA EXCLUIDA DE CONCURRENCIA PÚBLICA A LA FUNDACIÓN INSTITUTO DE EDUCACIÓN CONTINUA (TECA14/20/000001)</t>
  </si>
  <si>
    <t>RESOLUCIÓN DE CONCESIÓN DE AYUDA EXCLUIDA DE CONCURRENCIA PÚBLICA A PROA - PRODUCTORES AUDIOVISUALES FEDERADOS (Expediente núm. TECA13/20/000001)</t>
  </si>
  <si>
    <t>SUBVENCIÓN NOMINATIVA CD OROTEANDA 2020</t>
  </si>
  <si>
    <t>CONVENI ENTRE LA GENERALITAT, A TRAVÉS DE LA CONSELLERIA D'ECONOMIA SOSTENIBLE, SECTORS PRODUCTIUS, COMERÇ I TREBALL, I L¿ASSOCIACIÓ VALENCIANA PER AL FOMENT DE L¿ECONOMÍA DEL BE COMÚ PER A LA PROMOCIÓ D¿ UN SISTEMA ECONÒMIC DEL BE COMÚ.2020</t>
  </si>
  <si>
    <t>nvenio entre la Generalitat, a través de la C de Economía Sostenible, Sectores Productivos, Comercio y Trabajo, y la UPV,  para la cátedra de economia valenciana</t>
  </si>
  <si>
    <t>RESOLUCIÓN DE CONCESIÓN DE AYUDA EXCLUIDA DE CONCURRENCIA PÚBLICA A LA FUNDACIÓN PRIVADA ESCUELA SUPERIOR DE CINE Y AUDIOVISUALES DE CATALUÑA, PARA EL PROYECTO PLAN DE BECAS 2020-2021 (Expediente núm. TECA11/20/000001)</t>
  </si>
  <si>
    <t>SUBVENCIÓN NOMINATIVA AC BANDA DE MÚSICA 2020</t>
  </si>
  <si>
    <t>CONVOCATORIA DE SUBVENCIONES DE LA GERENCIA DE BIENESTAR SOCIAL DEL ÁREA DE COHESIÓN SOCIAL, CIUDADANÍA Y BIENESTAR DE LA DIPUTACIÓN DE BARCELONA A FAVOR DE ENTIDADES SIN FINALIDAD DE LUCRO QUE GESTIONAN VIVIENDAS DE INSERCIÓN SOCIAL, AÑO 2020</t>
  </si>
  <si>
    <t>Convocatoria bolsas de libros y material escolar curso 2020/2021</t>
  </si>
  <si>
    <t>CONVENIO ENTRE LA GENERALITAT, A TRAVÉS DE LA C.ECO SOSTENIBLE, S.PRODUCTIVOS, COMERCIO Y TRABAJO, Y LA UV PARA COLABORAR EN EL FUNCIONAMIENTO DE LA CÁTEDRA DE EMPRESA Y HUMANISMO 2020</t>
  </si>
  <si>
    <t>Subvención nominativa Fundación Secretariado Gitano 2020: Programa Operativo de inclusión social y de la economía social, cofinanciado por el Fondo Social Europeo</t>
  </si>
  <si>
    <t>SUBVENCIÓN NOMINATIVA AC PARRANDA AMIGOS DE ABONA 2020</t>
  </si>
  <si>
    <t>Ayudas de comedor para el curso escolar 2020-2021 para menores escolarizados en centros educativos públicos de Ciempozuelos</t>
  </si>
  <si>
    <t>CONVENIO ENTRE LA GENERALITAT, A TRAVÉS DE LA CONSELLERIA DE ECONOMÍA SOSTENIBLE, SECTORES PRODUCTIVOS, COMERCIO Y TRABAJO, Y LA UNIVERSITAT DE VALÈNCIA PARA COLABORAR EN EL FUNCIONAMIENTO DE LA CÁTEDRA DE ECONOMÍA DEL BIEN COMÚN DURANTE EL EJERCICIO 2020</t>
  </si>
  <si>
    <t>JUNTA DE GOBIERNO DE 23/06/2020 QUE APRUEBA EL CONVENIO CON LA FEDERACIÓN DE DEPORTES DE MONTAÑA DE CASTILLA-LA MANCHA COMO APOYO AL PROGRAMA “SENDEROS DE GUADALAJARA”.</t>
  </si>
  <si>
    <t>Convocatoria de subvenciones para fichas y arbitrajes. Temporada 209/2020</t>
  </si>
  <si>
    <t>Convocatoria bolsas de comedor curso 2020/2021</t>
  </si>
  <si>
    <t>SUBVENCIÓN NOMINATIVA AC PARRANDA ALDEA BLANCA 2020</t>
  </si>
  <si>
    <t>Subvenciones intereses de préstamos 2020</t>
  </si>
  <si>
    <t>SUBVENCION ACTIVIDADES APIARIO MUNICIPAL 2020</t>
  </si>
  <si>
    <t>CONVOCATORIA DEL PREMIO “CRONISTA ALFREDO CAZABAN” 2020</t>
  </si>
  <si>
    <t>Decreto del 25 de junio por el que se otorga una subvención a la sección sindical  CCOO del Ayuntamiento de Terrassa</t>
  </si>
  <si>
    <t>CONVOCATORIA SUBVENCIONES A ASOCIACIONES, FUNDACIONES E INSTITUCIONES SIN ÁNIMO</t>
  </si>
  <si>
    <t>Convenio subv. gastos personal Ayto.Nájera</t>
  </si>
  <si>
    <t>CONVOCATORIA SUBVENCIONES A ASOCIACIONES TURÍSTICAS DE LA RIOJA</t>
  </si>
  <si>
    <t>CONVENIO UNION DE COMERCIANTES DEL PRINCIPADO DE ASTURIAS Y LA FMSS</t>
  </si>
  <si>
    <t>CONVOCATORIA SUBVENCIONES A EMPRESAS TURÍSTICAS DE LA RIOJA-INVERSIONES</t>
  </si>
  <si>
    <t>CONVOCATORIA AYUDAS AL ESTUDIO DE UNIVERSIDAD Y MASTER, CURSO 2019/20.</t>
  </si>
  <si>
    <t>CONVOCATORIA SUBVENCIONES A EMPRESAS TURÍSTICAS DE LA RIOJA-Actividades</t>
  </si>
  <si>
    <t>CONVOCATORIA SUBVENCIONES A EMPRESAS TURÍSTICAS DE LA RIOJA-ACTIVIDADES</t>
  </si>
  <si>
    <t>Primera convocatoria de ayudas a la inversión en instalaciones de producción de energía eléctrica de tecnología solar fotovoltaica situadas en Canarias cofinanciadas con Fondos Comunitarios FEDER.</t>
  </si>
  <si>
    <t>SUBVENCIÓN AYUDAS INSTITUCIONES SIN FINES DE LUCRO</t>
  </si>
  <si>
    <t>CONVENIO FINANCIACIÓN TRANSPORTE Y COMEDOR ALUMNADO CEE PARALISIS CEREBRAL INFANTIL CRUZ ROJA 2020</t>
  </si>
  <si>
    <t>SUBVENCIÓ SOLIDARITAT I COOPERACIÓ 2020</t>
  </si>
  <si>
    <t>Premio de investigación agraria y medioambiental 2020</t>
  </si>
  <si>
    <t>Convenio de colaboración con el Instituto Tecnológico de la Bisutería para el desarrollo de una metodología para reducir la carga contaminante de los lodos galvánicos y/o inertizarlos, en nuestra isla.</t>
  </si>
  <si>
    <t>Convocatoria de ayudas económicas directas para inversiones para la prevención del COVID a Pymes,microempresas y autónomos/as.</t>
  </si>
  <si>
    <t>Premio periodismo y comunicación 2020</t>
  </si>
  <si>
    <t>3a convocatoria de ayudas económicas para acceder a proeuctor bàsicos para cubrir necesidades básicas a personas y/o famílias en riego</t>
  </si>
  <si>
    <t>Bases reguladoras de la concenión de subvenciones por parte del Ayuntamiento de Castelló de la Plana, destinadas a la financiación de proyectos de desarrollo y fomento de la cultura que realicen las asociaciones culturales durante el 1/10/19 al 31/12/20</t>
  </si>
  <si>
    <t>CONVOCATORIA DE SUBVENCIONES EN RÉGIMEN DE CONCURRENCIA COMPETITIVA PARA ESCUELAS DEPORTIVAS (TEMPORADA 2019-2020)</t>
  </si>
  <si>
    <t>Ayudas derecho básico alimentación (COVID-19)</t>
  </si>
  <si>
    <t>CONVENIO ENTRE EL AYUNTAMIENTO DE CARDEDEU Y LA ASSOCIACIÓ FIRA DE SANT ISIDRE PARA LA CONCESIÓN DE LA SUBVENCIÓN NOMINATIVA A LA ASSOCIACIÓ PARA LA ORGANIZACIÓN Y DESARROLLO  DE LA FIRA DE SANT ISIDRE 2020</t>
  </si>
  <si>
    <t>CONVENIO DE COLABORACIÓN CON LA FEDERACIÓN DE CAZA DE LA C.V. (DELEGACIÓN TERRITORIAL DE CASTELLÓN)</t>
  </si>
  <si>
    <t>Euskaltzaindia</t>
  </si>
  <si>
    <t>Aprobar la convocatoria que ha de regir las becas Memorial Josep Homs para el curso escolar 2019-2020</t>
  </si>
  <si>
    <t>Subvención nominativa a la Universidad de las Illes Balears para el desarrollo de la XXI Universidad de Verano de Estudios de Género con el título "Lo que es personal es político: de Beijing a los nuevos retos del siglo XXI"</t>
  </si>
  <si>
    <t>Subvención nominativa a la Universidad de las Illes Balears para el mantenimiento de la Cátedra de Estudios de Violencia de Género para el año 2020</t>
  </si>
  <si>
    <t>Concesión de ayudas en 2020 que mejoren la conciliación familiar y laboral a consecuencia de la crisis sanitaria y sociales del Covid-19</t>
  </si>
  <si>
    <t>Convocatoria plurianual 2020 de ayudas de ASOCIACIÓN PARA EL DESARROLLO RURAL INTEGRAL DE LA COMARCA DE LA SIDRA para el desarrollo de las operaciones previstas en su Estrategias de Desarrollo Rural Participativo (FEADER, PDR 2014-2020 Principado de Astur</t>
  </si>
  <si>
    <t>Convocatoria plurianual 2020 de ayudas del GRUPO DE ACCIÓN LOCAL PARA EL DESARROLLO DE LA COMARCA DEL CAMÍN REAL DE LA MESA para el desarrollo de las operaciones previstas en su Estrategias de Desarrollo Rural Participativo (FEADER, PDR 2014-2020 Principa</t>
  </si>
  <si>
    <t>Convocatoria plurianual 2020 de ayudas de ASOCIACIÓN GRUPO DE DESARROLLO RURAL BAJO NALÓN para el desarrollo de las operaciones previstas en su Estrategias de Desarrollo Rural Participativo (FEADER, PDR 2014-2020 Principado de Asturias).</t>
  </si>
  <si>
    <t>Convocatoria plurianual 2020 de ayudas de ASOCIACIÓN CENTRO DE DESARROLLO ALTO NARCEA MUNIELLOS para el desarrollo de las operaciones previstas en su Estrategias de Desarrollo Rural Participativo (FEADER, PDR 2014-2020 Principado de Asturias).</t>
  </si>
  <si>
    <t>Convocatoria plurianual 2020 de ayudas del CENTRO PARA EL DESARROLLO DEL VALLE DEL ESE ENTRECABOS para el desarrollo de las operaciones previstas en su Estrategias de Desarrollo Rural Participativo (FEADER, PDR 2014-2020 Principado de Asturias).</t>
  </si>
  <si>
    <t>Convocatoria plurianual 2020 de ayudas del ASOCIACIÓN PARA EL DESARROLLO RURAL DE LA MONTAÑA CENTRAL DE ASTURIAS para el desarrollo de las operaciones previstas en su Estrategias de Desarrollo Rural Participativo (FEADER, PDR 2014-2020 Principado de Astur</t>
  </si>
  <si>
    <t>Convocatoria plurianual 2020 de ayudas de ASOCIACIÓN PARA EL DESARROLLO INTEGRADO DEL CENTRO DE ASTURIAS PERIURBANO para el desarrollo de las operaciones previstas en sus Estrategias de Desarrollo Rural Participativo (FEADER, PDR 2014-2020 Principado de A</t>
  </si>
  <si>
    <t>SUBVENCION FUNDACION BARREDO PARA INVERSIÓN</t>
  </si>
  <si>
    <t>Convocatoria plurianual 2020 de ayudas del CENTRO PARA EL DESARROLLO DE LA COMARCA DE OSCOS EO para el desarrollo de las operaciones previstas en su Estrategias de Desarrollo Rural Participativo (FEADER, PDR 2014-2020 Principado de Asturias).</t>
  </si>
  <si>
    <t>Resolución de 23 de junio de 2020 por la que se concede una subvención a la Fundación por la Acción Social "Mar de Niebla" para la rehabilitación psicosocial de las personas con trastornos de salud mental</t>
  </si>
  <si>
    <t>Convocatoria plurianual 2020 de ayudas de la ASOCIACIÓN PARA EL DESARROLLO RURAL INTEGRAL DEL ORIENTE DE ASTURIAS para el desarrollo de las operaciones previstas en su Estrategias de Desarrollo Rural Participativo (FEADER, PDR 2014-2020 Principado de Astu</t>
  </si>
  <si>
    <t>Convocatoria plurianual 2020 de ayudas de la ASOCIACIÓN CENTRO DE DESARROLLO NAVIA-PORCÍA para el desarrollo de las operaciones previstas en su Estrategias de Desarrollo Rural Participativo (FEADER, PDR 2014-2020 Principado de Asturias).</t>
  </si>
  <si>
    <t>Convocatoria plurianual 2020 de ayudas del GRUPO DE ACCIÓN LOCAL PARA EL DESARROLLO DE LOS MUNICIPIOS DEL ALTO NALÓN para el desarrollo de las operaciones previstas en su Estrategias de</t>
  </si>
  <si>
    <t>Convocatoria plurianual 2020 de ayudas del GRUPO DE ACCIÓN LOCAL PARA EL DESARROLLO DE LOS MUNICIPIOS DEL ALTO NALÓN para el desarrollo de las operaciones previstas en su Estrategias de Desarrollo Rural Participativo (FEADER, PDR 2014-2020 Principado de A</t>
  </si>
  <si>
    <t>CONVOCATORIA DE AYUDAS EN ESPECIE PARA LA ADQUISICIÓN DE LIBROS  CON DESTINO A NIÑOS Y NIÑAS EMPADRONADOS EN EL AYUNTAMIENTO DE OURENSE</t>
  </si>
  <si>
    <t>PRESUPUESTOS GENERALES CAC 2020 CONCESIONES DIRECTAS</t>
  </si>
  <si>
    <t>JUSTIFICACIÓN POSTERIOR (AL ÚNICO O AL ÚLTIMO PAGO)</t>
  </si>
  <si>
    <t>AYUDAS DIRECTAS ALQUILER VVDA HABITUAL COVID-19 MITMA-CAC</t>
  </si>
  <si>
    <t>GC CONVOCATORIA DE SUBVENCIONES PARA EL AÑO 2020 DE LA CONSEJERÍA DE SECTOR PRIMARIO Y SOBERANÍA ALIMENTARIA DEL CABILDO DE GRAN CANARIA PARA EL FOMENTO DE ACTIVIDADES GANADERAS REALIZADAS POR AGRUPACIONES DE DEFENSA SANITARIA GANADERAS (ADSG)</t>
  </si>
  <si>
    <t>Convocatoria para la concesión de las becas de investigación RIBERA, 2020.</t>
  </si>
  <si>
    <t>GC CONVOCATORIA DE SUBVENCIONES PARA EL AÑO 2020 DE LA CONSEJERÍA DE SECTOR PRIMARIO Y SOBERANÍA ALIMENTARIA DEL CABILDO DE GRAN CANARIA PARA EL FOMENTO DE ACTIVIDADES GANADERAS REALIZADAS POR ASOCIACIONES DE APICULTORES Y APICULTORAS</t>
  </si>
  <si>
    <t>SUBVENCIÓN NOMINATIVA A LA FEDERACIÓN DE ASOCIACIONES DE VECINOS DE VALÈNCIA. APORTACIÓN 2020.</t>
  </si>
  <si>
    <t>CONVENI REGULADOR FONS CATALÀ DE COOPERACIÓ AL DESENVOLUPAMENT</t>
  </si>
  <si>
    <t>Resolución de 25 de junio de 2020, de la Presidencia de la Agencia Española de Cooperación Internacional para el Desarrollo, por la que se convocan subvenciones a Acciones de Cooperación para el Desarrollo en el ámbito de la innovación 2020</t>
  </si>
  <si>
    <t>GC CONVOCATORIA DE SUBVENCIONES PARA EL AÑO 2020 DE LA CONSEJERÍA DE SECTOR PRIMARIO Y SOBERANÍA ALIMENTARIA DEL CABILDO DE GRAN CANARIA PARA EL FOMENTO DE ACTIVIDADES GANADERAS REALIZADAS POR ASOCIACIONES DE CRIADORES DE RAZAS AUTÓCTONAS CANARIAS</t>
  </si>
  <si>
    <t>Subvencions en règim de concurrència competitiva a Entitat Locals any 2020</t>
  </si>
  <si>
    <t>Ayudas para la organización de festivales y certámenes cinematográficos en España durante el año 2020</t>
  </si>
  <si>
    <t>Subv. Fomento Efic. Energética 2020</t>
  </si>
  <si>
    <t>Subvención a Centro de Estudios de Sobrarbe</t>
  </si>
  <si>
    <t>Convocatoria subvenciones destinadas al reconocimiento de méritos deportivos obtenidos por deportistas individuales en Campeonatos Absolutos en Campeonatos de España, Europa y del Mundo durante el año 2019</t>
  </si>
  <si>
    <t>CONVOCATORIA GENERAL DE BECAS A DEPORTISTAS INDIVIDUALES 2020</t>
  </si>
  <si>
    <t>CONVOCATORIA Y BASES SUBVENCIONES A AUTÓNOMOS Y MICROPYMES DE COX, (COVID-19)</t>
  </si>
  <si>
    <t>CONVOCATORIA DE SUBVENCIONES DEL PATRONATO MUNICIPAL DE DEPORTES DE CABRA PARA PROYECTOS DEPORTIVOS AÑO 2020</t>
  </si>
  <si>
    <t>SUBVENCION PATRONATO INSULAR DE MUSICA DE EL HIERRO AÑO 2020</t>
  </si>
  <si>
    <t>Subvenciones destinadas al impulso de la actividad económica afectada por el Covid-19 a comercios y servicios con reducción de ingresos</t>
  </si>
  <si>
    <t>RESOLUCIÓN DE CONCESIÓN DE AYUDA EXCLUIDA DE CONCURRENCIA PÚBLICA A GAC - GUIONISTAS ASOCIADOS DE CATALUÑA (EXPEDIENTE NÚM. TECA12/20/000001)</t>
  </si>
  <si>
    <t>RESOLUCIÓN DE CONCESIÓN DE LA AYUDA EXCLUIDA DE CONCURRENCIA PÚBLICA A PRODUCTORES AUDIOVISUALES DE CATALUÑA (Expediente núm. TECA08/20/000001)</t>
  </si>
  <si>
    <t>RESOLUCIÓN DE CONCESIÓN DE AYUDA EXCLUIDA DE CONCURRENCIA PÚBLICA A LA ASOCIACIÓN PROMOTORA DE MUJERES CINEASTAS Y DE MEDIOS AUDIOVISUALES DE CATALUÑA, PARA EL PLAN DE ACCIÓN DE MUJERES VISUALES 2020 (Expediente núm. TECA10/20/000001)</t>
  </si>
  <si>
    <t>AYUDAS DE EMERGENCIA SOCIAL COVID-19 DECRETO 2020 -2633</t>
  </si>
  <si>
    <t>SUBVENCIÓN NOMINATIVA ASOCIACIÓN CASTELLTERÇOL RADIO/2020</t>
  </si>
  <si>
    <t>SUBVENCIÓN NOMINATIVA AMPA ESCUELA MÚSICA Y DANZA DE CASTELLTERÇOL/2020</t>
  </si>
  <si>
    <t>Resolución 215/2020, de 23 de junio, aprobando convocatoria subvenciones 0-3</t>
  </si>
  <si>
    <t>CONVOCATORIA DE AYUDAS DE ESTUDIO PARA CURSOS DE PREPARACIÓN Y ACREDITACIÓN DE FRANCÉS PARA ESTUDIANTADO DE GRADO EN EL PROGRAMA EURUJI, CURSO ACADÉMICO 2019-20</t>
  </si>
  <si>
    <t>Resolución de 25 de junio de 2020, del director general de LABORA, por la que se convocan para el ejercicio 2020  las subvenciones destinadas al programa de empleo con apoyo en empresas del mercado ordinario de trabajo</t>
  </si>
  <si>
    <t>XXVI Premio Europeo de Divulgación Científica «Estudi General», en col·laboración con Ediciones Bromera</t>
  </si>
  <si>
    <t>SUBVENCION FUNDACION VIRGEN DE LOS REYES AÑO 2020</t>
  </si>
  <si>
    <t>35998T/2019 SUBVENCION ACTIVIDADES APIARIO MUNICIPAL 2019</t>
  </si>
  <si>
    <t>Ayudas alquiler conselleria- COVID-19</t>
  </si>
  <si>
    <t>AYUDA ECONOMICA Y APROBACIÓN CONVENIO MARCO CON LA ASOCIACIÓN BATUCADA TRABUKATU</t>
  </si>
  <si>
    <t>SUBVENCIONES NOMINATIVAS ASOCIACIONES CULTURALES 2020</t>
  </si>
  <si>
    <t>SUBVENCIONES DE EMERGENCIA PARA LA REALIZACIÓN DE OBRAS DE CONSERVACION DE LA EDIFICACION FAMILIAR</t>
  </si>
  <si>
    <t>Convocatoria para la concesión de ayudas a deportistas locales 2020</t>
  </si>
  <si>
    <t>ANULADA CONVOCATORIA AJUTS INDIVIDUALS - PAF 2020</t>
  </si>
  <si>
    <t>Convenio de colaboración con SEBIME para la promoción y comercialización de los productos bisuteros de la isla de Menorca, enmarcada en el Plan de Promoción 2020.</t>
  </si>
  <si>
    <t>Ayudas a la reconstitución del rebaño de ganado de vacuno sacrificado en el marco de campañas de saneamiento ganadero, en el año 2020.</t>
  </si>
  <si>
    <t>1536W/2018 SUBVENCION ACTIVIDADES APIARIO MUNICIPAL 2018</t>
  </si>
  <si>
    <t>CONVENI REGULADOR CAMPUS ÍTACA DE LA UNIVERSITAT AUTÒNOMA DE BARCELONA</t>
  </si>
  <si>
    <t>Resolución de 26 de junio de 2020,de la D.G. Agencia Públ.Andaluza de Educación, 2ª Convocatoria de subvenciones para las escuelas infantiles y centros de educación infantil adheridos al Progr.de ayuda a las familias para el fomento de la escolarización.</t>
  </si>
  <si>
    <t>Convocatoria concesión subvenciones a autónomos y Pymes para hacer frente al impacto económico causado por el COVID 19 en el término municipal de Benasque</t>
  </si>
  <si>
    <t>CONVOCATORIA DE CONCESIÓN DE AYUDAS INDIVIDUALES DESTINADAS A PERSONAS MAYORES Y CON DISCAPACIDAD, AÑO 2019</t>
  </si>
  <si>
    <t>SUBVENCIÓN NOMINATIVA DIRECTA JUNTA DE HERMANDADES SEMANA SANTA, 2020</t>
  </si>
  <si>
    <t>CONVENIO 23/06/2020 Consellería Educación Cultura y Deporte y la Unión Musical de Llíria para financiación parcial de la enseñanza elemental de música forma integrada con enseñanzas de educación primaria cursadas alumnado Centro UM LLIRIA</t>
  </si>
  <si>
    <t>Aportación específica a TEA Tenerife Espacio de las Artes para el proyecto "Espacio Cultura" 2020</t>
  </si>
  <si>
    <t>Acuerdo del Pleno del ayuntamiento de Roses, de fecha 27 de noviembre de 2019, de convocatoria de una subvención para el curso postgrado Turismo y espiritualidad Univ.de Girona, ejercicio 2020.</t>
  </si>
  <si>
    <t>Convocatoria de ayudas individuales de comedor curso 2020-2021</t>
  </si>
  <si>
    <t>Convocatoria para la concesión de subvenciones a entidades sin ánimo de lucro para el desarrollo de proyectos de prevención y sensibilización en materia de adicciones, dentro del marco del vigente plan municipal de adicciones.</t>
  </si>
  <si>
    <t>Resolución de 24 de junio de 2020, de la Secretaría de Estado de Educación por la que se convocan becas de colaboración en departamentos universitarios para el curso académico 2020-2021</t>
  </si>
  <si>
    <t>CASALS MES DE JULIOL</t>
  </si>
  <si>
    <t>40530/2020    SUBV. NOMINAT. AL COLEGIO DE ABOGADOS MURCIA CONVENIO PARA SERV. ORIENTACION JURIDICO PENITENCIARIA</t>
  </si>
  <si>
    <t>Resolución del vicerrectorado de Estudios de Grado y Estudiantes de 25 de junio de 2020, por la que se convocan las ayudas al estudio para situaciones sobrevenidas y situaciones socioeconómicas desfavorables. Curso 2019-2020</t>
  </si>
  <si>
    <t>Ayudas de financiación adicional para proyectos aprovados Tecniospring Plus 2017 i 2018</t>
  </si>
  <si>
    <t>Convocatoria Tic Cámaras 2020 Empresas La Luisiana Cámara Sevilla</t>
  </si>
  <si>
    <t>Subvenciones destinadas a personas y familias para cubrir necesidades básicas afectadas por un ERTE</t>
  </si>
  <si>
    <t>ACUERDO DE JUNTA DE GOBIERNO LOCAL DE 24 DE JUNIO DE 2020  QUE APRUEBA EL OTORGAMIENTO DE UNA SUBVENCIÓN COMPLEMENTARIA DE 450.000,00 EUROS PARA CUBRIR DÉFICIT DE EXPLOTACIÓN ORDIANRIO DE LAS PREVISIONES DE GASTOS E INGRESOS DEL EJERCICIO 2020</t>
  </si>
  <si>
    <t>SUBVENCION ACTIVIDADES OBSERVATORIO MUNICIPAL 2020</t>
  </si>
  <si>
    <t>SUBVENCIÓN PAGO CARTEL DE SEMANA SANTA</t>
  </si>
  <si>
    <t>Consorcio Intercomarcal de Iniciativas Socioeconómicas  Año 2020</t>
  </si>
  <si>
    <t>CAMERATA XXI FUNDACIÓN PRIVADA  ACTIVIDADES</t>
  </si>
  <si>
    <t>Orden de la Consejería de Familia e Igualdad de Oportunidades, de 17 de junio de 2020, por la que se convocan subvenciones destinadas a apoyar el funcionamiento de las asociaciones juveniles y demás formas organizadas de participación juvenil de CyL</t>
  </si>
  <si>
    <t>CONVOCATORIA 2020 PARA LA CONCESION DE SUBVENCIONES PARA ENTIDADES QUE ACTUEN EN EL ÁMBITO DE COHESION SOCIAL DEL MUNICIPIO DE GETXO</t>
  </si>
  <si>
    <t>Resolución do 18 de xuño de 2020 correspondente á convocatoria do curso 2020/21 pola que se regula o procedemento para a concesión das axudas para a subministración de froitas frescas, castañas e leite líquido de consumo ao alumnado de centros escolares</t>
  </si>
  <si>
    <t>RESOLUCIÓN DE CONCESIÓN DE AYUDA EXCLUIDA DE CONCURRENCIA PÚBLICA A LA ASOCIACIÓN CULTURAL CATALUNYA ROCK (EXP. TECU02/20/00002)</t>
  </si>
  <si>
    <t>Acuerdo de aprobación de la ampliación del plazo de solicitudes de subvenciones en el concurso público para la concesión de subvenciones para realización de festivales, ciclos, muestras o actividades análogas 2020</t>
  </si>
  <si>
    <t>APORTACIONES A  GRUPO MUNICIPAL POPULAR HASTA 31 MARZO 2020</t>
  </si>
  <si>
    <t>Subvenciones a comercios que han tenido una afectación directa en ingresos u obligados a cerrar su actividad de forma total o parcial Covid-19</t>
  </si>
  <si>
    <t>SUBVENCIONES A LA MOBILIDAD</t>
  </si>
  <si>
    <t>CONVOCATÒRIA SUBVENCIONS DE CC PER AL DESENVOLUPAMENT</t>
  </si>
  <si>
    <t>RESOLUCIÓ de la Conselleria d'Educació, Cultura i Esport, per la qual convoca beques per a la realització de pràctiques professionals en dependències de la Direcció General de Política Lingüística i Gestió del Multilingüisme.</t>
  </si>
  <si>
    <t>SUBVENCIÓN NOMINATIVA 2020. ASOCIACIÓN DE GESTORES CULTURALES. OBSERVATORIO EXTREMEÑO DE LA CULTURA</t>
  </si>
  <si>
    <t>SUBVENCIÓN NOMINATIVA 2020. FUNDACIÓN REBROSS. FESTIVAL DE CINE ESPAÑOL CÁCERES</t>
  </si>
  <si>
    <t>SUBVENCIÓN NOMINATIVA 2O2O. FUNDACIÓN TRIÁNGULO EXTREMADURA. FESTIVAL FANCINEGAY</t>
  </si>
  <si>
    <t>SUBVENCIÓN NOMINATIVA 2020. ASOCIACIÓN DE ESCRITORES EXTREMEÑOS. FOMENTO Y CREACIÓN LITERARIA DE EXTREMADURA</t>
  </si>
  <si>
    <t>SUBVENCIÓN NOMINATIVA 2020. MANCOMUNIDAD COMARCA DE LAS HURDES. FUNCIONAMIENTO Y DESARROLLO DE ACTIVIDADES DEL CENTRO DE DOCUMENTACIÓN</t>
  </si>
  <si>
    <t>Subvención Nominativa a Fexas Prepagable para financiación del proyecto SVISUAL 2020</t>
  </si>
  <si>
    <t>Subv. Nominativa 2020 a la Fundación Acción contra el Hambre para financiar el programa Vives Emplea en Almendralejo</t>
  </si>
  <si>
    <t>SUBVENCION CONVENIO FEDERACION CANTABRA HOCKEY PARA LA CELEBRACIÓN DEL STAGE DE PREPARACION DE LA SELECCION ESPAÑOLA DE HOCKEY FEMENINA JJOO TOKIO 2020</t>
  </si>
  <si>
    <t>BASES AXUDAS ESTUDIOS PARA CURSO 2020/2021</t>
  </si>
  <si>
    <t>SUBVENCION DELEGACION DE BOLA CANARIA Y PETANCA DE EL HIERRO AÑO 2020</t>
  </si>
  <si>
    <t>CONVENIO DE COLABORACIÓN COA FUNDACIÓN BANDA DE GAITAS DE PONTEVEDRA</t>
  </si>
  <si>
    <t>SUBVENCIONS EN RÈGIM DE CC PER ENTITATS</t>
  </si>
  <si>
    <t>Subvenciones  para la reactivacion economica de los sectores del comercio y hosteleria de Lezo para hacer frente a la COVID-19: inversiones dirigidas a preparar la actividad economica para hacer frente a la COVID-19.</t>
  </si>
  <si>
    <t>2020 AYUDA INTEGRAL A MUJERES VICTIMAS DE LA VIOLENCIA DE GÉNERO</t>
  </si>
  <si>
    <t>2020_Conc_Ayudas BonoTaxi_2020 0 038 2312 48000_100066_512548</t>
  </si>
  <si>
    <t>AYUDAS PARA GASTOS DE CUIDADO DE MENORES EMPADRONADOS</t>
  </si>
  <si>
    <t>CONVENIO DE COLABORACIÓN COA ASOCIACIÓ AMIGOS ÓPERA DE VIGO</t>
  </si>
  <si>
    <t>SUBVENCION ACTIVIDADES OBSERVATORIO MUNICIPAL 2019</t>
  </si>
  <si>
    <t>ASIGNACIÓN DE GRUPOS POLÍTICOS 1 TRIMESTRE 2020</t>
  </si>
  <si>
    <t>Resolución de 24/06/2020 de publicación crédito presupuestario para 2020 mantenimiento de centros de menores.</t>
  </si>
  <si>
    <t>Extracte de la resolució per la qual es convoquen les subvencions per a la compra o instal·lació mesures higièniques i de seguretat als establiments comercials i negocis amb atenció al públic de Figueres  del Pla de Reactivació Municipal 2020</t>
  </si>
  <si>
    <t>SUBVENCION CONSEJO REGULADOR DE LA DENOMINACION DE ORIGEN PROTEGIDA EL HIERRO AÑO 2020</t>
  </si>
  <si>
    <t>Convenio Mdad. Valvanera Programas de Servicios Sociales</t>
  </si>
  <si>
    <t>ASOCIACION CULTURAL MANOLETE</t>
  </si>
  <si>
    <t>Convenio Mdad. Tirón Programas de Servicios Sociales</t>
  </si>
  <si>
    <t>DGBCE/2020 PREMIOS EXTRAORDINARIOS BACHILLERATO 19_20</t>
  </si>
  <si>
    <t>SUBVENCION ASOCIACION FOLKLORICA JOAPIRA FOMENTO ASOCIACIONISMO AÑO 2019</t>
  </si>
  <si>
    <t>Convenio Mdad. Rioja Alta Programas de Servicios Sociales</t>
  </si>
  <si>
    <t>SUBVENCION ESCUELA DE FOLCLORE TEJEGUATITO FOMENTO ASOCIACIONISMO AÑO 2019</t>
  </si>
  <si>
    <t>Convocatoria 2020 de Ayudas para la participación en Plataformas u Otras Redes de Colaboración Tecnológica UAH - 2020</t>
  </si>
  <si>
    <t>Convocatoria de subvenciones PLAN RENOVE VIVIENDAS BILBAO 2020</t>
  </si>
  <si>
    <t>Convenio Mdad.Valle de Ocón Programas de Servicios Sociales</t>
  </si>
  <si>
    <t>Convocatoria de Ayudas Posdoctorales 2020</t>
  </si>
  <si>
    <t>Convenio Mdad. Moncalvillo Programas de Servicios Sociales</t>
  </si>
  <si>
    <t>Convenio Mdad.leza Iregua Programas de Servicios Sociales</t>
  </si>
  <si>
    <t>PLAN DE EMPLEO AGRARIO 2020</t>
  </si>
  <si>
    <t>Convocatoria de Bolsas de Viaje (II) 2020</t>
  </si>
  <si>
    <t>Convocatoria de las ayudas”bono lezo” para incentivar la compra en el sector comercial, hostelero y de servicios del municipio.</t>
  </si>
  <si>
    <t>Decreto de 23 de marzo de 2020, del Ilmo. Sr. Alcalde, por el que se concede Subvención Nominativa a IDEAS PROACTIVAS</t>
  </si>
  <si>
    <t>Decreto de 28 de marzo de 2020, del Sr. Concejal Delegado de Hacienda, por el que se concede Subvención Nominativa a la HERMANDAD DE DONANTES DE SANGRE</t>
  </si>
  <si>
    <t>Acuerdo de 16 de junio de 2020, de la Junta de Gobierno Local, por el que se concede Subvención Nominativa a la Fundación Secretariado Gitano de Castilla y Léon</t>
  </si>
  <si>
    <t>SUBVENCIÓN 2020 PRÓRROGA CONVENIO AULA DE MÚSICA</t>
  </si>
  <si>
    <t>Convenio Mdad.Virgen de Allende Programas de Servicios Sociales</t>
  </si>
  <si>
    <t>Convocatoria de Ayudas de Iniciación en la Actividad Investigadora 2020</t>
  </si>
  <si>
    <t>SUBVENCION ASOCIACION BIMBACHE P.O.C.S. FOMENTO ASOCIACIONISMO AÑO 2019</t>
  </si>
  <si>
    <t>Convenio Mdad.Alhama Linares Programas de Servicios Sociales</t>
  </si>
  <si>
    <t>ORD 2020002355 convocatoria por procedimiento de concurrencia competitiva de las subvenciones institucionales para entidades sin ánimo de lucro para el desarrollo de programas de interés social</t>
  </si>
  <si>
    <t>Convocatoria de Becas de Introducción a la Investigación UAH 2020</t>
  </si>
  <si>
    <t>Convenio Mdad.Alto Iregua Programas de Servicios Sociales</t>
  </si>
  <si>
    <t>Convenio Mdad.Alto Najerilla Programas de Servicios Sociales</t>
  </si>
  <si>
    <t>Resolución del Instituto de la Juventud, por la que se concede una subvención directa al Consejo de la Juventud de España para sufragar sus gastos de funcionamiento, de conformidad con lo establecido en el Real Decreto 571/2020, de</t>
  </si>
  <si>
    <t>Ayudas para hacer frente al impacto social y económico debido al COVID-19 (Lezo)</t>
  </si>
  <si>
    <t>Convenio Mdad.Cidacos Programas de Servicios Sociales</t>
  </si>
  <si>
    <t>Convocatoria del Premio de la Universidad de Alcalá al mejor Proyecto Europeo de Investigación - 2020</t>
  </si>
  <si>
    <t>Programa de ayudas a personas en situación de desahucio o lanzamiento de su vivienda habitual.</t>
  </si>
  <si>
    <t>Convocatoria Subvenciones para celebración de eventos deportivos de Carácter Puntual 2020</t>
  </si>
  <si>
    <t>Convenio Mdad.Cuatro Ríos Programas de Servicios Sociales</t>
  </si>
  <si>
    <t>Convenio de colaboración con la Cooperativa Insular Ganadera de Menorca (COINGA) para llevar a cabo actuaciones de promoción y comercialización para el año 2020.</t>
  </si>
  <si>
    <t xml:space="preserve"> 2020  Subvencions economia baixa en carboni </t>
  </si>
  <si>
    <t>Convocatoria de Premios a la Excelencia Investigadora de la UAH 2020</t>
  </si>
  <si>
    <t>APROBACION DE PRESUPUESTO Y BASES REGULADORAS DE LA ACTIVIDAD DENOMINADA DEPORTE SOCIAL 2020.</t>
  </si>
  <si>
    <t>Convenio Mdad. Najerilla Programas de Servicios Sociales</t>
  </si>
  <si>
    <t>AYTO. HORCAJUELO SIERRA. SUBVENCIÓN NOMINATIVA 2020. MUSEO ETNOGRÁFICO</t>
  </si>
  <si>
    <t>Convocatoria de Premios para Jóvenes Investigadores de la UAH 2020</t>
  </si>
  <si>
    <t>CONVENIO DE COLABORACIÓN ENTRE A VICEPRESIDENCIA E CONSELLERÍA DE PRESIDENCIA, ADMINISTRACIÓNS PÚBLICAS E XUSTIZA E O CONCELLO DE PAZOS DE BORBÉN PARA A EXECUCIÓN DO PROXECTO DENOMINADO ADQUISICIÓN DE TRACTOR ROZADOIRA CON AXUSTE DE CISTERNA</t>
  </si>
  <si>
    <t>Convenio de Colaborción entre la Fundación Salamanca CCyS e Imagine! Factory Films, S.L. para colaborar y apoyar la producción del largometraje "Palabras para un fin del mundo" producido y dirigido por Manuel Menchón</t>
  </si>
  <si>
    <t>2019 PARTICIPACIÓN CIUDADANA LOCALES SOCIALES</t>
  </si>
  <si>
    <t>CONVENIO DE COLABORACIÓN COA ASOC. GALEGA DE PROFESIONAIS DA ILUSTRACIÓN</t>
  </si>
  <si>
    <t>Convenio Rincón de Soto Programas de Servicios Sociales</t>
  </si>
  <si>
    <t xml:space="preserve"> 2020  Subvencions protectores animals</t>
  </si>
  <si>
    <t>FUNDACIÓN INDALIANA CLASIJAZZ 2020</t>
  </si>
  <si>
    <t>CONVOCATORIA DE AYUDAS EN MATERIA DE VIVIENDA PARA PALIAR SITUACIONES DE ESPECIAL VULNERABILIDAD POR LA COVID-19.</t>
  </si>
  <si>
    <t>CONVENIO DE COLABORACIÓN COA ASOCIACIÓN AMIGOS ÓPERA DE SANTIAGO</t>
  </si>
  <si>
    <t>CONVOCATORIA DE LA 1ª EDICIÓN DE LOS PREMIOS "INGENIA VALLADOLID"</t>
  </si>
  <si>
    <t>Decreto 25/2020, por el que se regula la concesión directa de subvenciones para la contratación de personas con discapacidad en el mercado ordinario de trabajo de Castilla- La Mancha.</t>
  </si>
  <si>
    <t>Decreto que modifica el Decreto 21/2010, por el que se regula las subvenciones para promover y facilitar la integración laboral de las personas con discapacidad en centros especiales de empleo y se publican los créditos disponibles en el año 2020</t>
  </si>
  <si>
    <t>Convocatoria para cubrir un puesto de trabajo mediante contratación laboral temporal de un investigador con cargo al proyecto de referencia RTC-2017-6640-7</t>
  </si>
  <si>
    <t>APROBACION DE PRESUPUESTO Y BASES REGULADORAS DE LA ESCUELA DEPORTIVA PROVINCIAL 2020 (1 DE OCTUBRE A 31 DE DICIEMBRE).</t>
  </si>
  <si>
    <t>ACTUACIONES PAISAJÍSTICAS Y MEJORA DE LA SEGURIDAD VIAL DE LA ZONA INDUSTRIAL DE ARINAGA.</t>
  </si>
  <si>
    <t>Actividades de relevancia en la ciudad de Girona durante el 2020</t>
  </si>
  <si>
    <t>Convenio Santo Domingo Programas de Servicios Sociales</t>
  </si>
  <si>
    <t>CONVOCATORIA Y BASES QUE HAN DE REGIR LA CONCESIÓN DE AYUDAS AL TRANSPORTE A ESTUDIOS REALIZADOS FUERA DE LA ISLA, DE UNIVERSIDAD, FORMACIÓN PROFESIONAL, BACHILLERATO Y SIMILARES EN EL CURSO ACADÉMICO 2019-2020</t>
  </si>
  <si>
    <t>Subvencións proxectos enerxías renovables térmicas, cofinanciadas con Feder, anualidades 2020-2021</t>
  </si>
  <si>
    <t>EXTRACTO de la Resolución de 15 de junio de 2020, del Vicerrectorado de Estudiantes y Sostenibilidad, por la que se convocan ayudas a deportistas para estudiantes que participan en competiciones deportivas durante el curso académico 2019/2020.</t>
  </si>
  <si>
    <t>Beca de iniciación a la investigación proyecto «Càtedra de Transformació del Model Econòmic» - Codi 20I061  - Francesc Xavier Molina Morales</t>
  </si>
  <si>
    <t>DEP DECRETO SUBVENCION AD ALGAR SURMENOR PARA FINANCIAR DIVERSAS ACTUACIONES DE DEPORTE FEDERADO Y  BASE DE VOLEIBOL FEMENINO</t>
  </si>
  <si>
    <t>Convenio subv. gastos personal Mdad Leza Iregua</t>
  </si>
  <si>
    <t>Convenio subv. gastos personal Mdad Valvanera</t>
  </si>
  <si>
    <t>SUBVENCIÓN NOMINATIVA AL CLUB BALONMANO CAMARGO CON DESTINO A LA ESCUELA DEPORTIVA TEMPORADA 2020</t>
  </si>
  <si>
    <t>Beca de iniciación a la investigación, proyecto 17I378  «Diseño de nuevas enzimas mediante el uso de métodos computacionales multiescala» – Director: Vicent Moliner Ibáñez</t>
  </si>
  <si>
    <t>SUBVENCIÓN NOMINATIVA AL CLUB DE ARQUEROS EL PENDO CON DESTINO A ESCUELA DEPORTIVA 2020</t>
  </si>
  <si>
    <t>Convocatoria subvenciones para la concesión de ayudas económicas en modo de becas individuales al transporte para los jóvenes estudiantes de la Escala, anualidad 2020</t>
  </si>
  <si>
    <t>SUBVENCIÓN NOMINATIVA AL CENTRO CULTURAL ALBORADA CON DESTINO AL XLII CERTAMEN COMARCAL DE REDACCIÓN</t>
  </si>
  <si>
    <t>Convocatoria Subvenciones Clubes y Asociaciones Deportivas Competición NO Federada Temporada 2019-2020</t>
  </si>
  <si>
    <t>BASES PARA EL OTORGAMIENTO DE SUBVENCIONES, MEDIANTE EL PROCEDIMENTO DE CONCURRENCIA COMPETITIVA, DESTINADAS A ACTIVIDADES EN EL ÁMBITO DE LA GENTE MAYOR</t>
  </si>
  <si>
    <t>SUBVENCIÓN CON CONVENIO DE COLLABORACIÓ CON LA FUNDACIÓN SOLIDARIDAD DE LA UNIVERSIDAD DE BARCELONA PARA EL PROYECTO "INTERDEPENDIENTES, CORRESPONSABLE  BUSQUEDA PARA LA CIUDADANIA GLOBAL"</t>
  </si>
  <si>
    <t>Subvención Nominativa 2020, Diputación Provincial de Málaga para su Centro Europe Direct</t>
  </si>
  <si>
    <t>CONVOCATORIA PARA EL AÑO 2020 EN EL ÁMBITO DEL PRINCIPADO DE ASTURIAS, LAS SUBVENCIONES ESTATALES DESTINADAS EN EL EJERCICIO 2020 A LAS EXPLOTACIONES OVINAS Y CAPRINAS</t>
  </si>
  <si>
    <t>PROYECTOS DE PRODUCCIÓN DE ACTIVIDADES ESCÉNICAS POR EMPRESAS PRIVADAS Y GRUPOS DE TEATRO PROFESIONAL</t>
  </si>
  <si>
    <t>Resolución de 5 de junio de 2020 de la Consejería de Industria, Empleo y Promoción Económica, por la que se concede subvención nominativa de la Universidad de Oviedo para el laboratorio de metales preciosos, para gastos de funcionamiento</t>
  </si>
  <si>
    <t>JUNTA DE SANEAMIENTO</t>
  </si>
  <si>
    <t>Bases reguladoras de la convocatoria de dos becas para realizar estudios de inglés dirigidas a alumnos/as de educación primaria y educación secundaria obligatoria de El Provencio. Curso escolar 2019/2020</t>
  </si>
  <si>
    <t>CONVOCATORIA REALIZACIÓN DE PROYECTOS SINÉRGICOS 2020</t>
  </si>
  <si>
    <t>Subvención nominativa a Universidad de Cantabria para trabajos de investigación en La Garma</t>
  </si>
  <si>
    <t>CONVOCATORIA DE PLAZAS ERASMUS+ MOVILIDAD DEL PERSONAL DOCENTE PARA RECIBIR FORMACIÓN EN DESARROLLO DE COMPETENCIAS PEDAGÓGICAS Y DISEÑO CURRICULAR–ERASMUS-STT-INNOVACIÓN DOCENTE – AÑO 2020 -2021</t>
  </si>
  <si>
    <t>Acuerdo de JGL de fecha 05/06/2020 por el que se aprueba la convocatoria para el otorgamiento de subvnenciones para la realización de programas y proyectos de interés general</t>
  </si>
  <si>
    <t>CONVOCATORIA DE AYUDAS PARA REALIZAR VISITAS PREPARATORIAS ERASMUS A INSTITUCIONES EUROPEAS AÑOS – 2020-2021</t>
  </si>
  <si>
    <t>Convocatoria de Ayudas para Coordinadores Erasmus para realizar Visitas Erasmus a universidades socias-Años  2020-2021</t>
  </si>
  <si>
    <t>CONVENIO PLURIANUAL CON LA FUNDACIÓN CANARIA PARA LAS PERSONAS CON SORDERA Y SUS FAMILIAS (FUNCASOR): PROGRAMA EMPLEA-T FUERTEVENTURA 2020-2021</t>
  </si>
  <si>
    <t>CONVENIO ASOMASAMEN: GASTOS DE FUNCIONAMIENTO, PROGRAMAS DE INTEGRACIÓN SOCIAL Y LABORAL Y ACTIVIDADES DISCAPACIDAD</t>
  </si>
  <si>
    <t>SUBVENCIÓN NOMINATIVA ASOCIACIÓN ASTURIANA DE SOLIDARIDAD CON EL PUEBLO SAHARAHUI  PARA EL DESARROLLO DEL "PROGRAMA VACACIONES EN PAZ AÑO 2020"</t>
  </si>
  <si>
    <t>convocatoria de subvenciones a entidades, asociaciones y organizaciones que actúen en el ámbito de Cohesión Social, correspondiente al ejercicio 2020  línea 1: Funcionamiento y/o mantenimiento de la actividad ordinaria de las entidades de Getxo</t>
  </si>
  <si>
    <t>CONVOCATORIA DE SUBVENCIONES DESTINADAS A REHABILITACIÓN DE FACHADAS Y/O MEJORAS EN ACCESIBILIDAD Y HABITABILIDAD. CAMPAÑA ‘MILLORANT CA TEVA, MILLORAM MAÓ’. AÑO 2020</t>
  </si>
  <si>
    <t>Orden de 29 de junio de 2020, por la que se conv.para 2020, ayudas, en régimen de concurrencia no competitiva, para contribuir a minimizar el impacto económico y social del COVID-19 en los alquileres de la vivienda habitual.</t>
  </si>
  <si>
    <t>Ayudas a las familias para la compra de material escolar y apoyo al comercio de Irun, curso 2020/21</t>
  </si>
  <si>
    <t>Concesión de Subvenciones para hacer frente al impacto económico del COVID-19, en Monzón, destinado a Autónomos y Pymes</t>
  </si>
  <si>
    <t>JUNTA GOBIERNO DE 09/06/2020 QUE APRUEBA EL CONVENIO CON EL AYUNTAMIENTO DE SAELICES DE LA SAL PARA LA REHABILITACIÓN DE LAS SALINAS DE SAN JUÁN, CALIFICADAS DE BIEN DE INTERÉS CULTURAL</t>
  </si>
  <si>
    <t>Convocatoria de subvenciones para el "Programa de apoyo al sector Agrícola-Ganadero de la provincia de Teruel, durante el ejercicio 2020" de conformidad con las Bases reguladoras aprobadas en sesión plenaria, de 30 de abril de 2020, de la DPT.</t>
  </si>
  <si>
    <t>SUBVENCION Y CONVENIO DE COLABORACION CON LA AGRUPACION DEPORTIVA SAN CLEMENTE</t>
  </si>
  <si>
    <t>Subs. mantenimiento de empleo en Agrupaciones Municipales Sierra Norte 2020</t>
  </si>
  <si>
    <t>Programa de Fomento del Empleo Agrario en Garantía de Rentas (PFEA) Jaén 2020</t>
  </si>
  <si>
    <t>Orden de convocatoria para contratación de personal investigador predoctoral en formación para el período 2020-2024</t>
  </si>
  <si>
    <t>Resolución 17 de junio de 2020, del Instituto de la Mujer de Castilla-La Mancha, por la que se convocan ayudas para prevención de la mutilación genital femenina (MGF) en el año 2020.</t>
  </si>
  <si>
    <t>Convocatoria de subvenciones para el "Programa de Desarrollo rural: Apoyo a los Grupos de Acción Local gestores de la estrategia de desarrollo local LEADER (2014-2020). 2020.</t>
  </si>
  <si>
    <t>Subvención para inversiones en adaptación de equipos y lugares de trabajo de 2020</t>
  </si>
  <si>
    <t>Subvenciones 2020 a los ayuntamientos de Tenerife para adquisición de fondos bibliográficos para las bibliotecas municipales centrales.</t>
  </si>
  <si>
    <t>Convocatoria de subvenciones a asociaciones para alquiler de locales de ensayo 2020</t>
  </si>
  <si>
    <t xml:space="preserve">Resolución de 17 de junio de 2020, del Instituto de la Mujer de Castilla-La Mancha, por la que se convocan subvenciones para favorecer la no discriminación de las personas pertenecientes al colectivo LGTBI en 2020.                     
</t>
  </si>
  <si>
    <t>CONVOCATORIA CONCURSO DE CARTELES 8 MARZO 2020</t>
  </si>
  <si>
    <t>CONVOCATORIA CONCURSO DE FOTOGRAFIAS 8 MARZO 2020</t>
  </si>
  <si>
    <t>Addenda ao Convenio de colaboración con la Ruprencht-Karls-Universität Heidelgerg para la docencia, la investigación y la promoción de la lengua, la literatura y la cultura gallegas</t>
  </si>
  <si>
    <t>Subvención APANDA 2020.</t>
  </si>
  <si>
    <t>Pago de la Subvención a FAMPA 2020.</t>
  </si>
  <si>
    <t>CONVENIO CON LA ASOCIACION EL MAT AFRICA Y EL MUNDO TRABAJAN</t>
  </si>
  <si>
    <t>CONVOCATORIA DE SUBVENCIONES ASOCIACIONES DE MUJERES AÑO 2020</t>
  </si>
  <si>
    <t>APOYO ASOCIACIóN ""LA CRUZ DE ORO"" PROGRAMA AUTOAYUDA PERSONAS ALCOHóLICAS EN REHABILITACIóN</t>
  </si>
  <si>
    <t>Convocatoria de ayudas para familias con hijos e hijas que han nacido de partos múltiples o procedentes de adopción múltiple, para el año 2020</t>
  </si>
  <si>
    <t>CONVOCATORIA AYUDAS ALQUILER NUEVAS INICIATIVAS EMPRESARIALES</t>
  </si>
  <si>
    <t>AYUDAS A PERSONAS EN SITUACIÓN DE DIFICULTAD ECONÓMICA COMO CONSECUENCIA DEL IMPACTO ECONÓMICO PROVOCADO POR LA CRISIS SANITARIA DERIVADA DEL COVID-19 EN EL MUNICIPIO DE ALCAUDETE (JAÉN).</t>
  </si>
  <si>
    <t>Convocatoria del Ayuntamiento de Es Mercadal y bases del Premio de investigación de Es Mercadal y Fornells 2020</t>
  </si>
  <si>
    <t>SUBV. NOMINATIVA A FAVOR DE LA CÁMARA DE COMERCIO, INDUSTRIA Y NAVEGACIÓN</t>
  </si>
  <si>
    <t>Convocatoria TICCámaras 2020 - Cámara de Comercio de Madrid.</t>
  </si>
  <si>
    <t>CONVOCATORIA Y BASES CONCURSO IDEAS CON JURADO PARA EL DESARROLLO DE LA IMAGEN TURÍSTICA (LOGOTIPO Y ESLOGA) DEL AYUNTAMIENTO DE VILLANUEVA DEL TRABUCO</t>
  </si>
  <si>
    <t>subvención enseñanza educación de adultos</t>
  </si>
  <si>
    <t>Convenio de colaboración con el Grupo Balear de Ornitología i Defensa de la naturaleza en Menorca</t>
  </si>
  <si>
    <t>APOYO ASOCIACIóN LUCHA CONTRA EL SIDA T4</t>
  </si>
  <si>
    <t>ASITENCIA ECCA DIRECTA AYTO LAUJAR DE ANDARAX. SUSTITUCIÓN BOMBA EXTRACCION AGUA POTABLE EN LA FABRIQUILLA. RES PRES 1524 DE 4 DE JUNIO DE 2020</t>
  </si>
  <si>
    <t>CONVENIO DE COLABORACIÓN CON EL CIRCULO DE RECREO PARA LA PROTECCIÓN DEL PATRIMONIO HISTÓRICO DE LA CIUDAD</t>
  </si>
  <si>
    <t>D. G. DE CALIDAD, INNOVACIÓN Y FOMENTO DEL TURISMO</t>
  </si>
  <si>
    <t>Orden de 29 de junio de 2020,de la C deTurismo,Regen.,Justic.y Admón.Local,por la que se conv.para 2020,las ayudas previstas en la Orden de 20 de febrero de 2017,dirigidas al fomento de s.turísticos y creación de nuevos productos (Mod.PYMETUR Consultoría)</t>
  </si>
  <si>
    <t>Orden de 29 de junio de 2020,de la C deTurismo,Regeneración,Justicia y Admón.Local,por la que se conv.para 2020, las ayudas previstas en la Orden de 20 de febrero de 2017,dirigidas al fomento de s.turísticos y creación de nuevos productos (Mod.EMPRENTUIR)</t>
  </si>
  <si>
    <t>Orden de 29 de junio de 2020,de la C deTurismo,Regeneración,Justicia y Admón.Local, por la que se conv.para 2020, las ayudas previstas en la Orden de 20 de febrero de 2017,dirigidas al fomento de s.turísticos y creación de nuevos productos (Mod. PYMETUR)</t>
  </si>
  <si>
    <t>Ayudas para infantil, primaria y secundaria material proyectos de innovación educativa y material escolar de primaria y secundaria</t>
  </si>
  <si>
    <t>Orden de 22 de junio de 2020, de la Consejería de Cultura y Turismo por la que se convocan subvenciones destinadas a la modernización, innovación y digitalización en el sector del patrimonio cultural, para adaptarse a la situación creada por el COVID 19.</t>
  </si>
  <si>
    <t>Subvenciones para la promoción de políticas de defensa del consumidor e incremento de reclamaciones por el COVID-19</t>
  </si>
  <si>
    <t>Convocatoria para la concesión de ayudas destinadas a facilitar el mantenimiento del servicio que prestan las oficinas de farmacia ubicadas en zonas básicas de salud de especial actuación farmacéutica</t>
  </si>
  <si>
    <t>Convocatoria Xpande Digital 2020 - Cámara Burgos</t>
  </si>
  <si>
    <t>CONVOCATORIA LINEA DE SUBVENCION CHEQUES DE INNOVACION (COVID-19)</t>
  </si>
  <si>
    <t>2020_22.2.c_V Concurso "Educando para la Igualdad"_2020 0 038 2315 48105_100052_</t>
  </si>
  <si>
    <t>CONCURSO JOSE ENRIQUE VALLEJO DE VICENTE CURSO 2019/2020</t>
  </si>
  <si>
    <t>CONVENIO DE COLABORACIÓN ENTRE EL CONSELL INSULAR D’EIVISSA  Y CRUZ ROJA ESPAÑOLA – ASAMBLEA LOCAL IBIZA - EN MATERIA DE SERVICIOS SOCIALES, PARA LA EJECUCIÓN DEL PROYECTO PLAN CRUZ ROJA IBIZA RESPONDE, PARA EL AÑO 2020.</t>
  </si>
  <si>
    <t>Ayudas a Servicios Sociales de Base o Mancomunidades de Servicios Sociales para la contratación de promotor escolar o mediador sociocultural que intervenga en los proyectos de inclusión socioeducativa de centros públicos de enseñanza de Navarra en 2020-21</t>
  </si>
  <si>
    <t>LINEA SUBVENCIONES 2020 INNOVA (COVID-19) EN REGIMEN DE CONCURRENCIA COMPETITIVA</t>
  </si>
  <si>
    <t>Resolución de aprobación de la Convocatoria para la concesión de subvenciones 2020 en materia de igualdad de género</t>
  </si>
  <si>
    <t>Convocatoria 2020 de ayudas para Grupos Corales del municipio de Galdakao</t>
  </si>
  <si>
    <t>Subvención QUIERO CRECER pacto estado 2018</t>
  </si>
  <si>
    <t>Convocatoria Concesión de Ayudas para el Transporte de Alumnado Universitario, de Formación Profesional y de Bachillerato del Municipio de Fasnia</t>
  </si>
  <si>
    <t>Acuerdo de la Junta de Gobierno nº 54 de 19 de junio de 2020 por el que se aprueba la convocatoria de la subvención para comerciantes, hostelería y productores Alimentos de Valladolid</t>
  </si>
  <si>
    <t>Ayuda 2020 a Centros Públicos de I+D para financiar proyectos I+D que aporten conocimiento relativo al COVID19, segúnn Resolución de 2020</t>
  </si>
  <si>
    <t>Subvención a FISFL 2019</t>
  </si>
  <si>
    <t>Subvención a FISFL VG 2019</t>
  </si>
  <si>
    <t>Subvención APRAM</t>
  </si>
  <si>
    <t>CONVOCATORIA DE SUBVENCIONES A PROYECTOS DE COOPERACIÓN AL DESARROLLO. EJERCICIO 2020</t>
  </si>
  <si>
    <t>AYUDAS DE EMERGENCIA SOCIAL COVID-19 DECRETO 2020 -2546</t>
  </si>
  <si>
    <t>Convocatoria subvenciones proyectos culturales Ciudad Real 2020</t>
  </si>
  <si>
    <t>CONVOCATORIA DE SUBVENCIONES EN RÉGIMEN DE CONCURRENCIA COMPETITIVA EN MATERIA DE SERVICIOS SOCIALES 2020 AYUNTAMIENTO DE CALAHORRA</t>
  </si>
  <si>
    <t>Subvención nominativa a la Federación de Municipios y Provincias (FEMPEX) 2020</t>
  </si>
  <si>
    <t>CONVENIO DE COLABORACION ENTRE EL AYUNTAMIENTO DE VILLAVICIOSA Y LA FEDERACION DE ASOCIACIONES DE VECINOS DE VILLAVICIOSA (FAAVI)</t>
  </si>
  <si>
    <t>CONVOCATORIA PARA LA CONCESIÓN DE SUBVENCIONES EN CONCURRENCIA COMPETITIVA A PROYECTOS DE COOPERACIÓN INTERNACIONAL PARA EL DESARROLLO DE 2020</t>
  </si>
  <si>
    <t>CONCESION SUBVENCION NOMINATIVA: U.D.CASTELLONENSE (7.000,00) + EQUIP FEMENI (2.000,00) (JGL 003/06/2020)</t>
  </si>
  <si>
    <t>SUBVENCIÓ NOMINATIVA EXERCICI 2020 AL CLUB DE PILOTA VALENCIANA CASTELLONENSE JGL 03/06/2020</t>
  </si>
  <si>
    <t>CONCESION SUBVENCION NOMINATIVA: CLUB ATLETISME EL CASTELLET (JGL 03/06/2020)</t>
  </si>
  <si>
    <t>SUBVENCIÓ NOMINATIVA AL FONS VALENCIÀ PER LA SOLIDARITAT (ACUERDO JGL 03/06/2020)</t>
  </si>
  <si>
    <t>CONCESION SUBVENCION NOMINATIVA: CLUB CICLISTA VILLANUEVA DE CASTELLON (JGL 03/06/2020)</t>
  </si>
  <si>
    <t>CONCESION SUBVENCION NOMINATIVA: CLUB CICLISTA MEMORIAL PASCUAL MOMPARLER (JGL 03/06/2020)</t>
  </si>
  <si>
    <t>CONCESION SUBVENCION NOMINATIVA: PUNT D'ENCONTRE UN BON PAS (JGL 03/06/2020)</t>
  </si>
  <si>
    <t>CONCESION SUBVENCION NOMINATIVA: AFICAS- ASSOCIACIÓ FIBROMIALGIA  (JGL 03/06/2020)</t>
  </si>
  <si>
    <t>CONCESION SUBVENCION NOMINATIVA SOCIEDAD COLOMBICULTURA ACUERDO JGL 03/06/2020</t>
  </si>
  <si>
    <t>CONCESION SUBVENCION NOMINATIVA: CLUB DE PESCA LA MADRILLA (JGL 03/06/2020)</t>
  </si>
  <si>
    <t>CONCESION SUBVENCION NOMINATIVA: PENYA EL RAMAL-TIR I ARRROSSEGAMENT (JGL 03/06/2020)</t>
  </si>
  <si>
    <t>CONCESION SUBVENCION NOMINATIVA: CLUB NATACIÓ SAMARUC (JGL 03/06/2020)</t>
  </si>
  <si>
    <t>CONCESION SUBVENCION NOMINATIVA: CLUB DE FUTBOL VETERANS (JGL 03/06/2020)</t>
  </si>
  <si>
    <t>CONCESION SUBVENCION NOMINATIVA: CLUB DE TENIS CASTELLONENSE (JGL 03/06/2020)</t>
  </si>
  <si>
    <t>CONCESION SUBVENCION NOMINATIVA: ESCOLA DE PATINATGE ARTISTIC (JGL 03/06/2020)</t>
  </si>
  <si>
    <t>CONCESION SUBVENCION NOMINATIVA: ESCOLA DE FUTBOL CASTELLO (JGL 03/06/2020)</t>
  </si>
  <si>
    <t>CONCESIÓN SUBVENCIÓN NOMINATIVA: SIO PARA QUIN COL.LECTIU (JGL 03/06/2020)</t>
  </si>
  <si>
    <t>CONCESIÓN SUBVENCIÓN NOMINATIVA: ASSOCIACIÓ FESTERA MOROS I CRISTIANS (JGL 03/06/2020)</t>
  </si>
  <si>
    <t>CONCESIÓN SUBVENCIÓN NOMINATIVA: COR MIXTE JUBILATS I PENSIONISTES DE V.C. (JGL 03/06/2020)</t>
  </si>
  <si>
    <t>CONCESIÓN SUBVENCIÓN NOMINATIVA : JUNTA LOCAL FALLERA (JGL 03/06/2020)</t>
  </si>
  <si>
    <t>CONCESIÓN SUBVENCIÓN NOMINATIVA: MOTO CLUB LOCAL (JGL 03/06/2020)</t>
  </si>
  <si>
    <t>CONCESIÓN SUBVENCIÓN NOMINATIVA: RESPIR (JGL 03/06/2020)</t>
  </si>
  <si>
    <t>CONCESION SUBVENCIÓN NOMINATIVA .ACUERDO DE JGL 03/06/2020: ESCOLA DE MUSICA LA LIRA</t>
  </si>
  <si>
    <t>CONVOCATORIA DE CONCESIÓN DE AYUDAS PARA FOMENTO DE AUTOEMPLEO "PLAN EMPRENDE" EJERCICIO 2020</t>
  </si>
  <si>
    <t>Convenio Convenio de colaboración entre el Consell Insular de Ibiza y la Cámara de Comercio, Industria, Navegación y Servicios de Ibiza y Formentera, para ayudar a la reactivación comercial con la aplicación de la marca de garantía 'Comercio de Confianza'</t>
  </si>
  <si>
    <t>SUBV. NOMINATIVA A FAVOR DE UNIÓN GENERAL DE TRABAJADORES (UGT)</t>
  </si>
  <si>
    <t>Convenio subv. gastos personal Mdad Cuatro Ríos</t>
  </si>
  <si>
    <t>CONVENIO DE COLABORACION ENTRE EL AYUNTAMIENTO DE VILLAVICIOSA Y ACOSEVI, ASOCIACION DE COMERCIANTES Y SERVICIOS DE VILLAVICIOSA</t>
  </si>
  <si>
    <t>Convenio subv. gastos personal Mdad Moncalvillo</t>
  </si>
  <si>
    <t>Convenio subv. gastos personal Mdad Alto Iregua</t>
  </si>
  <si>
    <t>Convenio de colaboración con la Federación alavesa de bolos para la promoción de la actividad deportiva de bolos y dinamización de las boleras municipales de Abetxuko y Fueros para el año 2020</t>
  </si>
  <si>
    <t>S. NOMINATIVA 2020. FEDERACIÓN EXTREMEÑA DE FOLKLORE. PROGRAMA 1- 57 ACTUACIONES EN MUNICIPIOS (MENORES DE 2000 HABITANTES) DE LA COMUNIDAD AUTÓNOMA DE EXTREMADURA.</t>
  </si>
  <si>
    <t>Convocatoria especial de ayudas para autónomos y pymes del sector de la Hostelería dentro del plan de acción contra los efectos del Covid-19</t>
  </si>
  <si>
    <t>Convenio subv. gastos personal Mdad Rioja Alta</t>
  </si>
  <si>
    <t>Subvención nominativa a Federación Cántabra de Deportes Aéreos</t>
  </si>
  <si>
    <t>Subvención a Integración Laboral Arcadia SL para "Costes salariales de trabajadores con discapacidad y monitores del CEE" y “Acondicionamiento de parte de local de la Fundación Agustín Sarrate sito en C/ José Mª Lacasa" 13-15 de Huesca”</t>
  </si>
  <si>
    <t>CONVENIO DE COLABORACION ENTRE EL AYUNTAMIENTO DE VILLAVICIOSA Y EL CLUB PIRAGUAS VILLAVICIOSA-EL GAITERO</t>
  </si>
  <si>
    <t>Convenio subv. gastos personal Ayto.Arnedo</t>
  </si>
  <si>
    <t>Convenio subv. gastos personal Ayto. Alfaro</t>
  </si>
  <si>
    <t>Subv. Nom. APTO, Asociación Padres y Madres. Taller ocupacional, para financiar gastos derivados de las actuaciones de promoción de empleo de personas con discapacidad, 2020</t>
  </si>
  <si>
    <t>CONVENIO DE COLABORACION ENTRE EL AYUNTAMIENTO DE VILLAVICIOSA Y EL CLUB DEPORTIVO LEALTAD</t>
  </si>
  <si>
    <t>Concurso Desfile de Carretas Día de Campóo Reinosa 2008</t>
  </si>
  <si>
    <t>SUBVENCIÓN NOMINATIVA A LA PROVINCIA ECLESIÁSTICA DE MADRID 2020</t>
  </si>
  <si>
    <t>CONVENIO DE COLABORACION ENTRE EL AYUNTAMIENTO DE VILLAVICIOSA Y EL ARZOBISPADO DE OVIEDO PARA VISITAS GUIADAS A IGLESIAS DEL CONCEJO</t>
  </si>
  <si>
    <t>Decreto de Alcaldía nº 2020-0940, de 23 de junio de 2020, por el que se convocan las subvenciones en régimen de concurrencia pública del Ayuntamiento de Sabiñánigo en materias de cultura, deporte, juventud y acción social, año 2020</t>
  </si>
  <si>
    <t>subvenciones a las Entidades Locales de Navarra por la contratación laboral de personas desempleadas con especiales dificultades de inserción en el mercado de trabajo para la realización de obras y servicios de interés general o social</t>
  </si>
  <si>
    <t>CONVENIO DE COLABORACION ENTRE EL AYUNTAMIENTO DE VILLAVICIOSA Y LA ASOCIACION DE VOLUNTARIOS DE PROTECCION CIVIL</t>
  </si>
  <si>
    <t>Acuerdo de Junta de Gobierno Local 19-06-2020, por el que se convocan ayudas destinadas a paliar el impacto económico de la situación de la crisis ocasionada por COVID-19, en el Marco del Plan Re-Inicia Alcalá</t>
  </si>
  <si>
    <t>Fundación del Festival de Ópera de Oviedo, para el desarrollo de su temporada lírica</t>
  </si>
  <si>
    <t>A la Asociación Bilbaína de Amigos de la Ópera</t>
  </si>
  <si>
    <t>SUBVENCIÓN ASOCIACIÓN CULTURAL RED ESPAÑOLA DE TEATROS, AUDITORIOS Y CIRCUITOS DE TITULARIDAD PÚBLICA PARA CIRCUITOS DE DANZA (CIRCUITO DANZA A ESCENA)2020</t>
  </si>
  <si>
    <t>RECTIFICACIÓN CONVOCATORIA DE SUBVENCIONES AL APOYO DEL EMPLEO AUTÓNOMO EN FUENTE OBEJUNA ANTE LA CRISIS DEL COVID-19</t>
  </si>
  <si>
    <t>Acuerdo de 2 de junio de 2020, de la Junta de Gobierno Local, por el que se concede Subvención Nominativa a CARITAS DIOCESANA DE ZAMORA</t>
  </si>
  <si>
    <t>2020_Dir_Conces_Transporte_Colectivo_Urbano_LINEA 1 TRANVÍA DE MURCIA - ABRIL 2020_2020 0 049 4411 47401_100064_</t>
  </si>
  <si>
    <t>2020_Dir_Conces_Transporte_Colectivo_Urbano_UTE TRANSPORTES DE MURCIA- ABRIL 2020_2020 0 049 4411 47401_100062</t>
  </si>
  <si>
    <t>2020_Dir_22.2.c_Conv_ASAJA_Trituradora_2020 0 043 1721 7899919_100061</t>
  </si>
  <si>
    <t>2020_Dir_22.2.c_ASAJA_Servicios_Trituracion_2020 0 043 1721 48999_100060</t>
  </si>
  <si>
    <t>2020_Dir_22.2.c_ACUDE_ 2020 0 043 1721 48999 _100012_</t>
  </si>
  <si>
    <t>CONVENI REGULADOR ONCOVALLÈS-FUNDACIO PRIVADA GRANOLLERS I VALLÈS ORIENTAL CONTRA EL CANCER</t>
  </si>
  <si>
    <t>CONVENI REGULADOR ASSOCIACIÓ CONSELL DE LA JOVENTUT (COORDINADORA TUT)</t>
  </si>
  <si>
    <t>CONVENI REGULADOR CONSELL DE LA JOVENTUT DE CANOVELLES (COORDINADORA TUT)</t>
  </si>
  <si>
    <t>CONVENI REGULADOR ASSOCIACIÓ GENT GRAN DE CANOVELLES</t>
  </si>
  <si>
    <t>CONVENI REGULADOR ASSOCIACIÓ COMERÇ ACTIU DE CANOVELLES</t>
  </si>
  <si>
    <t>CONVENI REGULADOR SECCIÓ D`INSTITUT DOMUS D`OLIVET</t>
  </si>
  <si>
    <t>CONVENI REGULADOR INSTITUT BELLULLA</t>
  </si>
  <si>
    <t>CONVENI REGULADOR ESCOLA JOAN MIRÓ</t>
  </si>
  <si>
    <t>CONVENI REGULADOR ESCOLA JACINT VERDAGUER</t>
  </si>
  <si>
    <t>CONVENI REGULADOR ESCOLA ELS QUATRE VENTS</t>
  </si>
  <si>
    <t>CONVENI REGULADOR ESCOLA CONGOST</t>
  </si>
  <si>
    <t>CONVENI REGULADOR CLUB ESPORTIU ARC CANOVELLES</t>
  </si>
  <si>
    <t>CONVENI REGULADOR CLUB BADMINTON CANOVELLES</t>
  </si>
  <si>
    <t>CONVENI REGULADOR AMPA DEL JOAN MIRÓ DE CANOVELLES</t>
  </si>
  <si>
    <t>CONVENI REGULADOR AMPA ESCOLA JACINT VERDAGUER DE CANOVELLES</t>
  </si>
  <si>
    <t>CONVENI REGULADOR AMPA DEL CEIP ELS QUATRE VENTS</t>
  </si>
  <si>
    <t>CONVENI REGULADOR AMPA CEIP CONGOST</t>
  </si>
  <si>
    <t>CONVENI REGULADOR SOCIETAT OCELLAIRE DE CANOVELLES</t>
  </si>
  <si>
    <t>CONVENI REGULADOR CLUB DE PETANCA CANOVELLES</t>
  </si>
  <si>
    <t>CONVENI REGULADOR CLUB HANDBOL CANOVELLES</t>
  </si>
  <si>
    <t>CONVENI REGULADOR CLUB D`ESCACS DE CANOVELLES</t>
  </si>
  <si>
    <t>CONVENI REGULADOR CLUB ATLETISME CANOVELLES</t>
  </si>
  <si>
    <t>CONVENI REGULADOR CANOVELLES BASKET CLUB</t>
  </si>
  <si>
    <t>CONVENI REGULADOR ASSOCIACIÓ ESPORTIVA ESCOLAR IES BELLULLA DE CANOVELLES</t>
  </si>
  <si>
    <t>CONVENI REGULADOR ANA ISABEL TOSTADO CASTRO</t>
  </si>
  <si>
    <t>CONVENI REGULADOR UNIÓ ESPORTIVA CANOVELLES</t>
  </si>
  <si>
    <t>SUBVENCIONES DESTINADAS A PERSONAS Y UNIDADES FAMILIARES O DE CONVIVENCIA DEL MUNICIPIO DE BANYERES DEL PENEDÈS AFECTADAS POR LA CRISIS SANITARIA PROVOCADA POR EL CORONAVIRUS COVID-19</t>
  </si>
  <si>
    <t>SUBVENCIONAS DESTINADAS A PERSONAS TRABAJADORAS AUTÓNOMAS Y MICROEMPRESAS UBICADAS EN EL MUNICIPIO DE BANYERES DEL PENEDÈS AFECTADAS POR LA CRISIS SANITARIA PROVOCADA POR EL CORONAVIRUS COVID-19</t>
  </si>
  <si>
    <t>PROCEDIMIENTOS ARBITRALES 2020. 1ª QUINCENA ABRIL.</t>
  </si>
  <si>
    <t>PROCEDIMIENTOS ARBITRALES LABORALES 2020. 1ª QUINCENA ABRIL.</t>
  </si>
  <si>
    <t>CONCESIÓN DIRECTA DE SUBVENCIÓN A AFOCER PARA EL AÑO 2020</t>
  </si>
  <si>
    <t>Ayudas 2020 Enfoque Leader a inversiones en la creación y desarrollo de empresas y actividades no agrícolas en zonas rurales (Submedida 19.2.3 PDR), s/ V Convocatoria (PDR 2014-2020) G.A.L. FEDESIBA</t>
  </si>
  <si>
    <t>Ayudas 2020 Enfoque Leader, NO ACOGIDAS a Régimen MINIMIS, a inversiones en transformación y comercialización de productos agrícolas (Submedida 19.2.2 PDR), s/ V Convocatoria (PDR 2014-2020) G.A.L. FEDESIBA</t>
  </si>
  <si>
    <t>Ayudas 2020 Enfoque Leader, en Régimen MINIMIS, a inversiones en transformación y comercialización de productos agrícolas (Submedida 19.2.2 PDR), s/ V Convocatoria (PDR 2014-2020) G.A.L. FEDESIBA</t>
  </si>
  <si>
    <t>Subvención nominativa derivada de convenio de colaboración con la asociación la Pobla ayuda-juntos con Senegal</t>
  </si>
  <si>
    <t>BASES REGULADORAS PARA LA CONVOCATORIA DEL PLAN DE REACTIVACIÓN ECONÓMICA Y SOCIAL, DIPUTACIÓN SUMA +, EN SU VERTIENTE DIRIGIDA A LAS ENTIDADES LOCALES.</t>
  </si>
  <si>
    <t>Premios a la excelencia académica, X edición, curso 2019/2020</t>
  </si>
  <si>
    <t>ORDEN ICD/____/2020, de 23 de junio, por la que se convocan ayudas para el apoyo al comercio de proximidad en pequeñas localidades y municipios.</t>
  </si>
  <si>
    <t>Subvenciones de concurrencia competitiva para la movilidad de personas estudiantes de educación postobligatoria, curso escolar 2019/2020</t>
  </si>
  <si>
    <t>Resolución de 22 de junio de 2020, de la Secretaría de Estado de Derechos Sociales, por la que se convocan subvenciones para la realización de actividades de interés general con cargo a la asignación tributaria del IRPF</t>
  </si>
  <si>
    <t>Ayudas a las universidades del sistema universitario de Cataluña para colaborar en la financiación recursos materiales, ayudas técnicas y personales con el fin de contribuir a garantizar la igualdad de oportunidades alumnado con discapacidad.. (UNIDISCAT)</t>
  </si>
  <si>
    <t>EXP. 2979/2020.- CONVOCATORIA PARA LA CONCESION DIRECTA DE AYUDAS ECONOMICAS DESTINADAS A PALIAR LOS DAÑOS MATERIALES EN BIENES INMUEBLES PRODUCIDOS COMO CONSECUENCIA DE LAS INTENSAS LLUVIAS Y GRAVES INUNDACIONES OCURRIDAS EN SEPTIEMBRE DE 2019.</t>
  </si>
  <si>
    <t>SUBVENCIÓN NOMINATIVA AL CLUB DEPORTIVO GRUPO MONTAÑERO ABINQUE PARA EL PROYECTO DEPORTIVO 2019/2020</t>
  </si>
  <si>
    <t>Subvencion nominativa CONVENI AMIC 2020</t>
  </si>
  <si>
    <t>JUNTA DE GOBIERNO DE 09/06/2020 QUE APRUEBA EL CONVENIO CON LA SOCIEDAD AGRARIA DE TRANSFORMACIÓN COAGRAL (SAT COAGRAL) PARA EL DESARROLLO DE DIFERENTES ACCIONES E INICIATIVAS DE PROMOCIÓN DE ALIMENTOS DE LA PROVINCIA</t>
  </si>
  <si>
    <t>convenio de colaboración entre la Excma. Diputación Provincial de A Coruña y la Confederación de Empresarios de A Coruña (CEC), en el marco del Plan de Empleo Local, por el que se instrumenta una subvención nominativa para la cofinanciación del proyecto "</t>
  </si>
  <si>
    <t>Convocatoria subvención libros curs 2020-2021</t>
  </si>
  <si>
    <t>Subvención nominativa Club Argonautas de El Médano</t>
  </si>
  <si>
    <t>SUBVENCIÓN NOMINATIVA AL CLUB DEPORTIVO HISPANIA VOLEY PARA EL PROYECTO DEPORTIVO 2019/2020</t>
  </si>
  <si>
    <t>Convocatoria Tic cámaras 2020 empresas Arahal</t>
  </si>
  <si>
    <t>Resolución de 23 de junio de2020, de la Dirección de la AVSRE, por la cual se convocan las subvenciones para el ejercicio 2020, destinadas a la financiación de los gastos de equipamiento y los seguros de las ALVPC, Asoc. o ent.colaboradoras</t>
  </si>
  <si>
    <t>SUBVENCIÓN NOMINATIVA AL CLUB DEPORTIVO FORTIN ADEJE PARA EL PROYECTO DEPORTIVO 2020</t>
  </si>
  <si>
    <t>Subvención nominativa AVIDA víctimas VG 2019</t>
  </si>
  <si>
    <t>Subvención nominativa QUIERO CRECER salud mental infancia 2019</t>
  </si>
  <si>
    <t>JUNTA GOBIERNO DE 09/06/2020 QUE APRUEBA EL CONVENIO CON EL AYUNTAMIENTO DE ZORITA DE LOS CANES PARA LA REALIZACIÓN DE ACTIVIDADES DE MANTENIMIENTO, CONSERVACIÓN, PROMOCIÓN Y DIFUSIÓN DEL PARQUE ARQUEOLÓGICO RECÓPOLIS</t>
  </si>
  <si>
    <t>Subvención nominativa para la financiación de los gastos de funcionamiento de la Universitat de Vic-Universitat Central de Catalunya</t>
  </si>
  <si>
    <t>PROGRAMA DE PUESTA A DISPOSICION DE MATERIAL ESCOLAR AL ALUMNADO CON DIFICULTADES ECONOMICAS EN EN CENTROS EDUCATIVOS PUBLICOS</t>
  </si>
  <si>
    <t>CONVOCATORIA PARA SUBVENCIONES PARA ACTIVIDADES JUVENILES DEL MUNICIPIO 2020</t>
  </si>
  <si>
    <t>Subvención excluida de concurrencia pública para la financiación del Barcelona Centro Universitario. FBG</t>
  </si>
  <si>
    <t>Subvención Escuela de Música "Maestro José Toro Doblas" ejercicio 2020</t>
  </si>
  <si>
    <t>Subvención concesión directa OBLATAS proyecto UNAS 2019</t>
  </si>
  <si>
    <t>Subvención concesión directa APRAM proyecto UNAS 2019</t>
  </si>
  <si>
    <t>CONVENIO NOMINATIVO NIÑOS SUPERDOTADOS DE CÁDIZ</t>
  </si>
  <si>
    <t>CONVENIO NOMINATIVO ASPAREI-ASADIFISA 2020</t>
  </si>
  <si>
    <t>CONVENIO NOMINATIVO FAEM CÁDIZ</t>
  </si>
  <si>
    <t>CONVENIO NOMINATIVO FAEM CONIL</t>
  </si>
  <si>
    <t>CONVENIO NOMINATIVO AFANAS SAN FERNANDO - TRANSPORTE-</t>
  </si>
  <si>
    <t>CONVENIO NOMINATIVO FUNDACIÓN VITA</t>
  </si>
  <si>
    <t>CONVENIO NOMINATIVO FEDERACIÓN DE AFAS 2020</t>
  </si>
  <si>
    <t>Subvención concesión directa R-INICIA-T prevención VG 2019</t>
  </si>
  <si>
    <t>SUBVENCIÓN NOMINATIVA AL CLUB DEPORTIVO SOCIEDAD DE CAZADORES DE ADEJE PARA EL PROYECTO DEPORTIVO 2020</t>
  </si>
  <si>
    <t>CONVOCATORIA CONCESION DE SUBVENCIONES DIRECTAS AL TEJIDO EMPRESARIAL CON MOTIVO DEL COVID-19. EJERCICIO 2020</t>
  </si>
  <si>
    <t>CONVOCATORIA PARA SUBVENCIONES PARA FIESTAS DE LOS NUCLEOS AGREGADOS DEL MUNICIPIO DE TREMP 2020</t>
  </si>
  <si>
    <t>Subvención concesión directa BETO mujeres víctimas VG 2019</t>
  </si>
  <si>
    <t>Subv. Ayto. Cartagena para sustitucion cubiertas fibrocemento en centros escolares del Municipio</t>
  </si>
  <si>
    <t>SUBVENCIÓN NOMINATIVA AL CLUB DEPORTIVO LA LUNA PARA EL PROYECTO DEPORTIVO 2019/2020</t>
  </si>
  <si>
    <t>CONVOCATORIA DE SUBVENCIONES A PROYECTOS EDUCACION AL DESARROLLO</t>
  </si>
  <si>
    <t>RESOLUCIÓN DE 14 DE JUNIO DE 2020 DE LA CONSELLERIA DE INNOVACIÓN, UNIVERSIDADES, CIENCIA Y SOC. DIGITAL POR LA QUE SE CONCEDE UNA SUBVENCIÓN PARA EL PLAN DE FORMACIÓN CONTINUA DE LAS UNIVERSIDADES PUBLICAS C.V. LÍNEA DE SUBVENCIÓN T1953000</t>
  </si>
  <si>
    <t>Orden de 22 de Junio de 2020 por la que se convocan subvenciones a personas jóvenes andaluces o residentes en Andalucía para poner en funcionamiento proyectos empresariales (Innoactiva 6000)</t>
  </si>
  <si>
    <t>SUBVENCION NOMINATIVA CLUB DE GIMNASIA RITMICA 2020</t>
  </si>
  <si>
    <t>Subvención concesión directa AFAMMER PVG rural 2019</t>
  </si>
  <si>
    <t>RESOLUCIÓN TES /  / 2020, de 19 de junio, por la que se abre la convocatoria para la concesión, en régimen de concurrencia pública no competitiva, de ayudas en forma de bonificación de los intereses de operaciones de préstamo, para la financiación de prom</t>
  </si>
  <si>
    <t>Convocatoria de subvenciones a las Asociaciones Vecinales de Alzira para 2020 y Extracto para la Base de Datos Nacional de Subvenciones (BDNS)</t>
  </si>
  <si>
    <t>SUBVENCION NOMINATIVA AL BANCO DE ALIMENTOS 2020</t>
  </si>
  <si>
    <t>CONVOCATORIA PARA SUBVENCIONES PARA ACTIVIDADES DEPORTIVAS DEL MUNICIPIO 2020</t>
  </si>
  <si>
    <t>Subvención concesión directa ASSEX PVG 2019</t>
  </si>
  <si>
    <t>SUBVENCION NOMINATIVA A FUNDACION ACCION CONTRA EL HAMBRE 2020</t>
  </si>
  <si>
    <t>Ayudas 2020 Enfoque Leader a inversiones en la creación y desarrollo de empresas y actividades no agrícolas en zonas rurales (Submedida 19.2.3 PDR), s/ IV Convocatoria (PDR 2014-2020) G.A.L. LA SIBERIA</t>
  </si>
  <si>
    <t>Ayudas 2020 Enfoque Leader, NO ACOGIDAS a Régimen MINIMIS, a inversiones en transformación y comercialización de productos agrícolas (Submedida 19.2.2 PDR), s/ iV Convocatoria (PDR 2014-2020) G.A.L. LA SIBERIA</t>
  </si>
  <si>
    <t>Ayudas 2020 Enfoque Leader, en Régimen MINIMIS, a inversiones en transformación y comercialización de productos agrícolas (Submedida 19.2.2 PDR), s/ IV Convocatoria (PDR 2014-2020) G.A.L. LA SIBERIA</t>
  </si>
  <si>
    <t>Subv.Ayuntamiento Murcia para sustitucion cubiertas fibrocemento en centros escolares Municipio</t>
  </si>
  <si>
    <t>Transferencia nominativa gastos de funcionamiento del Consorcio de Patrimonio Ibérico para el año 2020</t>
  </si>
  <si>
    <t>ACUERDO DE LA JUNTA DE CASTILLA Y LEÓN POR EL QUE SE AUTORIZA UNA SUBVENCIÓN  A LA FUNDACIÓN + 34.</t>
  </si>
  <si>
    <t>SUBVENCION NOMINATIVA ANIDI 2020</t>
  </si>
  <si>
    <t>Premios Literarios Ciudad de Alzira 2020.</t>
  </si>
  <si>
    <t>Concesión de ayudas para la informatización-automatización de los ecoparques de las áreas de gestión A1, A2, A3, A4, A5, A6, V2-EMTRE, V3, V4, V5, C1, C2 y C3/V1 en el marco del PO FEDER</t>
  </si>
  <si>
    <t>SUBVENCION NOMINATIVA A ASOCIACIONES DE SALUD I 2020</t>
  </si>
  <si>
    <t>Bases de la convocatoria de ayudas económicas para material escolar y didáctico para el curso escolar 2020-21.</t>
  </si>
  <si>
    <t>ACUERDO DE LA JUNTA DE CASTILLA Y LEÓN POR EL QUE SE AUTORIZA UNA SUBVENCIÓN A LA ASOCIACIÓN DE EMIGRANTES RETORNADOS DE CASTILLA Y LEÓN (AERCYL).</t>
  </si>
  <si>
    <t>CONVOCATORIA SUBVENCIONES PROYECTOS DEPORTIVOS 2019/2020</t>
  </si>
  <si>
    <t>CONVOCATORIA SUBVENCIONES ENTIDADES DEPORTIVAS 19/20</t>
  </si>
  <si>
    <t>CONVOCATORIA DE BECA DE ESTUDIO EN EL MÁSTER UNIVERSITARIO EN ESTUDIOS INTERNACIONALES DE PAZ, CONFLICTOS Y DESARROLLO PARA ESTUDIANTES PROCEDENTES DE PAÍSES ESTRUCTURALMENTE EMPOBRECIDOS FINANCIADA POR LA GENERALITAT VALENCIANA</t>
  </si>
  <si>
    <t>AYUDAS FINAN, INCORP.JÓVEN.AGRICUL.Y SUS INVERSIONES EN EXPLOT.AGRA.CONV.20</t>
  </si>
  <si>
    <t>SUBVENCIONES A ASOCIACIONES SIN ÁNIMO DE LUCRO DE ÁMBITO LOCAL</t>
  </si>
  <si>
    <t>AYUDAS DE EMERGENCIA SOCIAL COVID-19 DECRETO 2020 -2602</t>
  </si>
  <si>
    <t>CONVOCATORIA DE CONCESIÓN DE AYUDAS ECONÓMICAS DE MATERIAL ESCOLAR Y/O ACTIVIDADES DIVERSAS. CURSO 2020-2021</t>
  </si>
  <si>
    <t>Resolución de 23 de junio de 2020, de la Vicepresidencia del Instituto Municipal de Servicios Sociales del Ayuntamiento de Badajoz por la que se convocan ayudas para suministros mínimos vitales durante 2020.</t>
  </si>
  <si>
    <t>SUBVENCIÓN NOMINATIVA AL CLUB DEPORTIVO HALCO ADEJE PARA EL PROYECTO DEPORTIVO 2019/2020</t>
  </si>
  <si>
    <t xml:space="preserve">ORDEN  por la que se convocan subvenciones para las organizaciones o asociaciones ganaderas de razas autóctonas españolas en peligro de extinción, para el año 2020.javascript:enviar('M') </t>
  </si>
  <si>
    <t>AYUDAS AUTONOMOS Y MICROEMPRESAS COVID 19</t>
  </si>
  <si>
    <t>Programa de fomento del empleo agrario en Andalucía y Extremadura</t>
  </si>
  <si>
    <t>Subvención concesión directa Columbares salud mujeres exclusión 2019</t>
  </si>
  <si>
    <t>CONVENIO DE COLABORACIÓN ENTRE EL AYUNTAMIENTO DE SANT VICENÇ DELS HORTS Y EL CENTRO DE ESTUDIOS COMARCAL DEL BAIX LLOBREGAT PARA EL DESARROLLO CULTURAL, CIENTÌFICO Y DE REFLEXIÓN SOBRE LA REALIDAD COMARCAL AÑO 2020</t>
  </si>
  <si>
    <t>BASES REGULADORAS DE AYUDAS PARA El IMPULSO DE LA ACTIVIDAD ECONÓMICA EN El TÉRMINO MUNICIPAL DE PEREIRO DE AGUIAR, PARA PALIAR LOS EFECTOS DEL COVID-19: LÍNEA DE AYUDAS PARA PEQUEÑAS EMPRESAS</t>
  </si>
  <si>
    <t>ADENDA AL “CONVENIO COLABORACIÓN  AYTO. MAJADAHONDA Y EL COLEGIO PÚBLICO ANTONIO MACHADO PARA LA REALIZACIÓN DE UN PROGRAMA DE INTEGRACIÓN A TRAVÉS DE LAS ARTES”. CURSO 19-20</t>
  </si>
  <si>
    <t>decreto 2020-278 de 23-06-2020 de convocatoria de subvenciones en régimen de concurrencia no competitiva en materia de fomento de empleo 2020 en el termino municipal de Coin</t>
  </si>
  <si>
    <t>SUBVENCIÓN NOMINATIVA A FECICAM PARA PREMIO MEJOR CORTOMETRAJE EMERGENTE DE CLM.</t>
  </si>
  <si>
    <t>Convocatorias de subvenciones a entidades del municipio año 2020</t>
  </si>
  <si>
    <t>AYUDAS PROTESIS, ORTOPEDIAS Y VACUNAS 2020</t>
  </si>
  <si>
    <t>CONVENIO DE COLABORACIÓN CON LA ASOCIACIÓN DE EXPORTADORES DE FRUTOS DE LA PROVINCIA DE CASTELLÓN</t>
  </si>
  <si>
    <t>CONVENIO COLABORACIÓN CON LA FEDERACIÓN PARA EL DESARROLLO TERRITORIAL DE LA PROVINCIA DE CASTELLÓN (FEDETCAS)</t>
  </si>
  <si>
    <t>CONVENIO DE COLABORACIÓN CON EL CONSEJO REGULADOR DE LA D.O. PROTEGIDA "ALCACHOFA DE BENICARLÓ"</t>
  </si>
  <si>
    <t>Convocatoria de subvenciones en régimen de concurrencia no competitiva para el fomento y la ocupación a autónomos y empresas de Santa Coloma de Farners, para hacer frente al impacto económico causado por el Covid19</t>
  </si>
  <si>
    <t>ORDEN DEL CONSEJERO DE EDUCACIÓN, CULTURA Y DEPORTE DE LA COMUNIDAD AUTÓNOMA DE ARAGÓN POR LA QUE SE CONVOCAN AYUDAS PARA LA ADQUISICIÓN DE MATERIAL CURRICULAR PARA EL CURSO 2020/21</t>
  </si>
  <si>
    <t>SUBVENCIÓN FESTIVAL DE CINE DE CARTAGENA FICC</t>
  </si>
  <si>
    <t xml:space="preserve">Subvención Nominativa para el CLUB NATACIÓN ALARCOS, PARA COPA DE CLUBES DE NATACIÓN SEGUNDA DIVISIÓN. </t>
  </si>
  <si>
    <t>AYUDAS PARA El IMPULSO DE LA ACTIVIDAD ECONÓMICA EN El TÉRMINO MUNICIPAL DE PEREIRO DE AGUIAR, PARA PALIAR LOS EFECTOS DEL COVID-19: LÍNEA DE AYUDAS PARA AUTÓNOMOS.</t>
  </si>
  <si>
    <t>CONVOCATORIA PARA LA CONCESIÓN AYUDAS ECONOMICAS A CLUBES DEPORTIVOS DE ESPARCIMIENTO CON SEDE SOCIAL EN ESTELLA-LIZARRA PARA EL AÑO 2020</t>
  </si>
  <si>
    <t>CONVOCATORIA PARA LA CONCESIÓN AYUDAS ECONOMICAS A CLUBES DEPORTIVOS NO PROFESIONALES CON SEDE SOCIAL EN ESTELLA-LIZARRA PARA EL AÑO 2020</t>
  </si>
  <si>
    <t>Convocatoria de las ayudas de comedor para el curso escolar 2020-2021 de conformidad con las Bases reguladoras.</t>
  </si>
  <si>
    <t>Resolución de 5 de junio de 2020, del Instituto Social de la Marina, por la que se convocan ayudas para la dotación de los botiquines de los que han de ir provistos los buques, convocatoria 2019</t>
  </si>
  <si>
    <t>ASOCIACIÓN FOLKLÓRICA SANVICENTEÑA ´´LA BESANA´´</t>
  </si>
  <si>
    <t>Convocatoria Beca salario Uji Excelentia Banco Santander</t>
  </si>
  <si>
    <t>ASOCIACIÓN DE VOLUNTARIADO PARA MAYORES SAN VICENTE DE ALCÁNTARA</t>
  </si>
  <si>
    <t>Convocatoria de subvenciones para el programa de Cooperación al desarrollo 2020</t>
  </si>
  <si>
    <t>Subvención concesión directa AFAMMER igualdad y corresponsabilidad 2019</t>
  </si>
  <si>
    <t>CONVOCATORIA DE BECAs DE COLABORACIÓN PROPIA PARA EL SERVICIO DE RELACIONES INTERNACIONALES DE LA UNIVERSIDAD DE VALLADOLID</t>
  </si>
  <si>
    <t>ORDEN DEL CONSEJERO DE EDUCACIÓN, CULTURA Y DEPORTE DE LA COMUNIDAD AUTÓNOMA DE ARAGÓN POR LA QUE SE CONVOCAN BECAS DE COMEDOR ESCOLAR PARA EL CURSO 2020/2021</t>
  </si>
  <si>
    <t>Subvención nominativa a favor de la Asociación de Apicultores de Tenerife, prevista en el Anexo II de las Bases de Ejecución del Presupuesto del Cabildo, ejercicio 2020</t>
  </si>
  <si>
    <t>Orden de 22 de junio de 2020,del I.A.Juventud, por la que se conv.para 2020 subv. en rég. de conc.comp. dirigidas a Asoc.Juveniles,Feder de asoc.juveniles.,secciones juveniles de otras entidades y grupos ,para actuaciones dirigidas a la juventud andaluza</t>
  </si>
  <si>
    <t>Decreto 2020-274 de 22-06-2020 por la que se aprueba la convocatoria para la subvención en régimen de concurrencia no competitiva en materia de promoción empresarial 2020 en el término municipal de Coin</t>
  </si>
  <si>
    <t>CONVENIO DE COLABORACIÓN ENTRE LA CIUDAD AUTÓNOMA DE MELILLA Y LA ASOCIACIÓN VOLUNTARIADO CRISTIANO DE PRISIONES DE MELILLA, PARA EL DESARROLLO DE DETERMINADAS ACTUACIONES DESTINADAS A RECLUSOS, EXRECLUSOS Y SUS FAMILIAS</t>
  </si>
  <si>
    <t>Convocatoria para la concesión de subvenciones destinadas a apoyar a personas y familias  para hacer frente a los efectos originados por la declaración del estado de alarma producida al amparo del real decreto 463/2020, de 14 de marzo.</t>
  </si>
  <si>
    <t>Convocatoria Ciberseguridad 2020 - Cámara Alicante</t>
  </si>
  <si>
    <t>CONVENIO APERTURA OFICINA DE TURISMO DE BENAVENTE</t>
  </si>
  <si>
    <t>Convocatoria de subvenciones para la realización de diversos programas y servicios de Acción Social 2020</t>
  </si>
  <si>
    <t>Subvención nominativa RED MADRE 2019</t>
  </si>
  <si>
    <t>Convenio subv. ASSOCIACIÓ DE COMERCIANTS DE CASTELLBISBAL BISCA actividades 2020</t>
  </si>
  <si>
    <t>AYUDA OBTENCION PERMISO CONDUCIR 2020</t>
  </si>
  <si>
    <t>CONVENIO DE COLABORACION ENTRE EL GOBIERNO DE ARAGON, LA FEDERACION ARAGONESA DE MONTAÑISMO, LA FEDERACION ARAGONESA DE ESPELEOLOGIA Y ARAMON PARA LA CAMPAÑA INFORMATIVA "MONTAÑA SEGURA 2020"</t>
  </si>
  <si>
    <t>AYUDA LIBROS ENSEÑANZA PRIMARIA 2020</t>
  </si>
  <si>
    <t>Convocatoria de los premios al estudiantado finalista de las Olimpiadas Académicas y de los premios de grado correspondientes al curso académico 2019/2020</t>
  </si>
  <si>
    <t>SUBVENCIONES PARA ADQUISICION DE INSTRUMENTOS MUSICALES</t>
  </si>
  <si>
    <t>Subvención concesión directa para implantar y/o actualizar planes o programas municipales de igualdad como prevención de la violencia de género. Pacto de Estado. Ayuntamiento de Santomera</t>
  </si>
  <si>
    <t>SUBVENCIÓN NOMINATIVA AL CLUB DEPORTIVO ODISSEO DE TIRO CON ARCO PARA EL PROYECTO DEPORTIVO 2019/2020</t>
  </si>
  <si>
    <t>BECAS COMEDOR, AYUDAS ECONÓMICAS PARA ALIMENTACIÓN EN LOS CENTROS PÚBLICOS DE EDUCACIÓN INFANTIL Y PRIMARIA, CURSO 2020/2021 DE BERRIOZAR (COLEGIOS MENDIALDEA 1 Y MENDIALDEA 2).</t>
  </si>
  <si>
    <t>AYUDAS MATRICULAS UNIVERSITARIAS Y MASTERS DE POSTGRADO</t>
  </si>
  <si>
    <t>CONVENIO CON LA ASOCIACIÓN PARA LA GESTIÓN DEL MEDIO RURAL MAXORATA VERDE PARA LA FINANCIACIÓN DE GASTOS CORRIENTES Y DE FUNCIONAMIENTO 2020</t>
  </si>
  <si>
    <t>AYUDAS TRANSPORTE ALUMNOS NO UNIVERSITARIOS/2020</t>
  </si>
  <si>
    <t>Convocatoria de subvenciones para el programa de prestación de servicios de Residencias para la tercera edad 2020</t>
  </si>
  <si>
    <t>Subvencines a Mercados de Zaragoza</t>
  </si>
  <si>
    <t>Subvención concesión directa para implantar y/o actualizar planes o programas municipales de igualdad como prevención de la violencia de género. Pacto de Estado. Ayuntamiento de Jumilla</t>
  </si>
  <si>
    <t>Resolución de aprobación de la Convocatoria para la concesión de subvenciones destinadas al impulso del sector empresarial agroalimentario y ganadero para promover el desarrollo económico de la provincia de Málaga 2020</t>
  </si>
  <si>
    <t>CONVENIO COLABORACIÓN AYTO. FERMOSELLE-PATRONATO DE TURISMO DE ZAMORA-OBISPADO DE ZAMORA PARA FACILITAR EL ACCESO DE LOS VISITANTES A LA IGLESIA DEL  MUNICIPIO</t>
  </si>
  <si>
    <t>Subvención concesión directa para implantar y/o actualizar planes o programas municipales de igualdad como prevención de la violencia de género. Pacto de Estado. Ayuntamiento de Villanueva del Río Segura</t>
  </si>
  <si>
    <t>Convenio de colaboración con la Asociación Menorquina de Apicultores, para el año 2020.</t>
  </si>
  <si>
    <t>Subvención concesión directa para implantar y/o actualizar planes o programas municipales de igualdad como prevención de la violencia de género. Pacto de Estado. Ayuntamiento de Fuente Álamo</t>
  </si>
  <si>
    <t>Acuerdo de la Junta de Gobierno nº 51/20, de 19 de Junio, por el que se convocan ayudas a autónomos y pequeñas empresas para la transformación digital y la adaptación de sus espacios de negocios a la situación post COVID</t>
  </si>
  <si>
    <t>Subvención concesión directa para implantar y/o actualizar planes o programas municipales de igualdad como prevención de la violencia de género. Pacto de Estado. Ayuntamiento de Fortuna</t>
  </si>
  <si>
    <t>SUBVENCIÓN NOMINATIVA AL CLUB DEPORTIVO ARMEÑIME PARA EL PROYECTO DEPORTIVO 2019/2020</t>
  </si>
  <si>
    <t xml:space="preserve">Resolución de 17 de junio de 2020 del Instituto de la Mujer de Castilla-La Mancha, por la que se convocan ayudas para la promoción de la igualdad de género en 2020                   
</t>
  </si>
  <si>
    <t>Resolución 17 de junio de 2020, del Instituto de la Mujer de Castilla-La Mancha, por la que se convocan ayudas para la prevención de la trata y la explotación sexual en el año 2020</t>
  </si>
  <si>
    <t>ORDE BASES REGULADORAS DE AXUDAS A PERSOAS TRABALLADORAS  E EMPRESAS AFECTADAS POR ERTES DE SUSPENSIÓN DE CONTRATOS OU REDUCIÓN DE XORNADA</t>
  </si>
  <si>
    <t>Subvención concesión directa para implantar y/o actualizar planes o programas municipales de igualdad como prevención de la violencia de género. Pacto de Estado. Ayuntamiento de Yecla</t>
  </si>
  <si>
    <t>Acuerdo de la Junta de Gobierno nº 50/20, de 19 de Junio, por el que se convocan ayudas a autónomos y pequeñas empresas para cubrir gastos por el cese de actividad o la pérdida de ingresos originados por el estado de alarma</t>
  </si>
  <si>
    <t>Subvención concesión directa para implantar y/o actualizar planes o programas municipales de igualdad como prevención de la violencia de género. Pacto de Estado. Ayuntamiento de Alguazas</t>
  </si>
  <si>
    <t>Subvención concesión directa para implantar y/o actualizar planes o programas municipales de igualdad como prevención de la violencia de género. Pacto de Estado. Ayuntamiento de Ulea</t>
  </si>
  <si>
    <t>Decreto de 22 de junio de 2020 del Ayuntamiento de Terrassa, por el que se abre la convocatoria para el otorgamiento de subvenciones, en régimen de concurrencia no competitiva,  para la realización de proyectos y actividades de acción socioeducativa o de</t>
  </si>
  <si>
    <t>CONVENIO DE COLABORACIÓN  ENTRE EL AYTO. BENAVENTE-PATRONATO DE TURISMO DE ZAMORA Y EL OBISPADO DE ZAMORA PARA FACILITAR EL ACCESO DE LOS VISITANTES  A LOS MONUMENTOS  DEL MUNICIPIO</t>
  </si>
  <si>
    <t>Bases de la convocatoria de Subvenciones para proyectos que favorezcan la inclusión social de personas en situación o riesgo de exclusión social en empresas de inserción. Año 2020</t>
  </si>
  <si>
    <t>Ayudas a entidades de Navarra en el marco del programa Europa+cerca en el año 2020</t>
  </si>
  <si>
    <t>Acuerdo del Pleno nº 80/20, de 19 de Junio, por el que se aprueba la convocatoria del Plan Especial para Ayuntamientos y Entidades Locales Menores en el marco del Plan de Choque de la Diputación frente al COVID-19</t>
  </si>
  <si>
    <t>Subvención concesión directa para implantar y/o actualizar planes o programas municipales de igualdad como prevención de la violencia de género. Pacto de Estado. Ayuntamiento de Torre Pacheco</t>
  </si>
  <si>
    <t>BOLSA DE BECAS DE INTERNACIONALIZACIÓN 2020-2021</t>
  </si>
  <si>
    <t>CONVOCATORIA DE SUBVENCIONES PARA EL FOMENTO DE ACTIVIDADES FORMATIVAS EXTRAESCOLARES EN CENTROS SOSTENIDOS CON FONDOS PÚBLICOS. CURSO 2019/2020.</t>
  </si>
  <si>
    <t>SUBVENCION 2020 PARA PREMIOS A PROYECTOS I+D+i " GENERANDO VALOR RURAL "</t>
  </si>
  <si>
    <t>CONVENIO DE COLABORACIÓN ENTRE LA DIPUTACIÓN DE SORIA Y EL CD. PELOTA URBIÓN, 2020</t>
  </si>
  <si>
    <t>Subvención nominativa Subvención nominativa a favor de la Universidad de Cantabria, para el Proyecto de investigación “Paisaje Histórico Campoo-Los Valles”</t>
  </si>
  <si>
    <t>Ayudas individuales a estudiantes usuarios de transporte universitario no asociativo correspondiente al curso 2019-2020.</t>
  </si>
  <si>
    <t>2020 CONVOCATORIA SUBVENCIÓN DE AYUDA AL ALQUILER PARA PERSONAS CON ESCASOS RECURSOS ECONÓMICOS</t>
  </si>
  <si>
    <t>Subvención para la 27a campaña "Mulla`t per l`Esclerosi Múltiple" año 2020</t>
  </si>
  <si>
    <t>Certamen Folclórico y Rondas  Día de Campoo 2008</t>
  </si>
  <si>
    <t>2020 CONVOCATORIA EN RÉGIMEN DE CONCURRENCIA COMPETITIVA DE SUMINISTROS BÁSICOS</t>
  </si>
  <si>
    <t>Resolución de Alcaldía de 19-6-2020 convocando ayudas para reactivación economía local paralizada por el COVID-19, Programa Reinicia Castrill-ON</t>
  </si>
  <si>
    <t>CONVOCATORIA PARA SUBVENCIONES PARA CENTROS EDUCATIVOS Y AMPAS DEL MUNICIPIO 2020</t>
  </si>
  <si>
    <t>CONVOCATORIA CONCURSO DE DISEÑO DE LOGOTIPO "SELLO DE CALIDAD TURÍSTICA Y HOSTELERA" DE SIMANCAS</t>
  </si>
  <si>
    <t>BOLSAS DE COMEDOR, ADQUISICIÓN DE MATERIAL ESCOLAR E REALIZACIÓN DE ACTIVIDADES CURSO 2020-2021</t>
  </si>
  <si>
    <t>Convocatoria de subvenciones 2020 para asociaciones para edición de libros, fonogramas y audiovisuales</t>
  </si>
  <si>
    <t xml:space="preserve">Decreto: subvención nominativa ayuntamiento de Pozuelo de Calatrava para Arreglo de caminos. Actuaciones en camino de la Virgen de los Santos.		</t>
  </si>
  <si>
    <t xml:space="preserve">Solicitud de subvención nominativa del Ayuntamiento de Villanueva de la Fuente para "Asfaltados de la calle A de las N.N.S.S y Zona de estacionamiento de vehículos en C/ Crta de Infantes"			</t>
  </si>
  <si>
    <t>SUBVENCIÓN A ASOCICIACIONES JUVENILES 2020.</t>
  </si>
  <si>
    <t>Subvención nominativa Asociación Amigos del Camino de Santiago de Jaca.</t>
  </si>
  <si>
    <t>Subvención nominativa Real Cofradía Santa Orosia- Restauración 6 faroles.</t>
  </si>
  <si>
    <t>Subvención nominativa al Museo Diocesano de Jaca.</t>
  </si>
  <si>
    <t>Subvención nominativa a la Real Cofradía de Santa Orosia- Exposición de mantos de Santa Orosia.º</t>
  </si>
  <si>
    <t>Subvención nominativa a la Agrupación Astronómica Oscense.</t>
  </si>
  <si>
    <t>SUBVENCION NOMINATIVA MEDIANTE O CONVENIO DE COLABORACION COA FEDERACION OLIVICA DE ASOCIACIONS DE NAIS E PAIS DE ALUMNOS/AS DE VIGO E COMARCA (FOANPA) PARA O ANO2020 PARA PRESTACION SERVIZO COMEDORES ESCOLARES E ACTIVIDADES EXTRAESCOLARES</t>
  </si>
  <si>
    <t>CONVENIO DE COLABORACIÓN ENTRE O CONCELLO DE VIGO E A FUNDACIÓN CARLOS CASARES, RELATIVO Á ACHEGA DO CONCELLO PARA A ORGANIZACIÓN DO PROGRAMA DE ACTIVIDADES 2020</t>
  </si>
  <si>
    <t>CONVENIO DE COLABORACIÓN ENTRE O CONCELLO DE VIGO E A ?FEDERACIÓN DE LIBREIROS DE GALICIA?, PARA O DESENVOLVEMENTO DAS FEIRAS DO LIBRO DE VIGO DURANTE O ANO 2020</t>
  </si>
  <si>
    <t>SUBVENCIÓN NOMINATIVA A LA FUNDACIÓN BARREDO PARA GASTOS DE FUNCIONAMIENTO</t>
  </si>
  <si>
    <t>Resolución de 10 de junio de 2020 por la que se concede subvención a la asociación Pro Lactancia Materna Amamantar para financiar los gastos derivados del Programa de Información, Promoción y Apoyo de la Lactancia Materna</t>
  </si>
  <si>
    <t>RESOLUCIÓN DE 18/06/2020, DEL INSTITUTO DE DESARROLLO ECONÓMICO DEL PRINCIPADO DE ASTURIAS, POR LA QUE SE APRUEBA LA CONVOCATORIA PARA LA CONCESIÓN DE SUBVENCIONES DIRIGIDAS A ORGANIZACIONES CLÚSTER DEL PRINCIPADO DE ASTURIAS PARA EL AÑO 2020.</t>
  </si>
  <si>
    <t>Resolución de 17 de junio por la que se convocan ayudas públicas a los armadores de buques pesqueros y pescadores de ANGULA desde embarcación pertenecientes al plan de gestión de la ría del Nalón campaña 2019/2020 por paralización de su actividad</t>
  </si>
  <si>
    <t>Resolución de 11 de junio de 2020 por la que se concede una subvención a la asociación "Ludópatas asociados en rehabilitación del Principado de Asturias" (LARPA), para programa de rehabilitación de personas afectadas por ludopatía</t>
  </si>
  <si>
    <t>SUBVENCION A LA FEDERACION  DE DEPORTES PARA PERSONAS CON DISCAPACIDAD FISICA DEL PRIN.ASTU.2020</t>
  </si>
  <si>
    <t>convocatoria pública de ayudas económicas para la realización de estancias en empresas del personal docente de la Universidad de Oviedo, año 2020, en régimen de concurrencia competitiva, financiadas por el Banco Santander.</t>
  </si>
  <si>
    <t>Extracto de la convocatoria pública de ayudas económicas para la incorporación temporal de personal docente procedente de universidades extranjeras o centros públicos o privados de prestigio internacional a la Universidad de Oviedo, año 2020, en régimen d</t>
  </si>
  <si>
    <t>2019 L'H FEM EMPRESA</t>
  </si>
  <si>
    <t>2019 L'H EMPREN</t>
  </si>
  <si>
    <t>CONVOCATORIA SUBVENCIONS EMPRESES MUNICIPI PER FOMENT OCUPACIO</t>
  </si>
  <si>
    <t>CONVOCATORIA CONCURS CARROSSES I COMPARSES CARNAVAL 2020</t>
  </si>
  <si>
    <t>CONVOCATORIA SUBVENCIO EMPRESES PER A FOMENT OPCUPACIO LOCAL</t>
  </si>
  <si>
    <t>Orden de 16 de junio de 2020, por la que se establecen las bases reguladoras del III premio CGAC de investigación y ensayo sobre arte contemporánea, y se procede a su convocatoria para el año 2020 (código de procedimiento CT143A).</t>
  </si>
  <si>
    <t>CONVOCATORIA PARA SUBVENCIONES PARA ACTIVIDADES CULTURALES DEL MUNICIPIO 2020</t>
  </si>
  <si>
    <t>RESOLUCIÓN de 28 de enero de 2015, del presidente del Instituto Valenciano de Competitividad Empresarial (IVACE) por la que se convoca la concesión de instrumentos financieros para proyectos de I+D de empresas en colaboración con universidades p</t>
  </si>
  <si>
    <t>Ayudas al comedor escolar de la Escuela Infantil Municipal L´Escoleta, curso 2019/20120</t>
  </si>
  <si>
    <t>ANULADA RESOLUCIÓN de 16 de junio de 2020, del Director General del Institut Valencià de Finances, por la que se convocan diez becas para la realización de prácticas profesionales en el Institut Valencià de Finances, durante los ejercicios 2020-2021</t>
  </si>
  <si>
    <t>Convenio de colaboración entre la Universitat de València y la Asociación Payasospital</t>
  </si>
  <si>
    <t>RESOLUCIÓN de 30 de abril de 2015, del presidente del Instituto Valenciano de Competitividad Empresarial (IVACE) por la que se convoca la concesión de instrumentos financieros para proyectos de Creación de Empresas de Base Tecnológica para el ej</t>
  </si>
  <si>
    <t>8ª Edición de los Premios a los Mejores Planes de Viabilidad Empresarial que puedan cristalizar en futuros negocios 2020-2021</t>
  </si>
  <si>
    <t>RESOLUCIÓN de 8 de abril de 2015, del presidente del Instituto Valenciano de Competitividad Empresarial (IVACE) por la que se convoca la concesión de instrumentos financieros para proyectos de I+D PYME para el ejercicio 2015</t>
  </si>
  <si>
    <t>Acuerdo del Pleno del ayuntamiento de Roses, de fecha 27 de noviembre de 2019, de convocatoria de una subvención para la Cátedra Roses Arqueologia Universitat de Girona, ejercicio 2020.</t>
  </si>
  <si>
    <t>RESOLUCIÓN de 9 de febrero de 2015, del presidente del Instituto Valenciano de Competitividad Empresarial (IVACE), por la que se convoca la concesión de instrumentos financieros para proyectos del Plan de Modernización Industrial del ejercicio 2015</t>
  </si>
  <si>
    <t>CONVENIO DE COLABORACIÓN ENTRE A AXENCIA TURISMO DE GALICIA, A SA DE XESTIÓN DO PLAN XACOBEO E A CISTERCIENSE ORDE SANTA MARÍA DE SOBRADO PARA A EXECUCIÓN DAS OBRAS DE REFORMA DO MOSTEIRO DE SOBRADO DOS MONXES E A SÚA INCORPORACIÓN Á REDE DE ALBERGUES PÚB</t>
  </si>
  <si>
    <t>PROGRAMA CIBERSEGURIDAD 2020-CAMARA DE COMERCIO DE SANTIAGO DE COMPOSTELA</t>
  </si>
  <si>
    <t>SUBVENCIÓN NOMINATIVA AL CLUB DEPORTIVO AFOQUIN ADEJE 78 PARA EL PROYECTO DEPORTIVO 2019/2020</t>
  </si>
  <si>
    <t>ORDEN de 19 de junio de 2020, por la que se convocan, para el año 2020, ayudas a empresas privadas para la realización de actuaciones relacionadas con el desarrollo de la Directriz Especial de Política Demográfica y contra la Despoblación</t>
  </si>
  <si>
    <t>ORDEN de 19 de junio de 2020, por la que se convocan, para el año 2020, ayudas a familias y entidades sin ánimo de lucro para la realización de actuaciones relacionadas con el desarrollo de la Directriz Especial de Política Demográfica y contra la Despob.</t>
  </si>
  <si>
    <t>CONVENIO UNIZAR REALIZACION ACCIONES FORM., INVEST. DIVULGACION Y FOMENTO DE LA MEDIACION</t>
  </si>
  <si>
    <t>Subvención concesión directa para implantar y/o actualizar planes o programas municipales de igualdad como prevención de la violencia de género. Pacto de Estado. Ayuntamiento de Totana</t>
  </si>
  <si>
    <t>GC Convocatoria de subvenciones para la adquisición de fondos bibliográficos y documentales en las bibliotecas municipales de Gran Canaria, 2020</t>
  </si>
  <si>
    <t>Subvención concesión directa para implantar y/o actualizar planes o programas municipales de igualdad como prevención de la violencia de género. Pacto de Estado. Ayuntamiento de Alhama de Murcia</t>
  </si>
  <si>
    <t>Subvención concesión directa para implantar y/o actualizar planes o programas municipales de igualdad como prevención de la violencia de género. Pacto de Estado. Ayuntamiento de Beniel</t>
  </si>
  <si>
    <t>Subvención concesión directa para implantar y/o actualizar planes o programas municipales de igualdad como prevención de la violencia de género. Pacto de Estado. Ayuntamiento de Aledo</t>
  </si>
  <si>
    <t>convocatoria de subvenciones a asociaciones y entidades de interés local y otras ayudas para el año 2020</t>
  </si>
  <si>
    <t>Subvención concesión directa para implantar y/o actualizar planes o programas municipales de igualdad como prevención de la violencia de género. Pacto de Estado. Ayuntamiento de Archena</t>
  </si>
  <si>
    <t>Subvención concesión directa para implantar y/o actualizar planes o programas municipales de igualdad como prevención de la violencia de género. Pacto de Estado. Ayuntamiento de Cehegín</t>
  </si>
  <si>
    <t>Subvención concesión directa para implantar y/o actualizar planes o programas municipales de igualdad como prevención de la violencia de género. Pacto de Estado. Ayuntamiento de Caravaca</t>
  </si>
  <si>
    <t>Ayudas económicas a personas propietarias de viviendas en régimen de alquiler de Castellbisbal, a causa de la situación social y económica provocada por el coronavirus COVID-19</t>
  </si>
  <si>
    <t>Programa Planes de Reorganización Estratégica (MTG) Marco Temporal</t>
  </si>
  <si>
    <t>Programa Seguridad Planes de prevención (MTG, MTC, MTT) Marco Temporal</t>
  </si>
  <si>
    <t>Programa Relanzamiento del Turismo (MTT) Marco Temporal</t>
  </si>
  <si>
    <t>CONVOCATORIA PARA SUBVENCIONES PARA ENTIDADES DE BIENESTAR SOCIAL, 2020</t>
  </si>
  <si>
    <t>Subvención a Fundación Asistencial Atades Huesca para la prestación de servicios y apoyos para personas con discapacidad intelectual</t>
  </si>
  <si>
    <t>Subvención en especie a Ayuntamiento de Arén para mejora de la captación del abastecimiento a Arén (Huesca). Barranc de Rejuncs</t>
  </si>
  <si>
    <t>Programa AF reactivación negocio y conectividad Agroalimentarias (MTG) Marco Tem</t>
  </si>
  <si>
    <t>PROGRAMA REPOSICIONAMIENTO INTERNACIONAL(MTG) Marco Temporal</t>
  </si>
  <si>
    <t>SUBVENCIÓN ASOCIACIÓN MUSICAL ESCUELA DE MUSICA DE SAN SEBASTIAN 2019</t>
  </si>
  <si>
    <t>Adquisición AF desinfección e higiene (MTG, MTC y MTT) Marco temporal</t>
  </si>
  <si>
    <t>Programa reposicionamiento del comercio (MTC) Marco Temporal</t>
  </si>
  <si>
    <t>Subvención concesión directa para implantar y/o actualizar planes o programas municipales de igualdad como prevención de la violencia de género. Pacto de Estado. Ayuntamiento de Cieza</t>
  </si>
  <si>
    <t>Programa AF reactivación negocio y conectividad MTG Marco Temporal</t>
  </si>
  <si>
    <t>CONVENIO DE COLABORACION ENTRE EL AYUNTAMIENTO DE SEGOVIA Y LA ASOCIACIÓN ANDRÉS LAGUNA PARA LA PROMOCIÓN DE LAS CIENCIAS DE LA SALUD</t>
  </si>
  <si>
    <t>AYUDAS ECONÓMICA DE MOVILIDAD DE EXCELENCIA PARA DOCENTES E INVESTIGADORES DE LA UNIVERSIDAD DE OVIEDO, AÑO 2020, EN RÉGIMEN DE CONCURRENCIA COMPETITIVA, FINANCIADAS POR EL BANCO SANTANDER.</t>
  </si>
  <si>
    <t xml:space="preserve">Solicitud de subvención nominativa del Ayuntamiento de Navalpino para "Adecuación y acondicionamiento C. P. Cardenal Cisneros"				</t>
  </si>
  <si>
    <t>Subvención concesión directa para implantar y/o actualizar planes o programas municipales de igualdad como prevención de la violencia de género. Pacto de Estado. Ayuntamiento de Abarán</t>
  </si>
  <si>
    <t>Subvención concesión directa para implantar y/o actualizar planes o programas municipales de igualdad como prevención de la violencia de género. Pacto de Estado. Ayuntamiento de Águilas</t>
  </si>
  <si>
    <t>Resolución de 18 de junio de 2020, del Instituto de la Mujer de Castilla-La Mancha, por la que se convocan subvenciones dirigidas a la realización de actividades o actuaciones de promoción relacionadas con los valores, principios y estrategias del Institu</t>
  </si>
  <si>
    <t xml:space="preserve">Solicitud de subvención nominativa del Ayuntamiento de Mestanza para "Arreglo caminos Públicos"			</t>
  </si>
  <si>
    <t>BASES ESPECIFICAS CON CONVOCATORIA DE SUBVENCION EN ESPECIE PARA LA DOTACION DE FONDOS BIBLIOGRAFICOS Y AUDIOVISUALES A ENTIDADES LOCALES DE LA PROVINCIA DE BADAJOZ</t>
  </si>
  <si>
    <t>Subvención directa a las empresas operadoras. Contrato Programa empresas operadoras 2017-2020 pendiente de suscribir.</t>
  </si>
  <si>
    <t>Acuerdo JGL 18/06/2020 Convocatoria Ayudas Libros de Texto y Material Didáctico curso 2020/2021-educación infantil</t>
  </si>
  <si>
    <t>CONVOCATORIA PER A L`ATORGAMENT DE SUBVENCIONS A FAMILIES PER A LES DESPESES D`ESCOLARITZACIÓ</t>
  </si>
  <si>
    <t>CONVENIO DE COLABORACIÓN ENTRE LA DIPUTACIÓN PROVINCIAL DE ALBACETE Y LA ASOCIACIÓN DE FIBROMIALGIA Y FÁTIGA CRÓNICA DE VILLARROBLEDO Y REGIÓN (AFIBROVI)</t>
  </si>
  <si>
    <t>Subvención concesión directa para implantar y/o actualizar planes o programas municipales de igualdad como prevención de la violencia de género. Pacto de Estado. Ayuntamiento de Campos del Río</t>
  </si>
  <si>
    <t>SUBVENCIÓN NOMINATIVA CON EL GRUPO DE ESPLAI EL TRASPUNT PARA LA PROMOCIÓN Y DIFUSIÓN DE LA VIDA CULTURAL DE CARDONA MEDIANTE REPRESENTACIONES TEATRALES PROPIAS, AÑO 2020</t>
  </si>
  <si>
    <t>SUBVENCION AL CLUB DE FUTBOL UNIÓN SUR YAIZA MONTAÑA LA CINTA</t>
  </si>
  <si>
    <t>Subvención concesión directa para implantar y/o actualizar planes o programas municipales de igualdad como prevención de la violencia de género. Pacto de Estado. Ayuntamiento Ojós</t>
  </si>
  <si>
    <t>Subvención nominativa Plena Inclusión atención temprana 2020</t>
  </si>
  <si>
    <t>BASES DE CONVOCATORIA DE SUBVENCIÓN MEDIANTE RÉGIMEN DE CONCURRENCIA COMPETITIVA DIRIGIDA A AYUNTAMIENTOS PARA LA REALIZACIÓN DE ACTIVIDADES DE ANIMACIÓN COMUNITARIA (2020-2021)</t>
  </si>
  <si>
    <t>Subvención nominativa FASEN 2020</t>
  </si>
  <si>
    <t>Subvención concesión directa para implantar y/o actualizar planes o programas municipales de igualdad como prevención de la violencia de género. Pacto de Estado. Ayuntamiento La Unión</t>
  </si>
  <si>
    <t>Subvención nominativa FADIS 2020</t>
  </si>
  <si>
    <t>BASES REGULADORAS DE LA CONCESION EN CONDICION DE PRESTAMO DE DISPOSITIVOS INFORMATICOS (TABLETS) PARA ESTUDIANTES DEL MUNICIPO DE ARROYOMOLINOS</t>
  </si>
  <si>
    <t>Subvención concesión directa para implantar y/o actualizar planes o programas municipales de igualdad como prevención de la violencia de género. Pacto de Estado. Ayuntamiento Los Alcázares</t>
  </si>
  <si>
    <t>DESIERTA Premio de Emprendimiento en Protección de Datos Personales Ángela Ruiz Robles</t>
  </si>
  <si>
    <t>Subvención nominativa al Colegio de Educación Especial Arboleda destinada a los gastos de comedor y transporte del alumnado para el 2020</t>
  </si>
  <si>
    <t>Subvención concesión directa para implantar y/o actualizar planes o programas municipales de igualdad como prevención de la violencia de género. Pacto de Estado. Ayuntamiento Moratalla</t>
  </si>
  <si>
    <t>Subvención nominativa atención temprana Dismo 2020</t>
  </si>
  <si>
    <t>Subvención concesión directa para implantar y/o actualizar planes o programas municipales de igualdad como prevención de la violencia de género. Pacto de Estado. Ayuntamiento Molina</t>
  </si>
  <si>
    <t>Subvención nominativa atención temprana Dgenes 2020</t>
  </si>
  <si>
    <t>SUBVENCIONES PARA LA REALIZACIÓN DE PROGRAMAS DE VOLUNTARIADO EN EL MARCO DEL PLAN DE SENSIBILIZACIÓN Y VOLUNTARIADO EN LA RED DE PARQUES NACIONALES Y CENTROS Y FINCAS ADSCRITOS AL ORGANISMO AUTÓNOMO PARQUES NACIONALES, año 2020</t>
  </si>
  <si>
    <t>Dictamen de la Junta de Gobierno del Ayuntamiento de Terrassa de 18 de Juio por el que se aprueba un convenio con la Asociación de Comerciantes del Mercado de la Independencia</t>
  </si>
  <si>
    <t>CONVOCATORIA SUBVENCIÓN  DIRIGIDA A LOS AYUNTAMIENTOS Y MUNICIPIOS DE LA PROVINCIA DE ÁVILA DE MENOS DE 20.000 HABITANTES PARA INCENTIVAR EL EQUIPAMIENTO Y MANTENIMIENTO DE CENTROS DE EDUCACIÓN INFANTIL (0-3 AÑOS) 2020</t>
  </si>
  <si>
    <t>YUNQUERA</t>
  </si>
  <si>
    <t>AYUNTAMIENTO DE YUNQUERA</t>
  </si>
  <si>
    <t>SUBVENCIONES NOMINATIVAS PRESUPUESTO MUNICIPAL 2020</t>
  </si>
  <si>
    <t>Subvención nominativa atención temprana Asteamur 2020</t>
  </si>
  <si>
    <t>Premio de Investigación en Protección de Datos Personales Emilio Aced</t>
  </si>
  <si>
    <t>VIII edición del Premio Jane Addams a la inclusión de la perspectiva de género en los Trabajos de Fin de Grado en la Facultat de Ciències Socials, curso 2019-2020.</t>
  </si>
  <si>
    <t>Subvención nominativa al Ayuntamiento de Camargo para el ejercicio 2020 destinada a ejecutar el programa de educación infantil (primer ciclo)</t>
  </si>
  <si>
    <t>Subvención nominativa atención temprana Fundación Asinter 2020</t>
  </si>
  <si>
    <t>Subvención concesión directa para implantar y/o actualizar planes o programas municipales de igualdad como prevención de la violencia de género. Pacto de Estado. Ayuntamiento Mula</t>
  </si>
  <si>
    <t>ASOCIACIÓN PÁDEL CLUB CHIQUITA</t>
  </si>
  <si>
    <t>BASES DE CONVOCATORIA DE SUBVENCIÓN MEDIANTE RÉGIMEN DE CONCURRENCIA COMPETITIVA PARA CONSOLIDACIÓN Y MANTENIMIENTO DE “BANDAS, CORALES Y ESCUELAS DE DULZAINA” 2020</t>
  </si>
  <si>
    <t>CONVENIO DE COLABORACIÓN ENTRE LA DIPUTACIÓN PROVINCIAL DE ALBACETE Y LA ASOCIACIÓN CAUDETANA DE AMIGOS Y FAMILIARES DE ENFERMOS MENTALES (ACAFEM)</t>
  </si>
  <si>
    <t>PROGRAMA DE SUBVENCIONES DIRECTAS A EMPRESAS Y AUTÓNOMOS PARA IMPULSAR EL MANTENIMIENTO DE LOS ESTABLECIMIENTOS EN EL MUNICIPIO DE GAUTEGIZ ARTEAGA TRAS LA SITUACIÓN DE CRISIS SANITARIA OCASIONADA POR EL COVID-19</t>
  </si>
  <si>
    <t>Subvención nominativa atención temprana Adivar 2020</t>
  </si>
  <si>
    <t>Ayudas del programa Campus Yuste 2020 de la Fundación Academia Europea e Iberoamericana de Yuste</t>
  </si>
  <si>
    <t>Subvención nominativa al Ayuntamiento de Escalante para el ejercicio 2020 destinada a ejecutar al programa de educación infantil (primer ciclo)</t>
  </si>
  <si>
    <t>SUBVENCIONES DE ATENCIONES BENEFICAS Y ASISTENCIALES - MAYO 2020 -</t>
  </si>
  <si>
    <t>2019 CULTURA CONVENIO RESTAURACIÓN Y DINAMIZACIÓN EDIFICIO PALAU</t>
  </si>
  <si>
    <t>Premio a las Buenas Prácticas en relación con iniciativas del ámbito público y privado dirigidas a una mayor protección en internet de la privacidad de las mujeres víctimas de violencia por razón de género</t>
  </si>
  <si>
    <t>Subvención nominativa atención temprana Adamur 2020</t>
  </si>
  <si>
    <t>CONVOCATORIA PÚBLICA PARA LA CONCESIÓN DE AYUDAS SOCIALES EXTRAORDINARIAS A VECINOS/AUTÓNOMOS, COMERCIOS Y EMPRESAS DE PUERTO LUMBRERAS, MURCIA, AFECTADOS POR LA CRISIS SANITARIA PROVOCADA POR EL COVID-19</t>
  </si>
  <si>
    <t>Subvención concesión directa para implantar y/o actualizar planes o programas municipales de igualdad como prevención de la violencia de género. Pacto de Estado. Ayuntamiento Murcia</t>
  </si>
  <si>
    <t>Convocatoria de Becas AUIP (Asociación Universitaria Iberoamericana de Postgrado) para cursar estudios de Máster Universitario en la UAH, en el Curso Académico 2020-21</t>
  </si>
  <si>
    <t>CONVENIO SUBVENCION NOMINATIVA ASOCIACIÓN MALION PARA CUENTA CUENTOS</t>
  </si>
  <si>
    <t>Convocatoria  subvenciones destinadas a deportistas de la provincia de Ávila ejercicio 2020</t>
  </si>
  <si>
    <t>Subvención concesión directa para implantar y/o actualizar planes o programas municipales de igualdad como prevención de la violencia de género. Pacto de Estado. Ayuntamiento Lorca</t>
  </si>
  <si>
    <t>Subvención concesión directa para implantar y/o actualizar planes o programas municipales de igualdad como prevención de la violencia de género. Pacto de Estado. Ayuntamiento Torres de Cotillas</t>
  </si>
  <si>
    <t>CONVOCATORIA DE AYUDAS A ENTIDADES LOCALES PARA INTERVENCIONES EN EL PATRIMONIO ARQUEOLÓGICO Y PALEONTOLÓGICO DURANTE 2020</t>
  </si>
  <si>
    <t>Subvención concesión directa para implantar y/o actualizar planes o programas municipales de igualdad como prevención de la violencia de género. Pacto de Estado. Ayuntamiento Lorquí.</t>
  </si>
  <si>
    <t>Premio a las Buenas Prácticas Educativas en Privacidad y Protección de Datos Personales para un Uso Seguro de Internet por los Menores</t>
  </si>
  <si>
    <t>Subvención concesión directa para implantar y/o actualizar planes o programas municipales de igualdad como prevención de la violencia de género. Pacto de Estado. Ayuntamiento Librilla</t>
  </si>
  <si>
    <t>Acuerdo de la Junta de Gobierno Local de 19/06/2020 aprobando las bases reguladoras y convocatoria para la concesión de ayudas complementarias a becas Erasmus del curso académico 2019/2020.</t>
  </si>
  <si>
    <t>Subvención concesión directa para implantar y/o actualizar planes o programas municipales de igualdad como prevención de la violencia de género. Pacto de Estado. Ayuntamiento Mazarrón</t>
  </si>
  <si>
    <t>BASES DE LA CONVOCATORIA DE SUBVENCIONES PARA ACCESO A PROGRAMA DE AYUDAS DESTINADAS A PROYECTOS DE EMPLEO, AUTOEMPLEO Y EMPRENDIMIENDO COLECTIVO, DIRIGIDOS A AFRONTAR EL RETO DEMOGRÁFICO EN LOS MUNICIPIOS DE MENOR POBLACIÓN, FSE GARANTIA JUVENIL</t>
  </si>
  <si>
    <t>Convenio con el ayuntamiento de Hellín para inversiones Semana Santa</t>
  </si>
  <si>
    <t>Resolución de Alcaldía de fecha 19 de Junio de 2020, Convocatoria de Ayudas Extraordinarias a Trabajadores Autónomos, Micro y Pequeñas Empresas radicadas en Peñarroya-Pueblonuevo y afectadas por la crisis sanitaria del Covid-19</t>
  </si>
  <si>
    <t>Subvenciones a desempleados/as y colectivos vulnerables con motivo de la crisis covid-19.</t>
  </si>
  <si>
    <t>Subvención directa a la Fundación Instituto Catalán del Corcho 2020 - 2023</t>
  </si>
  <si>
    <t>CONVOCATORIA DE AYUDAS PARA FINANCIAR GASTOS BÁSICOS DE VIVIENDA. EJERCIO 2020</t>
  </si>
  <si>
    <t>SUBVS. MUNICIPIOS SIERRA NORTE DE MADRID INFRAESTRUCTURAS BÁSICAS 2020</t>
  </si>
  <si>
    <t>Premio Comunicación de Protección de Datos Personales</t>
  </si>
  <si>
    <t>CONVOCATORIA DE SUBVENCIONES PARA ACCESO A PROGRAMA DE AYUDAS DESTINADAS A PROYECTOS DE EMPLEO, AUTOEMPLEO Y EMPRENDIMIENDO COLECTIVO, DIRIGIDOS A AFRONTAR EL RETO DEMOGRÁFICO EN LOS MUNICIPIOS DE MENOR POBLACIÓN, FSE GARANTIA JUVENIAL</t>
  </si>
  <si>
    <t>CONVOCATORIA INDUSTRIA 4.0 PARA LA TRANSFORMACIÓN DIGITAL DE LAS PYMES INDUSTRIALES DE LA PROVINCIA DE LEÓN A TRAVÉS DE LA PRESTACIÓN DE SERVICIOS DE ASESORAMIENTO Y DE LA CONCESIÓN DE AYUDAS ECONÓMICAS, COMO MEDIDA PARA HACER FRENTE AL IMPACTO ECONÓMICO</t>
  </si>
  <si>
    <t>convocatoria para la concesión de ayudas para gastos de transporte para los estudiantes curso 2019-2020</t>
  </si>
  <si>
    <t>DESPESES MANTENIMENT SANTUARI DE MISERICÒRDIA</t>
  </si>
  <si>
    <t>Convenio de colaboración con la Universidad de Nueva York (EE.UU.)</t>
  </si>
  <si>
    <t>Subvención concesión directa recurso víctimas violencia género Ayuntamiento Cartagena</t>
  </si>
  <si>
    <t>Bases subvenciones REACTIVA-T para impulsar la actividad económica para las personas autónomas y micro-empresas del municipio de La Roda.</t>
  </si>
  <si>
    <t>SUBV.NOM.RED ESPACIOS OCIO AUTOGEST.PARA ADOLESCENTES</t>
  </si>
  <si>
    <t>CONVOCATORIA DE SUBVENCIONES PARA ACCESO A PROGRAMA DE AYUDAS DESTINADAS A PROYECTOS DE EMPLEO, AUTOEMPLEO Y EMPRENDIMIENDO COLECTIVO, DIRIGIDOS A AFRONTAR EL RETO DEMOGRÁFICO EN LOS MUNICIPIOS DE MENOR POBLACIÓN, FSE GARANTIA JUVENIL</t>
  </si>
  <si>
    <t>CONVENIO SUBVENCIÓN UNIÓN DE COFRADIAS</t>
  </si>
  <si>
    <t>Convocatoria de  subvenciones destinadas a entidades culturales, juveniles, deportivas y vecinales que desarrollan proyectos, actividades y servicios estables de utilidad pública y de interés social 2020</t>
  </si>
  <si>
    <t>Dirulaguntza deia: merkataritza-establezimenduak digitalki egokitzeko (COVID-19)/Convocatoria de subvenciones del Ayuntamiento de Eibar para la adaptación digital de establecimientos comerciales (COVID-19).</t>
  </si>
  <si>
    <t>Convenio de colaboración con la Universidad de Eötvös Loránd de Hungría para la docencia , la investigación y la promoción de la lengua gallega</t>
  </si>
  <si>
    <t>Subvención sin concurrencia pública de la Direcció General de Medios de Comunicació para la Universitat Pompeu Fabra para las actividades del Observatorio de la Producción Audidovisual</t>
  </si>
  <si>
    <t>Ayudas económicas  a las familias  en  situación  de  vulnerabilidad socio-económica que hacen uso del servicio del comedor escolar y actualmente carecen de dicho servicio como consecuencia del COVID-19</t>
  </si>
  <si>
    <t>CONVENIO JUNTA DE COFRADIAS Y HERMANDADES SEMANA SANTA DE TOLEDO PARA HACER FRENTE A GASTOS OCASIONADOS ANTES DEL RD 463/2020</t>
  </si>
  <si>
    <t>Convocatoria Programa TICCámara 2020 - Cámara Cáceres</t>
  </si>
  <si>
    <t>AYUDAS AL TRANSPORTE PARA LA REALIZACION ESTUDIOS SUPERIORES</t>
  </si>
  <si>
    <t>Realización de las actividades deportivas y actos que tengan un impacto significativo en el conjunto del sistema deportivo en Cataluña o de relevancia social e histórica, ejecutados durante la temporada 2019-2020</t>
  </si>
  <si>
    <t>Subvención nominativa atención temprana Mancomunidad Río Mula 2020</t>
  </si>
  <si>
    <t>Subvención 2020 destinadas al fomento de la movilidad del transporte pco. regular de viajeros por carretera.</t>
  </si>
  <si>
    <t>Convenio con Ayuntamiento de Arróniz 2020 para rehabilitación de edificio para espacio sociocultural</t>
  </si>
  <si>
    <t>Subvención nominativa atención temprana Ayuntamiento Yecla 2020</t>
  </si>
  <si>
    <t>XVII edición del Premio de poesia César Simón.</t>
  </si>
  <si>
    <t>Subvención nominativa atención temprana Ayuntamiento Totana 2020</t>
  </si>
  <si>
    <t>SN 2020 a la Cruz Roja para atender su colaboración en materia asistencial, de colaboración y de Protección Civil</t>
  </si>
  <si>
    <t>SN CRUZ ROJA 2020  PROG. VALORACION, SEGUIMIENTO E INTERVENCION FAMILIAS</t>
  </si>
  <si>
    <t>CONVENIO ENTRE AYUNTAMIENTO DE MAZARRON Y ASOCIACION MAESTRO EUGENIO CALDERON PARA E DESARROLLO DE ACTIVIDADES MUSICALES A TRAVES DE SU BANDA DE MISICA</t>
  </si>
  <si>
    <t>Subvención nominativa atención temprana Ayuntamiento Torres Cotillas 2020</t>
  </si>
  <si>
    <t>SUBVENCION ASOCIACIÓN PROTECTORA DE GATOS DE LA JONQUERA 2020-2023</t>
  </si>
  <si>
    <t>Subvención nominativa atención temprana Ayuntamiento Puerto Lumbreras 2020</t>
  </si>
  <si>
    <t>Subvención nominativa atención temprana Ayuntamiento Molina Segura 2020</t>
  </si>
  <si>
    <t>Premio Escuelas Verdes</t>
  </si>
  <si>
    <t>Ayudas para cursos de Postgrado Propios de la Universitat de València curso académico 2019/2020</t>
  </si>
  <si>
    <t>Subvención nominativa atención temprana Ayuntamiento Mazarrón 2020</t>
  </si>
  <si>
    <t>Premio Cataluña Ecodiseño 2021</t>
  </si>
  <si>
    <t>Plan de ayudas a municipios para la promoción del deporte y mantenimiento de escuelas deportivas municipales, anualidad 2020</t>
  </si>
  <si>
    <t>PRORROGA DEL CONVENIO DE COLABORACIÓN ENTRE EL AYUNTAMIENTO DE VALLADOLID Y LA ASOCIACIÓN MUJERES LA RONDILLA</t>
  </si>
  <si>
    <t>Bases reguladoras de subvencións as entidades culturais 2020</t>
  </si>
  <si>
    <t>Convocatoria de las ayudas para la adquisición de abonos mensuales en trenes regionales, de media distancia y de alta velocidad para estudiantes universitarios para el año 2020</t>
  </si>
  <si>
    <t>SUBV. NOMINATIVA PISOS ACOGIDA TEMPORAL FAMILIAS MONOMARENTAL</t>
  </si>
  <si>
    <t>Concesión de subvención directa PROMINSUR 2020, primer semestre</t>
  </si>
  <si>
    <t>Convocatoria de ayudas a deportistas de élite de la provincia de Alicante 2020</t>
  </si>
  <si>
    <t>Convenio de colaboración con ADEXA para la regulación de una subvención directa orientada a la recuperación del sector comercial post-Covid-19 en Xàtiva</t>
  </si>
  <si>
    <t>Convenio gastos personal Aytos. Agoncillo y otros (atrasos) 2019</t>
  </si>
  <si>
    <t>SUBVENCION NOMINATIVA MEDIANTE CONVENIO CON LA ASOCCIACIÓN CASA DE ACOGIDA CAL SALVADOR 2020</t>
  </si>
  <si>
    <t>Subvención nominativa atención temprana Ayuntamiento Lorca 2020</t>
  </si>
  <si>
    <t>APOYO A LA FUNDACIóN GIZAKIA</t>
  </si>
  <si>
    <t>CONVENIO PLURIANUAL ENTRE EL AYUNTAMIENTO DE GIJON/XIXON Y LA UNIVERSIDAD DE OVIEDO PARA EL DESARROLLO DE LOS PROYECTOS Y ACTIVIDADES DEL AÑO 2020 AL 2022</t>
  </si>
  <si>
    <t>Subvención nominativa atención temprana Ayuntamiento Fortuna 2020</t>
  </si>
  <si>
    <t>CONVOCATORIA EN RÈGIM DE CONCURRENCIA COMPETITIVA PARA LA CONCESIÓN DE SUBVENCIONES PARA PROYECTOS O ACTIVIDADES DE PROMOCIÓN DEL DEPORTE.  AÑO 2020</t>
  </si>
  <si>
    <t>CONVOCATORIA PARA LA CONCESIÓN DE SUBVENCIONES A CENTROS ESCOLARES, AMPAS Y CLUBES DEPORTIVOS CONSTITUIDOS AL AMPARO DE UN CENTRO ESCOLAR QUE PARTICIPAN EN EL PROGRAMA DE JUEGOS ESCOLARES DEL AYUNTAMIENTO DE SALAMANCA. AÑO 2020</t>
  </si>
  <si>
    <t>CONVOCATORIA EN RÉGIMEN DE CONCURRENCIA COMPETITIVA PARA LA CONCESIÓN DE SUBVENCIONES PARA PROYECTOS O ACTIVIDADES DE PROMOCIÓN DE LA CULTURA DE CARDONA.  AÑO 2020</t>
  </si>
  <si>
    <t>Bases reguladoras de la convocatoria de subvenciones en régimen de concurrencia competitiva para actividades de medio ambiente 2020</t>
  </si>
  <si>
    <t>Resolución de la Dirección General de Programas de Empleo, por la que se publican los créditos disponibles en el ejercicio 2020, para la concesión de subvenciones para incentivar la contratación en el marco del Programa Cheque Transición</t>
  </si>
  <si>
    <t>Subvención nominativa atención temprana Ayuntamiento Cieza 2020</t>
  </si>
  <si>
    <t>Subvención nominativa atención temprana Ayuntamiento Blanca 2020</t>
  </si>
  <si>
    <t>CONVOCATORIAS DE SUBVENCIONES DESTINADAS A ENTIDADES CIUDADANAS PARA EL DESARROLLO DE PROYECTOS DE PARTICIPACIÓN CIUDADANA DIRIGIDOS AL FOMENTO DEL ASOCIACIONISMO DEL MUNICIPIO DE VALÈNCIA, PARA EL AÑO 2020</t>
  </si>
  <si>
    <t>Subvención nominativa atención temprana Ayuntamiento Archena 2020</t>
  </si>
  <si>
    <t>Subvención nominativa atención temprana Ayuntamiento Alhama 2020</t>
  </si>
  <si>
    <t>CONVENIO ENTRE EL AYUNTAMIENTO DE GIJÓN/XIXÓN Y LA ASOCIACIÓN SEMANA NEGRA PARA LA CELEBRACIÓN DE LA XXXIII SEMANA NEGRA DE GIJÓN/XIXÓN.</t>
  </si>
  <si>
    <t>Subvención nominativa atención temprana Ayuntamiento Alcantarilla 2020</t>
  </si>
  <si>
    <t>CONVOCATORIA DE INCENTIVOS A UNIVERSITARIOS EN VILLANUEVA DEL TRABUCO EJERCICIO 2020</t>
  </si>
  <si>
    <t>GC CONVOCATORIA DE SUBVENCIONES A AYUNTAMIENTOS DE GRAN CANARIA PARA PROYECTOS QUE FOMENTEN LA CONVIVENCIA CIUDADANA</t>
  </si>
  <si>
    <t>CONVOCATORIA PARA LA CONCESIÓN DE SUBVENCIONES PARA MICROPYMES Y AUTÓNOMOS DE CONIL DE LA FRA.</t>
  </si>
  <si>
    <t>Aprobación Bases reguladoras de la concesión de becas para la escolarización y comedor de las guarderías municipales, curso 2020/21</t>
  </si>
  <si>
    <t>Ayudas RD 557/2020 sectror del vino COVID19- COSECHA EN VERDE</t>
  </si>
  <si>
    <t>Subvención nominativa atención temprana Ayuntamiento Aguilas 2020</t>
  </si>
  <si>
    <t>Ayudas RD 557/2020 sectror del vino COVID19- ALMACENAMIENTO PRIVADO DE VINO</t>
  </si>
  <si>
    <t>CONVENIO DE COLABORACIÓN ENTRE LA DIPUTACIÓN PROVINCIAL Y LA ASOCIACIÓN ENTRE TODOS: ASOCIACIÓN POR LA INTEGRACIÓN SOCIOLABORAL EN LA SIERRA DEL SEGURA</t>
  </si>
  <si>
    <t>GC CONVOCATORIA DE SUBVENCIONES DIRIGIDAS A ENTIDADES SIN FINES DE LUCRO QUE REALICEN PROYECTOS DE CARÁCTER SINGULAR.</t>
  </si>
  <si>
    <t>SUBVENCIONES COOPERACIÓN AL DESARROLLO AÑO 2020</t>
  </si>
  <si>
    <t>Beca d¿iniciació a la investigació (Projecte 16I357 «MODULACIÓN DE LAS DIFERECIAS INDIVIDUALES...») ¿ Director/a: Alfonso Barrós Loscertales, departament Psicologia Bàsica, Clínica i Psicobiologia</t>
  </si>
  <si>
    <t>Subvención nominativa atención temprana Ayuntamiento Abarán 2020</t>
  </si>
  <si>
    <t>Ayudas destinadas al Servicio de Atención Post Temprana de la Comarca Campo de Borja para el ejercicio 2020</t>
  </si>
  <si>
    <t>CONVOCATORIA DE CONSECIÓN DE AYUDAS PARA FOMENTO DE AUTOEMPLEO "PLAN EMPRENDE" EJERCICIO 2020</t>
  </si>
  <si>
    <t>Subvenciones a Corporaciones Locales realización programas drogodependecias</t>
  </si>
  <si>
    <t>Aprobar las bases reguladoras de las ayudas al transporte urbano a acompañantes de alumnos escolarizados en centros educativos de Granollers y aprobar su convocatoria para el curso 2020-2021</t>
  </si>
  <si>
    <t>Prestacions extraordi. per al lloguer d'abril i maig 2020</t>
  </si>
  <si>
    <t>Decreto de Presidencia nº 1617/20, de fecha 29 de Mayo, por el que se aprueba Convenio de colaboración con ASPAYM CYL para mantenimiento del Punto de Información Juvenil 2020</t>
  </si>
  <si>
    <t>Decreto de Presidencia nº 1622/20, de fecha 02 de Junio, por el que se aprueba Convenio de Colaboración con  CDR Tierra de Campos</t>
  </si>
  <si>
    <t>Decreto de Presidencia nº 1616/20, de fecha 29 de Mayo, por el que se aprueba Convenio de Colaboración con CDR Valdecea (Mayorga)</t>
  </si>
  <si>
    <t>Decreto de Presidencia nº 1.235 de fecha 27 de Abril de 2020, por el que se aprueba Convenio de Colaboración con la Fundación Eusebio Sacristán para la realización de su Programa de Actividades Deportivas 2020</t>
  </si>
  <si>
    <t>Decreto de Presidencia nº 1.234 de fecha 27 de Abril de 2020, por el que se aprueba Convenio de Colaboración con el Club Deportivo Atlético Tordesillas para la realización de su Programa de Actividades 2020</t>
  </si>
  <si>
    <t>Decreto de Presidencia nº 1.362/20, de fecha 07 de Mayo, por el que se aprueba Convenio de Colaboración con el Club Balonmano Aula Valladolid</t>
  </si>
  <si>
    <t>Convocatoria adquisicion vehiculos electricos 2020</t>
  </si>
  <si>
    <t>Convenio con Amigos del Museo de Menorca para la celebración del certamen "BECA TALAYÓTICA 2020".</t>
  </si>
  <si>
    <t>OTORGAMIENTO SUBVENCIÓN NOMINATIVA A LA COMISIÓN DE FIESTAS PORRATE SAN ANTÓN</t>
  </si>
  <si>
    <t>Ayudas para el transporte universitario a través de la ABEU curso 2019-2020</t>
  </si>
  <si>
    <t>Convocatoria pública para el otorgamiento de subvenciones para el pago del alquiler social destinadas a personas empadronadas en el Prat de Llobregat, año 2020</t>
  </si>
  <si>
    <t>Resolución de Presidencia de la Diputación de Salamanca nº 1990/20 de 15 de junio de 2020 por la que se aprueba la Convocatoria Pública de subvención para la limpieza de tramos urbanos de cauces. PLAN CAUCES 2020</t>
  </si>
  <si>
    <t>Resolución de la Presidencia del Consejo Superior de Deportes, por la que se convocan ayudas para desplazamientos de equipos y deportistas insulares, y de las ciudades de Ceuta y Melilla, por su participación en competiciones deportivas no profesionales d</t>
  </si>
  <si>
    <t>CONVOCATORIA DE SUBVENCIONES INDIVIDUALES A DEPORTISTAS DESTACADOS 2020</t>
  </si>
  <si>
    <t>SUBVENCION  NOMINATIVA PARA MANTENIMIENTO DEL CEIP LEÓN SOLÁ DEL   AÑO 2020/2021</t>
  </si>
  <si>
    <t>BASES DE LA CONVOCATORIA DEL V PREMIO DE POESIA NARCÍS LUNES I BOLOIX 2020</t>
  </si>
  <si>
    <t>SUBVENCION NOMINATIVA  PARA MANTENIMIENTO CEIP PEDRO DE ESTOPIÑAN  2020/21</t>
  </si>
  <si>
    <t>SUBVENCIÓN NOMINAL A CARITAS PARROQUIAL DE MOLLET DEL VALLÈS 2020</t>
  </si>
  <si>
    <t>CONVOCATORIA SUBVENCIONES CONCURRENCIA COMPETITIVA MICRO-EMPRESAS Y AUTÓNOMOS</t>
  </si>
  <si>
    <t>ACUERDO DE 11 DE JUNIO DE 2020 DE LA JUNTA DE CASTILLA Y LEÓN POR EL QUE SE AUTORIZA LA CONCESIÓN DIRECTA DE SUBVENCIONES A LA FEDERACION REGIONAL DE ASOCIACIONES DE FAMILIARES DE ENFERMOS DE ALZ DE CASTILLA Y LEÓN.</t>
  </si>
  <si>
    <t>CONVOCATORIA RECURSOS ESTIMADOS DE AYUDAS A LAS FAMILIAS DEL AÑO 2019</t>
  </si>
  <si>
    <t xml:space="preserve"> Acuerdo de 18 de junio de 2020, de la Comisión Permanente del Consejo General del Poder Judicial, por el que se convocan subvenciones a las asociaciones judiciales profesionales para el año 2020</t>
  </si>
  <si>
    <t>Subvenciones Organizaciones no gubernamentales para proyectos de cooperación internacional y fomento de la solidaridad 2020</t>
  </si>
  <si>
    <t>CONVOCATORIA DE AYUDAS PARA LA ESCOLARIZACIÓN DESTINADAS FAMILIAS CON PROBLEMÁTICA SOCIOECONÓMICA PARA El CURSO 2020-2021</t>
  </si>
  <si>
    <t>AYUDA PROMOCION CULTURA MUSICAL 20/21</t>
  </si>
  <si>
    <t>Compensacións económicas ás organizacións sindicais e empresariais no marco da participación institucional</t>
  </si>
  <si>
    <t>PROGRAMA DE AYUDAS "BONO CONCILIA CAMPARIBEIRA VERANO 2020"</t>
  </si>
  <si>
    <t>Resolución 17 de junio de 2020, de la Presidenta  de la Junta Municipal del Distrito por la que se convocan  subvenciones para gastos de funcionamiento y proyectos específicos  para  entidades y asociaciones sin ánimo de lucro del  Distrito Los Remedios</t>
  </si>
  <si>
    <t>AYUDAS A LOS PRECIOS DE LOS CASALES "LLEURE PER A TOTHOM" 2020</t>
  </si>
  <si>
    <t>Bases que rigen la convocatoria pública para la concesión de ayudas económicas, de carácter individual, para la adquisición de los libros escolares en el curso 2020/2021</t>
  </si>
  <si>
    <t>Subvenciones para la escolarización en las guarderías municipales para el curso 2020-2021.</t>
  </si>
  <si>
    <t>Convocatoria de Ayudas destinadas a la adquisición de material escolar para el segundo ciclo de E. Infantil. Curso 2020-2021</t>
  </si>
  <si>
    <t>Resolución de 17 de junio de 2020, de la Universidad Complutense de Madrid por la que se realiza la convocatoria de ayudas para la financiación de Acciones Especiales de Investigación 2020. Ayudas para la organización de congresos y reuniones científicas</t>
  </si>
  <si>
    <t>Resolución de 17 de junio de 2020, de la Universidad Complutense de Madrid por la que se realiza la convocatoria de ayudas para la financiación de Acciones Especiales de Investigación 2020</t>
  </si>
  <si>
    <t>RESOLUCION POR LA QUE SE APRUEBA LA CONVOCATORIA PLURIANAUAL DE SUBVENCIONES A EMPRESAS POR CONTRATOS EN PRÁCTICAS CONVOCATORIA 2019-2021</t>
  </si>
  <si>
    <t>RESOLUCION POR LA QUE SE APRUEBA LA CONVOCATORIA PLURIANAUAL DE SUBVENCIONES A EMPRESAS POR CONTRATOS PARA LA FORMACION Y EL APRENDIZAJE CONVOCATORIA 2019-2021</t>
  </si>
  <si>
    <t>A CCOO PARA FORMACION EN SEGURIDAD LABORAL</t>
  </si>
  <si>
    <t>CONVOCATORIA DE SUBVENCIONES INSTITUCIONALES POR PROCEDIMIENTO DE CONCURRENCIA COMPETITIVA PARA ENTIDADES DEPORTIVAS IMPLANTADAS EN MELILLA PARA LA ORGANIZACIÓN DE EVENTOS DEPORTIVOS EN LA CIUDAD DE MELILLA PARA EL EJERCICIO 2020</t>
  </si>
  <si>
    <t>CONVOCATORIA PÚBLICA DE AYUDAS PARA LIBROS Y/O MATERIAL ESCOLAR, EJERCICIO 2020</t>
  </si>
  <si>
    <t>BASES REGULADORES PER A AJUTS ECONÒMICS EXTRAORDINARIS PER A LES PERSONES EMPADRONADES A SANT ANTONI DE VILAMAJOR AFECTADES PER LA CRISI SANITÀRIA OCASIONADA PER LA COVID 19</t>
  </si>
  <si>
    <t>SUBVENCION 50% SMI  MANTENIMIENTO DE PUESTOS CEE</t>
  </si>
  <si>
    <t>VISOCAN - AYUDAS ALQUILER 2020</t>
  </si>
  <si>
    <t>Subv Caflaja para compens déficit línea OSP Hierro (20.11.2019-20.03.2020)</t>
  </si>
  <si>
    <t>Subvención nominativa para la financiación de los gastos de funcionamiento de la Fundació Institut de Recerca de l'Hospital de la Santa Creu i Sant Pau (IRSTP)</t>
  </si>
  <si>
    <t>Subvención nominativa para la financiación de los gastos de funcionamiento de la Fundació Institut d'Investigació Oncològica de la Vall d'Hebron (VHIO)</t>
  </si>
  <si>
    <t>Subvención nominativa para la financiación de los gastos de funcionamiento de la Fundació Institut de Salut Global Barcelona (ISGlobal)</t>
  </si>
  <si>
    <t>Subvención nominativa para la financiación de los gastos de funcionamiento de la Fundació Observatori de l'Ebre (OE)</t>
  </si>
  <si>
    <t>S.N. APOYO A LA FEDERACIÓN FAMILIAS NUMEROSAS DE EXTREMADURA</t>
  </si>
  <si>
    <t>SN FUNDACION TRIANGULO 2020 ATENCION A LA DIVERSIDAD FAMILIAR</t>
  </si>
  <si>
    <t>SN MERIDIANOS. ATENCION SOCIOEDUCATIVA A MENORES</t>
  </si>
  <si>
    <t>SN  2020. FUNDACIÓN ATENEA. PROMOCION ACTUACIONES INTEGRALES DE LA INFANCIA</t>
  </si>
  <si>
    <t>SN 2020. ASOCIACION MERIDIANOS. PROGRAMA ATENCION MENAS (TECUM)</t>
  </si>
  <si>
    <t>CONVOCATORIA SUBVENCIONES EN MATERIA DE DEPORTES ANUALIDAD 2020</t>
  </si>
  <si>
    <t xml:space="preserve">Solicitud de subvención nominativa del Ayuntamiento de Almuradiel para "Reforma vestuario Piscina Municipal"			</t>
  </si>
  <si>
    <t>Subvención concesión directa para implantar y/o actualizar planes o programas municipales de igualdad como prevención de la violencia de género. Pacto de Estado. Ayuntamiento de Abanilla</t>
  </si>
  <si>
    <t>Subvenciones a asociaciones locales para el desarrollo de actividades para la conservación de la cultura y tradiciones de El Bonillo</t>
  </si>
  <si>
    <t>Convocatoria de subvenciones para proyectos de acción social y ciudadanía de carácter general para el año 2020.</t>
  </si>
  <si>
    <t>Subvención concesión directa para implantar y/o actualizar planes o programas municipales de igualdad como prevención de la violencia de género. Pacto de Estado. Ayuntamiento de Albudeite</t>
  </si>
  <si>
    <t>2019 FALLAS SUBVENCIONES GASTOS FINANCIEROS CONSTRUCCIÓN MUSEU FALLER</t>
  </si>
  <si>
    <t>Subvención concesión directa para implantar y/o actualizar planes o programas municipales de igualdad como prevención de la violencia de género. Pacto de Estado. Ayuntamiento de Cartagena</t>
  </si>
  <si>
    <t>CONVENIO DE COLABORACIÓN ENTRE LA DIPUTACIÓN PROVINCIAL DE ALBACETE Y LA ASOCIACIÓN DE PARKINSON DE LA RODA (CIRENC)</t>
  </si>
  <si>
    <t xml:space="preserve">Solicitud de subvención nominativa del Ayuntamiento de Alhambra para "Suministro y montaje de A/A  y mobiliario Ayuntamiento"			</t>
  </si>
  <si>
    <t>Subvención concesión directa para implantar y/o actualizar planes o programas municipales de igualdad como prevención de la violencia de género. Pacto de Estado. Ayuntamiento de Ceutí</t>
  </si>
  <si>
    <t>Resolución de 19/06/2020 por la que se convocan para 2020  subvenciones a entidades y asociaciones sin ánimo de lucro de la CV para realización en el ámbito CV de proyectos e iniciativas rel. con promo. y difus. memoria histórica y democrática valenciana</t>
  </si>
  <si>
    <t>Convocatoria para la concesión subvenciones destinadas a las  AMPAS  de Moncada, ejercicio 2020</t>
  </si>
  <si>
    <t>Subvención concesión directa para implantar y/o actualizar planes o programas municipales de igualdad como prevención de la violencia de género. Pacto de Estado. Ayuntamiento de Pliego</t>
  </si>
  <si>
    <t>CONVOCATÒRIA COOPERACIÓ AL DESENVOLUPAMENT I SOLIDARITAT 2017</t>
  </si>
  <si>
    <t>Subvención concesión directa para implantar y/o actualizar planes o programas municipales de igualdad como prevención de la violencia de género. Pacto de Estado. Ayuntamiento de Puerto Lumbreras</t>
  </si>
  <si>
    <t>Subvención concesión directa para implantar y/o actualizar planes o programas municipales de igualdad como prevención de la violencia de género. Pacto de Estado. Ayuntamiento de Ricote</t>
  </si>
  <si>
    <t>Subvención concesión directa para implantar y/o actualizar planes o programas municipales de igualdad como prevención de la violencia de género. Pacto de Estado. Ayuntamiento de Blanca</t>
  </si>
  <si>
    <t>CONVENIO DE COLABORACIÓN ENTRE LA DIPUTACIÓN PROVINCIAL DE ALBACETE Y LA FEDERACIÓN DE PERSONAS SORDAS DE CASTILLA-LA MANCHA  (FESORMANCHA)</t>
  </si>
  <si>
    <t>SUBV. NOMINATIVA CONVENIO CON ASOCIACIÓN SONRISA DE LUNARES. PROYECTO "REHABILITACIÓN Y FISIOTERAPIA SOCIAL DE SONRISA DE LUNARES “</t>
  </si>
  <si>
    <t>Subvención concesión directa para implantar y/o actualizar planes o programas municipales de igualdad como prevención de la violencia de género. Pacto de Estado. Ayuntamiento de Calasparra</t>
  </si>
  <si>
    <t>BASES DE LA CONVOCATORIA PARA LA CONCESIÓN DE BECAS DE COMEDOR DE LA ESCUELA INFANTIL CURSO 2020/2021.</t>
  </si>
  <si>
    <t>Convocatoria de subvenciones del Ayuntamiento de Carballo en materia de deporte para el año 2020. Financiación de proyectos de actividad general</t>
  </si>
  <si>
    <t>CONCURSO DE CARROZAS SAN MATEO 2008</t>
  </si>
  <si>
    <t>CONVENIO DE COLABORACIÓN ENTRE LA DIPUTACIÓN PROVINCIAL DE ALBACETE Y LA ASOCIACIÓN PADRES Y MADRES AFECTADOS CON DÉFICIT DE ATENCIÓN CON O SIN HIPERACTIVIDAD (APANDAH)</t>
  </si>
  <si>
    <t>SUBV. NOMINATIVA CONVENIO CON ASOCIACIÓN SAN RAFAEL DE ALZHEIMER Y OTRAS DEMENCIAS. PROYECTO “REFORMA CENTRO DE DÍA PARA AMPLIACIÓN DE PLAZAS (ADQUISICIÓN DE PANELES TABIQUERÍA MÓVIL)“.</t>
  </si>
  <si>
    <t>CONVOCATORIA DE LOS PREMIOS DEL VII CONCURSO DE FOTOGRAFIA MEDIOAMBIENTAL "XOVE,  A SUA COSTA E O SEU MAR"</t>
  </si>
  <si>
    <t>CONVOCATORIA SUBVENCIONES A ASOCIACIONES CULTURALES SIN ANIMO DE LUCRO DURANTE EL AÑO 2020, PARA PROYECTOS Y ACTIVIDADES CULTURALES EN REGIMEN DE CONCURRENCIA COMPETITIVA.</t>
  </si>
  <si>
    <t>Convocatoria de subvenciones del Ayuntamiento de Carballo en materia de deporte para el año 2020.Organización y participación en fases finales de ascenso a competiciones nacionales y campeonatos de España</t>
  </si>
  <si>
    <t>BASES REGULADORAS PARA LA CONCESIÓN DE SUBVENCIONES PARA PROYECTOS DE COOPERACIÓN AL DESARROLLO PARA EL AÑO 2020</t>
  </si>
  <si>
    <t>Resolución de la Conselleria de Innovación, Universidades, Ciencia y Sociedad Digital, por la que se compensa, a las universidades públicas de la CV, la parte no financiada con cargo a los Presupuestos Generales del Estado de las becas d</t>
  </si>
  <si>
    <t>CONVENIO ASOCIACIÓN ESPAÑOLA CONTRA EL CANCER</t>
  </si>
  <si>
    <t>Subvención concesión directa para implantar y/o actualizar planes o programas municipales de igualdad como prevención de la violencia de género. Pacto de Estado. Ayuntamiento de Bullas</t>
  </si>
  <si>
    <t>Subvención concesión directa para implantar y/o actualizar planes o programas municipales de igualdad como prevención de la violencia de género. Pacto de Estado. Ayuntamiento San Javier</t>
  </si>
  <si>
    <t>CONVENIO MUJERES MASTECTOMIZADAS</t>
  </si>
  <si>
    <t>Subvención concesión directa para implantar y/o actualizar planes o programas municipales de igualdad como prevención de la violencia de género. Pacto de Estado. Ayuntamiento San Pedro del Pinatar</t>
  </si>
  <si>
    <t>Convocatoria de ayudas a las familias del Ayuntamiento de Sant Llorenç de la Muga para el año 2020</t>
  </si>
  <si>
    <t>CONVENIO DE COLABORACIÓN ENTRE LA DIPUTACIÓN PROVINCIAL ALBACETE  Y LA ASOCIACIÓN CASTELLANO MANCHEGA DE PERSONAS CON DISCAPACIDAD (ACMIL)</t>
  </si>
  <si>
    <t>CONVOCATORIA PREMIOS ESFUERZO PARA ALUMNADO ESO, BACHILLERATO Y CF CURSO 2019-20</t>
  </si>
  <si>
    <t>CONVENIO 2020 ENTRE EL AYUNTAMIENTO DE MOLINA DE SEGURA Y LA ASOCIACIÓN PARA UN ENVEJECIMIENTO ACTIVO Y SALUDABLE, PROYECTO "ENVEJECIMIENTO ACTIVO Y SALUDABLE"</t>
  </si>
  <si>
    <t>SUBV. NOMINATIVA CONVENIO CON FUNDACIÓN CORDOBESA PARA LA INTEGRACIÓN LABORAL DE LOS DISCAPACITADOS - FUNLABOR. PROYECTO “ARTESANÍAS HECHAS CON EL CORAZÓN“.</t>
  </si>
  <si>
    <t>Resolución del ICAA se convocan ayudas para la participación de películas españolas en festivales celebrados durante el cuarto trimestre de 2019 y los diez primeros meses de 2020</t>
  </si>
  <si>
    <t>Convocatoria de subvenciones del Ayuntamiento de Sant Llorenç de la Muga a actividades económicas afectadas por la pandemia de la COVID-19</t>
  </si>
  <si>
    <t>RESOLUCIÓN de 22 de junio de 2020, de la Conselleria de Educación, Cultura y Deporte, por la que se convocan, para 2020, las subvenciones para el fomento del valenciano para las instituciones, entidades y asociaciones sin finalidad lucrativa y para las pe</t>
  </si>
  <si>
    <t>CONVENIO DE COLABORACIÓN ENTRE LA DIPUTACIÓN PROVINCIAL ALBACETE  Y LA ASOCIACIÓN CAUDETANA DE LUCHA CONTRA EL CÁNCER (ACALUCA)</t>
  </si>
  <si>
    <t>Convocatoria de subvenciones del Ayuntamiento de Carballo en materia de deporte para el año 2020. Organización eventos deportivos y actividades deportivas de carácter extraordinario</t>
  </si>
  <si>
    <t>Convenio de colaboración entre a Consellería de Educación, Universidade e FP e as Universidades da Coruña, Santiago de Compostela e Vigo no financiamento de recursos de información científica en liña</t>
  </si>
  <si>
    <t>CONVENIO CON FUNDACIÓN FAMILIAS UNIDAS: APOYO A FAMILIAS</t>
  </si>
  <si>
    <t>Acuerdo de la Junta de Gobierno Local de 19/06/2020 aprobando las bases reguladoras y la convocatoria para la concesión de subvenciones a asociaciones de vecinos del municipio de Lorca</t>
  </si>
  <si>
    <t>SUBV. NOMINATIVA CONVENIO CON ASOCIACIÓN DE FAMILIARES Y AMIGOS DE DROGODEPENDIENTES – ARIADNA. PROYECTO “APOYO AL TRATAMIENTO DE ADICCIONES“</t>
  </si>
  <si>
    <t>CONVOCATORIA PREMIOS EXCELENCIA PARA ALUMNADO ESO, BACHILLERATO Y CF CURSO 2019-20</t>
  </si>
  <si>
    <t>AYUDAS EURODISEA COVID-19</t>
  </si>
  <si>
    <t>BASES ESPECIFICAS DE LAS AYUDAS A LA REACTIVACIÓN DE LOS MERCADOS MUNICIPALES DE DISTRITO, LOS MERCADOS EXTRAORDINARIOS FIJOS Y LOS MERCADOS PERIÓDICOS FESTIVOS DE VALENCIA.</t>
  </si>
  <si>
    <t>Resolución de 18 de junio de 2020, del director general de Deporte, por la que se convocan subvenciones destinadas a la organización de eventos deportivos especiales en la Comunitat Valenciana para el año 2020.</t>
  </si>
  <si>
    <t>Bases reguladoras de subvencións as entidades sociais 2020</t>
  </si>
  <si>
    <t>SUBV. NOMINATIVA CONVENIO CON ASOCIACIÓN EN DEFENSA DE LA VIDA – ADEVIDA. PROYECTO “AYUDA A MUJERES GESTANTES EN EXCLUSIÓN SOCIAL“</t>
  </si>
  <si>
    <t>Subvención nominativa. Agrupación voluntarios de protección civil Comarca Comunidad de Calatayud para compra de equipamiento</t>
  </si>
  <si>
    <t>SUBVENCIONES FOMENTO ACTIVIDAD EMPRENDEDORA TEULADA MORAIRA 2020 "CHEQUE EMPRENDEDOR"</t>
  </si>
  <si>
    <t>Ayudas 2020 Enfoque Leader, en Régimen MINIMIS, a inversiones en transformación y comercialización de productos agrícolas (Submedida 19.2.2 PDR), s/ VI Convocatoria (PDR 2014-2020) G.A.L. ADISMONTA</t>
  </si>
  <si>
    <t>Ayudas 2020 Enfoque Leader, NO ACOGIDAS a Régimen MINIMIS, a inversiones en transformación y comercialización de productos agrícolas (Submedida 19.2.2 PDR), s/ VI Convocatoria (PDR 2014-2020) G.A.L. ADISMONTA</t>
  </si>
  <si>
    <t>Ayudas 2020 Enfoque Leader a inversiones en la creación y desarrollo de empresas y actividades no agrícolas en zonas rurales (Submedida 19.2.3 PDR), s/ VI Convocatoria (PDR 2014-2020) G.A.L. ADISMONTA</t>
  </si>
  <si>
    <t>Bases reguladoras y convocatoria de subvenciones para personas trabajadoras por cuenta propia o autónomas y microempresas afectadas por la crisis económica y social generada por el Covid-19 (Programa SUSPERTU TOLOSA)</t>
  </si>
  <si>
    <t>Subv. 2020 por cuotas de Seguridad Social a perceptores de la prestación por desempleo modalidad de pago único, art. 1 del RD 1044/1985 (Orden de 13 de abril de 1994).</t>
  </si>
  <si>
    <t>Beca de iniciación a la investigación (Proyecto «Grupos activos en la captación de recursos externos» ¿ Código 20I068) ¿ Directora: Beatriu Escuder Gil, Departamento de Química Inorgánica y Orgánica</t>
  </si>
  <si>
    <t>CONVOCATORIA PARA LA CONCESIÓN DE BECAS DEPORTIVAS PARA LA TEMPORADA 2019-2020</t>
  </si>
  <si>
    <t>CONVOCATORIA DE AYUDAS ECONÓMICAS PARA ATENDER LAS SITUACIONES DE EMERGENCIA SOCIAL</t>
  </si>
  <si>
    <t>Resolución de 19 de junio de 2020, de la Conselleria de Educación, Cultura y Deporte, por la que se convocan, para 2020, subvenciones para la promoción y la visibilización del valenciano en salas de teatro y en librerías.</t>
  </si>
  <si>
    <t>Orde de 22de xuño de 2020  pola que se establecen as bases reguladoras  para a concesión de axudas económicas destinadas ás entidades de iniciativa social para o financiamento de gastos extraordinarios nos centros e progr. inclusión social polo COVID-19</t>
  </si>
  <si>
    <t>AYUDAS Y SUBVENCIONES DIRECTAS “CHEQUE CUENTA CONMIGO”</t>
  </si>
  <si>
    <t>SUB.  PREVENCIÓN VIH/SIDA 2020</t>
  </si>
  <si>
    <t>CONVOCATORIA ARRURS 2019 NUEVA LINEA</t>
  </si>
  <si>
    <t>CONVENIO CON R. SAN VICENTE DE PAÚL: ALOJAMIENTO ALTERNATIVO PUENTE</t>
  </si>
  <si>
    <t>BASES REGULADORAS PARA LA GESTIÓN DE PRESTACIONES ECONÓMICAS DE URGENCIA, P.E.U,  CUYA TRAMITACION SERA REALIZADA POR LOS CENTROS DE SERVICIOS SOCIALES COMUNITARIOS DEL AYUNTAMIENTO DE MALAGA,  PARA AFRONTAR LA SITUACION SOCIO ECONÓMICA DE LAS  FAMILIAS M</t>
  </si>
  <si>
    <t>BASES REGULADORAS Y CONVOCATORIA SUBVENCIONES EE.LL. Y OO.AA. ADMTIVOS. (PDM, IMD...) ACTIVIDADES Y EVENTORS DEPORTIVOS 2020</t>
  </si>
  <si>
    <t>TU PRIMER EMPLEO 2020</t>
  </si>
  <si>
    <t>SUBVENCIÓN NOMINATIVA CD SAZOGUA 2020</t>
  </si>
  <si>
    <t>CONVENIO FUNDACIÓN FEDERICO OZANAM CHABOLISMO Y ASENTAMIENTOS IRREGULARES</t>
  </si>
  <si>
    <t>Beca de iniciación a la investigación (referencia beca 3) Proyecto 20I117 «Análisis de Sostenibilidad del Ciclo de Vida de productos...» ¿ Directora: María Rosario Vidal Nadal, Departamento de Ingeniería Mecánica y Construcción</t>
  </si>
  <si>
    <t>Convocatoria 2020 complementaria coste salarial</t>
  </si>
  <si>
    <t>CONVOCATORIA CONCURSO DE DISEÑO DE LOGOTIPO "SELLO DE CALIDAD HOSTELERA Y TURÍSTICA" DE SIMANCAS</t>
  </si>
  <si>
    <t>Convocatoria de ayudas complementarias para estudiantes de formación profesional de grado superior participantes en proyectos de movilidad Erasmus + para 2020.</t>
  </si>
  <si>
    <t>CONVOCATORIA PÚBLICA DE SUBVENCIONES A ASOCIACIONES Y ENTIDADES DE INTERÉS LOCAL Y OTRAS AYUDAS AÑO 2020</t>
  </si>
  <si>
    <t>SUBVENCIÓN NOMINATIVA AC GUARGAZAL 2020</t>
  </si>
  <si>
    <t>Convocatòria ajudes Covid 19 (professionals autònoms)</t>
  </si>
  <si>
    <t>Convocatòria ajudes Covid 19 (indústries culturals)</t>
  </si>
  <si>
    <t>RESOLUCIÓN TES/    /2020, de     de          , por la que se abre la convocatoria en régimen de concurrencia pública no competitiva, para el acceso a ayudas en forma de préstamos a comunidades de propietarios para la financiación de obras de rehabilitació</t>
  </si>
  <si>
    <t>Concesión de subvención directa AECC 2020</t>
  </si>
  <si>
    <t>RESOLUCIÓN DE CONCESIÓN DE AYUDA EXCLUIDA DE CONCURRENCIA PÚBLICA A LA ASOCIACIÓN CLUSTER AUDIOVISUAL DE CATALUÑA (expediente TECA07/20/000001)</t>
  </si>
  <si>
    <t>Convocatoria del Programa de Gratuidad de Libros de Texto 2020</t>
  </si>
  <si>
    <t>CONVOCATORIA DE LAS SUBVENCIONES DE APOYO A AUTONÓMOS Y MICROEMPRESAS PARA PALIAR CONSECUENCIAS COVID-19</t>
  </si>
  <si>
    <t>Convocatoria 2020 Empleo con apoyo</t>
  </si>
  <si>
    <t>AYUDAS DE EMERGENCIA SOCIAL COVID-19 DECRETO 2020 2521</t>
  </si>
  <si>
    <t>Convocatoria de ajudas individuales de comedor dirigidas a los alumnos d'enseñanzas de segundo ciclo de educación infantil, de educacion primaria y de educacion secundaria obligatoria, en centros educativos de Barcelona, durante el curso 2020-2021.</t>
  </si>
  <si>
    <t>SUBVENCION DIRECTA ASPACE 2019</t>
  </si>
  <si>
    <t>Convocatoria Subv. actividades en materia de Deportes EE.LL. y OO.AA. ADMTVOS. Provincia Toledo Categorias Absoluta y Juvenil 2020</t>
  </si>
  <si>
    <t>Beca de iniciación a la investigación (referencia beca 2) Proyecto 20I117 «Análisis de Sostenibilidad del Ciclo de Vida de productos...» – Directora: María Rosario Vidal Nadal, Departamento de Ingeniería Mecánica y Construcción</t>
  </si>
  <si>
    <t>Subvenciones reactivación económica autónomos y micropymes</t>
  </si>
  <si>
    <t>CONVENI AMB EL GRUP DE TEATRE DE SANT HIPÒLIT</t>
  </si>
  <si>
    <t>SUBVENCIONES CCE 2020 DP SEPE MURCIA</t>
  </si>
  <si>
    <t xml:space="preserve">CONVOCATORIA EN ESPECIE DE LA V EDICIÓN DEL PREMIO SOM CERÀMICA MÉRITO A LA INNOVACIÓN DEL PRODUCTO CERÁMICO EN APLICACIONES URBANAS </t>
  </si>
  <si>
    <t>Subvenciones para la mejora de la empleabilidad y curricular en lengua inglesa</t>
  </si>
  <si>
    <t>Acuerdo de 18 de junio de 2020, de la Junta de Castilla y León, por el que se autoriza la concesión directa de subvenciones a las Diputaciones Provinciales de ´Ávila, Burgos, Palencia, Salamanca, Soria y Valladolid.</t>
  </si>
  <si>
    <t>CLUB D'ATLETISME RUNNING CASTELLÓ. MARATÓ DE CASTELLÓ</t>
  </si>
  <si>
    <t>Euren jarduera gizarte-ekintzaren arloan egiten duten elkarteentzako dirulaguntzak/Subvenciones para asociaciones que desarrollen su actividad en el ámbito de la acción social</t>
  </si>
  <si>
    <t>Concurso Fallas Escolares 2019</t>
  </si>
  <si>
    <t>Convocatoria de Becas en el marco del Plan Hebe Capacita 2020 CASH LEPE S.L. (El Jamón)</t>
  </si>
  <si>
    <t>Convocatoria del Plan Integral de Ayudas a Autonomos y Pymes del municipio de Collado Villalba</t>
  </si>
  <si>
    <t>CONVENIO DE COLABORACIÓN ENTRE EL AYUNTAMIENTO DE MOLINA DE SEGURA Y LA FEDERACIÓN DE ASOCIACIONES VECINALES INTERBARRIOS PARA EL FUNCIONAMIENTO Y DESARROLLO DE SUS ACTIVIDADES. AÑO 2020</t>
  </si>
  <si>
    <t>CONVOCATORIA PARA LA CONCESIÓN DE RÉGIMEN DE CONCURRENCIA COMPETITIVA DE AYUDAS DE TRANSPORTE PÚBLICO PARA PERSONAS JUBILADAS Y PENSIONISTAS</t>
  </si>
  <si>
    <t>SUBVENCIÓN NOMINATIVA ASOC DE VECINAS Y VECINOS DE BUIA</t>
  </si>
  <si>
    <t>Convocatoria pública 2020 para la concesión de ayudas económicas para el aprendizaje del euskara.</t>
  </si>
  <si>
    <t>CONVENIO 2020 ENTRE EL AYUNTAMIENTO DE MOLINA DE SEGURA Y LA UNIVERSIDAD DE MURCIA PARA LAS ACTIVIDADES DE LA UNIVERSIDAD INTERNACIONAL DEL MAR EN LA SEDE DE MOLINA DE SEGURA</t>
  </si>
  <si>
    <t>BASES Y CONVOCATORIA SUBVENCIONES DELEGACION DE IGUALDAD 2020</t>
  </si>
  <si>
    <t>Beca de iniciación a la investigación (referencia beca 1) Proyecto 20I117 «Análisis de Sostenibilidad del Ciclo de Vida de productos...» – Directora: María Rosario Vidal Nadal, Departamento de Ingeniería Mecánica y Construcción</t>
  </si>
  <si>
    <t>CONVENIO 2020 CON LA FUNDACIÓN PATRONATO JESÚS ABANDONADO DE MURCIA, PROYECTO "ATENCIÓN A PERSONAS EN EXCLUSIÓN SOCIAL O EN GRAVE RIESGO DE ESTARLO, ATENDIENDO LAS NECESIDADES BÁSICAS Y ACOMPAÑAMIENTO EN EL PROCESO DE RECUPERACÍON INTEGRAL</t>
  </si>
  <si>
    <t>Convocatoria para la concesión de ayudas económicas para alumnos que cursen enseñanzas no obligatorias en el curso 2019/2020 (Ciclos formativos, universidad, estudios de música, erasmus y graduado en secundaria para adultos).</t>
  </si>
  <si>
    <t>CONVOCATORIA PROGRAMA CIBERSEGURIDAD 2020 - CAMARA DE COMERCIO DE MALAGA</t>
  </si>
  <si>
    <t>CONVENIO 2020 ENTRE EL AYUNTAMIENTO DE MOLINA DE SEGURA Y LA ASOCIACIÓN AFAD DE MOLINA DE SEGURA PARA LA ATENCIÓN DE ENFERMOS DE ALZHEIMER Y OTRAS DEMENCIAS. TERAPIAS CONTRA EL OLVIDO</t>
  </si>
  <si>
    <t>APOYO A LA ASOCIACIóN BIGE PREVENCIóN DE DROGODEPENDENCIAS</t>
  </si>
  <si>
    <t>Bases y Convocatoria Subvenciones Activdades en materia de Deportes de CLUBES DEPORTIVOS  Provincia de Toledo CATEGORÍA JUVENIL 2020</t>
  </si>
  <si>
    <t>SUBV. NOMINATIVA A FAVOR DE ASOCIACIÓN FRISONA DE CANTABRIA - CONVENIO DE COLABORACIÓN</t>
  </si>
  <si>
    <t>CORRECCIÓN de errores de la Resolución de 12 de junio de 2020, de la Directora General de Planificación y Equidad, por la que se convocan ayudas individualizadas de transporte y comedor escolar, curso 2019/2020.</t>
  </si>
  <si>
    <t>Rehabilitación de La Casa Hermandad del Santísimo Cristo de La Misericordia De Rute</t>
  </si>
  <si>
    <t>AMOROTO</t>
  </si>
  <si>
    <t>AYUNTAMIENTO DE AMOROTO</t>
  </si>
  <si>
    <t>CONVOCATORIA DE AYUDAS PARA AUTÓNOMOS Y MICROEMPRESAS POR LA SITUACION DE ALARMA CAUSADA POR LA COVID-19</t>
  </si>
  <si>
    <t>CONVOCATORIA SUBVENCIONES EMPRESAS 2020</t>
  </si>
  <si>
    <t>CONVENIO 2020 CON FUNDACION PARQUECIENTIFICO UVA PARA DINAMIZAR LAPROVINCIA</t>
  </si>
  <si>
    <t>CONVENIO DE COLABORACIÓN ENTRE LA DIPUTACIÓN DE PALENCIA Y LA CAMARA OFICIAL DE COMERCIO, INDUSTRIA Y SERVICIOS DE PALENCIA PARA LA EJECUCIÓN DEL PROYECTO INTERNACIONALIZATE, EL FOMENTO DE LA VENTA NACIONAL E INTERNACIONAL Y DE LA CAPTACIÓN DE INVERSIONE</t>
  </si>
  <si>
    <t>Bases y Convocatoria Subvenciones Activdades en materia de Deportes por los CLUBES DEPORTIVOS de la Provincia de Toledo 2020</t>
  </si>
  <si>
    <t>Resolución del Director General del Instituto de las Industrias Culturales y las Artes, por la que se convocan subvenciones del Plan "Asociarte" 2020</t>
  </si>
  <si>
    <t>CONVENIO DE COLABORACIÓN ENTRE A VICEPRESIDENCIA E CONSELLERÍA DE PRESIDENCIA, ADMINISTRACIÓNS PÚBLICAS E XUSTIZA E A ASOCIACIÓN DE CANS DE SALVAMENTO DE GALICIA “CASAGA” EN MATERIA DE PROTECCIÓN CIVIL</t>
  </si>
  <si>
    <t>CONVOCATORIA SUBVENCIONES ASOCIACIONES SIN ÁNIMO DE LUCRO 2020</t>
  </si>
  <si>
    <t>SUBVENCIO CONCESSIO DIRECTA FUNDACIO ESCLEROSI MULTIPLE 2018</t>
  </si>
  <si>
    <t>Convocatoria subvenciones a asociaciones municipales socio-culturales y deportivas sin ánimo de lucro de Gautegiz Arteaga 2020</t>
  </si>
  <si>
    <t>Subvención a Eibar Centro Comercial Abierto para financiar la promoción del reparto a domicilio, dirigido al comercio minorista de Eibar (Covid-19)</t>
  </si>
  <si>
    <t>ión al Ayuntamiento de Tudela fomento transporte urbano-tarifas sociales 2019-2020</t>
  </si>
  <si>
    <t>Acuerdo de la Junta de Gobierno Local de 19/06/2020 sobre aprobación de bases reguladoras y convocatoria para la concesión de  ayudas a estudiantes universitarios lorquinos que utilicen el transporte público en sus desplazamientos a centros universitarios</t>
  </si>
  <si>
    <t>AYUDAS PARA EL TRANSPORTE AL CENTRO DE TECNIFICACION DEPORTIVA DE CHESTE (Curso 2019/2020)</t>
  </si>
  <si>
    <t>Subvención a Eibar Centro Comercial Abierto para la realización de un plan anual de actividades (promoción de comercio) en Eibar durante el Covid-19</t>
  </si>
  <si>
    <t>BASES REGULADORAS DEL PROCEDIMIENTO DE CONCESIÓN DIRECTA DE SUBVENCIONES DESTINADAS A EMPRESAS DEL MUNICIPIO DE SIMANCAS PARA ATENUAR EL IMPACTO ECONÓMICO DEL CONVID 2019</t>
  </si>
  <si>
    <t>BASES DEL CERTAMEN DE PINTURA RÁPIDA CIUDAD DE GUADIX XVI EDICIÓN</t>
  </si>
  <si>
    <t>Subvención a Eibar Centro Comercial Abierto para la creación de una plataforma de venta on-line del comercio local (Covid-19)</t>
  </si>
  <si>
    <t>SUBVENCIÓN 2020 PEÑA FLAMENCA ANTONIO PIÑANA</t>
  </si>
  <si>
    <t>AXUDAS DE CONCILIACIÓN E CORRESPONSABILIDADE A CONCELLOS</t>
  </si>
  <si>
    <t>Convocatoria de Subvenciones para Actividades Culturales diversas en el municipio de Santander para 2020</t>
  </si>
  <si>
    <t>Convocatoria y bases específicas para la concesión por urgencia, de ayuda excepcionales para subvencionar el sector comercial y de servicios afectados económicamente por la epidemia originada por la Covid19 en Riudellots de la Selva.</t>
  </si>
  <si>
    <t>SUB. NOMINATIVA SOCIEDAD SAN VICENTE DE PAUL</t>
  </si>
  <si>
    <t>SUB. NOMINATIVA CARITAS DIOCESANA DE PLASENCIA</t>
  </si>
  <si>
    <t>Ayudas 2020 Enfoque Leader a inversiones en la creación y desarrollo de empresas y actividades no agrícolas en zonas rurales (Submedida 19.2.3 PDR), s/ VII Convocatoria (PDR 2014-2020) G.A.L. SOPRODEVAJE</t>
  </si>
  <si>
    <t>Ayudas 2020 Enfoque Leader, NO ACOGIDAS a Régimen MINIMIS, a inversiones en transformación y comercialización de productos agrícolas (Submedida 19.2.2 PDR), s/ VII Convocatoria (PDR 2014-2020) G.A.L. SOPRODEVAJE</t>
  </si>
  <si>
    <t>Ayudas 2020 Enfoque Leader, en Régimen MINIMIS, a inversiones en transformación y comercialización de productos agrícolas (Submedida 19.2.2 PDR), s/ VII Convocatoria (PDR 2014-2020) G.A.L. SOPRODEVAJE</t>
  </si>
  <si>
    <t>CONVOCATORIA Y BASES ESPECÍFICAS DEL PREMIO DE DANZA DEL INSTITUTO DEL TEATRE 2020</t>
  </si>
  <si>
    <t>CONVOCATORIA DEL PREMIO ADRIÀ GUAL DEL INSTITUTO DEL TEATRO 2020</t>
  </si>
  <si>
    <t>CONVOCATORIA DE LAS BECAS PARA LA FORMACIÓN Y EL PERFECCIONAMIENTO DE LOS/LAS GRADUADOS/-AS DEL INSTITUTO DEL TEATRO PARA EL AÑO 2020</t>
  </si>
  <si>
    <t>Resolución del consejero de Educación, Universidad e Investigación, por la cual se convocan ayudas económicas para la financiación del transporte escolar adaptado para los alumnos con necesidades educativas especiales el curso escolar 2019-2020</t>
  </si>
  <si>
    <t>SUBVENCIÓN NOMINATIVA A UNICEF PARA O DESENVOLVEMENTO DO PROXECTO: PROTEXER AOS NENOS E NENAS MAIS VULNERABLES DOS EFECTOS DA PANDEMIA COVID-19 EN SIRIA CON SUBMINISTROS BÁSICOS</t>
  </si>
  <si>
    <t>AYUDAS MUNICIPALES DE LIBROS, MATERIAL ESCOLAR Y COMEDOR PARA ALUMNOS/AS DE CENTROS DOCENTES PÚBLICOS Y PRIVADOS CONCERTADOS DE EDUCACIÓN INFANTIL (2ª ETAPA), EDUCACIÓN PRIMARIA Y SECUNDARIA, DEL AYUNTAMIENTO DE VIGO ? CURSO 2020-2021. AYUNTAMIENTO DE VIG</t>
  </si>
  <si>
    <t>Subvencion derivada del convenio de colaboración suscrito por el Pincipado de Asturias para acometer la gasificación de nuevos nucleos de población y para promover la seguridad del suministro . Ley 38/2003, LGS  D 71/1992 RGSPA</t>
  </si>
  <si>
    <t>CONVOCATORIA DEL XXI PREMIO DE INVESTIGACIÓN “JOSEP RICART Y GIRALT”. AÑO 2020</t>
  </si>
  <si>
    <t>Premio VIII Festival Cortometrajes contra viol. género 2020.pdf</t>
  </si>
  <si>
    <t>Convocatoria de subvenciones Gaudeix l'illa</t>
  </si>
  <si>
    <t>CONVENIO CÁMARA OFICIAL DE TORRELAVEGA PARA LA FORMACIÓN, INFORMACIÓN Y EL ASESORAMIENTO EMP</t>
  </si>
  <si>
    <t>CONVENIO DE COLABORACIÓN ENTRE EL GOBIERNO DE CANTABRIA, A TRAVÉS DE LA CONSEJERÍA DE INNOVACIÓN, INDUSTRIA, TRANSPORTE Y COMERCIO, Y LA CÁMARA OFICIAL DE COMERCIO, INDUSTRIA, SERVICIOS Y NAVEGACIÓN DE CANTABRIA PARA GASTOS GENERALES</t>
  </si>
  <si>
    <t>Convocatoria para la concesión pública para ayudas sociales, de carácter individual, para la rehabilitación de fachadas de Garrigàs en 2018, 2019 y 2020</t>
  </si>
  <si>
    <t>CONVOCATORIA SUBVENCIONES CLUBES DEPORTES INDIVIDUALES PARA ACTUACIONES FEDERADAS TEMPORADA 2019-2020</t>
  </si>
  <si>
    <t>CONVOCATORIA SUBVENCIONES DEPORTISTAS INDIVIDUALES PARA ACTUACIONES DEPORTIVAS 2019-2020</t>
  </si>
  <si>
    <t>Resolución de 19 de junio de 2020 de la Presidencia de la AECID. Subvenciones a proyectos de acción humanitaria 2020</t>
  </si>
  <si>
    <t>Financiación Transporte Urbano de la Comarca de Pamplona 2020</t>
  </si>
  <si>
    <t>SUBVENCIÓN NOMINATIVA. CLUB ESPORTIU HOSPITALET DE L'INFANT. 2020</t>
  </si>
  <si>
    <t>Convocatoria subvenciones municipales destinadas a financiar a deportistas, técnicos/as y jueces de Sopela que hayan sido declarados/as deportistas de alto nivel o de alto rendimiento</t>
  </si>
  <si>
    <t>CONVOCATORIA AYUDAS DISCAPACITADOS 2019-2020</t>
  </si>
  <si>
    <t>SUBVENCIÓN NOMINATIVA AL FAÑABÉ CLUB DE FÚTBOL PARA EL PROYECTO DEPORTIVO 2019/2020</t>
  </si>
  <si>
    <t>RESOLUCIÓN TES/    /2020, de  de        , por la que se abre la convocatoria para la concesión, en régimen de concurrencia pública no competitiva, de las subvenciones para el fomento de la rehabilitación de edificios de tipología residencial para el año 2</t>
  </si>
  <si>
    <t>8a edición Premios Emprende</t>
  </si>
  <si>
    <t>CONVOCATÒRIA DE SUBVENCIONS PER AL FINANÇAMENT DE LA PREPARACIÓ DE CONTINGUTS PEDAGÒGICS VIRTUALS</t>
  </si>
  <si>
    <t>RESOLUCIÓN TES/   /2020, de   de     , por la que se abre la convocatoria para la concesión, en régimen de concurrencia pública no competitiva, de las subvenciones para el fomento de la rehabilitación de edificios de tipología residencial de los barrios g</t>
  </si>
  <si>
    <t>Premios a la excelencia deportiva para deportistas de la Comunidad Autónoma de Cantabria</t>
  </si>
  <si>
    <t>PROCEDIMIENTOS ARBITRALES LABORALES 2020. 1ª QUINCENA DE ABRIL</t>
  </si>
  <si>
    <t>GC Convocatoria de Subvenciones para la Promoción de la Inclusión Social a Entidades sin Ánimo de Lucro para el ejercicio 2020</t>
  </si>
  <si>
    <t>CONVENIO 2020 - AGRUPACION MUSICAL MULEÑA - ACTUACIONES MUSICALES</t>
  </si>
  <si>
    <t>CONVENIO 2020 - AGRUPACION MUSICAL MULEÑA - ESCUELA DE MUSICA</t>
  </si>
  <si>
    <t>Subvención nominativa atención temprana Prometeo 2020</t>
  </si>
  <si>
    <t>APOYO KCD - DIFUSION Y PROMOCION 12º FESTIVAL INTERNACIONAL CINE INVISIBLE BILBAO 2020</t>
  </si>
  <si>
    <t>Convocatoria de subvenciones en materia de acción social, ejercicio 2020, en régimen de concurrencia competitiva</t>
  </si>
  <si>
    <t>CONVOCATORIA PÚBLICA DE SUBVENCIONES DE COOPERACIÓN AL DESARROLLO, PARA EL AÑO 2020</t>
  </si>
  <si>
    <t>SUBVENCIÓN NOMINATIVA CON LA ASOCIACIÒN CINEMA AMATEUR CARDONÍ PARA LA PROMOCIÓN Y DIFUSIÓ DE LA VIDA CULTURAL DE CARDONA MEDIANTE LA FILMACIÓN DE TODAS LAS ACTIVIDADES CULTURALES Y FESTIVAS DE CARDONA, AÑO 2020</t>
  </si>
  <si>
    <t>SN 2020 ASOCIACION NUTRIA. ESPACIOS DE CONCILIACIÓN</t>
  </si>
  <si>
    <t>Subvención nominativa para la financiación de los gastos de funcionamiento de la Fundació Barcelona Institute of Science and Technology (BIST)</t>
  </si>
  <si>
    <t>Bases reguladoras de la convocatoria de subvención dirigida a entidades sin ánimo de lucro para actividades en el ámbito de los servicios sociales en el Ayuntamiento de Carballo  durante el año 2020</t>
  </si>
  <si>
    <t>convocatoria programa XECARLET 2020-2021</t>
  </si>
  <si>
    <t>BASES CONCESIÓN SUBVENCIONES PARA APOYAR AL SECTOR COMERCIAL, ARTESANAL Y HOSTELERIA FRENTE A EFECTOS COVID-19</t>
  </si>
  <si>
    <t>Convenio 2020 Ayuntamiento de Azagra - Casa de Cultura y Biblioteca</t>
  </si>
  <si>
    <t>CONVENIO 17/2020 entre la Generalitat y la Federación de Cooperativas Agroalimentarias de la Comunitat Valenciana para la realización de actividades tendentes a vertebrar el cooperativismo agroalimentario valenciano en 2020</t>
  </si>
  <si>
    <t>SUBVENCIÓN NOMINATIVA ASOCIACIÓN DE MUJERES GARA</t>
  </si>
  <si>
    <t>CONVOCATÒRIA AJUTS SOCIALS A FAMÍLIES PER A ACTIVITATS D`ESTIU EN L`ÀMBIT DEL LLEURE</t>
  </si>
  <si>
    <t>CONVENIO ENTRE EL AYUNTAMIENTO DE CREVILLENT Y EL CLUB DEPORTIVO MOTOESPORT CARRERES</t>
  </si>
  <si>
    <t>CONVOCATORIA DE BECAS GENERALES PARA LA PROMOCION DE LA ACTIVIDAD MUSICAL CORRESPONDIENTE AL CURSO 2019-20</t>
  </si>
  <si>
    <t>RESOLUCIÓN 2020/4209 DE FECHA 17/06/2020 DE LA MIEMBRO CORPORATIVO TITULAR DEL ÁREA DE EMPLEO POR LA QUE SE APRUEBA LA CONVOCATORIA DE 2020 DE LAS SUBVENCIONES A ENTIDADES SIN ÁNIMO DE LUCRO PARA PROYECTOS GENERADORES DE EMPLEO EN LA ISLA DE LA PALMA</t>
  </si>
  <si>
    <t>Subvención prevención violencia de género UMU</t>
  </si>
  <si>
    <t>RESOLUCIÓN RECTORAL DE LA UNIVERSIDAD MIGUEL HERNÁNDEZ DE ELCHE POR LA QUE SE CONVOCAN AYUDAS Y BOLSAS DE VIAJE PARA LA DIFUSIÓN DE RESULTADOS DE INVESTIGACIÓN EN EL MARCO DEL PROGRAMA DE DOCTORADO EN CIENCIAS SOCIALES Y JURÍDICAS CURSO (2019/2020)</t>
  </si>
  <si>
    <t>Convenio de colaboración entre las Asociaciones de Desarrollo rural de ámbito provincial ADECOAR, ADECO BUREBA, ADECO CAMINO, ADRI RIBERA DEL DUERO BURGALESA, AGALSA SIERRA DE LA DEMANDA, CEDER MERINDADES, ASOPIVA Y SODEBUR para dinamización economica</t>
  </si>
  <si>
    <t>BASES REGULADORAS XV CONCURSO DE CARTELES SOLIDARIOS 2020</t>
  </si>
  <si>
    <t>III Convocatoria de Ayudas para la creación y consolidación de actividades económicas y generación de empleo en Vivero de Empresas en Miranda de Ebro</t>
  </si>
  <si>
    <t>Benaguasil te Beca</t>
  </si>
  <si>
    <t>SUBVENCIONES 2020, PARA ENTIDADES QUE REALICEN  ACTIVIDADES DIRIGIDAS A LA INFANCIA Y LA JUVENTUD</t>
  </si>
  <si>
    <t>CONCENTRACIONES ESCOLARES 2020</t>
  </si>
  <si>
    <t>Subvenciones destinadas a la promoción de actividades culturales durante el 2020</t>
  </si>
  <si>
    <t>CONVOCATORIA DE AYUDAS EXTRAORDINARIAS DIRIGIDAS A APOYAR EL MANTENIMIENTO DE LA ACTIVIDAD ECONÓMICA DEL COMERCIO LOCAL, SERVICIOS Y HOSTELERÍA DE ARTICA</t>
  </si>
  <si>
    <t>Ayudas a asociaciones y entidades sin ánimo de lucro para la realización de actividades relacionadas con las víctimas y con la cultura de paz, convivencia y derechos humanos en 2020</t>
  </si>
  <si>
    <t>Convocatoria ayudas deportivas de élite de Bigastro, temporada 2019-2020</t>
  </si>
  <si>
    <t>Ayudas a la cosecha en verde de la vendimia 2020</t>
  </si>
  <si>
    <t>Convocatoria de subvenciones para el "Programa de ayudas al Plan experimental de transporte de excedentes de purines  en la provincia de Teruel, durante el ejercicio 2020, de acuerdo con las Bases reguladoras aprobadas el 30 de abril de 2020</t>
  </si>
  <si>
    <t>SUBVENCIONES DE ATENCIONES BENEFICAS Y ASISTENCIALES - ABRIL 2020 -</t>
  </si>
  <si>
    <t>Convocatoria de concesión de subvenciones para la participación de las asociaciones de personas consumidoras y usuarias en programas de actividades en materia de consumo y la financiación de actividades a desarrollar en el ámbito de la gestión ordinaria d</t>
  </si>
  <si>
    <t>SUBVENCIÓN NOMINATIVA COLEGIO PÚBLICO</t>
  </si>
  <si>
    <t>Resolución de 17/06/2020, del director de AVFGA, convoca de selección de inversiones propuestas por las comunidades de regantes de CV interesadas en la financiación de operaciones de modernización de regadíos, PDR-CV 2014-20</t>
  </si>
  <si>
    <t>DGBCE PREMIOS EXTRAORDINARIOS DE FP. CURSO 2019-2020</t>
  </si>
  <si>
    <t>Convocatoria 2020 Concurrencia Competitiva para Ayudas individuales por estudios de euskera</t>
  </si>
  <si>
    <t>Programa de ayudas Talent Rural 2020 para la realización de prácticas externas</t>
  </si>
  <si>
    <t>Ayudas a Entidades Locales para la realización de actividades en materia de memoria, víctimas, derechos humanos, educación para la paz y convivencia en 2020</t>
  </si>
  <si>
    <t>CONVOCATORIA AYUDAS A MATERIAL ESCOLAR EJERCICIO 2020</t>
  </si>
  <si>
    <t>GC CONVOCATORIA DE SUBVENCIONES PARA EL FOMENTO DE LA PARTICIPACIÓN CIUDADANA Y EL FORTALECIMIENTO ASOCIATIVO DESTINADA A FUNDACIONES, ASOCIACIONES, FEDERACIONES, CONFEDERACIONES Y ENTIDADES SIN ÁNIMO DE LUCRO</t>
  </si>
  <si>
    <t>Resolución de 15 de junio de 2020, de la GSS de CyL, por la que se convocan subvenciones, cofinanciadas por FSE, para el desarrollo de proyectos dentro del programa de pre capacitación e inserción laboral de mujeres en situación de especial vulnerabilidad</t>
  </si>
  <si>
    <t>CONCURSO CARTEL FIESTAS MOROS I CRISTIANOS 2020</t>
  </si>
  <si>
    <t>Subvención nominativa PBSS Ayuntamiento Cartagena 2019</t>
  </si>
  <si>
    <t>CONVOCATORIA DE AYUDAS ECONÓMICAS PARA ESTUDIANTES DE LA UNIVERSIDAD DE VALLADOLID CON ESPECIALES DIFICULTADES SOCIOECONÓMICAS O CON OTRAS CIRCUNSTANCIAS SOCIALES QUE INTERFIERAN EN LA CONTINUIDAD DE SUS ESTUDIOS. CURSO 2019-2020</t>
  </si>
  <si>
    <t>Convenio de colaboración entre la Asociación Ball de Diables i Drac y el Ayuntamiento de Montornés del Vallés para el año 2020</t>
  </si>
  <si>
    <t>Subvención nominativa PBSS Ayuntamiento Lorca 2019</t>
  </si>
  <si>
    <t>SUBVENCION NOMINATIVA AVAESEN</t>
  </si>
  <si>
    <t>Subvención nominativa PBSS Ayuntamiento Blanca 2019</t>
  </si>
  <si>
    <t>Subvención nominativa PBSS Ayuntamiento Abarán 2019</t>
  </si>
  <si>
    <t>PREMIO CONCURSO CARTEL "CARNESTOLTES"</t>
  </si>
  <si>
    <t>CONVENIO DE COLABORACIÓN ENTRE EL AYUNTAMIENTO DE ANSOÁIN Y LA APYMA DEL COLEGIO PÚBLICO EZKABA PARA ACTIVIDADES DEL CENTRO EDUCATIVO DE ANSOÁIN CURSO 2019/2020</t>
  </si>
  <si>
    <t>CONVOCATORIA CONCESION DE AYUDAS PARA LAS CUOTAS MENSUALES DE COMEDOR ESCOLAR Y EDUCACION INFANTIL (PRIMER CICLO 0-3) EN EL MUNICIPIO DE BINEFAR.</t>
  </si>
  <si>
    <t>CONVOCATORIA PARA LA CONCESION DE SUBVENCIONES PARA EL FOMENTO DE ACTIVIDADES DE SALUD Y BIENESTAR SOCIAL PARA EL AÑO 2020</t>
  </si>
  <si>
    <t>CONVOCATORIA PARA LA CONCESION DE SUBVENCIONES PARA FOMENTO DE ACTIVIDADES DE FESTEJOS Y ACTOS POPULARES PARA EL AÑO 2020</t>
  </si>
  <si>
    <t>CONCESIÓN DIRECTA SUBVENCIÓN CRUZ ROJA PARA ALIMENTOS Y PRODUCTOS HIGIENE POBLACION DERIVADA COVID 19</t>
  </si>
  <si>
    <t>APOYO A ITAKA ESCOLAPIOS PROGRAMA AUKERA</t>
  </si>
  <si>
    <t>CONCESION DE SUBVENCIONES A PROYECTOS DE COOPERACION PARA EL DESARROLLO DE LOS PAISES DEL LLAMADO TERCER MUNDO AÑO 2020</t>
  </si>
  <si>
    <t>Subvención nominativa PBSS Ayuntamiento Archena 2019</t>
  </si>
  <si>
    <t>SUBVENCION IVAN SORIANO BACETE - AYUDAS A JOVENES DEPORTISTAS</t>
  </si>
  <si>
    <t>Convocatoria de ayudas individuales al profesorado para el aprendizaje o perfeccionamiento del euskera 2020</t>
  </si>
  <si>
    <t>CONVOCATORIA CUARTO PREMIO EMPORDÀ DE NOVELA 2020</t>
  </si>
  <si>
    <t>SUBVENCION NOMINATIVA SARTU ACOMPAÑAMIENTO SOCIAL</t>
  </si>
  <si>
    <t>CONCESIÓN DE AYUDAS ECONÓMICAS PARA CAMPAMENTOS DE VERANO EN EUSKERA CURSO 2020</t>
  </si>
  <si>
    <t>Bases que rigen la concesión de ayudas económicas en materia de transporte escolar por motivos socioeconómicos y geográficos a las familias de los alumnos de escolarización obligatoria que no tienen derecho a la gratuidad de este servicio, curso 19-20</t>
  </si>
  <si>
    <t>GC CONVOCATORIA DE INCENTIVOS DESTINADOS AL MANTENIMIENTO Y RECUPERACION DEL MERCADO LABORAL Y A LA CONTRATACION DE TRABAJADORES DESEMPLEADOS (ANUALIDAD 2020)</t>
  </si>
  <si>
    <t>Decreto ley 16/2020, de 20 de junio, por el que, con carácter extraordinario y urgente, se establecen medidas en materia de empleo-Capítulo I- Iniciativa para la activación,impulso y recuperación del empleo (Iniciativa AIRE)</t>
  </si>
  <si>
    <t>RESOLUCIÓN DEL VICERRECTOR DE INVESTIGACIÓN, TRANSFERENCIA Y CAMPUS SANTA CRUZ Y SUR POR LA QUE SE CONVOCAN AYUDAS PARA LA INCENTIVACIÓN DE LA ACTIVIDAD INVESTIGADORA DEL PERSONAL DOCENTE E INVESTIGADOR DE LA UNIVERSIDAD DE LA LAGUNA: AYUDAS PARA LA PRESE</t>
  </si>
  <si>
    <t>CONVOCATORIA PARA LA CONCESIÓN DE SUBVENCIONES A ASOCIACIONES Y ENTIDADES DE INTERÉS SOCIAL Y SIN ÁNIMO DE LUCRO, POR LA CONCEJALÍA DE BIENESTAR SOCIAL DEL EXCMO. AYUNTAMIENTO DE ORIHUELA, ANUALIDAD 2020</t>
  </si>
  <si>
    <t>RESOLUCIÓN RECTORAL DE LA UNIVERSIDAD MIGUEL HERNÁNDEZ DE ELCHE POR LA QUE SE CONVOCAN AYUDAS Y BOLSAS DE VIAJE PARA LA MOVILIDAD INVESTIGADORA EN EL MARCO DEL PROGRAMA DE DOCTORADO EN DEPORTE Y SALUD EN EL CURSO 2019/2020</t>
  </si>
  <si>
    <t>SUBVENCION DIRECTA FUNDACION AMIGO 2020</t>
  </si>
  <si>
    <t>CONVOCATORIA  PARA LA CONCESIÓN DE AYUDAS ECONÓMICAS PARA ALIMENTACIÓN EN CENTROS ESCOLARES DEL AYUNTAMIENTO DE CURSO 2020-2021</t>
  </si>
  <si>
    <t>Convenio para el desarrollo del programa Ajedrez en las Escuelas, curso 2019-2020, con la Delegación en Menorca de la Federación Balear de Ajedrez.</t>
  </si>
  <si>
    <t>SUBVENCION NOMINATIVA CASA CARIDAD 2020</t>
  </si>
  <si>
    <t>Bases subvenciones para contrataciones de personas en situación de desempleo</t>
  </si>
  <si>
    <t>SUBVENCIÓN NOMINATIVA CÁMARA DE COMERCIO SANTA CRUZ DE TENERIFE, ANEXO INNOVACIÓN 2019</t>
  </si>
  <si>
    <t>AYUDAS ECONOMICAS PARA LA PINTURA DE FACHADAS DE CASAS Y EDIFICIOS DE ONDARA EJERCICIO 2020</t>
  </si>
  <si>
    <t>FINANCIACIACIÓN PARCIAL DEL TRANSPORTE DEL ALUMNADO DEL CAES MADRE PETRA DE TORRENT EJERCICIO 2020</t>
  </si>
  <si>
    <t>Convocatoria 2020 Concurrencia Competitiva Entidades que desarrollan su actividad en Materia de Euskera</t>
  </si>
  <si>
    <t>Subvenciones directas y excepcionales a los beneficiarios de bonificación del precio público del servicio de comedor y usuarios de transporte con bonificación de comedor de centros educativos públicos de Avilés en Junio de 2020.</t>
  </si>
  <si>
    <t>APOYO A FUNDACIóN GIZAKIA. ASESORAMIENTO/ORIENTACIóN FAMILIAS HIJOS PROBLEMáTICOS HIRUSTA</t>
  </si>
  <si>
    <t>ASOCIACIÓN MORTERUELOCON. SUBVENCIÓN VI JORNADAS DE CIBERSEGURIDAD</t>
  </si>
  <si>
    <t>AYUDAS ECONÓMICAS A AYUNTAMIENTOS DE MENOS DE 200 HABITANTES PARA PAGO CUOTA BANDA ANCHA</t>
  </si>
  <si>
    <t>CONVOCATÒRIA CONCESSIÓ DE 12 BEQUES DEL PROGRAMA “CASTELLÓ ET BECA” EN EL MARC DEL PROGRAMA DE
PRÀCTIQUES FORMATIVES PER A JÓVENS 2020</t>
  </si>
  <si>
    <t>CT SUBVENCIÓN MANCOMMUNIDAD SIERRA DE CUENCA-TRAGACETE (PCDR)</t>
  </si>
  <si>
    <t>CT SUBVENCIÓN AYTO. VALVERDE DE JÚCAR (PCDR)</t>
  </si>
  <si>
    <t>CT SUBVENCIÓN AYTO. VILLARES DE SAZ (PCDR)</t>
  </si>
  <si>
    <t>CT SUBVENCIÓN AYTO. VILLALBA DE LA SIERRA (PCDR)</t>
  </si>
  <si>
    <t>CT SUBVENCIÓN AYTO. MOTILLA DEL PALANCAR (PCDR)</t>
  </si>
  <si>
    <t>CT SUBVENCIÓN AYTO. CAÑETE (PCDR)</t>
  </si>
  <si>
    <t>S.T. AYUNTAMIENTO DE HUERA DE LA OBISPALÍA.- SUBVENCION EXTRAORDINARIA ACONDICIONAMIENTO DEPÓSITO</t>
  </si>
  <si>
    <t>AYUNTAMIENTO DE ALBALATE DE LAS NOGUERAS. SUBVENCIÓN REPARACIÓN RELOJ AYUNTAMIENTO</t>
  </si>
  <si>
    <t>AYUNTAMIENTO DE VILLANUEVA DE GUADAMEJUD. SUBVENCIÓN RENOVACIÓN BOMBILLAS ALUMBRADO PÚBLICO</t>
  </si>
  <si>
    <t>AYUNTAMIENTO DE POZORRUBIELOS DE LA MANCHA. SUBVENCIÓN PINTURA CENTROS SOCIALES</t>
  </si>
  <si>
    <t>AYTO LA CIERVA. MEJORA ACCESIBILIDAD Y CONFORT CLIMATICO CONSULTORIO MEDICO</t>
  </si>
  <si>
    <t>AYTO SANTA MARIA DE LOS LLANOS. ACONDICIONAMIENTO ACCESO TANATORIO</t>
  </si>
  <si>
    <t>AYTO OLMEDA DE LA CUESTA. SUBV PRESIDENCIA EQUIPAMIENTO CENTRO SOCIAL</t>
  </si>
  <si>
    <t>AYUNTAMIENTO DE CASAS DE HARO. ACONDICIONAMIENTO PARQUE INFANTIL</t>
  </si>
  <si>
    <t>ASOC. DE AMAS DE CASA VISAMA DE VILLAMAYOR DE SANTIAGO. ADQUISICIÓN PORTÁTIL E IMPRESORA</t>
  </si>
  <si>
    <t>AYTO SAELICES. ACOND Y MEJORA PARQUE PUBLICO</t>
  </si>
  <si>
    <t>Bases de subvenciones para personas en paro que se establecen como autónomos</t>
  </si>
  <si>
    <t>Subvención nominativa PBSS Ayuntamiento Torre Pacheco 2019</t>
  </si>
  <si>
    <t>XII PREMIO DE PINTURA "CIUDAD DE CARIÑENA"</t>
  </si>
  <si>
    <t>Resolución de 17 de junio de 2020, de la Consellería de Educación, Cultura y Deporte, por la que se convoca para el ejercicio 2020 subvenciones a la difusión del libro y la lectura</t>
  </si>
  <si>
    <t>Subvención nominativa PBSS Ayuntamiento La Unión 2019</t>
  </si>
  <si>
    <t>SUBVENCION AL CLUB DE LUCHA UNION SUR YAIZA</t>
  </si>
  <si>
    <t>BASES DE LA CONVOCATORIA DEL CONCURSO DE DECORACIÓN DE FACHADAS 2020</t>
  </si>
  <si>
    <t>GC CONVOCATORIA PARA EL AÑO 2020-2021 DE SUBVENCIONES PARA PROYECTOS AUDIOVISUALES</t>
  </si>
  <si>
    <t>BASES CONVOCATORIA SUBVENCIONES CULTURA 2020</t>
  </si>
  <si>
    <t>BASES ESPECIFICAS CON CONVOCATORIA DE SUBVENCIONES DESTINADAS A LAS AGRUPACIONES DE BOMBEROS VOLUNTARIOS DE LA PROVINCIA DE BADAJOZ PARA EL AÑO 2020</t>
  </si>
  <si>
    <t>Subvención nominativa PBSS Ayuntamiento Fuente Álamo 2019</t>
  </si>
  <si>
    <t>AYUDAS DE EMERGENCIA SOCIAL COVID-19 DECRETO 2020 - 2406</t>
  </si>
  <si>
    <t>Convocatoria subvenciones asociaciones pueblos en 2020</t>
  </si>
  <si>
    <t>ACUERDO DE 4 DE JUNIO DE 2020, DE LA JUNTA DE CASTILLA Y LEÓN, POR EL QUE SE AUTORIZA LA CONCESIÓN DIRECTA DE UNA SUBVENCIÓN AL COMITÉ ESPAÑOL DE LA AGENCIA DE NACIONES UNIDAS PARA LOS REFUGIADOS DE</t>
  </si>
  <si>
    <t>Subvención nominativa PBSS Ayuntamiento Aledo 2019</t>
  </si>
  <si>
    <t>ACUERDO DE 4 DE JUNIO DE 2020 , DE LA JUNTA DE CASTILLA Y LEÓN, POR EL QUE SE AUTORIZA LA CONCESIÓN DIRECTA DE UNA SUBVENCIÓN A LA ENTIDAD CRUZ ROJA ESPAÑOLA.</t>
  </si>
  <si>
    <t>SUBVENCION AL CLUB DE JIU-JITSU EL ABORIGEN</t>
  </si>
  <si>
    <t>ACUERDO DE 4 DE JUNIO DE 2020, DE LA JUNTA DE CASTILLA Y LEÓN, POR EL QUE SE AUTORIZA LA CONCESIÓN DIRECTA DE UNA SUBVENCIÓN AL COMITÉ ESPAÑOL DEL FONDO DE NACIONES UNIDAS PARA LA INFANCIA- UNICEF.</t>
  </si>
  <si>
    <t>SUBVENCION AL CLUB DE FUTBOLSALA JUVENIL CAMPOS DE LANZAROTE</t>
  </si>
  <si>
    <t>Subvención nominativa PBSS Ayuntamiento Yecla 2019</t>
  </si>
  <si>
    <t>Convocatoria Ayudas Ayuntamientos de la provincia de Alicante con población inferior 20.000 hab., para cubrir las aportaciones estatutarias del Consorcio Provincial para el Servicio de Prevención y Extinción de Incendios y Salvamento de Alicante.2020</t>
  </si>
  <si>
    <t>Subvención nominativa PBSS Ayuntamiento Totana 2019</t>
  </si>
  <si>
    <t>Convenio para subvención nominativa proyecto  casa de cultura en Mendavia</t>
  </si>
  <si>
    <t>Subvención nominativa PBSS Ayuntamiento Las Torres de Cotillas 2019</t>
  </si>
  <si>
    <t>SUBVENCION AL CLUB DEPORTIVO CALLAO</t>
  </si>
  <si>
    <t>Subvención nominativa a Medicos del Mundo para la realización de un proyecto de prevención de la Mutilación Genital Femenina en Navarra en 2020</t>
  </si>
  <si>
    <t>Subvencions per a la taxa de recollida de residus a les activitats econòmiques de Mieres afectades per la crisi sanitària del COVID-19</t>
  </si>
  <si>
    <t>Subvención nominativa PBSS Ayuntamiento San Pedro del Pinatar 2019</t>
  </si>
  <si>
    <t>Subvención nominativa PBSS Ayuntamiento San Javier 2019</t>
  </si>
  <si>
    <t>TORNEO DE VIDEOJUEGOS JUDECU 2020</t>
  </si>
  <si>
    <t>CONVOCATORIA DE AYUDAS A DIVERSOS COLECTIVOS AL ALQUILER DE LA VIVIENDA 2020</t>
  </si>
  <si>
    <t>SUBVENCION DIRECTA Mª AUXILIADORA 2020</t>
  </si>
  <si>
    <t>SUBV.NOMINATIVA PROYECTO PREVENCIÓN DE VIOLENCIA MACHISTA - FUNDACION JOSE M. DE LLANOS</t>
  </si>
  <si>
    <t>Subvención nominativa PBSS Ayuntamiento Puerto Lumbreras 2019</t>
  </si>
  <si>
    <t>Subvención nominativa PBSS Ayuntamiento Murcia 2019</t>
  </si>
  <si>
    <t>Orden  de  12 de  junio de  2020 de la Consejería de Cultura y Turismo, por la que se convocan subvenciones destinadas a la modernización, innovación y digitalización en el sector deportivo de Castilla y León para adaptarse a la situación  por el COVID 19</t>
  </si>
  <si>
    <t>RESOLUCIÓN DEL RECTOR MAGFCO. DE LA UNIVERSIDAD REY JUAN CARLOS POR LA QUE SE APRUEBA LA CONVOCATORIA PÚBLICA PARA LA ADJUDICACIÓN DE 21 BECAS EN UNIVERSIDADES DE IBEROAMÉRICA A FAVOR DE ESTUDIANTES DE GRADO EN EL CURSO ACADÉMICO 2020/2021 FINANCIADAS POR</t>
  </si>
  <si>
    <t>RESOLUCIÓN TES/   /2020, de de, por la que se abre la convocatoria para la concesión de subvenciones, en régimen de concurrencia pública no competitiva, para entidades que han adquirido viviendas con un préstamo bonificado, mediante los derechos de tanteo</t>
  </si>
  <si>
    <t>Subvención nominativa PBSS Ayuntamiento Molina de Segura 2019</t>
  </si>
  <si>
    <t>SUBVENCION DIRECTA CRUZ ROJA ATENCION INTEGRAL</t>
  </si>
  <si>
    <t>CONCURSO DE CORTOS "RODANDO EN CASA"</t>
  </si>
  <si>
    <t>CONVOCATORIA DE AYUDAS SOCIALES PARA ASISTENCIA A CURSOS Y ACTIVIDADES DE CARÁCTER EDUCATIVO, CULTURAL, DEPORTIVO Y SOCIAL ORGANIZADOS POR EL AYUNTAMIENTO DE ANSOÁIN EN EL AÑO 2020</t>
  </si>
  <si>
    <t>DESIERTA Subvenciones de promoción urbanística - Convocatoria 2020 subvenciones para ejecución de obras de rehabilitación consecuencia de Inspección Técnica de Edificios (ITE) y de Informe de Evaluación del Edificio (IEE) en el Casco Antiguo de Guadalaja</t>
  </si>
  <si>
    <t>SUBVENCIÓN LA XAFIGA-PREMIOS DE COMPOSICIÓN 2019</t>
  </si>
  <si>
    <t>SUBVENCIÓN CRUZ ROJA 2020</t>
  </si>
  <si>
    <t>Subvención Nominativa Asociación Empresarial Hostelera de Benidorm, Costa Blanca y Comunitat Valenciana (HOSBEC)</t>
  </si>
  <si>
    <t>CONVOCATORIA DE AYUDAS SOCIALES PARA ABONOS DE TEMPORADA DE VERANO DE LAS PISCINAS MUNICIPALES DEL AYUNTAMIENTO DE ANSOÁIN EN EL AÑO 2020</t>
  </si>
  <si>
    <t>Subvenciones de promoción urbanística - Convocatoria 2020 de subvenciones para la construcción o rehabilitación de edificios existentes en el Casco antiguo de Guadalajara</t>
  </si>
  <si>
    <t>Decreto de la Presidencia del Excelentísimo Cabildo Insular de La Gomera de fecha 17-06-2020 por la que se aprueba la convocatoria del Área del Sector Primario y Desarrollo Rural para el otorgamiento de subvenciones a los sectores agrícola, ganadero y pes</t>
  </si>
  <si>
    <t>Convenio para el desarrollo del programa ajedrez en las escuelas, curso 2018-2019,  con la delegación en Menorca de la Federación Balear de Ajedrez.</t>
  </si>
  <si>
    <t>CONVOCATORIA 2020 SUBVENCIONES DESTINADAS A DEPORTISTAS INDIVIDUALES Y CLUBES DEPORTIVOS POR COMPETICIONES OFICIALES, PROYECTOS INCLUSIVOS SINGULARES VISIBILICEN PERSONAS CON CAPACIDADES DIFERENTES Y PROYECTOS SINGULARES DE PROMOCIÓN DEPORTE FEMENINO</t>
  </si>
  <si>
    <t>Asfaltado en C/ Canarias y Baleares y Pavimentación varias calles-CIJUELA</t>
  </si>
  <si>
    <t>REPARACIÓN, PAVIMENTO Y MURO DE CONTENCIÓN - JAYANE</t>
  </si>
  <si>
    <t>SUBVENCION DIRECTA AFEM 2020</t>
  </si>
  <si>
    <t>Convocatoria ayuda para personas mayores 2020</t>
  </si>
  <si>
    <t>Ayuda directa al Villafranca C.F. para el mantenimiento de sus actividades en el año 2020</t>
  </si>
  <si>
    <t>Acuerdo de Junta de Gobierno Local de fecha 3 de junio de 2020 que aprueba las ayudas económicas al estudio para libros y material didáctico 2020/2021</t>
  </si>
  <si>
    <t>ADQUISICIÓN E INSTALACIÓN DE EQUIPAMIENTO PARA SUMINISTRO DE AGUA - TORRECARDELA</t>
  </si>
  <si>
    <t>SUBVENCIÓN NOMINATIVA ARTIC 2020</t>
  </si>
  <si>
    <t>PREMIOS CONCURSO BELENES 2019</t>
  </si>
  <si>
    <t>CONVENIO DE COLABORACIÓN CON CRUZ ROJA ESPAÑOLA EN GRANADA</t>
  </si>
  <si>
    <t>CONVENIO CON CARITAS DIOCESANA DE GRANADA Y CARITAS DIOCESANA DE GUADIX-BAZA</t>
  </si>
  <si>
    <t>Orden de 17 de junio de 2020 de la Consejería de Cultura y Turismo, por la que se convocan subvenciones a entidades deportivas de Castilla y León para hacer frente a la crisis ocasionada por el COVID-19.</t>
  </si>
  <si>
    <t>ACUERDO DE LA JCYL POR EL QUE SE AUTORIZA LA CONCESIÓN DE UNA SUBVENCIÓN A IBERAVAL - ICE FINANCIA 2020 AMP</t>
  </si>
  <si>
    <t>EXTRACTO Bases reguladoras de la concesión de ayudas de emergencia social durante el año 2020</t>
  </si>
  <si>
    <t>CINE DE VERANO 2020</t>
  </si>
  <si>
    <t>ACUERDO DE LA JCYL POR EL QUE SE AUTORIZA LA CONCESIÓN DE UNA SUBVENCIÓN A IBERAVAL SGR COVID 19</t>
  </si>
  <si>
    <t>Festival Internacional de Música de Canarias, para sus actividades de programación cultural</t>
  </si>
  <si>
    <t>Ajuts a persones treballadores autònomes i petites empreses del municipi de les Borges Blanques afectades pel COVID-19</t>
  </si>
  <si>
    <t>Convocatoria de ayudas a la rehabilitación de interiores de viviendas para contribuir a minimizar el impacto económico y social de la Covid-19 en la ciudad de Barcelona para el año 2020</t>
  </si>
  <si>
    <t>Asociación de Amigos de la Ópera de A Coruña, para el desarrollo de su temporada lírica</t>
  </si>
  <si>
    <t>CONVOCATORIA DE PRESTACIONES DE SOPORTE A LA ESCOLARIZACIÓN EN CONCEPTO DE LIBROS Y MATERIAL 2020</t>
  </si>
  <si>
    <t>PROGRAMA MAGNET ALIANCES PER A L`ÈXIT EDUCATIU-ESCOLA MARIÀ FORTUNY CURS 2019-20</t>
  </si>
  <si>
    <t>SUBVENCIÓN A LA ASOCIACIÓN DE AMAS DE CASA, CONSUMIDORES Y USUARIOS DE MURO</t>
  </si>
  <si>
    <t>AYUDAS PARA PALIAR EL IMPACTO QUE SOBRE LAS MICROEMPRESAS Y AUTÓNOMOS OCASIONADO POR LA CRISIS SANITARIA POR EL COVID 19 Y LA ENTRADA EN VIGOR DEL RD 463/20 EN EL AMBITO MUNICIPAL DE COMILLAS</t>
  </si>
  <si>
    <t>ORDE BASES REGULADORAS DE AXUDAS A PERSOAS TRABALLADORAS AFECTADAS CON 55 OU MAIS ANOS DE IDADE, POLA EXTINCIÓN DOS SEUS CONTRATOS</t>
  </si>
  <si>
    <t>Concesión subvencion nominativa a la FADI para CETDI en 2020</t>
  </si>
  <si>
    <t>Resolución de 30 de abril de 2020 por la que se autoriza, dispone el gasto, y se concede subvención nominativa a favor de la Asociación de Propietarios Forestales de Asturias para Fomento de asociacionismo y certificación forestal.</t>
  </si>
  <si>
    <t>Resolución de 30 de abril de 2020 que autoriza, dispone el gasto y concede subvención nominativa a favor de la Entidad Solicitante de la Certificación Regional de Asturias (ESCRA) para el desarrollo del sistema de certificación forestal regional PEFC</t>
  </si>
  <si>
    <t>SUBV. FUNDACIÓN SOLIDARIDAD AMARANTA ATENCIÓN RESIDENCIAL EMERGENCIA EN EL MARCO ESTADO DE ALARMA</t>
  </si>
  <si>
    <t>Ayudas a personas emigrantes retornadas. Segunda comisión de valoración del ejercicio 2020.</t>
  </si>
  <si>
    <t>BASES ESPECIFICAS DE LA CONVOCATORIA DE SUBVENCIONES DE LA DIPUTACION DE BADAJOZ DESTINADAS A LA REALIZACION DE PROYECTOS DE COOPERACION INTERNACIONAL AL DESARROLLO 2020</t>
  </si>
  <si>
    <t>CONVENIO PARA CONCESIÓN DE SUBVENCIÓN, PARA PALIAR LOS GASTOS EXTRAORDINARIOS PRODUCIDOS POR LA CRISIS SANITARIA OCASIONADA POR EL COVID-19</t>
  </si>
  <si>
    <t>CONVENIO COOP. CON AYTO TORREDONJIMENO PARA CONSTRUCCION INSTALACION PUNTO ACOPIO Y TRANSFERENCIA RCD´S PEQUEÑAS OBRAS DOMICILIARIAS Y MENORES</t>
  </si>
  <si>
    <t>CONVOCATORIA A FAVOR DE FEDERACIONES DEPORTIVAS ANDALUZAS PARA ORGANIZACIÓN COPAS DIPUTACIÓN 2020</t>
  </si>
  <si>
    <t>PROGRAMA EPES. Convenio de Colaboración Diputación de Jaén, Precocinados La Esperanza S.L. y SAE. Decreto 85</t>
  </si>
  <si>
    <t>31538_CUOTA  A LA CONFERENCIA DE REGIONES PERIFÉRICAS MARÍTIMAS DE EUROPA 2020</t>
  </si>
  <si>
    <t>D. G. DE FORMACIÓN PROFESIONAL INICIAL Y EDUCACIÓN PERMANENTE</t>
  </si>
  <si>
    <t>Resolución de 17 de junio de 2020, de la Dirección General de Formación Profesional, por la que se convocan ayudas por desplazamiento, en régimen de concurrencia competitiva. L2: alumnado de centros docentes  Formación Profesional DUAL 2020</t>
  </si>
  <si>
    <t>Resolución de 17 de junio de 2020, de la Dirección General de Formación Profesional, por la que se convocan ayudas por desplazamiento, en rég. de conc. comp., al alumnado de centros docentes: L1 Formación en Centros de Trabajo  2020</t>
  </si>
  <si>
    <t>Subvenciones Asociaciones de Consumidores 2020</t>
  </si>
  <si>
    <t>SUBVENCIONES DESTINADAS AL FOMENTO DE LA EFICIENCIA ENERGÉTICA Y EL USO DE ENERGÍAS RENOVABLES POR PARTE DE LAS EMPRESAS 2020</t>
  </si>
  <si>
    <t>CONVOCATORIA EMERGENCIA SOCIAL</t>
  </si>
  <si>
    <t>SUBVENCION EAC 2020</t>
  </si>
  <si>
    <t>Subvención Geoparques 2020 - El Hierro</t>
  </si>
  <si>
    <t>Subvenciones destinadas a apoyar inversiones en explotaciones ganaderas 2021-2022</t>
  </si>
  <si>
    <t>SUBVENCIÓN NOMINATIVA ASOCIACIÓN UNIÓN DEPORTIVA SANTALECINA</t>
  </si>
  <si>
    <t>SUBVENCIÓN NOMINATIVA ASOCIACIÓN DE VECINOS SAN MIGUEL DE ESTICHE DE CINCA</t>
  </si>
  <si>
    <t>SUBVENCIÓN NOMINATIVA RONDALLA AL RAN DEL RECERCILLO DE ESTICHE DE CINCA</t>
  </si>
  <si>
    <t>Orden de 17/06/2020, de la Consejería de Agricultura, Agua y Desarrollo Rural, bases reguladoras para la concesión y gestión de las ayudas a la cosecha en verde en castilla-la mancha y se convocan para su ejecución en el año 2020</t>
  </si>
  <si>
    <t>SUBVENCIÓN NOMINATIVA ASOCIACIÓN TERCERA EDAD VIRGEN DEL ROSARIO DE SANTALECINA</t>
  </si>
  <si>
    <t>SUBVENCIÓN NOMINATIVA ASOCIACIÓN TERCERA EDAD SAN ANTÓN DE POMAR</t>
  </si>
  <si>
    <t>SUBVENCIÓN NOMINATIVA ASOCIACIÓN DE MUJERES LA POMAREDA DE POMAR</t>
  </si>
  <si>
    <t>SUBVENCIÓN NOMINATIVA RONDALLA ANTONIO PÉRIZ DE SANTALECINA</t>
  </si>
  <si>
    <t>SUBVENCIÓN NOMINATIVA RONDALLA AIRES DEL CINCA DE POMAR</t>
  </si>
  <si>
    <t>SUBVENCIÓN NOMINATIVA AMPA SAN SALVADOR DE SANTALECINA</t>
  </si>
  <si>
    <t>SUBVENCIÓN NOMINATIVA ASOCIACIÓN AMPA DE ESTICHE DE CINCA</t>
  </si>
  <si>
    <t>SUBVENCIÓN NOMINATIVA ASOCIACIÓN CARRACINCA DE SANTALECINA</t>
  </si>
  <si>
    <t>Subvención nominativa Cràdula Teatre 2020</t>
  </si>
  <si>
    <t>SUBVENCIÓN NOMINATIVA ASOCIACIÓN DE MUJERES LOS ESTRIBOS DE SANTALECINA</t>
  </si>
  <si>
    <t>Subvención nominativa Foment Deportiu Cassanenc 2020</t>
  </si>
  <si>
    <t>Subvención nominativa Club de Petanca Cassà 2020</t>
  </si>
  <si>
    <t>CONVOCATORIA DE AYUDAS PARA REALIZACIÓN  DOCTORADOS INDUSTRIALES 2020-2022</t>
  </si>
  <si>
    <t>Subvención nominativa Alter Sinergies Festival Càntut 2020</t>
  </si>
  <si>
    <t>Subvención nominativa Càritas Diocesana de Girona 2020</t>
  </si>
  <si>
    <t>SUBVENCIONES CORRIENTES Y DE CAPITAL CONCEDIDAS EN EL AÑO 2019</t>
  </si>
  <si>
    <t>Subvención nominativa Trabucaires de Cassà 2020</t>
  </si>
  <si>
    <t>Subvención nominativa Cineclub 8 i 1/2 2020</t>
  </si>
  <si>
    <t>Subvención nominativa Unió Deportiva Cassà 2020</t>
  </si>
  <si>
    <t>AYUDAS A ESTUDIANTES CON APROVECHAMIENTO ACADÉMICO EXCELENTE EN LA PRUEBA DE EVALUACIÓN DE BACHILLERATO PARA EL ACCESO A LA UNIVERSIDAD, CURSO ACADÉMICO 2020-2021</t>
  </si>
  <si>
    <t>GC Convocatoria de subvenciones para el año 2020, destinada a empresas y profesionales del sector moda-confección y complementos de la isla de Gran Canaria.</t>
  </si>
  <si>
    <t>Convocatoria de subvenciones para el sector primario en el ejercicio 2020</t>
  </si>
  <si>
    <t>Convocatoria de subvenciones para el fomento de la actividad económica en el ejercicio 2020</t>
  </si>
  <si>
    <t>AYUDAS DE MATRÍCULA A ESTUDIANTES QUE CURSEN ESTUDIOS OFICIALES DE GRADO Y MÁSTER DE LA UNIVERSIDAD DE OVIEDO, MODALIDAD B: AYUDAS DE MATRÍCULA DIRIGIDAS A ESTUDIANTES CON ESCASOS RECURSOS ECONÓMICOS POR CAUSAS SOBREVENIDAS, CURSO ACADÉMICO 2019-2020</t>
  </si>
  <si>
    <t>Subvención sin concurrencia pública para la financiación de las actividades correspondientes a los programas: formación dinamizadores/as y fomento del voluntariado deportivo el 2020</t>
  </si>
  <si>
    <t>SUBVENCION 2020. CE RUBI FUTBOL SALA. GESTIÓN PABELLÓN Y PISTA CESPED, AÑO 2020</t>
  </si>
  <si>
    <t>SUBVENCION 2020. CE RUBI FUTBOL SALA. ESCUELA DEPORTIVA, TEMP 19-20</t>
  </si>
  <si>
    <t>SUBVENCIÓN 2020. CE RUBI FUTBOL SALA. COMPETICIONES FEDERADAS TEMP 19-20</t>
  </si>
  <si>
    <t>SUBVENCION NOMINATIVA ASOCIACION CULTURAL CHACHIPES</t>
  </si>
  <si>
    <t>SUBVENCIÓN NOMINATIVA Y SUSCRIPCIÓN CONVENIO CON ASOCIACIÓN APSA EJERCICIO 2019</t>
  </si>
  <si>
    <t>CONVOCATORIA SUBVENCION, EN REGIMEN DE CONCURRENCIA COMPETITIVA PARA ENTIDADES Y ASOCIACIONES DEL MUNICIPIO QUE REALIZEN ACTIVIDADES EN EL AMBITO DE LA EMD.</t>
  </si>
  <si>
    <t>Convocatoria ayuda para la discapacidad 2020</t>
  </si>
  <si>
    <t>RESOLUCIÓN DE CONCESIÓN DE AYUDA EXCLUIDA DE CONCURRENCIA PÚBLICA A LA ASOCIACIÓN DE EMPRESAS DE TEATRO EN CATALUNYA  ADETCA- (expediente TECP01/20/00001)</t>
  </si>
  <si>
    <t>RESOLUCIÓN DE CONCESIÓN DE AYUDA EXCLUIDA DE CONCURRENCIA PÚBLICA A L'ASSOCIACIÓ DE PROFESSIONALS DE CIRC DE CATALUNYA (TECE01/20/000001)</t>
  </si>
  <si>
    <t>Resolución de 16 de junio de 2020, del Ministerio de Sanidad, por la que se convoca la concesión de ayudas destinadas a entidades privadas sin fines de lucro y de ámbito estatal,para realización de programas supracomunitarios sobre adicciones en año 2020</t>
  </si>
  <si>
    <t>Real Decreto 17/2020, 5 mayo, COVID-19 del Ministerio de Cultura y Deporte por el que se regulan dos concesiones directas Audiovisual Fianzas S.G.R, para la dotación de su fondo de provisiones técnicas, y para la financiación del coste de los avales</t>
  </si>
  <si>
    <t>Subvención nominativa PBSS Ayuntamiento Mazarrón 2019</t>
  </si>
  <si>
    <t>Subvención nominativa PBSS Mancomunidad Valle Ricote 2019</t>
  </si>
  <si>
    <t>Fortalecimiento de las capacidades técnicas y organizativas del tejido asociativo a la demarcación de Lleida, titulares de responsabilidad respecto al Derecho al Desarrollo.</t>
  </si>
  <si>
    <t>Subvención nominativa PBSS Mancomunidad Noroeste 2019</t>
  </si>
  <si>
    <t>Contribución al Fondo Central de Respuesta a Emergencias de las Naciones Unidas</t>
  </si>
  <si>
    <t>Subvención nominativa PBSS Mancomunidad Comarca Oriental 2019</t>
  </si>
  <si>
    <t>AYUDAS COMEDOR ESCOLA BRESSOL DE SET A  DIC-2020</t>
  </si>
  <si>
    <t>AYUDAS ESCOLARIZACION Y PERMANENCIA ESCOLA BRESOL DE SET A DIC 2020</t>
  </si>
  <si>
    <t>AYUDAS MATERIAL ESCOLAR CURSO 20/21</t>
  </si>
  <si>
    <t>AYUDAS ESCOLARES DIVERSAS ( BECAS COMEDOR MUNICIPALES) CURSO 2020-21</t>
  </si>
  <si>
    <t>CONVENIO ENTRE AYUNTAMIENTO Y LA ASOCIACION FOTOGRAFICA  F_20 PARA EL DESARROLLO DE ACTICVIDADES RELACIONADAS CON LA FOTOGRAFIA</t>
  </si>
  <si>
    <t>Subvención nominativa PBSS Ayuntamiento Los Alcázares 2019</t>
  </si>
  <si>
    <t>CONVENIO DE COLABORACIÓN AYTO. GALENDE-PATRONATO DE TURISMO DE ZAMORA-OBISPADO DE ASTORGA PARA FACILITAR EL ACCESO DE LOS VISITANTES A LA IGLESIA DE SAN MARTIN DE CASTAÑEDA</t>
  </si>
  <si>
    <t>SUBVENCIÓN NOMINATIVA ASOCIACIÓN DE ALUMNOS DEL CDFPA BENIASSENT</t>
  </si>
  <si>
    <t>ORDEN ICD/             /2020, de 16 de junio, por la que se convocan para el ejercicio 2020 ayudas para el sector artesano.</t>
  </si>
  <si>
    <t>Subvención nominativa PBSS Ayuntamiento Lorquí 2019</t>
  </si>
  <si>
    <t>Subvención nominativa PBSS Ayuntamiento Librilla 2019</t>
  </si>
  <si>
    <t>BASES Y CONVOCATORIA CONCESIÓN AYUDAS AFECTADOS POR COVID-19</t>
  </si>
  <si>
    <t>Extracto del Acuerdo del Junta de Gobierno Local de 16/06/2020 aprobando Bases Convocatoria Becas "Alcázar Joven Transición a la Vida Activa" XVIII Edición 2020</t>
  </si>
  <si>
    <t>Subvención de concesión directa por Real Decreto a FESABID 2020</t>
  </si>
  <si>
    <t>Subvención nominativa PBSS Ayuntamiento Jumilla 2019</t>
  </si>
  <si>
    <t>SUBV. NOMINATIVA CASAS LECTORAS 2020- FUND.GERMAN SANCHEZ RUIPEREZ</t>
  </si>
  <si>
    <t>Subvención nominativa PBSS Ayuntamiento Cieza 2019</t>
  </si>
  <si>
    <t>BASES Y CONVOCATORIA DE AYUDAS DE APOYO ECONÓMICO A AUTÓNOMOS Y MICROEMPRESAS PARA HACER FRENTE AL IMPACTO DEL COVID-19</t>
  </si>
  <si>
    <t>Programación estable de la Sala La Planeta 2020</t>
  </si>
  <si>
    <t>CONVENIO OFICINA DE TURISMO DE FERMOSELLE</t>
  </si>
  <si>
    <t>Subvención a entidades culturales para realización de proyectos de difusión cultural 2020 (Ideia)</t>
  </si>
  <si>
    <t>CONVOCATORIA PARA LA CONCESIÓN DE AYUDAS ECONÓMICAS PARA "DEPORTE EN FIESTAS" AÑO 2020</t>
  </si>
  <si>
    <t>RESOLUCIÓN TSF /     /2020, por la cual se abre la convocatoria extraordinaria para el año 2020 del Programa Trabajo y Formación, de acuerdo con lo que se establece en el Decreto Ley XX/2020, de  XX de abril (SOCTrabajo y Formación).</t>
  </si>
  <si>
    <t>Participación Institucional 2020-UGT</t>
  </si>
  <si>
    <t>CONVOCATORIA SUBVENCIONES ASOCIACIONES DEL ÁREA DE SERVICIOS SOCIALES DEL AYUNTAMIENTO DE ALMUÑÉCAR</t>
  </si>
  <si>
    <t>Dotación grupos políticos municipales correspondiente al ejercicio 2020</t>
  </si>
  <si>
    <t>SUBVENCION MANTENIMIENTO DEL CEIP CONSTITUTCION DEL   AÑO 2020</t>
  </si>
  <si>
    <t>2020 CONVOCATORIA SUBVENCIONS PER A LA REHABILITACIO DE FAÇANES</t>
  </si>
  <si>
    <t>Subvención nominativa Club Tennis Taula Cassà 2020</t>
  </si>
  <si>
    <t>Subvención de concesión directa por Real Decreto a SEDIC 2020</t>
  </si>
  <si>
    <t>Participación Institucional 2020- CEOE</t>
  </si>
  <si>
    <t>3r Concurso Tona Florece</t>
  </si>
  <si>
    <t>Participación Institucional CEPYME 2020</t>
  </si>
  <si>
    <t>Subvención nominativa ADF Cassà de la Selva 2020</t>
  </si>
  <si>
    <t>SUBVENCION NOMINATIVA A LA JUNTA VECINAL DE ARMUNIA</t>
  </si>
  <si>
    <t>Convocatoria Bonos Barakalzdo</t>
  </si>
  <si>
    <t>Festival Estrenes 2020</t>
  </si>
  <si>
    <t>Profundizar en la justicia global desde las organizaciones, con prácticas coherentes con feminismos, antiracismo y justicia ambiental, mediante la participación y la incidencia social y política</t>
  </si>
  <si>
    <t>2019 CONSEJO AGRARIO SUBVENCIONES NO NOMINATIVAS</t>
  </si>
  <si>
    <t>Acciones de promoción turística y de promoción de ciudad</t>
  </si>
  <si>
    <t>Subvención de concesión directa por Real Decreto a ANABAD 2020</t>
  </si>
  <si>
    <t>AYUDAS INDIVIDUALIZADAS AL TRANSPORTE CURSO 2019-2020</t>
  </si>
  <si>
    <t>Decreto n.º 38/2020, de 4 de junio, de concesión directa de subvenciones a Ayuntamientos de la Región de Murcia para la prestación de servicios de conciliación de la vida laboral y la vida privada, cofinanciadas por el Fondo Social Europeo.</t>
  </si>
  <si>
    <t>Subvenciones para la realización de actividades culturales, deportivas y de ocio del Ayuntamiento de Cintruénigo para el año 2020</t>
  </si>
  <si>
    <t>Conveni 2020 amb AKONGA</t>
  </si>
  <si>
    <t>Decreto nº 1.485, de 20 de mayo de 2020, por el que se aprueba el convenio de colaboración con la Asociación Provincial de Empresarios de Hostelería de Valladolid para la promoción de la gastronomía y el sector hostelero en la provincia</t>
  </si>
  <si>
    <t>Decreto nº 1.486, de 20 de mayo de 2020, por el que se aprueba el convenio de colaboración con la Asociación Amigos de los Caminos de Santiago de Medina de Rioseco para la promoción del camino de Santiago en la provincia</t>
  </si>
  <si>
    <t>Soporte deportivo al Girona Club Hoquei</t>
  </si>
  <si>
    <t>Subvención nominativa PBSS Ayuntamiento Ceutí 2019</t>
  </si>
  <si>
    <t>AYUDAS DE EMERGENCIA PARA RESPONDER  AL IMPACTO ECONÓMICO DEL COVID-19 EN EL MUNICIPIO DE VILLAMANTA (MADRID)</t>
  </si>
  <si>
    <t>Competición en la Liga Estatal de Judo 2020</t>
  </si>
  <si>
    <t>BASES PARA LA CONVOCATORIA DEL CONCURSO DE PROYECTOS DE PRODUCCIÓN AUDIOVISUAL ALMERIENSES DEL XIX FESTIVAL INTERNACIONAL DE CINE DE ALMERÍA- 2020. RESOLUCIÓN NÚM. 1626 DE 16/06/20</t>
  </si>
  <si>
    <t>Subvención nominativa PBSS Ayuntamiento Campos del Río</t>
  </si>
  <si>
    <t>Subvención nominativa PBSS Ayuntamiento Alhama de Murcia</t>
  </si>
  <si>
    <t>Premio de trabajos de investigación de bachiller 2020</t>
  </si>
  <si>
    <t>RESOLUCION de 11/06/2020,de la Presidencia de la Generalitat, sobre asignacion de linea especifica del fondo de coop. municipal para la lucha contra el despoblamiento municipios C.V. para ejercicio pptario.2020</t>
  </si>
  <si>
    <t>Subvención nominativa PBSS Ayuntamiento Alguazas 2019</t>
  </si>
  <si>
    <t>Subvención nominativa PBSS Ayuntamiento Alcantarilla 2019</t>
  </si>
  <si>
    <t>CONVOCATORIA CONCESIÓN DE SUBVENCIONES EN MATERIA DE GESTIÓN, PLANIFICACIÓN Y DESARROLLO ESCUELAS DEPORTIVAS TEMPORADA 2019-2020</t>
  </si>
  <si>
    <t>Expediente de subvención nominativa a la Fundación Museo Didáctico Interactivo Ciencias Vega Baja Segura C.V. Escuela de Teatro y Cine Científico.</t>
  </si>
  <si>
    <t>Actividades anuales 2019 de la Asociación Mal Pelo</t>
  </si>
  <si>
    <t>Participación Institucional CCOO</t>
  </si>
  <si>
    <t>Festival Internacional de Teatro Amateur 2019</t>
  </si>
  <si>
    <t>Subvención nominativa PBSS Ayuntamiento Águilas 2019</t>
  </si>
  <si>
    <t>CONVOCATORIA SUBVENCIONES FINANCIACIÓN PROYECTOS PARA LA PREVENCIÓN SITUACIONES DE DEPENDENCIA Y PROMOCIÓN DE LA AUTONOMÍA PERSONAL DE ENTIDADES SOCIALES SIN ÁNIMO DE LUCRO PARA EL AÑO 2020</t>
  </si>
  <si>
    <t>Subvención a la Asociación de Circo Rogelio Rivel para fomentar actividades de difusión durante el curso 2018-2019.</t>
  </si>
  <si>
    <t>FOMENTO INTEGRACIÓN LAB. PERS. DISCAPACIDAD C.E.E. - COSTE SALARIAL</t>
  </si>
  <si>
    <t>Becas para alumnos de Educación Primaria, Secundaria, Bachillerato y F.P. Básica y de Grado Medio curso 2020/2021</t>
  </si>
  <si>
    <t>Becas para libros para alumnos de segundo ciclo de Educación Infantil para el curso 2020/2021</t>
  </si>
  <si>
    <t>Resolución de 17 de junio de 2020,por la que se convocan para el curso académico 2019/20, en régimen de conc. no compet., ayudas al estudio para el alumnado de la UNED, adscrito a los Centros Asociados de la Comunidad Autónoma de Andalucía.</t>
  </si>
  <si>
    <t>CONVOCATORIA PARA LA CONCESIÓN DE SUBVENCIONES EN MATERIA DE AYUDAS A LA NATALIDAD. EJERCICIO 2020</t>
  </si>
  <si>
    <t>Subvención nominativa a favor de la Fundación Neotrópico para continuar la prestación de servicios en la lucha contra las especies exóticas en el medio natural y mascotas exóticas abandonadas (gastos corrientes)</t>
  </si>
  <si>
    <t>Premio Quim Masó de producción teatral 2019</t>
  </si>
  <si>
    <t>CONVOCATÒRIA PER A LA CONCESSIÓ D`AJUTS EXTRAORDINARIS ALS ESTABLIMENTS COMERCIALS I EMPRESARIALS DE PUIG-REIG AFECTATS PER LA CRISI SANITÀRIA DEL COVID 19</t>
  </si>
  <si>
    <t>CONVOCATÒRIA PER ALA CONCESSIÓ D`AJUTS EXTRAORDINARIS A FAMÍLIES AFECTADES PER LA CRISI SANITÀRIA OCASIONADA PEL COVID 19</t>
  </si>
  <si>
    <t>DECRETO 54/2020 CONVENIO COLABORACIÓN ARS CLUB PALMA DEL RIO</t>
  </si>
  <si>
    <t>Subvenciones plurianuales Eurodistricto para el desarrollo de proyectos de cooperación en el Espació Catalán Transfronterizo 2020-2021, convocatoria 2020</t>
  </si>
  <si>
    <t xml:space="preserve">Solicitud de subvención nominativa del Ayuntamiento de Picón para "Acondicionamiento y accesibilidad antiguo Teleclub"			</t>
  </si>
  <si>
    <t>Premio Quim Masó de producción teatral 2018</t>
  </si>
  <si>
    <t>Subvenciones para actividades económicas situadas en Llagostera, obligadas a cerrar o que hayan cerrado voluntariamente por razones de salubridad o de bajada de actividad a raíz de la declaración del estado de alarma COVID19.</t>
  </si>
  <si>
    <t>CONVENIO CON UEC OLESA DE MONTSERRAT</t>
  </si>
  <si>
    <t>CONVENIO "ASSOCIACIÓ DE BOTIGUERS I COMERCIANTS" D`OLESA DE MONTSERRAT</t>
  </si>
  <si>
    <t>CONTRATO-PROGRAMA 2017-2020 FIL ÀURIA</t>
  </si>
  <si>
    <t>CONVENIO "NOVA ASSOCIACIÓ DE CONCESSIONARIS DEL MERCAT MUNICIPAL" DE OLESA DE MONTSERRAT 2020</t>
  </si>
  <si>
    <t>“Convocatoria de subvenciones del año 2020 a las asociaciones sin ánimo de lucro del municipio de Almería para programas destinados a la protección y adopción  de animales abandonados y perdidos”</t>
  </si>
  <si>
    <t>Convocatoria del III Certamen de fotografía "Paisajes de memoria"</t>
  </si>
  <si>
    <t>BASES FACHADAS</t>
  </si>
  <si>
    <t>BASES COMPRA VIVIENDA</t>
  </si>
  <si>
    <t>CONVENIO CON LA FEDERACIÓN CANARIA DE TRIATLÓN: CARRERAS Y COMPETICIONES DE TRIATLÓN FUERTEVENTURA</t>
  </si>
  <si>
    <t>Línea de subvenciones dirigidas a los municipios de la parte catalana de las cuencas compartidas para la ejecución de actuaciones de prevención delante de avenidas que beneficien una zona urbana</t>
  </si>
  <si>
    <t>Línea de subvenciones dirigidas a los municipios del Distrito de cuenca fluvial de Cataluña para la ejecución de actuaciones de proteccion delante de avenidas que beneficien una zona urbana</t>
  </si>
  <si>
    <t>CONVENIO CERMI ATENCIÓN DISCAPACIDAD 2020</t>
  </si>
  <si>
    <t>BASES CHEQUE FORMACIÓN Y TRANSPORTE</t>
  </si>
  <si>
    <t>2019 TURISMO SUBVENCIONES NO NOMINATIVAS</t>
  </si>
  <si>
    <t>bases asociaciones</t>
  </si>
  <si>
    <t>Convocatoria para el año 2020 para la concesión de subvenciones en las empresas de inserción para la realización de acciones para la mejora del empleo y la inserción laboral de los colectivos en riesgo o situación de exclusión social</t>
  </si>
  <si>
    <t>convocatoria de las  Becas Agita a la creación y ayudas a producción, exhibición y difusión de las artes 2020</t>
  </si>
  <si>
    <t>SUBVENCIONES A ASOCIACIONES CULTURALES SIN ÁNIMO DE LUCRO, ARTISTAS Y AUTORES LITERARIOS LOCALES</t>
  </si>
  <si>
    <t>Acuerdo del Pleno de 9/07/2019 de aprobación de las dotaciones a los grupos políticos municipales</t>
  </si>
  <si>
    <t>convocatoria de ayudas a los ayuntamientos para el fomento del comercio local y el emprendimiento empresarial en la isla de Eivissa de las actividades realizadas el año 2019 y principios de 2020</t>
  </si>
  <si>
    <t>Plan ayudas directas autónomos ACTIVA UTRILLAS</t>
  </si>
  <si>
    <t>Resolución de 17 /06/20, del director AVFGA, precisa para la CV determinados aspectos de las ayudas convocadas mediante el RD557/2020, de 9 de junio, de  medidas extraordinarias en el sector del vino por la pandemia de COVID-19.</t>
  </si>
  <si>
    <t>Resolución por la que se publican los créditos disponibles para 2020, para la concesión de las ayudas especiales a las personas trabajadoras afectadas por los expedientes de regulación de empleo 76/2000, de 08/03/2001 y 25/2001, de 31/07/2001</t>
  </si>
  <si>
    <t>Resolución de la Presidencia, con asistencia de la Junta de Gobierno en sesión telemática, celebrada el día 5 de mayo de 2020, aprobando CONVOCATORIA DE SUBVENCIONES A GANADEROS, ASOCIACIONES Y COOPERATIVAS DE GRANADA, PARA LA MEJORA GENÉTICA DEL GANADO C</t>
  </si>
  <si>
    <t>CONVENIO DIPUTACIÓN DE PALENCIA Y LA FUNDACIÓN ANTONIO FONT DE BEDOYA</t>
  </si>
  <si>
    <t>Convenio Calahorra Programas de Servicios Sociales</t>
  </si>
  <si>
    <t>BASES DE CONVOCATORIA DE SUBVENCIÓN MEDIANTE RÉGIMEN DE CONCURRENCIA COMPETITIVA PARA LAS CASAS Y LOS HOGARES DE ÁVILA 2020</t>
  </si>
  <si>
    <t>CONVOCATORIA DE LA EDICION DEL XLVI PREMIO DE TEATRO CIUTAT D`ALCOI</t>
  </si>
  <si>
    <t>Convenio Nájera Programas de Servicios Sociales</t>
  </si>
  <si>
    <t>SUBVENCIÓN NOMINATIVA A LA CAMARA DE COMERCIO PROGRAMA TIC</t>
  </si>
  <si>
    <t>Convocatoria subvenciones para el fomento  del  consumo en comercios de  l’Eliana “bono compra” en régimen de concurrencia  del Ayuntamiento de l’Eliana</t>
  </si>
  <si>
    <t>CONVENIO DE COLABORACIÓN ENTRE El AYUNTAMIENTO DE SANT VICENÇ DELS HORTS Y ASOCIACIÓN DE BOMBERS VOLUNTARIS DE SANT VICENÇ DELS HORTS PARA El AÑO 2020</t>
  </si>
  <si>
    <t>CONVOCATORIA DE LA EDICION DEL I PREMIO CIUTAT D`ALCOI DE NOVELA "iSABEL-CLARA SIMÓ" 2020</t>
  </si>
  <si>
    <t>PREMIOS POPURRI CARNAVAL 2020</t>
  </si>
  <si>
    <t>Convenio Murillo de rio Leza Programas de Servicios Sociales</t>
  </si>
  <si>
    <t>RESOLUCIÓN DE CONCESIÓN DE AYUDA EXCLUIDA DE CONCURRENCIA PÚBLICA A LA ACADEMIA DE LAS ARTES Y LAS CIENCIAS CINEMATOGRÁFICAS CATALANA (EXP. NÚM. TECA06/20/000001)</t>
  </si>
  <si>
    <t>Convenio Haro Programas de Servicios Sociales</t>
  </si>
  <si>
    <t>ASIGNACION GRUPOS POLITICOS AÑO 2019</t>
  </si>
  <si>
    <t>Concesión directa al Ayuntamiento de Biar para el tratamiento de mejora de árbol monumental en Biar. Año 2020.</t>
  </si>
  <si>
    <t>Subveción de concesión directa al Ayuntamiento de Palma para actuaciones de inversión (ejercicio 2020)</t>
  </si>
  <si>
    <t>Orden AGR/509/2020, de 16 de junio por la que se establecen las bases reguladoras para la concesión de ayudas destinadas en el año 2020 a las explotaciones ovinas y caprinas de Castilla y León, con dificultades de comercialización de corderos y cabritos</t>
  </si>
  <si>
    <t>convocatoria para el otorgamiento de la Beca de Investigación Ciudad de Figueres 2020</t>
  </si>
  <si>
    <t>RESOLUCIÓN DE CONCESIÓN DE AYUDA EXCLUIDA DE CONCURRENCIA PÚBLICA A LA COORDINADORA DE FESTIVALES DE CINE DE CATALUÑA (EXP.: TECA09/20/000001)</t>
  </si>
  <si>
    <t>Convenio Alfaro Programas de Servicios Sociales</t>
  </si>
  <si>
    <t>PREMIOS PASODOBLES CARNAVAL 2020</t>
  </si>
  <si>
    <t>Convenio Agoncillo Programas de Servicios Sociales</t>
  </si>
  <si>
    <t>Convenio Ayuntamiento de Arnedo Programas de Servicios Sociales</t>
  </si>
  <si>
    <t>CONVENIO ENTRE EL AYUNTAMIENTO DE GIJÓN/XIXÓN Y EL ATENEO JOVELLANOS DE GIJÓN PARA EL DESARROLLO DEL PROYECTO "RECUPERACIÓN DE RELEVANTES PERSONAJES ASTURIANOS OLVIDADOS" DURANTE EL AÑO 2020</t>
  </si>
  <si>
    <t>BASES DE LA CONVOCATORIA DEL XIV PREMIO MALAGA DE NOVELA 2020</t>
  </si>
  <si>
    <t>Concesión directa a la Mancomunidad Intermunicipal La Rectoría.</t>
  </si>
  <si>
    <t>Convenio de colaboración entre la Fundación Salamanca Ciudad de Cultura y Saberes y el Centro de Estudios Salmantinos para la edición de publicacione</t>
  </si>
  <si>
    <t>Convenio Aldeanueva de Ebro Programas de Servicios Sociales</t>
  </si>
  <si>
    <t>CONVENIO 2020 AYUNTAMIENTO DE VIANA</t>
  </si>
  <si>
    <t>CONVENIO AYUNTAMIENTO DE EJEA CON CRUZ ROJA ESPAÑOLA PARA DESARROLLO DE ACCIONES SOCIALES ÁMBITO LOCAL. AÑO 2020</t>
  </si>
  <si>
    <t>Concesión directa al Ayuntamiento de Tibi para la gestión de los residuos sólidos urbanos. Año 2020.</t>
  </si>
  <si>
    <t>Convocatoria Industria 4.0 2020 - Cámara Pontevedra, Vigo y Vilagarcía de Arousa</t>
  </si>
  <si>
    <t>AYUDAS URGENTES Y EXTRAORDINARIAS PARA PALIAR LAS CONSECUENCIAS DERIVADAS DE LA CRISIS ECONÓMICA PROVOCADA POR EL COVID-19</t>
  </si>
  <si>
    <t>BASES REGULADORAS PARA LA CONCESION DE AYUDAS Y SUBVENCIONES A AUTONOMOS DEL MUNICIPIO DE ALBOLOTE</t>
  </si>
  <si>
    <t>Convocatoria de subvenciones destinada a entidades locales adscritas a los planes de emergencia nuclear</t>
  </si>
  <si>
    <t>AYUDAS A PERSONAS TRABAJADORAS POR CUENTA PROPIA Y MICROPYMES ANTE EMERGENCIA SOCIAL COVID-19</t>
  </si>
  <si>
    <t>XI Premio de Textos Teatrales Jesús Domínguez</t>
  </si>
  <si>
    <t>CONVENIO DE COOPERACIÓN ENTRE A SECRETARÍA XERA PARA O DEPORTE DA XUNTA DE GALICIA E O CONCELLO DE  MOAÑA PARA A ADQUISICIÓN DE MATERIAL DEPORTIV PARA A INSTALACIÓN MUNICIPAL CLUB REMO TIRÁN</t>
  </si>
  <si>
    <t>Convocatoria otorgamiento subvenciones "Ensenyament, Cultura i Esports" para el año 2020</t>
  </si>
  <si>
    <t>CONVENIO DE COLABORACIÓN ENTRE L'ASSOCIACIÓ DE COMERÇOS D EL'HOSPITALET DE L'INFANT I LA VALL DE LLORS I L'AJUNTAMENT DE VANDELLÒS I L'HOSPITALET DE L'INFANT</t>
  </si>
  <si>
    <t>Concesión directa al Ayuntamiento de Busot para la gestión de los residuos sólidos urbanos. Año 2020.</t>
  </si>
  <si>
    <t>CONVENIO DE COLABORACIÓN ACTIVIDADES DEPORTIVAS TEMPORADA 2019/20 CD SANTA LUCIA</t>
  </si>
  <si>
    <t>BASES REGULADORAS PARA LA CONCESION DE AYUDAS EXTRAORDINARIAS DE APOYO AL TEJIDO EMPRESARIAL DE POSADAS, AFECTADO POR LA DECLARACION DEL ESTADO DE ALARMA, PARA PALIAR LOS EFECTOS ECONOMICOS Y SOCIALES OCASIONADOS COMO CONSECUENCIA DE LA PANDEMIA COVID-19</t>
  </si>
  <si>
    <t>Acuerdo de Junta de Gobierno Local de 3 de junio de 2020 que aprueba el abono a la empresa Eulen Servicios Sociosanitarios, S.A. de la cantidad correspondiente a guarderías abril 2020</t>
  </si>
  <si>
    <t>AZNALCÁZAR</t>
  </si>
  <si>
    <t>AYUNTAMIENTO DE AZNALCÁZAR</t>
  </si>
  <si>
    <t>AYUDAS ECONÓMICAS «PLAN PRO AZNALCÁZAR» DESTINADAS A TRABAJADORES AUTÓNOMOS Y MICROEMPRESAS DEL MUNICIPIO DIRIGIDAS A PALIAR LOS EFECTOS ECONÓMICOS PRODUCIDOS POR LA CRISIS SANITARIA DEL COVID-19</t>
  </si>
  <si>
    <t>CONVENIO DE COLABORACION ENTRE LA CONSEJERIA DE EDUCACION Y CENTRO MARIA INMACULADA PARA ESCUELAS INFANTILES 2020/2021</t>
  </si>
  <si>
    <t>AYUDAS DE COMEDOR DE LA EBM LA BALDUFA CURSO 2020-2021</t>
  </si>
  <si>
    <t>BASES DE LA CONVOCATORIA DEL XII PREMIO MALAGA DE ENSAYO 2020</t>
  </si>
  <si>
    <t>Concesión directa a la Mancomunitat Marina Baixa para la gestión de los residuos sólidos urbanos. Año 2020.</t>
  </si>
  <si>
    <t>S.N. 2020_FUND. UNIV. EXT._ONDA CAMPUS RADIO TV. PRYECTO DIFUSIÓN DIGITAL Y AGENDA</t>
  </si>
  <si>
    <t>CREEX DIFUSION EVALUACION OFERTA FORMATIVA/20</t>
  </si>
  <si>
    <t>ACUERDO JCYL POR EL QUE SE AUTORIZA LA CONCESIÓN DIRECTA DE SUBVENCIONES A DIVERSAS ENTIDADES PARA FINANCIAR LOS GASTOS DEL SEPAP Y PROGRAMAS DE APOYO A FAMILIAS O PERSONAS CUIDADORAS, E INFORMACIÓN, COORDINACIÓN Y SENSIBILIZACIÓN COMUNITARIA</t>
  </si>
  <si>
    <t>Funcionamiento y actividades durante  el 2019</t>
  </si>
  <si>
    <t>CONVENIO AYUNTAMIENTO EJEA DE LOS CABALLEROS Y CRUZ ROJA ESPAÑOLA. PROGRAMA REUTILIZACIÓN ROPA USADA ROPERO. ANUALIDAD 2020</t>
  </si>
  <si>
    <t>ACUERDO JCYL POR EL QUE SE AUTORIZA LA CONCESIÓN DIRECTA DE SUBVENCIONES A DIVERSAS ENTIDADES PARA FINANCIAR EL MANTENIMIENTO DE PLAZAS DE CENTRO DE DÍA DE ATENCIÓN A PERSONAS CON DISCAPACIDAD</t>
  </si>
  <si>
    <t>Bases reguladoras de las ayudas a la inversión para infraestructuras locales (Programa Infraestructuras Estratégicas Abiertas), promovidos por grandes empresas gallegas, y se procede a su convocatoria en régimen de concurrencia competitiva</t>
  </si>
  <si>
    <t>2019 JUVENTUD SUBVENCIÓN NOMINATIVA</t>
  </si>
  <si>
    <t>CONCESIÓN SUBVENCIONES REHABILITACIÓN ELEMENTO FIJOS DE ORNATO CON VALOR HISTÓRICO</t>
  </si>
  <si>
    <t>CONVENIO DE COOPERACIÓN ENTRE A SECRETARÍA XERA PARA O DEPORTE DA XUNTA DE GALICIA E O CONCELLO DE AVIÓN PARA A REALIZACIÓN DE MELLORAS E REPARACIÓNS NA PISCINA MUNICIPAL</t>
  </si>
  <si>
    <t>CONVOCATORIA DE SUBVENCIONES A ENTIDADES ASOCIATIVAS PARA MANTENIMIENTO Y ACTIVIDADES 2020</t>
  </si>
  <si>
    <t>REPARACIÓ MÀQUINA FREGADORA PEL MAGATZEM DEL BANC D`ALIMENTS</t>
  </si>
  <si>
    <t>AMCA - Concerts any 2020</t>
  </si>
  <si>
    <t>RESOLUCIÓN DE ALCALDÍA DE 13 DE MAYO DE 2020 POR LA QUE SE APRUEBAN LAS BASES REGULADORAS DE LA CONVOCATORIA DE SUBVENCIONES A CLUBES Y ENTIDADES DEPORTIVAS FEDERADAS EN MATERIA DE PARTICIPACIÓN EN COMPETICIONES DEPORTIVAS TEMPORADA 2019/2020</t>
  </si>
  <si>
    <t>SUBVENCIONES A ENTIDADES ASOCIATIVAS 2020.</t>
  </si>
  <si>
    <t>Bases Subvenciones Deportes 2020</t>
  </si>
  <si>
    <t>Convenio de colaboración entre la Diputación de Soria y el CD. Atletismo Numantino, 2020</t>
  </si>
  <si>
    <t>SUBV 2020 A ASOCIACIONES COMERCIALES CON ESTABLECIMEINTO DE VENTA DIRECTA</t>
  </si>
  <si>
    <t>Bases Subvenciones Cultura 2020</t>
  </si>
  <si>
    <t>BASES PARA LA CONCESIÓN DE SUBVENCIONES, MEDIANTE EL PROCEDIMIENTO DE CONCURRÈNCIA COMPETITIVA, DESTINADAS AL PAGO DEL TRIBUTO METROPOLITANO 2019 A FAMILIAS CON ESCASA CAPACIDAD ECONÓMICA</t>
  </si>
  <si>
    <t>Convocatoria de subvenciones a organizaciones sindicales representativas del personal funcionario docente de los centros públicos de enseñanza no universitaria, correspondiente al año 2020</t>
  </si>
  <si>
    <t>DECRETO 2456 DE 07/10/2019 QUE APRUEBA EL CONVENIO CON EL CLUB ATLETISMO LA ESPERANZA PARA ACTIVIDADES DEPORTIVAS</t>
  </si>
  <si>
    <t>Resolución del consejero de Educación, Universidad e Investigación de 9 de junio de 2020 por la cual se convocan ayudas económicas para desarrollar los programas de cualificación inicial durante el curso 2020-2021</t>
  </si>
  <si>
    <t>Resolución de 15 de junio de 2020 de concesión de subvención a CODOPA para desarrollar el Programa de Sensibilización 2020</t>
  </si>
  <si>
    <t>Resolución de la Consejería de Desarrollo Rural, Agroganadería y Pesca por la que se convocan subvención para la gestión de planes de explotación</t>
  </si>
  <si>
    <t>Resolución de la Consejería de Ciencia, Innovación y Universidad, de 16 de junio de 2020, por la que se concede y dispone que se haga efectiva una subvención nominativa a la Universidad de Oviedo para los Servicios Científico Técnicos en 2020</t>
  </si>
  <si>
    <t>CONVENIO DE COLABORACIÓN ENTRE O CONCELLO DE VIGO E A ?ORQUESTRA VIGO 430?, PARA O FINANCIAMENTO DO SEU PROGRAMA DE CONCERTOS DA TEMPORADA 2019-2020</t>
  </si>
  <si>
    <t>Convocatoria pública para el otorgamiento de ayudas al servicio de taxi adaptado para el año 2020.</t>
  </si>
  <si>
    <t>Subvención Nominativa 2020, Fundación Cristina Heeren, para gastos de funcionamieto y actividades.</t>
  </si>
  <si>
    <t>SUBVENCION NOMINATIVA RED-2020 DIP.CORDOBA_ED</t>
  </si>
  <si>
    <t>subvención nominativa C.O.Psic. Andalucía Oriental</t>
  </si>
  <si>
    <t>DECRETP 2908 DE 07/11/2019 QUE APRUEBA EL CONVENIO CON LA ASOCIACIÓN PROMOCIÒN DEL DEPORTE PARA ACTIVIDADES DEPORTIVAS</t>
  </si>
  <si>
    <t>JUNTA GOBIERNO DE 09/06/2020 QUE APRUEBA CONVOCATORIA 6 BECAS PARA LA REALIZACIÓN DE PRÁCTICAS EN LA SECCIÓN DE ARCHIVOS, BIBLIOTECA Y FOTOTECA DE LA DIPUTACIÓN PROVINCIAL DE GUADALAJARA</t>
  </si>
  <si>
    <t>SUBVENCIÓN NOMINATIVA ASOCIACIÓN CULTURAL POMAR 86</t>
  </si>
  <si>
    <t>CONVOCATORIA SUBVENCIONES A ESTABLECIMIENTOS COMERCIALES MINORISTAS DE ALOVERA COVID-19</t>
  </si>
  <si>
    <t>AYUDAS NO PERIODICAS MUNICIPALES DIRECTAS EXCEPCIONALES A FAVOR DE VECINOS Y VECINAS DE BASAURI CON EL OBJETO DE PREVENIR, EVITAR O PALIAR SITUACIONES DE RIESGO O DE EXCLUSION SOCIAL</t>
  </si>
  <si>
    <t>Subvenciones destinadas a apoyar los procesos de reestructuración del sector cooperativo agroalimentario para el ejercicio 2020: línea de ayudas destinada a financiar los gastos correspondientes a la suscripción y desembolso de acciones, participaciones o</t>
  </si>
  <si>
    <t>Subvenciones destinadas a apoyar los procesos de reestructuración del sector cooperativo agroalimentario para el ejercicio 2020: línea de ayudas destinada a financiar los gastos de puesta en marcha y gestión.</t>
  </si>
  <si>
    <t>Convocatoria TICCámaras 2020 - Huelva</t>
  </si>
  <si>
    <t>Ayudas a niños y jóvenes de Panticosa por entrenamientos y cursillos durante la temporada 2019/2020.</t>
  </si>
  <si>
    <t>BASES REGULADORES ESPECIFIQUES PER A LA CONCESSIÓ DE SUBVENCIONS AL SECTOR EMPRESARIAL DE SANT ANTONI DE VILAMAJOR AFECTAT ECONÒMICAMENT PER LA CRISI SANITÀRIA OCASIONADA PER LA COVID 19</t>
  </si>
  <si>
    <t>SUBVENCIONES APOYO A LA CREACIÓN DE EMPRESAS POR JÓVENES AGRICULTORES,2021</t>
  </si>
  <si>
    <t>SUBVENCIONES A FEDERACIONES Y ASOCIACIONES CONSUMIDORES Y USUARIOS CAC 2020</t>
  </si>
  <si>
    <t>2307/2020) CONVOCATORIA SUBVENCIÓN REACTIVACIÓN AUTONOMOS Y PYMES  COVID</t>
  </si>
  <si>
    <t>Convocatoria de subvenciones a los vecinos del municipio para el fomento de las actividades comerciales y de servicios</t>
  </si>
  <si>
    <t>IV Edición del Concurso de Fotografía de Paisaje Valenciano de la Cátedra de Participación Ciudadana y Paisajes Valencianos.</t>
  </si>
  <si>
    <t>Subvención Directa 2020 Refuerzo Garantías acceso Financiación COVID-19</t>
  </si>
  <si>
    <t>Subv. Nominativa 2020 al Ayuntamiento de Puebla de la Calzada para financiar el programa piloto de beneficiarios/as de renta básica garantizada</t>
  </si>
  <si>
    <t>Subv. Nominativa 2020 a Ayuntamiento de Almendralejo para financiar el programa de convivencia plural en Almendralejo</t>
  </si>
  <si>
    <t>Subv. Nominativa 2020 a la Asociación Plataforma del Tercer Sector para financiar el programa de Apoyo a la Asociación Plataforma del Tercer Sector</t>
  </si>
  <si>
    <t>Subv. Nominativa 2020 a Fecogex para la financiación del programa de ayuda a la Federación Conciencia Gitana de Extremadura (Fecogex)</t>
  </si>
  <si>
    <t>CONVOCATORIA PARA LA CONCESIÓN DE SUBVENCIONES EN EL MARCO DE LAS BASES REGULADORAS ESPECÍFICAS PARA EL OTORGAMIENTO DE AYUDAS SOCIALES EN EL MUNICIPIO DE VILOBI DE ONYAR PARA EN 2020</t>
  </si>
  <si>
    <t>Federación Balear de Billar. Subvención nominativa para el desarrollo del programa de deporte escolar federado. Periodo 31/10/2019 – 30/10/2020</t>
  </si>
  <si>
    <t>Convocatoria subvenciones destinadas a entidades locales adscritas a los Planes de Emergencia Nuclear</t>
  </si>
  <si>
    <t>Federación Balear de Golf. Subvención nominativa para el desarrollo del programa de deporte escolar federado. Periodo 31/10/2019 – 30/10/2020</t>
  </si>
  <si>
    <t>Federación Balear de Rugbi. Subvención nominativa para el desarrollo del programa de deporte escolar federado. Periodo 31/10/2019 – 30/10/2020</t>
  </si>
  <si>
    <t>AYUDAS PARA MATERIAL ESCOLAR CURSO 2020-2021</t>
  </si>
  <si>
    <t>Conseción subvención nominativa a Club Basquet Vila-seca</t>
  </si>
  <si>
    <t>Convocatoria otorgamiento subvenciones Servicio Acción y Cohesión Social para el año 2020</t>
  </si>
  <si>
    <t>Acuerdo de Junta de Gobierno Local de 27 de mayo de 2020 que aprueba el convenio de colaboración entre el Ayuntamiento de Logroño y la Universidad Popular 2020</t>
  </si>
  <si>
    <t>CONVOCATORIA SUBVENCION PROYECTOS CULTURALES 2020</t>
  </si>
  <si>
    <t xml:space="preserve">CONVENIO DE COLABORACIÓN ENTRE A SECRETARÍA XERAL PARA O DEPORTE E A AGRUPACIÓN DEPORTIVA ESCOLAR #....# PARA A PRÁCTICA E O DESENVOLVEMENTO DA ACTIVIDADE DEPORTIVA EN IDADE ESCOLAR </t>
  </si>
  <si>
    <t>Convocatoria de subvención a los centros educativos, para facilitar la educación escolar de los niños/adolescentes, del municipio de Mont-roig del Camp, año 2020</t>
  </si>
  <si>
    <t>Subvención libros y material escolar curso 2019-2020</t>
  </si>
  <si>
    <t>CONVENIO LA GARRRIGA SOCIETAT CIVIL</t>
  </si>
  <si>
    <t>Concesión subvención nominativa a favor de la Cooperativa Agrícola las Medianías, ejercicio 2019 en concepto de Cámara Frigorífica</t>
  </si>
  <si>
    <t>Federación Esports Adaptats Illes Balears. Subvención nominativa para el desarrollo del programa de deporte escolar federado. Periodo 31/10/2019 – 30/10/2020</t>
  </si>
  <si>
    <t xml:space="preserve">Bases reguladoras de las ayudas a los proyectos de empresas gallegas para garantizar la seguridad laboral y generar confianza del consumidor, </t>
  </si>
  <si>
    <t>SOCIEDAD MOTERA ´´MOTOCORK CLUB´´</t>
  </si>
  <si>
    <t>Reparación de muro en la plaza de Azuelo</t>
  </si>
  <si>
    <t>Convenio de colaboración entre la Fundación Salamanca Ciiudad de Cultura y Saberes y la sociedad Grupo Promotor Salmantino, S.A. parta la colaborción en el 9º concurso de dibujo infantil "Naturaleza y campo fuentes de vida"</t>
  </si>
  <si>
    <t>Convocatoria para la redacción de proyectos de mejora en masas y terrenos forestales municipales de interés paisajístico y ambiental, Anualidad 2020.</t>
  </si>
  <si>
    <t>CONCESIÓN DIRECTA DE SUBVENCIÓN (NOMINATIVA) ARTICULADA MEDIANTE CONVENIO  ENTRE EL EXCMO. AYUNTAMIENTO DE CALATAYUD Y  AGRUPACION MUSICAL PASCUAL MARUINA ACTIVIDADES Y FORMACIÓN 2020</t>
  </si>
  <si>
    <t>Federación Gimnàstica Illes Balears. Subvención nominativa para el desarrollo del programa de deporte escolar federado. Periodo 31/10/2019 – 30/10/2020</t>
  </si>
  <si>
    <t>Concesión Subvención Nominativa a favor de la Asociación de Cosecheros de Papa Bonita, ejercicio 2020</t>
  </si>
  <si>
    <t>Convocatoria de subvenciones del año 2020 para la realización de proyectos de Educación para el Desarrollo y Acciones de Sensibilización</t>
  </si>
  <si>
    <t>CONVENIO  ENTRE DIPUTACIÓN DE PALENCIA Y ASOCIACIÓN DE PADRES DE PERSONAS AFECTADAS POR PARALISIS CEREBRAL (ASPACE) PARA EL AÑO 2020</t>
  </si>
  <si>
    <t>CONVENIO DE COOPERACIÓN ENTRE A SECRETARÍA XERA PARA O DEPORTE DA XUNTA DE GALICIA E O CONCELLO DE NOGUEIRA DE RAMUÍN PARA A EXECUCIÓN DAS OBRAS DE MELLORA DE PAVIMENTACIÓN NA PISTA DO PAVILLÓN DEPORTIVO</t>
  </si>
  <si>
    <t>APROBACIÓN  DE LA CONVOCATORIA, AÑO 2020, DE SUBVENCIONES DE CARA AL FOMENTO DE LA CULTURA VASCA</t>
  </si>
  <si>
    <t>Bases de ayudas a los proyectos de los comercios minoristas gallegos para contribuir a la reactivación del comercio gallego garantizando la seguridad laboral y la generación  de confianza en el consumidor</t>
  </si>
  <si>
    <t>CONCESIÓN DIRECTA DE SUBVENCIÓN (NOMINATIVA) ARTICULADA MEDIANTE CONVENIO  ENTRE EL EXCMO. AYUNTAMIENTO DE CALATAYUD Y  ASOCIACIÓN DE  ATLETISMO CALATAYUD  (.2020)</t>
  </si>
  <si>
    <t>Beca de col·laboració per a la iniciació a la investigació(id 318/1)</t>
  </si>
  <si>
    <t>Subvenciones a entidades locales y sociales para el impulso de actividades de cooperación transfronteriza y europea</t>
  </si>
  <si>
    <t>CONVENIO DE COOPERACIÓN ENTRE A SECRETARÍA XERAL PARA O DEPORTE DA XUNTA DE GALICIA E O CONCELLO DE CRECENTE PARA A EXECUCIÓN DAS OBRAS DE SUSBSTITUCIÓN DO MATERIAL DE CUBRICIÓN NO PAVILLÓN MUNICIPAL DE CRECENTE</t>
  </si>
  <si>
    <t>Bases da convocatoria de axudas de escolarización para os fillos-as para o curso 2020-2021</t>
  </si>
  <si>
    <t>Convenio entre la Diputación Provincial de A Coruña y el Ayuntamiento de Ordes por el que se instrumenta una subvención nominativa para la cofinanciación del "Festival de arte urbano Desordes Creativas 2019".</t>
  </si>
  <si>
    <t>Establecer las bases reguladoras y convocar ayudas públicas para el aprovechamiento de energías renovables de uso propio en Castilla-La Mancha, con la finalidad de incentivar el uso de las energías renovables como energías limpias que sirven para establec</t>
  </si>
  <si>
    <t>SUBVENCIÓN NOMINATIVA A FAVOR DE: ESCOLA PIRINEU * PROJECTE PIRINEU-NEU</t>
  </si>
  <si>
    <t>APROBACIÓN DE LA CONVOCATORIA, AÑO 2020, DE SUBVENCIONES DE CARA AL FOMENTO DEL EUSKERA EN ACTIVIDADES EXTRAESCOLARES DE LOS CENTROS DE ENSEÑANZA DE GETXO</t>
  </si>
  <si>
    <t>Resolución de 03/06/2020, de la Dirección General de Vivienda, por la que se convocan las ayudas para la adquisición de vivienda habitual y permanente en régimen de propiedad por jóvenes en municipios menores de 5000 habitantes en la anualidad 2020.</t>
  </si>
  <si>
    <t>A la Asociación de Amigos Canarios de la Ópera para la temporada de Ópera de Las Palmas</t>
  </si>
  <si>
    <t>Subvenciones nominativas del Instituto de Industrias Culturales y de las Artes de la Región de Murcia para el ejercicio 2020.</t>
  </si>
  <si>
    <t>Resolución de 15 de junio de 2020, de la Secretaría General de la Igualdad por la que se establecen las bases que regirán la concesión de subvenciones a entidades sin ánimo de lucro para programas de diseño e implementación de itinerarios personalizados y</t>
  </si>
  <si>
    <t>Subvención a Ayuntamiento de Graus para la realización de obras en el Canal de Aguas Bravas sobre el río Ésera a su paso por Graus.</t>
  </si>
  <si>
    <t>Subvención en especie a Comarca de la Jacetania de material sanitario de protección (batas)</t>
  </si>
  <si>
    <t>Subvención en especie a Comarca de Somontano de material sanitario de protección (batas)</t>
  </si>
  <si>
    <t>Subvención en especie a Comarca de Cinca Medio de material sanitario de protección (batas)</t>
  </si>
  <si>
    <t>Subvención en especie a Comarca de Monegros de material sanitario de protección (batas)</t>
  </si>
  <si>
    <t>Subvención en especie a Comarca de Cinca Medio para material sanitario de protección</t>
  </si>
  <si>
    <t>Subvención en especie a Comarca de la Jacetania para material sanitario de protección</t>
  </si>
  <si>
    <t>Subvención en especie a Comarca de Comarca de la Hoya de Huesca de material sanitario de protección (batas)</t>
  </si>
  <si>
    <t>Subvención en especie a Comarca de Alto Gállego de material sanitario de protección (batas)</t>
  </si>
  <si>
    <t>AJUTS URGENCIA SOCIALS COVID-19</t>
  </si>
  <si>
    <t>CONVENIO PENYA BARCELONISTA</t>
  </si>
  <si>
    <t>CONVENIO GEM</t>
  </si>
  <si>
    <t>CONVOCATORIA SUBVENCIONES SERVICIO ESCOLARIZACION GUARDERIAS MUNICIPALES CURSO 2020-2021</t>
  </si>
  <si>
    <t>SUBVENCIÓN NOMINATIVA A FAVOR DE: ZER VALL DEL TER * PROJECTE ESPORTS DE NEU</t>
  </si>
  <si>
    <t>Convenio colaboración GVa C. Just Int y AP y la Fundación prof Manuel Broseta para promoc y realiz activids propias de la fundación PMB</t>
  </si>
  <si>
    <t>ESCUELAS DEPORTIVAS 2019/2020</t>
  </si>
  <si>
    <t>CONVENIO DE COOPERACIÓN ENTRE A SECRETARÍA XERAL PARA O DEPORTE DA XUNTA DE GALICIA E O CONCELLO DE ARBO PARA A EXECUCIÓN DAS OBRAS DE REPARACIÓN E MANTEMENTO NO PAVILLÓN DO POLIEDPORTIVO MUNICIPAL</t>
  </si>
  <si>
    <t>AYUDAS DE EMERGENCIA SOCIAL COVID-19 DECRETO 2020 2042 - 2150</t>
  </si>
  <si>
    <t>CONVOCATORIA CLUBES DEPORTE BASE PARA EQUIPACIONES</t>
  </si>
  <si>
    <t>CONVOCATORIA PARA LA CONCESIÓN DE AYUDAS URGENTES PARA PERSONAS Y FAMILIAS SITUACIÓN COVIDIEN-19 EN EL ÁMBITO DE DERECHOS SOCIALES DE 2020</t>
  </si>
  <si>
    <t>Convenio entre la Diputación Provincial de A Coruña y el AYUNTAMIENTO DE LAXE por el que se instrumenta una subvención nominativa para la financiación del “PROGRAMA DE DESARROLLO TURÍSTICO DEL AYUNTAMIENTO DE LAXE 2019”.</t>
  </si>
  <si>
    <t>Bases reguladoras y convocatoria de las ayudas destinadas a apoyar a las personas autónomas, para hacer frente a los efectos originados por coronavirus COVID19</t>
  </si>
  <si>
    <t>LÍNIA 3 DE SUBVENCIONS DEL PLA DE RECUPERACIÓ ECONÒMICA COVID-19</t>
  </si>
  <si>
    <t>LÍNIA 4 DE SUBVENCIONS DEL PLA DE RECUPERACIÓ ECONÒMICA COVID-19</t>
  </si>
  <si>
    <t>SUBV.NOMINATIVA MANC.SIERRA NORTE APOYO INSERCIÓN LABORAL MUJER RURAL</t>
  </si>
  <si>
    <t>CONVENIO DE COOPERACIÓN ENTRE A SECRETARÍA XERAL PARA O DEPORTE DA XUNTA DE GALICIA E O CONCELLO DE BEGONTE PARA A INSTALACIÓN DUNHA PISTA DE PÁDEL EN BEGONTE</t>
  </si>
  <si>
    <t>CONCESION DE SUBVENCIONES POR EL AYUNTAMIENTO DE GETAFE POR LA INSTALACION DE ASCENSORES QUE HAYAN FINALIZADO LAS OBRAS ENTRE EL 1 DE ENERO DE 2019 Y 31 DE DICIEMBRE DE 2019</t>
  </si>
  <si>
    <t>SUBVENCIÓN NOMINATIVA A FAVOR DE: ZER VALL DEL TER * COOPERACIÓ EN ACTIVITATS ESCOLARS</t>
  </si>
  <si>
    <t>Convenio colaboración GVa C. Just Int y AP y la Fundación Víctimas del Terrorismo FVT para promoc y realiz activids victimas terrorismo</t>
  </si>
  <si>
    <t>SUBVENCIÓN NOMINATIVA A FAVOR DE: ZER COMTE ARNAU * COOPERACIÓ EN ACTIVITATS ESCOLARS</t>
  </si>
  <si>
    <t>S8156000 Convenio Cátedra de Cambio Climático GVA-UPV</t>
  </si>
  <si>
    <t>Beca de colaboración(id 712/1)</t>
  </si>
  <si>
    <t>SUBVENCION DIRECTA PARROQUIA SAN LUIS BELTRAN 2020 (CARITAS)</t>
  </si>
  <si>
    <t>CONVOCATORIA SUBV. COMEDOR GUARDERIAS MUNICIPALES CURSO 2020-2021</t>
  </si>
  <si>
    <t>SUBVENCIÓN DIRECTA ADISTO OCIO Y TIEMPO LIBRE 2020</t>
  </si>
  <si>
    <t>SUBVENCIÓN CONCESIÓN DIRECTA CAP IV FUNDACIÓN TEATRO LLIURE 2020</t>
  </si>
  <si>
    <t>Premios concurso fotográfico de La Albera</t>
  </si>
  <si>
    <t>SUBVENCION DIRECTA ADISTO INTEGRAL</t>
  </si>
  <si>
    <t>SUBVENCIÓN CONCESIÓN DIRECTA CAP IV FUNDACIÓN TEATRO DE LA ABADÍA 2020</t>
  </si>
  <si>
    <t>DOTACIÓN A LOS GRUPOS POLÍTICOS EJERCICIO 2020</t>
  </si>
  <si>
    <t>SUBVENCIONES PARA EL EJERCICIO 2020 DESTINADAS A LA PROTECCIÓN DEL PATRIMONIO CULTURAL DE LA COMARCA DE TIERRAS ALTAS</t>
  </si>
  <si>
    <t>Subvenciones de 2020 para mejorar de la competitividad, digitalización y emprendimiento comercial de pymes comercio minorista</t>
  </si>
  <si>
    <t>SUBVENCION DIRECTA AGEI 2020</t>
  </si>
  <si>
    <t>2020 FEMP (FEDERACION ESPAÑOLA DE MUNICIPIOS Y PROVINCIAS)</t>
  </si>
  <si>
    <t>SUBVENCIÓN PARA PARTICIPACION HOMEGUARD BOUND2020 LIDERAZGO FEMENINO POR LA SOSTENIBILIDAD A ZAIDA ORTEGA DIAGO</t>
  </si>
  <si>
    <t>CONVENIO CON EL AYUNTAMIENTO DE TORREBLASCOPEDRO PARA LA CONSTRUCCION DE INSTALACION PARA EL ACOPIO Y TRANSFERENCIA DE RCD´S DE PEQUEÑAS OBRAS DOMICILIARIAS Y OBRA MENORES</t>
  </si>
  <si>
    <t>CONVENIO DE COLABORACIÓN ENTRE LA DIPUTACIÓN PROVINCIAL DE JAÉN Y LA ASOCIACIÓN DE CONSUMIDORES Y USUARIOS EN ACCIÓN FACUA-JAÉN, EN MATERIA DE INFORMACIÓN Y FORMACIÓN SOBRE CONSUMO"</t>
  </si>
  <si>
    <t>CONVENIO MEJORA DE LA CALIDAD DE LAS POLÍTICAS DE COOPERACIÓN AL DESARROLLO EN ENTIDADES LOCALES ANDALUZAS Y SU MEJORA A TRAVÉS DE LA FORMACIÓN (JAÉN-ANDALUCÍA).</t>
  </si>
  <si>
    <t>CONVENIO PROMOCIÓN Y LOCALIZACIÓN DE LOS OBJETIVOS DE DESARROLLO SOSTENIBLE (ODS) 2020</t>
  </si>
  <si>
    <t>CONVENIO COMARCALIZACION ACCION CULTURAL Y DEPORTIVA ADR COMARCA  SIERRA SUR (ADSUR) 2020</t>
  </si>
  <si>
    <t>CONVENIO COMARCALIZACION ACCION CULTURAL Y DEPORTIVA ADR COMARCA  SIERRA DE SEGURA 2020</t>
  </si>
  <si>
    <t>CONVENIO COMARCALIZACION ACCION CULTURAL Y DEPORTIVA ADR COMARCA  SIERRA CAZORLA 2020</t>
  </si>
  <si>
    <t>CONVENIO COMARCALIZACION ACCION CULTURAL Y DEPORTIVA ADR CAMPIÑA NORTE (PRODECAM) 2020</t>
  </si>
  <si>
    <t>RESTAURACION Y CONSOLIDACIÓN MURALLA CONJUNTO MONUMENTAL FORTALEZA DE LA MOTA</t>
  </si>
  <si>
    <t>PLAN ESPECIAL DE APOYO A MUNICIPIOS 2020</t>
  </si>
  <si>
    <t>PLAN PROVINCIAL OBRAS Y SERVICIOS 2020 (OBRAS)</t>
  </si>
  <si>
    <t>CONVENIO COMARCALIZACION ACCION CULTURAL Y DEPORTIVA ADR COMARCA  SIERRA MAGINA 2020</t>
  </si>
  <si>
    <t>CONVENIO COMARCALIZACION ACCION CULTURAL Y DEPORTIVA ADR COMARCA  ADLAS 2020</t>
  </si>
  <si>
    <t>CONVENIO COMARCALIZACION ACCION CULTURAL Y DEPORTIVA ADR COMARCA  EL CONDADO 2020</t>
  </si>
  <si>
    <t>2020 SINDICATO RIEGO SANTA MARIA</t>
  </si>
  <si>
    <t>Resolución de 16 de junio de 2020 de la S.G de Universidades, Investigación y Tecnología, por la que se convocan ayudas en rég. de con.com.proyec. I+D+I destinadas a las universidades y entidades públicas del Sistema Andaluz del Conocimiento.PAIDI 2020.</t>
  </si>
  <si>
    <t>Bases Subvenciones AMPAS 2020</t>
  </si>
  <si>
    <t>Concesión directa a la Mancomunitat El Xarpolar para la gestión de los residuos sólidos urbanos. Anualidad 2020.</t>
  </si>
  <si>
    <t>5 ayudas TFM Aula Cemex Sostenibilidad</t>
  </si>
  <si>
    <t>Convenio MCIN-CIEMAT para el proyecto DONES-PRIME</t>
  </si>
  <si>
    <t>Bases Cheques Digitalización Covid-19, susceptibles de cofinanciamiento por Feder Galicia 2014-2020,  se procede a su convocatoria en régimen de concurrencia no competi</t>
  </si>
  <si>
    <t>CONCESIÓN DE UNA SUBVENCIÓN DIRECTA AL CLUB ATLETISMO AJOS, PARA LA CELEBRACIÓN “XVI MITJA MARATÓ 2020”, A CELEBRAR EL PRÓXIMO DÍA 23 DE FEBRERO 2020, EN XÀTIVA</t>
  </si>
  <si>
    <t>Convocatoria Ciberseguridad 2020 - Cámara Campo de Gibraltar</t>
  </si>
  <si>
    <t>Convenio singular de colaboración entre la GVA, C. de justicia y la FVMP para act cult de impulso,div y rec e investig Dchos y liber Fund dcho de acc a Just y Mediación</t>
  </si>
  <si>
    <t>SUBVENCIÓN DIRECTA POR JUNTA DE GOBIERNO A FUNDHEX PARA FINANCIAR ACTIVIDADES PARA FACILITAR EL ACCESO AL MUNDO LABORAL DE PERSONAS CON DISCAPACIDAD INTELECTUAL.</t>
  </si>
  <si>
    <t>SUBVENCIÓN NOMINATIVA A CEDER LA SERENA PARA FINANCIAR GASTOS CORRIENTES RELACIONADOS CON LAS ACTUACIONES A DESARROLLAR EN EL EJERCICIO 2020</t>
  </si>
  <si>
    <t>SUBV. NOM. FUNDACIÓN UNIVERSIDAD SOCIEDAD HV</t>
  </si>
  <si>
    <t>PROYECTO TIC EMPRENDES</t>
  </si>
  <si>
    <t>Convocatoria Ayudas Familiares dirigidas a la alimentación de menores en situación o riesgo de exclusión social, escolarizados en el curso escolar 2020-2021.</t>
  </si>
  <si>
    <t>SUBVENCION NOMINATIVA SIERRA SAN PEDRO LOS BALDIOS PARA FINANCIAR GASTOS CORRIENTES RELACIONADOS CON LAS ACTUACIONES A DESARROLLAR EN EL EJERCICIO 2020</t>
  </si>
  <si>
    <t>SUBVENCIÓN NOMINATIVA A CEDECO TENTUDÍA PARA FINANCIAR GASTOS CORRIENTES RELACIONADOS CON LAS ACTUACIONES A DESARROLLAR EN EL EJERCICIO 2020</t>
  </si>
  <si>
    <t>SUBVENCIÓN NOMINATIVA A CEDER CAMPIÑA SUR PARA FINANCIAR GASTOS CORRIENTES RELACIONADOS CON ACTUACIONES A DESARROLLAR EN EL EJERCICIO 2020</t>
  </si>
  <si>
    <t>SUBVENCIÓN NOMINATIVA A ADEVAG PARA FINANCIAR GASTOS CORRIENTES RELACIONADOS CON ACTUACIONES A DESARROLLAR EN EL EJERCICIO DE 2020</t>
  </si>
  <si>
    <t>SUBVENCION NOMINATIVA CAMARA COMERCIO E INDUSTRIA AÑO 2020</t>
  </si>
  <si>
    <t>CONVENIO CLUB TENNIS</t>
  </si>
  <si>
    <t>Convocatoria de subvenciones en régimen de concurrencia no competitiva, a micropymes y autónomos de Gavà para afrontar el impacto económico causado por el COVID19</t>
  </si>
  <si>
    <t>SUBV. NOM. CRUZ ROJA</t>
  </si>
  <si>
    <t>CONVENIO DE COOPERACIÓN ENTRE A SECRETARÍA XERAL PARA O DEPORTE DA XUNTA DE GALICIA E O CONCELLO DE ORDES PARA A EXECUCIÓN DAS OBRAS DE CONSTRUCIÓN DUNHA PISTA DE LANZAMENTO DE XAVELINA NA CIDADE DEPORTIVA VISTA ALEGRE</t>
  </si>
  <si>
    <t>SUBVENCIÓN NOMINATIVA A ADERSUR PARA FINANCIAR GASTOS CORRIENTES RELACIONADOS CON LAS ACTUACIONES A DESARROLLAR EN EL EJERCICIO 2020</t>
  </si>
  <si>
    <t>Convocatoria y bases reguladoras para la concesión de ayudas para impulsar el empleo en la ciudad de Castelló de la Plana por parte del Ayuntamiento de Castelló de la Plana incluidas en el Plan Castelló-Contrata.</t>
  </si>
  <si>
    <t>RESOLUCIÓN DE 15 DE JUNIO DE 2020, DEL VICERRECTOR DE EXTENSIÓN UNIVERSITARIA Y PROYECCIÓN INTERNACIONAL DE LA UNIVERSIDAD DE OVIEDO, POR LA QUE SE APRUEBA EL GASTO Y SE DISPONE LA CONVOCATORIA PÚBLICA, EN RÉGIMEN DE CONCURRENCIA COMPETITIVA, DE LA DÉCIMA</t>
  </si>
  <si>
    <t>APROBACION DE SUBVENCION NOMINATIVA A LA ASOCIACION EGIZU</t>
  </si>
  <si>
    <t>CASAL DE VERANO "UNITSxEDUCAR"</t>
  </si>
  <si>
    <t>Ayudas económicas al mantenimiento del empleo para empresas de menos de 10 trabajadores de Vitoria-Gasteiz. Año 2020</t>
  </si>
  <si>
    <t>CONVOCATORIA SELECCIÓN ALUMNADO PROYECTO "TESIS II-TRABAJOS EN ENTORNOS SOSTENIBLES PARA LA INCLUSIÓN SOCIAL", COFINANCIADO POR EL FEDER EN EL POPE 2014-2020.</t>
  </si>
  <si>
    <t>Convocatoria del procedimiento de concesión de subvenciones por la Fundación Santander Creativa, en régimen de concurrencia competitiva, para el desarrollo de proyectos culturales</t>
  </si>
  <si>
    <t xml:space="preserve">Bases Galicia Exporta Digital 2020.2 y se procede a su convocatoria en régimen de concurrencia no competitiva </t>
  </si>
  <si>
    <t>CONVOCATORIA DE SUBVENCIONES PARA GASTOS DE ALQUILER DE LOCAL A LAS ASOCIACIONES DE VECINOS PARA EL EJERCICIO 2020</t>
  </si>
  <si>
    <t>CONVENIO COLABORACIÓN  AYUNTAMIENTO DE TORO-PATRONATO DE TURISMO  PARA EL FOMENTO, LA PROMOCIÓN Y LA POTENCIACIÓN DE LOS CARNAVALES, FIESTA DECLARADA DE INTERÉS TURÍSTICO  REGIONAL. (AÑO 2020)</t>
  </si>
  <si>
    <t>APROBACION DE SUBVENCION NOMINATIVA A LA ASOCIACION BIZARRA LEPOAN EUSKARA ELKARTEA</t>
  </si>
  <si>
    <t>SUBVENCION NOMINATIVA A ALGORTAKO BERTSO ESKOLA</t>
  </si>
  <si>
    <t>SUBVENCIÓN A AYUNTAMIENTOS PARA PROGRAMAS JUVENILES</t>
  </si>
  <si>
    <t>Convocatoria y bases para el otorgamiento de ayudas económicas extraordinarias para paliar el efecto COVID-19 en el tejido comercial y empresarial de Sant Cugat del Vallès</t>
  </si>
  <si>
    <t>Subvención extraordinaria  para empresas de La Seu d'Urgell  afectadas por la COVID-19 que NO han cesado la actividad y  han reducido un 70% o más sus ingresos</t>
  </si>
  <si>
    <t>CONVOCATORIA DE LAS AYUDAS PARA LA MODERNIZACIÓN, AMPLIACIÓN Y MEJORA DE NEGOCIO O LAS ACTIVIDADES EMPRESARIALES EN BREÑA BAJA " CONSOLIDA TU NEGOCIO"</t>
  </si>
  <si>
    <t>RESOLUCIÓN DE 15 DE JUNIO DE 2020, DEL VICERRECTOR DE EXTENSIÓN UNIVERSITARIA Y PROYECCIÓN INTERNACIONAL DE LA UNIVERSIDAD DE OVIEDO, POR LA QUE SE APRUEBA EL GASTO Y SE DISPONE LA CONVOCATORIA PÚBLICA, EN RÉGIMEN DE CONCURRENCIA COMPETITIVA, DE LA SÉPTIM</t>
  </si>
  <si>
    <t>CONVENI COLABORACIÓN CORPUS</t>
  </si>
  <si>
    <t>Inversiones de empresas artesanas de Navarra de 2020</t>
  </si>
  <si>
    <t>Convocatoria de  ayudas complementarias de  los programas universitarios de movilidad internacional del curso 2019-20</t>
  </si>
  <si>
    <t>CONVOCATÒRIA 2020 AJUTS IBI PER A PERSONES AMB ESCASSA CAPACITAT ECONÒMICA</t>
  </si>
  <si>
    <t>PROGRAMA MOBILIDAD CONSEJOS COMARCALES  Curso 201819</t>
  </si>
  <si>
    <t>PROGRAMA FOMENTO DE EMPLEO AGRARIO ZONAS RURALES DEPRIMIDAS/2020-ALBACETE</t>
  </si>
  <si>
    <t>Resolución 459/2020 de 10 de junio por la que se aprueban las Bases Reguladoras y Convocatoria de subvenciones para financiar la adquisición de material escolar Curso 2019-2020</t>
  </si>
  <si>
    <t>CONVOCATORIA DE SUBVENCIONES A ENTIDADES SIN ÁNIMO DE LUCRO 2020</t>
  </si>
  <si>
    <t>Convenio Generalitat-Conselleria de participación, transparencia, cooperación y calidad democrática y la Universitat Politècnica de València para la cátedra de transparencia y gestión de datos 2018</t>
  </si>
  <si>
    <t>subvenciones extraordinárias para empresas de la Seu d'Urgell que han cesado la actividad económica en motivo de la COVID-19</t>
  </si>
  <si>
    <t xml:space="preserve">Convenio de colaboración con la Asociación Eginaren Eginez. Ejercicio 2020 </t>
  </si>
  <si>
    <t>Convocatoria de ayudas año 2020 para la mejora de la eficiencia energética y generación de energía renovable en Comunidades de Regantes y comunidades generales de regantes en el marco del P.D.R. Región de Murcia 2014-2020.</t>
  </si>
  <si>
    <t>convocatoria de subvenciones para 2020 de Ayudas al alquiler de vivienda destinada a residencia habitual y permanente</t>
  </si>
  <si>
    <t>CONVENIO APERTURA OFICINA DE TURISMO VILLARDECIERVOS</t>
  </si>
  <si>
    <t>33/2020-I SUBVENCIONES PARA LA REACTIVACION DE LA ECONOMIA COVID-19</t>
  </si>
  <si>
    <t>Subvenció nominativa a Escenaris Especials</t>
  </si>
  <si>
    <t>Subvenció nominativa a la Xarxa d`Espectacle Infantil i Juvenil de Catalunya</t>
  </si>
  <si>
    <t>Subvenció nominativa per al finançament de FEM Jazz Banyoles</t>
  </si>
  <si>
    <t>Subvenció nominativa a Cultura i Conflicte per al finançament de documental de TV</t>
  </si>
  <si>
    <t>Subvenció nominativa per al finançament del Festival IN-SOMNI 2020</t>
  </si>
  <si>
    <t>Subvenció nominativa per al finançament de la Jove Orquestra de les Comarques Gironines</t>
  </si>
  <si>
    <t>Subvenció nominativa per al finançament de l`Stage Vitamina Lideratge Ètic i Transfromació Social 2020</t>
  </si>
  <si>
    <t>Subvenció nominativa a la Coordinadora de Colles Castelleres de Catalunya. Assegurança colles comarques gironines</t>
  </si>
  <si>
    <t>Associació Puigcerdà Music - Puigcerdà Music Festival 2020</t>
  </si>
  <si>
    <t>Subvenció nominativa per al finançament del Festival Undàrius</t>
  </si>
  <si>
    <t>Subvenió nominativa -Festival Ethno Catalonia</t>
  </si>
  <si>
    <t>Subvenció nominativa per al finançament del Festival de Cinema de Girona</t>
  </si>
  <si>
    <t>Subvenció nominativa- Premis Literaris Prudenci Bertrana</t>
  </si>
  <si>
    <t>Subvenció nominativa per al finançament del festival Inund`Art</t>
  </si>
  <si>
    <t>Subvenció nominativa Cicle Gaudí</t>
  </si>
  <si>
    <t>Subvenció nominativa per al finançament de la Fundació Catalana d`Estiu</t>
  </si>
  <si>
    <t>Subvenció nominativa per al finançament del foment de la Sardana de Banyoles 2020</t>
  </si>
  <si>
    <t>Subvenció nominativa per al finançament  del Festival Internacional de Cinema de Cerdanya 2020</t>
  </si>
  <si>
    <t>Subvenció nominativa per al finançament del Festival Còmic a Figueres</t>
  </si>
  <si>
    <t>Subvenció nominativa per al finançament de les activitats culturals del Grup Excursionista i Esportiu Gironí 2020</t>
  </si>
  <si>
    <t>Subvenció nominativa per al finançament del Festival Palamós Terra de Mar 2020</t>
  </si>
  <si>
    <t>Subvenció nominativa per al finançament del Festival Lluèrnia</t>
  </si>
  <si>
    <t>Subvenció nominativa a l`Associació Universitària de Cerdanya (AUCer)</t>
  </si>
  <si>
    <t>Subvenció nominativa a l`Associació Cultural Lantana-Sifasol - Mig Conill</t>
  </si>
  <si>
    <t>Subvenció nominativa per al finançament de la Casa de la Musica de les Comarques Gironines</t>
  </si>
  <si>
    <t>Subvenció nominativa  a l`Agrupació d`Aplecs Sardanistes de les Comarques Gironines</t>
  </si>
  <si>
    <t>Subvenció nominativa per al finançament de la 44ena trobada d`acordionistes dels Pirineus a Puigcerdà</t>
  </si>
  <si>
    <t>Subvenció nominativa per al finançament d`activitats de formació 2020- ASFU</t>
  </si>
  <si>
    <t>Subvenció nominativa per al finançament del Gran Circ de Nadal de Girona Fantasia</t>
  </si>
  <si>
    <t>Subvenció nominativa a l`Orquestra de Girona per al finançament del seu funcionament 2020</t>
  </si>
  <si>
    <t>Subvenció nominativa per al finançament del 9è Festival Internacional del Circ Elefant d`Or</t>
  </si>
  <si>
    <t>Subvenció nominativa per al finançament del Festival Ésdansa 2020</t>
  </si>
  <si>
    <t>Subvenció nominativa a l`Associació per a la Difusió del Folklore ADIFOLK per al finançament del 33è Aplec Internacional a l`Alguer</t>
  </si>
  <si>
    <t>COOP 2020 Subvenció de foment Cooperació Internacional al desenvolupament per a l`any 2020</t>
  </si>
  <si>
    <t>Aprobar las convocatorias de ayudas para proyectos de educación y sensibilización ambiental, proyectos de voluntariado ambiental, proyectos de custodia del territorio y proyectos de ciencia ciudadana durante el año 2020.</t>
  </si>
  <si>
    <t>Subvenció nominativa a la Fundació Girona Universitat i Futur - Càtedres</t>
  </si>
  <si>
    <t>Subvenció nominativa per al finançament del Festival Strenes</t>
  </si>
  <si>
    <t>Subvenció nominativa per al finançament del Festivalot</t>
  </si>
  <si>
    <t>Subvenció nominativa a Gio Produccions SL per al finançament de la temporada de concerts de la Giorquestra</t>
  </si>
  <si>
    <t>Subvenció nominativa per al finançament del Festival Espurnes 2020</t>
  </si>
  <si>
    <t>Subvenció nominativa per al finançament del Festival Càntut 2020</t>
  </si>
  <si>
    <t>Subvenció nominativa per al finançament del Clownia Festival 2020</t>
  </si>
  <si>
    <t>Subvenció nominativa per al finançament del Festival Tempo Sota Les Estrelles</t>
  </si>
  <si>
    <t>Subvenció nominativa a la Fundació per a la Universitat Oberta de Catalunya</t>
  </si>
  <si>
    <t>Subvenció nominativa per al finançament de la 13a Temporada Ibercamera</t>
  </si>
  <si>
    <t>Subvenció nominativa a l`Energia C. Ensenyament Artístic de Palafrugell 2020</t>
  </si>
  <si>
    <t>Subvenció nominativa  per al finançament de la càtedra M. Àngels Anglada</t>
  </si>
  <si>
    <t>Subvenció nominativa per al finançament de la Beca d`Estudis Històrics President Irla 2020</t>
  </si>
  <si>
    <t>Subvenció nominativa per al finançament del 6è Festival Gollut</t>
  </si>
  <si>
    <t>Subvenció nominativa per al finançament de l`activitat de la Fundació Casa de Cultura, 2020</t>
  </si>
  <si>
    <t>Subvención a Entidades Locales de Navarra, para desarrollar en 2020 proyectos dirigidos a fomentar y promover la igualdad entre mujeres y hombres y el programa “Pactos Locales por la Conciliación"</t>
  </si>
  <si>
    <t>Subvenció nominativa per al finançament de la Fundació Josep Pla</t>
  </si>
  <si>
    <t>Subvenció nominativa per al finançament de la Fundació Fita</t>
  </si>
  <si>
    <t>Subvenció nominativa per al finançament del Festival A Capella 2020</t>
  </si>
  <si>
    <t>Subvenció nominativa a Axisfilms, SL per al finançament d` OLOT.doc_mostra de cinema documental</t>
  </si>
  <si>
    <t>Subvenció nominativa a la Fundació d`Estudis Superiors d`Olot</t>
  </si>
  <si>
    <t>Subvención nominativa a Plena Inclusión para apoyo a alumnos de integración</t>
  </si>
  <si>
    <t>Subvenció nominativa per al finançament del Festival MOT a Olot 2020</t>
  </si>
  <si>
    <t>Subvenció nominativa per al finançament d` Escenaris, Teatre al Gironès</t>
  </si>
  <si>
    <t>Subvenció nominativa per al finançament de les Danses Pirinenques a l`Escola</t>
  </si>
  <si>
    <t>Subvenció nominativa a Mithistòrima Produccions per al finançament de la Sala La Planeta 2020</t>
  </si>
  <si>
    <t>Subvenció nominatvia per al finançament del Festival Flors i Violes 2020</t>
  </si>
  <si>
    <t>Ayudas extraordinarias al sector vitivinícola para hacer frente a la crisis causada por la pandemia de la COVID19 para la campaña  19/20</t>
  </si>
  <si>
    <t>Subvenció nominativa per al finançament de la programació de La Factoria d`Arts Escèniques</t>
  </si>
  <si>
    <t>Subvenció nominativa per al finançament del V Festival de Rumba i Música Catalana</t>
  </si>
  <si>
    <t>Subvenció nominativa per al finançament del VII Festival Domini Màgic de Poesia</t>
  </si>
  <si>
    <t>Subvenció nominativa per al finançament del Festival Rumba 2020, a Palamós</t>
  </si>
  <si>
    <t>Subvenció nominativa per al finançament del Festival Ripollesdansa 2020</t>
  </si>
  <si>
    <t>Subvenció nominativa per al finançament del Festival Jazz Costa Brava</t>
  </si>
  <si>
    <t>Orden de 12 de junio de 2020, de la Consejería de Agricultura, Ganadería y Desarrollo Rural, por la que se convocan para el año 2020, subvenciones a las Organizaciones Profesionales Agrarias más representativas en la Comunidad de Castilla y León.</t>
  </si>
  <si>
    <t>Subvenció nominativa per al finançament del Festival Sona Amer 2020</t>
  </si>
  <si>
    <t>Bases subvenciones ACCIÓN SOCIAL (3ª Edad y Mujeres) 2020</t>
  </si>
  <si>
    <t>Subvenció nominativa per al finançament del Festival Musicant de Campllong</t>
  </si>
  <si>
    <t>Subvenció nominativa per al finançament de la Festa de les Enramades</t>
  </si>
  <si>
    <t>Subvenció nominativa per al finançament del projecte Despertant Instruments Adormits 2020</t>
  </si>
  <si>
    <t>Subvenció nominativa per al finançament del VII Festival de Jazz de Vidreres</t>
  </si>
  <si>
    <t>Subvenció nominativa per al finançament del XII Cicle de Jazz de Bolvir</t>
  </si>
  <si>
    <t>Subvención nominativa a la Unión Nacional de Entidades Festeras de Moros y Cristianos (UNDEF), para edición de revistas.</t>
  </si>
  <si>
    <t>Subvenció nominativa per al finançament del MOT Girona</t>
  </si>
  <si>
    <t>Subvenció nominativa per al finançament de les activitats a Cant Trona -Ajunt. La Vall d`en Bas</t>
  </si>
  <si>
    <t>Subvenció nominativa per al finançament del Festival Sismògraf</t>
  </si>
  <si>
    <t>Subvenció nominativa per al finançament del Planestiueja`t</t>
  </si>
  <si>
    <t>Subvenció nominativa per al finançament de la 25 Fira de Circ al Carrer de La Bisbal</t>
  </si>
  <si>
    <t>Subvenció nominativa per al finançament del 20è Vespres Musicals de Vilafant</t>
  </si>
  <si>
    <t>Convenio de colaboración con la Asociación cultural y deportiva Goian 2020</t>
  </si>
  <si>
    <t>APROBACIÓN DE SUBVENCIÓN NOMINATIVA A HIRUKA KOOPERATIBA ELKARTEA PARA PUBLICACIÓN DE REVISTA HIRUKA</t>
  </si>
  <si>
    <t>CONVENIO APERTURA MUSEO DEL ZANGARRON</t>
  </si>
  <si>
    <t>SUBVENCIONS SOCIALS ENTITATS 2020</t>
  </si>
  <si>
    <t>SUBVENCIONS ENTITATS ALELLA 20</t>
  </si>
  <si>
    <t>RESOLUCIÓN DE PRESIDENCIA, CON ASISTENCIA DE JUNTA DE GOBIERNO, DE 8 DE ABRIL DE 2020, APROBANDO CONVOCATORIA GENERAL DE SUBVENCIONES DESTINADA A ENTIDADES, PARA EL DESARROLLO SOCIOECONÓMICO DE LA PROVINCIA EN RÉGIMEN DE CONCURRENCIA COMPETITIVA, QUE APRU</t>
  </si>
  <si>
    <t>Segunda convocatoria para el año 2020 de ayudas a inversiones realizadas por Cofradías de Pescadores de Cantabria, cofinanciadas por el Fondo Europeo Marítimo y de Pesca (2014-2020).</t>
  </si>
  <si>
    <t>Convocatoria Programa TICCAMARAS 2020 - Cámara de Comercio de Málaga</t>
  </si>
  <si>
    <t>Subvención para el desarrollo de actividades deportivas en el municipio de Frigiliana durante el ejercicio 2020</t>
  </si>
  <si>
    <t>SUBVENCIONES PARA EL PAGO DEL ALQUILER DE LA VIVIENDA HABITUAL DE AQUELLOS VECINOS Y VECINAS EN SITUACIÓN DE PARO O DE REGULACIÓN TEMPORAL DE LA OCUPACIÓN (ERTO) PROVOCADO POR LA SITUACIÓN DECRETADA POR EL ESTADO DE ALARMA EN EL AÑO 2020</t>
  </si>
  <si>
    <t>Acuerdo de Pleno nº 58/20, de 2 de abril de 2020 por el que se convocan subvenciones para la conservación y reparación de iglesias y ermitas de la provincia, ejercicio 2020</t>
  </si>
  <si>
    <t>Decreto de Presidencia nº 1.615/20, de fecha 29 de Mayo, por el que se aprueba Convenio de Colaboración con el Club de Rugby Arroyo 7 para la realización de su Programa de Actividades Deportivas año 2020</t>
  </si>
  <si>
    <t>Decreto de Presidencia nº 1428/20, de fecha 14 de Mayo, por el que se aprueba Convenio de Colaboración con FECLEM</t>
  </si>
  <si>
    <t>Decreto de Presidencia nº 345/20, de 10 de febrero, por el que se aprueba el Convenio de colaboración entre la Diputación de Valladolid y el Consorcio Institución Ferial de Castilla y León para la organización de la Feria Internacional de Enoturismo</t>
  </si>
  <si>
    <t>Decreto de Presidencia nº 1255/20, de fecha 28 de Abril, por el que se aprueba Convenio de Colaboración con Ayuntamiento de Tordesillas para el funcionamiento y mantenimiento de la Red de Discapacidad</t>
  </si>
  <si>
    <t>Decreto de Presidencia nº 1256/20, de fecha 28 de Abril, por el que se aprueba Convenio de Colaboración con Ayuntamiento de Rueda para el funcionamiento y mantenimiento de la Red de Discapacidad</t>
  </si>
  <si>
    <t>Decreto de Presidencia nº 1253/20, de fecha 28 de Abril, por el que se aprueba Convenio de Colaboración con Ayuntamiento de Nava del Rey para el funcionamiento y mantenimiento de la Red de Discapacidad</t>
  </si>
  <si>
    <t>Decreto de Presidencia nº 1.491/20, de fecha 15 de Mayo, por el que se aprueba Convenio de Colaboración con Ayuntamiento de Tordesillas programa RESPIRO</t>
  </si>
  <si>
    <t>Decreto de Presidencia nº 1.463/20, de fecha 18 de Mayo, por el que se aprueba Convenio de Colaboración con la Fundación "Nicolás Rodríguez"  Respiro Familiar en Olmedo</t>
  </si>
  <si>
    <t>Decreto de Presidencia nº 1.232/20, de fecha 27 de Abril, por el que se aprueba el Convenio de Colaboración con AFACI Iscar Programa Respiro</t>
  </si>
  <si>
    <t>Decreto de Presidencia nº 1095/20, de fecha 13 de Abril, por el que se aprueba Convenio de Colaboración con el Club Deportivo Valladolid Rugby Asociación Club (VRAC)</t>
  </si>
  <si>
    <t>CONVENIO COLABORACIÓN AYTO. MOMBUEY-OBISPADO DE ASTORGA-PATRONATO DE TURISMO DE ZAMORA PARA FACILITAR EL ACCESO DE LOS VISITANTES A LA IGLESIA DE NUESTRA SEÑORA DE LA ASUNCIÓN</t>
  </si>
  <si>
    <t>SUBVENCION CENTRO CIVICO BERZOSA</t>
  </si>
  <si>
    <t>CONVOCATORIA PARA LA CONCESIÓN DE AYUDAS ECONÓMICAS PARA LOS/-AS ALUMNOS/-AS DEL INSTITUTO DEL TEATRO DEL CURSO ACADÉMICO 2019-20</t>
  </si>
  <si>
    <t>Subvención nominativa a favor de "Foto Art Manresa" para el año 2019</t>
  </si>
  <si>
    <t>Subvención nominativa a favor de "Cercle artístic de Manresa" para el año 2019</t>
  </si>
  <si>
    <t>Subvención nominativa a "Associació Agrupació Cultural del Bages" para el año 2019</t>
  </si>
  <si>
    <t>Aportación Fundación Thomas Sabba en 2020 para gastos funcionamiento</t>
  </si>
  <si>
    <t>SUBVENCIONES PARA EL FOMENTO Y LA PROTECCIÓN DE AUTONOMOS Y PEQUEÑAS EMPRESAS DE BABILAFUENTE</t>
  </si>
  <si>
    <t>Subvenció directa per repartiment d'aliments</t>
  </si>
  <si>
    <t>Subvenció directa per repartimen d'aliments</t>
  </si>
  <si>
    <t>Resolución de 1 de junio de 2020 por la que se concede subvención a la Asociación Socio-Cultural de Minorías Étnicas- UNGA para financiar los gastos derivados del programa destinado a reducir las desigualdades en salud en la población gitana.</t>
  </si>
  <si>
    <t>Resolución de 1 de junio de 2020 de la Consejería de Salud por la que se concede subvención a  "Amigos contra la Droga" para Centro de Día para facilitar integración socio-laboral de personas con problemas de drogodependencias</t>
  </si>
  <si>
    <t>Resolución de 1 de junio de 2020 de la Consejería de Salud por la que se concede subvención a la Federación Asturiana de Concejos (FACC)</t>
  </si>
  <si>
    <t>Resolución de 8 de junio de 2020 por la que se concede subvención a Fundación ADSIS para actuaciones dirigidas a la reinserción de personas en situación de drogodependencia, especialmente con regímenes de privación de libertad.</t>
  </si>
  <si>
    <t>Resolución de 3 de marzo de 2020,de la Consejería de Salud, de convocatoria de concesión de subvenciones a asociaciones de pacientes con enfermedades crónicas en Asturias en el ejercicio 2020.</t>
  </si>
  <si>
    <t>CONVOCATORIA DE SUBVENCIÓN PARA GASTOS BÁSICOS DE LA VIVIENDA PARA PERSONAS VULNERABLES EJERCICIO 2020</t>
  </si>
  <si>
    <t>Convocatoria para la concesión ayudas al alquiler de vivienda para jóvenes, ejercicio 2020</t>
  </si>
  <si>
    <t>Convocatoria para la concesión ayudas a mujeres víctimas de violencia de género, ejercicio 2020</t>
  </si>
  <si>
    <t>CONVOCATORIA SUVENCIONES A ENTIDADES SOCIALES SIN FIN LUCRO QUE DESARROLLEN ACTIVIDADES DE ACCION SOCIAL 2020</t>
  </si>
  <si>
    <t>Subvenciones directas a centros privados con unidades de Educación Especial concertadas, para sufragar gastos derivados del transporte escolar periodo comprendido entre 5º dia lectivo dic'19 a 12 marzo´20</t>
  </si>
  <si>
    <t>APOYO A LA FEDERACIÓN CANARIA DE BARQUILLOS DE VELA LATINA CANARIA</t>
  </si>
  <si>
    <t>Subvencion directa al centro SAN JUAN DE DIOSs, para sufragar gastos derivados del transporte escolar periodo comprendido entre 5º dia lectivo dic'19 a 12 marzo´20</t>
  </si>
  <si>
    <t>PROYECTO DE URB. PLAZA CONSTITUCIÓN Y CALLES MAYOR</t>
  </si>
  <si>
    <t>CONVOCATORIA ANTICIPADA 2021 SUBVENCION CREACION EMPRESAS JOVENES GANADEROS</t>
  </si>
  <si>
    <t>SUBVENCIÓ NOMINATIVA PROJECTE CASA DE LA MÚSICA ANY 2020</t>
  </si>
  <si>
    <t>CONVENIO VAMOS AL TEATRO ESCUELA PLA DE L`AVELLA CURSO 2019/2020</t>
  </si>
  <si>
    <t>SUBVENCIONES CONCURRENCIA COMPETITIVA PARA SECTOR COMERCIAL Y DE SERVICIOS DE CABRILS AFECTADOS POR EL COVID'19</t>
  </si>
  <si>
    <t>Orden SAN/28/2020, de 12 de junio, por la que se convocan subvenciones para asociaciones sin ánimo de lucro que realicen actividades de interés sanitario en el ámbito de la atención sanitaria de Cantabria durante el ejercicio 2020</t>
  </si>
  <si>
    <t>Dues beques de iniciación a la investigación (referencia beca 2) (Proyecto «Convenio de colaboración entre la Generalitat, a través de la Consellería de Participación, Transparencia, Cooperación y Calidad Democrática, y la Universitat Jaume I...)</t>
  </si>
  <si>
    <t>Convocatoria TICCámaras 2020 - Cámara Cádiz</t>
  </si>
  <si>
    <t>- PLUS 2020 - 21.  FONDO DE CONCERTACIÓN</t>
  </si>
  <si>
    <t>Resolución de 2 de marzo de 2020, del Alcalde del Ayuntamiento de Arroyo de la Encomienda, por la que se aprueba la convocatoria y normativa reguladora de la concesión de ayudas para la utilización de Centros deportivos municipales.</t>
  </si>
  <si>
    <t>CONVOCATORIA ARRUR 2020</t>
  </si>
  <si>
    <t>SUBVENCIÓN NOMINATIVA ASOCIACIÓN CULTURAL MUSLYRAMUS</t>
  </si>
  <si>
    <t>Subvención nominativa Asociación Profesional de Artesanos de Aragón. CERCO, 2019</t>
  </si>
  <si>
    <t>Federación Patinatge Illes Balears. Subvención nominativa para el desarrollo del programa de deporte escolar federado. Periodo 31/10/2019 – 30/10/2020</t>
  </si>
  <si>
    <t>Federación Balear de Natació. Subvención nominativa para el desarrollo del programa de deporte escolar federado. Periodo 31/10/2019 – 30/10/2020</t>
  </si>
  <si>
    <t>Federación Voleibol Illes Balears. Subvención nominativa para el desarrollo del programa de deporte escolar federado. Periodo 31/10/2019 – 30/10/2020</t>
  </si>
  <si>
    <t>Pla econòmic per a ens locals en l`àmbit de la salut de la Diputació de Lleida, per al 2020</t>
  </si>
  <si>
    <t>Convocatòria ajuts de menjador 2020-2121</t>
  </si>
  <si>
    <t>SUBVENCIÓN ASOCIACIÓN JUNIORS MD MURO EJERCICIO 2019</t>
  </si>
  <si>
    <t>Premio al/a la mejor joven artesano/ana alimentario/a innovador/a correspondiente al año 2020.</t>
  </si>
  <si>
    <t>Subvención Asociación padres y madres AMPA CEIP MONTCABRER ejercicio 2019</t>
  </si>
  <si>
    <t>Subvención al Colegio Oficial de Doctores y Licenciados en Ciencias Políticas y Sociología de Navarra para la realización de un estudio “Terrorismo de ETA y kale borroka contra miembros y cargos públicos de partidos democráticos en Navarra”</t>
  </si>
  <si>
    <t>Ayudas individuales a personas adultas para el aprendizaje de euskera, para matriculas posteriores al 1 de noviembre de 2019</t>
  </si>
  <si>
    <t>Orden de 15 de junio de 2020, por la que se convocan ayudas públicas relativas al Fondo Europeo Marítimo y de Pesca (FEMP) en la Región de Murcia correspondientes al año 2020</t>
  </si>
  <si>
    <t>AYUDAS DIRECTAS PERSONAS AUTÓNOMAS CON ESTABLECIMIENTO/LOCAL COMERCIAL EN QUART DE POBLET, CUYA ACTIVIDAD ECONÓMICA SE HA VISTO ALTAMENTE AFECTADA, PARA HACER FRENTE A GASTOS CORRIENTES Y SU REACTIVACIÓN, SITUACIÓN DE CRISIS SANITARIA Y ECONÓMICA COVID19.</t>
  </si>
  <si>
    <t>APROBACION DE LAS AYUDAS PARA APRENDER EUSKERA AL PERSONAL DEL AYUNTAMIENTO DE GETXO Y SUS ENTES AUTÓNOMOS, ASÍ COMO A CORPORATIVOS</t>
  </si>
  <si>
    <t>Resolución de la Gerenta de la Universidad de Oviedo, de 11 de junio de 2020, por la que se autoriza el gasto y se aprueba la convocatoria de subvenciones de matrícula de estudios universitarios, curso 2019/2020, para personal jubilado, viudos y huérfanos</t>
  </si>
  <si>
    <t>Resolución de fecha 3 de junio, de la Alcaldía, por la que se convocan subvenciones en materia de ayudas individuales a personas con discapacidad 2020</t>
  </si>
  <si>
    <t>SUBVENCIÓN NOMINATIVA AL CLUB DEPORTIVO NEXA.- JUSTIFICACIÓN Y ABONO DE LA MISMA.</t>
  </si>
  <si>
    <t>SUBVENCIONES A ASOCIACIONES Y AGRUPACIONES DE JUVENTUD, INFANCIA Y ADOLESCENCIA 2020</t>
  </si>
  <si>
    <t>Resolución de la Viceconsejería de Empleo, Diálogo Social y Bienestar Laboral, por la que convocan subvenciones para fomentar el desarrollo de actividades de asesoramiento, divulgación y difusión en materia de prevención de riesgos laborales</t>
  </si>
  <si>
    <t>Subvenciones para actividades de promoción de la igualdad de mujeres y hombres en el municipio de Getxo para el año 2020. Línea 2:</t>
  </si>
  <si>
    <t>AULAS DEPORTE Y SALUD 2019/2020</t>
  </si>
  <si>
    <t>AYUDAS AL DEPORTE PROVINCIAL FEDERADO 2019/2020</t>
  </si>
  <si>
    <t>Resolución de fecha 3 de junio, de la Alcaldía, por la que se convocan subvenciones en materia de ayudas individuales a tercera edad 2020</t>
  </si>
  <si>
    <t>SUBVENCIONES PARA ACTIVIDADES DE PROMOCIÓN DE LA IGUALDAD DE MUJERES Y HOMBRES EN EL MUNICIPIO DE GETXO PARA 2020. Línea 1</t>
  </si>
  <si>
    <t>Convocatoria de subvenciones para el alquiler de viviendas para personas y colectivos desfavorecidos en Zuia</t>
  </si>
  <si>
    <t>Orden Ministerial de 15 de junio de 2020 por la que se convocan ayudas complementarias para estancias breves y traslados temporales, destinadas a beneficiarios del Subprograma de Formación del Profesorado Universitario.</t>
  </si>
  <si>
    <t>Convocatoria de subenciones para el transporte y apoyo al estudio y formación curso 2019-2020</t>
  </si>
  <si>
    <t>Convocatoria de subvenciones a las Asociaciones de Madres y Padres de alumnos y alumnas de Zuia</t>
  </si>
  <si>
    <t>Beca de iniciación a la investigación (referencia beca 1) (Proyecto «Convenio de colaboración entre la Generalitat, a través de la Consellería de Participación, Transparencia, Cooperación y Calidad Democrática, y la Universitat Jaume I de C</t>
  </si>
  <si>
    <t>Convocatoria pública para la concesión de subvenciones económicas por parte del Ayuntamiento de Sestao a establecimientos dedicados a la actividad comercial, a los efectos de paliar las situaciones económicas desfavorables, derivadas de la evolucion del .</t>
  </si>
  <si>
    <t>CARITAS PERSONAS SIN HOGAR</t>
  </si>
  <si>
    <t>Resolución de 29  de maio de 2020, pola que se aproba a concesión dunha subvención nominativa ao Consello Regulador do Mexillón de Galicia, destinada a financiar os gastos correntes de dita entidade no ano 2020.</t>
  </si>
  <si>
    <t>Resolución del 08/06/2020 por la que se convocan subvenciones para financiar el mantenimiento de los servicios del comedor escolar y actividades gestionados por las AMPAs de los centros de enseñanza pública del Ayuntamiento de Redondela para 2019-2020</t>
  </si>
  <si>
    <t>Subvención nominativa RA Bellas Artes San Carlos 2020</t>
  </si>
  <si>
    <t>Convocatoria de subvenciones para la promoción de programas de acogimiento infantil en Zuia</t>
  </si>
  <si>
    <t>RESOLUCIÓN TES/  /2019, por la que se convocan las subvenciones para la implantación de sistemas voluntarios de gestión ambiental, respecto de la implantación y la renovación del sistema previsto en el Reglamento EMAS, para el año 2019</t>
  </si>
  <si>
    <t>AYUDAS A LA PRODUCCIÓN ARTÍSTICA 2020</t>
  </si>
  <si>
    <t>Subvención Asociación de Diabéticos de Muro de Alcoy y Comarca ejercicio 2019</t>
  </si>
  <si>
    <t>Ayudas 2020 destinadas a empresas para su participación en el Programa Empresa Industrial Internacional Competitiva (COMPITE), s/ Convocatoria de 10 de junio de 2020 de Extremadura Avante Servicios Avanzados a Pymes, SLU</t>
  </si>
  <si>
    <t>Promoción y custodia del territorio 2020-2022</t>
  </si>
  <si>
    <t>CONVOCATORIA DE LAS BECAS DE COLABORACIÓN EN TAREAS DE REFUERZO ESCOLAR Y DE ACOMPAÑAMIENTO EDUCATIVO DEL PROGRAMA ÈXIT ESTIU QUE SE REALIZA EN LOS CENTROS PÚBLICOS DE ESO</t>
  </si>
  <si>
    <t>Convocatoria de subvenciones para la realización de la inspección técnica de edificios (ITE)</t>
  </si>
  <si>
    <t>CONVENIO SOCIAL PARA EL DESARROLLO DEL PROYECTO “AVESCO III MILENIUM” ENTRE EL AYUNTAMIENTO DE MOLINA DE SEGURA Y LA ASOCIACIÓN DE VECINOS SAGRADO CORAZON. EJERCICIO 2020</t>
  </si>
  <si>
    <t>Resolución de Alcaldía nº 2020-1432 de fecha 15 de junio, por la que se convocan subvenciones, en régimen de concurrencia competetiva, destinadas a apoyar a las personas autónomas, microempresas y pequeñas empresas motivado por el COVID-19.</t>
  </si>
  <si>
    <t>CONVENIO DE COLABORACIÓN ENTRE A VICEPRESIDENCIA E CONSELLERÍA DE PRESIDENCIA, ADMINISTRACIÓNS PÚBLICAS E XUSTIZA, A TRAVÉS DA SECRETARÍA XERAL DA IGUALDADE, E A ASOCIACIÓN PARA PROXECTOS GLOBAIS DE INSERCIÓN E INTEGRACIÓN SOCIO LABORAIS - ALAR GALICIA, P</t>
  </si>
  <si>
    <t>Convocatoria de subvenciones para el estudio del euskera</t>
  </si>
  <si>
    <t>Orden de 13 de junio de 2020 que conv. las ayudas previstas en la Orden de 16 de mayo de 2020 por la que se establecen las b.r. para conc. de sub. en rég. de conc. comp. a las OO.PP del sector pesca y acuicultura, P.O. 2014-20,Línea 2-Creación OPP y AOP</t>
  </si>
  <si>
    <t>Orden de 13 de junio de 2020 que conv.las ayudas previstas en la Orden de 16 de mayo de 2020 por la que se establecen las b.r.para conc.de sub.en rég.de conc.comp.a las OO.PP del sector pesca y acuicultura,P.O. 2014-20,Línea 1-Producción y Comercializac.</t>
  </si>
  <si>
    <t>BASES III CONVOCATORIA BECAS TFM-ODS PARA IMPULSAR TRABAJOS FIN DE MÁSTER ¿ EN EL MARCO DE LA PROMOCIÓN DE LOS OBJETIVOS DE DESARROLLO SOSTENIBLE ¿ DURANTE EL CURSO 2019-2020.</t>
  </si>
  <si>
    <t>CONVENIO PLURIANUAL 2020-21 FMSS E INTGRAF SC</t>
  </si>
  <si>
    <t>2019 CULTURA-FALLES SUBVENCIONES NOMINATIVAS</t>
  </si>
  <si>
    <t>Convocatoria de subvenciones en el ámbito cultural, promoción de euskera y/o sociales</t>
  </si>
  <si>
    <t>convenio de colaboración entre la Diputación Provincial de A Coruña y la Asociación Cultural Colectivo A Rula por el que se instrumenta una subvención nominativa para la cofinanciación de la "Difusión del archivo gráfico de Ramón Sobrino Lorenzo-Ruza".</t>
  </si>
  <si>
    <t>CONVENIO DE COLABORACIÓN AYTO. PALACIOS DEL SANABRIA-OBISPADO DE ASTORGA- PATRONATO DE TURISMO- PARA FACILITAR EL ACCESO DE LOS VISITANTES A LA IGLESIA DE SANTO TOMÁS APÓSTOL DE OTERO DE SANABRIA</t>
  </si>
  <si>
    <t>Contratos predoctorales para personal investigador en formación en el marco del Plan Propio de I+D+i de la UCLM, cofinanciada por el FSE</t>
  </si>
  <si>
    <t>Premio a la Jubilación del Personal del Departamento jubilado en el año 2019</t>
  </si>
  <si>
    <t>SUBVENCIÓN A PROYECTOS DE SOLIDARIDAD, COOPERACIÓN AL DESARROLLO Y EMERGENCIA AÑO 2020</t>
  </si>
  <si>
    <t>Decreto aprobacion asignación Grupos Municipales</t>
  </si>
  <si>
    <t>AYUDAS DE EMERGENCIA SOCIAL COVID-19 DECRETO 2020 - 2032</t>
  </si>
  <si>
    <t>CONVOCATORIA DE AYUDAS REINTEGRABLES O MICROCRÉDITOS A AUTONOMOS Y PEQUEÑAS Y MEDIANAS EMPRESAS</t>
  </si>
  <si>
    <t>Convocatoria subvenciones en el ámbito deportivo</t>
  </si>
  <si>
    <t>CONVENIO Y ADENDA ENTRE EL AYUNTAMIENTO DE SANT PERE DE RIBES Y LA ESCUELA LES ROQUETES PARA EL PROYECTO 50/50</t>
  </si>
  <si>
    <t>CONVOCATORIA DE SUBVENCIONES A CLUBES DEPORTIVOS DEL CONCEJO DE OVIEDO 2020</t>
  </si>
  <si>
    <t>Convocatoria de ayudas para la mejora y equipamiento de las Policías Locales, con cargo al Fondo Local de Aragón correspondiente al ejercicio 2020.</t>
  </si>
  <si>
    <t>BASES DE LA CONVOCATORIA DE SUBVENCIONES A CENTROS ESCOLARES PUBLICOS ,CONCERTADOS Y SUBVENCIONADOS, DE EDUCACION INFANTIL, EDUCACION PRIMARIA,EDUCACION SECUNDARIA,BACHILERATO Y F.P., ASI COMO A LAS APYMAS Y COOPERATIVAS DE ENSEÑANZA DE PADRES YT MADRES</t>
  </si>
  <si>
    <t>CONVOCATORIA CONCESIÓN CHEQUE EMPRENDEDOR/A 2020</t>
  </si>
  <si>
    <t>Ayudas a la formación, creación, búsqueda, producción, exhibición y acompañamientos artísticos</t>
  </si>
  <si>
    <t>SUBVENCION MANTENIMIENTO DEL CEIP REAL   AÑO 2020/2021</t>
  </si>
  <si>
    <t xml:space="preserve">CONVENIO DE COLABORACIÓN ENTRE A VICEPRESIDENCIA E CONSELLERÍA DE PRESIDENCIA,   ADMINISTRACIÓNS PÚBLICAS E XUSTIZA E O CONCELLO DE  Vilar de Barrio NO MARCO DO DISPOSTO NA   DISPOSICIÓN TRANSITORIA PRIMEIRA DO  DECRETO 168/2008, DO 24 DE XULLO, POLO QUE </t>
  </si>
  <si>
    <t>CONVENIO DE COLABORACIÓN ENTRE A VICEPRESIDENCIA E CONSELLERÍA DE PRESIDENCIA,   ADMINISTRACIÓNS PÚBLICAS E XUSTIZA E O CONCELLO DE  Vilaboa NO MARCO DO DISPOSTO NA   DISPOSICIÓN TRANSITORIA PRIMEIRA DO  DECRETO 168/2008, DO 24 DE XULLO, POLO QUE SE   REG</t>
  </si>
  <si>
    <t>AYUDAS DE ESTUDIOS Y DE ASISTENCIA A GUARDERÍA DEL CURSO 2019-2020</t>
  </si>
  <si>
    <t>CONVENIO DE COLABORACIÓN ENTRE A VICEPRESIDENCIA E CONSELLERÍA DE PRESIDENCIA,   ADMINISTRACIÓNS PÚBLICAS E XUSTIZA E O CONCELLO DE  Sandiás NO MARCO DO DISPOSTO NA   DISPOSICIÓN TRANSITORIA PRIMEIRA DO  DECRETO 168/2008, DO 24 DE XULLO, POLO QUE SE   REG</t>
  </si>
  <si>
    <t>CONVENI CLUB DE BASQUET ESPARREGUERA 2020</t>
  </si>
  <si>
    <t>CONVENIO DE COLABORACIÓN ENTRE A VICEPRESIDENCIA E CONSELLERÍA DE PRESIDENCIA,   ADMINISTRACIÓNS PÚBLICAS E XUSTIZA E O CONCELLO DE  Riós NO MARCO DO DISPOSTO NA   DISPOSICIÓN TRANSITORIA PRIMEIRA DO  DECRETO 168/2008, DO 24 DE XULLO, POLO QUE SE   REGULA</t>
  </si>
  <si>
    <t>Acuerdo de 11 de Junio de 2020 de la Junta de Gobierno Local del Ayuntamiento de San Martín de la Vega, por la que se convocan subvenciones sociales individuales para personas o familias en situación de emergencia social</t>
  </si>
  <si>
    <t>ORDEN ICD/       / 2020, de 12 de junio, por la que se convocan para 2020, ayudas actuaciones de promoción y dinamización comercial, y  para la incorporación de TIC y para digitalización del comercio minorista, realizadas por entidades sin ánimo de lucro</t>
  </si>
  <si>
    <t>Resolución de 12 de junio de 2020, de la Viceconsejería de Relaciones Institucionales, por la que se convocan subvenciones para la promoción y fomento de Comunidades Originarias de Castilla-La Mancha y ayudas a Casas Regionales de otras Comunidades o Ciud</t>
  </si>
  <si>
    <t>CONVOCATORIA DE AYUDAS A AGRUPACIONES DE VOLUNTARIOS DE PROTECCION CIVIL 2020</t>
  </si>
  <si>
    <t>Subvención Nominativa a Asociacion Kattalingorri para la prestacion en la Comunidad Foral de Navarra del Servicio de Información y atención para atender a la discriminación de género que afecta al colectivo LGTBi en el año 2020</t>
  </si>
  <si>
    <t>CONVENIO DE COLABORACIÓN ENTRE A VICEPRESIDENCIA E CONSELLERÍA DE PRESIDENCIA,   ADMINISTRACIÓNS PÚBLICAS E XUSTIZA E O CONCELLO DE  Portas NO MARCO DO DISPOSTO NA   DISPOSICIÓN TRANSITORIA PRIMEIRA DO  DECRETO 168/2008, DO 24 DE XULLO, POLO QUE SE   REGU</t>
  </si>
  <si>
    <t>SUBVENCION NOMINATIVA MANTENIMIENTO CEIP REYES CATOLICOS  AÑO 2020/21</t>
  </si>
  <si>
    <t xml:space="preserve">CONVENIO DE COLABORACIÓN ENTRE A VICEPRESIDENCIA E CONSELLERÍA DE PRESIDENCIA,   ADMINISTRACIÓNS PÚBLICAS E XUSTIZA E O CONCELLO DE  Pontecesures NO MARCO DO DISPOSTO NA   DISPOSICIÓN TRANSITORIA PRIMEIRA DO  DECRETO 168/2008, DO 24 DE XULLO, POLO QUE SE </t>
  </si>
  <si>
    <t>CONVOCATORIA DE AYUDA ECONÓMICA PARA ESTUDIANTES DE LA ESCUELA POLITÉCNICA SUPERIOR QUE REALIZAN UNA ESTANCIA De MOVILIDAD INTERNACIONAL.</t>
  </si>
  <si>
    <t xml:space="preserve"> CONVENIO DE COLABORACIÓN ENTRE A VICEPRESIDENCIA E CONSELLERÍA DE PRESIDENCIA,   ADMINISTRACIÓNS PÚBLICAS E XUSTIZA E O CONCELLO DE  Petín NO MARCO DO DISPOSTO NA   DISPOSICIÓN TRANSITORIA PRIMEIRA DO  DECRETO 168/2008, DO 24 DE XULLO, POLO QUE SE   REGU</t>
  </si>
  <si>
    <t>CONVENIO DE COLABORACIÓN ENTRE A VICEPRESIDENCIA E CONSELLERÍA DE PRESIDENCIA,   ADMINISTRACIÓNS PÚBLICAS E XUSTIZA E O CONCELLO DE  Paradela NO MARCO DO DISPOSTO NA   DISPOSICIÓN TRANSITORIA PRIMEIRA DO  DECRETO 168/2008, DO 24 DE XULLO, POLO QUE SE   RE</t>
  </si>
  <si>
    <t>RESOLUCIÓN DEL SECRETARIO DE ESTADO DE POLÍTICA TERRITORIAL Y FUNCIÓN PÚBLICA DE 12 DE JUNIO DE 2020, POR LA QUE SE APRUEBA LA CONVOCATORIA DE LAS SUBVENCIONES PREVISTAS EN EL REAL DECRETO 630/2019, DE 31 DE OCTUBRE, POR EL QUE SE DECLARA LA APLICA...ETC.</t>
  </si>
  <si>
    <t>TORRECAMPO</t>
  </si>
  <si>
    <t>AYUNTAMIENTO DE TORRECAMPO</t>
  </si>
  <si>
    <t>APOYO DE AUTÓNOMOS Y PYMES EN TORRECAMPO ANTE LA CRISIS DEL COVID'19</t>
  </si>
  <si>
    <t xml:space="preserve"> CONVENIO DE COLABORACIÓN ENTRE A VICEPRESIDENCIA E CONSELLERÍA DE PRESIDENCIA,   ADMINISTRACIÓNS PÚBLICAS E XUSTIZA E O CONCELLO DE  Curtis NO MARCO DO DISPOSTO NA   DISPOSICIÓN TRANSITORIA PRIMEIRA DO  DECRETO 168/2008, DO 24 DE XULLO, POLO QUE SE   REG</t>
  </si>
  <si>
    <t xml:space="preserve"> CONVENIO DE COLABORACIÓN ENTRE A VICEPRESIDENCIA E CONSELLERÍA DE PRESIDENCIA,   ADMINISTRACIÓNS PÚBLICAS E XUSTIZA E O CONCELLO DE  Carballedo  NO MARCO DO DISPOSTO NA DISPOSICIÓN TRANSITORIA PRIMEIRA DO  DECRETO 168/2008, DO 24 DE XULLO, POLO QUE SE   </t>
  </si>
  <si>
    <t>AYUDAS PARA ACTIVIDADES CULTURALES REALIZADAS POR ASOCIACIONES CULTURALES 2020</t>
  </si>
  <si>
    <t xml:space="preserve">CONVENIO DE COLABORACIÓN ENTRE A VICEPRESIDENCIA E CONSELLERÍA DE PRESIDENCIA,   ADMINISTRACIÓNS PÚBLICAS E XUSTIZA E O CONCELLO DE  Campo Lameiro NO MARCO DO DISPOSTO NA DISPOSICIÓN TRANSITORIA PRIMEIRA DO  DECRETO 168/2008, DO 24 DE XULLO, POLO QUE SE  </t>
  </si>
  <si>
    <t>CONVENIO COLABORACIÓN AYTO. PUEBLA SANABRIA-PATRONATO DE TURISMO-OBISPADO ASTORGA FACILITAR ACCESO DE VISITANTES  A LA IGLESIA DE NUESTRA SEÑORA DE AZOGUE</t>
  </si>
  <si>
    <t xml:space="preserve"> CONVENIO DE COLABORACIÓN ENTRE A VICEPRESIDENCIA E CONSELLERÍA DE PRESIDENCIA,   ADMINISTRACIÓNS PÚBLICAS E XUSTIZA E O CONCELLO DE Barro NO MARCO DO DISPOSTO NA   DISPOSICIÓN TRANSITORIA PRIMEIRA DO  DECRETO 168/2008, DO 24 DE XULLO, POLO QUE SE   REGUL</t>
  </si>
  <si>
    <t>SAE 2020 Subvenció nominativa al Consorci del Ter per Salut i natura a la vora del Ter</t>
  </si>
  <si>
    <t>CONVENIO DE COLABORACIÓN ENTRE A VICEPRESIDENCIA E CONSELLERÍA DE PRESIDENCIA,   ADMINISTRACIÓNS PÚBLICAS E XUSTIZA E O CONCELLO DE Maceda NO MARCO DO DISPOSTO NA   DISPOSICIÓN TRANSITORIA PRIMEIRA DO  DECRETO 168/2008, DO 24 DE XULLO, POLO QUE SE   REGUL</t>
  </si>
  <si>
    <t>Decreto de alcaldia de 27/04/2020 por el que se aprueba la la convocatoria en régimen de concurrencia competitiva, para el otorgamiento de subvenciones destinadas a AMPAS e entidades que realizan actividades culturales, deportivas, sociales, (...)</t>
  </si>
  <si>
    <t xml:space="preserve"> CONVENIO DE COLABORACIÓN ENTRE A VICEPRESIDENCIA E CONSELLERÍA DE PRESIDENCIA,   ADMINISTRACIÓNS PÚBLICAS E XUSTIZA E O CONCELLO DE Lousame NO MARCO DO DISPOSTO NA   DISPOSICIÓN TRANSITORIA PRIMEIRA DO  DECRETO 168/2008, DO 24 DE XULLO, POLO QUE SE   REG</t>
  </si>
  <si>
    <t>Subvenció nominativa per al finançament del Ktatonik Fest 2020</t>
  </si>
  <si>
    <t>SAE 2020 Subvenció nominativa al CEE Font de l`Abella pel Casal d`estiu per a nens joves amb discapacitat</t>
  </si>
  <si>
    <t>SAE 2020 Subvenció nominativa al Consorci Centre Acolliment Serveis Socials la Sopa per atenció persones sense llar</t>
  </si>
  <si>
    <t>CONVENIO DE COLABORACIÓN ENTRE A VICEPRESIDENCIA E CONSELLERÍA DE PRESIDENCIA,   ADMINISTRACIÓNS PÚBLICAS E XUSTIZA E O CONCELLO DE Sobrado NO MARCO DO DISPOSTO   NA DISPOSICIÓN TRANSITORIA PRIMEIRA DO  DECRETO 168/2008, DO 24 DE XULLO, POLO QUE SE   REGU</t>
  </si>
  <si>
    <t>ORDEN AGR/239/2020, de 25 de febrero, por la que se aprueba la dotación financiera correspondiente a la tercera asignación de fondos públicos a determinados grupos de acción local destinada a las estrategias de desarrollo local en el marco de la metodolog</t>
  </si>
  <si>
    <t>Fomento de las relaciones laborales y la seguridad y salud en el trabajo para el año 2020. Programa 4º Prevención de Riesgos Laborales</t>
  </si>
  <si>
    <t>CONVENIO DE COLABORACIÓN ENTRE A VICEPRESIDENCIA E CONSELLERÍA DE PRESIDENCIA,   ADMINISTRACIÓNS PÚBLICAS E XUSTIZA E O CONCELLO DE Frades NO MARCO DO DISPOSTO   NA DISPOSICIÓN TRANSITORIA PRIMEIRA DO  DECRETO 168/2008, DO 24 DE XULLO, POLO QUE SE   REGUL</t>
  </si>
  <si>
    <t>Subvenció nominativa per al finançament del Conservatori de Música Pirineus</t>
  </si>
  <si>
    <t>CONVENIO DE COLABORACIÓN ENTRE A VICEPRESIDENCIA E CONSELLERÍA DE PRESIDENCIA,   ADMINISTRACIÓNS PÚBLICAS E XUSTIZA E O CONCELLO DE Boqueixón NO MARCO DO DISPOSTO   NA DISPOSICIÓN TRANSITORIA PRIMEIRA DO  DECRETO 168/2008, DO 24 DE XULLO, POLO QUE SE   RE</t>
  </si>
  <si>
    <t>Resolución del 9 de junio de 2020 de la Fundación Galicia Europa por la que se convoca una beca para la realización de prácticas en materia de políticas y programas europeos en el ámbito de la innovación y la investigación.</t>
  </si>
  <si>
    <t xml:space="preserve"> CONVENIO DE COLABORACIÓN ENTRE A VICEPRESIDENCIA E CONSELLERÍA DE PRESIDENCIA,   ADMINISTRACIÓNS PÚBLICAS E XUSTIZA E O CONCELLO DE Baralla  NO MARCO DO DISPOSTO   NA DISPOSICIÓN TRANSITORIA PRIMEIRA DO  DECRETO 168/2008, DO 24 DE XULLO, POLO QUE SE   RE</t>
  </si>
  <si>
    <t>Convenio de colaboración entre a Consellería de Cultura e Turismo e a Fundación MARCO  para a realización de actividades culturais, didácticas e de difusión 2020</t>
  </si>
  <si>
    <t>CONVENIO DE COLABORACIÓN ENTRE A VICEPRESIDENCIA E CONSELLERÍA DE PRESIDENCIA, ADMINISTRACIÓNS PÚBLICAS E XUSTIZA E O CONCELLO DE Baños de Molgas NO MARCO DO DISPOSTO NA DISPOSICIÓN TRANSITORIA PRIMEIRA DO  DECRETO 168/2008, DO 24 DE XULLO, POLO QUE SE RE</t>
  </si>
  <si>
    <t>Fomento de las relaciones laborales y la seguridad y salud en el trabajo para el año 2020. Programa 3º Universidades Públicas</t>
  </si>
  <si>
    <t>CONVENIO DE COLABORACIÓN ENTRE A VICEPRESIDENCIA E CONSELLERÍA DE PRESIDENCIA, ADMINISTRACIÓNS PÚBLICAS E XUSTIZA E O CONCELLO DE Ares NO MARCO DO DISPOSTO NA DISPOSICIÓN TRANSITORIA PRIMEIRA DO  DECRETO 168/2008, DO 24 DE XULLO, POLO QUE SE REGULAN AS AG</t>
  </si>
  <si>
    <t>CONVOCATORIA SUBVENCIÓN A COOPERAT.Y ASOCIAC.APICULTORES CONTRA AVISPÓN ASIÁTICO</t>
  </si>
  <si>
    <t>Subvención nominativa a la Mancomunidad Intermunicipal Vall de Laguar y Orba para la gestión de los residuos sólidos urbanos. Año 2020.</t>
  </si>
  <si>
    <t>Convocatoria de subvenciones a los ayuntamientos de Navarra para la realización de actuaciones de localización y señalización de sus diseminados en el año 2020</t>
  </si>
  <si>
    <t>CONVENIO DE COLABORACIÓN ENTRE A VICEPRESIDENCIA E CONSELLERÍA DE PRESIDENCIA, ADMINISTRACIÓNS PÚBLICAS E XUSTIZA E O CONCELLO DA PEROXA MARCO DO DISPOSTO NA DISPOSICIÓN TRANSITORIA PRIMEIRA DO  DECRETO 168/2008, DO 24 DE XULLO, POLO QUE SE REGULAN AS AGR</t>
  </si>
  <si>
    <t xml:space="preserve">CONVENIO DE COLABORACIÓN ENTRE A VICEPRESIDENCIA E CONSELLERÍA DE PRESIDENCIA, ADMINISTRACIÓNS PÚBLICAS E XUSTIZA E O CONCELLO DE A LAMA NO MARCO DO DISPOSTO NA DISPOSICIÓN TRANSITORIA PRIMEIRA DO  DECRETO 168/2008, DO 24 DE XULLO, POLO QUE SE REGULAN AS </t>
  </si>
  <si>
    <t>Convenio de colaboración entre a Consellería de Cultura e Turismo e o Museo do Pobo Galego 2020</t>
  </si>
  <si>
    <t>Fomento de las relaciones laborales y la seguridad y salud en el trabajo para el año 2020. Programa 2º Organizaciones Empresariales</t>
  </si>
  <si>
    <t>SUBVENCIÓN NOMINATIVA AVALMADRID SGR: FONDO PROVISIONES TÉCNICAS 2020</t>
  </si>
  <si>
    <t>CONVENIO DE COLABORACIÓN ENTRE A VICEPRESIDENCIA E CONSELLERÍA DE PRESIDENCIA, ADMINISTRACIÓNS PÚBLICAS E XUSTIZA E O CONCELLO DE A CAPELA NO MARCO DO DISPOSTO NA DISPOSICIÓN TRANSITORIA PRIMEIRA DO  DECRETO 168/2008, DO 24 DE XULLO, POLO QUE SE REGULAN A</t>
  </si>
  <si>
    <t>Convocatoria premio literario novela negra 2021</t>
  </si>
  <si>
    <t>Orde do 20 de febreiro de 2020 pola que se convocan bolsas de formación en museos 2020</t>
  </si>
  <si>
    <t>CONVENIO DE COLABORACIÓN ENTRE KATALITURRI ABESBATZA ELKARTEA Y EL AYUNTAMIENTO DE SAN MILLÁN / DONEMILIAGA 2020</t>
  </si>
  <si>
    <t>ADELANTO C.F.UNIÓN DEPORTIVA CALPE</t>
  </si>
  <si>
    <t>Fomento de las relaciones laborales y la seguridad y salud en el trabajo para el año 2020. Programa 1º Centrales Sindicales.</t>
  </si>
  <si>
    <t>CONVENIO DE COLABORACIÓN AYUNTAMIENTO DE SAN MILLÁN /DONEMILIAGA Y ASOCIACIÓN OLBEA EUSKALDUNON ELKARTEA 2020</t>
  </si>
  <si>
    <t>Convocatoria de concesión de subvenciones a asociaciones y entidades privadas sin ánimo de lucro para el desarrollo de actividades y prestaciones de servicios en materia sociosanitaria para el año 2020</t>
  </si>
  <si>
    <t>AYUDA ECONOMICA ARABA EUSKARAZ 2020</t>
  </si>
  <si>
    <t>AYUDA FEDERACION ALAVESA DE HERRI KIROLAK PARA ENCUENTRO HERRI KIROLAK 2019</t>
  </si>
  <si>
    <t>Concesión de la subvención a la Universidad de La Laguna para la cofinanciación de la línea de becas denominada “Ayudas para alumnado con especiales dificultades económicas”, período 2019/2020.</t>
  </si>
  <si>
    <t>2020 CONVEOCATÒRIA SUBVENCIONS ESPORTS</t>
  </si>
  <si>
    <t>CONVOCATORIA DE SUBVENCIONES A ASOCIACIONES CULTURALES SIN ANIMO DE LUCRO EJERCICIO 2020</t>
  </si>
  <si>
    <t>CONVOCATORIA DE SUBVENCIONES DESTINADAS AL APOYO A DEPORTISTAS DE LLORET DE MAR MENORES DE 25 AÑOS, NO PROFESIONALES, EN LA PRÁCTICA DE DEPORTES INDIVIDUALES Y COLECTIVOS. PROGRAMA E3.</t>
  </si>
  <si>
    <t>AYUDAS A LA PEQUEÑA Y MEDIANA EMPRESA DE MALPARTIDA DE PLASENCIA QUE HAYAN SUFRIDO PERJUICIOS ECONÓMICOS PROVOCADOS POR EL COVID-19</t>
  </si>
  <si>
    <t>Subvención nominativa a la Mancomunidad Cabo Peñas para el funcionamiento de su Servicio de Normalización Lingüística durante el año 2020.</t>
  </si>
  <si>
    <t>Subvención nominativa al Ayuntamiento de Lena para el funcionamiento de su Servicio de Normalización Lingüística durante el año 2020.</t>
  </si>
  <si>
    <t>Convocatoria de subvenciones para planes formativos a CCLL_AFEDAP 2020</t>
  </si>
  <si>
    <t>CONVOCATORIA EN REGIMEN DE COMPETENCIA COMPETETIVA  PARA LA CONCESIÓN DE SUBVENCIONES  A ENTIDADES LOCALES DE LA PROVICFIA DE ZAMORA DE MENOS DE 20.000 HABITANTES  PARA LA REALIZACIÓN DE ACTUACIONES EN ALBERGUES DE PEREGRINOS DE TITULARIDAD MUNICIPAL 2020</t>
  </si>
  <si>
    <t>Concesión de subvención nominativa a la Universidad de La Laguna para la financiación del proyecto educativo para el fomento de la internacionalización de los estudiantes de la Universidad de La Laguna</t>
  </si>
  <si>
    <t>CONVOCATORIA  SUBVENCIONES PINTAMOS LA ESCUELA CORRESPONDIENTE AL EJERCICIO 2.020.</t>
  </si>
  <si>
    <t>CONVOCATORIA SUBVENCIONES PROYECTO AMANECER/ATARDECER. CURSO 2019/2020</t>
  </si>
  <si>
    <t>CONVOCATÒRIA DE SUBVENCIONS DESTINADES A LES ENTITATS ESPORTIVES DE LLORET DE MAR PARA EL APOYO DE LA ALTA COMPETICION. PROGRAMA E2.</t>
  </si>
  <si>
    <t>Convenio de colaboración entre el Gobierno de Aragón y la FAMCP para financiación del Plan de Formación 2020</t>
  </si>
  <si>
    <t>Convenio entre AIND y el Ayuntamiento de A Coruña para realizar actividades de promoción de la creatividad, expresión emocional y relaciones sociales de personas con diversidades funcionales y sensoriales múltiples</t>
  </si>
  <si>
    <t>CLUB MARISTES ADDEMAR-Promoció del bàsquet base</t>
  </si>
  <si>
    <t>Convenio entre la Fundación Monte do Gozo y el Ayuntamiento de A Coruña para financiar un programa terapéutico, educativo y de rehabilitación y reinserción social a personas con dependencia alcohólica y drogadicción</t>
  </si>
  <si>
    <t>Connvocatoria de subvenciones para la finalización de los Programas integrados de formación y empleo que no han podido ser ejecutados en su totalidad por la crisis del covid-19</t>
  </si>
  <si>
    <t>Convenio entre la Fundación Yehudi Menuhin y el Ayuntameinto para financiar actividades educativas, deportivas, culturales y de juventud en centros educativos de A Coruña 2020</t>
  </si>
  <si>
    <t>Concesión de la subvención nominativa al Consejo Superior de Investigaciones Científicas para coadyuvar en los gastos del Instituto de Productos Naturales y Agrobiología con cargo a los presupuestos corporativos del ejercicio 2020.</t>
  </si>
  <si>
    <t>Convenio MCIN-Fundación CESGA para el proyecto FINISTERRAE III</t>
  </si>
  <si>
    <t>Convocatoria ayuda a aytos para sostenimiento de colegios públicos 2020</t>
  </si>
  <si>
    <t>APROBACIÓN DEFINITIVA PARCIAL DE LA CONCESIÓN DE SUBVENCIONES EN RÉGIMEN DE CONCORRENCIA NO COMPETITIVA A MUNICIPIOS Y ENTIDADES LOCALES AUTÓNOMAS  DE LA PROVINCIA DE SEVILLA DEL PROGRAMA PARA LA PREVENCIÓN DE LA EXCLUSIÓN SOCIAL 2020</t>
  </si>
  <si>
    <t>RESOLUCION 2020/3953, DE FECHA 05/06/2020</t>
  </si>
  <si>
    <t>Bolsas a deportistas individuales del Ayuntamiento de Ordes en el año 2020</t>
  </si>
  <si>
    <t>CONVOCATORIA SUBVENCIONES DESTINADAS A ACTIVIDADES DE VERANO PARA NIÑOS, NIÑAS Y JÓVENES 2020</t>
  </si>
  <si>
    <t>Convenio de Colaboración entre la Generalitat, a través de la Consellería de Participación, Transparencia, Coop y Calidad Democ. y la Associació de Juristes Valencians para el fomento y recuperación del derecho civil valenciano durante el ejercicio 2020</t>
  </si>
  <si>
    <t>ARENAS DE SAN JUAN</t>
  </si>
  <si>
    <t>AYUNTAMIENTO DE ARENAS DE SAN JUAN</t>
  </si>
  <si>
    <t>AYUDAS DE EMERGENCIA A TRABAJADORES AUTÓNOMOS, MICRO Y PEQUEÑAS EMPRESAS RADICADAS EN EL MUNICIPIO DE ARENAS DE SAN JUAN Y AFECTADAS POR LA CRISIS SANITARIA DEL COVID-19</t>
  </si>
  <si>
    <t>Convocatoria de ayudas a la transformación y comercialización de productos de la pesca y de la acuicultura cofinanciadas por el Fondo Europeo Marítimo y de Pesca (FEMP) para 2021</t>
  </si>
  <si>
    <t>CONVOCATORIA DE AYUDAS A LAS ASSOCIACIONES Y ENTIDADES DEL ÁMBITO SOCIAL DE LA CIUDAD DE VALLS PARA EL AÑO 2020.</t>
  </si>
  <si>
    <t>Concesión de subvención nominativa a la Fundación Canaria de Historia de la Ciencia (FUNDORO) para sufragar los gastos de funcionamiento y mantenimiento de la Fundación, con cargo a los presupuestos corporativos del ejercicio 2020.</t>
  </si>
  <si>
    <t>Resolución de la Secretaría de Estado de Comercio, por la que se convocan becas de especialización en control analítico de productos objeto de comercio exterior.</t>
  </si>
  <si>
    <t>2019 CENTROS CONVIVENCIA SUBVENCIONES NOMINATIVAS</t>
  </si>
  <si>
    <t>AYUDAS DE EMERGENCIA SOCIAL COVID-19 DECRETO 2020 2169 - 2249</t>
  </si>
  <si>
    <t>Concesión de subvención nominativa a la Fundación Canaria de Historia de la Ciencia (FUNDORO) para sufragar los gastos de funcionamiento y mantenimiento de la Fundación, con cargo a los presupuestos corporativos del ejercicio 2020</t>
  </si>
  <si>
    <t>SUBVENCIONES PARA PROYECTOS Y ACTIVIDADES CULTURALES, SOCIALES Y DEPORTIVAS QUE REALICEN LAS ASOCIACIONES Y ENTIDADES SIN ÁNIMO DE LUCRO EN LA COMARCA DEL BERGUEDÀ PARA LOS AÑOS 2020 y 2021</t>
  </si>
  <si>
    <t>CONVOCATORIA DE SUBVENCIONES DESTINADAS A LAS ENTIDADES DEPORTIVAS DE LLORET DE MAR PARA LA PROMOCIÓN Y EL FOMENTO DE LA ACTIVIDAD FÍSICODEPORTIVA DE BASE I i DE OCIO. PROGRAMA E1.</t>
  </si>
  <si>
    <t>PLAN EXTRAORDINARIO DE APOYO A LA HOSTELERÍA, COMERCIO MINORISTA Y AUTÓNOMOS POR IMPACTO DEL COVIC-19</t>
  </si>
  <si>
    <t>CONVOCATORIA Y BASES ESPECÍFICAS PARA CONCESIÓN SUBVENCIONES PAGO EXACCIONES MUNICIPALES 2020</t>
  </si>
  <si>
    <t>Concesión de subvención nominativa a la Universidad de La Laguna para coadyuvar en los gastos del “Instituto Universitario de Bio-Orgánica “Antonio González” durante ejercicio 2020, con cargo a los presupuestos corporativos del ejercicio 2020.</t>
  </si>
  <si>
    <t>Decreto nº 41/2020, de 4 de JUNIO, por el que se establecen las normas especiales reguladoras de la concesión directa de una subvención al Club Murciano Organizador de Carreras Ciclistas, 40ª edición Vuelta Ciclista Región de Murcia</t>
  </si>
  <si>
    <t>Convenio de colaboración entre el Ayuntamiento de Sant Antoni de Portmany y APPAC para el año 2020</t>
  </si>
  <si>
    <t>Bases reguladoras das subvencións para actividades de promoción e dinamización comercial no Concello de Santiago 2020</t>
  </si>
  <si>
    <t>Concesión de la subvención nominativa a la Asociación Educativa Free Run Educa para sufragar los gastos de realización y ejecución del Festival educativo de cine CINESFEST 2020.</t>
  </si>
  <si>
    <t>SUBVENCIÓN NOMINATIVA PARROQUIA SAN EUGENIO MÁRTIR DE ARGÉS</t>
  </si>
  <si>
    <t>Decreto nº 40/2020, de 4 de junio, por el que se establecen las normas especiales reguladoras de la concesión directa de una subvención al Club Peña Ciclista Guerrita organización XXIX edición Trofeo Guerrita</t>
  </si>
  <si>
    <t>SUBVENCION NOMINATIVA A FAVOR DE LA FUNDACIÓN DE SERVICIOS EMPRESARIALES CEOE-CEPYME CANTABRIA</t>
  </si>
  <si>
    <t>Resolución de 12 de junio de 2020 del Instituto de la Juventud, por la que se convoca el Certamen Nacional de Jóvenes Emprendedores para el año 2020</t>
  </si>
  <si>
    <t>CONVOCATORIA PARA LA CONCESIÓN DE SUBVENCIONES PARA PROYECTOS DEL ÁMBITO DE PARTICIPACIÓN CIUDADANA CORRESPONDIENTE Al AÑO 2020</t>
  </si>
  <si>
    <t>2019 Convenio Colaboración Cruz Roja -Planes de intervención y promoción escolar</t>
  </si>
  <si>
    <t>CONVOCATORIA ANUAL DE AYUDAS AL DESARROLLO DE ACTIVIDADES DEPORTIVAS</t>
  </si>
  <si>
    <t>Convenio de colaboración entre el Ayuntamiento de Sant Antoni de Portmany y Fundació Deixalles para el año 2020</t>
  </si>
  <si>
    <t>Programa anual de acompañamiento artístico del Espai Marfà para el año 2020</t>
  </si>
  <si>
    <t>CONVOCATORIA PARA LA CONCESIÓN DE SUBVENCIONES PARA PROYECTOS DE COOPERACIÓN INTERNACIONAL CORRESPONDIENTE Al AÑO 2020</t>
  </si>
  <si>
    <t>Convenio de colaboración entre Cáritas Diocesana de Ibiza y Formentera y el Ayuntamiento de Sant Antoni de Portmany 2020</t>
  </si>
  <si>
    <t>Acuerdo del día 8 de junio de 2020 de la Junta de Gobierno Local del Ayuntamiento de Ibiza que aprueba la concesión de una subvención a Caritas Diocesana pera llevar a cabo la distribución de alimentos en especies</t>
  </si>
  <si>
    <t>Resolución de la Dirección General de Industrias Culturales, Propiedad Intelectual y Cooperación, por la que se convocan las Becas FormARTE de formación y especialización en instituciones culturales del Ministerio de Cultura y Deporte para 2020</t>
  </si>
  <si>
    <t>SUBVENCION NOMINATIVA CLUB EL CANDADO 2020</t>
  </si>
  <si>
    <t>SUBVENCION NOMINATIVA  FEDERACION ESPELEOLOGIA 2020</t>
  </si>
  <si>
    <t>SUBVENCION NOMINATIVA CLUB MALACA GIMNASIA RITMICA 2-  2020</t>
  </si>
  <si>
    <t>SUBVENCION NOMINATIVA CLUB MALACA GIMNASIA RITMICA 2020</t>
  </si>
  <si>
    <t>SUBVENCION NOMINATIVA CLUB GIMNASIA RITMICA 2020</t>
  </si>
  <si>
    <t>SUBVENCION NOMINATIVA CLUB ATLETISMO MALAGUEÑO 2020</t>
  </si>
  <si>
    <t>SUBVENCION NOMINATIVA CLUB TENIS MESA EL PALO 2020</t>
  </si>
  <si>
    <t>SUBVENCION NOMINATIVA CLUB KARATE 2020</t>
  </si>
  <si>
    <t>SUBVENCION NOMINATIVA  CLUB RUGBY 2-2020</t>
  </si>
  <si>
    <t>SUBVENCION NOMINATIVA CLUB RUGBY 2020</t>
  </si>
  <si>
    <t>SUBVENCION NOMINATIVA CD UNIDEBA 2020</t>
  </si>
  <si>
    <t>SUBVENCION NOMINATIVA FEDERACION BALONCESTO 2020</t>
  </si>
  <si>
    <t>SUBVENCION NOMINATIVA CD SHOKERMA 2020</t>
  </si>
  <si>
    <t>SUBVENCION NOMINATIVA ASOCIACION REMO TRADICIONAL 2020</t>
  </si>
  <si>
    <t>CONCESIÓN DIRECTA DE SUBVENCIONES POR PARTICIPACIÓN EN ÓRGANOS CONSULTIVOS DEL MINISTERIO DE TRABAJO Y ECONOMÍA SOCIAL, DE SUS ORGANISMOS AUTÓNOMOS Y DE LAS ENTIDADES GESTORAS DE LA SEGURIDAD SOCIAL, EN EL EJERCICIO 2020</t>
  </si>
  <si>
    <t>SUBVENCION NOMINATIVA RED-2020 DIP ALMERÍA-ED</t>
  </si>
  <si>
    <t>Resolución de 12 de junio de 2020 de la DG Ayudas Directas y de Mercados por la que se desarrolla la convocatoria la ayuda a la cosecha en verde, prevista en el Real Decreto 557/2020, por el que se adoptan medidas extraordinarias en el sector del vino par</t>
  </si>
  <si>
    <t>Resolución de 12 de Junio 2020 de la DG Ayudas Directas y de Mercados, por la que se desarrolla la convocatoria de la ayuda a la destilación de vino en caso de crisis, prevista en el artículo 3 del Reglamento Delegado (UE) 2020/592 de la Comisión de 30 de</t>
  </si>
  <si>
    <t>Resolución de 12 de junio de 2020,de la DG de Ayudas Directas y de Mercados,que desarrolla la convoc.de las ayudas previstas en el Reg.Deleg.(UE) 2020/592 de la Comisión de 30.04.20,que establecen medidas excepcionales- Ayudas al almacenamiento priv.vinos</t>
  </si>
  <si>
    <t>CONVENIO DE COLABORACIÓN ENTRE LA CONSEJERÍA DE ECONOMÍA Y POLÍTICAS SOCIALES DE LA CIUDAD AUTÓNOMA DE MELILLA Y LA ASOCIACIÓN TUTELAR Y ACCIÓN SOCIAL DE MELILLA (CAPACES MELILLA) PARA EL DESARROLLO DEL PROYECTO DE “TUTELA Y ACCIÓN SOCIAL PARA PERSONAS AD</t>
  </si>
  <si>
    <t>CONVENIO ENTRE LA CONSEJERÍA DE ECONOMÍA Y POLÍTICAS SOCIALES DE LA CIUDAD AUTÓNOMA DE MELILLA Y LA ENTIDAD HERMANAS HOSPITALARIAS SAGRADO CORAZÓN DE JESÚS, PARA LA ATENCIÓN INTEGRAL ESPECIALIZADA A PERSONAS CON ENFERMEDAD MENTAL</t>
  </si>
  <si>
    <t>CONVENIO DE COLABORACIÓN ENTRE LA CIUDAD AUTÓNOMA DE MELILLA Y LA ASOCIACIÓN SORDOS DE MELILLA (ASOME) PARA EL DESARROLLO DEL "PROGRAMA DE INFORMACIÓN, ACCESIBILIDAD Y ATENCIÓN AL COLECTIVO DE PERSONAS SORDAS DE MELILLA / ACTUACIONES INTÉRPRETES DE SIGNOS</t>
  </si>
  <si>
    <t>Dissenyar i implementar projectes relacionats amb la diversitat sexual i de gènere per erradicar l'LGTBI-fòbia per a l'any 20</t>
  </si>
  <si>
    <t>La Xunta de Goberno Local, en la sesión ordinaria del 06 de marzo de 2020, acordo aprobar las bases reguladoras para la concesión de subvencones a entidades deportivas sin ánimo de lucro orientadas a la construción de un campo de béisbol en la ciudad de V</t>
  </si>
  <si>
    <t>SUBVENCIÓN NOMINATIVA AO TEATRO ENSALLE SLL PARA O DESENVOLVEMENTO DA PROGRAMACIÓN DA SALA TEATRO ENSALLE NO PERIODO DE NOVEMBRO E DECEMBRO DO 2019 CON CARGO AO ORZAMENTO 2020</t>
  </si>
  <si>
    <t>Concesión de una Subvención a la Real Academia de Medicina y Cirugía del Principado de Asturias.</t>
  </si>
  <si>
    <t>Subvención nominativa al Ayuntamiento de Corvera para el funcionamiento de su Servicio de Normalización Lingüística durante el año 2020</t>
  </si>
  <si>
    <t>Concesión de una subvención a la Sociedad Internacional Bioética.</t>
  </si>
  <si>
    <t>Resolución de 12 de junio de 2020  la Consejería de Empleo, Industria y Turismo, por la que se autoriza gasto y se aprueba la convocatoria de subvenciones para la renovación de instalaciones eléctricas de baja tensión en el Principado de Asturias.</t>
  </si>
  <si>
    <t>Subvención nominativa al Ayuntamiento de Cangas del Narcea para el funcionamiento de su Servicio de Normalización Lingüística durante el año 2020</t>
  </si>
  <si>
    <t>Subvención nominativa al Ayuntamiento de Langreo para el funcionamiento de su Servicio de Normalización Lingüística durante el año 2020</t>
  </si>
  <si>
    <t>Subvención nominativa al Ayuntamiento de Avilés para el funcionamiento de su Servicio de Normalización Lingüística durante el año 2020</t>
  </si>
  <si>
    <t>Concesión de una subvencion al Centro Comunitario de Sangre y Tejidos- CRUZ ROJA</t>
  </si>
  <si>
    <t>CONVOCATORIA DE SUBVENCIONES A COMUNIDADES ASTURIANAS CON RECONOCIMIENTO DE ASTURIANÍA DEL EXTERIOR 2020.</t>
  </si>
  <si>
    <t>Resolución de 12 de junio de 2020, de la D. Agencia Andaluza de Cooperación Internacional para el Desarrollo, por la que se convocan subvenciones a ONG para Cooperación Internacional para el desarrollo 2020, reguladas en la Orden de 21 de junio de 2016.</t>
  </si>
  <si>
    <t>Convocatoria de ayudas para la mejora de la calidad del Profesorado de la Facultad de Ciencias Sociales de Talavera de la Reina de la Universidad de Castilla-La Mancha para el año 2020</t>
  </si>
  <si>
    <t>Convocatoria 2020 para el apoyo a la difusión de la Investigación en la Facultad de Ciencias Sociales de Talavera de la Reina de la Universidad de Castilla-La Mancha</t>
  </si>
  <si>
    <t>Convocatoria de becas de colaboración para el apoyo a las actividades de promoción y comunicación de la Facultad de Ciencias Sociales de Talavera de la Reina de la Universidad de Castilla-La Mancha 2020</t>
  </si>
  <si>
    <t>AYUDA EXTRAORDINARIA DE CONCESION DIRECTA POR RAZONES INTERES PUBLICO SOCIAL ECONOMICO HUMANITARIO  PROVOCADA POR EL COVID 19</t>
  </si>
  <si>
    <t>CONVENIO DE COLABORACIÓN ENTRE EL AYUNTAMIENTO DE CERDANYOLA DEL VALLÈS Y LA AS0CIACIÓN CERDANYOLA COMERÇ I SERVEIS</t>
  </si>
  <si>
    <t>CONVENIO CON LA ASOCIACIÓN RAÍZ DEL PUEBLO PARA LA EJECUCIÓN DEL PROYECTO "OFICINA INSULAR DE ASOCIACIONISMO Y VOLUNTARIADO"</t>
  </si>
  <si>
    <t>Ayudas a la implantación y modernización de pequeñas empresas de hostelería</t>
  </si>
  <si>
    <t>Convocatòria pública de subvencions per a famílies amb infants matriculats/des als casals d'estiu municipals de Castell-Platja d'Aro i s'Agaró, any 2020</t>
  </si>
  <si>
    <t>CONVOCATORIA PARA LA CONCESIÓN DE AYUDAS INDIVIDUALES DE DESPLAZAMIENTO OBLIGATORIO DIRIGIDAS AL ALUMNADO DE ENSEÑANZAS OBLIGATORIAS Y DEL SEGUNDO CICLO DE EDUCACIÓN INFANTIL QUE NO TIENEN OFERTA EDUCATIVA EN SU MUNICIPIO PARA EL CURSO 2020-2021</t>
  </si>
  <si>
    <t>CONVOCATORIA AYUDA A EMPRESAS COVID-19</t>
  </si>
  <si>
    <t>CONVOCATORIA PARA El OTORGAMIENTO DE AYUDAS INDIVIDUALES DE COMEDOR DIRIGIDOS Al ALUMNADO DE ENSEÑANZAS OBLIGATORIAS Y DE SEGUNDO CICLO DE EDUCACIÓN INFANTIL DE CENTROS EDUCATIVOS SUFRAGADOS CON FONDOS PÚBLICOS PARA EL CURSO 2020-2021</t>
  </si>
  <si>
    <t>DGIAH-SGPAAH Retorno voluntario 2020</t>
  </si>
  <si>
    <t>Convocatória pública anual de subvenciones para famílias con menores escolarizados/das de P3 a 6º prim. a las escuelas del municipio de Castell-Platja d'Aro i s'Agaró. Becas de comedor escolar. Curso 2020/2021</t>
  </si>
  <si>
    <t>Subvención nominativa para la promoción de actividades de carácter social y formativo a la Associació de Persones amb Discapacitat Cocemfe</t>
  </si>
  <si>
    <t>EXP. 2478/2020.- CONVOCATORIA XXVII CONCURSO RELATO CORTO "ANTONIO SEQUEROS" ANUALIDAD 2020.</t>
  </si>
  <si>
    <t>EXP. 2488/2020.- CONVOCATORIA XXII CERTAMEN FOTOGRAFICO "VILLA DE ALMORADI" ANUALIDAD 2020.</t>
  </si>
  <si>
    <t>Subvención nominativa para la promoción de actividades de carácter social y formativo a la Associació de Discapacitats Intel.lectuals Els Fenòmens</t>
  </si>
  <si>
    <t>CONVOCATORIA DE AYUDAS ECONÓMICAS PARA COLONIAS URBNAS VERANO 2020 EN BOADILLA DEL MONTE</t>
  </si>
  <si>
    <t>Ayudas económicas para mejora de tratamiento de fachadas en el municipio de Requena y sus pedanías.</t>
  </si>
  <si>
    <t>EXP. 2066/2020.- CONVOCATORIA IV CERTAMEN LITERARIO JUVENIL "VILLA DE ALMORADI" ANUALIDAD 2020.</t>
  </si>
  <si>
    <t>EXP. 2477/2020.- CONVOCATORIA XXXI CERTAMEN LITERARIO "VILLA DE ALMORADI" ANUALIDAD 2020.</t>
  </si>
  <si>
    <t>SUBVENCION 50/55% SMI MANTENIMIENTO PUESTOS CEE</t>
  </si>
  <si>
    <t>conc subv directa escolarización temprana 0-3 años</t>
  </si>
  <si>
    <t>Concesión subv. directa escolarización temprana de 0-3 años</t>
  </si>
  <si>
    <t>concesión subv directa escolaraización temprana 0-3 años Valle encantado</t>
  </si>
  <si>
    <t>concesión subv directa fomento a la escolarización temprana 0- 3 años</t>
  </si>
  <si>
    <t>concesión subv directa escolarización temprana 0-3 años C pekeñukis</t>
  </si>
  <si>
    <t>concesión subv directa fomento a la escolarización temprana 0-3 años El Patito Feo</t>
  </si>
  <si>
    <t>subv directa fomento escolarización temprana 0-3 años C Mi barquito</t>
  </si>
  <si>
    <t>INICIO CONCESIÓN ORDEN HERMANOS DE BELEN "Intervención Terapéutica y Dinamización Casa de Acogida"</t>
  </si>
  <si>
    <t>concesión subv directa fomento a la escolarización temprana 0-3 años C Menuditos</t>
  </si>
  <si>
    <t>Concesión subv directa fomento a la escolarización temprana de 0-3 años Luther King</t>
  </si>
  <si>
    <t>Concesión subv directa fomento a la escolarización temprana 0-3 años C. Luther King Arafo</t>
  </si>
  <si>
    <t>Concesión subv directa EScolarización temprana 0-3 años C. La Escuelita</t>
  </si>
  <si>
    <t>Concesión subv directa fomento a la escolariazación temprana 0-3 años C La Ballena</t>
  </si>
  <si>
    <t>concesión subvención directa fomento a la escolarización temprana 0-3 años Hamelín</t>
  </si>
  <si>
    <t>Seguro de Responsabilidad Civil</t>
  </si>
  <si>
    <t>CONVOCATORIA 	PARA LA CONCESIÓN DE SUBVENCIONES AL MANTENIMIENTO Y REACTIVACIÓN DE LA ACTIVIDAD ECONOMICA EN EL MEDIO RURAL DE LA PROVINCIA DE BURGOS POR LA CRISIS DEL COVID, COLABORANDO CON LAS ASOCIACIONES DE DESARROLLO RURAL DE LA PROVINCIA DE BURGOS</t>
  </si>
  <si>
    <t>Préstamos participativos para la Creación y Desarrollo de PYMEs innovadoras</t>
  </si>
  <si>
    <t>RESOLUCIÓN de 11 de junio de 2020 de la Conselleria de Educación, Cultura y Deporte, por la cual se convoca para el ejercicio 2020 subvenciones a la producción editorial</t>
  </si>
  <si>
    <t>PESCA Y ASUNTOS PORTUARIOS SUBVENCIONES NOMINATIVA</t>
  </si>
  <si>
    <t>CONVOCATORIA ARRANJAMENT HABITATGES 2020</t>
  </si>
  <si>
    <t>RESOLUCIÓN de 11 de junio de 2020, de la Conselleria de Educación, Cultura y Deporte, por la que se convoca para el ejercicio 2020 las subvenciones para la adquisición de equipamiento para las bibliotecas y agencias de lectura públicas</t>
  </si>
  <si>
    <t>Subvención a asociaciones de mujeres y otras asociaciones o entidades sin ánimo de lucro que desarrollen durante 2020 proyectos dirigidos a fomentar y promover la igualdad entre mujeres y hombres</t>
  </si>
  <si>
    <t>Subvención nominativa para la financiación de los gastos de funcionamiento de la Fundació Institut de Recerca de la Sida-Caixa (Irsi-Caixa)</t>
  </si>
  <si>
    <t>Subvención nominativa para la financiación de los gastos de funcionamiento de la Fundació Institut de Paleoecologia Humana i Evolució Social (IPHES)</t>
  </si>
  <si>
    <t>Subvención nominativa para la financiación de los gastos de funcionamiento de la Fundació Institut d'Estudis Espacials de Catalunya (IEEC)</t>
  </si>
  <si>
    <t>Subvención nominativa para la financiación de los gastos de funcionamiento del Consorci Centre Internacional dels Recursos Costaners</t>
  </si>
  <si>
    <t>Subvención nominativa para la financiación de los gastos de funcionamiento y inversión de la Fundació Institut Català de Nanociència i Nanotecnologia (ICN2)</t>
  </si>
  <si>
    <t>Ayudas a asociaciones sin ánimo de lucro para la realización de programas y actividades de fomento del euskera.</t>
  </si>
  <si>
    <t>Subvención nominativa para la financiación de los gastos de funcionamiento de la Fundació Institut de Recerca Biomèdica (IRB Barcelona)</t>
  </si>
  <si>
    <t>Subv. nom. ASPAINCA, para financiar gastos derivados de actuaciones de promoción de empleo de personas con discapacidad, 2020</t>
  </si>
  <si>
    <t>Convocatoria para el año 2020 de ayudas a la rehabilitación en la ciudad de Barcelona para personas propietarias que se encuentren en situación de vulnerabilidad en los edificios de uso residencial en el ámbito del Plan de Barrios</t>
  </si>
  <si>
    <t>Convocatoria de ayudas a la rehabilitación en la ciudad de Barcelona para el año 2020 para el conjunto urbano de suroeste del Besòs</t>
  </si>
  <si>
    <t>Subv. Nom. ASDIVI, para financiar los gastos derivados de las actuaciones de promoción de empleo de personas con discapacidad, 2020</t>
  </si>
  <si>
    <t>Subvención nominativa a Federación cántabra de Petanca</t>
  </si>
  <si>
    <t>Subv. Nom. Asociación de Personas Sordas de Cáceres, para financiar gastos derivados de la traducción a Lenguaje de Signos, 2020</t>
  </si>
  <si>
    <t>ASOCIACIÓN DE ANIMALES "PELUDINES SANVI"</t>
  </si>
  <si>
    <t>Subvención nominativa a Federación cántabra de Patinaje</t>
  </si>
  <si>
    <t>Convocatoria pública de ayudas económicas para la atención de necesidades sociales, ejercicio 2020</t>
  </si>
  <si>
    <t>Subv. Nom. FUNDHEX, para financiar gastos derivados del proyecto de actividades de interés general para facilitar el acceso al mundo laboral, 2020</t>
  </si>
  <si>
    <t>2019 CONSEJO AGRARIO SUBVENCIONES NOMINATIVAS</t>
  </si>
  <si>
    <t>SUBVENCION NOMINATIVA CARITAS PARROQUIA SAN ANTONIO DE PADUA PERSONAS NECESITADAS 2020</t>
  </si>
  <si>
    <t>BASES REGULADORAS PARA LA CONCESIÓN DIRECTA DE AYUDAS  AL COMERCIO LOCAL  PARA HACER FRENTE AL IMPACTO DEL COVID-19</t>
  </si>
  <si>
    <t>CONVENIO CONCESIÓN DE SUBVENCIÓN FUNDACIÓN IGNACIO ZULOAGA (Decreto nº 2020/990. 13/03/2020</t>
  </si>
  <si>
    <t>BASES REGULADORAS PARA LA CONCESIÓN DIRECTA DE AYUDAS A AUTÓNOMOS PROFESIONALES Y PEQUEÑAS EMPRESA DE MONÓVAR PARA HACER FRENTE AL IMPACTO DEL COVID-19</t>
  </si>
  <si>
    <t>subvencions comerços, serveis petites empreses i autònoms afectats econòmicament per COVID19</t>
  </si>
  <si>
    <t>Subv. Nom. a AIDIM (Asociación para la Integración de personas con discapacidad de la Mancomunidad Sierra de San Pedro), para financiar gastos derivados de la promoción de empleo de personas con discapacidad, 2020</t>
  </si>
  <si>
    <t>BECA DE FORMACIÓN Y ESPECIALIZACIÓN EN MATERIA DE IGUALDAD DE GÉNERO</t>
  </si>
  <si>
    <t>CONVENIO COLABORACION PATRONATO TURISMO ZAMORA-OBISPADO DE ZAMORA-AYTO. LA HINIESTA FACILITAR ACCESO DE VISITANTES A LA IGLESIA DEL MUNICIPIO</t>
  </si>
  <si>
    <t>Resolución de 17 de junio de 2020, de la Conselleria de Educación, Cultura y Deporte, por la que se convocan ayudas para financiar el fomento de actividades participación, asociación y formación de madres y padres de alumnado, realizadas por las asociac</t>
  </si>
  <si>
    <t>Orden de 12 de junio de 2020, de la Consejería de Agricultura, Ganadería y Desarrollo Rural, por la que se convocan, para el año 2020, las ayudas para la cosecha en verde de viñedos en la Comunidad de Castilla y León para la campaña vitícola 2019-2020.</t>
  </si>
  <si>
    <t>Concesión de subvención directa ACUFADE 2020</t>
  </si>
  <si>
    <t>Subvención Nominativa  a la Federación de Asociaciones de Familiares y Personas con Enfermedad Mental de CyL FEAFES CYL</t>
  </si>
  <si>
    <t>CONVENIO CONCESIÓN DE SUBVENCIÓN IES ANDRÉS LAGUNA (Decreto nº 2020/1240. 13/04/2020</t>
  </si>
  <si>
    <t>Convocatoria de ayudas económicas para la realización de actividades extraescolres para el curso  2020-2021</t>
  </si>
  <si>
    <t>Convocatoria  de subvenciones a favor de entidades locales para la redacción de proyectos de centros de compostaje comunitario para el tratamiento de la fracción orgánica de los residuos domésticos, ANUALIDAD 2020</t>
  </si>
  <si>
    <t>Convocatoria para la concesión de subvenciones destinadas a ayudar el comercio minorista de Montserrat</t>
  </si>
  <si>
    <t>CONVOCATORIA Y CONCESIÓN DE SUBVENCIONES DE BONOS DE COMPRA CON EL FIN DE FOMENTAR LA ACTIVIDAD COMERCIAL EN EL AYUNTAMIENTO DE VALGA (MERCA VALGA)</t>
  </si>
  <si>
    <t>2019 TURISMO SUBVENCIONES NOMINATIVAS</t>
  </si>
  <si>
    <t>CONVOCATORIA PARA LA CONCESIÓN DE SUBVENCIONES EN RÉGIMEN DE CONCURRENCIA COMPETITIVA PARA EL PROGRAMA DE ARREGLOS DE VIVIENDA Y AYUDAS TÉCNICAS EN EL DOMICILIO DE LAS PERSONAS MAYORES Y DE LAS PERSONAS CON DISCAPACIDAD AÑO 2020</t>
  </si>
  <si>
    <t>DECRETO 58/2020 CONVENIO COLABORACIÓN CONSEJO GENERAL DE HERMANDADES Y COFRADÍAS DE PALMA DEL RÍO</t>
  </si>
  <si>
    <t>SUBV. PROCESIONARIA PINO</t>
  </si>
  <si>
    <t>Convocatoria de ayudas económicas para la educación escolar 2020-2021</t>
  </si>
  <si>
    <t>Acuerdo  de la JCyL por el que se autoriza la concesión directa de subvenciones a entidades privadas sin ánimo de lucro que desarrollan programas de inclusión social para la atención a determinadas situaciones sociales originadas con motivo de la crisis s</t>
  </si>
  <si>
    <t>DECRETO 207/2019 CONVENIO COLABORACIÓN FORO PARA LA RECUPERACIÓN DE LA MEMORIA HISTÓRICA</t>
  </si>
  <si>
    <t>FOMENTO DE RAZAS AUTÓCTONAS ESPAÑOLAS  2020</t>
  </si>
  <si>
    <t>BASES PARA LA CONCESIÓN DE SUBVENCIONES MEDIANTE EL PROCEDIMIENTO DE CONCURRENCIA COMPETITIVA DESTINADAS AL PAGO DEL IBI, LA TASA DE RESIDUOS Y DEL IVTNU, A FAMILIAS CON ESCASA CAPACIDAD ECONÓMICA</t>
  </si>
  <si>
    <t>AYUDAS DE EMERGENCIA SOCIAL COVID-19 DECRETO 2020-2176</t>
  </si>
  <si>
    <t>XX Cursos de Verano de las Universidades Navarras 2020</t>
  </si>
  <si>
    <t>Subv. Nom. a PLACEAT, para financiar gastos derivados de la adquisición de vehiculo para facilitar desplazamiento de personas con diversidad funcional afectados gravemente, 2020</t>
  </si>
  <si>
    <t>CONVOCATORIA AYUDAS ESCOLARES CURS 2020/2021 (AJESCO20)</t>
  </si>
  <si>
    <t>BASES Y CONVOCATORIA PARA SUBVENCIONES A ENTIDADES SIN ANIMO DE LUCRO 2020</t>
  </si>
  <si>
    <t>Convocatoria para la concesión de ayudas del Consejo Insular de Menorca para la práctica deportiva en la infancia y juventud (de 3 a 30 años) y de la convocatoria correspondiente para la temporada 2019-2020.</t>
  </si>
  <si>
    <t>Dotación climatización sistema VRV en Casa Consistorial de Encinarejo</t>
  </si>
  <si>
    <t>CONSELL ESPORTIU BARCELONÉS NORD- Promoció esport escolar i d'oci</t>
  </si>
  <si>
    <t>BASES Y CONVOCATORIA SUBVENCIONES PARA ENTIDADES VECINALES 2020</t>
  </si>
  <si>
    <t>SUBV. FEDERACIONES DEPORTIVAS 2020</t>
  </si>
  <si>
    <t>PROGRAMA DE REPOSICION DE LIBROS DE TEXTO  AL ALUMNADO CON DIFICULTADES ECONOMICAS 2020/2021</t>
  </si>
  <si>
    <t>BADALONA-DRACS- Promoció futbolamericà</t>
  </si>
  <si>
    <t>RESOLUCIÓN DE 2020 DE AYUDAS PARA EL ESTABLECIMIENTO DE PROGRAMAS DE CRÍA DE RAZAS GANADERAS AUTÓCTONAS ESPAÑOLAS</t>
  </si>
  <si>
    <t>subv. Nom. ASPACE CÁCERES, para financiar los gastos derivados de la ejecución del Proyecto "Acercando Terapias", 2020</t>
  </si>
  <si>
    <t>CE SEAGULL BADALONA- Promoció delfutbol femeni</t>
  </si>
  <si>
    <t>Convocatoria del Ayuntamiento de Es Mercadal de ayudas para la activación y mejora de la calidad comercial, para establecimientos de actividades no esenciales afectados por el Real Decreto 463/2020</t>
  </si>
  <si>
    <t>CONVENIO APNAC. ADECUACIÓN Y EQUIPAMIENTO CENTRO DE DIA</t>
  </si>
  <si>
    <t>BASES DEL XI CONCURSO FOTOGRÁFICO "OBJETIVO IGUALDAD 2020"</t>
  </si>
  <si>
    <t>Ssubvenciones destinadas a fomentar los acuerdos territoriales en materia de empleo y desarrollo local en la Comunitat Valenciana</t>
  </si>
  <si>
    <t>Ayudas públicas para la paralización temporal en el año 2020 de la flota pesquera de la Región de Murcia de las modalidades de arrastre de fondo, cerco y palangre de superficie, con cargo al Fondo Europeo Marítimo y de Pesca (FEMP)</t>
  </si>
  <si>
    <t>Convocatoria subvenciones. 2020 con destino a actuaciones de adaptación de las viviendas para personas con movilidad reducida o discapacidad sensorial en la ciudad de Madrid "PLAN ADAPTA MADRID 2020"</t>
  </si>
  <si>
    <t>SUBVENCIÓN NOMINATIVA GRUPOS POLÍTICOS CABILDO DE LANZAROTE MAYO 2020</t>
  </si>
  <si>
    <t>CONVOCATORIA PUBLICA DE SUBVENCIONES PARA EL FOMENTO DEL ASOCIACIONISMO Y PARTICIPACION CIUDADANA 2020</t>
  </si>
  <si>
    <t>CONVENIO DE COLABORACION CON LA ASOCIACION ALCOHOLICOS REHABILITADOS DE ALMERIA "ARA" PARA EL PROYECTO REINSERCION SOCIAL, ADICCIONES COMPLEMENTARIAS</t>
  </si>
  <si>
    <t>SUBV.NOMINATIVA CONV.COLABORACION COLEGIO DE ECONOMISTAS Y AGENCIA CANTABRA DE ADMINISTRACION TRIBUTARIA</t>
  </si>
  <si>
    <t>CONVOCATORIA DE SUBVENCIONES COMPLEMENTARIAS A BECAS ERASMUS, CURSOS 18/19 Y 19/20-AYUNTAMIENTO DE TORRE-PACHECO</t>
  </si>
  <si>
    <t>SUBVENCION CLUB VOLEIBOL CANTADAL AÑO 2020</t>
  </si>
  <si>
    <t>SUB.NOMINATIVA ADENDA CONVENIO COLABORACION UNIVERSIDAD DE CANTABRIA Y LA ACAT PARA BECAS.PROGRAMA MASTER TRIBUTACION</t>
  </si>
  <si>
    <t>SUBVENCION ASOCIACION DE VOLUNTARIOS PROTECCION CIVIL VALLE DE EL GOLFO AÑO 2020</t>
  </si>
  <si>
    <t>BASES CONCESIÓN SUBVENCIÓN DIRECTA CUBIERTAS CALLE SILLERÍA 4</t>
  </si>
  <si>
    <t>RESOLUCIÓN de 11 de junio de 2020, de la Conselleria de Educación, Cultura y Deporte, por la que se convoca para el ejercicio 2020 las subvenciones para la realización de actividades de fomento de la lectura en bibliotecas y agencias de lectura públicas</t>
  </si>
  <si>
    <t>Resolución nº 2020/3829 de fecha 1 de junio de 2020 del Miembro Titular del Área de Hacienda, Recursos Humanos, Aguas, Transporte, Industria y Energía por la que se concede subvención nominativa a la Asociación Socioambiental La Palma Renovable</t>
  </si>
  <si>
    <t>SUBVENCION ASOCIACION DE PROTECCION DE ANIMALES JUACLO FOMENTO ASOCIACIONISMO AÑO 2019</t>
  </si>
  <si>
    <t>ASOCIACIÓN CLUB DEL CAMINANTE ACASANVI</t>
  </si>
  <si>
    <t>SUBVENCION SOCIEDAD CULTURAL Y RECREATIVA LA SIMPATICA FOMENTO ASOCIACIONISMO AÑO 2019</t>
  </si>
  <si>
    <t>Reforma parcial Mercado Municipal</t>
  </si>
  <si>
    <t>BECAS 2019/2020 COMPLEMENTARIAS PARA ESTUDIOS DE ENSEÑANZAS UNIVERSITARIAS, SEGÚN RESOLUCIÓN DE 25 DE MAYO DE 2020.</t>
  </si>
  <si>
    <t>BASES REGULADORAS DE LA CONCESIÓN DE AYUDAS PARA LA REALIZACIÓN DE ACTIVIDADES CULTURALES PARA El AÑO 2020</t>
  </si>
  <si>
    <t>Subvención nominativa Cruz Roja Española 2020. Comité Autonómico de Cantabria.  Reto social empresarial. Cofinanciado por el Fondo Social Europeo.</t>
  </si>
  <si>
    <t>ASOCIACIÓN A FAVOR DE PERSONAS CON DISCAPACIDAD INTELECTUAL DE SAN VICENTE ´´ADISANVI´´</t>
  </si>
  <si>
    <t>Subvención nominativa Cruz Roja Española 2020. Comité Autonómico de Cantabria. Itiner. integrales intensificados para personas de muy baja empleabilidad. Cofinanciado por el Fondo Social Europeo.</t>
  </si>
  <si>
    <t>Convenio de colaboración Consellería de Cultura e Turismo Fundación MARCO</t>
  </si>
  <si>
    <t>CONVOCATORIA SUBVENCIONES COMARCALES 2020 EM MATERIA DE CULTURA, ACCION SOCAIL Y MEDIO AMBIENTE DIRIGIDAS A ASOCIACIONES</t>
  </si>
  <si>
    <t>GC Convocatoria de subvenciones para Asociaciones de Madres y Padres de Alumnas y Alumnos de centros de enseñanza de Gran Canaria para el apoyo y fomento de acciones educativas y actividades extraescolares, curso 2020/2021</t>
  </si>
  <si>
    <t>Subvenciones nominativas a la Escuela de Música Santa cecilia de Nàquera</t>
  </si>
  <si>
    <t>APROBACIÓN DE LA CONVOCATORIA PÚBLICA DE SUBVENCIONES DESTINADA A ASOCIACIONES DE MUJERES Y AL COLECTIVO LGTBI PARA LA PROMOCIÓN DE LA IGUALDAD DE OPORTUNIDADES ENTRE MUJERES Y HOMBRES Y EL RESPETO A LA DIVERSIDAD 2020.  ( 2020-CONE-00002 )</t>
  </si>
  <si>
    <t>Ayudas a la trashumancia a pie, 2020</t>
  </si>
  <si>
    <t>Concesión de subvenciones directas para atender necesidades y situaciones de emergencia derivadas del estado de alarma ”Bono subida de persiana”</t>
  </si>
  <si>
    <t>ORDEN POR LA QUE SE AMPLIA EL PLAZO DE PRESENTACIÓN DE SOLICITUDES PREVISTO EN LA ORDEN 21 DE MAYO DE 2020, POR LA QUE SE CONVOCA PARA LA CAMPAÑA 2020 LA AYUDA POR HECTÁREA PARA EL MANTENIMIENTO DEL CULTIVO DE VIDES</t>
  </si>
  <si>
    <t>Subvenciones nominativas a la Sociedad Musical Santa Cecilia de Nàquera</t>
  </si>
  <si>
    <t>RESOLUCIÓN DEL VICERRECTORADO DE CALIDAD E  INNOVACIÓN  EDUCATIVA  POR  LA  QUE  SE  ESTABLECEN  LAS CONDICIONES PARA LA ENTREGA DE INCENTIVOS AL ALUMNADO POR LA CUMPLIMENTACIÓN DE LAS ENCUESTAS SOBRE LA DOCENCIA (CAMPAÑA  2019/2020,  SEGUNDO CUATRIMESTRE</t>
  </si>
  <si>
    <t>Subvención nominativa Cruz Roja Española 2020. Comité Autonómico de Cantabria. Itiner. integrales con personas de difícil inserción. Cofinanciado por el Fondo Social Europeo.</t>
  </si>
  <si>
    <t>Resolución de 8 de junio de 2020 del ECYL por la que se convocan subvenciones cofinanciadas por FSE, a entidades locales de CyL para la contratación de discapacitados para la realización de obras y servicios de interés público y utilidad social en 2020</t>
  </si>
  <si>
    <t>SUBVENCION ASOCIACION DE VECINOS LAS LAPAS FOMENTO ASOCIACIONISMO AÑO 2019</t>
  </si>
  <si>
    <t>SUBVENCIONES A EMPRESAS PARA EL MANTENIMIENTO DEL EMPLEO TRAS LA CRISIS DEL COVID - 19</t>
  </si>
  <si>
    <t>SUBVENCION NOMINATIVA FUNCION SALOME MOLINER</t>
  </si>
  <si>
    <t>Convenio consellería Cultura e Turismo Padroado do Museo do Pobo Galego</t>
  </si>
  <si>
    <t>Convocatoria 2020 del Ayuntamiento de Miranda de Ebro para la financiación de proyectos de cooperación al desarrollo</t>
  </si>
  <si>
    <t>GC Convocatoria de subvenciones a los Ayuntamientos de Gran Canaria para la promoción de proyectos, acciones y actividades educativas, curso 2020/2021</t>
  </si>
  <si>
    <t>Subvención nominativa para la promoción de actividades deportivas al Club Triatló Peñíscola</t>
  </si>
  <si>
    <t>BASES Y CONVOCATORIA DEL CONCURSO PARA LA SELECCIÓN DE UN PROYECTO DE INVESTIGACIÓN Y CREACIÓN ARTÍSTICA EN RELACIÓN A ESPACIOS NATURALES PROTEGIDOS DE GIRONA.</t>
  </si>
  <si>
    <t>Subvención nominativa para la promoción de actividades deportivas a la Peña Barcelonista Ciutat de Peñíscola</t>
  </si>
  <si>
    <t>CONVOCATORIA 2020 SUBVENCIONES COMARCALES  EN MATERIA DE DEPORTES DIRIGIDAS A ASOCIACIONES COMARCALES</t>
  </si>
  <si>
    <t>Subvención nominativa para la financiación de actividades de carácter social y formativo a la Asociación Creixem</t>
  </si>
  <si>
    <t>CONVENIO DE COLABORACION CON LA ASOCIACION NO ESTÁS SOLO (NOESSO) PARA EL PROYECTO INFORMACION Y ORIENTACIÓN PRESENCIAL Y TLEMÁTICA</t>
  </si>
  <si>
    <t>RESOLUCIÓN RECTORAL DE LA UNIVERSIDAD MIGUEL HERNÁNDEZ DE ELCHE POR LA QUE SE CONVOCAN LAS AYUDAS PARA ELABORAR TESIS, TRABAJOS DE FIN DE GRADO (TFG), TRABAJOS DE FIN DE MÁSTER (TFM) Y MEMORIAS DE INVESTIGACIÓN EN VALENCIANO (2018/19 Y 2019/20)</t>
  </si>
  <si>
    <t>CLUB FUTBOL SISTRELLS- Torneig Nacional Benjamí</t>
  </si>
  <si>
    <t>SUBVENCIÓN DESTINADA PARA AYUDA AL DESPLAZAMIENTO A COMPETICIONES DEPORTIVAS OFICIALES DE CARÁCTER NACIONAL E INTERNACIONAL 2019-2020</t>
  </si>
  <si>
    <t>Subvención nominativa para la promoción de actividades deportivas al Basket Club Peñíscola</t>
  </si>
  <si>
    <t>Bases reguladoras y la convocatoria para el ejercicio 2020-2021 de las ayudas a trabajos forestales promovidos por Entidades Locales y Agentes Privados</t>
  </si>
  <si>
    <t>APORTACIÓN 2020. FUNDACIÓN GÓMEZ PLANCHE.</t>
  </si>
  <si>
    <t>Subvención al Consejo Escolar de la escuela Cal·lípolis 2019-2020</t>
  </si>
  <si>
    <t>CONVENIO DE COLABORACIÓN ENTRE A VICEPRESIDENCIA E CONSELLERÍA DE PRESIDENCIA, ADMINISTRACIÓNS PÚBLICAS E XUSTIZA E A ASOCIACIÓN NACIONAL DE FABRICANTES DE CONSERVAS DE PESCADOS Y MARISCOS (ANFACO-CECOPESCA) NO MARCO DA INICIATIVA DE DESENVOLVEMENTO DO SE</t>
  </si>
  <si>
    <t>Subvención al Consejo Escolar de la escuela Miramar 2019-2020</t>
  </si>
  <si>
    <t>SUBVENCION NOMINATIVA A CARITAS DIOCESANAS, EJERCICIO 2020</t>
  </si>
  <si>
    <t>CONCESION DE AYUDAS ECONOMICAS DESTINADAS AL COMERCIO MINORISTA Y LA HOSTELERIA CON ACTIVIDAD EN ABANTO ZIERBENA, ASI COMO A OTROS AUTONOMOS CON DOMICILIO FISCAL EN ABANTO ZIERBENA, PARA LA REACTIVACIÓN DE LA ACTIVIDAD ECONÓMICA EN EL MUNICIPIO DE ABANTO</t>
  </si>
  <si>
    <t>SUBVENCIÓN DIRECTA CON LA ASOCIACIÓN DE CRIADORES DE CABRAS DE FUERTEVENTURA 2020</t>
  </si>
  <si>
    <t>Subvención nominativa para la promoción de actividades deportivas a la Sociedad de Pesca Deportiva de Peñíscola</t>
  </si>
  <si>
    <t>CONVENIO AYUNTAMIENTO DE ANTIGUA PARA LA ELABORACIÓN DE CATÁLOGO ARQUITECTÓNICO MUNICIPAL</t>
  </si>
  <si>
    <t>Subvención al Consejo Escolar de la escuela Mestral 2019-2020</t>
  </si>
  <si>
    <t>AGRUPACIÓN DEPORTIVA RONDA- Promoció bàsquet base</t>
  </si>
  <si>
    <t>Extracto de la Convocatoria de ayudas compensatorias excepcionales a productores de aguacates, hortícolas y papas por daños temporal acaecido entre los días 22 al 24 de febrero de 2020 y acrecentados por declaración el del estado de alarma.</t>
  </si>
  <si>
    <t>CONVENIO DE COLABORACION CON LA ASOCIACION DE AUTOINMUNES Y LUPUS DE ALMERIA (ALAL) PARA EL PROYECTO ATENCIÓN INTEGRAL EN PACIENTES AUTOINMUNES</t>
  </si>
  <si>
    <t>uso y racionalización del agua de riego. gota a gota</t>
  </si>
  <si>
    <t>CONVENIO PARROQUIA DEL CARMEN COMEDOR SOCIAL Y ALOJAMIENTO TEMPORAL</t>
  </si>
  <si>
    <t>Resolución de 11 de junio de 2020, del Vicerrectorado de Estudiantes y Sostenibilidad, por la que se convocan 20 becas para estudiantes con las mejores calificaciones en los estudios universitarios que le dan acceso a un Máster Oficial</t>
  </si>
  <si>
    <t>Resolución de 11 de junio de 2020, del Vicerrectorado de Estudiantes y Sostenibilidad, por la que se convocan 10 becas para estudiantes de nuevo ingreso con las mejores calificaciones de Acceso a Enseñanzas Universitarias, que hayan superado la EBAU en la</t>
  </si>
  <si>
    <t>Convocatoria subvenciones Premis Ciutat Palma 2020</t>
  </si>
  <si>
    <t>CONVENIO CÁRITAS INTERVENCIÓN PERSONAS SIN HOGAR</t>
  </si>
  <si>
    <t>Subvención nominativa para la promoción de actividades deportivas  a la Asociación Cultural y Deportiva  Peñíscola</t>
  </si>
  <si>
    <t>SUBVENCIONES DESTINADAS A AYUNTAMIENTOS Y ENTIDADES LOCALES MENORES DE LA PROVINCIA DE VALENCIA PARA EL FOMENTO DE LA PARTICIPACIÓN CIUDADANA, LA TRANSPARENCIA Y EL ACCESO A LA INFORMACIÓN PÚBLICA</t>
  </si>
  <si>
    <t>CONVOCATORIA DE SUBVENCIONES PARA ASOCIACIONES 2020</t>
  </si>
  <si>
    <t>Subvención nominativa para la financiación de actividades de participación en atención primaria de la salud a la Asociación Española Contra el Cáncer, Junta Local de Peñíscola</t>
  </si>
  <si>
    <t>Subvención enseñanzas profesionales de múisca del Conservatorio Profesional de Música "Fernando Remacha"</t>
  </si>
  <si>
    <t>Subvención nominativa a favor de Agrupació de Veïns Mion Puigberenguer para el año 2019</t>
  </si>
  <si>
    <t>Convenio entre Generalitat-Conselleria de participación, transparencia, cooperación y calidad democrática y la Universitat de Valènica, para la cátedra de gobierno abierto, participación y open data 2020</t>
  </si>
  <si>
    <t>Convocatoria Beca de formación en trabajo social 2020 Centro Dr. Esquerdo Diputación de Alicante</t>
  </si>
  <si>
    <t>CONVOCATORIA DE LAS AYUDAS PARA LA ADQUISICIÓN DE LIBROS DE TEXTO Y MATERIAL DIDÁCTICO COMPLEMENTARIO EN EL MUNICIPIO DE VILLAQUILAMBRE PARA EL CURSO 2020-2021</t>
  </si>
  <si>
    <t>Subvención al Consejo Escolar de la escuela Torroja i Miret 2019-2020</t>
  </si>
  <si>
    <t>Convocatoria de subvenciones para excavaciones arqueologicas en 2020</t>
  </si>
  <si>
    <t>Subvención al Consejo Escolar de la escuela La Canaleta 2019-2020</t>
  </si>
  <si>
    <t>Convocatoria bases de ayudas municipales año 2020 para financiar gastos corrientes, obras y actividades desarrolladas por los concejos del municipio de San Millán.</t>
  </si>
  <si>
    <t>CONVENIO HIJAS DE LA CARIDAD: CASA AMPARO</t>
  </si>
  <si>
    <t>APROBACION DE AYUDAS A LA ROTULACION EN EUSKERA DE RÓTULOS, TOLDOS Y VEHÍCULOS COMERCIALES</t>
  </si>
  <si>
    <t>CONVOCATORIA DE SUBVENCIONES PARA LA REALIZACIÓN DE ACTIVIDADES DE EDUCACIÓN EN EL TIEMPO LIBRE EN VERANO DE 2020 (COVID-19)</t>
  </si>
  <si>
    <t>APROBACION DE AYUDAS PARA CURSOS EN EUSKERA DE CARA A OBTENCION DEL TITULO DE MONITOR/A Y/O DIRECTOR/A DE TIEMPO LIBRE</t>
  </si>
  <si>
    <t>CONVENIO SUBVENCIONAL ENTRE La AGENCIA PARA LA COMPETITIVIDAD DE La EMPRESA, ACCIÓN, Y LA FUNDACIÓN BIOREGIÓ DE CATALUÑA, BIOCAT.</t>
  </si>
  <si>
    <t>CONVENIO SUBVENCIONAL ENTRE LA AGENCIA PARA LA COMPETITIVIDAD DE La EMPRESA, ACCIÓN, Y LA FUNDACIÓN PRIVADA B_TEC PARCO BARCELONA INNOVACIÓN, B_TEC.</t>
  </si>
  <si>
    <t>Subvención nominativa para la promoción de actividades culturales a la Asociación Ménades de Irta</t>
  </si>
  <si>
    <t>Subvención a Entidades Locales de Navarra para la incorporación y consolidación de Agentes de Igualdad de Oportunidades en el año 2020</t>
  </si>
  <si>
    <t>APROBACION  DE AYUDAS PARA LA OBTENCIÓN DEL PERMISO DE CONDUCIR EN EUSKERA</t>
  </si>
  <si>
    <t>Bases y convocatoria para el otorgamiento de becas para la compra de libros y material escolar de Educación Infantil para el curso 2020-2021</t>
  </si>
  <si>
    <t>APROBACION DE AYUDAS A PERSONAS DE ENTRE 6-15 AÑOS PARA ESTUDIAR EUSKERA</t>
  </si>
  <si>
    <t>SUBVENCION NOMINATIVA A ASOC. DE VOLUNTARIOS DE PROTECCION CIVIL GASTO CORRIENTE 2020</t>
  </si>
  <si>
    <t>ALDEA DEL CANO</t>
  </si>
  <si>
    <t>AYUNTAMIENTO DE ALDEA DEL CANO</t>
  </si>
  <si>
    <t>PROGRAMA DE SUBVENCIONES DIRECTAS A PYMES Y AUTÓNOMOS QUE HUBIERAN VISTO DISMINUIR SUS INGRESOS Y EMPLEOS COMO CONSECUENCIA DE LA COVID19, A FIN DE PALIAR LOS EFECTOS NEGATIVOS QUE HA TENIDO ESTA CRISIS SANITARIA</t>
  </si>
  <si>
    <t>Convocatoria bases de ayudas municipales año 2020 para financiar proyectos de cooperación al desarrollo.</t>
  </si>
  <si>
    <t>SUBV. PSILA DEL PERAL</t>
  </si>
  <si>
    <t>PARTICIPACIÓN EN COMPETICIONES OFICIALES TEMPORADA 2019-2020</t>
  </si>
  <si>
    <t>SUBVENCIÓN A FER COMERCIO PARA LA FINANCIACIÓN DE LA ACCIÓN DE DINAMIZACIÓN COMERCIAL BONO COMERCIO POST COVID-19</t>
  </si>
  <si>
    <t>Orden de 10 de junio de 2020, de la Consejería de Agricultura, Ganadería y Desarrollo Rural, por la que se convocan, para el año 2020, las ayudas para la mejora de la producción y comercialización de la miel en la Comunidad de Castilla y León.</t>
  </si>
  <si>
    <t>Convocatoria bases año 2020 reguladora de la ayuda por nacimiento, adopción, régimen de acogida en el municipio de San Millán.</t>
  </si>
  <si>
    <t>Convocatoria de una Beca de formación en Psicología en el Centro Dr. Esquerdo de la Diputación de Alicante</t>
  </si>
  <si>
    <t>Convocatoria pública de subvenciones municipales a entidades sin fin de lucro para el ejercicio económico 2020 del Ayuntamiento de Bergondo</t>
  </si>
  <si>
    <t>CONVENIO TAU SAN EUGENIO</t>
  </si>
  <si>
    <t>Resolución de concesión de una subvención nominativa para los gastos de funcionamiento del Consorci del Mercat de les Flors</t>
  </si>
  <si>
    <t xml:space="preserve">CONVENIO CON IMATGE 9, S.L. - COSSETÀNIA PARA LA SUBVENCION PARA LA EDICIOÓN DE L'ENCICLOPÈDIA CASTELLERA, VOL. 6
</t>
  </si>
  <si>
    <t>APROBACIÓN DE LAS AYUDAS PARA APRENDER EUSKERA PARA PERSONAS GETXOTARRAS CON RECURSOS ECONÓMICOS INSUFICIENTES</t>
  </si>
  <si>
    <t>Subvención directa a GALPEMUR para gastos de funcionamiento y animación de estrategia de desarrollo local participativo en el marco del FEMP 2020</t>
  </si>
  <si>
    <t>Subvenciones por gastos electorales EG-2019 de 10 de noviembre (anticipo 90) a partidos políticos en base a lo establecido en la Ley Orgánica 5/1985, del Régimen Electoral General</t>
  </si>
  <si>
    <t>CONVENIO FUNDACIÓN LA CARIDAD: COMIDA A DOMICILIO</t>
  </si>
  <si>
    <t>BASES REGUl ADORAS DE L A CONCESIÓN DE SUBVENCIÓN A TITUL ARES DE VIVIENDA QUE L A CEDAN EN AL QUIL ER RESIDENCIAL</t>
  </si>
  <si>
    <t>R.A RELATIVA A LA APROBACIÓN EXTRACTO DE LA CONVOCATORIA PARA LA CONCESIÓN DE SUBVENCIONES PARA BECAS EN COMEDORES ESCOLARES Y AYUDAS AL ESTUDIO PARA EL CURSO 2020/2021</t>
  </si>
  <si>
    <t>Resolución de 14 de mayo de 2020, del Alcalde del Ayuntamiento de Arroyo de la Encomienda, por la que se aprueba la convocatoria y Bases reguladoras para la concesión de subvenciones para la realización de actividades deportivas.</t>
  </si>
  <si>
    <t>CONCESIÓN DIRECTA DE AYUDAS A TRABAJADORES DATOS DE ALTA EN EL RETA</t>
  </si>
  <si>
    <t>CONVOCATORIA PARA LA CONCESIÓN DE AYUDAS ECONÓMICAS MUNICIPALES PARA ATENCIÓN DE NECESIDADES SOCIALES, POR LA CONCEJALÍA DE BIENESTAR SOCIAL DEL EXCMO. AYUNTAMIENTO DE ORIHUELA, ANUALIDAD 2020</t>
  </si>
  <si>
    <t>CONVENIO REGULADOR A FAVOR DE LA ASOCIACIÓN PROTECTORA DE ANIMALES Y PLANTAS BAJO ARAGÓN 2019</t>
  </si>
  <si>
    <t>Acuerdo de Junta de Gobierno Local 05-06-2020, por el que se convocan los premios de la 50 edición de los certámenes Nacional y Europeo de Cortometrajes, del Festival de Cine de Alcalá de Henares/Comunidad de Madrid ALCINE 2020</t>
  </si>
  <si>
    <t>Convocatoria TicCámaras 2020 - Cámara Alicante</t>
  </si>
  <si>
    <t>Convocatoria para la adecaucion de locales comerciales 2020</t>
  </si>
  <si>
    <t>CONVENIO DE COLABORACIÓN ACTIVIDADES DEPORTIVAS ANUALIDAD 2020 UNIÓN CICLISTA ALCOY</t>
  </si>
  <si>
    <t>CONVENIO DE COLABORACIÓN ACTIVIDADES DEPORTIVAS ANUALIDAD 2020 C. GIMNASTIC L`ESPORT</t>
  </si>
  <si>
    <t>CONVENIO DE COLABORACIÓN ACTIVIDADES DEPORTIVAS TEMPORADA 2019/20 SERELLES ALCOY CFS</t>
  </si>
  <si>
    <t>Convocatoria de subvenciones económicas destinadas a fomento de actividades y proyectos de Cooperación al Desarrollo por ONGDs. Gastos corrientes. Ejercicio 2020.</t>
  </si>
  <si>
    <t>Convenio Adecuación Centro de Día APNAC</t>
  </si>
  <si>
    <t>Convenio con Hospital de Ntra. Sra. de la Misericordia (FUNDACIÓN DE ANTEZANA), para el mantenimiento, conservación, rehabilitación y mejora de los bienes patrimoniales, artísticos o museísticos del Hospital de Antezana, año 2019</t>
  </si>
  <si>
    <t>Convocatoria actividades de formación año 2020</t>
  </si>
  <si>
    <t>Convocatoria asociaciones de empresarios y comerciantes año 2020</t>
  </si>
  <si>
    <t>CONCESIÓN DE AYUDA A LA ESCUELA VERGE EL ROSER DE SANT JULIÁ DE VILATORTA PARA EL CURSO 2019-20</t>
  </si>
  <si>
    <t>SUBVENCIÓN NOMINATIVA A TRANSPORTES URBANOS DE CARTAGENA S.A., PARA EL APOYO A LÍNEAS DE DÉBIL TRÁFICO PERTENECIENTES A LA CONCESIÓN MUR-036. CARTAGENA-EL ALGAR.</t>
  </si>
  <si>
    <t>SUBVENCIÓN NOMINATIVA A MURCIABUS S.L., PARA EL APOYO A LÍNEAS DE DÉBIL TRÁFICO PERTENECIENTES A LA CONCESIÓN MUR-087 LORCA-PUERTO DE MAZARRÓN.</t>
  </si>
  <si>
    <t>SUBVENCIÓN NOMINATIVA A AUTOCARES LÓPEZ FERNANDEZ, S.L.,PARA EL APOYO A LÍNEAS DE DÉBIL TRÁFICO PERTENECIENTES A LAS CONCESIONES MUR-004, MUR-006 Y MUR-048.</t>
  </si>
  <si>
    <t>SUBVENCIÓN NOMINATIVA A AUTOCARES LA INMACULADA, S.L.,PARA EL APOYO A LÍNEAS DE DÉBIL TRÁFICO PERTENECIENTES A LA CONCESIÓN MUR-003 BALSICAS (ESTACIÓN)- SAN PEDRO DEL PINATAR</t>
  </si>
  <si>
    <t>SUBVENCIÓN NOMINATIVA A AUTOCARES JOSE MARTINEZ GARCIA, S.L., PARA EL APOYO A LÍNEAS DE DÉBIL TRÁFICO PERTENECIENTES A LA CONCESIÓN MUR-035 BLANCA-CIEZA.</t>
  </si>
  <si>
    <t>SUBVENCIÓN NOMINATIVA A INTERURBANA DE AUTOBUSES S.A., PARA EL APOYO A LÍNEAS DE DÉBIL TRÁFICO DE LAS CONCESIONES MUR-068 MURCIA-PINOSO Y MUR-049 MURCIA –ABANILLA.</t>
  </si>
  <si>
    <t>SUBVENCIÓN NOMINATIVA A AUTOBUSES FRANCISCO SANCHEZ GIL., PARA EL APOYO A LÍNEAS DE DÉBIL TRÁFICO DE LA CONCESIÓN MUR-007 ABARÁN-CIEZA.</t>
  </si>
  <si>
    <t>SUBVENCIÓN NOMINATIVA A BUS LINEA 5 S.L., PARA EL APOYO A LÍNEAS DE DÉBIL TRÁFICO DE LAS CONCESIONES  MUR-019 LOS ROYOS-CARAVACA DE LA CRUZ Y MUR-029 CARAVACA DE LA CRUZ –CEHEGIN.</t>
  </si>
  <si>
    <t>SUBVENCIÓN NOMINATIVA A AUTOCARES DE MURCIA S.L., PARA EL APOYO A LÍNEAS DE DÉBIL TRÁFICO DE LA CONCESIÓN MUR-082 MULA-PUERTO DE MAZARRÓN.</t>
  </si>
  <si>
    <t>SUBVENCIÓN NOMINATIVA A AUTOCARES DE ÁGUILAS S.L., PARA EL APOYO A LÍNEAS DE DÉBIL TRÁFICO DE LA CONCESIÓN MUR-065 ÁGUILAS- GARROBILLO</t>
  </si>
  <si>
    <t>Convocatoria de la 12 edición del premio "Alfonso Iglesias" de comic en lengua asturiana</t>
  </si>
  <si>
    <t>Convocatoria de la 26 edición del premio "Xuan Mª Acebal" de poesía en lengua asturiana</t>
  </si>
  <si>
    <t>Convocatoria del «Premiu al Meyor Cantar» en lengua asturiana o en gallego-asturiano.</t>
  </si>
  <si>
    <t>Convocatoria de la 41 edición del premio "Xosefa Xovellanos" de novela en lengua asturiana.</t>
  </si>
  <si>
    <t>Convocatoria de la 26 edición del premio "Máximo Fuertes Acevedo" de ensayo en lengua asturiana.</t>
  </si>
  <si>
    <t>Convocatoria del Premio «Nel Amaro» de Teatro Profesional en lengua asturiana o gallego-asturiano</t>
  </si>
  <si>
    <t>Convocatoria de la 13 edición del premio "Maria Josefa Canellada" de literatura infantil y juvenil en lengua asturiana</t>
  </si>
  <si>
    <t>SUBVENCIO 2019-2020 CONCURRÈNCIA ESPORTS</t>
  </si>
  <si>
    <t>DESIERTA Convocatoria 2020 de Subvenciones para la realización de las Ferias municipales de artesanía</t>
  </si>
  <si>
    <t>Subvención nominativa a la Fundación S.P Centro Nacional del Vidrio . Ley PGE 2018-P (Presupuestos 2018 prorrogados 2019 y 2020). Transformada en una transferencia dineraria</t>
  </si>
  <si>
    <t>Subvención nominativa a la Fundación S.P. Residencia de Estudiantes . Ley PGE 2018-P (Presupuestos 2018 prorrogados 2019 y 2020). Transformada en una transferencia dineraria</t>
  </si>
  <si>
    <t>Subvención nominativa a la Fundación S.P. Instituto de Cultura Gitana . Ley PGE 2018-P (Presupuestos 2018 prorrogados 2019 y 2020). Transformada en una transferencia dineraria 2020</t>
  </si>
  <si>
    <t>Subvención nominativa al Consorcio Centro Federico García Lorca. Ley PGE 2018-P (Presupuestos 2018 prorrogados 2019 y 2020). Transformada en una Transferencia Dineraria 2020</t>
  </si>
  <si>
    <t xml:space="preserve">Convocatoria para el ejercicio 2020 de la concesión de subvenciones a las organizaciones sindicales en proporción a su representatividad, por la realización de actividades de carácter sindical </t>
  </si>
  <si>
    <t>CONCESIÓN DIRECTA DE UNA SUBVENCIÓN A LA FUNDACIÓN UNIVERSITARIA DE VIC PARA EL PROYECTO ENXANETA PARA EL CURSO ESCOLAR 2019/2020</t>
  </si>
  <si>
    <t>CONVOCATORIA DE SUBVENCIONES DE LA DELEGACIÓN DE JUVENTUD DEL AYUNTAMIENTO DE GETAFE CORRESPONDIENTES AL AÑO 2020. LÍNEA PROGRAMA ANUAL DE ACTIVIDADES</t>
  </si>
  <si>
    <t>CONVOCATORIA DE SUBVENCIONES DE LA DELEGACIÓN DE JUVENTUD DEL AYUNTAMIENTO DE GETAFE CORRESPONDIENTES AL AÑO 2020. LÍNEA CAMPAMENTOS DE VERANO</t>
  </si>
  <si>
    <t>Convenio entre Gain y la empresa Peugeot Citroen para el desarrollo de un proyecto de I+D de una nueva plataforma de fabricación ultraflexible para vehículo tipo VAN 100% eléctrico (EK9)</t>
  </si>
  <si>
    <t>Convocatoria de la XVI Edición del Certamen Cre@ Joven Pozuelo 2020</t>
  </si>
  <si>
    <t>CONVOCATORIA 3 MANCOMUNIDADES Y ASOCIACIONES DE MUNICIPIOS</t>
  </si>
  <si>
    <t>CONVOCATORIA 2 ASOCIACIONES, FUNDACIONES Y OTRAS ENTIDADES PARA PROMOCIÓN TURÍSTICA PARA CONTRARRESTAR EFECTOS DEL COVID19</t>
  </si>
  <si>
    <t>CONVOCATORIA 1 AYUNTAMIENTOS Y EELL PARA ACCIONES DE PROMOCIÓN TURÍSTICA PARA CONTRARRESTAR EFECTOS DEL COVID19</t>
  </si>
  <si>
    <t>CONVOCATORIA SUBVENCIONES CLUBES DEPORTIVOS 2020</t>
  </si>
  <si>
    <t>CONVOCATORIA SUBVENCIONES CLUBES JUVENILES EQUIPO 2020</t>
  </si>
  <si>
    <t>II edición de los premios de la Cátedra de l¿Horta de València: Territori Metropolità de la Universitat de València al mejor TFG, TFM o tesis doctoral relacionado con cualquier aspecto referido a la huerta de Valencia.</t>
  </si>
  <si>
    <t>CONVOCATORIA Y BASES ESPECÍFICAS DE SUBVENCIONES A CLUBES DEPORTIVOS Y/O ASOCIACIONES DEPORTIVAS DEL MUNICIPIO DE TORRE-PACHECO, PARA FOMENTO, PRÁCTICA Y DESPLAZAMIENTOS DEL DEPORTE BASE Y SENIOR, TEMPORADA 2019 / 2020.</t>
  </si>
  <si>
    <t>Subvención Proyectos de Atención a las Drogodepend</t>
  </si>
  <si>
    <t>Aportación dineraria para gestión subvenciones complemento 30% prestación extraordinaria por suspensión actividad</t>
  </si>
  <si>
    <t>AYUDAS DE ESTADO POSEI 2019</t>
  </si>
  <si>
    <t>Resolución de 10 de junio de 2020, de la D. de la Agencia Andaluza de Instituciones Culturales por la que se convocan en rég.de conc.no comp.para 2020,subvenciones para la reactivación del sector cultural en And.Línea 2:Ayudas por cancelación de la progr.</t>
  </si>
  <si>
    <t>Resolución de 10 de junio de 2020, de la D. de la Agencia Andaluza de Instituciones Culturales por la que se convocan en rég.de conc.no comp.para 2020,subvenciones para la reactivación del sector cultural en And. Línea 1: Ayudas a la creación artística.</t>
  </si>
  <si>
    <t>PREMIO DE RELATO CORTO "NAV@CTUA" SOBRE VIOLENCIA EN EL ENTORNO FAMILIAR.</t>
  </si>
  <si>
    <t>Convocatoria Becas/Ayudas de Estudio para los estudiantes matriculados en el Curso Académico 2019/2020 en la Escuela Universitaria de Enfermería "Dr. Dacio Crespo" de la Diputación de Palencia, adscrita a la Universidad de Valladolid</t>
  </si>
  <si>
    <t>SERE/AYUDAS AMPLIACICON ESTUDIOS EN EL EXTRANJERO 2020</t>
  </si>
  <si>
    <t>SUBVENCIONES A TRABAJADORES, EMPRESAS Y TEJIDO EMPRESARIAL LOCAL PARA LA COMPENSACIÓN DE PÉRDIDAS ECONÓMICAS COVID-19</t>
  </si>
  <si>
    <t>Convocatoria de Ayudas Económicas para incentivar la Construcción</t>
  </si>
  <si>
    <t>Subvención nominativa para la financiación del mantenimiento de las campanas de las Parroquias de Santa María y de la Ermitana de Peñíscola</t>
  </si>
  <si>
    <t>Acuerdo de 29 de mayo de 2020, del Pleno del Ayuntamiento de Arroyo de la Encomienda, por el que se aprueban las Bases para la adquisición de material de protección contra el Covid 19, destinadas al pequeño comercio del municipio.</t>
  </si>
  <si>
    <t>2020 BECAS DE VERANO PARA LA PROMOCIÓN DEL EMPLEO DEL AYUNTAMIENTO DE ALMUSSAFES</t>
  </si>
  <si>
    <t>Bases reguladoras y convocatoria correspondiente a las tarjetas bono para establecimientos de hostelería y restauración para la promoción del desarrollo económico local</t>
  </si>
  <si>
    <t>Subvención nominativa para la promoción de actividades culturales a la Asociación Centro de Iniciativas Culturales de Peñíscola</t>
  </si>
  <si>
    <t>Subvención nominativa para la financiación de actividades educativas a la AMPA IES ALFRED AYZA</t>
  </si>
  <si>
    <t>ASIGNACIÓN GRUPOS POLÍTICOS 4º TRIMESTRE 2019</t>
  </si>
  <si>
    <t>Convenio entre el Ayuntamiento de Mungia y la Asociación “Urdaitri Triatloi Taldea”</t>
  </si>
  <si>
    <t>Convenio entre la Generalitat y el Decanato Autonómico Colegio Registradores y el Consejo Valenciano Colegios Abogados para realización activid. desarrollo Estatuto Autonomía, difus. y divulg. Derecho Foral Civil Valenciano y Promoción Autogobierno</t>
  </si>
  <si>
    <t>Subvención nominativa para la financiación de actividades sociales y culturales a la Asociación Cultural de Moros y Cristianos de Peñíscola</t>
  </si>
  <si>
    <t>SUBVENICONES DE ATENCIONES BENEFICAS Y ASISTENCIALES - MARZO 2020</t>
  </si>
  <si>
    <t>Autorización del gasto para la financiación de la "Escuela Navarra de Teatro"en el año 2020</t>
  </si>
  <si>
    <t>CB SANT JOSEP- Promoció del bàsquet base</t>
  </si>
  <si>
    <t>Subvención nominativa para la promoción de actividades culturales educativas a la Asociación de Madres y Padres de Alumnos La Ermitana</t>
  </si>
  <si>
    <t>Subvención nominativa para la promoción de actividades deportivas al Centre Excursionista Serra d´Irta</t>
  </si>
  <si>
    <t>AE SANT ANDREU DE NATZARET- Promoció bàsquet base</t>
  </si>
  <si>
    <t>Convocatoria para la concesión de las prestaciones para el pago del alquiler en la ciudad de Barcelona del año 2020</t>
  </si>
  <si>
    <t>Subvenciones directas, previstas nominativamente en el presupuesto general de la Diputación de Salamanca del ejercicio 2020, dirigidas a los Ayuntamientos de Salamanca, correspondientes al Plan de Apoyo Municipal Complementario 2020</t>
  </si>
  <si>
    <t>CONVOCATORIA DE AYUDAS PARA EMPRESAS DE RECIENTE CREACCIÓN Y EMPRENDEDORES EN LA PROVINCIA DE SEGOVIA,  “CONSOLIDA” (2020)</t>
  </si>
  <si>
    <t>AYUDAS ECONÓMICAS NEGOCIOS CERRADOS DURANTE EL ESTADO DE ALARMA</t>
  </si>
  <si>
    <t>CONVOCATORIA DE CONCURSO PÚBLICO PARA LA CONCESIÓN DE AYUDAS A EMPRESAS Y ASOCIACIONES INSCRITAS EN LA MARCA DE GARANTÍA “ALIMENTOS DE SEGOVIA” PARA LA MODERNIZACIÓN DE LA IMAGEN CORPORATIVA Y LA INNOVACIÓN DIGITAL.</t>
  </si>
  <si>
    <t>A.E.E. COL.LEGI CULTURAL DE BADALONA- Promoció del Bàsquet base</t>
  </si>
  <si>
    <t>Convocatòria subvenció nominativa Salt 2020</t>
  </si>
  <si>
    <t>CONVOCATORIA DE CONCURSO PÚBLICO PARA LA CONCESIÓN DE AYUDAS A EMPRESAS Y ASOCIACIONES INSCRITAS EN LA MARCA DE GARANTÍA “ALIMENTOS DE SEGOVIA” AFECTADOS POR LA CRISIS DEL CORONAVIRUS (2020) “CHEQUE AYUDA”.</t>
  </si>
  <si>
    <t>SUBVENCION MANTENIMIENTO DEL CEIP HIPODROMO  AÑO 2020</t>
  </si>
  <si>
    <t>CONVENIO IRSST-AECIM 2020 V PLAN DIRECTOR PRL COMUNIDAD DE MADRID</t>
  </si>
  <si>
    <t>Subvenció nominativa COAC Girona 2020</t>
  </si>
  <si>
    <t>CONVENIO IRSST-UNO 2020 V PLAN DIRECTOR PRL COMUNIDAD DE MADRID</t>
  </si>
  <si>
    <t>SUBVENCION NOMINATIVA MANTENIMIENTO CEE REINA SOFIA PARA EL MANTENIMIENTO DEL COLEGIO 2020</t>
  </si>
  <si>
    <t>Ayudas 2020 para la adquisición de equipamientos e infraestructuras de I+D a centros tecnológicos y organismos de investigación</t>
  </si>
  <si>
    <t>CONVENIO IRSST-ADEPESCA 2020 V PLAN DIRECTOR PRL COMUNIDAD DE MADRID</t>
  </si>
  <si>
    <t>RESOLUCIÓN TES/   /2020, de de, por la que se abre la convocatoria para la concesión, en régimen de concurrencia pública no competitiva, de las subvenciones para obras de adecuación en el interior de las viviendas para personas mayores para el año 2020</t>
  </si>
  <si>
    <t>CONVOCATORIA DE AYUDAS PARA LA FINANCIACIÓN DE LOS COSTES DE MANTENIMIENTO Y UTILIZACIÓN DE TERMINALES DE PUNTO DE VENTA  A ESTABLECIMIENTOS COMERCIALES DE MUNICIPIOS DE  MENOS DE 20.000 HABITANTES DE LA PROVINCIA DE SEGOVIA</t>
  </si>
  <si>
    <t>CONVENIO IRSST-AFAMID 2020 V PLAN DIRECTOR PRL CM 2017-2020</t>
  </si>
  <si>
    <t>RESOLUCIÓN del  5 de junio de 2020, de la Secretaría General de la Igualdad, por la que se establecen las bases reguladoras que regirán las ayudas a la conciliación de la vida familiar y laboral, por reducción de la jornada de trabajo, como medida de fome</t>
  </si>
  <si>
    <t>CONVOCATORIA XPANDE DIGITAL 2020</t>
  </si>
  <si>
    <t>SUBVENCIÓN NOMINATIVA DIRECTA ASOCIACIÓN CULTURAL EVANGELICA, AÑO 2020</t>
  </si>
  <si>
    <t>Novena convocatoria de ayudas del ARU "Ebro-Entrevías" de Miranda de Ebro</t>
  </si>
  <si>
    <t>CIRCOL CATÒLIC DE BADALONA- Promoció del bàsquet base</t>
  </si>
  <si>
    <t>DECRETO 66/2020, de 5 de junio, del Consell, de aprobación de las bases reguladoras para la concesión directa de ayudas urgentes en materia de comercio y artesanía como consecuencia de la Covid-19</t>
  </si>
  <si>
    <t>Subvención sin concurrencia pública para los gastos de gestión del Centro de Tecnificación Deportiva d'esquí de fondo de La Seu d'Urgell para el año 2018</t>
  </si>
  <si>
    <t>Subvención sin concurrencia pública para los gastos de gestión del Centro de Tecnificación Deportiva del Ripollés para el año 2018</t>
  </si>
  <si>
    <t>BASES REGULADORAS Y CONVOCATORIA PARA LA CONCESIÓN DE SUBVENCIONES DESTINADAS A APOYAR A LAS PERSONAS AUTÓNOMAS, MICROEMPRESAS Y PEQUEÑAS EMPRESAS PARA HACER FRENTE A LOS EFECTOS ORIGINADOS POR EL CORONAVIRUS COVID-19.</t>
  </si>
  <si>
    <t>APROBACIÓN DE CONVENIO DE COLABORACIÓN ENTRE FECAM (FED. DE DEPORTES DE PERSONAS CON DISCAPACIDAD INTELECTUAL DE C-LM Y LA EXCMA. DIPUTACIÓN PROV. DE ALBACETE) PARA GASTOS TEMPORADA 2019/2020</t>
  </si>
  <si>
    <t>Ayudas a entidades privadas sin ánimo de lucro para la mejora de las instalaciones y equipamiento de sus archivos. 2020</t>
  </si>
  <si>
    <t>SUBVENCIÓN NOMINATIVA A LA REAL FEDERACIÓN ESPAÑOLA DE ATLETISMO. CAMPEONATO ESPAÑA SUB-23 PISTA CUBIERTA. AÑO 2020</t>
  </si>
  <si>
    <t>Bases para la concesión de subvenciones extraordinarias para la reactivación de las actividades comerciales, de servicios y de hostelería de Oiartzun afectadas por la Covid 19</t>
  </si>
  <si>
    <t>CONVOCATORIA SUBVENCIONES DE URGENCIA SOCIAL POR EL COVID-19 PARA PERSONAS EN PARO O ERTO</t>
  </si>
  <si>
    <t>ASSOCIACIÓ ESPORTIVA MINGUELLA- Promoció del bàsquet base</t>
  </si>
  <si>
    <t>MEDIO AMBIENTE - CONVOCATORIA AYUDAS MEDIO AMBIENTE</t>
  </si>
  <si>
    <t>CONVOCATORIA PARA EL OTORGAMIENTO DE SUBVENCIONES MEDIANTE EL PROCEDIMIENTO DE CONCURRENCIA COMPETITIVA  DIRIGIDAS A LA ADQUISICION DE EQUIPOS DE PROTECCION INDIVIDUAL Y ADOPCION DE MEDIDAS PREVENTIVAS FRENTE A RIESGOS BIOLOGICOS, PARA ACTIVIDADES EMPRESA</t>
  </si>
  <si>
    <t>CONVOCATORIA PARA LA CONCESIÓN DE AYUDAS PARA EL COMERCIO RURAL  MINORISTA, VENTA AMBULANTE, HOSTELERIA Y RESTAURACIÓN EN LA PROVINCIA DE SEGOVIA (2020)</t>
  </si>
  <si>
    <t>Extracto de la convocatoria de ayudas excepcionales urgentes con destino a sufragar los gastos de alimentación de las especies de ovino, caprino, vacuno, porcino, cunícola y avícola (gallinas),en las explotaciones ganaderas de Tenerife, ejercicio 2020.</t>
  </si>
  <si>
    <t>Subvención sin concurréncia pública a la Federación Catalana de Natación para el desarrollo del plan director y la co-organitzación, juntament con la RFEN, del Campeonato de Europa Len de waterpolo Barcelona 2018</t>
  </si>
  <si>
    <t>ASSOCIACIÓ ESPORTIVA BADALONÉS - Promoció del bàsquet base</t>
  </si>
  <si>
    <t>SUBVENCIONES PARA EL TEJIDO COMERCIAL, DE SERVICIOS Y AUTONOMOS DEL MUNICIPIO DE ORÍS POR LA COVID-19</t>
  </si>
  <si>
    <t>convenio entre la Generalitat-Conselleria de participación, transparencia, cooperación y calidad democrática, y la Universitat Jaume I de Castelló, paral fomento de actividades en materia de transparencia, acceso a la información pública, buen gobierno</t>
  </si>
  <si>
    <t>Convenio entre la Generalitat-Conselleria de Participación, transparencia, cooperación y calidad democrática y la Universidad Miguel Hernández de Elche para fomento de actividades de transparencia, acceso a la información pública, buen gobierno</t>
  </si>
  <si>
    <t>Programa extraordinario de ayudas a los autónomos y empresas ante la crisis del Covid-19</t>
  </si>
  <si>
    <t>JUNTA GOBIERNO 09/06/2020 QUE APRUEBA LA CONVOCATORIA SUBVENCIONES A MUNICIPIOS Y SUS BARRIOS O PEDANÍAS Y EATIM DE LA PROVINCIA PARA REALIZACIÓN ACTUACIONES DE INVERSIÓN AÑO 2020 FINANCIADAS CON FONDO DE COOPERACIÓN Y DESARROLLO DE MUNICIPIOS (FOCODEM)</t>
  </si>
  <si>
    <t>Subvención nominativa para la promoción de actividades deportivas al Club de Pesca Esportiva Torre Badum</t>
  </si>
  <si>
    <t>DECRETO 25/2020 CONVENIO COLABORACION PEÑA FLAMENCA LA SOLEA</t>
  </si>
  <si>
    <t>Resolución 11/06/2020, por la que se conv. subvenciones para los centros priv. concert. y centros de titul. de corpor. locales de la C. Valenciana para reposición y renovación de libros de texto y mat. Curricular, 2020-2021 (PRIM-EE)</t>
  </si>
  <si>
    <t>Resolución 11/06/2020, por la que se conv. subvenciones para los centros priv. concert. y centros de titul. de corpor. locales de la C. Valenciana para reposición y renovación de libros de texto y mat. Curricular, 2020-2021 (ESO-FPB)</t>
  </si>
  <si>
    <t>SUBVENCIONES 2020 PARA REGULAR LAS AYUDAS POR OBRAS AL OBJETO DE PROMOVER LA MOVILIZACIÓN DE VIVIENDA VACÍA EN ERRENTERIA</t>
  </si>
  <si>
    <t>Subvención nominativa para la financiación de actividades de promoción del programa para la autonomía personal e inclusión social  a la Fundació Dany Cerebral Ateneu</t>
  </si>
  <si>
    <t>IV PREMIO DE BUENAS PRACTICAS BIBLIOTECARIAS 2020</t>
  </si>
  <si>
    <t>RESOLUCIÓN DEL VICERRECTOR DE INVESTIGACIÓN, TRANSFERENCIA Y CAMPUS SANTA CRUZ Y SUR POR LA QUE SE CONVOCAN AYUDAS PARA LA INCENTIVACIÓN DE LA ACTIVIDAD INVESTIGADORA DEL PERSONAL DOCENTE E INVESTIGADOR DE LA UNIVERSIDAD DE LA LAGUNA. CONVOCATORIA 2020</t>
  </si>
  <si>
    <t>Convocatoria Ayuntamiento ALCAUCíN, ejercicio 2020, Ayudas económicas por Nacimiento o  Adopción</t>
  </si>
  <si>
    <t>Subvención nominativa para la promoción de actividades de carácter social y formativo a la Fundación Amigo</t>
  </si>
  <si>
    <t>Subv. Nom. Fundación Jaime de Jaraiz, para la realización del museo Jaime de Jaraíz en la Iglesia de Santiago de Trujillo, 2018</t>
  </si>
  <si>
    <t>SUBVENCIÓ FEDERACIÓ ADF LES GAVARRES CONVENI SERVEI PREVENCIÓ INCENDIS FORESTALS 2020</t>
  </si>
  <si>
    <t>Subv. Nom. Entidad Fundación Extremeña de la Cultura, para la realización de actividades promocionales de cine en y de Extremadura, dentro o fuera de la Región, 2018</t>
  </si>
  <si>
    <t>AÑO 2020. FUNDACIÓN TRANSPIRENAICA-TRAVESÍA CENTRAL DEL PIRINEO</t>
  </si>
  <si>
    <t>Convocatoria del Premio Frederic Roda de Teatro correspondiente al año 2020</t>
  </si>
  <si>
    <t>Subvención nominativa para la promoción de actividades agrícolas  al Consell Regulador de la D.O de la Cartxofa de Benicarló</t>
  </si>
  <si>
    <t>PLANES D'HOSTOLES, LES</t>
  </si>
  <si>
    <t>AYUNTAMIENTO DE PLANES D'HOSTOLES, LES</t>
  </si>
  <si>
    <t>Bases reguladoras para la concesión de subvenciones en el ámbito del comercio, los servicios, la artesanía y la moda afectados económicamente por la Covid-19.</t>
  </si>
  <si>
    <t>Subv. Nom. Asociación Peña Amigos del Flamenco de Extremadura, para la realización del XLIV Festival Flamenco de Cáceres, 2018</t>
  </si>
  <si>
    <t>SUBVENCIÓ ASSOCIACIÓ ADF ALT EMPORDÀ CONVENI SERVEI PREVENCIÓ INCENDIS FORESTALS 2020</t>
  </si>
  <si>
    <t>AEDL-AGENTES DE EMPLEO Y DESARROLLO LOCAL 2020</t>
  </si>
  <si>
    <t>CONVENIO DE COLABORACIÓN ENTRE LA GENERALITAT, A TRAVÉS DE LA CONSELLERIA DE SANIDAD UNIVERSAL Y SALUD PÚBLICA, Y LA FEDERACIÓN VALENCIANA DE MUNICIPIOS Y PROVINCIAS, PARA LA PROMOCIÓN Y PROTECCIÓN DE LA SALUD DE LA POBLACIÓN DESDE LOS MUNICIPIOS DE LA CO</t>
  </si>
  <si>
    <t>ORDEN DE LA CONSEJERÍA DE AGRICULTURA, GANADERÍA Y PESCA POR LA QUE SE CONVOCAN PARA LA CAMPAÑA 2020, LAS AYUDAS DE LA MEDIDA III, ACCION III.2, “APOYO AL SECTOR VACUNO”</t>
  </si>
  <si>
    <t>Orden de 9 de junio de 2020, de la Consejería de Empleo e Industria, por la que se convocan subvenciones para el fomento del espíritu emprendedor a través de las organizaciones representativas del Trabajo Autónomo y de la Economía Social para el año 2020</t>
  </si>
  <si>
    <t>CONCURSO: SOY UN ARTISTA CUENTA CONMIGO</t>
  </si>
  <si>
    <t>SUBVENCIÓN NOMINATIVA GRUPOS POLÍTICOS CABILDO DE LANZAROTE ABRIL 2020</t>
  </si>
  <si>
    <t>CONVENIO DE COLABORACIÓN ENTRE EL AYUNTAMIENTO DE PATERNA Y CARITAS SAN PEDRO 2020</t>
  </si>
  <si>
    <t>Convocatoria de subvenciones Programa Futur 2020</t>
  </si>
  <si>
    <t>CONVOCATORIA DE SUBVENCIONES A PERSONAS AUTONOMAS Y MICROEMPRESAS REATIVA VILLENA</t>
  </si>
  <si>
    <t>Convenio de colaboración entre Labora e INESCCOP para la realización de acciones formativas dirigidas preferentemente a desempleados en materia de I+D+i</t>
  </si>
  <si>
    <t>Convenio de colaboración entre Labora y AITEX para la realización de acciones formativas dirigidas preferentemente a desempleados en materia de I+D+i</t>
  </si>
  <si>
    <t>Convenio de colaboración entre Labora y AIMPLAS para la realización de acciones formativas dirigidas preferentemente a desempleados en materia de I+D+i</t>
  </si>
  <si>
    <t>Convenio de colaboración entre Labora y AIJU para la realización de acciones formativas dirigidas preferentemente a desempleados en materia de I+D+i</t>
  </si>
  <si>
    <t>Ajut entitats no lucratives Greta 2020</t>
  </si>
  <si>
    <t>Orden de 9 de junio de 2020, de la Consejería de Empleo e Industria, convoca subvenciones dirigidas a la afiliación en el RETA de habitantes de municipios mineros de LE y PA afectados por procesos de cierres de unidades de producción de minería del carbón</t>
  </si>
  <si>
    <t>Convenio de colaboración entre Labora y AIDIMME para la realización de acciones formativas dirigidas preferentemente a desempleados en materia de I+D+i</t>
  </si>
  <si>
    <t>CONCURSO NACIONAL DE PINTURA CASIMIRO SAINZ 2.020</t>
  </si>
  <si>
    <t>Convenio subv. MOMENTS ASSOCIACIÓ FOTOGRAFIA CASTELLBISBAL actividades 2020</t>
  </si>
  <si>
    <t>BASES REGULADORAS Y CONVOCATORIA ÚNICA, PARA LA CONCESIÓN DE SUBVENCIÓN MUNICIPAL "CONTINUA TU NEGOCIO" DEL AYUNTAMIENTO DE CORIA A EMPRESAS AFECTADAS POR EL ESTADO DE ALARMA A CONSECUENCIAS DEL COVID - 19</t>
  </si>
  <si>
    <t>Orden por la que se convoca para el año 2020 la concesión de subvenciones al fomento del asociacionismo a entidades asociativas representativas del sector pesquero</t>
  </si>
  <si>
    <t>Subvención nominativa a favor de "Imagina't" para el año 2019</t>
  </si>
  <si>
    <t>Subvenció nominativa UIB per a dur a terme el projecte "Programa en l'àmbit del voluntariat de la UIB"</t>
  </si>
  <si>
    <t>Convocatoria pública abierta de ayudas de matrícula a estudiantes del Máster Universitario en Género y Diversidad y del Máster Erasmus Mundus en Estudios de las Mujeres y de Género-GEMMA de la Universidad de Oviedo (2019-2020)</t>
  </si>
  <si>
    <t>Convocatoria abierta para la concesión de ayudas de matrícula destinadas a estudiantes del Programa de Doctorado en Género y Diversidad de la Universidad de Oviedo, curso académico 2019-2020</t>
  </si>
  <si>
    <t>Subvenciones a ONGD para acciones de educación para la ciudadanía global y sensibilización en materia de promoción y defensa de los Derechos Humanos. Cap IV, Prog. 134.10, Línea S8318000</t>
  </si>
  <si>
    <t>Subvenciones a ONGD para proyectos y actividades de educación para la ciudadanía global. Cap IV, Prog. 134.10, Línea S2323000</t>
  </si>
  <si>
    <t>Resolución de la Consejería de Ciencia, Innovación y Universidad, de 10 de junio de 2020, por la que se concede y dispone que se haga efectiva una subvención nominativa al Centro Europeo de Empresas e Innovación de Asturias para apoyo a la innovación</t>
  </si>
  <si>
    <t>Resolución de la Consejería de Ciencia, Innovación y Universidad, de 10 de junio de 2020, por la que se concede y dispone que se  haga efectiva una subvención nominativa a Cluster TIC para actuaciones de I+D+i en 2020</t>
  </si>
  <si>
    <t>Resolución de la Consejería de Ciencia, Innovación y Universidad, de 10 de junio de 2020, por la que se concede y dispone que se efectiva una subvención nominativa a ASINCAR para actuaciones de I+D+i en 2020</t>
  </si>
  <si>
    <t>Resolución de 30 de abril de 2020  por la que se concede subvención a la Asociación Española Contra el Cáncer  para financiar los gastos derivados del programa de apoyo a las personas que han perdido el uso oral de la palabra por supresión de las cuerdas</t>
  </si>
  <si>
    <t>Resolución de 1 de junio de 2020 de la Consejería de Salud por la que se concede subvención al Ayuntamiento de Gijón para funcionamiento de un piso de inserción de drogodependientes</t>
  </si>
  <si>
    <t>Resolución de la Consejería de Ciencia, Innovación y Universidad, de 10 de junio de 2020, por la que se concede y dispone que se haga efectiva una subvención nominativa a CTIC para actuaciones de I+D+i del Centro Tecnológico en 2020</t>
  </si>
  <si>
    <t>Convocatoria para la realización de olimpiadas educativas que fomenten el esfuerzo y rendimiento académico del alumnado de Educación Secundaria Obligatoria y Bachillerato para el año 2020</t>
  </si>
  <si>
    <t>Resolución de la Consejería de Ciencia, Innovación y Universidad, de 10 de junio de 2020, por la que se concede y dispone que se haga efectiva una subvención nominativa a la FINBA  para actuaciones de I+D+i en 2020</t>
  </si>
  <si>
    <t>Resolución de la Consejería de Ciencia, Innovación y Universidad, de 10 de junio de 2020, por la que se concede y dispone que se haga efectiva una subvención nominativa a la Fundación IDONIAL para el Centro Tecnológico en   2020.</t>
  </si>
  <si>
    <t>Resolución de la Consejería de Ciencia, Innovación y Universidad, de 10 de junio de 2020 , por la que se concede y dispone que se haga efectiva una subvención nominativa a CETEMAS para actuaciones de I+D+i del Centro Tecnológico en 2020</t>
  </si>
  <si>
    <t>Resolución de 3 de junio de 2020, del Director General de la entidad pública empresarial Red.es, M.P. por la que se convocan las ayudas para la creación de la Red de Oficinas de Acelera PYME</t>
  </si>
  <si>
    <t>SECRETARÍA GENERAL DE AGRICULTURA Y ALIMENTACIÓN</t>
  </si>
  <si>
    <t>Subvención Nominativa 2020 a la Fundación para la Promoción y Desarrollo del Olivar y del Aceite de Oliva</t>
  </si>
  <si>
    <t>axudas económicas ás familias con nenos e nenas de ata doce anos de idade, estes incluídos, que teñan a súa residencia en Galicia para a conciliación da vida familiar e laboral durante o tempo de suspensión de actividade nas escolas infantís 0-3 e centros</t>
  </si>
  <si>
    <t>Orde concesión  axudas económicas para gastos de funcionamento a entidades privadas titulares de recursos de atención á infancia durante a situación de suspensión destes servizos como consecuencia do COVID-19</t>
  </si>
  <si>
    <t>Subvención nominativa y convenio regulador con Club Bàsquet Prat para la organización de los Juegos Escolares de Baloncesto año 2020</t>
  </si>
  <si>
    <t>Convocatòria de subvencions per a beques de menjador escolar 2019/2020 (Codi: L01/2020/A)</t>
  </si>
  <si>
    <t>RESOLUCIÓN DE LA PRESIDENCIA, CON ASISTENCIA DE LA JUNTA DE GOBIERNO, DE 9 DE JUNIO DE 2020, APROBANDO DE LA CONVOCATORIA DE SUBVENCIONES DESTINADA A LAS EE.LL. DE LA PROVINCIA DE GRANADA PARA LA REALIZACIÓN DE ACCIONES DE REACTIVACIÓN DE LA ECONOMÍA LOCA</t>
  </si>
  <si>
    <t>Resolución  de la Conselleria de Politica territorial, Obras públicas y Movilidad por las que se convocan ayudas  para la adquisicicion/electrificación de bicicletas urbanas y vehiculos electricos de movilidad persona</t>
  </si>
  <si>
    <t>RESOLUCIÓN RECTORAL DE LA UNIVERSIDAD MIGUEL HERNANDEZ DE ELCHE POR LA QUE SE CONVOCAN BECAS EN EL MARCO DEL PROGRAMA DE BECAS Y AYUDAS A DEPORTISTAS UMH DE ALTO NIVEL PARA EL CURSO 2019-2020</t>
  </si>
  <si>
    <t>Convocatoria del certamen XVIII Premios de Literatura Breve “Vila de Mislata, 2020</t>
  </si>
  <si>
    <t>Orden de 11 de junio de 2020 por la que se establecen las bases reguladoras para la concesión de las ayudas económicas a las familias de personas usuarias de centros de atención diurna de personas mayores y con discapacidad durante la situación de suspens</t>
  </si>
  <si>
    <t>Orden de 11 de junio de 2020 por la que se establecen las bases reguladoras para la concesión de las ayudas económicas a las entidades privadas y de iniciativa social para el mantenimiento de los centros de día de personas mayores de los que son titulares</t>
  </si>
  <si>
    <t>Prestación extraordinaria para suministros básicos a profesionales de las artes escénicas, artes visuales, música y audiovisual, y otras actividades culturales suspendidas por razón de la crisis sanitaria en Cataluña</t>
  </si>
  <si>
    <t>CONVOCATORIA PARA LA CONCESIÓN DE SUBVENCIONES A LOS AYUNTAMIENTOS Y ENTIDADES LOCALES MENORES ADHERIDOS A LA RED DE MUNICIPIOS PROTEGIDOS CONTRA LA VIOLENCIA DE GÉNERO DESTINADAS A LLEVAR A CABO LAS OBLIGACIONES ADQUIRIDAS CON LA ADHESIÓN DURANTE 2020</t>
  </si>
  <si>
    <t>CONVOCATORIA DE SUBVENCIONES A ENTIDADES SIN ÁNIMO DE LUCRO DE LA PROVINCIA DE VALENCIA, DESTINADAS A DESARROLLAR ACTIVIDADES QUE FOMENTEN LA IGUALDAD ENTRE MUJERES Y HOMBRES Y/O EN CONTRA DE LA VIOLENCIA DE GÉNERO</t>
  </si>
  <si>
    <t>CONVOCATORIA DE SUBVENCIONES A AYUNTAMIENTOS DE MUNICIPIOS Y ENTIDADES LOCALES MENORES DE LA PROVINCIA DE VALENCIA, DESTINADAS A LA ELABORACIÓN DE PLANES DE IGUALDAD MUNICIPALES O CONTRA LA VIOLENCIA DE GÉNERO</t>
  </si>
  <si>
    <t>CONVOCATORIA PARA LA CONCESIÓN DE SUBVENCIONES DESTINADAS A CLUBES DEPORTIVOS VALENCIANOS POR LA PARTICIPACIÓN DE SUS EQUIPOS EN LAS COMPETICIONES OFICIALES DE ÁMBITO NACIONAL Y/O INTERNACIONAL, DE CARÁCTER NO PROFESIONAL. AÑO 2020.</t>
  </si>
  <si>
    <t>CONVOCATORIA DE SUBVENCIONES DESTINADAS A ASOCIACIONES JUVENILES DE LA PROVINCIA DE VALENCIA. AÑO 2020</t>
  </si>
  <si>
    <t>Concesión subv directa colegio norte escolarización temprana 0-3 años</t>
  </si>
  <si>
    <t>Subvención fomento escolarización temprana 0-3 años</t>
  </si>
  <si>
    <t>Subvención directa Escolarización temprana de 0-3 años</t>
  </si>
  <si>
    <t>Orden de 4 de junio de 2020 por la que se establecen las bases reguladoras del programa de ayudas para la contratación de personas trabajadoras relevistas y se procede a su convocatoria para el año 2020 (Procedimiento TR349Y)</t>
  </si>
  <si>
    <t>Convocatoria de ayudas complementarias a la movilidad internacional del alumnado de enseñanzas artísticas superiores curso 2019-20</t>
  </si>
  <si>
    <t>Convocatoria de subvenciones a los gastos derivados de ejercer la opción de compra de viviendas en régimen de alquiler con opción a compra del parque municipal de viviendas de la Empresa Municipal Suelo y Vivienda de Lucena S.A. (Suvilusa), ejercicio 2020</t>
  </si>
  <si>
    <t>SUBVENCIONES PARA LA REALIZACIÓN DE ACTIVIDADES Y PROYECTOS CULTURALES.</t>
  </si>
  <si>
    <t>Convocatoria del año 2020 de subvenciones para la realización de intervenciones sociales y económicas en países en desarrollo</t>
  </si>
  <si>
    <t>PREMIO NOVELA GRÁFICA GOBIERNO DE CANTABRIA 2020.</t>
  </si>
  <si>
    <t>CONVOCATORIA PUBLICA 2020 DE SUBVENCIONES A LA REHABILITACIÓN DE EDIFICIOS</t>
  </si>
  <si>
    <t>Subvención en especie CCA Carballiño</t>
  </si>
  <si>
    <t>SUBVENCIONES DESTINADAS AL FOMENTO DE LA ACTIVIDAD Y FUNCIONAMIENTO DE ASOCIACIONES JUVENILES, ENTIDADES PRESTADORAS DE SERVICIOS A LA JUVENTUD Y PARTIDOS POLÍTICOS CON SECCIÓN JUVENIL Y SINDICATOS CON SECCIÓN JUVENIL EN CANTABRIA</t>
  </si>
  <si>
    <t>CONVOCATORIA EN REGIMEN DE CONCURRENCIA COMPETITIVA DE AYUDAS PARA EL PRIMER CICLO DE EDUCACIÓN INFANTIL Y GUARDERÍAS DEL MUNICIPIO DE HUESCA PARA EL CURSO 2020/2021</t>
  </si>
  <si>
    <t>Convocatoria 2020-2021 de Becas Iberoamérica.Santander Grado</t>
  </si>
  <si>
    <t>CONVENIO DE COLABORACIÓN ENTRE EL CONSELL INSULAR D’EIVISSA Y CÁRITAS DIOCESANA DE IBIZA EN MATERIA DE SERVICIOS SOCIALES, PARA LA EJECUCIÓN DEL PROYECTO URGENCIAS SOCIALES POR EL COVID-19 (ALIMENTOS), PARA El AÑO 2020.</t>
  </si>
  <si>
    <t>Convocatoria subvenciones nominativas pto 2020</t>
  </si>
  <si>
    <t>Orden de 10 de junio de 2020, por la que se convocan las Ayudas de Máster Estratégico del Sistema Universitario de Aragón curso 2020/2021</t>
  </si>
  <si>
    <t>Subvención nominativa para la financiación de actividades de carácter social a Fundación Isonomia, Universitat Jaume I</t>
  </si>
  <si>
    <t>CONVENIO DE COLABORACION ENTRE LA GENERALITAT VALENCIANA Y EL INSTITUTO VALENCIANO DE INVESTIGAICONES ECONOMICAS PARA LA PROMOCIÓN Y CONSOLIDACIÓN  DE LAS ACTIVIDADES DE  ECONOMIA BÁSICA Y APLICADA</t>
  </si>
  <si>
    <t>Subvención nominativa para la promoción del sector pesquero a la Cofradía de pescadores "San Pedro" de Peñíscola</t>
  </si>
  <si>
    <t>CONCURSO DE PINTURA VILLA DE LA RINCONADA 2020</t>
  </si>
  <si>
    <t>AYUDAS DE EMERGENCIA SOCIAL COVID-19 DECRETO 2020 1969-1989</t>
  </si>
  <si>
    <t>Orde do 10 de xuño de 2020 pola que se establecen as bases reguladoras e se convocan as axudas para o pagamento da comisión inicial de apertura destinadas aos beneficiarios dos préstamos de adianto das axudas da PAC no ano 2020.</t>
  </si>
  <si>
    <t>TREBUJENA</t>
  </si>
  <si>
    <t>AYUNTAMIENTO DE TREBUJENA</t>
  </si>
  <si>
    <t>CONVOCATORIA SUBVENCIONES PARA ACTIVIDADES DEPORTIVAS 2019</t>
  </si>
  <si>
    <t>PROGRAMA REACTIVAR: AYUDAS AL COMERCIO LOCAL, PYMES Y AUTONOMOS DE VILLAVICIOSA POR EL IMPACTO DEL COVID-19.-</t>
  </si>
  <si>
    <t>Convenio colaboración entre la Consellería de Cultura y Turismo y la Agencia Estatal Consejo Superior de Investigaciones Científicas para el desarrollo de actividades en el Instituto de Estudios Gallegos Padre Sarmiento</t>
  </si>
  <si>
    <t>Convocatoria de ayudas para la organización y desarrollo de festivales y certámenes de cine. GENERAZINEMA FESTIVALES 2020</t>
  </si>
  <si>
    <t>Subvención nominativa para la promoción de actividades deportivas al Peñíscola Ciclo Indoor</t>
  </si>
  <si>
    <t>Subvención nominativa para la promoción de actividades deportivas al Sport Club Mandarina</t>
  </si>
  <si>
    <t>CONVOCATORIA SUBVENCIONES EN MATERIA DE EDUCACIÓN PARA EL DESARROLLO, CIUDADANÍA GLOBAL Y SENSIBILIZACIÓN, 2020.</t>
  </si>
  <si>
    <t>Subvención nominativa para la promoción de actividades deportivas al Club de Buceo Papa Luna</t>
  </si>
  <si>
    <t>SUBV. ASOC. PROMONUMENTA</t>
  </si>
  <si>
    <t>SUBV. REST. CATEDRAL ASTORGA</t>
  </si>
  <si>
    <t>SUBV. REST. CATEDRAL LEÓN</t>
  </si>
  <si>
    <t>SUBV. INSTITUTO ESTUDIOS BERCIANOS 2019</t>
  </si>
  <si>
    <t>SUBV. ORFEÓN LEONÉS</t>
  </si>
  <si>
    <t>SUBV. CAPILLA CLÁSICA LEÓN</t>
  </si>
  <si>
    <t>SUBV. FUNDACIÓN EUTHERPE</t>
  </si>
  <si>
    <t>SUBV. ASOC. ORQUESTA IBÉRICA</t>
  </si>
  <si>
    <t>Subvención nominativa para la promoción de actividades deportivas al Club Peñíscola Futbol Sala</t>
  </si>
  <si>
    <t>SUBV. ASOC. JUV. BUMTAKA PERCUSIÓN</t>
  </si>
  <si>
    <t>SUBV. AYTO STA ELENA JAMUZ TIERRA COMEDIANTES</t>
  </si>
  <si>
    <t>Convocan las ayudas al fomento de las razas autóctonas para el año 2020.</t>
  </si>
  <si>
    <t>SUBVENCION DIRECTA AÑO 2019 A CLUB TENIS TAULA OLOT</t>
  </si>
  <si>
    <t>CONVOCATORIA DE DOS BECAS DE FORMACIÓN EN CONTROL INTERNO DE LA GESTIÓN ECONÓMICO-FINANCIERA DE LAS ENTIDADES LOCALES PARA 2020 EN LA INTERVENCIÓN GENERAL DE LA EXCMA. DIPUTACIÓN PROVINCIAL DE ALICANTE.</t>
  </si>
  <si>
    <t>CONVOCATORIA DE SUBVENCIONES DESTINADAS A FINANCIAR PROYECTOS DE EMPRENDIMIENTO Y MODERNIZACIÓN EMPRESARIAL
CONVOCATORIA 2020
ANUALIDAD PLAN SORIA 2018</t>
  </si>
  <si>
    <t>Convocatoria Xpande Digital 2020 - Cámara A Coruña</t>
  </si>
  <si>
    <t>SUBVENCION DIRECTA AÑO 2019 CIT</t>
  </si>
  <si>
    <t>Subv. Nom. Asociación Cultural Ediciones Liliputienses, para la realización de centrifugadores. Cuarto encuentro de literatura periférica, 2018</t>
  </si>
  <si>
    <t>Convocatoria Becas Santander Erasmus 2020-2021</t>
  </si>
  <si>
    <t>SUBVENCION DIRECTA AÑO 2019 AOAPIX</t>
  </si>
  <si>
    <t>CONCURSO PORTADA LLIBRÉ Y CARTEL ANUNCIADOR DE LAS FIESTAS DE GRAUS 2020</t>
  </si>
  <si>
    <t>CONVENIO DE COLABORACION CON LA ASOCIACION ALBA-PROYECTO HOMBRE ALMERIA PARA EL PROYECTO REINSERCION SOCIAL ADICCIONES COMPLEMENTARIAS</t>
  </si>
  <si>
    <t>Subvención nominativa a la Fundación Euskal Jai Berri para financiar parcialmente los gastos  que realice en cumplimiento de sus fines fundacionales entre el 1 de enero y el 31 de octubre de 2020</t>
  </si>
  <si>
    <t>SUBVENION DIRECTA AÑO 2019 UNIVERSITAT POLITECNICA DE CATALUNYA</t>
  </si>
  <si>
    <t>Convocatoria de movilidad de estudiantes para realizar un lectorado de español durante el curso académico 2020-2021</t>
  </si>
  <si>
    <t>Convenio Generalitat-Conselleria de participación, transparencia, cooperación y calidad democrática y la Universitat d'Alacant para el fomento de la transparencia, acceso a la información pública, buen gobierno, datos abiertos e integridad instituc. 2020</t>
  </si>
  <si>
    <t>CONV. SUBV. FAMILIAS CON MENORES SIT. VULNERABILIDAD SOCIAL Y PRECISAN APOYOS ESPEC. PARA ATENCIÓN MENORES 0 A 3 AÑOS EN CEIS. EJERCICIO 2020/2021</t>
  </si>
  <si>
    <t>SUBVENCION DIRECTA AÑO 2019 A TRANSPORTS GRABULOSA SL</t>
  </si>
  <si>
    <t>CONVOCATORIA DE SUBVENCIONES PARA LA CONTRATACIÓN DE DESEMPLEADOS POR LOS AYUNTAMIENTOS Y ENTIDADES LOCALES MENORES PARA OBRAS Y SERVICIOS DE INTERÉS GENERAL Y SOCIAL II PLAN ESPECIAL COVID 19</t>
  </si>
  <si>
    <t>Convocatoriaayudas comedor escolar Ayuntamiento de Badia del Vallès 2020/2021</t>
  </si>
  <si>
    <t>XIX Concurso de carteles del Día Mundial de la Lucha contra el Sida</t>
  </si>
  <si>
    <t>SUBVENCION A ACTIVIDADES DEPORTIVAS FEDERADAS TEMPORADA 2019-2020</t>
  </si>
  <si>
    <t>Convocatoria de subvenciones de carácter extraordinario y urgente par la supervivencia del sector empresarial del municipio de Arona con motivo del Covid -19</t>
  </si>
  <si>
    <t>SUBVENCION DIRECTA AÑO 2019 A FUNDACIO ONCOLLIGA GIRONA</t>
  </si>
  <si>
    <t>CONVOCATORIA DE SUBVENCIONES DE GASTOS DE SEGURIDAD SOCIAL DE AUTÓNOMOS Y PYMES EN LA DENOMINADA NUEVA NORMALIDAD</t>
  </si>
  <si>
    <t>Convocatoria del programa de lectores entrantes en la Universidad de Castilla La Mancha durante Curso académico 2020/21</t>
  </si>
  <si>
    <t>BASES REGULADORAS DE LA CONVOCATORIA PARA EL OTORGAMIENTO DE SUBVENCIONES EN RÉGIMEN DE CONCURRENCIA COMPETITIVA A LAS FAMILIAS DE INCA PARA LA ADQUISICIÓN DE LIBROS DE TEXTO O MATERIAL SUSTITUTIVO PARA EL CURSO ESCOLAR 2020/2021</t>
  </si>
  <si>
    <t>CONVOCATORIA DE SUBVENCIONES PARA LA REDUCCIÓN DE LOS COSTES FINANCIEROS DE CIRCULANTE COVID 19</t>
  </si>
  <si>
    <t>AYUDAS PARA LA MEJORA E INNOVACIÓN DEL COMERCIO LOCAL</t>
  </si>
  <si>
    <t>Convocatoria de ayudas del Consejo Insular de Menorca para estudios e investigaciones ambientales en la Reserva de la Biosfera de Menorca para el año 2020.</t>
  </si>
  <si>
    <t>Convocatoria de subvenciones para la financiación de programas de interés social en la Comunidad Autónoma de Aragón, con cargo a la asiganción tributaria del Impuesto sobre la Renta de las Personas Físicas, ejercicio 2020</t>
  </si>
  <si>
    <t>APORTACIÓN 2020. PATRONATO PROVINCIAL DE TURISMO DE SALAMANCA.</t>
  </si>
  <si>
    <t>CONCESIÓN DE AYUDAS DESTINADAS A LA ADQUISICIÓN POR LAS ENTIDADES LOCALES DE LA PROVINCIA, DE MATERIAL FUNGIBLE NO INVENTARIABLE, CON DESTINO A LA PROTECCIÓN O PREVENCIÓN CONTRA EL COVID-19.</t>
  </si>
  <si>
    <t>AYUDAS DE EMERGENCIA SOCIAL COVID-19 DECRETO 2020 -1942</t>
  </si>
  <si>
    <t>AYUDAS PARA LA REACTIVACIÓN ECONÓMICA DEL COMERCIO Y LA HOSTELERÍA LOCAL</t>
  </si>
  <si>
    <t>BASES REGULADORAS DE LA CONVOCATORIA DE SUBVENCIONES EN REGIMEN DE CONCURRENCIA COMPETITIVA A LAS ASOCIACIONES DE MADRES Y PADRES DE ALUMNOS, DE LOS CENTROS EDUCATIVOS PUBLICOS DE EDUCACION INFANTIL Y PRIMARIA DE INCA 2020</t>
  </si>
  <si>
    <t>APORTACIÓN 2020. FUNDACIÓN MANUEL RAMOS ANDRADE.</t>
  </si>
  <si>
    <t>AYUDAS DE EMERGENCIA A PERSONAS EN SITUACIÓN DE DIFICULTAD ECONÓMICA COMO CONSECUENCIA DEL COVID-19</t>
  </si>
  <si>
    <t>xv concurso  de narrativa  sobre experiencias migratorias en zaragoza</t>
  </si>
  <si>
    <t>XI Concurso de tarjetas de Nadal solidari UJI 2020</t>
  </si>
  <si>
    <t>Subv. Nom. Asociación Cultural Docus Extremadura-Europa (Extremadoc), para actividades de formación y sensibilización Extremadoc-2018</t>
  </si>
  <si>
    <t>APORTACIÓN 2020. FUNDACIÓN SALAMANCA CIUDAD DE CULTURA Y SABERES.</t>
  </si>
  <si>
    <t>CONCESIÓN DE AYUDAS PARA LA REALIZACIÓN DE OBRAS DE CREACIÓN, MEJORA, MANTENIMIENTO Y CONSERVACIÓN DE INFRAESTRUCTURAS RURALES QUE FAVOREZCAN EL DESARROLLO RURAL Y ACTIVIDADES VINCULADAS AL MISMO</t>
  </si>
  <si>
    <t>Soubvenció exclosa de concurrència pública per la participació a Escenamateur, Associació Cràdula Teatre, 2020</t>
  </si>
  <si>
    <t>CONVOCAN SUBVENCIONES DE GASTOS DE ALQUILER E HIPOTECA DE INMUEBLES AFECTOS A LA ACTIVIDAD EMPRESARIAL PARA PALIAR LAS CONSECUENCIAS DERIVADAS DEL COVID 19</t>
  </si>
  <si>
    <t>Subv. Nom. Club Polideportivo San Miguel, para la participación en la Liga de 2ª División Nacional Femenina de Fútbol, 2018</t>
  </si>
  <si>
    <t>CONVENIO CÁRITAS HOGAR FOGARAL</t>
  </si>
  <si>
    <t>Subvenciones a Entidades Locales de Navarra para la realización del Plan de Instalaciones Deportivas en su ámbito geográfico de influencia durante 2020</t>
  </si>
  <si>
    <t>Subvención nominativa para la promoción de actividades deportivas al Club de Caza La Gaviota</t>
  </si>
  <si>
    <t>Convenio Fundación Síndrome de Down Castelló 2020</t>
  </si>
  <si>
    <t>Convenio Fundación Ateneo 2020</t>
  </si>
  <si>
    <t>CONVENIO FUNDACIÓN ISONOMÍA 2020</t>
  </si>
  <si>
    <t>BASES DE AXUDAS A ESCOLARIZACIÓN  CURSO 2020-2021</t>
  </si>
  <si>
    <t>SUBVENCIONES NOMINATIVAS A ENTIDADES SIN ANIMO DE LUCRO 2020</t>
  </si>
  <si>
    <t>CAMPAÑA PROMOCIONAL "ÉS EL TEU TORN"</t>
  </si>
  <si>
    <t>Subvención al Consejo Escolar del instituto Vila-seca para el desarrollo del PFI 2019-2020</t>
  </si>
  <si>
    <t>BASES REGULADORAS DE LA CONVOCATORIA DE AYUDAS DESTINADAS A APOYAR LA RENOVACIÓN Y/O ADAPTACIÓN DE LOS ESTABLECIMIENTOS DE L’ALCORA AFECTADOS ECONÓMICAMENTE POR LA CRISIS SANITARIA PROVOCADA POR LA COVID-19</t>
  </si>
  <si>
    <t>BASES DE BECAS DE COMEDORES ESCOLARES CURSO 2020-2021</t>
  </si>
  <si>
    <t>BASES REGULADORAS DE LA CONVOCATORIA DE AYUDAS DESTINADAS A APOYAR A LOS TRABAJADORES EN RÉGIMEN DE AUTÓNOMO Y MICROEMPRESAS AFECTADAS ECONÓMICAMENTE POR LA CRISIS SANITARIA PROVOCADA POR LA COVID-19</t>
  </si>
  <si>
    <t>Convenio subv. FUTBOL SALA CASTELLBIBAL actividades 2020</t>
  </si>
  <si>
    <t>ESCUELAS DE LUCHA LEONESA, BOLOS Y OTROS DEPORTES AUTÓCTONOS 2.020</t>
  </si>
  <si>
    <t>AYUDAS CONCESIÓN DE SUBVENCIONES EN MATERIA DE PREMIOS A LA EXCELENCIA ACADÉMICA AÑO 2019/2020</t>
  </si>
  <si>
    <t>Subvención al Consejo Escolar del instituto Vila-seca 2019-2020</t>
  </si>
  <si>
    <t>SN.2020.  FEDERACIÓN DE ASOCIACIONES DE TEATRO DE EXTREMADURA (FATEX). PROMOCIÓN Y DIFUSIÓN DEL TEATRO AMATEUR EN EXTREMADURA</t>
  </si>
  <si>
    <t>SUBVENCIÓN CONCESIÓN DIRECTA A CARITAS CORIA CACERES PARA LA FINANCIACIÓN DISPOSITIVO EMERGENCIA SOCIOSANITARIA PERSONAS SIN HOGAR FASE II AÑO 2020</t>
  </si>
  <si>
    <t>MODIFICACIÓN DE LA CONVOCATORIA DE BECAS DE AYUDAS AL ESTUDIO CORRESPONDIENTE A LOS CURSOS INCLUIDOS EN LA PROGRAMACIÓN MUNICIPAL Y PLANES DE BARRIOS 2019 DE LA AGENCIA PARA EL EMPLEO DE MADRID CON INICIO Y FINALIZACIÓN  ENTRE EL 1 ENERO AL 31 DIC 2019</t>
  </si>
  <si>
    <t>BASES QUE DEBEN REGIR LA CONCESIÓN DE SUBVENCIONES A LAS ACTIVIDADES ECONÓMICAS DE LAS PLANAS DE HOSTOLES CON MOTIVO DE LA SITUACIÓN GENERADA POR Covid-19</t>
  </si>
  <si>
    <t>Programa Cultural Art Jove 2020 que tiene la finalidad de fomentar la participación libre y eficaz de los jóvenes de les Illes Balears en el desarrollo de la cultura y potenciar su creatividad artística</t>
  </si>
  <si>
    <t>Subvención al Consejo Escolar del instituto Ramon Barbat Miracle 2019-2020</t>
  </si>
  <si>
    <t>SUBVENCION NOMINATIVA A LA ASOCIACION FIBROGUADALQUIVIR, EJERCICIO 2020</t>
  </si>
  <si>
    <t>Subvención al Consejo Escolar de la escuela La Plana 2019-2020</t>
  </si>
  <si>
    <t>INSTITUCION FERIAL DE ALCAÑIZ</t>
  </si>
  <si>
    <t>CONVENIO REGULADOR A FAVOR DE MOTORLAND ARAGÓN 2019</t>
  </si>
  <si>
    <t>INV00004139</t>
  </si>
  <si>
    <t>Ayudas para la realización de Trabajos de Fin de Grado/Máster, Prácticum y Prácticas Universitarias curriculares en el Ámbito de la Cooperación Internacional para el Desarrollo (PPACID).</t>
  </si>
  <si>
    <t>Convocatoria de ayudas para financiar contratos predoctorales de la Universidad de Burgos 2020</t>
  </si>
  <si>
    <t>SAN MARTÍN DE TREVEJO</t>
  </si>
  <si>
    <t>AYUNTAMIENTO DE SAN MARTÍN DE TREVEJO</t>
  </si>
  <si>
    <t>AYUDAS DIRECTAS EMPRESARIOS Y AUTONOMOS COVID-19</t>
  </si>
  <si>
    <t>ASSOCIACIÓ BÀSQUET BADALONA- Promoció del bàsquet base</t>
  </si>
  <si>
    <t>Subvención al Consejo Escolar de la escuela Sant Bernat Calvó 2019-2020</t>
  </si>
  <si>
    <t>CONVENIO DE COLABORACIÓN COA ASOCIACIÓN DE GALERÍAS DE ARTE CONTEMPORÁNEZ DE GALICIA</t>
  </si>
  <si>
    <t>CONVENIO 2020 ENTRE EL ILUSTRE AYUNTAMIENTO DE MOLINA DE SEGURA Y LA ASOCIACIÓN HOGAR COMPARTIDO DE MOLINA DE SEGURA</t>
  </si>
  <si>
    <t>CONVOCATORIA PARA EL OTORGAMIENTO DE SUBVENCIONES MEDIANTE EL PROCEDIMIENTO DE CONCURRENCIA COMPETITIVA  DIRIGIDAS A LA BONIFICACIÓN DE LOS INTERESES Y OTROS GASTOS GENERADOS EN OPERACIONES DE PRESTAMOS ACOGIDOS A LA LINEA ICO AVALES COVID-19 FORMALIZADAS</t>
  </si>
  <si>
    <t xml:space="preserve">Solicitud Subvención Nominativa del ayuntamiento de Villahermosa para "Arreglo colectores de la red de saneamiento2 				</t>
  </si>
  <si>
    <t>CONVOCATORIA DE SUBVENCIONES EN MATERIA DE TERCERA EDAD</t>
  </si>
  <si>
    <t>CADALSO</t>
  </si>
  <si>
    <t>AYUNTAMIENTO DE CADALSO</t>
  </si>
  <si>
    <t>CONVOCATORIA PARA EL OTORGAMIENTO DE SUBVENCIONES MEDIANTE EL PROCEDIMIENTO DE CONCURRENCIA COMPETITIVA  DIRIGIDAS A LA CONSOLIDACIÓN, MODERNIZACION Y TRANSFORMACION DIGITAL DE INICIATIVAS EMPRESARIALES YA CONSTITUIDAS EN EL MUNICIPIO DE SALAMANCA</t>
  </si>
  <si>
    <t>ASOCIACION ONCOLOGICA EXTREMEÑA</t>
  </si>
  <si>
    <t>Acuerdo de la Junta de Gobierno Local de 8/5/2020 sobre concesión de subvención directa al Paso Encarnado para la ejecución del proyecto "Promoción de actos culturales, turísticos, mantenimiento del patrimonio e instalaciones"</t>
  </si>
  <si>
    <t>Convocatoria beca Arqueología 2020</t>
  </si>
  <si>
    <t>Orden de 11 de junio de 2020 por la que se convoca la concesión de subvenciones a instituciones asistenciales que prestan ayuda a españoles en situación de necesidad en el extranjero para el ejercicio 2020</t>
  </si>
  <si>
    <t>Acuerdo de la Junta de Gobierno Local de 8/5/2020 sobre concesión de subvención directa al Paso Negro para la ejecución del proyecto "Promoción de actos culturales, turísticos, mantenimiento del patrimonio e instalaciones"</t>
  </si>
  <si>
    <t>Convocatoria de subvenciones para la igualdad de oportunidades de la infancia en el entorno escolar. Línea 6: Inclusión casales de verano 2020.</t>
  </si>
  <si>
    <t>Acuerdo de la Junta de Gobierno Local de 8/5/2020 sobre concesión de subvención directa al Paso Blanco para la ejecución del proyecto "Promoción de actos culturales, turísticos, mantenimiento del patrimonio e instalaciones"</t>
  </si>
  <si>
    <t>Convocatoria de premios literarios: Premio de Poesia Julio Tovar 2020</t>
  </si>
  <si>
    <t>Concesión de subvenciones por procedimiento de concurrencia competitiva en materia de ahorro energético</t>
  </si>
  <si>
    <t>Ayudas a entidades privadas sin ánimo de lucro para el desarrollo de proyectos archivísticos. 2020</t>
  </si>
  <si>
    <t>BADALONA BÀSQUET CLUB- Promoció del bàsquet base</t>
  </si>
  <si>
    <t>Acuerdo de la Junta de Gobierno Local de 8/5/2020 sobre concesión de subvención directa al Paso Azul para la ejecución del proyecto "Trabajos necesarios para la promoción y realización de actos culturales y turísticos, mantenimiento del patrimonio"</t>
  </si>
  <si>
    <t>Subvención nominativa para la promoción de actividades Culturales a la Asociación Musical Virgen de La Ermitana de Peñíscola</t>
  </si>
  <si>
    <t>Subvenciones a entidades y asociaciones deportivas 2020.</t>
  </si>
  <si>
    <t>Acuerdo de la Junta de Gobierno Local de 8/5/2020 sobre concesión de subvención directa al Paso Morado para la ejecución del proyecto "Promoción de actos culturales, turísticos, mantenimiento del patrimonio e instalaciones"</t>
  </si>
  <si>
    <t>Convocatoria de concesión de subvenciones destinadas a actividades y proyectos dirigides a la promoción y dinamización del asociacionismo ciudadano en el ámbito vecinal.</t>
  </si>
  <si>
    <t>CONVOCATORIA PARA EL OTORGAMIENTO DE SUBVENCIONES MEDIANTE EL PROCEDIMIENTO DE CONCURRENCIA COMPETITIVA  DIRIGIDAS A LA CREACION Y RELANZAMIENTO DE ACTIVIDADES EMPRESARIALES CON CENTRO DE TRABAJO EN SALAMANCA</t>
  </si>
  <si>
    <t>BASES PARA LA CONCESIÓN DE SUBVENCIONES POR PARTE DEL AYUNTAMIENTO DE CASTELLÓ DE LA PLANA, DESTINADAS AL FOMENTO DE PROYECTOS QUE REALICEN LAS ASOCIACIONES Y ENTIDADES PRESTADORAS DE SERVICIOS SOCIALES, CORRESPONDIENTE AL EJERCICIO 2020.</t>
  </si>
  <si>
    <t>CONVENIO CON LA CIA. PASSABARRET PARA LA SUBVENCIÓN PARA EL FUNCIONAMENTO ORDINARIO Y REALITZACIÓN DE ACTIVIDADES DE PROMOCIÓN Y DIFUSIÓN DE LAS ARTES CIRCENSES, EJERCICIO 2020.</t>
  </si>
  <si>
    <t>SUBVENCIÓN COMUNIDAD GATUNA</t>
  </si>
  <si>
    <t>Subvención directa a la Fundación Aditech para la dinamización y coordinación de la presencia activa en iniciativas y redes de la Unión Europea</t>
  </si>
  <si>
    <t>APROBACION DE LA CONVOCATORIA DE LA SUBVENCION AYUDAS AL ESTUDIO PARA EL CURSO ESCOLAR 2019-2020</t>
  </si>
  <si>
    <t>CONVOCATORIA AYUDAS GANADEROS DOSIS ASSAF</t>
  </si>
  <si>
    <t>BASES QUE HAN DE REGIR LA CONCESION DE SUBVENCIONES A ENTIDADES  EN REGIMEN DE CONCESIÓN DIRECTA PARA ATENDER SITUACIONES Y NECESIDADES EXTRAORDINARIAS  COMO CONSECUENCIA DE LA CRISIS DEL COVID 19</t>
  </si>
  <si>
    <t>Subvención nominativa para la promoción de actividades sociales a la Cruz Roja Española, Comité Local de Peñíscola</t>
  </si>
  <si>
    <t>Convocatoria de Subvenciones dirigidas a las Organizaciones Profesionales Agrarias, anualidad 2020</t>
  </si>
  <si>
    <t>Convocatoria Programa TicCámaras 2020 - Cámara de Comercio de Santiago de Compostela</t>
  </si>
  <si>
    <t xml:space="preserve">Subvenciones para la redacción de Planes Locales de Prevención de Incendios Forestales (PLPIF) </t>
  </si>
  <si>
    <t>PLAN DE SOLIDARIDAD INTERNACIONAL AÑO 2020-2021</t>
  </si>
  <si>
    <t>Orden de 2 de junio de 2020, de la Consejería de Educación, que convoca ayudas para financiar la contratación de personal tco. de apoyo a la investigación por las universidades púb. de Castilla y León, para jóvenes del Sist. Nacional de Garantía Juvenil</t>
  </si>
  <si>
    <t>CRTVG-CONVENIO DE COLABORACIÓN ENTRE A CONSELLERÍA DE POLÍTICA SOCIAL, E A CORPORACIÓN RADIO E TELEVISIÓN DE GALICIA (CRTVG)  PARA O INCREMENTO DOS SERVIZOS DE ACCESIBILIDADE UNIVERSAL A TRAVÉS DA COMUNICACIÓN SOCIAL E DA SOCIEDADE DA INFORMACIÓN NO EXERC</t>
  </si>
  <si>
    <t>Bases convocatoria de subvenciones en régimen de concurrencia competitiva en materia de Deportes 2020. Organización de acontecimientos y actividades deportivas dentro de Calahorra por parte de clubes, asociaciones y entes de promoción deportiva.</t>
  </si>
  <si>
    <t>Resolución de Alcaldía de 12 de marzo de 2020 por la que se aprueba la convocatoria de concesión de subvenciones a asociaciones socio-culturales, deportivas y lúdico-recreativas de Aldeanueva de Ebro para el año 2020</t>
  </si>
  <si>
    <t>Subvención destinada al fomento de la actividad cultural en el municipio de Santa Cruz de Tenerife del Organismo Autónomo de Cultura 2020</t>
  </si>
  <si>
    <t>CONCESIÓN SUBVENCIÓN DIRECTA A FAVOR DE LA ONGD COOPERACIÓN ALTERNATIVA MANCHEGA, CALMA</t>
  </si>
  <si>
    <t>CONVENIO DE COLABORACIÓN ENTRE A VICEPRESIDENCIA E CONSELLERÍA DE PRESIDENCIA, ADMINISTRACIÓNS PÚBLICAS E XUSTIZA, E A ACADEMIA GALEGA DE XURISPRUDENCIA E LEXISLACIÓN.</t>
  </si>
  <si>
    <t>Ayudas para el gasto energético. 1º semestre</t>
  </si>
  <si>
    <t>ORDEN CONVOCATORIA PREMIOS DOLORES ESCRIBANO CURSO 2019/2020</t>
  </si>
  <si>
    <t>SEGUNDA APROBACIÓN DEFINITIVA PARCIAL DE LA CONCESIÓN DE SUBVENCIONES EN RÉGIMEN DE CONCURRENCIA NO COMPETITIVA A MUNICIPIOS Y ENTIDADES LOCALES AUTÓNOMAS DE LA PROVINCIA DE SEVILLA DEL PROGRAMA PARA LA PREVENCIÓN DE LA EXCLUSIÓN SOCIAL</t>
  </si>
  <si>
    <t>Subvención Nominativa a Asociación Clásicos Morell</t>
  </si>
  <si>
    <t>Convenio de colaboración para la realización de actividades en 2020</t>
  </si>
  <si>
    <t>CONCESIÓN AYUDAS EN MATERIA DE VIVIENDA PARA PALIAR SITUACIONES DE ESPECIAL VULNERABILIDAD POR COVID-19, EJERCICIO 2020</t>
  </si>
  <si>
    <t>PREMIS LITERARIS VILA DE PATERNA</t>
  </si>
  <si>
    <t xml:space="preserve">Convenio subv. nom. Eatim El Hoyo para "Reparación cubierta Centro Social, alumbrado y adquisición vehículo".	
			</t>
  </si>
  <si>
    <t>PRORROGA DEL CONVENIO DE COLABORACIÓN ENTRE EL AYUNTAMIENTO DE VALLADOLID Y LA ASOCIACIÓN FUNDACIÓN TRIÁNGULO</t>
  </si>
  <si>
    <t>CONVENIO DIPUTACIÓN DE PALENCIA CON LA ASOCIACIÓN CULTURAL FRAY DOMINGO DE AGUIRRE</t>
  </si>
  <si>
    <t>Subvención Nominativa al Club Futbol Sala Morell</t>
  </si>
  <si>
    <t>Convenio de colaboración para el funcionamiento del Servicio de Daño Cerebral Adquirido</t>
  </si>
  <si>
    <t xml:space="preserve">SUBVENCIÓN NOMINATIVA AL CLUB OPEN BTT PARA PARTE DE LOS GASTOS DEL 10 CIRCUITO DE CARRERA MONTAIN BIKE 			</t>
  </si>
  <si>
    <t>BASES CONVOCATORIA SUBVENCIONES CONCURRENCIA COMPETITIVA DEPORTES LIGAS 2020</t>
  </si>
  <si>
    <t>CONVOCATORIA SUBV. COMEDOR EDUCACION PRIMARIA 2020-2021</t>
  </si>
  <si>
    <t>Acuerdo de la Junta de Gobierno Local, de19 de mayo de 2020, por el que se aprueba la convocatoria de Subvenciones en régimen de concurrencia competitiva a clubes deportivos del municipio de Zamora Linea 2 2020</t>
  </si>
  <si>
    <t>Orden de 3 de junio de 2020, de la Consejería de Empleo e Industria, por la que se convocan subvenciones para el año 2020 dirigidas a promover la afiliación de las mujeres del medio rural en el Régimen Especial de Trabajadores por Cuenta Propia o Autónomo</t>
  </si>
  <si>
    <t>313.50 T6376 CONVENIO AYTO. CASTELLÓN 2015 INTEGRACIÓN INMIGRACIÓN</t>
  </si>
  <si>
    <t>313.50 T6376 CONVENIO 2015 INTEGRACIÓN INMIGRACIÓN AYTO. ALICANTE</t>
  </si>
  <si>
    <t>SUBVENCIONES CONCEDIDAS PARA ATENCIONES BENEFICAS Y ASISTENCIALES - FEBRERO 2020</t>
  </si>
  <si>
    <t>Subvenciones para escolares durante el verano 2020 y el curso 2020-2021.</t>
  </si>
  <si>
    <t>ATENCIONES BENÉFICAS</t>
  </si>
  <si>
    <t>S6583 313.50 CAP. IV ORDEN CONVOCATORIA AYUDAS DESARROLLO DEL VOLUNTARIADO EN LA C.V. 2016</t>
  </si>
  <si>
    <t>CONVOCATORIA DE AXUDAS PARA A MELLORA E INNOVACIÓN DA RESTAURACIÓN E HOSPEDAXE COMPOSTELÁ  DO PLAN DE REACTIVACIÓN DO SECTOR TURÍSTICO COVID19- ANTICIPADO DE GASTO ANUALIDADE 2020</t>
  </si>
  <si>
    <t>Acuerdo de la Junta de Gobierno Local, de 19 de mayo de 2020, por el que se aprueba la convocatoria de Subvenciones en régimen de concurrencia competitiva a clubes deportivos del municipio de Zamora Linea 1 2020</t>
  </si>
  <si>
    <t>Subvención Nominativa Club Deportivo Morell 2020</t>
  </si>
  <si>
    <t>Convocatoria ayudas individualizadas de transporte escolar para el curso 2019-2020</t>
  </si>
  <si>
    <t>Convocatoria de subvenciones para la igualdad de oportunidades de la infancia en el entorno escolar. Línea 5: Actividades de verano 2020.</t>
  </si>
  <si>
    <t>Bonos de consumo para la promoción y reactivación del comercio local en Pasaia/Pasaian tokiko merkataritza bultzatzeko eta suspertzeko kontsumo-bonuak</t>
  </si>
  <si>
    <t>CONVOCATORIA RED MADRE 2020.</t>
  </si>
  <si>
    <t>Subvención Nominativa Club Bàsquet Morell</t>
  </si>
  <si>
    <t>Acuerdo de la Junta de Gobierno Local, de 19 de mayo de 2020, por el que se aprueba la convocatoria de concesión de Becas a deportistas de élite de la ciudad de Zamora 2020</t>
  </si>
  <si>
    <t>Orden de 3 de junio de 2020, de la Consejería de Empleo e Industria, por la que se convocan subvenciones para 2020 para la incorporación de socios trabajadores o de trabajo y la financiación de proyectos de inversión en cooperativas y sociedades laborales</t>
  </si>
  <si>
    <t>Orden de 3 de junio de 2020, de la Consejería de Empleo e Industria, por la que se convocan subvenciones para el pago de cuotas de la seguridad social a trabajadores beneficiarios de la prestación por desempleo en su modalidad de pago único para el 2020.</t>
  </si>
  <si>
    <t>Subvención nominativa Club de Tir el Perdigot</t>
  </si>
  <si>
    <t>Ayuda extraordinaria y urgente al Comedor Social de Almansa para la adquisición de arcón congelador y equipamiento</t>
  </si>
  <si>
    <t>Subvención de proyectos realizados por las cátedras de las universidades navarras. Año 2020</t>
  </si>
  <si>
    <t>SUBVENCIÓN NOMINATIVA ASOCIACIÓN ALZINAIRES</t>
  </si>
  <si>
    <t>Subvención al Club de Tenis Bola de Oro: Circuito alicantino de Tenis, Trofeo Diputación, 2019.</t>
  </si>
  <si>
    <t>Convocatoria de ayudas para la reducción del desempleo y para la promoción de la actividad económica en Balmaseda durante 2020</t>
  </si>
  <si>
    <t>CONVOCATORIA DE CONCESIÓN DE SUBVENCIONES A FAVOR DE MICROEMPRESAS, PYMES Y AUTÓNOMOS QUE SE HAYAN VISTO AFECTADOS EN SU ACTIVIDAD COMO CONSECUENCIA DE LA EPIDEMIA DE COVID-19.</t>
  </si>
  <si>
    <t>Resolución de 30 de abril de 2020  por la que se concede subvención a la Asociación de Parapléjicos y Grandes Discapacitados - ASPAYM para financiar los gastos derivados del programa de rehabilitación funcional destinado a personas con lesión medular</t>
  </si>
  <si>
    <t>Resolución de 30 de abril de 2020  por la que se concede subvención a la Confederación Española de personas con discapacidad física y orgánica de Asturias (COCEMFE-Asturias) para financiar los gastos derivados del programa de rehabilitación base "Mejora"</t>
  </si>
  <si>
    <t>Resolución de 3 de junio de 2020 por la que se concede subvención a la asociación Abierto hasta el Amanecer para financiar los gastos derivados del Programa de Promoción Comunitaria en Salud dirigido a la población joven de Asturias</t>
  </si>
  <si>
    <t>Resolución de 3 de junio de 2020 de la Consejería de Salud por la que se concede una subvención al Ayuntamiento de Oviedo para funcionamiento de un piso de inserción drogodependientes</t>
  </si>
  <si>
    <t>BASES REGULADORAS DAS SUBVENCIÓNS DESTINADAS A PROPORCIONAR, MEDIANTE A UTILIZACIÓN DE BONO-TAXI, UN MEDIO ALTERNATIVO DE TRANSPORTE ADAPTADO A PERSOAS AFECTADAS POR GRAVES DISCAPACIDADES NA SÚA MOBILIDADE  ANO 2020</t>
  </si>
  <si>
    <t>Resolución bases reguladoras concesión de ayudas, concurrencia competitiva, destinadas a las entidades locales responsables de sistemas de abastecimiento a la población para redacción de planes de emergencia ante situaciones de sequía, Convocatoria 2020.</t>
  </si>
  <si>
    <t>Convocatoria de ayudas destinada a Centros Tecnológicos de la provincia de Jaén para actuaciones encaminadas a mejorar la competitividad de los sectores económicos y el empleo, en el marco del plan de empleo de la provincia de Jaén, año 2020</t>
  </si>
  <si>
    <t>ADQUISIÓN MOBILIARIO PUNTO DE INTERÉS TURÍSTICO (AYTO. RUS)</t>
  </si>
  <si>
    <t>SUMINISTRO MATERIAL FILTRANTE EN DEPÓSITO DE ABASTECIMIENTO FINCA EL PROBLEMA (AYTO. SANTA ELENA)</t>
  </si>
  <si>
    <t>MEJORA PARQUES INFANTILES Y DE OCIO (AYTO. HINOJARES)</t>
  </si>
  <si>
    <t>RESOLUCIÓN DE LA CONSELLERIA DE EDUCACIÓN, CULTURA Y DEPORTE, POR LA QUE SE CONVOCAN SUBVENCIONES PARA MUSEOS Y COLECCIONES MUSEOGRÁFICAS PERMANENTES RECONOCIDAS Y BIENES MUEBLES DE LA COMUNITAT VALENCIANA</t>
  </si>
  <si>
    <t>CONVOCATORIA SUBVENCIONS AUTONOMS I MICROEMPRESES PER CRISI COVID19</t>
  </si>
  <si>
    <t>Ayudas 2020 de la línea FORMACOEX-EXTREMADURA del Programa de Formación de Nuevos Profesionales en Comercio Exterior (FORMACOEX), s/ Convocatoria de 2 de junio de 2020 de Extremadura Avante Servicios Avanzados a Pymes, SLU</t>
  </si>
  <si>
    <t>19-35/02544 ETABLECIMIENTO PROMOCION EMPLEO AUTONOMO</t>
  </si>
  <si>
    <t>SUBVENCION 50% SMI MANTENIMIENTO DE PUESOS</t>
  </si>
  <si>
    <t>Resolución de 1/06/2020 del Instituto de Astrofísica de Canarias  por la que se hace pública la convocatoria de una beca para la formación en comunicación y divulgación de la cultura científico-técnica en un centro de investigación.</t>
  </si>
  <si>
    <t>subvenciones para micro y pequeñas empresas del sector industrial y de servicios a la produccion de Cataluña afectadas económicamente por el COVID-19.</t>
  </si>
  <si>
    <t>ASIGNACION GRUPOS POLITICOS</t>
  </si>
  <si>
    <t>GC CONVOCATORIA DE SUBVENCIÓN DIRIGIDA A ENTIDADES SIN FINES DE LUCRO Y QUE SEAN REPRESENTATIVAS DE UNO O VARIOS DE LOS CINCO SECTORES PRODUCTIVOS, PARA LA REALIZACIÓN DE PROYECTOS FORMATIVOS Y DE INSERCIÓN</t>
  </si>
  <si>
    <t>Orde pola que se establecen as bases reguladoras para a concesión de subvencións a empresas privadas que se dediquen á elaboración de rocha ornamental para a loita contra as enfermidades profesionais</t>
  </si>
  <si>
    <t>CONCESIÓN DIRECTA. AYUDA DE EMERGENCIA POR COVID-19</t>
  </si>
  <si>
    <t>Concesión Subvención Nominativa a la entidad deportiva AVANT ALDAIA CDF 2020</t>
  </si>
  <si>
    <t>PRESTACIONES ECONÓMICAS INDIVIDUALIZADAS EJERCICIO 2020</t>
  </si>
  <si>
    <t>Subvención a la Fundación Ilundain para el proyecto El abordaje y la prevención del consumo de drogas en Centros Educativos de Navarra 2020</t>
  </si>
  <si>
    <t>Convenio de colaboración entre el Consejo Insular de Ibiza y el Ayuntamiento de San Antonio de Portmany para la financiación a las personas autónomas y microempresas de la isla de Ibiza como consecuencia situación COVID19</t>
  </si>
  <si>
    <t>Ayudas municipales para el estudio del euskera 2020</t>
  </si>
  <si>
    <t>CONVENI REGULADOR ORGANITZACIÓ DE MÚSICS DE CANOVELLES</t>
  </si>
  <si>
    <t>CONVENI REGULADOR HOGAR EXTREMEÑO DE CANOVELLES</t>
  </si>
  <si>
    <t>ORDEN VMV/.../2020, DE 9 DE JUNIO, POR LA QUE SE CONVOCAN AYUDAS PARA MINIMIZAR EL IMPACTO ECONÓMICO Y SOCIAL DEL COVID-19 EN LOS ALQUILERES DE VIVIENDA HABITUAL</t>
  </si>
  <si>
    <t>CONVENI REGULADOR GRUP DE PUNTAIRES DE CANOVELLES</t>
  </si>
  <si>
    <t>CONVENI REGULADOR CORAL ROSA DE BARDISSA</t>
  </si>
  <si>
    <t>CONVENI REGULADOR COMISSIÓ SANT ANTONI ABAT</t>
  </si>
  <si>
    <t>CONVENI REGULADOR COLLA GEGANTERA DE CANOVELLES</t>
  </si>
  <si>
    <t>CONVENI REGULADOR COLLA DE DIABLES DE CANOVELLES</t>
  </si>
  <si>
    <t>CONVENI REGULADOR CENTRO CULTURAL RECREATIVO DE ANDALUCIA CANOVELLES</t>
  </si>
  <si>
    <t>CONVENI REGULADOR ASSOCIACIÓ ASSEMBLEA JOVE KNDURGNT</t>
  </si>
  <si>
    <t>CONVENI REGULADOR ASSOCIACIÓ ARKHAM TEAM</t>
  </si>
  <si>
    <t>CONVENI REGULADOR ASSOCIACIÓ JUVENIL CLUB D`ESTRATÈGIA I SIMULACIÓ WIZARDS&amp;WARRIORS</t>
  </si>
  <si>
    <t>CONVENI REGULADOR AMPASIC.CANOVELLES</t>
  </si>
  <si>
    <t>CONVENI REGULADOR AMPA ESCOLA JACINT VERDAGUER</t>
  </si>
  <si>
    <t>CONVENI REGULADOR AMPA DE L`INSTITUT BELLULLA DE CANOVELLES</t>
  </si>
  <si>
    <t>Ayuda 2020 a productores de lúpulo para el establecimiento de nuevas plantaciones y reconversión y mejora de las existentes y para adquisición de maquinaria específica, s/Resolución de 09 de junio de 2020 que las convoca</t>
  </si>
  <si>
    <t>ARRU SIMANCAS  (MADRID) - P.E.V. 2018-2021 REHABILITACIÓN</t>
  </si>
  <si>
    <t>ARRU ÁREA BARRIO DE LA ESTACIÓN (NAVALCARNERO) P.E.V. 2018-2021 REHABILITAC</t>
  </si>
  <si>
    <t>ARRU MESETA ORCASITAS (MADRID) P.E.V. 2018-2021 REHABILITACIÓN</t>
  </si>
  <si>
    <t>ARRU POBLADO DIRIGIDO DE ORCASITAS (MADRID) P.E.V. 2018-2021 REHABILITACIÓN</t>
  </si>
  <si>
    <t>ARRU POBLADO DIRIGIDO DE FUENCARRAL(MADRID) P.E.V. 2018-2021 REHABILITACIÓN</t>
  </si>
  <si>
    <t>ARRU ÁREA “AMBROZ” (MADRID) P.E.V. 2018-2021 REHABILITACIÓN</t>
  </si>
  <si>
    <t>Ayudas a Autónomos y Empresa para hacer frente a la crisis generada por el Covid-19</t>
  </si>
  <si>
    <t>ARRU BARRIO DE AEROPUERTO 2ª FASE (MADRID) P.E.V. 2018-2021 REHABILITACIÓN</t>
  </si>
  <si>
    <t>SUBVENCION NOMINATIVA AÑO 2019 AGRUPACIO PESSEBRISTA</t>
  </si>
  <si>
    <t>Concesión de una subvención económica gestionada mediante convenio de colaboración con la Fundación Lucentum Baloncesto Alicante para la organización de actividades deportivas durante el ejercicio 2020</t>
  </si>
  <si>
    <t>SUBVENCION NOMINATIVA SILLA CLUB DE FUTBOL</t>
  </si>
  <si>
    <t>SUBVENCIONES A EMPRESAS QUE SE ESTABLEZCAN EN  CASCO HISTÓRICO DE ALCALÁ LA REAL Y ALDEAS</t>
  </si>
  <si>
    <t>SUBVENCIÓN NOMINATIVA AÑO 2019 LINKINESSIS</t>
  </si>
  <si>
    <t>SUBVENCIÓN NOMINATIVA AÑO 2019 CEO</t>
  </si>
  <si>
    <t>PROYECTOS DE COOPERACION MEDIOAMBIENTAL 2020</t>
  </si>
  <si>
    <t>AYUNTAMIENTO DE CAÑAVERUELAS. SUBVENCIÓN INSTALACIÓN BARANDILLA CALLE LA PAZ</t>
  </si>
  <si>
    <t>AYUNTAMIENTO DE LAGUNA DEL MARQUESADO. SUBVENCIÓN INSTALACIÓN BARANDILLA PARQUE</t>
  </si>
  <si>
    <t>ASOC ALZHEIMER ADADI. SUBV PRESIDENCIA. ROTULACION VEHICULO</t>
  </si>
  <si>
    <t>AYTO ALCALA DE LA VEGA. SUBV. PRESIDENCIA. REPARACION CAMINO DE CAMPILLOS</t>
  </si>
  <si>
    <t>AYTO CAÑAVERUELAS. SUBV PRESIDENCIA MATERIAL DEPORTIVO</t>
  </si>
  <si>
    <t>AYTO CASTILLEJO INIESTA. SUBVENCION PRESIDENCIA LIMPIEZA CEMENTERIO Y ARREGLO AVERIAS RED AGUAS</t>
  </si>
  <si>
    <t>SUBVENCION NOMINATIVA AÑO 2020 ASSOCIACIÓ PLACERS D'OLOT</t>
  </si>
  <si>
    <t>SUBV. A E.S.F.L. PARA REALIZACIÓN DE PROY. DE VOLUNTARIADO E INNOV.SOC 2020</t>
  </si>
  <si>
    <t>CONVOCATORIA DE SUBVENCIONES PARA LA REACTIVACIÓN DEL COMERCIO Y LA HOSTELERÍA LOCAL PARA HACER FRENTE A LOS EFECTOS ORIGINADOS POR EL COVID-19</t>
  </si>
  <si>
    <t>SUBVENCION NOMINATIVA AÑO 2020 ASSOCIACIO COMERCIANTS D'OLOT</t>
  </si>
  <si>
    <t>Ayudas para la adquisición e instalación de mamparas de protección derivada de la situación de emergencia sanitaria provocada por el coronavirus covid-19 para el servicio de taxi de Vitoria-Gasteiz</t>
  </si>
  <si>
    <t>Convocatoria de subvención en especie para la implantación de una aplicación móvil de atención ciudadana a un mínimo de seis y un máximo de diez ayuntamientos de la provincia de Salamanca</t>
  </si>
  <si>
    <t>CONVENI REGULADOR ASSOCIACIÓ DE VEÃ?NS PLAÇA PAU CASALS</t>
  </si>
  <si>
    <t>CONVENI REGULADOR ASOCIACIÓN DE VECINOS JOAN MIRÓ</t>
  </si>
  <si>
    <t>CONVENI REGULADOR ASOCIACIÓN DE VECINOS CAN DURAN DE CANOVELLES</t>
  </si>
  <si>
    <t>SUBVENCIÓN NOMINTIVA A ASSOCIACIÓ DE BONSAIS 2020</t>
  </si>
  <si>
    <t>Subvenció exclosa de concurrència pel 64è concurs de pintura ràpida de Tossa de Mar, 2020</t>
  </si>
  <si>
    <t>CONVOCATORIA DE SUBVENCIONES A ASOCIACIONES Y ENTIDADES SIN ANIMO DE LUCRO DE ZAIDIN 2020</t>
  </si>
  <si>
    <t>Subvención Nominativa Fundación CICOP 2020</t>
  </si>
  <si>
    <t>Subvención a la Asociación Cofradía Virgen de los Remedios y Onecha para restauración Ermita Ojo de la Virgen o de los Remedios</t>
  </si>
  <si>
    <t>SUBVENCION NOMINATIVA MANTENIMIENTO CEIP MEDITERRANEO AÑOO 2020</t>
  </si>
  <si>
    <t>RESOLUCION DEL CABILDO DE LA PALMA 2020/3971, DE FECHA 05/06/2020, POR LA QUE SE APRUEBA LA CONVOCATORIA PARA LA CONCESIÓN DE SUBVENCIONES A INSTALACIONES DE AUTOCONSUMO MEDIANTE SIST. FOTOVOLT. PARA VIVIENDAS CONECTADAS A RED DE DISTRIBUCIÓN Y AISLADAS</t>
  </si>
  <si>
    <t>Bases reguladoras y convocatoria de la concesión de subvenciones  y ayudas públicas dirigidas a trabajadores autónomos y administrador de microempresas en régimen de concurrencia competitiva por parte del Excmo. Ayuntamiento de Utrera para el ejercicio 20</t>
  </si>
  <si>
    <t>Subvención a la Asociación Cultural Virgen del Llano para retejo y mejora de edificio principal de la asociación</t>
  </si>
  <si>
    <t>SUBVENCIÓNS A ASOCIACIÓNS VECIÑAIS SEN ÁNIMO DE LUCRO, PARA O DESENVOLVEMENTO DE PROGRAMAS E ACTIVIDADES DE INTERESE XERAL DURANTE O EXERCICIO 2020</t>
  </si>
  <si>
    <t>CONVENIO DE COLABORACIÓN ENTRE AMTEGA E R PARA O DESENVOLVEMENTO DO PROGRAMA DE ACELERACIÓN TECNOLÓXICA “STARTUPS R DICO CHALLENGE” NO MARCO DO PLAN DE IMPULSO AOS CONTIDOS DIXITAIS EN GALICIA (DICO MINDSET)</t>
  </si>
  <si>
    <t>SUBVENCIÓN NOMINATIVA ASSOCIACIO MAG 2020</t>
  </si>
  <si>
    <t>SUBVENCION NOMINATIVA  MANTENIMIENTO CEIP GABRIEL DE MORALES 2020/21</t>
  </si>
  <si>
    <t>Subvención para la realización de festivales y cértamenes de artes escénicas y musicales organizados por empresas y profesionales 2020, Artem Festival</t>
  </si>
  <si>
    <t>Concurso literario Julene Azpeitia. Año 2020</t>
  </si>
  <si>
    <t>CONVOCATORIA PARA EL OTORGAMIENTO DE SUBVENCIONES EN MATERIA DE DEPORTES POR CONCURRENCIA COMPETITIVA A ENTIDADES / CLUBES DEPORTIVOS DE TAUSTE PARA EL AÑO 2020</t>
  </si>
  <si>
    <t>CONVENI REGULADOR ASSOCIACIÓ DE VEÃ?NS AVINGUDA DE CANOVELLES</t>
  </si>
  <si>
    <t>Subvención Ayuntamiento de Capillas para ustitucuón urgentetramo colector</t>
  </si>
  <si>
    <t>AYUDAS AL TRANSPORTE PARA ESTUDIANTES DESPLAZADOS FUERA DEL TERMINO MUNICIPAL, CURSO 2019-2020</t>
  </si>
  <si>
    <t>CONVOCATÒRIA DE SUBVENCIONES AYUDAS A FAMILIAS MONOPARENTALES</t>
  </si>
  <si>
    <t>BECAS PARA MATERIAL ESCOLAR, CURSO 2020-2021</t>
  </si>
  <si>
    <t>Convocatoria de subvenciones para autónomos y PYMES afectadaspor la crisis del COVID19</t>
  </si>
  <si>
    <t>CONVOCATORIA PARA EL OTORGAMIENTO DE SUBVENCIONES PLAN IMPULSA TAUSTE DESESCALADA</t>
  </si>
  <si>
    <t>DECRETO DE APROBACIÓN DE CONVENIO DE COLABORACIÓN ENTRE EL CLUB TRIATLÓN HELLÍN Y LA EXCMA. DIPUTACIÓN PROV. DE ALBACETE PARA GASTOS DE LA TEMPORADA 2019/2020</t>
  </si>
  <si>
    <t>CONVOCATORIA PÚBLICA DE SUBVENCIONES DE LA CONCEJALIA DE SERVICIOS SOCIALES DEL ILUSTRISIMO AYUNTAMIENTO DE PUERTO DEL ROSARIO PARA EL EJERCICIO 2.020 A FAVOR DE ASOCIACIONES Y ENTIDADES DE INTERÉS SOCIAL Y SIN ÁNIMO DE LUCRO.</t>
  </si>
  <si>
    <t>Convocatoria subvenciones en materia de cultura correspondiente al ejercicio 2020</t>
  </si>
  <si>
    <t>INTERVENCION - FUNCIONAMIENTO SINDICATOS</t>
  </si>
  <si>
    <t>CONVENIO SUBVENCIONAL ENTRE La AGENCIA PARA LA COMPETITIVIDAD DE LA EMPRESA (ACCIÓN) Y LA FUNDACIÓN EURECAT</t>
  </si>
  <si>
    <t>CONVENIO SUBVENCIONAL ENTRE La AGENCIA PARA LA COMPETITIVIDAD DE La EMPRESA, ACCIÓN, Y LA UNIVERSITAT POLITÈCNICA DE CATALUNYA, UPC.</t>
  </si>
  <si>
    <t>CONVENIO SUBVENCIONAL ENTRE LA AGENCIA PARA LA COMPETITIVIDAD DE La EMPRESA, ACCIÓN, Y LA UNIVERSITAT DE BARCELONA</t>
  </si>
  <si>
    <t>SUBVENCIÓN NOMINATIVA CORO ROMERO SAN MIGUEL DE LLERENA</t>
  </si>
  <si>
    <t>Convocatoria Programa XPANDE DIGITAL 2020 - Cámara Comercio Pontevedra, Vigo y Vilagarcía de Arousa</t>
  </si>
  <si>
    <t>DECRETO 673/2019 CONVENIO COLABORACIÓN PEÑA FLAMENCA LA SOLEA</t>
  </si>
  <si>
    <t>DECRETO 2559/2019 DECRETO CONVENIO COLABORACIÓN CLUB ATLETISMO PALMATHLON</t>
  </si>
  <si>
    <t>Subvenciones a proyectos artísticos de Artes Escénicas y Musicales con un presupuesto superior a 50.000 € (ARTEM 50K+) 2020</t>
  </si>
  <si>
    <t>Convenio entre a Xunta de Galicia, a través da Consellería do Mar, e a Federación Galega pola Cultura Marítima e Fluvial, mediante o que se canaliza unha subvención de concesión directa para a realización de actividades de dinamización das embarcacións tr</t>
  </si>
  <si>
    <t>DECRETO 1307/2019 CONVENIO COLABORACIÓN ASOCIACIÓN DE TENISTAS PALMEÑOS</t>
  </si>
  <si>
    <t>Conveni Coral la Ginesta de la Granada Concert Nadal 2019</t>
  </si>
  <si>
    <t>Convocatoria de ayudas a la exhibición de cine europeo e iberoamericano. GENERAZINEMA EXHIBICIÓN 2020</t>
  </si>
  <si>
    <t>DECRETO DE APROBACIÓN DE CONVENIO DE COLABORACIÓN ENTRE EL CLUB DE FÚTBOL SALA MINAYA Y LA EXCMA. DIPUTACIÓN PROV. DE ALBACETE PARA GASTOS DE LA TEMPORADA 2019/2020.</t>
  </si>
  <si>
    <t>EXPEDIENTE RELATIVO A LA CONCESION DE UNA SUBVENCION AL CONSELL ESPORTIU DE L'ALT EMPORDA PARA EL FOMENTO DEL DEPORTE 2019</t>
  </si>
  <si>
    <t>CONVOCATORIA ESPECÍFICA DE SUBVENCIONES DEL ÁREA DE  DERECHOS SOCIALES, IGUALDAD, ACCESIBILIDAD, POLITICAS INCLUSIVAS Y VIVIENDA PARA EL USO DEL TAXI ADAPTADO A PERSONAS CON MOVILIDAD REDUCIDA, AÑO 2020</t>
  </si>
  <si>
    <t>VII Edición de los Premios ¿Concurso 5U-CV STARTUP¿ en la UPV para el año 2020</t>
  </si>
  <si>
    <t>ANULADA SUBVENCIONS ORGANITZACIÓ ACTIVITATS ESPORTIVES 2020</t>
  </si>
  <si>
    <t>Premio al mejor TFG para el curso 2019-2020 del Grado en Turismo. Cátedra Gandia Turisme Intel·ligent</t>
  </si>
  <si>
    <t>Convocatoria subvenciones a las personas desempleadas que hayan establecido como autónomas para la puesta en marcha de una actividad económica durante el año 2019</t>
  </si>
  <si>
    <t>Bases reguladoras que rexerán o XXIII Premio de Investigación concello de Pontedeume</t>
  </si>
  <si>
    <t>SUBVENCIÓN NOMINATIVA BEN BALLAT DE LA MARINA DE LLUCMAJOR</t>
  </si>
  <si>
    <t>RESOLUCIÓNCLT//2020, de convocatoria para la concesión de subvenciones, en régimen de concurrencia competitiva, para actividades de las empresas discográficas.</t>
  </si>
  <si>
    <t>Orde do 3 de xuño de 2020 pola que se establecen as bases reguladoras e se convocan as axudas destinadas á cofinanciación de comedor escolar xestionadas polas asociacións de nais e pais do alumnado dos centros públicos para o curso 2019/2020</t>
  </si>
  <si>
    <t>SUBVENCION NOMINATIVA PEÑA BOLISTICA PEÑACASTILLO, PARA SU PARTICIPACION EN EL CAMPEONATO DE LIGA DIVISION DE HONOR DE BOLO PALMA DURANTE LA TEMPORADA 2020</t>
  </si>
  <si>
    <t>AYUDAS A EMPRENDEDORES 2020</t>
  </si>
  <si>
    <t>Conseción subvención nominativa a Club Tennis Vila-seca</t>
  </si>
  <si>
    <t>Ayudas a entidades sin ánimo de lucro del tercer sector ambiental de Cataluña afectadas económicamente por el COVID-19</t>
  </si>
  <si>
    <t>SUBVENCIÓN NOMINATIVA ESCOLA DE BALL DE BOT CASTANYETES EN FESTA</t>
  </si>
  <si>
    <t>SUBVENCION DIRECTA EXCEPCIONAL BANCOSOL RECOGIDA ALIMENTOS COVID 19. 2020</t>
  </si>
  <si>
    <t>(2236/2020) CONVOCATORIA SUBVENCIÓN NOMINATIVA FUNDACIÓN CRUZ BLANCA PROYECTO AGENTES CIVICOS AÑO 2020</t>
  </si>
  <si>
    <t>ACUERDO DE LA JCYL POR EL QUE SE AUTORIZA LA CONCESION DE UNA SUBVENCIÓN A LA FUND.IECSCYL GRIPE</t>
  </si>
  <si>
    <t>BASES REGULADORAS DE LA CONVOCATORIA DE SUBVENCIONES A EMPRESAS Y TRABAJADORES AUTÓNOMOS CON ESTABLECIMIENTO EN EL MUNICIPIO DE EL VISO (CÓRDOBA) AFECTADAS POR EL CESE DE SU ACTIVIDAD DEBIDO A LA DECLARACIÓN DEL ESTADO DE ALARMA DECLARADA POR REAL DECRETO</t>
  </si>
  <si>
    <t>DESCRIPCIÓN: DECRETO DE APROBACIÓN DE CONVENIO DE COLABORACIÓN ENTRE EL CLUB DE GIMNASIA RÍTMICA CHINCHILLA Y LA EXCMA. DIPUTACIÓN PROV. DE ALBACETE PARA GASTOS DE LA TEMPORADA 2019/2020.</t>
  </si>
  <si>
    <t>Conseción subvención nominativa a Club Petanca Vila-seca</t>
  </si>
  <si>
    <t>GC SUBVENCIÓN DESTINADA AL “XXVII CONCURSO OFICIAL DE QUESOS DE GRAN CANARIA”</t>
  </si>
  <si>
    <t>CONVOCATORIA PREMIOS “Q” AL COMERCIO,  LA INICIATIVA EMPRENDEDORA Y LA ECONOMÍA SOCIAL 2020 DEL AYUNTAMIENTO DE QUART DE POBLET.</t>
  </si>
  <si>
    <t>Convocatoria de Subvención a EELL de Navarra en el año 2020 para reformas en instalaciones deportivas</t>
  </si>
  <si>
    <t>CONVENIO DE COLABORACIÓN ENTRE LA EXCMA DIPUTACIÓN DE PALENCIA Y CRUZ ROJA ESPAÑOLA PARA EL AÑO 2020</t>
  </si>
  <si>
    <t>CONVOCATORIA PARA LA CONCESIÓN DE AYUDAS PARA LA ADQUISICIÓN DE MATERIAL ESCOLAR CURSO 2020-2021</t>
  </si>
  <si>
    <t>Subvenciones para Asociaciones y Entidades del termino municipal</t>
  </si>
  <si>
    <t>Premios de la Delegación del Gobierno contra la Violencia de Género a tesis doctorales sobre violencia contra la mujer para el año 2020.</t>
  </si>
  <si>
    <t>Concesión de ayudas de carácter individual para la asistencia a los comedores escolares.</t>
  </si>
  <si>
    <t>SUBVENCIÓN NOMINATIVA ESCOLA DE BALL DE BOT DIT I FET</t>
  </si>
  <si>
    <t>Subvención nominativa a la Asociación de diabéticos de Benavente para programas y actividades para detección precoz, información y formación para la población</t>
  </si>
  <si>
    <t>Conseción subvención nominativa a Club de Tir al Plat Sant Esteve de Vila-seca</t>
  </si>
  <si>
    <t>Ayudas Complementarias de Educación Especial (ACEE) curso 2019/20</t>
  </si>
  <si>
    <t>SUBVENCIÓN NOMINATIVA ESCOLA DE BALL DE BOT AIRES DES PLA LLUCMAJORER</t>
  </si>
  <si>
    <t>PRORROGA DEL CONVENIO DE COLABORACIÓN ENTRE EL AYUNTAMIENTO DE VALLADOLID Y LA ASOCIACIÓN APROME</t>
  </si>
  <si>
    <t>Plan Renove 2020 de Maquinaria Agraria</t>
  </si>
  <si>
    <t>CONVENIO ASOCIACION NOCHES DE CINE ORIENTAL</t>
  </si>
  <si>
    <t>SUBVENCÍÓN ASSOCIACIÓ DE VEÃ?NS HORTA VERMELLA</t>
  </si>
  <si>
    <t>SUBVENCIÓN ASSOCIACION VECINOS CARRER SANT PERE</t>
  </si>
  <si>
    <t>SUBVENCIÓN ASSOCIACIÓ VEÃ?NS DE LA CALLA</t>
  </si>
  <si>
    <t>Intercambio de residencias de creación artística</t>
  </si>
  <si>
    <t>SUBVENCIÓN NOMINATIVA ESCOLA DE BALL DE BOT CALABRUIX</t>
  </si>
  <si>
    <t>Subvención nominativa a la Asociación de familiares y amigos de enfermos de alzheimer para la realización de programas y actividades para enfermos y familiares</t>
  </si>
  <si>
    <t>Orden de 5 de junio de 2020, de la Consejería de Educación, por la que se convocan ayudas al estudio para alumnos que cursen estudios universitarios de grado en las universidades de Castilla y León durante el curso académico 2019-2020.</t>
  </si>
  <si>
    <t>CONVOCATORIA DAS AXUDAS EXTRAORDINARIAS DE EMERXENCIA "REACTIVA TUI", DIRIXIDAS AO MANTEMENTO DO TECINO EMPRESARIAL MUNICIPAL</t>
  </si>
  <si>
    <t>SUBVENCIÓN NOMINATIVA EMAE - ESCOLA DE MÚSICA D'ARTS ESCÈNIQUES</t>
  </si>
  <si>
    <t>SUBVENCIÓN AUTÓNOMOS, MICROEMPRESAS Y OTRAS ENTIDADES PARA EL IMPULSO ECONÓMICO TRAS EL COVID19</t>
  </si>
  <si>
    <t>AYUDAS A LA CONTRATACIÓN REALIZADA POR AUTÓNOMOS</t>
  </si>
  <si>
    <t>Ayudas individualizadas de Transporte (AIT) y de Comedor escolar (AIC) curso 2019/20</t>
  </si>
  <si>
    <t>AYUDAS PARA INICIO DE ACTIVIDAD DE EMPRESARIOS AUTÓNOMOS</t>
  </si>
  <si>
    <t>CEV ONL Convocatòria de subvencions en matèria de condicions i estils de vida per ONL</t>
  </si>
  <si>
    <t>Subvención nominativa a la Sociedad San Vicente de Paul para la atención y mantenimiento del albergue para transeúntes Tina Carbajo prestándoles alojamiento y alimantación</t>
  </si>
  <si>
    <t>SUBVENCIÓN NOMINATIVA FUDACIÓN TONI CATANY</t>
  </si>
  <si>
    <t>CONVOCATORIA DE SUBVENCIONES A AYUNTAMIENTOS PARA "MEJORA Y ADECUACIÓN DE ÁREAS DE SERVICIO PARA AUTOCARAVANAS""</t>
  </si>
  <si>
    <t>CONVOCATORIA DE SUBVENCIONES PARA ENTIDADES SIN ANIMO DE LUCRO PARA LA REALIZACION DE PROYECTOS DE INTERES SOCIAL 2020</t>
  </si>
  <si>
    <t>(2509/2020) CONVOCATORIA SUBV.NOMINATIVA ASOC. EMPRESARIOS DE COMERCIO Y SERVICIOS DE FRAGA Y COMARCA</t>
  </si>
  <si>
    <t>(2618/2020) CONVOCATORIA  SUBV. NOMINATIVA RONDALLA PEÑA FRAGATINA PARA FINANCIACIÓN ESCUELA JOTA AÑO 2020</t>
  </si>
  <si>
    <t>Subvención nominativa club de básquet la Pobla de Vallbona, 2ª parte, temporada 2019/2020</t>
  </si>
  <si>
    <t>ACTIVIDAD FOTOCLIP 14.0 Y EXPOSICIÓN DE VALLAS</t>
  </si>
  <si>
    <t>Concesión de subvenciones a Asociaciones de Tercera Edad que desarrollen actividades culturales, 2020</t>
  </si>
  <si>
    <t>Subvención nominativa a la Asociación Española contra el cáncer de Benavente para desarrollo de proyectos y actividades para el colectivo de enfermos de cáncer y sus familias</t>
  </si>
  <si>
    <t>SUBVENCIONES PARA NEGOCIOS LOCALES AFECTADOS POR CRISIS DEL CORONAVIRUS EN REGIMEN DE CONCURRENCIA NO COMPETITIVA</t>
  </si>
  <si>
    <t>SUBVENCIÓN NOMINATIVA CENTRO MATER MISERICORDIAE</t>
  </si>
  <si>
    <t>PROGRAMA MOVE UP 2020</t>
  </si>
  <si>
    <t>SUBVENCIÓN 2019. COLEGIO REGINA CARMELI. ACTIVIDADES DE BÀSQUET TEMP. 2018-2019</t>
  </si>
  <si>
    <t>Convocatoria de ayudas al comercio local para paliar los efectos del COVID - 19</t>
  </si>
  <si>
    <t>SUBVENCIONES EMPRESAS PARA LA ADQUISICIÓN DE SUELO INDUSTRIAL DE ALCALÁ LA REAL QUE CONLLEVE LA CREACIÓN DE EMPLEO IMPACTO COVID-19</t>
  </si>
  <si>
    <t>Subvención nominativa a la Asociación Ansiedad y Depresión para desarrollo de talleres y otras actividades y apoyo general a personas con ansiedad y/o depresión y planes de detección y prevención</t>
  </si>
  <si>
    <t>Resolución de aprobación de la Convocatoria de concesión de subvenciones a  empresas, autónomos y profesionales de la provincia de Málaga, destinadas al Apoyo a la contratación de personas desempleadas de larga duración, 2020 (Decreto 1269/2020)</t>
  </si>
  <si>
    <t>SUBVENCIÓN NOMINATIVA PROJECTE JOVE</t>
  </si>
  <si>
    <t>Convocatoria de ayudas económicas a los comedores escolares de los centros de primaria con menos de 75 comensales de media - curso 2019/2020</t>
  </si>
  <si>
    <t>SUBVENCIÓN NOMINATIVA ADAA - ASSOCIACIÓ D'AJUDA A L'ACOMPANYANT DEL MALALT DE LES ILLES BALEARS</t>
  </si>
  <si>
    <t>CONVOCATORIA SUBVENCIONS ENTIDADES DEPORTIVAS Y DEPORTISTAS 2020</t>
  </si>
  <si>
    <t>DESIERTA CONVOCATORIA SUBVENCIONES BENEFICOASISTENCIALES 2020</t>
  </si>
  <si>
    <t>Convenio Fundación a favor de los pobres de Burriana de la Comunitat Valenciana</t>
  </si>
  <si>
    <t>CONVOCATORIA PÚBLICA DE SUBVENCIONES PARA  BURLADESES Y BURLADESAS PARA EL APRENDIZAJE DEL EUSKERA: CURSO 2019-2020.</t>
  </si>
  <si>
    <t>APORTACIONES GRUPOS POLITICOS VOX JULIO DICIEMBRE</t>
  </si>
  <si>
    <t>APORTACIONES GRUPOS POLITICOS PP JULIO DICIEMBRE</t>
  </si>
  <si>
    <t>APORTACIONES GRUPOS POLITICOS CIUDADANOS JULIO DICIEMBRE</t>
  </si>
  <si>
    <t>APORTACIONES GRUPOS POLITICOS CAMBIA AVILES JULIO DICIEMBRE</t>
  </si>
  <si>
    <t>APORTACIONES GRUPOS POLITICOS PSOE JULIO DICIEMBRE</t>
  </si>
  <si>
    <t>CONVOCATORIA DE SUBVENCIONES PARA APIMAS CURSO 2019-2020</t>
  </si>
  <si>
    <t>convocatoria pública de subvenciones para entidades dedicadas a la euskaldunización y alfabetización de burladeses y burladesas 2019-2020</t>
  </si>
  <si>
    <t>Convocatòria de subvencions per a projectes de foment i suport a la igualtat d#oportunitats entre dones i homes i/o de prevenció i erradicació de les violències masclistes per a l#any 2020</t>
  </si>
  <si>
    <t>subvencions destinades a fomentar la modernització de les empreses comercials detallistes i determinades empreses de serveis, així com la continuïtat dels establiments comercials i de determinats serveis considerats emblemàtics, amb especial atenció als e</t>
  </si>
  <si>
    <t>SUBVENCIONES CLUBES DEPORTIVOS DE TEROR ANUALIDAD 2020</t>
  </si>
  <si>
    <t>Resolución de 1 de junio de 2020 por la que se concede una subvención a Asociación Rehabilitación en Drogodependencias RED para actuaciones dirigidas a facilitar la integración familiar y socio-laboral de personas con problemas de alcoholismo y ...</t>
  </si>
  <si>
    <t>Resolución de 1 de junio de 2020 por la que la Consejería de Salud concede una subvención nominativa a la Fundación Siloé, para la atención integral de afectados por VIH-SIDA</t>
  </si>
  <si>
    <t>Resolución de 1 de junio de 2020 de la Consejería de Salud por la que se concede subvención nominativa a Cáritas Diocesana de Oviedo para un Centro de Encuentro y Acogida para drogodependientes</t>
  </si>
  <si>
    <t>Resolución de 1 de junio de 2020 por la que la Consejería de Salud concede una subvención nominativa al Comité Ciudadano Antisida del PPDO, para el desarrollo de programas específicos para reducir el impacto sanitario social del VIH-Sida en Asturias</t>
  </si>
  <si>
    <t>Resolución de 1 de junio de 2020 de la Consejería de Salud por la que se concede una subvención a Cruz Roja Española-Programa de acercamiento de servicios a personas en situación de drogodependencia.</t>
  </si>
  <si>
    <t>RESOLUCIÓN de 1 de junio de 2020, por la que se autoriza y dispone un gasto y se concede una subvención nominativa a la Asociación Española de Criadores de Ganado Vacuno Selecto de Raza Asturiana de los Valles</t>
  </si>
  <si>
    <t>Convocatòria complementària Ajuts campanya agrària 2019</t>
  </si>
  <si>
    <t>Bases ayudas para la vivienda vinculadas la dificultad económica</t>
  </si>
  <si>
    <t>Convocatoria del XIII Certamen de relato corto con perspectiva de género, 2020</t>
  </si>
  <si>
    <t>PLAN DE CAMINOS MUNICIPALES 2020. ACUERDO DE PLENO 14 DE 28 DE NOVIEMBRE</t>
  </si>
  <si>
    <t>CONCESIÓN DE SUBVENCIÓN DIRECTA A  FAVOR  DE  LA  ONGD SOLIDARIDAD  MANCHEGA  CON  LOS  PUEBLOS DEL TERCER MUNDO, SOLMAN. EMERGENCIA SANITARIA COVID-19</t>
  </si>
  <si>
    <t>SUBVENCIÓN NOMINATIVA AL CONSEJO LOCAL DE LA JUVENTUD DE CIUDAD REAL PARA 2020.</t>
  </si>
  <si>
    <t>Subvenciones para actividades educativas, deportivas, culturales y de fomento del comercio, consumo y turismo</t>
  </si>
  <si>
    <t>bases convocatoria concesión ayudas urgentes a personas en régimen autónomo y mutualistas para compensar la reducción de ingresos derivada de la declaracion del estado de alarma debido al  covid-19</t>
  </si>
  <si>
    <t>Bases ayudas libros de texto y salidas escolares 2019</t>
  </si>
  <si>
    <t>CONVOCATORIA DE BECAS 2º CICLO EDUCACION INFANTIL, PRIMARIA Y SECUNDARIA, CURSO 2020/21</t>
  </si>
  <si>
    <t>BASES DE LA CONVOCATORIA DE AYUDAS INDIVIDUALES PARA EL ABONO DEL IMPUESTO SOBRE BIENES INMUEBLES DE NATURALEZA URBANA EJERCICIO 2019</t>
  </si>
  <si>
    <t>Conviocatoria ayudas verano 2019</t>
  </si>
  <si>
    <t>SUBVENCIÓN RAM H.H.VALENCIA</t>
  </si>
  <si>
    <t>SUBVENCIÓN RAM A.C.ZONA NORTE</t>
  </si>
  <si>
    <t>SUBVENCION OBRAS RAM CENTROS CANARIO DE ROSARIO</t>
  </si>
  <si>
    <t>SUBVENCION OBRAS RAM H.C.V.CORO</t>
  </si>
  <si>
    <t>SUBVECNION 50% SMI MANTENIMIENTO DE PUESTOS</t>
  </si>
  <si>
    <t>CONCESIÓN SUBVENCIÓN DIRECTA CABILDO DE LA GOMERA PARA LA  MEJORA SOSTENIBILIDAD Y EFICIENCIA ENERGÉTICA</t>
  </si>
  <si>
    <t>CONVENIO DE COLABORACIÓN ENTRE A CONSELLERÍA DE EDUCACIÓN, UNIVERSIDADE E FORMACIÓN PROFESIONAL E AS UNIVERSIDADES DA CORUÑA, SANTIAGO DE COMPOSTELA E VIGO PARA O COFINANCIAMENTO DO SUBPROGRAMA RAMÓN Y CAJAL (convocatoria Ministerio de Ciencia, Innovación</t>
  </si>
  <si>
    <t>Subvenció nominativa finançament quotes préstec finançament Fira de Girona 2020</t>
  </si>
  <si>
    <t>SUBVENCIÓN EN MATERIA DE DEPORTES PARA IX RALLY BTT GALAPAGAR XXII RALLY "LOS EMBALSES" 23/02/2020</t>
  </si>
  <si>
    <t>CONVOCATORIA DE SUBVENCIONES DIRIGIDAS A LAS ASOCIACIONES VECINALES DE CIUDAD REAL 2020.</t>
  </si>
  <si>
    <t>Convocatoria Premio Alfons Roig al Proyecto Artístico 2020</t>
  </si>
  <si>
    <t>Subvenciones de concurrencia competitiva 2020</t>
  </si>
  <si>
    <t>Subvención económica nominativa a Fundación Canaria Hogar Santa Rita año 2019</t>
  </si>
  <si>
    <t>SERE/SUBVENCIÓN NOMINATIVA FUNDACIÓN ALBÉNIZ 2020</t>
  </si>
  <si>
    <t>Convocatoria de Subvenciones en Régimen de Evaluación Individualizada para regular la concesión de subvenciones destinadas a la concesión de prestaciones económicas para alimentación en comedores escolares 2020.</t>
  </si>
  <si>
    <t>Concesión subvenciones nominativas ejercicio 2020</t>
  </si>
  <si>
    <t>AYUDAS INJUVE PARA LA CREACIÓN JOVEN 2020/2021</t>
  </si>
  <si>
    <t>REHABILITACIÓN PARA PERSONAS CON PROBLEMAS DE SALUD MENTAL, FINANCIACIÓN ESPACIO "ESTIVILL CAMPS"</t>
  </si>
  <si>
    <t>RESOLUCIÓN RECTORAL DE LA UNIVERSIDAD MIGUEL HERNÁNDEZ DE ELCHE POR LA QUE SE CONVOCA EL XV PREMIO DE RELATO CORTO ATZAVARES 2020</t>
  </si>
  <si>
    <t>CONVOCATÒRIA D`AJUTS SOCIALS PER A LES ACTIVITATS I MATERIAL D`EUCACIÓ PERMANENT DE L`ESCOLA D`ADULTS 2020-2021</t>
  </si>
  <si>
    <t>Acuerdo de 5-3-2020 de la Junta de Gobierno Local convocando subvenciones a Asociaciones y Clubs de Pensionistas y de la Tercera Edad</t>
  </si>
  <si>
    <t>DANZA DE TORELLÓ 2020</t>
  </si>
  <si>
    <t>Subvención nominativa al ayuntamiento de Miengo para infraestructuras deportivas</t>
  </si>
  <si>
    <t>Convocatoria subvenciones para financiar proyectos en materia de drogodependencias durante el año 2020</t>
  </si>
  <si>
    <t>Subvención nominativa a la federación cántabra de remo</t>
  </si>
  <si>
    <t>SUBVENCIONS PROGRAMA "MORAÑA ACTIVASE"</t>
  </si>
  <si>
    <t>Subvención nominativa a la federación cántabra de bolos</t>
  </si>
  <si>
    <t>Eibar Merkataritza Gune Irekiaren aldeko kontsumoa sustatzeko dirulaguntza/Subvención a Eibar Centro Comercial Abierto para el fomento del consumo</t>
  </si>
  <si>
    <t>Subvención nominativa a la federación cántabra de balonmano. Campeonato de España</t>
  </si>
  <si>
    <t>CONVOCATORIA DE SUBVENCIONES PARA EL APOYO A PYMES Y AUTONOMOS DEL MUNICIPIO DE FERNAN NUÑEZ POR LAS CIRCUNSTANCIAS ESPECIALES DERIVADAS DE LA PANDEMIA COVID-19</t>
  </si>
  <si>
    <t>Subvención nominativa a la federación cántabra de balonmano</t>
  </si>
  <si>
    <t>Subvención nominativa a la federación cántabra de baloncesto</t>
  </si>
  <si>
    <t>Subvención nominativa a la federación cántabra de squash</t>
  </si>
  <si>
    <t>SUBVENCIONES ESAL DEPORTE ABSOLUTO 2020</t>
  </si>
  <si>
    <t>ACUERDO DE JGL DE 29 DE MAYO POR EL QUE SE APRUEBAN LAS BASES DE LA CONVOCATORIA DE SUBVENCIONES DE PARTICIPACIÓN CIUDADANA</t>
  </si>
  <si>
    <t>CONVENIO DIPUTACIÓN DE PALENCIA Y EL AYUNTAMIENTO DE BARRUELO DE SANTULLÁN PARA FINANCIACIÓN DEL CENTRO DE LA MINERÍA</t>
  </si>
  <si>
    <t>Convocatoria de ayudas con motivo de la crisis de la COVID-19.</t>
  </si>
  <si>
    <t>CONCESSIÓ PRESTACION ECONÓMIQUES PER ACOLLIMENT FAMILIAR 2020</t>
  </si>
  <si>
    <t>CONVOCATORIA DE AYUDAS A DESEMPLEADOS DE BREÑA BAJA PARA LA OBTENCIÓN DEL CARNÉ DE CONDUCIR</t>
  </si>
  <si>
    <t>SUBVENCIÓN AL COLEGIO SAN GREGORIO DE GALAPAGAR PARA PROYECTOS EDUCATIVOS Y MATERIAL DIDACTICO</t>
  </si>
  <si>
    <t>BASES I CONVOCATORIA PRESTACIONS SOCIALS COVID</t>
  </si>
  <si>
    <t>SUBVENCIÓN AL COLEGIO LA NAVATA DE GALAPAGAR PARA PROYECTOS EDUCATIVOS Y MATERIAL DIDACTICO</t>
  </si>
  <si>
    <t>CONVENIO 2020 ENTRE EL AYUNTAMIENTO DE SANT PERE DE RIBES Y LA ENTIDAD ROQUEFESTES</t>
  </si>
  <si>
    <t>SUBVENCIONES ESAL CULTURA 2020</t>
  </si>
  <si>
    <t>SUBVENCIONES A ASOCIACIONES DE VECINOS PARA INVERSIONES DESTINADAS A LA LUCHA CONTRA LAS CONSECUENCIAS DEL COVID 19 EN LA ANUALIDAD 2020</t>
  </si>
  <si>
    <t>Acuerdo de la Junta de Gobierno Local de 15/4/2020 sobre concesión de subvención directa al Paso Encarnado para la restauración y conservación del bordado</t>
  </si>
  <si>
    <t>Acuerdo de la Junta de Gobierno Local de 15/04/2020 sobre concesión de subvención directa al Paso Negro para la ejecución del proyecto titulado "Bordado 2020"</t>
  </si>
  <si>
    <t>ORDEN DE LA CONSEJERÍA DE AGRICULTURA, GANADERÍA Y PESCA POR LA QUE SE MODIFICA LA ORDEN DE 19 DE NOVIEMBRE DE 2019, POR LAS QUE SE CONVOCAN PARA LA CAMPAÑA 2020, LA AYUDA DE LA ACCION III.2.4 “AYUDAS A LA IMPORTACIÓN DE TERNEROS DESTINADOS AL ENGORDE”</t>
  </si>
  <si>
    <t>SUBVENCIÓN NOMINATIVA FONS MALLORQUÍ DE SOLIDARITAT I COOPERACIÓ</t>
  </si>
  <si>
    <t>Subv. Nom. Consorcio Gran Teatro de Cáceres, para la realización del XXVII Festival Womad de Cáceres, 2018</t>
  </si>
  <si>
    <t>SUBVENCIÓN AL COLEGIO JACINTO BENAVENTE DE GALAPAGAR PARA PROYECTOS EDUCATIVOS Y MATERIAL DIDACTICO</t>
  </si>
  <si>
    <t>SUBVENCIÓN NOMINATIVA BANDA DE MÚSICA DE LLERENA</t>
  </si>
  <si>
    <t>Acuerdo de la Junta de Gobierno Local de 15/4/2020 sobre concesión de subvención directa a la Archicofradía de Jesús Resucitado para la ejecución del proyecto "Bordados"</t>
  </si>
  <si>
    <t>Subv. Nom. Federación de Asociaciones de Teatro de Extremadura (FATEX), para la realización del Premio de Textos Teatrales Raúl Moreno, 2018</t>
  </si>
  <si>
    <t>SUBVENCIÓN PARA ORGANIZACIÓN DEL CERTAMEN DE NOVELA HISTORICA</t>
  </si>
  <si>
    <t>Acuerdo de la Junta de Gobierno Local de 15/4/2020 sobre concesión de subvención directa al Paso Morado para la ejecución del proyecto Bordados 2020</t>
  </si>
  <si>
    <t>Acuerdo de la Junta de Gobierno Local de 25/3/2020 sobre concesión de subvención directa a la Asociación Cultural Taller de Música para "Actividades propias de la banda municipal de música"</t>
  </si>
  <si>
    <t>Subv. Nom. Fundación Rebross, para la financiación de gastos derivados del XXV Festival Solidario de Cine Español de Cáceres, 2018</t>
  </si>
  <si>
    <t>Acuerdo de la Junta de Gobierno Local de 6/3/2020 sobre concesión de subvención al Paso Azul para la ejecución del proyecto "Trabajos en taller de bordados año 2019"</t>
  </si>
  <si>
    <t>Subvención a la Federació d´esports de Muntanya i Escalada de la Comunitat valenciana: organización Programa senderismo, 2020.</t>
  </si>
  <si>
    <t>CONVOC. REALIZACIÓN DE PROYECTOS ARTÍSTICOS</t>
  </si>
  <si>
    <t>Subv. Nom. Asociación de Periodistas de Cáceres, para la financiación de los Premios "Pata Negra y Pezuña" 2018 y el Anuario de la Prensa 2017</t>
  </si>
  <si>
    <t>Acuerdo de la Junta de Gobierno Local de 13/3/2020 sobre concesión de subvención directa al Paso Blanco para la ejecución del proyecto taller de bordados año 2019</t>
  </si>
  <si>
    <t>Convenio de colaboración con la Asociación contra la violéncia de género y familiar de Alcoy y Comarca (ACOVIFA)</t>
  </si>
  <si>
    <t>PREMIS VILA D'ALMASSORA 2020</t>
  </si>
  <si>
    <t>SUBVENCIÓN NOMINATIVA ASOCIACIÓN PROTECTORA DE ANIMALES DE LLERENA</t>
  </si>
  <si>
    <t>Subv. Nom. Ayuntamiento de Alcántara, para la realización del XXXIV Festival de Teatro Clásico de Alcántara, 2018</t>
  </si>
  <si>
    <t>GC SUBVENCIÓN DIRECTA A LA FUNDACIÓN CANARIA ORQUESTA FILARMÓNICA DE GRAN CANARIA PARA GASTOS DE FUNCIONAMIENTO</t>
  </si>
  <si>
    <t>CONVOCATORIA DE SUBVENCIONES PARA LA REALIZACIÓN DE PROGRAMAS Y ACTIVIDADES FESTIVAS EN PEDANÍAS Y URBANIZACIONES DE MOLINA DE SEGURA. EJERCICIO 2020</t>
  </si>
  <si>
    <t>CONVOCATORIA DE SUBVENCIONES ANUALES A ENTIDADES DEPORTIVAS 2020</t>
  </si>
  <si>
    <t>SUBVENCIÓN NOMINATIVA ASOCIACIÓN MOLINEROS Y HUERTANOS LA CANDELARIA DE LLERENA</t>
  </si>
  <si>
    <t>DECRETO 1116/2019 CONVENIO COLABORACIÓN CLUB ARS DE BALONMANO</t>
  </si>
  <si>
    <t>CONVOCATORIA PARA A LA CONCESSIÓN DE SUBVENCIONES A LES ASOCIACIONES DE VECINOS DE VALLS I PEDANIAS 2020</t>
  </si>
  <si>
    <t>Subv. Nom. Asociación Banda Provincial de Música, para la realización de 23 conciertos de música sinfónica, 2018</t>
  </si>
  <si>
    <t>Bases Reguladoras de concesión de ayudas de transporte escolar colectivo para el alumnado de enseñanza postobligatoria escolarizado en la comarca del Solsonès, curso 2020-2021</t>
  </si>
  <si>
    <t>CONCESIÓN DIRECTA SUBVENCIONES A PYMES Y AUTÓNOMOS IMPACTO COVID-19</t>
  </si>
  <si>
    <t>Subvención nominativa Real Archicofradía de Nuestra Sra. de Guadalupe</t>
  </si>
  <si>
    <t>CONVOCATORIA PARA LA CONCESIÓN DE AYUDAS ECONÓMICAS DE EMERGENCIA PARA AUTÓNOMOS Y MICROEMPRESAS DE LA CIUDAD DE CÁDIZ AFECTADAS POR EL COVID-19</t>
  </si>
  <si>
    <t>CONVOCATORIA AYUDA A DEPORTISTAS LOCALES EMPADRONADOS EN ARCHIDONA,  MÉRITOS 2019</t>
  </si>
  <si>
    <t>SUBVENCIÓN AL COLEGIO CARLOS RUIZ DE GALAPAGAR PARA PROYECTOS EDUCATIVOS Y MATERIAL DIDACTICO</t>
  </si>
  <si>
    <t>Convenio con la EPEL Castel Ruiz para financiar los gastos de funcionamiento y actividad del Museo Muñoz Sola</t>
  </si>
  <si>
    <t>CONVOCATORIA SUBVENCIO CLUB PATI MONJOS</t>
  </si>
  <si>
    <t>Bases reguladoras de concesión de ayudas de transporte no obligatorio para el alumnado escolarizado en la comarca del Solsonès, curso 2020-2021</t>
  </si>
  <si>
    <t>PLAN ALMERIA- PROGRAMA ACELERA. AC PLENO 3 DE 6 DE MAYO DE 2020 Y AC URG JG DE 18 DE MAYO DE 2020</t>
  </si>
  <si>
    <t>Convocatoria de ayudas a Entidades Locales de Navarra destinadas a financiar acciones innovadoras en materia de urbanismo durante el ejercicio 2020</t>
  </si>
  <si>
    <t>AYUDAS AL PAGO DE FACTURAS DE SUMINISTRO ELÉCTRICO A LOS HOGARES</t>
  </si>
  <si>
    <t>CONVOCATORIA PÚBLICA PARA LA CONCESIÓN DE SUBVENCIONES POR EL SERVICIO DE DEPORTES Y JUVENTUD DEL EXCMO. CABILDO INSULAR DE LA PALMA, DE LA LÍNEA DE SUBVENCIONES “FORMACIÓN DEPORTIVA A TRAVÉS DE LA ORGANIZACIÓN DE CURSOS, JORNADAS, CAMPUS Y CLINICS TÉCNIC</t>
  </si>
  <si>
    <t>CONVOCATORIA AYUDA DEPORTISTAS LOCALES EMPADRONADOS EN ARCHIDONA, MÉRITOS 2018</t>
  </si>
  <si>
    <t>Bases reguladoras de concesión de ayudas de transporte obligatorio para el alumnado escolarizado en la comarca del Solsonès, curso 2020-2021</t>
  </si>
  <si>
    <t>SUBVENCIÓN NOMINATIVA ASOCIACIÓN CULTURAL DE DIABÉTICOS DE LLERENA (ACUDE)</t>
  </si>
  <si>
    <t>CULTURA-2020: ADENDA AL CONVENIO DE COLABORACION CON LA AGRUPACION CULTURAL RAIMONS DE PENYAFORT 2020</t>
  </si>
  <si>
    <t>ORDEN de 2 de junio de 2020, por la que se convocan ayudas económicas para el alumnado que realiza formación práctica en centros de trabajo o FP Dual (código de procedimiento ED202A)</t>
  </si>
  <si>
    <t>Subvención económica nominativa a la Asociación de Cáncer de Mama de Tenerife, Proyecto Ámate desde 01 abril 2019 hasta 31 marzo 2020</t>
  </si>
  <si>
    <t>AYUDAS A NIÑOS Y JOVENES DE TRAMACASTILLA DE TENA POR ENTRENAMIENTOS Y CURSILLOS ESQUÍ - TEMPORADA 2019-2020</t>
  </si>
  <si>
    <t>TRAM.ANT.2020: EMPLEO CON APOYO PERSONAS CON DISCAPACIDAD MERC. ORD. TRABAJ</t>
  </si>
  <si>
    <t>DECRETO 1158/2019 CONVENIO COLABORACIÓN ASOCIACIÓN AUNAR</t>
  </si>
  <si>
    <t>CONVOCATORIA AYUDAS A DEPORTISTAS, CLUBES Y EQUIPOS DE TOLEDO 2020</t>
  </si>
  <si>
    <t>CONVOCATORIA PROGRAMA REACTIVA ALCOI</t>
  </si>
  <si>
    <t>SUBVENCIÓN NOMINATIVA AFENAD</t>
  </si>
  <si>
    <t>Bases Reguladoras de concesión de ayudas de comedor no obligatorio por razones de distancia geogràfica o socioeconómicas, para los alumnos escolarizados en la comarca del Solsonès, curso 2020-2021</t>
  </si>
  <si>
    <t>Convenio de colaboración con el Consell Comarcal de la Garrotxa para la financiación de las insfraestructuras de tratamiento de residuos municipales en las comarcas de la Garrotxa i Pla de l'Estany</t>
  </si>
  <si>
    <t>Resolución de otorgamiento de una subvención directa al Consell Comarcal del Berguedà.</t>
  </si>
  <si>
    <t>Convenio de colaboración con el Consell Comarcal del Segrià para la financiación de 25 micro puntos limpios en este término municipal</t>
  </si>
  <si>
    <t>CONVOCATORIA DE AYUDAS DE COMEDOR ESCOLAR PARA ALUMNADO PROCEDENTE DEL ANTIGUO COLEGIO SANTA CATALINA, CURSO 2019/2020</t>
  </si>
  <si>
    <t>Acuerdo de la Junta de Gobierno Local de 15/4/2020 sobre concesión de subvención directa a la Asociación de Padres de Niños del Centro de Atención Temprana para la ejecución del proyecto Recursos Humanos Centro Desarrollo Infantil y Atención Temprana</t>
  </si>
  <si>
    <t>Convenio de colaboración con el Club Deportivo Zuzenak para el apoyo al baloncesto en silla de ruedas durante la temporada 2019-2020</t>
  </si>
  <si>
    <t>Subvención al Club Ciclista Estella por la organización del XXI GP Miguel Indurain 2020</t>
  </si>
  <si>
    <t>LINIA 2 AJUTS REINTEGRABLES A LES EMPRESES</t>
  </si>
  <si>
    <t>Concesión de subvención prevista nominativamente en el presupuesto 2020 - Club de Colombicultura la Deportiva</t>
  </si>
  <si>
    <t>Convocatoria TICCámaras 2020 - Cámara Jerez</t>
  </si>
  <si>
    <t>CONVOCATORIA DE SUBVENCIONES PARA LA APERTURA Y MANTENIMIENTO DE FAJAS FORESTALES PARA LA PREVENCIÓN DE INCENDIOS DEL AÑO 2020</t>
  </si>
  <si>
    <t>Subvenciones a autónomos y empresas de Caldes de Malavella para hacer frente al impacto económico causado por Covid-19</t>
  </si>
  <si>
    <t>PROGRAMA PROVINCIAL DE APOYO EXTRAORDINARIO A LA INCLUCIÓN SOCIAL COVID-19</t>
  </si>
  <si>
    <t>Convocatoria Subvenciones Asociaciones Juveniles 2020</t>
  </si>
  <si>
    <t>XXIX EDICIÓN PREMIO POESÍA CÁCERES PATRIMONIO DE LA HUMANIDAD</t>
  </si>
  <si>
    <t>PREMIO HISTÓRICO-LITERARIO CASTILLO DE MATRERA 2020/21</t>
  </si>
  <si>
    <t>Ajuts per a l¿assumpció de les tarifes meritades per a usuaris de la residència i centre de dia municipal.</t>
  </si>
  <si>
    <t>Beca de iniciación a la investigación (Proyecto «Impacto del estrés producido por la separación maternal sobre el sistema dopaminérgico y las conductas motivadas que requieren esfuerzo en la edad adulta: estudio en ratones de ambos sexos» -</t>
  </si>
  <si>
    <t>Ayuda directa a SENEGAL (primer semestre 2020) para financiación de actividades de lucha contra la inmigración irregular, en el ámbito de la Cooperación Policial internacional, al amparo del R.D. 732/2007, de 8 de junio.</t>
  </si>
  <si>
    <t>ACTIVA VALADOURO</t>
  </si>
  <si>
    <t>Convenio de colaboración con la Fundación 5+11 para el fomento de actividades de baloncesto. Temporada 2019-2020</t>
  </si>
  <si>
    <t>Ayuda directa a MAURITANIA, en el ámbito de la Cooperación Policial internacional (primer semestre 2020), al amparo del R.D. 732/2007, de 8 de junio.</t>
  </si>
  <si>
    <t>Convocatoria 19 nomin kult Peña Micol Sta. Cruz</t>
  </si>
  <si>
    <t>SUBVENCIÓN NOMINATIVA CONFEDERACIÓN ESPAÑOLA DE PERSONAS CON DISCAPACIDAD FISICA Y ORGANICA (COCEMFE)</t>
  </si>
  <si>
    <t>Ayuda directa a Mauritania para gastos Oficial de enlace, destacado en el Centro de Coordinación Regional de Canarias (año 2020), en el ámbito de la Cooperación Policial Internacional, al amparo del R.D. 732/2007, de 8 de junio.</t>
  </si>
  <si>
    <t>Bases Reguladoras de concesión de ayudas de comedor obligatorio para alumnado escolarizado en la comarca del Solsonès, curso 2020-2021</t>
  </si>
  <si>
    <t>Beca de iniciación a la investigación (Proyecto «MEJORA DE LA EXPERIENCIA SUBJETIVA DE PEQUEÑOS ELECTRODOMÉSTICOS PARA CREAR VÍNCULOS DE APEGO CON EL USUARIO Y EXTENDER LA VIDA DE USO DE LOS MISMOS» - Código 19I584) – Directora: Elena Mulet</t>
  </si>
  <si>
    <t>Convocatoria  por la que se convocan las ayudas municipales directas a la actividad comercial minorista afectada por el cierre de la actividad derivada de la crisis sanitaia de la Covid-19, aprobadas por Resolución de Alcaldía, número 600, de 22-05-2020</t>
  </si>
  <si>
    <t>SUBVENCIONES DESTINADAS A EMPRESAS DEL MUNICIPIO DE BREÑA BAJA PARA ATENUAR EL IMPACTO ECONÓMICO DEL COVID-19</t>
  </si>
  <si>
    <t>Ayudas para la iniciación a la investigación para estudiantes de la Universitat de València, curso 2019-2020</t>
  </si>
  <si>
    <t>Convocatoria 19 Nomin Kult AAVV Aperribai</t>
  </si>
  <si>
    <t>Ayuda directa a la República de Costa de Marfil para cofinanciar gastos derivados de las actividades de la lucha contra la inmigración irregular, al amparo del R.D. 732/2007, de 8 de junio, ayudas en el ámbito de la cooperación policial</t>
  </si>
  <si>
    <t>SUBVENCIONES PARA FINANCIAR INVERSIONES DE COMPETENCIA MUNICIPAL EN 2020</t>
  </si>
  <si>
    <t>Subvenciones Agrupaciones de Municipios puesto Secretaría-Intervención 2020</t>
  </si>
  <si>
    <t>Subvenciones a Ayuntamientos destinadas a financiar gastos corrientes 2020</t>
  </si>
  <si>
    <t>SUBVENCIÓN NOMINATIVA ASOCIACIÓN DEPORTIVA DE LLERENA "LA CIGÜEÑA"</t>
  </si>
  <si>
    <t>Subvenciones a Mancomunidades destinadas a financiar gastos corrientes 2020</t>
  </si>
  <si>
    <t>Convenio de colaboración 18044 mediante el cual se instrumentaliza la concesión de una subvención directa al CGR Vallès Occidental para la mejora de Can Barba</t>
  </si>
  <si>
    <t>CONVENIO DE COLABORACIÓN ENTRE A AXENCIA TURISMO DE GALICIA, A MANCOMUNIDADE DE CONCELLOS GALEGOS DO CAMIÑO FRANCÉS E OS CONCELLOS INTEGRANTES DA MANCOMUNIDADE PARA ACTUACIÓNS DE MELLORA PAISAXÍSTICA E DE PROMOCIÓN DO XACOBEO 2021 NO CAMIÑO FRANCÉS</t>
  </si>
  <si>
    <t>2020 NOMINATIVA FUNDACIO ARRANZ BRAVO</t>
  </si>
  <si>
    <t>Ayuda directa a Mauritania (mantenimiento y reparación embarcaciones), en el ámbito de la Cooperación Policial Internacional, al amparo del R.D. 732/2007, de 8 de junio</t>
  </si>
  <si>
    <t>Subvención económica nominativa a ACUFADE - Asociación de cuidadoras familiares y amigos de personas con dependencia alzhéimer y otras demencias, Proyecto Guata año 2019</t>
  </si>
  <si>
    <t>Orden de 3 de junio de 2020, de la Consejería de Cultura y Turismo, por la que se convocan subvenciones destinadas al sector turístico de Castilla y León para hacer frente a la crisis ocasionada por el COVID-19</t>
  </si>
  <si>
    <t>SUBVENCIÓN NOMINATIVA AMPA COLEGIO PÚBLICO SUÁREZ SOMONTE</t>
  </si>
  <si>
    <t>Resolución de 5 de junio de 2020, de la Comisión Nacional de los Mercados y la Competencia, por la que se convocan becas para la realización de actividades de formación, información y divulgación relacionadas con el ámbito de actuación de la Comisión Naci</t>
  </si>
  <si>
    <t>CONVENIO 2020 DIPUTACION DE PALENCIA - FED FRISONA CAST. Y LEON (FEFRICALE)</t>
  </si>
  <si>
    <t>SUBVENCIÓN NOMINATIVA ASOCIACIÓN MUJERES PROGRESISTAS ALLARIS DE LLERENA</t>
  </si>
  <si>
    <t>INCENTIVOS AL AUTÓNOMO Y EMPRESAS DE HORNACHUELOS PARA LA REACTIVACIÓN DEL TEJIDO EMPRESARIAL TRAS LA SITUACIÓN ORIGINADA POR EL CESE DE ACTIVIDAD ACORDADO POR EL DECRETO 463/2020</t>
  </si>
  <si>
    <t>Convocatoria del sorteo de cheques regalo para el fomento del consumo al comercio local para paliar los efectos económicos a raiz de la pandemia del COVUD-19</t>
  </si>
  <si>
    <t>RESOLUCIÓN de 25 de mayo de 2020, del presidente del IVACE, por la que se convocan ayudas destinadas al fomento de instalaciones de autoconsumo de energía eléctrica en régimen de comunidades de energías renovables, con cargo al presupuesto 2020</t>
  </si>
  <si>
    <t>CONVOCATORIA DEL AÑO 2020 PARA LA CONCESIÓN, EN RÉGIMEN DE CONCURRENCIA COMPETITIVA, DE SUBVENCIONES MUNICIPALES DESTINADAS A FINANCIAR LA REALIZACIÓN DE ACTIVIDADES CULTURALES EN EL MUNICIPIO DE SOPELA.</t>
  </si>
  <si>
    <t>SUBV. MATERIA DEPORTES. BECAS Y AYUDAS TECNIFICACIÓN. EJERCICIO 2020</t>
  </si>
  <si>
    <t>Plan Reactiva Andorra Ayudas a autónomos y microempresas</t>
  </si>
  <si>
    <t>SUBVENCION NOMINATIVA RED PARA LA INCLUSION MANTENIMIENTO Y ACTIVIDADES</t>
  </si>
  <si>
    <t>2ª CONVOCATORIA DE CONCESIÓN DE AYUDAS LEADER DEL GRUPO DE ACCIÓN LOCAL ASOCIACIÓN PARA EL DESARROLLO RURAL INTEGRAL DEL CERRATO PALENTINO PARA PROYECTOS NO PRODUCTIVOS PROMOVIDOS POR ENTIDADES LOCALES Y GRUPOS DE ACCIÓN LOCAL DE LA COMARCA DEL CERRATO PA</t>
  </si>
  <si>
    <t>CONVOC. CONTRATACIÓN PERSONAL MUSEOS Y COLECCIONES MUSEOGRÁFICAS</t>
  </si>
  <si>
    <t>CONVOCATORIA DE SUBVENCIONES EN RÉGIMEN DE CONCURRENCIA COMPETITIVA PARA ENTIDADES DE ÍNDOLE FÍSICO-DEPORTIVO QUE ORGANICEN DETERMINADAS ACTIVIDADES DEPORTIVAS PERMANENTES DURANTE LA TEMPORADA 19/20</t>
  </si>
  <si>
    <t>SUBV. REST. BASÍLICA ENCINA PONFERRADA</t>
  </si>
  <si>
    <t>Convenio subv. CLUB ESCACS CASTELLBISBAL 2020</t>
  </si>
  <si>
    <t>SUBVENCIONES MUNICIPIOS CM PARA EQUIPAMIENTO_OBRAS LOCALES JUVENILES</t>
  </si>
  <si>
    <t>SUBVENCION MANTENIMIENTO DEL CEIP JUAN CARO AÑO 2020</t>
  </si>
  <si>
    <t>BASES PARA CONCESIÓN DE SUBVENCIONES A LAS JUNTAS AGROPECUARIAS LOCALES DE LA PROVINCIA DE PALENCIA PARA PROMOVER LA ADQUISICIÓN DE MAQUINARIA Y UTILLAJE, ASÍ COMO INCENTIVAR LA REALIZACIÓN, MEJORA Y ADECUACIÓN DE INFRAESTRUCTURAS DE USO AGROGANADERO</t>
  </si>
  <si>
    <t>SUBVENCION NOMINATIVA PARA MANTENIMIENTO DEL CEIP ESPAÑA 2020</t>
  </si>
  <si>
    <t>Decreto de 5 de junio de 2020 por el que se abre convocatoria para la concesión de subvenciones, en regimen de competencia no competitiva para la realización de actividades de verano.</t>
  </si>
  <si>
    <t>Convenio Rioja Acoge</t>
  </si>
  <si>
    <t>CONVOCATORIA PARA LA CONCESION DE SUBVENCIONES EN CONCURRENCIA COMPETITIVA A ENTIDADES SIN ANIMO DE LUCRO QUE TRABAJEN EN EL ÁREA DE SERVICIOS SOCIALES AÑO 2020 CIUDAD REAL</t>
  </si>
  <si>
    <t>SUBVENCIÓN PREMIOS TALENTO JOVEN_CARNÉ JOVEN COMUNIDAD DE MADRID</t>
  </si>
  <si>
    <t>Campanya de ayuda al estudiante curso 2020/2021</t>
  </si>
  <si>
    <t>Convocatoria para la concesión de ayudas económicas destinadas a financiar la realización de actividades en el ámbito de los deportes</t>
  </si>
  <si>
    <t>SUBVENCION PARA EL MANTENIMIENTO DEL CEIP VELAZQUEZ 2020</t>
  </si>
  <si>
    <t>CONVENIO DE COLABORACIÓN ENTRE EL AYUNTAMIENTO DE CARDEDEU Y LA ASOCIACIÓN DE AMICS DE RÀDIO TELEVISIÓ CARDEDEU PARA LA ACTIVIDAD DE TELEVISIÓN Y RADIO</t>
  </si>
  <si>
    <t>SUBVENCION NOMINATIVA PARA MANTENIMIENTO 2020 CEL CEIP ANSELMO PARDO</t>
  </si>
  <si>
    <t>CONVENIO VOLUNTARIADO LACIANA</t>
  </si>
  <si>
    <t>AYUDA  PÚBLICA DE PRESIDENCIA.- AYUDA EXTRAORDINARIA. Asociación Gitana UNDIBEL.</t>
  </si>
  <si>
    <t>Resolución de otorgamiento de una subvención directa al Consorcio para la gestión de residuos del Vallès Occidental.</t>
  </si>
  <si>
    <t>Resolución de 26 de mayo de 2020 por la que se aprueba el covenio con la "Cambra de Comerç i Industria de Terrssa" y  la "Fundació CECOT"</t>
  </si>
  <si>
    <t>CONVENIO SUBVENCION NOMINATIVA APOYO FAMILIAS CON MENORES EN ACOGIMIENTO FAMILIA EXTENSA</t>
  </si>
  <si>
    <t>SUBVENCIÓN DIRECTA A ASOC EMPRESARIAL DE HOSTELERIA Y TURISMO PARA LIII SEMANA INTERNACIONAL DE LA TRUCHA</t>
  </si>
  <si>
    <t>Convenio de colaboración con la Fundación para el análisis, estudio y prevención de las adicciones de la Comunidad Valenciana (AEPA)</t>
  </si>
  <si>
    <t>Convenio de colaboración con la Fundación Casa de Beneficencia Hogar Infantil de Alcoy</t>
  </si>
  <si>
    <t>CONVOCATORIA DE AYUDAS A ASOCIACIONES DE MUJERES DE MANISES PARA EL AÑO 2020</t>
  </si>
  <si>
    <t>Convenio de colaboración el Grupo de Alcoholicos Rehabilitados de Alcoy (GARA)</t>
  </si>
  <si>
    <t>CONVENIO CON AYTO DE ASTORGA PARA CELEBRACIÓN DE TERCER CONGRESO MUNDIAL DE GAUDÍ</t>
  </si>
  <si>
    <t>Orden de 4 de junio de 2020, de la Consejería de Cultura y Turismo por la que se convocan subvenciones destinadas al sector cultural y de la enseñanza de español para extranjeros de Castilla y León para hacer frente a la crisis ocasionada por el COVID-19</t>
  </si>
  <si>
    <t>MODIFICACIÓN DE BASES DEL XVII CONCURSO DE DISEÑO DE PORTADA DE LA AGENDA JOVE</t>
  </si>
  <si>
    <t>Convenio de colaboración con la Asociación para la Integración del Niño (AIN)</t>
  </si>
  <si>
    <t>CONVENIO VOLUNTARIADO EL REDONDAL</t>
  </si>
  <si>
    <t>CONVENIO VOLUNTARIADO VIUDAS DEL CARMEN</t>
  </si>
  <si>
    <t>CONVENIO VOLUNTARIADO AVBADI</t>
  </si>
  <si>
    <t>RESOLUCIÓNCLT/ /2020, de convocatoria para la concesión de subvenciones, en régimen de concurrencia competitiva, a proyectos de internacionalización de empresas audiovisuales.</t>
  </si>
  <si>
    <t>ACUERDO DE JGL DE 04/06/2020 POR EL QUE SE APRUEBA LA CONVOCATORIA DE SUBVENCIONES "LINEA 4" DE APOYO A LA CONSOLIDACIÓN, EL CRECIMIENTO Y LA MEJORA DE LAS EMPRESAS DEL PROGRAMA DE INCENTIVOS PARA EL APOYO AL EMPRENDIMIENTO Y LA CONSOLIDACIÓN DE EMPRESAS</t>
  </si>
  <si>
    <t>ACUERDO DE JGL DE 04/06/2020 POR EL QUE SE APRUEBA LA CONVOCATORIA DE SUBVENCIONES "LINEA 3" DE APOYO A LA CONSOLIDACIÓN, EL CRECIMIENTO Y LA MEJORA DE LAS EMPRESAS DEL PROGRAMA DE INCENTIVOS PARA EL APOYO AL EMPRENDIMIENTO Y LA CONSOLIDACIÓN DE EMPRESAS</t>
  </si>
  <si>
    <t>Convocatoria para la concesión de subvenciones para favorecer el autoempleo de jóvenes inscritos al programa de Garantía Juvenil para el año 2020</t>
  </si>
  <si>
    <t>ACUERDO DE JGL DE 04/06/2020 POR EL QUE SE APRUEBA LA CONVOCATORIA DE SUBVENCIONES "LINEA 2" DE APOYO A LA CONSOLIDACIÓN, EL CRECIMIENTO Y LA MEJORA DE LAS EMPRESAS DEL PROGRAMA DE INCENTIVOS PARA EL APOYO AL EMPRENDIMIENTO Y LA CONSOLIDACIÓN DE EMPRESAS</t>
  </si>
  <si>
    <t>Subvención nominativa a favor de Althaia para el convenio "Servei a domicili" 2019-20</t>
  </si>
  <si>
    <t>convocatoria de concesión de prestaciones económicas para libros y/o material didáctico correspondiente a 2º ciclo de educación infantil en centros escolares (curso escolar 2020-2021).</t>
  </si>
  <si>
    <t>CONVOCATORIA CONCESION AYUDAS ALQUILER PARA JOVENES</t>
  </si>
  <si>
    <t>CONVOCATORIA SUBVENCIONES DEPORTIVAS DE CONCURRENCIA COMPETITIVA PARA DEPORTISTAS DE ALTA COMPETICIÓN - TEMPORADA 2019/2020</t>
  </si>
  <si>
    <t>CONVOCATORIA SUBVENCIONES DEPORTIVAS DE CONCURRENCIA COMPETITIVA PARA ESCUELAS DEPORTIVAS DE INTERÉS INSULAR - TEMPORADA 2019/2020</t>
  </si>
  <si>
    <t>CONVOCATORIA DE SUBVENCIONES DEPORTIVAS DE CONCURRENCIA COMPETITIVA PARA DESPLAZAMIENTOS DE DEPORTISTAS Y EQUIPOS - TEMPORADA 2019/2020</t>
  </si>
  <si>
    <t>RESOLUCIÓN DE FECHA 4 DE JUNIO DE 2020 DEL MIEMBRO CORPORATIVO TITULAR DE AGRICULTURA, GANADERÍA Y PESCA POR LA QUE SE CONVOCA SUBVENCION EXTRAORDINARIA PARA PALIAR LOS EFECTOS DE LA EMERGENCIA SANITARIA POR COVID-19 EN EL SECTOR CAPRINO Y OVINO DE LA PAL</t>
  </si>
  <si>
    <t>RESOLUCION DE FECHA 3 DE JUNIO DE 2020 DEL MIEMBRO CORPORATIVO TITULAR DE AGRICULTURA POR LA QUE SE CONVOCA UNA SUBVENCION AL FOMENTO DE INVERSIONES EN PEQUEÑAS EXPLOTACIONES AGRÍCOLAS  Y LA RECUPERACIÓN DE PARCELAS AGRÍCOLAS EN ABANDONO EN LAS MEDIANIAS</t>
  </si>
  <si>
    <t>RESOLUCION DE FECHA 3 DE JUNIO DE 2020 DEL MIEMBRO CORPOTATIVO TITULAR DE AGRICULTURA, GANADERÍA Y PESCA POR LA QUE SE CONVOCA SUBVENCION A LAS INVERSIOENS EN BODEGAS Y QUESERÍAS INSCRITAS EN LOS CONSEJOS REGULADORES DE LAS DO (L-7.1)</t>
  </si>
  <si>
    <t>RESOLUCION DE FECHA 4 DE JUNIO DE 2020 DEL MIEMBRO CORPORATIVO TITULAR DE AGRACULTURA, GANADERIA Y PESCA POR LA QUE SE CONVOCA UNA SUBVENCIÓN PARA LA LUCHA CONTRA PLAGAS Y ENFERMEDADES EN LOS CULTIVOS (L-4.1)</t>
  </si>
  <si>
    <t>RESOLUCION DE FECHA 4 DE JUNIO DE 2020 POR LA QUE SE CONVOCA SUBENCIÓN A LA PRODUCCION DE MATERIAS PRIMAS AGROINDUSTRIALES (L-3.1)</t>
  </si>
  <si>
    <t>RESOLUCION DE FECHA 3 DE JUNO DE 2020 DEL MIEMBRO CORPORATIVO TITULAR DE AGRICULTURA, GANADERIA Y PESCA POR LA QUE SE CONVOCA UNA SUBVENCION AL FOMENTO DE LA GANADERÍA VACUNA Y OVINA (L-2.2)</t>
  </si>
  <si>
    <t>RESOLUCION DE FECHA 3 DE JUNIO DE 2020 DEL MIEMBRO CORPORATIVO TITULAR DE AGRICULTURA, GANADERÍA Y PESCA POR LA QUE SE CONVOCA SUBVENCION A LAS ASOCIACIONES DE CRIADORES DE RAZAS AUTOCTONAS  (L-2.1)</t>
  </si>
  <si>
    <t>RESOLUCION DE FECHA 4 DE JUNIO DE 2020 DEL MIEMBRO CORPORATIVO TITULAR DE AGRICULTURA, GANADERIA Y PESCA POR LA QUE SE APRUEBA LA CONVOCATORIA DE SUBVENCIONES A LAS AGRUPACIONES DE DEFENSA SANITARIA (L-1.3)</t>
  </si>
  <si>
    <t>RESOLUCION DE FECHA 4  DE JUNIO DE 2020 DEL MIEMBRO CORPORATIVO TITULAR DE AGRICULTURA, GANADERIA Y PESCA DEL CABILDO DE LA PALMA, POR LA QUE SE APRUEBA LA CONVOCATORIA DE SUBVENCION  A LAS ASOCIACIONES AGRICOLAS CON ACTUACIONES EN LAS MEDIANÍAS (L-1.2)</t>
  </si>
  <si>
    <t>RESOLUCION DE FECHA 3 DE JUNIO DE 2020, DEL MIEMBRO CORPORATIVO TITULAR DE AGRICULTURA, GANADERIA Y PESCA DEL CABILDO DE LA PALMA POR EL QUE SE APRUEBA LA CONVOCATORIA DE SUBVENCIÓN A LAS ORGANIZACIONES AGRARIAS DE LA ISLA DE LA PALMA (L-1.1)</t>
  </si>
  <si>
    <t>Convocatoria Xpande Digital 2020 - Camara Almería</t>
  </si>
  <si>
    <t>SUBVENCIÓN NOMINATIVA ASSOCIACIÓ CULTURAL I ESPORTIVA DE BILLAR DE RODA I MASIES DE RODA</t>
  </si>
  <si>
    <t>SUBVENCIÓN NOMINATIVA CENTRE ESPORTIU RODA DE TER</t>
  </si>
  <si>
    <t>Orden de 5 de junio de 2020,de la Consej.de Cultura y P.Hco.,por la que se efectúa convoc.,en rég.de conc.no comp.de subv.de apoyo al sector editorial del libro,a través de la adquisición de lotes bibliográficos para bibliotecas de la Red de Bibliot.Públ.</t>
  </si>
  <si>
    <t>CONVOCATORIA DE AYUDAS A FAMILIAS CON HIJOS/AS MATRICULADOS EN EL PRIMER CICLO DE EDUCACIÓN INFANTIL CURSO 2020/2021.</t>
  </si>
  <si>
    <t>CONVOCATORIA DE AYUDAS ECONÓMICAS PARA LA ADQUISICIÓN DE LIBROS DE TEXTO Y/O MATERIAL ESCOLAR CURSO 2020/2021.</t>
  </si>
  <si>
    <t>SUBVENCIÓN NOMINATIVA ESKERDATS ASSEMBLEA DE JOVES</t>
  </si>
  <si>
    <t>SUBVENCIÓN NOMINATIVA ASSOCIACIÓ DE MÚSICS DE RODA DE TER</t>
  </si>
  <si>
    <t>SUBVENCIÓN NOMINATIVA FESTIVAL AUDIOVISUAL MIQUEL OBIOLS</t>
  </si>
  <si>
    <t>SUBVENCIÓN NOMINATIVA ACTER</t>
  </si>
  <si>
    <t>SUBVENCIÓN NOMINATIVA JOAN FRADERA NOGUÉ (OBSERVATORI METEOROLÒGIC RODA)</t>
  </si>
  <si>
    <t>SUBVENCIÓN NOMINATIVA ASSOCIACIÓ BANC DE LLAVORS DE RODA DE TER</t>
  </si>
  <si>
    <t>SUBVENCIÓN NOMINATIVA ASSOCIACIÓ RODA DE COMERCIANTS</t>
  </si>
  <si>
    <t>SUBVENCIÓN NOMINATIVA ASSOCIACIÓ USUARIS I USUÀRIES DE L'EMM EL FARISTOL</t>
  </si>
  <si>
    <t>SUBVENCIÓN NOMINATIVA AMPA ESCOLA MARE DE DÈU DEL SÒL DEL PONT</t>
  </si>
  <si>
    <t>SUBVENCIÓN NOMINATIVA AMPA ESCOLA PÚBLICA EMILI TEIXIDOR</t>
  </si>
  <si>
    <t>Convocatoria de Subvenciones en régimen de concurrencia competitiva  realización prácticas formativas para jóvenes estudiantes “l’Eliana et beca”, ejercicio 2020</t>
  </si>
  <si>
    <t>Segunda Convocatoria y Bases Reguladoras de concesión de subvenciones a personas en situación de dificultad económica: Ayudas de emergencia para responder al impacto económico del COVID-19 en el municipio de San Agustín del Guadalix.</t>
  </si>
  <si>
    <t>Subvención Nominativa 2020, a la Academia Iberoamericana de la Rábida para gastos de funcionamiento del ejercicio 2020</t>
  </si>
  <si>
    <t>SUBV.NOMINATIVA 2020 ASOCIACION EDITORES DE ANDALUCIA</t>
  </si>
  <si>
    <t>SUBV.NOMINATIVA 2020 FEDERACION ANDALUZA DE LIBREROS</t>
  </si>
  <si>
    <t>Resolución de 6 de junio de 2020, de la Agencia Andaluza de Instituciones Culturales, por la que se convocan para el año 2020 las subvenciones para la promoción de festivales flamencos de pequeño y mediano formato.</t>
  </si>
  <si>
    <t>Bases reguladoras Programa Desconfínate</t>
  </si>
  <si>
    <t>Ayudas en 2020 a transportistas autónomos por carretera que abandonen la actividad.</t>
  </si>
  <si>
    <t>Resolución de 6 de junio de 2020 de la Agencia Andaluza  de Instituciones Culturales por la que se convocan para 2020 las ayudas previstas en la Orden de 21 de marzo de 2018,para la promoción del tejido asociativo del flamenco en Andalucía.</t>
  </si>
  <si>
    <t>AYUDAS CONCESIÓN DIRECTA PRESUPUESTO 2020</t>
  </si>
  <si>
    <t>Ajudes extraordinàries persones en situació de vulnerabilitat per COVID19</t>
  </si>
  <si>
    <t>Conveni Guardiolenca</t>
  </si>
  <si>
    <t>Resolución de 5 de junio de 2020 de la Agencia Andaluza de Instituciones Culturales, por la que se convocan para 2020 subvenciones, en régimen de concurrencia competitiva para la producción de cortometrajes en Andalucía.</t>
  </si>
  <si>
    <t>CONVOCATORIA DE AYUDAS PARA LA REACTIVACIÓN ECONÓMICA Y FOMENTO DE LA OCUPACIÓN POR EL COVID19</t>
  </si>
  <si>
    <t>SUBVENCIONS AL COMERÇ COVID-19</t>
  </si>
  <si>
    <t>SN 2020. FEDERACIÓN EXTREMEÑA DE FOLKLORE. FOMENTO Y DIFUSIÓN DE LA MÚSICA</t>
  </si>
  <si>
    <t>SUBVENCIONES A ENTIDADES CIUDADANAS PARA LA ASISTENCIA Y SENSIBILIZACIÓN EN MATERIA DE DIVERSIDAD LGBTIQ+ EN LA ISLA DE TENERIFE (2020-2021).</t>
  </si>
  <si>
    <t>Premios de diseño de Estructuras de la Cátedra Stadler.</t>
  </si>
  <si>
    <t>SUBVENCIONES MUNICIPALES DESTINADAS A FINANCIAR LA REALIZACIÓN DE ACTIVIDADES EN EL ÁMBITO DE LA COOPERACIÓN</t>
  </si>
  <si>
    <t>7ª Edición premios diseño Cátedra Stadler</t>
  </si>
  <si>
    <t>Premios monográficos mejor TFG y TFM curso 19-20 Cátedra Staldler</t>
  </si>
  <si>
    <t>BASES Y CONVOCATORIA PARA LA CONCESIÓN DE URGENCIA DE AYUDAS ECONÓMICAS A LAS PERSONAS CON LAS LICENCIAS DE TAXI ADJUDICADAS POR EL AYUNTAMIENTO DE PELIGROS CUANDO SE DECLARÓ EL ESTADO DE ALARMA</t>
  </si>
  <si>
    <t>CONVOCATORIA ESPECÍFICA DE AYUDAS DEL AYUNTAMIENTO DE ALMÁCHAR PARA EL ACCESO AL PROGRAMA DENOMINADO: ALMÁCHAR CONDUCE 2020</t>
  </si>
  <si>
    <t>Resolución de 5 de junio de 2020, del director General del Instituto de las Industrias Culturales y las Artes, de concesión de ayudas Línea Reactiva Cultura.</t>
  </si>
  <si>
    <t>Ayudas económicas para el aprendizaje del euskara</t>
  </si>
  <si>
    <t>DESIERTA: SUBVENCIONES PARA OBRAS DE ADECUACIÓN DE VIVIENDAS VACIAS PARA DESTINARLAS A ALQUILER A PRECIOS ASEQUIBLES 2020</t>
  </si>
  <si>
    <t>Convocatoria de una beca de formación para personas con titulación universitaria perteneciente a la rama Ciencias de la Información y/o Comunicación (Periodismo, Comunicación Audiovisual, Publicidad...) con destino en el Instituto Navarro de la Juventud</t>
  </si>
  <si>
    <t>SUBVENCIONES A LA RECRÍA DE GANADO OVINO Y CAPRINO 2020</t>
  </si>
  <si>
    <t>CONVENIO DE COLABORACIÓN ENTRE A AXENCIA TURISMO DE GALICIA E A CATEDRAL DE SANTIAGO PARA A MELLORA DA ATENCIÓN AOS PEREGRINOS E VISITANTES</t>
  </si>
  <si>
    <t>Resolución de 5 de junio de 2020, por la que se convocan para 2020 subvenciones para la promoción del teatro, la música, la danza y el circo en Andalucía. Línea 8 Subvenciones a salas de exhibición escénica de gestión privada</t>
  </si>
  <si>
    <t>Resolución de 5 de junio de 2020, por la que se convocan para 2020 subvenciones para la promoción del teatro, la música, la danza y el circo en Andalucía. Línea 6 organización ferias festivales muestras u otros exhibición escénica o musical</t>
  </si>
  <si>
    <t>Resolución de 5 de junio de 2020, por la que se convocan para 2020 subvenciones para la promoción del teatro, la música, la danza y el circo en Andalucía. Línea 5 Producción compañías música o danza trayectoria superior a 3 años</t>
  </si>
  <si>
    <t>Resolución de 5 de junio de 2020, por la que se convocan para 2020 subvenciones para la promoción del teatro, la música, la danza y el circo en Andalucía. Línea 3 Producción compañías teatro y circo trayectoria superior a 3 años</t>
  </si>
  <si>
    <t>Resolución de 5 de junio de 2020, por la que se convocan para 2020 subvenciones para la promoción del teatro, la música, la danza y el circo en Andalucía. Línea 2 Producción compañías teatro y circo trayectoria inferior a 3 años</t>
  </si>
  <si>
    <t>Resolución de 5 de junio de 2020, por la que se convocan para 2020 subvenciones para la promoción del teatro, la música, la danza y el circo en Andalucía. Línea 1 Distribución de espectáculos</t>
  </si>
  <si>
    <t>AYUDAS CESE ANTICIPA DE LA ACTIVIDAD AGRARIA ANUALIDAD 2020</t>
  </si>
  <si>
    <t>CONVOCATORIA DE BECAS A DEPORTISTAS DESTACADOS, PARTICIPANTES EN CAMPEONATOS NACIONALES O INTERNACIONALES EN LA TEMPORADA 2018-2019</t>
  </si>
  <si>
    <t>Resolución de 5 de junio de 2020, de Agencia And de Instituciones Culturales por la que se convocan para el año 2020 Subv a la producción de largometrajes en Andalucía. L 2 Promoción del tejido industrial audiovisual andaluz</t>
  </si>
  <si>
    <t>Resolución de 5 de junio de 2020, de Agencia And de Instituciones Culturales por la que se convocan para el año 2020 Subv a la producción de largometrajes en Andalucía. L 1 a profesionales que se inician a la realización y autoría.</t>
  </si>
  <si>
    <t>AYUDAS AL ESTUDIO PARA EL ALUMNADO DE NIVELES OBLIGATORIOS DE LA ENSEÑANZA ESCOLARIZADO EN CENTROS SOSTENIDOS CON FONDOS PÚBLICOS DURANTE EL CURSO 2020-2021</t>
  </si>
  <si>
    <t>Bases reguladoras ayudas reactivación económica por crisis sanitaria Covid-19</t>
  </si>
  <si>
    <t>SUBVENCIONES FOMENTO DE LA IGUALDAD Y PREVENCIÓN DE LA VIOLENCIA DE GÉNERO</t>
  </si>
  <si>
    <t>SUBVENCIÓN ADQUISICIÓN DE ALIMENTO PARA EL GANADO 2020</t>
  </si>
  <si>
    <t>CONVENIO ESPECÍFICO IRSST-CEIM 2020 V PLAN DIRECTOR PRL COMUNIDAD DE MADRID</t>
  </si>
  <si>
    <t>CONVOCATORIA DE AYUDAS EXTRAORDINARIAS AL TEJIDO COMERCIAL Y EMPRESARIAL DEL VALLE DE EGÜÉS AFECTADOS POR LA DECLARACION DEL ESTADO DE ALARMA</t>
  </si>
  <si>
    <t>Ayudas a las Organizaciones Profesionales Agrarias y Cooperativas Agrarias de Cantabria por colaborar en la cumplimentación de la solicitud única del Sistema de Gestión de Ayudas</t>
  </si>
  <si>
    <t>Resolución de la Dirección General de Autónomos, Trabajo y Economía Social por la que se aprueba la convocatoria pública de concesión de subvenciones para el ejercicio de 2020, con cargo al Fondo de Ayuda Sindical.</t>
  </si>
  <si>
    <t>TRANSFERENCIA 2020 ATRIUM ULIA</t>
  </si>
  <si>
    <t>Resolución por la que se publican los créditos disponibles en el ejercicio 2020, para la concesión de las subvenciones para el abono de cuotas a la Seguridad Social, a las personas perceptoras de la prestación por desempleo</t>
  </si>
  <si>
    <t>SUBVENCIÓN NOMINATIVA AS. CULTURAL CENTURIA ROMANA MUNDA</t>
  </si>
  <si>
    <t>BASES ESPECÍFICAS DE CONVOCATORIA DE SUBVENCIONES DESTINADAS A PROYECTOS, CON PERSPECTIVA DE GÉNERO, CUYO OBJETO SEA LA PROMOCIÓN DE IGUALDAD DE OPORTUNIDADES ENTRE MUJERES Y HOMBRES Y/O SENSIBILIZACIÓN, PREVENCIÓN Y LUCHA CONTRA LA VIOLENCIA DE GÉNERO AÑ</t>
  </si>
  <si>
    <t>SUBVENCIÓN NOMINATIVA MONASTERIO SANTA CLARA</t>
  </si>
  <si>
    <t>SUBVENCION NOMINATIVA FEAFES MANTENIMIENTO Y ACTIVIDADES</t>
  </si>
  <si>
    <t>SUBVENCIÓN NOMINATIVA ASOCIACIÓN CULTURAL CINECLUB LLERENA</t>
  </si>
  <si>
    <t>SUBVENCIÓN NOMINATIVA FAAPAS MANTENIMIENTO Y ACTIVIDADES</t>
  </si>
  <si>
    <t>SUBVENCIÓN NOMINATIVA ASOCIACIÓN CULTURAL LA PASIÓN</t>
  </si>
  <si>
    <t>Resolución de otorgamiento de una subvención directa al Consorcio de Políticas Ambientales de las Tierras del Ebro (COPATE).</t>
  </si>
  <si>
    <t>SUBVENCIÓN NOMINATIVA COCEMFE MANTENIMIENTO Y ACTIVIDADES</t>
  </si>
  <si>
    <t>CONVENIO CONCESIÓN DE SUBVENCIÓN INSTITUTO CASTELLANO Y LEONÉS DE LA LENGUA (Decreto nº 2020/733. 20/02/2020</t>
  </si>
  <si>
    <t>Convocatoria de Subvenciones a la producción de Artes Escénicas y Musicales a empresas y profesionales (Artem Pro) 2020</t>
  </si>
  <si>
    <t>CONVENIO DE COLABORACIÓN ENTRE A VICEPRESIDENCIA E CONSELLERÍA DE PRESIDENCIA, ADMINISTRACIÓNS PÚBLICAS E XUSTIZA E O CONCELLO DE VALGA PARA A EXECUCIÓN DO PROXECTO DENOMINADO MELLORA DA CLIMATIZACION E REHABILITACION ENERXÉTICA DA BIBLIOTECA E ARQUIVO MU</t>
  </si>
  <si>
    <t>SUBVENCIÓN NOMINATIVA ASOCIACIÓN CULTURAL EL MATASUEGRAS</t>
  </si>
  <si>
    <t>SUBVENCIÓN NOMINATIVA PLENA INCLUSIÓN MANTENIMIENTO Y ACTIVIDADES 2020</t>
  </si>
  <si>
    <t>CONVENIO DE COLABORACIÓN ENTRE A VICEPRESIDENCIA E CONSELLERÍA DE PRESIDENCIA, ADMINISTRACIÓNS PÚBLICAS E XUSTIZA E O CONCELLO DE RIBADAVIA PARA A EXECUCIÓN DO PROXECTO DENOMINADO BRIGADA DE PROTECCIÓN E DEFENSA DO AMBIENTE E ESPAZOS NATURAIS</t>
  </si>
  <si>
    <t>SUBVENCION NOMINATIVA 2020 MONASTERIO  SANTA ANA</t>
  </si>
  <si>
    <t>CAMPEONATO 3ª DIVISIÓN  LIGA NACIONAL DE FÚTBOL, TEMPORADA 2019/2020</t>
  </si>
  <si>
    <t>APERTURA OFICINAS DE TURISMO 2020</t>
  </si>
  <si>
    <t>CONVENIO DE COLABORACIÓN ENTRE A VICEPRESIDENCIA E CONSELLERÍA DE PRESIDENCIA, ADMINISTRACIÓNS PÚBLICAS E XUSTIZA E O CONCELLO DE MOS PARA A EXECUCIÓN DO PROXECTO DENOMINADO DRENAXE NO CEMITERIO MUNICIPAL DA GÁNDARA-TORROSO</t>
  </si>
  <si>
    <t>Orden EPS/11/2020, de 5 de junio, por la que se aprueba la convocatoria de subvenciones destinadas a fomentar la contratación juvenil.</t>
  </si>
  <si>
    <t>SUBVENCIÓN NOMINATIVA COAPEMA MANTENIMIENTO Y ACTIVIDADES 2020</t>
  </si>
  <si>
    <t>SUBVENCION NOMINATIVA CERMI PARA MANTENIMIENTO Y ACTIVIDADES 2020</t>
  </si>
  <si>
    <t>Orden de 2 de junio de 2020, de la Consejería de Educación por la que se convocan subvenciones para financiar actividades de las federaciones y confederac. de asociaciones de madres y padres de alumnos de enseñanza no universitaria curso escolar 2019-2020</t>
  </si>
  <si>
    <t>C.D.B. CAMARGO RIA DEL CARMEN. SUBVENCION NOMINATIVA ESCUELA MUNICIPAL DE ATLETISMO 2020</t>
  </si>
  <si>
    <t>Resolución de 8 de junio de 2020, de la Dirección de la Agencia Andaluza de Instituciones Culturales por la que se convocan para el año 2020 las subvenciones para la promoción del tejido profesional del flamenco And. L-2 Asistencia a festivales y eventos</t>
  </si>
  <si>
    <t>Resolución de 8 de junio de 2020, de la Dirección de la Agencia Andaluza de Instituciones Culturales por la que se convocan para el año 2020 las subvenciones para la promoción del tejido profesional del flamenco And. L-1 Produccion y creación espectaculo</t>
  </si>
  <si>
    <t>SUBVENCION NOMINATIVA DIRECTA AL CEIPPINTOR EDUARDO MORILLAS MANTENIMIENTO 2020</t>
  </si>
  <si>
    <t>CONVENIO PLURIANUAL 2020-21  FMSS Y ASOCIACION AYUDA AL DROGODEPENDIENTE COLECTIVO NACAI</t>
  </si>
  <si>
    <t>CLUB DE PETANCA TABLANCA. SUBVENCION DE ESCUELA JUVENIL DE PETANCA AÑO 2020</t>
  </si>
  <si>
    <t>Orden de 2 junio de 2020, de la Consejería de Educación, por la que se convocan subvenciones destinadas a la financiación de las actividades de las asociaciones de madres y padres de alumnos de enseñanza no universitaria de la Comunidad de Castilla y León</t>
  </si>
  <si>
    <t>ASOCIACION DEPORTIVA MATEO ESCAGEDO. SUBVENCION ESCUELA DEPORTIVA DE PATINAJE AÑO 2020</t>
  </si>
  <si>
    <t>CONVOCATORIA SUBVENCIONES ASOCIACIONES DE PERSONAS CON DISCAPACIDAD_2020</t>
  </si>
  <si>
    <t>ASOCIACION TENIS DE MESA "EL CACHON". SUBVENCION ESCUELA DEPORTIVA MUNICIPAL</t>
  </si>
  <si>
    <t>Concesión subvención nominativa  Centre Solidari d' Aliments 2020</t>
  </si>
  <si>
    <t>SUBVENCIONES A LA ACTIVIDAD COMERCIAL MINORISTA AFECTADA POR EL CESE DE ACTIVIDAD DERIVADO DE LA CRISIS SANITARIA COVID-19</t>
  </si>
  <si>
    <t>CLUB NATACION CAMARGO. SUBVENCIÓN NOMINATIVA ESCUELA DE NATACIÓN 2020</t>
  </si>
  <si>
    <t>Convenio Ayuntamiento con Parroquia de la Asunción</t>
  </si>
  <si>
    <t>SUBV. MATERIA DEPORTIVA. DEPORTE FEDERADO PARA ENTIDADES DEPORTIVAS SIN ÁNIMO SIN LUCRO</t>
  </si>
  <si>
    <t>Resolución de 5 de junio de 2019, de la Agencia And. Insti Culturales por la que se convocan subvenciones a la producción de documentales en Andalucía. Línea 2 Documentales de Difusión Cultural</t>
  </si>
  <si>
    <t>Resolución de 5 de junio de 2020, de la Agencia And. Insti Culturales por la que se convocan subvenciones a la producción de documentales en Andalucía. Línea 1 Documentales de Creación.</t>
  </si>
  <si>
    <t>Convenio Ayuntamiento Onda con Universitat Jaume I - FUE</t>
  </si>
  <si>
    <t>SUBVENCIÓN DIRECTA A LA ONG BALANCED WORD PARA "PROYECTO AYUDA HUMANITARIA CRISIS COVID-19, LOMBOK"</t>
  </si>
  <si>
    <t>CONVENIO ENTRE MINISTERIO DE FOMENTO Y EL INSTITUTO JUAN DE HERRERA</t>
  </si>
  <si>
    <t>SUBVENCIÓN DIRECTA A LA ASOCIACIÓN ALOUDA CON DESTINO A CRISIS COVID-19 CAMPAMENTOS DE REFUGIADOS SAHARAUIS TANDIF- ARGELIA</t>
  </si>
  <si>
    <t>MODIFICACIÓN DE LA CONVOCATORIA Y BASES GENERALES REGULADORAS DE LA CONCESIÓN DE SUBVENCIONES PARA LA REHABILITACIÓN DE VIVIENDA, PARA EL AÑO 2018,</t>
  </si>
  <si>
    <t>S.T. AYUNTAMIENTO DE GABALDÓN. SUBVENCIÓN EMERGENCIA EXTRACCIÓN Y SUSTITUCIÓN BOMBA AGUA</t>
  </si>
  <si>
    <t>RESOLUCIÓN RECTORAL DE LA UNIVERSIDAD MIGUEL HERNÁNDEZ DE ELCHE POR LA QUE SE CONVOCAN AYUDAS Y BOLSAS DE VIAJE PARA LA DIFUSIÓN DE RESULTADOS DE INVESTIGACIÓN EN EL MARCO DEL PROGRAMA DE DOCTORADO EN TECNOLOGÍAS INDUSTRIALES Y DE TELECOMUNICACIÓN (CURSO</t>
  </si>
  <si>
    <t>AYUDAS EMERGENCIA SOCIAL DERIVADAS DE LA CRISIS SANITARIA COVID19</t>
  </si>
  <si>
    <t>1.000.000 €-ik beherako negozio-zenbateko garbia duten Eibarko autonomo eta enpresentzat ezohiko dirulaguntza/Subvención extraordinaria dirigida a autonomos/as y empresas de Eibar con importe neto de cifra de negocios inferior a 1.000.000 €</t>
  </si>
  <si>
    <t>SUBV. MATERIA DEPORTIVA. ESCUELAS DEPORTIVAS Y PROYECTOS PROMOCIÓN, ASOCIACIONES, CLUBES Y ENTIDADES DEPORTIVAS SIN ÁNIMO DE LUCRO 2020</t>
  </si>
  <si>
    <t>CONCURSO DEL CARTEL ANUNCIADOR DE LA CXXXVI CABALCATA DE LOS REYES MAGOS DE ALCOY 2021</t>
  </si>
  <si>
    <t>Convenio Ayuntamiento Onda con la Cámara de Comercio Castellón iniciativa QUALICER</t>
  </si>
  <si>
    <t>AYUDA POR NACIMIENTO O ADOPCION COVID19</t>
  </si>
  <si>
    <t>Convocatoria de Participación Ciudadana. Subvenciones en Régimen de Concurrencia Competitiva 2020</t>
  </si>
  <si>
    <t>Resolución de alcaldía de 7 de mayo de 2020  por el que se convocan las ayudas destinadas a la  promoción de actividades llevadas a cabo en el 2019 por clubes y asociaciones deportivas del Ayuntamiento de Ames.</t>
  </si>
  <si>
    <t>CONVOCATÒRIA PER LA CONCESSIÓ D’AJUTS SOCIALS PER LES DESPESES DE DEFUNCIÓ I NAIXEMENTS</t>
  </si>
  <si>
    <t>SUBVENCIÓN NOMINATIVA ASOCIACIÓN PLENA INCLUSIÓN LLERENA</t>
  </si>
  <si>
    <t>CONVENIO PLURIANUAL 2020-21 FUNDACION ADSIS Y FMSS DEL AYTO DE GIJON</t>
  </si>
  <si>
    <t>SUBVENCIÓN DIRECTA A RAFAEL GARCÍA GALEANO BENEFICIARIO DEL PROGRAMA ¿BECAS EUROPA¿, PARA LA AMPLIACIÓN DEL PLAZO DE SU ESTANCIA EN DICHA CIUDAD MIENTRAS DURE LA SITUACIÓN DE ALARMA ACTUAL POR EL COVID-19</t>
  </si>
  <si>
    <t>2020 CONVOCATORIA SUBVECNION A LAS EMPRESAS PARA EL FOMENTO DE LA CONTRATACIÓN DE PERSONAS DESOCUPADAS DEL MUNICIPIO DE ARENYS DE MUNT EN REGIMEN DE CONCURRENCIA COMPETITIVA</t>
  </si>
  <si>
    <t>Convocatoria Innocamaras 2020 - Cámara de Almeria</t>
  </si>
  <si>
    <t>Ayudas a las explotaciones agrarias afectadas por los aguaceros de octubre de 2019 o por el temporal Gloria de enero de 2020</t>
  </si>
  <si>
    <t>SUBVENCIÓN EXCEPCIONAL A CÁRITAS DIOCESANA DE ALMERÍA PARA EL PROYECTO “ATENCIÓN A FAMILIAS AFECTADAS POR LA CRISIS DEL COVID-19”</t>
  </si>
  <si>
    <t>SUBVENCIÓN NOMINATIVA CLUB DEPORTIVO DE CAZA NTRA SRA DE LA GRANADA</t>
  </si>
  <si>
    <t>CONVENIO DE COLABORACION ENTRE EL PMT Y LA ASOCIACION PROVINCIAL DE HOTELES DE ALICANTE</t>
  </si>
  <si>
    <t>CONVENIO PLURIANUAL 2020-21 FMSS Y FUNDACION SILOE MILSOLES</t>
  </si>
  <si>
    <t>SUBVENCIÓN NOMINATIVA ASOCIACIÓN DEPORTIVA AD LLERENENSE</t>
  </si>
  <si>
    <t>SUBVENCIÓN DIRECTA A M. CARMEN VALVERDE FERRERA BENEFICIARIA DEL PROGRAMA ¿BECAS EUROPA¿, PARA LA AMPLIACIÓN DEL PLAZO DE SU ESTANCIA EN DICHA CIUDAD MIENTRAS DURE LA SITUACIÓN DE ALARMA ACTUAL POR EL COVID-19</t>
  </si>
  <si>
    <t>AYUDAS DE EMERGENCIA SOCIAL COVID-19 DECRETO 2020 1900-2046</t>
  </si>
  <si>
    <t>SUBVENCIÓN NOMINATIVA ASOCIACIÓN CULTURAL HERMANDAD NTRO. PADRE JESÚS NAZARENO</t>
  </si>
  <si>
    <t>CONVOCATORIA ONGD 2020 PROYECTOS DE SENSIBILIZACIÓN</t>
  </si>
  <si>
    <t>Orden EPS/10/2020, de 4 de junio, por la que se aprueba la convocatoria de subvenciones a las organizaciones sindicales con menor representatividad para el fomento del dialogo social para el año 2020.</t>
  </si>
  <si>
    <t>AYUDA VIVIENDA COVID-19</t>
  </si>
  <si>
    <t>CONVOCATORIA ONGD 2020 PROYECTOS DE COOPERACIÓN</t>
  </si>
  <si>
    <t>Convenio de colaboración entre el Gobierno de Aragón y la Universidad de Zaragoza para las actividades a desarrollar por la Cátedra "Johan Ferrández D'Heredia", de lenguas propias de Aragón y patrimonio inmaterial aragonés de la Universidad de Zaragoza</t>
  </si>
  <si>
    <t>Subvención nominativa a Itxaropen Gune para la gestión de un recurso de acogida para víctimas de trata en 2020</t>
  </si>
  <si>
    <t>ASIGNACIÓN GRUPO MUNICIPAL PRC 2020</t>
  </si>
  <si>
    <t>Subvenciones a Entidades Locales de Navarra, para el impulso y apoyo de políticas públicas de juventud, a nivel local, durante 2020</t>
  </si>
  <si>
    <t>SUBVENCIÓN CONCESIÓN DIRECTA AÑO 2020 A CARITAS MERIDA-BADAJOZ PARA LA FINANCIACIÓN DEL CENTRO DE EMERGENCIA SOCIAL PARA PERSONAS SIN HOGAR FASE II</t>
  </si>
  <si>
    <t>SUBVENCIÓN NOMINATIVA A LA FEDERACIÓN EXTREMEÑA DE BALONCESTO PARA EL DESARROLLO DE FUNCIONES PROPIAS Y DELEGADAS Y PARA LA ORGANIZACIÓN Y DESARROLLO DE LOS JUDEX/JEDES DURANTE EL EJERCICIO 2020.</t>
  </si>
  <si>
    <t>SUBV. NOMINATIVA 2020 - AYUNTAMIENTO DE HERVÁS- PROGRAMA DE ATENCIÓN PSICOLÓGICA A MUJERES VÍCTIMAS DE LA VIOLENCIA DE GÉNERO</t>
  </si>
  <si>
    <t>Subv. Nominativa 2020 a la Asociación Grupo Joven para la financiación del programa de conciliación familiar en el barrio de Suerte Saavedra de Badajoz</t>
  </si>
  <si>
    <t>Ayudas 2020 en convocatoria abierta (concesión directa) a proyectos para Acciones Humanitarias (Cooperación Internac. al Desarrollo)</t>
  </si>
  <si>
    <t>Resolución de 01 de junio de 2020  de la Secretaria General por la que se aprueba la convocatoria de subvenciones a organizaciones sindicales carentes de la condición de más representativas para 2020</t>
  </si>
  <si>
    <t>SUBVENCIONES PROYECTOS COHESION SOCIAL LINEA 0</t>
  </si>
  <si>
    <t>Convocatoria Subvenciones Área Promoción Social Línea 6.</t>
  </si>
  <si>
    <t>ASIGNACIÓN GRUPO MUNICIPAL PP 2020</t>
  </si>
  <si>
    <t>Convocatoria de subvenciones Área de Promoción Social 2020.Línea 5: Consumo</t>
  </si>
  <si>
    <t>Convocatoria de subvenciones Área Promoción Social 2020. Línea 4</t>
  </si>
  <si>
    <t>Convocatoria Subvenciones Área Promoción Social 2020. Línea 3</t>
  </si>
  <si>
    <t>Acuerdo del Pleno nº 74/20, de fecha 15 de mayo,  por el que se aprueba convocatoria de subv.  Aytos de menos de 20.000 hab y EELLMM para la adquisición de materiald deportivo inventariable y/o material inventariable para centros de ocio juvenil 2020</t>
  </si>
  <si>
    <t>Convocatoria de subvenciones Promoción Social. LÍNEA 2. SALUD</t>
  </si>
  <si>
    <t>CONVOCATORIA DE SUBVENCIONES AREA PROMOCION SOCIAL . LINEA 1 SERVICIOS SOCIALES. AÑO 2020</t>
  </si>
  <si>
    <t>Bases Para la Convocatoria de Subvenciones a Entidades en el Ambito de los Servicios Sociales del Municipio de Crevillent, anualidad 2020.</t>
  </si>
  <si>
    <t>DESIERTA GC Premio de Investigación Cueva Pintada 2020</t>
  </si>
  <si>
    <t>Orden EPS/9/2020, de 4 de junio, por la que se aprueba la convocatoria de subvenciones destinadas a la inserción sociolaboral en empresas de inserción.</t>
  </si>
  <si>
    <t>DOS BECAS DE FORMACIÓN DEL AYUNTAMIENTO DE BORRIOL 2020</t>
  </si>
  <si>
    <t>Ayudas económicas para mujeres víctima de violencia de género que acrditeninsuficiencia de recursos y especiales dificultades para obtener empleo</t>
  </si>
  <si>
    <t>SUBVENCIÓN DIRECTA NOMINADA EN LA LEY DE PRESUPUESTOS 2020</t>
  </si>
  <si>
    <t>SUBVENCION DIRECTA NOMINADA AL AYUNTAMIENTO DE HERMIGUA PARA EQUIPAMIENTO TURÍSTICO</t>
  </si>
  <si>
    <t>FESTIVAL I. DE CINE MEDIOAMBIENTAL DE CANARIAS (FICMEC)-2020</t>
  </si>
  <si>
    <t>SUBVENCIÓN DIRECTA AL BANCO DE ALIMENTOS POR AUMENTO DE NECESIDADES DERIVADAS DE LA DECLARACIÓN DEL ESTADO DE ALARMA</t>
  </si>
  <si>
    <t>SUBVENCIONES CON DESTINO A AUTÓNOMOS Y EMPRESAS AFECTADOS POR EL CIERRE TEMPORAL DE ACTIVIDADES DE BERJA</t>
  </si>
  <si>
    <t>AYUDAS DE EMERGENCIA SOCIAL COVID-19 DECRETO 2020-1885</t>
  </si>
  <si>
    <t>CONCESIÓN DE SUBVENCIÓN DIRECTA AL IES VALLE DE CAMARGO PARA DOTAR AL CONCURSO LITERARIO POZÓN DE LA DOLORES</t>
  </si>
  <si>
    <t>Subvenciones para proyectos de obras y servicios de interés general y social y de garantía de rentas dentro del acuerdo SEPE-CCLL y afectados al programa de Fomento de Empleo Agrario 2020</t>
  </si>
  <si>
    <t>CONVENIO ASOCIACION DOFINS</t>
  </si>
  <si>
    <t>ASOCIACIÓN COROS Y DANZAS ALMERÍA 2019</t>
  </si>
  <si>
    <t>Resolución de la Presidencia del Consejo Superior de Deportes, por la que se convocan ayudas a mujeres deportistas en el año 2020</t>
  </si>
  <si>
    <t>Subvenciones para federaciones y agrupamientos de entidades juveniles para el año 2020</t>
  </si>
  <si>
    <t>Subvenciones para programas, proyectos y actividades en materia de Juventud para el año 2020</t>
  </si>
  <si>
    <t>SUBVENCIÓN DESTINADA PARA AYUDA A LA CANTERA DE LOS CLUBES DEPORTIVOS TINERFEÑOS DURANTE EL AÑO 2020</t>
  </si>
  <si>
    <t>SUBVENCIÓN NOMINATIVA AMPA NTRA SRA DE LA GRANADA-SANTO ÁNGEL</t>
  </si>
  <si>
    <t>Convocatoria de ayudas a la producción de proyectos cinematográficos y audiovisuales de largometraje. GENERAZINEMA PRODUCCIÓN 2020</t>
  </si>
  <si>
    <t>CONVENI ARTESANAS DE CORAZON MAGATZEM REGULADOR</t>
  </si>
  <si>
    <t>Subvenciones por la señalización en euskera del paisaje lingüístico en  asociaciones y establecimientos comerciales y hosteleros de Elorrio en 2019</t>
  </si>
  <si>
    <t>Subvención nominativa a la Universidad Pública de Navarra para la realización del Diploma de Especialización en Género en el año 2020</t>
  </si>
  <si>
    <t>SUBVENCIÓN NOMINATIVA AGRUPACIÓN CORAL LLERENENSE</t>
  </si>
  <si>
    <t>SOLICITUD DE SUBVENCIONES PARA REACTIVACION DEL TURISMO DE NEGOCIOS MEDIANTE EL APOYO A LAS MICROEMPRESAS Y AUTÓNOMOS QUE HAYAN TENIDO QUE SUSPENDER SU ACTIVIDAD TEMPORALMENTE POR LA EMERGENCIA SANITARIA PROVOCADA POR EL BROTE COVID-19</t>
  </si>
  <si>
    <t>CONVOCATORIA DE BECAS DE LA ESCUELA DE MUSICA FRANCISCO CASANOVA DE BERRIOZAR</t>
  </si>
  <si>
    <t>Subvenciones  por aprobar el examen teórico de permiso de conducción en euskera</t>
  </si>
  <si>
    <t>CONVOCATORIA SUBVENCIONES TRANSPORTE ESCOLAR PROGRAMA NATACION</t>
  </si>
  <si>
    <t>PROYECTO DE PREVENCIÓN DE LA SIDA Y OTRAS ENFERMEDADES DE TRANSMISIÓN SEXUAL</t>
  </si>
  <si>
    <t>Subvenciones por asistir a cursos de euskera durante el curso 2019-2020</t>
  </si>
  <si>
    <t>CONVOCATORIA MISIÓN COMERCIAL VIRTUAL A CHILE, ARGENTINA Y URUGUAY 2020</t>
  </si>
  <si>
    <t>Expediente de subvención nominativa al Centro de Cultura Tradicional-Museo Escolar de Pusol para organización actividades, cursos, seminarios y exposiciones</t>
  </si>
  <si>
    <t>Convocatoria de subvenciones en régimen de concurrencia competitiva por las Asociaciones Deportivas 2019</t>
  </si>
  <si>
    <t>Subvenciones para titulares de galerias de arte de la Comunidad Valenciana</t>
  </si>
  <si>
    <t>CONVOCATORIA PARA LA CONCESIÓN DE SUBVENCIONES A ENTIDADES DEPORTIVAS MUNICIPALES PARA EL AÑO 2020.</t>
  </si>
  <si>
    <t>SUBVENCION NOMINAL CON CONVENIO  2020  ASSSOCIACIO DE LLEURE PER DISCAPACITATS DISPRAT-LLEURE</t>
  </si>
  <si>
    <t>Convocatoria subvenciones para los programas que presenten las entidades deportivas de Vilanova del Camí</t>
  </si>
  <si>
    <t>Resolución del consejero de Educación, Universidad e Investigación de 2 de junio de 2020 por la cual se convocan ayudas a la red de escuelas públicas de las Illes Balears para el sostenimiento de las escuelas públicas de primer ciclo de educación infantil</t>
  </si>
  <si>
    <t>SUBVENCIÓN A FAVOR DO CLUB AMFIV POLA ORGANIZACIÓN DA ?FASE FINAL DA COPA DE EUROPA EUROLIGA 3</t>
  </si>
  <si>
    <t>GASTOS DE FUNCIONAMIENTO 2020</t>
  </si>
  <si>
    <t>Resolución de 1 de junio de 2020, de la Consejería de Derechos Sociales y Bienestar por la que se convocan ayudas individuales para el apoyo al acogimiento familiar de menores en familia extensa</t>
  </si>
  <si>
    <t>RESOLUCIÓN DE 3  DE JUNIO DE 2020, DEL IDEPA, POR LA QUE SE APRUEBA LA CONVOCATORIA PARA LA CONCESIÓN DE SUBVENCIONES DIRIGIDAS A LA EJECUCIÓN DE PROYECTOS DE I+D EN EL PRINCIPADO DE ASTURIAS PARA EL EJERCICIO 2020 (PROGRAMA RIS3-EMPRESA).</t>
  </si>
  <si>
    <t>Resolución de 03/06/2020, del IDEPA, que aprueba la convocatoria de subvenciones en el marco del programa de Apoyo a la Financiación de Proyectos Empresariales para PYMES Turísticas año 2020</t>
  </si>
  <si>
    <t>Convocatoria Xpande Digital 2020 - Cámara Mallorca</t>
  </si>
  <si>
    <t>convocatoria concesión de ayudas económicas para pequeñas empresas, comercios y autónomos de Cubelles para el fomento de la contratación a consecuencia de la crisis del coronavirus y para la creación de pequeñas empresas</t>
  </si>
  <si>
    <t>PROMOCIÓN PRODUCTOS AGROALIMENTARIOS DE JAÉN</t>
  </si>
  <si>
    <t>CONVOCATORIA DE SUBVENCIONES DESTINADA A DESTINADA A ASOCIACIONES E INSTITUCIONES SIN ÁNIMO DE LUCRO PARA EVENTOS DE PROMOCIÓN TURÍSTICA Y ESPECIAL INTERÉS RELACIONADOS CON EL PATRIMONIO CULTURAL Y/O NATURAL, Y CON CAPACIDAD DE ATRACCIÓN DE VISITANTES.</t>
  </si>
  <si>
    <t>CONVOCATORIA DE SUBVENCIONES DESTINADAS A AYUNTAMIENTOS PARA EVENTOS DE PROMOCIÓN TURÍSTICA Y ESPECIAL INTERÉS RELACIONADOS CON EL PATRIMONIO CULTURAL Y/O NATURAL, Y CON CAPACIDAD DE ATRACCIÓN DE VISITANTES.</t>
  </si>
  <si>
    <t>CONVOCATORIA DE SUBVENCIONES DESTINADA A AYTUNTAMIENTOS PARA EL PROGRAMA DE LA RUTA DE LOS CASTILLOS Y LAS BATALLAS</t>
  </si>
  <si>
    <t>Ayudas para sufragar el servicio de comedor y transporte escolar para alumnos matriculados en centros docentes sostenidos con fondos públicos en las ciudades de Ceuta y Melilla en el curso acdémico 2020/2021</t>
  </si>
  <si>
    <t>Bonificaciones al transporte marítimo regular de pasajeros RESIDENTES extrapeninsulares</t>
  </si>
  <si>
    <t>Programa Xpande Digital 2020. Cámara de Comercio, Industria y servicios de Cáceres</t>
  </si>
  <si>
    <t>convenio de colaboración entre el Ayuntamiento de Campdevànol y la sección *sardanista del GEC (Grupo Excursionista Campdevànol) para la organización del Encuentro de Sardanas</t>
  </si>
  <si>
    <t>CONVENIO DE COLABORACIÓN ENTRE EL AYUNTAMIENTO DE CAMPDEVÀNOL LA  ENTIDAD AMIGOS DE LA PROCESIÓN DE CAMPDEVÀNOL POR LA ORGANIZACIÓN DE LA PROCESIÓN DE LOS SANTS MISTERIOS DE CAMPDEVÀNOL 2020.</t>
  </si>
  <si>
    <t>SUBVENCION NOMINATIVA CRUZ ROJA, PROGRAMA DE INTEGRACION SOCIAL DE INMIGRANTES</t>
  </si>
  <si>
    <t>CONVENIO DE COLABORACIÓN ENTRE El AYUNTAMIENTO DE CAMPDEVÀNOL Y LA ASOCIACIÓN DEPORTIVA SANT GRAU PARA LA ORGANIZACIÓN DE LA CARRERA DEL CONDE ARNAU Y LA PROMOCIÓN DE LA VILLA DE CAMPDEVÀNOL COMO DESTINO DE CARRERAS, EN EL MARCO DEL CALENDARIO ANUAL DE CA</t>
  </si>
  <si>
    <t>Subvención nominativa a Federación cántabra de Kickboxing</t>
  </si>
  <si>
    <t>Subv. 2020 en concurrencia competitiva a Proyectos de Cooperación Internacional para el Desarrollo</t>
  </si>
  <si>
    <t>Convocatoria de prestaciones económicas individualizadas en materia de servicios sociales: ayudas para nacimiento, acogimiento y adopción para el ejercicio de 2020</t>
  </si>
  <si>
    <t>RESOLUCIÓN de 3 de junio de 2020, del presidente del IVACE, por la que se convocan ayudas en materia energías renovables y biocarburantes, con cargo al presupuesto 2020, con cofinanciación de la Unión Europea a través de FEDER</t>
  </si>
  <si>
    <t>DESIERTA Convocatoria de subvenciones con destino a Asociaciones Culturales del Municipio de Granadilla de Abona 2020</t>
  </si>
  <si>
    <t>CONVOCATORIA PARA LA CONCESIÓN DE MICROCRÈDITOS, POR PARTE DEL AYUNTAMIENTO DE VACARISSES, A MICROEMPRESAS Y PERSONAS TRABAJADORAS AUTÓNOMAS DEL MUNICIPIO DE VACARISSES AFECTADAS POR LA CRISIS SANITARIA PROVOCADA POR EL COVID19</t>
  </si>
  <si>
    <t>CONCESIÓN DE SUBVENCIONES CON DESTINO A ESCUELAS DEPORTIVAS DE INICIACIÓN, ASI COMO A CLUBES O ASOCIACIONES DEPORTIVAS DEL MUNICIPIO DE BERJA CON DESTINO A DESARROLLAR SU LABOR EN LA TEMPORADA 2019 / 2020</t>
  </si>
  <si>
    <t>Ayudas para las personas titulares de explotaciones de ganado ovino y caprino ubicadas en el término municpal de Santanyí</t>
  </si>
  <si>
    <t>Convocatoria pública para el otorgamiento de subvenciones a para la inclusión de viviendas en el Programa de la Bolsa de mediación para el alquiler social del municipio del Prat de Llobregat, para el año 2020</t>
  </si>
  <si>
    <t>subvenciones, mediante adjudicación directa en régimen de concurrencia competitiva, destinadas a familias que sufran carencias socioeconómicas, y que han visto afectada su economía familiar como consecuencia de la crisis sanitaria y económica del Covid-19</t>
  </si>
  <si>
    <t>Convocatoria de los Premios Mallorca de Creación Literaria 2020 en las modalidades de Narrativa, Poesia, Ensayo, Textos Teatrales y Literatura Infantil</t>
  </si>
  <si>
    <t>Subvención extraordinaria de acuerdo singular a la Associació de Vela Llatina els Peixcadors de Catarroja, de 6.000 eur, para el mantenimiento de la Escola de Vela Llatina durante 2020</t>
  </si>
  <si>
    <t>SUBVENCIÓN ASOCIACIÓN EXTREMASUR BIKE´S CARRILES</t>
  </si>
  <si>
    <t>Segunda convocatoria de 2020 de la concesión de bonos Elgoibar Bizi-Bizixa / Elgoibarko Bizi-Bizixa bonuak emateko bigarren deialdia 2020 urtekoa</t>
  </si>
  <si>
    <t>2020 CONVOCATORIA EN RÉGIMEN DE CONCURRENCIA COMPETITIVA PARA EL SECTOR COMERCIAL Y DE SERVICIOS AFECTADO ECONÓMICAMENTE POR EL COVID-19</t>
  </si>
  <si>
    <t xml:space="preserve"> AYUDAS DE EMERGENCIA SOCIAL (TRANSF. CRRTES. CAP. IV)</t>
  </si>
  <si>
    <t>Subvención extraordinaria de acuerdo singular a la Societat Unió Musical de Catarroja, de 10.000 eur., para el mantenimiento de la orquesta durante 2020</t>
  </si>
  <si>
    <t>Orden de 4 de Junio de 2020, de la Consejería de Agricultura, Ganadería y Desarrollo Rural, por la que se convocan para el año 2020, las ayudas para promover el dimensionamiento y planificación del cooperativismo agroalimentario, en Castilla y León</t>
  </si>
  <si>
    <t>Convocatoria de Subvenciones a Ayuntamiento para la realización de actuaciones en infraestructuras agrícolas y ganaderas de titularidad municipal, anualidad 2020</t>
  </si>
  <si>
    <t>Subvención extraordinaria de acuerdo singular a la Sociedad Musical la Artesana, de 10.000 eur., para mantenimiento de la orquesta durante 2020</t>
  </si>
  <si>
    <t>SUBVENCIONS DE APOIO A CULTURA, DESTINADAS AOS CENTROS E CASAS CULTURAIS DE PONTEAREAS 2020</t>
  </si>
  <si>
    <t>Elgoibar On Egin bonoak / Bonos Elgoibar On Egin</t>
  </si>
  <si>
    <t>Subvención extraordinaria de acuerdo singular a la Parroquia de San Miguel-Càritas, de 15.125 eur., para mantenimiento del economato durante 2020.</t>
  </si>
  <si>
    <t>Subvenciones/ ayudas para la promoción de la cultura</t>
  </si>
  <si>
    <t>ADENDA AL CONVENIO DE COLABORACIÓN CON TRANSPORTES ANTONIO DÍAZ HERNANDEZ, S.L.PARA LA FINANCIACIÓN DEL SERVICIO REGULAR INTERURBANO DE VIAJEROS POR CARRETERA EN LA ISLA DE FUERTEVENTURA. PERIODO 2019-2020. LIQUIDACIÓN 2019,</t>
  </si>
  <si>
    <t>Resolución de la Secretaría de Estado de Comercio, por la que se aprueba la convocatoria de concesión de ayudas para el año 2020, a las Asociaciones/Federaciones españolas de Exportadores reconocidas como entidades colaboradoras de la Secretaría de Estado</t>
  </si>
  <si>
    <t>Convocatoria TICCámaras 2020 - Cámara Valencia</t>
  </si>
  <si>
    <t>Subvención extraordinaria de acuerdo singular a APAMI, de 5.500 eur., para gastos ordinarios de 2020</t>
  </si>
  <si>
    <t>Decreto 263/2019, de 19 de noviembre, por el que se regula la concesión directa de una subvención en especie a los Ayuntamientos de Argamasilla de Alba y de Campo de Criptana, para la mejora y adecuación camino Cirujano</t>
  </si>
  <si>
    <t>Subvenciones a Aytos y entidades privadas sin fin lucro: servicios y mantenimiento de plazas de atención a personas con discapacidad. Anualidad 2020. Resolución 28-mayo-2020 de la Secretaria General Consejeria de Sanidad y Servicios Sociales</t>
  </si>
  <si>
    <t>Convocatoria de Subvenciones a Entidades Locales para el desarrollo de Programas de Promoción de la Autonomía y Prevención de la Dependencia en el año 2020</t>
  </si>
  <si>
    <t>BASES DE LA CONVOCATORIA DE SUBVENCIÓN MEDIANTE RÉGIMEN DE CONCURRENCIA COMPETITIVA DIRIGIDA A LOS AYUNTAMIENTOS Y ENTIDADES LOCALES MENORES DE LA PROVINCIA DE ÁVILA PARA EL FOMENTO DE “LA CALVA”, 2020</t>
  </si>
  <si>
    <t>RESOLUCIÓN RECTORAL DE LA UNIVERSIDAD MIGUEL HERNÁNDEZ DE ELCHE POR LA QUE SE CONVOCA EL PROGRAMA DE AYUDAS AL TRANSPORTE UNIVERSITARIO PARA EL CURSO ACADÉMICO 2019-2020.</t>
  </si>
  <si>
    <t>Ayudas Urgentes a colectivos afectados por los efectos derivados del coronavirus COVID-19</t>
  </si>
  <si>
    <t>SUBVENCIÓN NOMINATIVA ASSOCIACIÓ DE PARES DE L'IES DE RODA DE TER</t>
  </si>
  <si>
    <t>Subvenciones para entidades deportivas de Caldes de Malavella 2020</t>
  </si>
  <si>
    <t>Convocatoria pública de ayudas económicas para la adquisición de material escolar para el alumnado con necesidades educativas especiales, curso 2020-2021</t>
  </si>
  <si>
    <t>Subv. 2020 a entidades sin fin de lucro para programas dirigidos a personas con trastorno mental grave o enfermedad mental grave en el año 2020, s/ Resolución de 28 de mayo de 2020</t>
  </si>
  <si>
    <t>Convenio de colaboración entre la Conselleria de Participación, Transparencia, Cooperación y Calidad Democrática, y la Universidad de Alicante, paral fomento de actividades en materia de participación ciudadana y fomento del asociacionismo, ejercicio 2020</t>
  </si>
  <si>
    <t>Convocatoria 2019 Berdin Nomin APA Ikasbai Aperribai</t>
  </si>
  <si>
    <t>Subvención Extraordinaria para autónomos y empresas con motivo del COVID 19</t>
  </si>
  <si>
    <t>CONVENIO DE COLABORACIÓN ENTRE LA EXCMA DIPUTACIÓN DE PALENCIA Y LA HERMANDAD DONANTES DE SANGRE DE PALENCIA PARA EL AÑO 2020</t>
  </si>
  <si>
    <t>CONVENIO DE COLABORACIÓN ENTRE LA EXCMA DIPUTACIÓN DE PALENCIA Y LA ASOCIACIÓN PAYAS Y GITANAS ROMI PARA EL AÑO 2020</t>
  </si>
  <si>
    <t>2020 CONVOCATORIA SUBVENCIÓN PARA LA MODERNIZACIÓN DEL COMERCIO Y LA RESTAURACIÓN DE ARENYS DE MUNT EN RÉGIMEN DE CONCURRENCIA COMPETITIVA</t>
  </si>
  <si>
    <t>DECRETO 2793/2019 CONVENIO COLABORACION JORNADAS DIVERSIDAD APANNEDIS</t>
  </si>
  <si>
    <t>Incentivos a empresas y emprendedores para el fomento de la ocupación</t>
  </si>
  <si>
    <t>Ayuda directa a Senegal para gastos combustible, aceite, mantenimiento vehículos todoterreno, en el ámbito de la Cooperación Policial Internacional, al amparo del R.D. 732/2007, de 8 de junio.</t>
  </si>
  <si>
    <t>CONVOCATORIA SUBVENCIONES PARA LOS PROGRAMAS DE PROMOCION DEL DEPORTE ENTIDADES Y COLECTIVOS DE SANTPEDOR 2020</t>
  </si>
  <si>
    <t>CONVOCATORIA SUBVENCIONS PARA PROGRAMAS DE ACTIVIDADES ENTIDADES DE ACCION SOCIAL SANTPEDOR 2020</t>
  </si>
  <si>
    <t>CONVOCATORIA SUBVENCIONES PARA PROGRAMAS DE ACTIVITADES CULTURALES ENTIDADES DE SANTPEDOR 2020</t>
  </si>
  <si>
    <t>CONVOCATORIA SUBVENCIONS PROGRAMAS ACTIVIDADES PARA JOVENES ENTIDADES SANTPEDOR 2020</t>
  </si>
  <si>
    <t>Subvención para entidades culturales de Caldes de Malavella 2020</t>
  </si>
  <si>
    <t>Convenio de colaboración entre la Conselleria de Participación, Transparencia, Cooperación y Calidad Democrática, y la Universitat de València, para la Cátedra de Gobierno Abierto, Participación y Open Data, en materia de participación ciudadana, 2020</t>
  </si>
  <si>
    <t>Resolución de 13 de marzo de 2020, del director general de Deporte, por la que se convocan premios por la clasificación y preparación en juegos olímpicos y paralímpicos, y en campeonatos del mundo y de Europa para el año 2020.</t>
  </si>
  <si>
    <t>Subvenciones autónomos y pequeñas empresas por pérdidas económicas provocadas por aparición del COVID-19</t>
  </si>
  <si>
    <t>CONVOCATORIA DE SUBVENCIONES EN RÉGIMEN DE CONCURRENCIA COMPETITIVA, PARA ENTIDADES DEPORTIVAS PAMPLONESAS POR SU PARTICIPACIÓN EN COMPETICIONES NACIONALES OFICIALES DE ÉLITE, DE CARÁCTER NO PROFESIONAL, EN CATEGORÍA ABSOLUTA DURANTE LA TEMPORADA 2019/20</t>
  </si>
  <si>
    <t>Autorización de un gasto de 198.000,00 euros para "Subvención a la Unión de Cooperativas Agrarias de Navarra (UCAN) Fomento del cooperativismo agrario" 2020</t>
  </si>
  <si>
    <t>Convocatoria pública de ayudas económicas para la adquisición de material didáctico y curricular para el alumnado de Educación Infantil de segundo ciclo, de 3 a 5 años, curso 2020-2021</t>
  </si>
  <si>
    <t>SUBVENCION AL CLUB DEPORTIVO CALLAO NEGRO</t>
  </si>
  <si>
    <t>CONVOCATORIA PARA LA CONCESIONS DE SUBVENCIONES PARA LOS PROGRAMAS EDUCATIVOS DE LAS ENTIDADES Y COLECTIVOS DE SANTPEDOR 2020</t>
  </si>
  <si>
    <t>CONVOCATORIA DE AYUDAS SOCIALES A CONCEDER POR EL AYUNTAMIENTO DE CAMARGO CON CARGO AL FONDO EXTRAORDINARIO DE SUMINISTROS BÁSICOS EJERCICIO 2020</t>
  </si>
  <si>
    <t>RESOLUCIÓN TES/  /2020, de de, por la que se abre la convocatoria para la concesión, en régimen de concurrencia pública competitiva, de las subvenciones del Programa de fomento del parque de viviendas de alquiler o cesión de uso del Real decreto 106/2018,</t>
  </si>
  <si>
    <t>Convocatoria de ayudas al prácticum Odisseu para el curso 2019-2020.</t>
  </si>
  <si>
    <t>SUBVENCIONES EN MATERIA DE ACCIÓN SOCIAL 2020</t>
  </si>
  <si>
    <t>SUBVENCION NOMINATIVA A ASOCIACION CABALGATA DE LA ILUSION DE CORIA DEL RIO, EJERCICIO 2020</t>
  </si>
  <si>
    <t>SUBVENCION AL DEPORTISTA ALBI CEDRES</t>
  </si>
  <si>
    <t>Ayuda directa a Senegal para gastos combustible, aceite y mantenimiento patrullaje, en el ámbito de la Cooperación Policial Internacional, al amparo del R.D. 732/2007, de 8 de junio</t>
  </si>
  <si>
    <t>VILLAFRANCA</t>
  </si>
  <si>
    <t>AYUNTAMIENTO DE VILLAFRANCA</t>
  </si>
  <si>
    <t>Subvención para empresas locales de Villafranca, tras la situación generada por el COVID-19</t>
  </si>
  <si>
    <t>convocatoria pública para la concesión de ayudas económicas vinculadas a la escolarización obligatoria, para el curso 2020/2021</t>
  </si>
  <si>
    <t>Ayuda directa a favor de la Asociación de Cosecheros y Exportadores de Flores y Plantas Vivas de Canarias (ASOCAN)</t>
  </si>
  <si>
    <t>DECRETO 1069/2019 CONVENIO COLABORACIÓN ASOCIACIÓN CULTURAL FRANJIRA</t>
  </si>
  <si>
    <t>Ayudas a las PYMES y autónomos derivadas de la crisis del COVID-19</t>
  </si>
  <si>
    <t>SUBVENCIÓ A L'ASSOCIACIÓ COR DE CAMBRA FEMENÍ SCHERZO</t>
  </si>
  <si>
    <t>ADDENDA EXTRAORDINARIA AEC</t>
  </si>
  <si>
    <t>DECRETO 2493/2019 CONVENIO COLABORACIÓN APANNEDIS</t>
  </si>
  <si>
    <t>Resolución da alcaldía 454 do 03.06.2020 pola que se amplían os prazos dos PREMIOS CURUXA 2020</t>
  </si>
  <si>
    <t>Convocatoria de ayudas económicas individuals de comedor escolar al alumnado escolarizado en los niveles de enseñanza obligatoria y de segundo cicle de educación infantil</t>
  </si>
  <si>
    <t>S7740.- AYUDAS AÑO 2020 A ARMADORES Y PESCADORES DE BUQUES PESQUEROS C.V., AFECTADOS POR LA PARALIZACIÓN TEMPORAL DE LA ACTIVIDAD PESQUERA</t>
  </si>
  <si>
    <t>CONVOCATORIA PARA LA CONCESIÓN DE SUBVENCIÓN PARA EL FOMENTO DEL ALQUILER ASEQUIBLE EN CERDANYOLA DEL VALLÈS 2020</t>
  </si>
  <si>
    <t>SUBVENCIÓ A L'ASSOCIACIÓ LA TRAMOIA DE VILA-SECA</t>
  </si>
  <si>
    <t>Subvención Nominativa al ADV Miguelturra para Campeonatos España sub 21 Masc. y Femenino</t>
  </si>
  <si>
    <t>DECRETO 1618/2019 CONVENIO COLABORACIÓN ASOCIACIÓN CLUB DEPORTIV0 LA PERDIZ</t>
  </si>
  <si>
    <t>CONVENI REGULADOR CERVERA SEGARRA ACULL</t>
  </si>
  <si>
    <t>Axudas para o fomento do emprego mediante o impulso de actividades economicas para paliar os efectos do COVID 19</t>
  </si>
  <si>
    <t>CONVOCATORIA SUBVENCIÓN DIRECTA PARA ACTIVIDADES DE LAS FIESTAS PATRONALES DE SAN JUAN BAUTISTA 2020</t>
  </si>
  <si>
    <t>DECRETO 1936/2019 CONVENIO ASOCIACIÓN PROFESIONAL CITRÍCOLA PALMANARANJA</t>
  </si>
  <si>
    <t>CONVENI REGULADOR A ESPIGOL DE ASSOCIACIO ALBA EQUINOTERAPIA</t>
  </si>
  <si>
    <t>CONVENI REGULADOR ESPIGOL</t>
  </si>
  <si>
    <t>Resolucion de 25 de mayo de 2020 del Instituto de la Mujer y para la Igualdad de Oportunidades por la que se convoca la concesión de subvenciones ,destinadas a apoyar al movimiento asociativo y fundacional de ámbito estatal 2020</t>
  </si>
  <si>
    <t>CONVENI REGULADOR ASSOCIACIO D'USUARIS I VOLUNTARIS CASAL GENT GRAN CERVERA</t>
  </si>
  <si>
    <t>Convocatora 2020 de Subvenciones para ayudas individuales por estudios de Euskera  en Euskaltelgi Municipal</t>
  </si>
  <si>
    <t>Convocatoria de ayudas económicas para la Educación Infantil de Primer Ciclo, de 0 a 3 años, para el curso 2020-2021.</t>
  </si>
  <si>
    <t>Convocatoria pública para el otorgamiento de subvenciones a entidades o asociaciones sin ánimo de lucro, para el fomento de actividades en ámbitos de: acción social, deporte, cultura, personas mayores, igualdad, juventud, participación, salud y diversidad</t>
  </si>
  <si>
    <t>CONVENI REGULADOR DE LA SUBVENCIÓ NOMINATIVA ENTRE LA PAERIA DE CERVERA I L'ASSOCIACIÓ DE FAMILIARS MALALTS ONDARA-SIÓ</t>
  </si>
  <si>
    <t>BASES X CERTAMEN PREMIO ANTONIO RUBIO ROJAS</t>
  </si>
  <si>
    <t>convocatora para autónomos afectados por COVID19</t>
  </si>
  <si>
    <t>PT15 2020 Convocatòria de subvenció del servei socorrisme a pisicnes ús públic de titularitat i/o gestió municipal</t>
  </si>
  <si>
    <t>Acuerdo de la Junta de Gobierno nº 35/20, de fecha 15 de mayo, por el que se aprueba convocatoria subv. ayot menos 20.000 hb. y EELLMM para actividades en centros ocio juvenil de titularidad municipal 2020</t>
  </si>
  <si>
    <t>Acuerdo de la Junta de Gobierno nº 36/20, de fecha 15 mayo, por el que se aprueba convocatoria de ayudas económicas para persoas residentes en municipios de la provincia de Valladolid para formación y/o conciliación de la vida familiar, personal y laboral</t>
  </si>
  <si>
    <t>Decreto de Presidencia nº 1.233/20, de 27 abril, por el que se aprueba convenio con Ayto de Castronuño para programa respiro</t>
  </si>
  <si>
    <t>ANULADA SUBVENCIONES A ENTIDADES ORGANIZADORAS DE LAS FIESTAS DE LOS BARIOS Y PARROQUIAS DE AVILES 2020</t>
  </si>
  <si>
    <t>Decreto de Presidencia nº 736/20, de 6 de marzo, por el que se aprueba el Convenio con TURIFIEL, S.L., para sufragar los gastos de personal de la Oficina de Turismo, en Peñafiel, año 2020</t>
  </si>
  <si>
    <t>Decreto de Presidencia nº 1.094 de fecha 13 de Abril de 2020 por el que se aprueba Convenio de Colaboración con Club Baloncesto Valladolid para la realización de su programa de actividades deportivas año 2020</t>
  </si>
  <si>
    <t>CONVENI REGULADOR DE LA SUBVENCIÓ NOMINATIVA A L'ASSEMBLEA LOCAL DE CREU ROJA LA SEGARRA</t>
  </si>
  <si>
    <t>Convocatoria y Bases subvenciones en especie para la actualización/rectificación de Inventarios de Bienes y Derechos de las Entidades Locales de la provincia de Alicante con población inferior a 1.000 habitantes. Anualidad 2020</t>
  </si>
  <si>
    <t>Acuerdo de JCYL por el que se autoriza a conceder una subvención directa a  los municipios mineros de la Comunidad de Castilla y León. MINEL 2020</t>
  </si>
  <si>
    <t>CONVOCATORIA PARA LA CONCESIÓN DE SUBVENCIONES A ENTIDADES DEPORTIVAS MUNICIPALES PARA EL AÑO 2020</t>
  </si>
  <si>
    <t>Convocatoria de la décimo cuarta edición de los Premios Final de Carrera "Fundación C.V. Juan Arizo Serrulla" a los mejores trabajos final de máster para el año 2019.</t>
  </si>
  <si>
    <t>CONVENI REGULADOR DE LA SUBVENCIÓ NOMINATIVA A CÀRITAS INTERPARROQUIAL DE CERVERA</t>
  </si>
  <si>
    <t>Decreto 1.669 de 03-06-20 de aprobación convocatoria ayudas cofinanciación programas de Cooperación Internacional 2.020.</t>
  </si>
  <si>
    <t>Acuerdo de JCYL por el que se autoriza a conceder una subvención directa a  los municipios mineros de la Comunidad de Castilla y León. ELMIN 2020</t>
  </si>
  <si>
    <t>Resolución de 28 de mayo de 2020 por la que se aprueba la concesión de subvenciones dirigidas al mantenimiento de los sectores económicos por el COVID-19 del Ayuntamiento de Redondela</t>
  </si>
  <si>
    <t>Ayudas a la formación complementaria curso 2019/2020</t>
  </si>
  <si>
    <t>Convocatoria para la concesión de subvenciones de proyectos y/o actividades deportivas para el año 2020</t>
  </si>
  <si>
    <t>SUBVENCIÓN L.LENA IMPULSA COMERCIO, HOSTELERIA Y TURISMO</t>
  </si>
  <si>
    <t>Orden de 3 de junio  de 2020, de la Consejería de Cultura y Turismo, por la que se convocan subvenciones destinadas al sector turístico de Castilla y León para hacer frente a la crisis ocasionada por el COVID-19</t>
  </si>
  <si>
    <t>CONVENIO DE COLABORACIÓN CON APSA PARA LA FORMACION DE PERSONAS CON DISCAPACIDAD 2020</t>
  </si>
  <si>
    <t>Subvención para la compra o instalación de medidas higiénicas y de seguridad en los establecimientos comerciales y negocios con atención al público y adquisición de material de protección de autónomos de Llançà.</t>
  </si>
  <si>
    <t>EXTRACTO CONVOCATORIA XIII PREMIS TREBALLS DE RECERCA DE L`AJUNTAMENT DE PALAFOLLS. III MEMORIAL  DANIEL LOPEZ</t>
  </si>
  <si>
    <t>CONCESSIO AJUTS A LA RENDA DE FAMILIES DE PALAFOLLS. COVID-19</t>
  </si>
  <si>
    <t>AYUDAS EMERGENCIA SOCIAL, EXP 3445/2020</t>
  </si>
  <si>
    <t>MANCOMUNIDAD DE SERVICIOS SOCIALES Y DE CARÁCTER CULTURAL DE CALLOSA D'EN SARRIÀ, POLOP, TÀRBENA, BOLULLA, BENIMANTELL, CONFRIDES, EL CASTELL DE GUADALEST, BENIFATO Y BENIARDÁ</t>
  </si>
  <si>
    <t>SUBVENCION NOMINATIVA ASOCIACION MUJERES CON VOZ MARINA BAIXA</t>
  </si>
  <si>
    <t>CONVENI REGULADOR DE LA SUBVENCIÓ NOMINATIVA DE CARITAS INTERPARROQUIAL DE CERVERA</t>
  </si>
  <si>
    <t>SUBVENCION NOMINATIVA SCRD SUEVOS</t>
  </si>
  <si>
    <t>Ayudas para reparación de fachas, cubiertas y aleros en el municipio de Valdeolea 2020</t>
  </si>
  <si>
    <t>CONVENI REGULADOR DE LA SUBVENCIO NOMINATIVA A CARITAS BANC ALIMENTS</t>
  </si>
  <si>
    <t>Convocatoria de un máximo de 18 ayudas de formación para jóvenes investigadores titulados universitarios superiores en el marco del Máster Universitario Oficial en Derecho Constitucional</t>
  </si>
  <si>
    <t>Subvención directa por convenio a Associació Festival Còmic  para edición 2020 Festival Comic</t>
  </si>
  <si>
    <t>Aprobación bases concurso disfraces Carnavales 2019</t>
  </si>
  <si>
    <t>Aprobación bases y Convocatoria para el “X Premio de Estudios Locales de Aldaia” año 2019</t>
  </si>
  <si>
    <t>DECRET 426/2020 APROVACIÓ DEL PROCEDIMENT D'ATORGAMENT PER CONCESSIÓ DIRECTA DELS AJUTS 2020 AL COMERÇ, AUTÒNOMS I PETITES EMPRESES PER PAL·LIAR ELS EFECTES DE LA COVID-19 EN EL TEIXIT PRODUCTIU LOCAL</t>
  </si>
  <si>
    <t>CERMI-CONVENIO DE COLABORACIÓN ENTRE A CONSELLERÍA DE POLÍTICA SOCIAL E O COMITÉ DE ENTIDADES REPRESENTANTES DE PERSOAS CON DISCAPACIDADE DE GALICIA (CERMI GALICIA) PARA  CONTRIBUÍR AO FINANCIAMENTO DO MANTEMENTO DA ENTIDADE    PARA O EXERCICIO 2020.</t>
  </si>
  <si>
    <t>AYUDAS EMERGENCIA SOCIAL (URGENCIA SOCIAL ANTE LA SITUACION DE EMERGENCIA SOCIO-SANITARIA PROVOCADA POR EL COVID-19)</t>
  </si>
  <si>
    <t>SUBVENCION CONVOCATORIA IV PREMIO INTERNACIONAL DE POESIA JORGE MANRIQUE</t>
  </si>
  <si>
    <t>SUBVENCIÓN NOMINATIVA A LA ASOCIACION DE DEFENSA FORESTAL (ADF) PARA SUS ACTIVIDADES</t>
  </si>
  <si>
    <t>CONVOCATORIA DE SUBVENCIONES A CLUB, ASOCIACIONES Y COFRADÍAS EJERCICIO 2020. AYUNTAMIENTO DE HUELMA</t>
  </si>
  <si>
    <t>FAGAL-CONVENIO DE COLABORACIÓN ENTRE A CONSELLERÍA DE POLÍTICA SOCIAL  E A FEDERACIÓN DE ASOCIACIÓNS GALEGAS DE FAMILIARES DE ENFERMOS DE ALZHÉIMER E OUTRAS DEMENCIAS (FAGAL), PARA O FINANCIAMENTO DO PROGRAMA DE ATENCIÓN INTEGRAL A PERSOAS CUNHA  DEMENCIA</t>
  </si>
  <si>
    <t>Convocatoria para la concesión de financiación para la intensificación de la actividad investigadora en innovación del personal de enfermería en los centros del Servicio Navarro de Salud-Osasunbidea durante el año 2020</t>
  </si>
  <si>
    <t>CONCELLO DE VALGA-CONVENIO DE COLABORACIÓN ENTRE A CONSELLERÍA DE POLÍTICA SOCIAL E O CONCELLO DE VALGA, DE CARA A INSTRUMENTAR A COLABORACIÓN PARA A REALIZACIÓN DE ACTIVIDADES DE ATENCIÓN DIARIA DIRIXIDAS A PERSOAS CON DISCAPACIDADE E/OU EN EXCLUSIÓN SOC</t>
  </si>
  <si>
    <t>CONVOCATORIA SUBVENCIÓ NOMINATIVA CONVENI PROTECCIÓ CIVIL</t>
  </si>
  <si>
    <t>Bixi-Bixi elkartea: Saharako ur-bidoiak eta Oporrak Bakean proiektua / Asociación Bixi-Bixi: bidones de agua para el Sahara y el proyecto Oporrak Bakean.</t>
  </si>
  <si>
    <t>CONVENIO DE COLABORACIÓN CON CRUZ ROJA SORIA PARA EL DESARROLLO DE PROGRAMAS DE ASISTENCIA E INTEGRACIÓN SOCIAL DE DROGODEPENDIENTES. AÑO 2020.</t>
  </si>
  <si>
    <t>: CONVENIO DE COLABORACIÓN CON CRUZ ROJA SORIA PARA LA PROMOCION DEL VOLUNTARIADO EN LA PROVINCIA. AÑO 2020.</t>
  </si>
  <si>
    <t>CONVENIO DE COLABORACIÓN CON LA ASOCIACION DE PARALISIS CEREBRAL Y PATOLOGIAS AFINES (ASPACE). AÑO 2020.</t>
  </si>
  <si>
    <t>CONVENIO DE COLABORACIÓN  CON LA FUNDACIÓN TUTELAR CASTELLANO LEONESA PARA LA TUTELA DE PERSONAS MAYORES (FUNDAMAY). AÑO 2020.</t>
  </si>
  <si>
    <t>CONVENIO DE COLABORACIÓN CON LA FUNDACIÓN TUTELAR CASTELLANO LEONESA DE PERSONAS CON DISCAPACIDAD INTELECTURAL O DEL DESARROLLO (FUTUDIS). AÑO 2020.</t>
  </si>
  <si>
    <t>CONVENIO DE COLABORACIÓN CON LA ASOCIACIÓN PARKINSON DE SORIA. AÑO 2020.</t>
  </si>
  <si>
    <t>CONVENIO DE COLABORACIÓN CON LA FUNDACIÓN TUTELAR DE ENFERMOS MENTALES DE CASTILLA Y LEON (FECLEM)</t>
  </si>
  <si>
    <t>CONVENIO DE COLABORACIÓN CON LA FEDERACION DE ASOCIACIONES DE DISCAPACITADOS FÍSICA Y ENFERMOS RENALES DE SORIA (FADISO)</t>
  </si>
  <si>
    <t>CONVENIO ADMINISTRATIVO PARA LA PUESTA EN FUNCIONAMIENTO DE LA PIESTA DE ESQUÍ DE FONDO UBICADA EN EL TÉRMINO MUNICIPAL DE MONTENEGRO DE CAMEROS (SANTA INÉS).</t>
  </si>
  <si>
    <t>CONVENIO DE COLABORACIÓN CON LA FEDERACIÓN PROVINCIAL DE JUBILADOS Y PENSIONISTAS DE SORIA</t>
  </si>
  <si>
    <t xml:space="preserve">CONVENIO DE COLABORACIÓN CON LA ASOCIACIÓN DE FAMILIARES DE 
ENFERMOS ALZHEIMER Y OTRAS DEMENCIAS DE SORIA
</t>
  </si>
  <si>
    <t>CONCESSIO AJUTS AL SECTOR ECONOMIC DE PALAFOLLS - COVID 19</t>
  </si>
  <si>
    <t>CONVENIO ENTRE EL AYUNTAMIENTO DE GIJÓN/XIXÓN Y LA SOCIEDAD CULTURAL GIJONESA PARA EL DESARROLLO DEL PROGRAMA DE ACTIVIDADES DEL AÑO 2020.</t>
  </si>
  <si>
    <t>Convocatoria ayudas de emergencia COVID-19- anexo de las bases de ayudas sociales</t>
  </si>
  <si>
    <t>Ayudas para fomentar el uso y presencia del euskera en los centros de trabajo del sector privado ubicados en la Comunidad Foral de Navarra. Año 2020</t>
  </si>
  <si>
    <t>PROMOCIÓN TURÍSTICA DE LA CIUDAD CON ACTIVIDADES CULTURALES PARA EL AÑO 2020</t>
  </si>
  <si>
    <t>Convocatòria de subvencions per activitats d`estiu 2020 (Codi: L08/2020/A)</t>
  </si>
  <si>
    <t>Convocatòria de subvencions per a beques d`activitats extraescolars 2020/2021 (Codi:L03/2020/A)</t>
  </si>
  <si>
    <t>Convocatòria de subvencions per a beques de suficiència alimentària d`escola bressol 2020/2021 (Codi: L02/2020/A)</t>
  </si>
  <si>
    <t>PLAN DE EDUCACION PERMANENTE DE PERSONAS ADULTAS CURSO 2020/2021</t>
  </si>
  <si>
    <t>PLAN ACCION SOCIAL ENTIDADES SIN ANIMO DE LUCRO 2020</t>
  </si>
  <si>
    <t>CARRERAS POPULARES 2020</t>
  </si>
  <si>
    <t>CONVOCATORIA DEL CONCURSO PORTADA FESTES DE SANT LLORENÇ 2020</t>
  </si>
  <si>
    <t>Convenio subv. CLUB BOXEO CASTELLBISBAL actividades 2020</t>
  </si>
  <si>
    <t>Decreto 1649 de 03/06/20 Aprobación de la convocatoria de ayudas a entes locales territoriales para el sostenimiento de academias de música, durante el año 2020</t>
  </si>
  <si>
    <t>Convocatoria de  ayudas a familias para la conciliacion de la vida laboral y familiar COVID 19.</t>
  </si>
  <si>
    <t>Subvencions projectes d'interès autonòmic de joventut 2020-2021</t>
  </si>
  <si>
    <t>Convocatòria ajudes a les entitats de voluntariat de les Illes Balears per fer front a les despeses d'assegurances 2019</t>
  </si>
  <si>
    <t>BASES REGULADORAS DE SUBVENCIÓNS PARA FINANCIAMENTO DE ACTIVIDADES SOCIOCULTURAIS REALIZADAS POR EMPRESAS E/OU EMPRESARIOS/AS NO AUDITORIO-PAZO DE CONGRESOS ?MAR DE VIGO?</t>
  </si>
  <si>
    <t>CONVOCATORIA DE SUBVENCIONES A COMUNIDADES ASTURIANAS CON RECONOCIMIENTO DE ASTURIANÍA DE ESPAÑA 2020.</t>
  </si>
  <si>
    <t>Resolución de alcaldía de fecha 12 de mayo de 2020 por la que se convocan las ayudas destinadas a promover los festejos populares celebrados en el Ayuntamiento de Ames en el ejercicio 2019</t>
  </si>
  <si>
    <t>SUBVENCIÓN NOMINATIVA 2020 A LA FUNDACIÓN ANTONIO GALA PARA JOVENES CREADOR</t>
  </si>
  <si>
    <t>CONVOCATORIA DE AYUDAS DE AYUDAS PARA LA MATRICULACIÓN DE  GUARDERIA CURSO 2020-2021</t>
  </si>
  <si>
    <t>Convocatoria de ayudas con cargo a los fondos de investigación departamentales 2020</t>
  </si>
  <si>
    <t>SUBVENCION CURSO ESCOLAR 2019/2020 MANTENIMIENTO CENTRO DE ADULTOS FEDERICO GARCIA LORCA</t>
  </si>
  <si>
    <t>RED ABASTECIMIENTO DE AGUA (AYTO. CABRA DE SANTO CRISTO)</t>
  </si>
  <si>
    <t>PROGRAMA EPES. Convenio de Colaboración Diputación de Jaén, Asociación Escuela de Segunda Oportunidad María Montesori y SAE. Decreto 192</t>
  </si>
  <si>
    <t>PROGRAMA EPES. Convenio de Colaboración Diputación de Jaén, Virtudes Barragán Martínez y SAE. Decreto 192</t>
  </si>
  <si>
    <t>SUBVENCION NOMINATIVA AMUPEMA 2020</t>
  </si>
  <si>
    <t>SUBVENCION 50% SMI MANTENIMIENTO DE PUE4STOS</t>
  </si>
  <si>
    <t>SUBVENCIO0N 50% SMI MANTENIMIENTO DE PUESTOS</t>
  </si>
  <si>
    <t>SUBVENCION 50% SMI MANTENIMIENTOS E PUESTOS</t>
  </si>
  <si>
    <t>APD ESTRATEGIA OPERATIVA INTERNACIONALIZACIÓN ECONOMÍA CANARIA 2020_PROEXCA</t>
  </si>
  <si>
    <t>Convenio Colaboración INEGA-Concello Parada de Sil</t>
  </si>
  <si>
    <t>Beca Jose Antonio Loidi 2020</t>
  </si>
  <si>
    <t>Certificado de 30 de noviembre de 2018, de Junta de Gobierno Local, sobre concesión de subvenciones deportivas para deportistas alcalereños de élite no profesionales.</t>
  </si>
  <si>
    <t>Subvención Ayudas a navarros y navarras emigrantes y sus familiares destinadas al retorno definitivo motivado por dificultades económicas o por la pérdida del empleo con motivo de la crisis sanitaria provocada por el Covid-19 en 2020</t>
  </si>
  <si>
    <t>Decreto núm. 1430 de 21 abril 2020, por la que se aprueba Bases y Anexos Convocatoria subvenciones a favor de Aytos. y E.L.M. provincia Alicante población &lt; 5.000 hab., para reparaciones y conservación caminos titularidad no provincial anualidad 2020.</t>
  </si>
  <si>
    <t>CONVOCATORIA DE SUBVENCIONES AL APOYO DEL EMPLEO AUTÓNOMO EN FUENTE OBEJUNA ANTE LA CRISIS DEL COVID-19</t>
  </si>
  <si>
    <t xml:space="preserve"> 2020  Subvencions aigua consum humà</t>
  </si>
  <si>
    <t>2020  Subvencions consultoris mèdics</t>
  </si>
  <si>
    <t>CONVENIO COLABORACIÓN ASOCIACIÓN CERDANYOLA DELVALLÈS FUTBOL CLUB 2020</t>
  </si>
  <si>
    <t>Certificado de 30 de noviembre de 2018, de Junta de GobiernoLocal, sobre concesión de subvenciones para clubes deportivos locales que participan en competiciones no federadas.</t>
  </si>
  <si>
    <t>Convocatoria 2019 Berdin Nomin Erlantza</t>
  </si>
  <si>
    <t>CONCESIÓN DE AYUDAS POR NACIMIENTO O ADOPCIÓN DE HIJOS DURANTE 2019</t>
  </si>
  <si>
    <t>Convocatoria para 2020 de las ayudas para el alquiler de vivienda para jóvenes en el municipio de Azkoitia</t>
  </si>
  <si>
    <t>Subvención a asociaciones y entidades sin ánimo de lucro para proyectos para la igualdad social de las personas LGTBI+ año 2020</t>
  </si>
  <si>
    <t>CONVOCATORIA AYUDA CLUBES DEPORTIVOS DE ARCHIDONA 2020</t>
  </si>
  <si>
    <t>Orden AGM/  /2020,      , por la que se convocan subvenciones a la concesión de préstamos destinados a los titulares de explotaciones agropecuarias de Teruel y Zaragoza, para el año 2020</t>
  </si>
  <si>
    <t>Resolución de la Conselleria de Educación, Cultura y Deporte, convocan ayudas para financiar el fomento de actividades de participación, asoc. y formación de alumno de FPA, realizadas por las asociaciones de alumnos y alumnas de FPA</t>
  </si>
  <si>
    <t>S0228 Financiación EELLL - Serv Soc</t>
  </si>
  <si>
    <t>Convocatoria Xpande Digital 2020 para empresas de la demarcación de la Cámara de Comercio de Murcia</t>
  </si>
  <si>
    <t>BASES ESPECIFICAS REGULADORAS DE LA CONCESIÓN DE SUBVENCIONES PARA EL SECTOR COMERCIAL Y DE SERVICIOS, AFECTADOS ECONOMICAMENTE POR EL COVD-19, EN REGIMEN DE CONCURRENCIA COMPETITIVA</t>
  </si>
  <si>
    <t>Subvenciones a proyectos artísticos de Artes Escénicas y Musicales con un presupuesto igual o inferior a 50.000 € (Artem -50K) 2020.</t>
  </si>
  <si>
    <t>BASES DE CONVOCATORIA DE SUBVENCIÓN MEDIANTE RÉGIMEN DE CONCURRENCIA COMPETITIVA PARA LA REALIZACIÓN DE PROYECTOS DE CARÁCTER DEPORTIVO DE ESPECIAL RELEVANCIA EN LA PROVINCIA, 2020</t>
  </si>
  <si>
    <t>Bases campaña bonos comercio y hostelería 2020</t>
  </si>
  <si>
    <t>Convocatoria 2019 Gazt Argizai Eskaut</t>
  </si>
  <si>
    <t>Convocatoria plan de ayudas a clubes y entidades deportivas de la provincial para la organización de eventos de especial interés, anualidad 2020</t>
  </si>
  <si>
    <t>Orden AGM/448/2020, Subvenciones fomento Agrupaciones de Defensa Sanitaria Ganadera año 2020</t>
  </si>
  <si>
    <t>CONVOCATORIA AYUDAS PARA LOS AFECTADOS ECONÓMICAMENTE  POR LAS CONSECUENCIAS DE LA COVID 19</t>
  </si>
  <si>
    <t>Convocatoria plan de ayudas a clubes deportivos participantes en ligas de carácter nacional o europeo, anualidad 2020</t>
  </si>
  <si>
    <t>Convocatoria plan de ayudas a municipios para la adquisición de trofeos y medallas, anualidad 2020</t>
  </si>
  <si>
    <t>CONVOCATORIA AYUDAS SOCIALES AL ESTUDIO</t>
  </si>
  <si>
    <t>Convocatoria de subvenciones reintegrables para el fomento de la actividad económica por la indicéncia del COVID 19</t>
  </si>
  <si>
    <t>Concurso de fotografía confinamiento 2020</t>
  </si>
  <si>
    <t>Convocatoria plan de ayudas a clubes de fútbol masculinos y femeninos no profesionales, anualidad 2020</t>
  </si>
  <si>
    <t>Convenio con la UPNA para el fomento de las vocaciones STEM en las mujeres</t>
  </si>
  <si>
    <t>CONVOCATORIA DE SUBVENCIONES, A ENTIDADES SIN ÁNIMO DE LUCRO, PARA LA REALIZACION DE PROGRAMAS Y ACTIVIDADES EN MATERIA DE SERVICIOS SOCIALES PARA EL EJERCICIO 2020, EN RÉGIMEN DE COMCURRENCIA COMPETITIVA</t>
  </si>
  <si>
    <t>Concesión de subvencion para potenciar actuaciones de prevención activa y pasiva de los incendios forestales en la comarca del Vallès Occicental 2020</t>
  </si>
  <si>
    <t>Resolución de concesión de una subvención nominativa para los gastos de funcionamiento del Consorci de l'Auditori i l'Orquestra</t>
  </si>
  <si>
    <t>Resolución de 1 de junio de 2020, de la Conselleria de Educación, Cultura y Deporte, convocan ayudas para financiar el fomento de actividades de participación asociación y participación del alumnado, realizadas por las asoc. de alumnos y alumnas de centro</t>
  </si>
  <si>
    <t>CONVOCATORIA PARA LA PRESENTACIÓN DE SOLICITUDES PARA LA CONCESIÓN DE SUBVENCIONES A ENTIDADES DEL MUNICIPIO</t>
  </si>
  <si>
    <t>Convocatoria de ayudas a loc clubes y entidades de deporte adaptado e incluisivo de la provincia de Alicante, anualidad 2020</t>
  </si>
  <si>
    <t>Resolución de concesión de una subvención nominativa para los gastos de capital del Consorci del Museu de Lleida, Diocesà i Comarcal</t>
  </si>
  <si>
    <t>Resolución de concesión de una subvención nominativa para los gastos de funcionamiento de la Fundació Privada Antoni Tàpies</t>
  </si>
  <si>
    <t>Concesión subvención nominatva Cruz Roja 2020  para Acogida integral a personas en situación y/o riesgo de vulnerabilidad social</t>
  </si>
  <si>
    <t>Fortalecimiento institucional de la Procuraduría de los Derechos Humanos y de la Unidad de Averiguaciones Especiales para la investigación de casos de personas desaparecidas durante el conflicto armado interno en Guatemala</t>
  </si>
  <si>
    <t>ACUERDO entre la Agencia de la Vivienda de Cataluña y las entidades sociales o ayuntamientos integrantes de la Red de Viviendas de Inserción Social, para el año 2020</t>
  </si>
  <si>
    <t>Convenio de colaboración entre la ARC y el Ayuntamiento de Girona para la financiación de la adecuación y mejora de eficiencia energética de la PLanta de Valorzación Energética de Residuos de Campdorà</t>
  </si>
  <si>
    <t>Convenio de colaboración entre la Agencia de Residuos de Cataluña y el COnsorcio de Gestion de Residuos del Baix Camp para mejoras en al planta de tratamiento biológico de FORM de Botarell</t>
  </si>
  <si>
    <t>CONVENIO DE COLABORACIÓN ENTRE LA AGENCIA DE RESIDUOS DE CATALUÑA Y EL CONSELL COMARCAL DE LA SELVA PARA LA REALIZACIÓN DE MEJORAS EN LA PLANTA DE COMPOSTAJE DE SANTA COLOMA DE FARNERS</t>
  </si>
  <si>
    <t>CONVENIO DE COLABORACIÓN ENTRE LA AGENCIA DE RESIDUOS DE CATALUÑA Y EL CONSORCIO DEL BAGES PARA LA GESTIÓN DE RESIDUOS PARA LA REALIZACIÓN DE MEJORAS EN LA PLANTA DE COMPOSTAJE DE MANRESA</t>
  </si>
  <si>
    <t>AYUNTAMIENTO DE TÁRREGA - Arreglo de la muralla carlina del castillo de Tárrega</t>
  </si>
  <si>
    <t>Subvenciones para proyectos de entidades sin ànimo de lucro destinadas al fomento de la paz (Entidades 2020)</t>
  </si>
  <si>
    <t>Convocatoria plan de ayudas a clubes y entidades deportivas de la provincia para promoción del deporte, anualidad 2020</t>
  </si>
  <si>
    <t>Convocatoria de la 17 Mostra de Teatre “Cullera a escena” 2020 en régimen de concurrencia competitiva de acuerdo con lo establecido en el artículo 17 LGS.</t>
  </si>
  <si>
    <t>Decreto Presidencial nº 1648, de 03/06/2020, por el que se aprueba la convocatoria de ayudas a entes locales territoriales para el desarrollo de programas de clubes de lectura, durante el año 2020.</t>
  </si>
  <si>
    <t>Convocatoria de una Beca de formación en “Inventario y Catalogación en Fondos Museísticos 2020”</t>
  </si>
  <si>
    <t>Subvención para el Desarrollo del deporte adaptado en Bilbao</t>
  </si>
  <si>
    <t>Resolución 03/06/2020, C. de Educación, Cultura y Deporte, se convocan ayudas económicas subvencionar servicios compl. transporte y comedor alumnado centros Educación Especial titular privada concertados y corp local convenidos 2020.</t>
  </si>
  <si>
    <t>CONVOCATORIA AJUTS INDIVIDUALS DE MENJADORS CURS 2020-2021</t>
  </si>
  <si>
    <t>Convocatoria de dos Becas de formación “Difusión y Educación en Museos 2020”</t>
  </si>
  <si>
    <t>Convocatoria de ayudas a la extracción de biomasa forestal residual para 2020.</t>
  </si>
  <si>
    <t>CONSEJO COMARCAL DE LA SELVA - Proyecto de restitución del muro transversal de la capilla gótica del patio de armas del castillo de Montsoriu</t>
  </si>
  <si>
    <t>CONSORCIO DEL MUSEO COMARCAL DE LA CONCA DE BARBERÁ - Reparación edificios del Museo Comarcal de la Conca de Barberá</t>
  </si>
  <si>
    <t>AYUNTAMIENTO DE ULLDEMOLINS - Intervención en el yacimiento arqueológico de las Cuevas del Fem por los desperfectos de los aguaceros de octubre de 2019</t>
  </si>
  <si>
    <t>AYUNTAMIENTO DE SAVALLÁ DEL COMTAT - Reparación urgente de la iglésia de Savallá del Comtat</t>
  </si>
  <si>
    <t>BASES DEL XXVIII PREMIO DE POESÍA MANUEL ALCÁNTARA 2020</t>
  </si>
  <si>
    <t>AYUNTAMIENTO DE VALLCLARA - Reparación del puente de Vallclara con afectaciones de la estructura por la riada de octubre de 2019</t>
  </si>
  <si>
    <t>SUBVENCION NOMINATIVA A LA ASOCIACION ESPAÑOLA CONTRA EL CANCER</t>
  </si>
  <si>
    <t>Orden EFT/18/2020, de 3 de junio, por la que se convoca una beca de formación práctica en la DG de Formación Profesional y Educación Permanente de la Consejería de Educación, Formación Profesional y Turismo en el área de Informática y Comunicaciones</t>
  </si>
  <si>
    <t>RESOLUCIÓN de 28 de mayo de 2020 por la que se aprueban las bases generales de subvenciones, en régimen de concurrencia competitiva, a festivales de  artes escénicas y se aprueba la convocatoria para el año 2020</t>
  </si>
  <si>
    <t>Convocatoria de una prima de polinización destinada a los titulares de explotaciones apícolas de Cantabria para 2020.</t>
  </si>
  <si>
    <t>Convocatoria Nom 2019 Kirol Balonmano</t>
  </si>
  <si>
    <t>Ayudas destinadas a las entidades locales costeras de la Comunidad Autónoma de Cantabria para la limpieza de playas rurales 2020</t>
  </si>
  <si>
    <t>BASES REGULADORAS PARA LA CONCESIÓN DE AYUDAS ECONÓMICAS PARA COLABORAR CON LOS GASTOS DE VIVIENDA HABITUAL 2020</t>
  </si>
  <si>
    <t>CONVOCATORIA TIC CAMARAS PARA LA TRANSFORMACION DIGITAL DE LAS PYMES DE LEON A TRAVES DE LA PRESTACION DE SERVICIOS DE ASESORAMIENTO Y DE LA CONCESION DE AYUDAS ECONOMICAS COMO MEDIDA PARA HACER FRENTE AL IMPACTO ECONOMICO DE LA COVID 19</t>
  </si>
  <si>
    <t>BASES DE CONVOCATORIA EN RÉGIMEN DE CONCURRENCIA COMPETITIVA PARA AYUDAS A CLUBES DE CICLISMO FEDERADOS DE LA PROVINCIA DE ÁVILA 2020</t>
  </si>
  <si>
    <t>AYUDAS AL COMERCIO PARA PALIAR LOS DAÑOS PROVOCADOS POR LA DECLARACIÓN DEL ESTADO DE ALARMA</t>
  </si>
  <si>
    <t>CONCURSO LITERARIO CIUDAD DE ARNEDO 2020: CATEGORIAS POESIA Y RELATO BREVE.</t>
  </si>
  <si>
    <t>CONVENIO DE COLABORACIÓN ENTRE A VICEPRESIDENCIA E CONSELLERÍA DE PRESIDENCIA, ADMINISTRACIÓNS PÚBLICAS E XUSTIZA E A ASOCIACIÓN SOLIDARIEDADE GALEGA CO POBO SAHARAUÍ (SOGAPS) PARA A REALIZACIÓN DO PROXECTO “URXENCIA ALIMENTARIA NOS CAMPAMENTOS DE REFUXIA</t>
  </si>
  <si>
    <t>CONVOCATORIA AYUDAS INDIVIDUALIZADAS TRANSPORTE CURSO 2018/2019 ESTUDIANTES ENSEÑANZA REGLADA QUE NO PUEDA REALIZARSE EN TEULADA</t>
  </si>
  <si>
    <t>BASES REGULADORAS DE LAS AYUDAS A LOS AUTÓNOMOS DEL AYUNTAMIENTO DE MONFERO PARA IMPULSAR LA ACTIVIDAD ECONÓMICA LOCAL Y PARA PALIAR LOS EFECTOS DE LA CRISIS DERIVADA DEL CORONAVIRUS COVID-19.</t>
  </si>
  <si>
    <t>Ajuts econòmics en els tributs municipals per situacions especials</t>
  </si>
  <si>
    <t>Decreto de alcaldia de 27/04/2020 por el que se aprueba la la convocatoria en régimen de concurrencia competitiva del premio CIRCA de la fe</t>
  </si>
  <si>
    <t>BASES DE LA CONVOCATORIA DE LA 4ª EDICIÓN DEL CERTAMEN DE TEATRO SUSO DE MARCOS. PREMIO DE TEATRO CIUDAD DE MALAGA 2020.</t>
  </si>
  <si>
    <t>FUNDELP CONVOCATORIA DE AYUDAS DESTINADAS A ORGANIZACIÓN DE EVENTOS DEPORTIVOS POR PARTE DE ENTIDADES DEPORTIVAS LOCALES Y SU CONVOCATORIA PARA EL AÑO 2020</t>
  </si>
  <si>
    <t>Decreto nº1647 de 3/06/2020 - Aprobación de convocatoria de ayudas a Escuelas Infantiles y Ludotecas, curso 2019/2020</t>
  </si>
  <si>
    <t>BASES REGULADORAS PARA LA CONCESIÓN DE AYUDAS FAMILIARES 2020</t>
  </si>
  <si>
    <t>Convocatòria subvencions a establiments afectats per la Covid-19</t>
  </si>
  <si>
    <t>Subvención para el Desarrollo de la participación de la mujer en el deporte y en la gestión deportiva.</t>
  </si>
  <si>
    <t>PROGRAMA SUBVENCIONES PARA FOMENTO DE AUTÓNOMOS , PYMES Y MICROEMPRESAS.</t>
  </si>
  <si>
    <t>Anuncio Convocatoria extraordinaria de ayudas a comercios locales</t>
  </si>
  <si>
    <t>CONVOCATORIA TIC CAMARAS 2020</t>
  </si>
  <si>
    <t>Convocatoria Subvención Federación de Peñas 2020.</t>
  </si>
  <si>
    <t>CONVOCATORIA DE SUBVENCIONES A ASOCIACIONES Y FEDERACIONES DE MUJERES Y OTRAS ENTIDADES SIN ANIMO DE LUCRO PARA LA REALIZACION DE PROGRAMAS Y PROYECTOS EN MATERIA DE IGUALDAD DE OPORTUNIDADES Y DE TRATO ENTRE MUJERES Y HOMBRES CORRESPONDIENTE AL AÑO 2020.</t>
  </si>
  <si>
    <t>CONSORCI GLOBALLEIDA</t>
  </si>
  <si>
    <t>Convocatoria del concurso para el otorgamiento de los premios E2 Escuela de Emprendedores año 2020</t>
  </si>
  <si>
    <t>INV00000673</t>
  </si>
  <si>
    <t>SUBVENCIÓ A ASSOCIACIONS, ENTITATS VEÏNALS, DE PARTICIPACIÓ CIUTADANA SENSE ÀNIM DE LUCRE DE VALLADA I ENTITATS ESPORTIVES, PER AL DESENVOLUPAMENT DE PROGRAMES I ACTIVITATS D'INTERÈS GENERAL DURANT L'EXERCICI 2020</t>
  </si>
  <si>
    <t>Subvención a la Asociación Prociclismo: Organización Vuelta Ciclista a la C.V. Etapas en la provincia de Alicante</t>
  </si>
  <si>
    <t>Convocatoria de las subvenciones destinadas a sufragar parte de los gastos de gestión, administración y actividad ordinaria de las federaciones deportivas de Tenerife durante el año 2020</t>
  </si>
  <si>
    <t>SUBVENCIONES DESTINADAS A AYUNTAMIENTOS Y ENTIDADES LOCALES MENORES DE LA PROVINCIA DE VALENCIA PARA EL FOMENTO, PROMOCIÓN Y DIVULGACIÓN  DE LA RESPONSABILIDAD SOCIAL</t>
  </si>
  <si>
    <t>SUBVENCIONES DESTINADAS A ENTIDADES ASOCIATIVAS DE LA PROVINCIA DE VALENCIA PARA EL FOMENTO DE LA PARTICIPACIÓN CIUDADANA, LA TRANSPARENCIA Y EL ACCESO A LA INFORMACIÓN PÚBLICA</t>
  </si>
  <si>
    <t>CONVOCATORIA PREMIO DE INVESTIGACION FELIPE ABAD LEON SOBRE LA HISTORIA, LA SOCIEDAD Y EL PATRIMONIO CULTURAL DE ARNEDO 2020.</t>
  </si>
  <si>
    <t>CT. SUBVENCION CENTRO ASOCIADO A LA UNED DE CUENCA</t>
  </si>
  <si>
    <t>Convocatoria de las subvenciones destinadas a la promoción y fomento de los deportes y juegos motores autóctonos y tradicionales de Canarias en la isla de Tenerife durante el año 2020</t>
  </si>
  <si>
    <t>CONVENIO DE COOPERACIÓN ENTRE LA GENERALITAT, A TRAVÉS DEL ICV Y LA UNIVERSITAT POLITÈCNICA PARA EL FOMENTO DE LA INVESTIGACIÓN EN MATERIA</t>
  </si>
  <si>
    <t>Subvención nominativa a la Agencia Estatal Consejo Superior de Investigaciones Científicas, para la realización de análisis de muestras de suelos de explotaciones agrarias en el Instituto de Recursos Naturales y Agrobiología de Salamanca.</t>
  </si>
  <si>
    <t>Bases para la concesión de subvenciones para fomentar la comercialización y consumo de productos locales. Año 2020</t>
  </si>
  <si>
    <t>Aprovació de les bases que regiran l'atorgament d'ajudes municipals als veïns de St. Julià de Ramis i Medinyà per a la inscripció d'infants al Casal d'Estiu 2020</t>
  </si>
  <si>
    <t>Convocatoria de ayudas a empresas y profesionales de cinematografía para la participación en ferias, festivales y eventos profesionales. GENERAZINEMA EXPORTA 2020</t>
  </si>
  <si>
    <t>XV Premio Internacional “Jesús Núñez” de arte gráfica</t>
  </si>
  <si>
    <t>Convocatoria específica para la concesión, en régimen de concurrencia competitiva, de subvenciones destinadas a las asociaciones vecinales para la realización de programas, proyectos y actividades de interés social, cívico y cultural del Ayuntamiento de A</t>
  </si>
  <si>
    <t>Convocatoria de ayudas a entes locales territoriales para el sostenimiento de Academias de Música, durante el año 2020.</t>
  </si>
  <si>
    <t>Subvención para Eventos Deportivos puntuales en el término municipal de Bilbao y/o que generen sus efectos en el mismo.</t>
  </si>
  <si>
    <t>BASES Y CONVOCATORIA ESPECÍFICA DE AYUDAS DEL ÁREA DE JUVENTUD PARA EL ACCESO AL PROGRAMA DENOMINADO:   “MÁLAGA CONDUCE 2020”</t>
  </si>
  <si>
    <t>Convenio MCIN-Instituto Astrofísico de Canarias para el proyecto INSIDE</t>
  </si>
  <si>
    <t>PROGRAMA CERCA DE ASISTENCIAS ECONÓMICAS DE LA DIPUTACIÓN PROVINCIAL DE ALMERÍA A MUNICIPIOS Y ENTIDAD LOCAL AUTÓNOMA DE LA PROVINCIA DESTINADAS A FINANCIAR GASTOS OCASIONADOS POR LA EPIDEMIA DEL COVID-19 - AC.NÚM. URG.9 DE JG DE 01-06-2020</t>
  </si>
  <si>
    <t>CONVOCATORIA PÚBLICA PARA LA CONCESIÓN DE AYUDAS A LAS FAMILIAS PARA LA ADQUISICIÓN DE MATERIAL ESCOLAR PARA LOS ALUMNOS QUE CURSEN ESTUDIOS DE SEGUNDO CICLO DE EDUCACIÓN INFANTIL, EDUCACIÓN PRIMARIA Y EDUCACIÓN SECUNDARIA OBLIGATORIA DURANTE EL CURSO 202</t>
  </si>
  <si>
    <t>Decreto Presidencial nº 1650, de 03/06/2020, por el que se aprueba la convocatoria de ayudas a entes locales territoriales para el desarrollo de proyectos de educación popular y promoción socio-cultural (Universidades Populares), durante el año 2020</t>
  </si>
  <si>
    <t>CONVENIO ANUAL AGISDEM Y FMSS DEL AYTO DE GIJON</t>
  </si>
  <si>
    <t>Convenio de colaboración entre la Universidad de alicante y la Fundación Parque Científico de Alicante. Convenio 30/01/2019</t>
  </si>
  <si>
    <t>BASES Y CONVOCATORIA ESPECÍFICA DE SUBVENCIONES DEL ÁREA DE  JUVENTUD  PARA  EL  ACCESO  AL  PROGRAMA DENOMINADO “MALAGA IDIOMAJOVEN 2020”.</t>
  </si>
  <si>
    <t>Convocatoria 2019 Berdin Nomin Basandere</t>
  </si>
  <si>
    <t>Convenio de colaboración entre la Universidad de alicante y la Fundación General de la Universidad de Alicante. Convenio 27/01/2020</t>
  </si>
  <si>
    <t>AYUDAS DE EMERGENCIA SOCIAL COVID-19 DECRETO 2020-1910/1991</t>
  </si>
  <si>
    <t>Subvenciones para el apoyo al fomento de la rehabilitación edificatoria.</t>
  </si>
  <si>
    <t>AYUDAS PARA LA FORMACIÓN DIRIGIDAS A LAS PERSONAS USUARIAS DE LA SECCIÓN DE ATENCIÓN A PERSONAS CON DISCAPACIDAD DEL DEPARTAMENTO DE BENESTAR SOCIAL Y RECURSOS HUMANOS DEL CONSEJO INSULAR DE IBIZA, PARA LOS AÑOS 2020, 2021 Y 2022.</t>
  </si>
  <si>
    <t>Convocatoria para la concesión, en régimen de concurrencia competitiva de subvenciones destinadas a apoyar el funcionamiento de las asociaciones vecinales del Ayuntamiento de A Coruña para el año 2020</t>
  </si>
  <si>
    <t>Convocatoria de ayudas al desarrollo de proyectos cinematográficos y audiovisuales de largometraje. GENERAZINEMA DESARROLLO 2020</t>
  </si>
  <si>
    <t>Convocatoria a los ayuntamientos de la provincia de Albacete para actividades e inversiones de desinfección y protección con motivo de la crisis ocasionada por el COVID'19</t>
  </si>
  <si>
    <t>ACUERDO DE COLABORACIÓN ENTRA LAS UNIVERSIDADES DE MURCIA, VALLADOLID, EUROPEA DE MADRID, MÁLAGA, LA RIOJA, ALICANTE, GRANADA, CASTILLA-LA MANCHA, LAS PALMAS DE GRAN CANARIA E INTERNACIONAL MENÉNDEZ PELAYO (UIMP) Y LA FUNDACIÓN BIBLIOTECA VIRTUAL MIGUEL D</t>
  </si>
  <si>
    <t>Resolución de 26 de mayo de 2020 por la que se aprueba el convenio con el Consell Esportiu del Vallès Occidental</t>
  </si>
  <si>
    <t xml:space="preserve">ORDEN de 29 de mayo de 2020 por la que se convocan plazas de residencia en los centros residenciales docentes de A Coruña, Ourense y Vigo para realizar estudios postobligacióntorios no universitarios en el curso 2020/21 (código de procedimiento ED306A). </t>
  </si>
  <si>
    <t>Convenio entre la Universidad de Alicante y la Fundación Universitaria La Alcudia de Investigación Arqueológica. Convenio 13/07/2017. Addenda 27/1/20.</t>
  </si>
  <si>
    <t>Subvención para programas de Deporte de Participación en el término municipal de Bilbao ( Temporada 2019-2020 )</t>
  </si>
  <si>
    <t>CONVENIO COLABORACIÓN PAXS_ASOCIACIÓN VIEIRO</t>
  </si>
  <si>
    <t>CONVOCATORIA PARA LA CONCESIÓN DE SUBVENCIONES. LINEA III. LÍNEA DE APOYO A LA RADICACIÓN DE NUEVAS INICIATIVAS EMPRESARIALES. PLAN ECONÓMICO COVID-19 “Siles Contigo”.</t>
  </si>
  <si>
    <t>RESOLUCIÓN de 1 de junio de 2020, de la Conselleria de Educación, Cultura  Deporte, por la cual se convocan subvenciones destinadas a acciones, programas  y materiales educativos innovadores que promuevan la educación intercultural y en valores, ESAL</t>
  </si>
  <si>
    <t>SUBVENCIÓN NOMINATIVA CONVENIO 2020- CÁRITAS</t>
  </si>
  <si>
    <t>CARITAS DIOCESANA. AYUDAS PRESIDENCIA. AYUDAS ASISTENCIA SOCIAL COVID19</t>
  </si>
  <si>
    <t>CRUZ ROJA ESPAÑOLA. SUBVENCION PRESIDENCIA. AYUDAS ASISTENCIA SOCIAL COVID19</t>
  </si>
  <si>
    <t>BANCO DE ALIMENTOS. SUBVENCION PRESIDENCIA. AYUDAS ASISTENCIA SOCIAL COVID19</t>
  </si>
  <si>
    <t>SUBVENCIÓN NOMINATIVA CONVENIO 2020- ADOCU</t>
  </si>
  <si>
    <t>CT FUNDACIÓN PATRONATO SEMANA MÚSICA RELIGIOSA, CONCESIÓN SUBVENCION EXTRAORDINARIA</t>
  </si>
  <si>
    <t>SUBVENCION EXTRAORDINARIA A LA HERMANDAD DE DEVOTOS DE SAN JULIAN (CUENCA)</t>
  </si>
  <si>
    <t>AYUNTAMIENTO DE CAÑETE ADQUISICIÓN MOBILIARIO RESIDENCIA DE MAYORES</t>
  </si>
  <si>
    <t>S.T. AYUNTAMIENTO DE PRIEGOO. SUBVENCIÓN CICLO HÍDRICO REPARACIÓN MOTOR BOMBA AGUA POTABLE</t>
  </si>
  <si>
    <t>S.T. AYUNTAMIENTO DE VILLAS DE LA VENTOSA.- ARREGLOS BOMBA DE AGUA EN VALDECAÑAS</t>
  </si>
  <si>
    <t>S.T. AYUNTAMIENTO DE MARIANA,- REPARACIONES EN SONDEO, BOMBA Y COLECTOR</t>
  </si>
  <si>
    <t>S.T. AYUNTAMIENTO DE VILLAR DE LA ENCINA.- REPARACION BOMBA, CUADRO ELECTRICO Y POZO MANCOMUNIDAD</t>
  </si>
  <si>
    <t>S.T. AYUNTAMIENTO DE ALCONCHEL DE LA ESTRELLA.- TUBERÍA DE IMPULSIÓN POZO DE ABASTECIMIENTO</t>
  </si>
  <si>
    <t>S.T. AYUNTAMIENTO DE VILLAESCUSA DE HARO.- INSTALACION BOMBA Y TUBERIA EN POZO ABASTECIMIENTO</t>
  </si>
  <si>
    <t>S.T. AYUNTAMIENTO DE ARCAS.- NUEVO SONDEO EN CAÑADA MOLINA</t>
  </si>
  <si>
    <t>ASOC BANCO DE ALIMENTOS. SUBVENCION ADQUISICION ALIMENTOS Y PROD HIGIENE (COVID19)</t>
  </si>
  <si>
    <t>CT. SUVENCIÓN A LA ASOCIACIÓN DE AMIGOS DE LA JOVEN ORQUESTA DE CUENCA</t>
  </si>
  <si>
    <t>AYTO ALARCON. REFORMA PARQUE INFANTIL</t>
  </si>
  <si>
    <t>AC LA GAVILLA VERDE. JORNADAS DEL MAQUIS EN SANTA CRUZ DE MOYA</t>
  </si>
  <si>
    <t>Subvención sin concurrencia pública para la financiación de gestos de los programes: fomento asociacionismo y voluntariado en deporte escolar y de hábitos saludables y valores en la escuela el 2020</t>
  </si>
  <si>
    <t>SUBVENCIÓN NOMINATIVA CONCESIÓN DIRECTA  C.D. BASKET QUINTANAR</t>
  </si>
  <si>
    <t>CONVOCATORIA SUBVENCIONES INSTALACIONES DEPORTIVAS MUNICIPIOS PROVINCIA CUENCA</t>
  </si>
  <si>
    <t>Ayudas Sociales Extraordinarias COVID-19</t>
  </si>
  <si>
    <t>Subvención nominativa a la Fundación Ciganda Ferrer para subvencionar su Programa de Centro Ocupacional El Molino, en el 2020</t>
  </si>
  <si>
    <t>2020_Dir_22.2.c_Fomento Empleo/AutoEmpleo 2020_2020 0 025 2410 47000_508719</t>
  </si>
  <si>
    <t>Subvención para el desarrollo de la Función social federativa y Desplazamientos de las entidades deportivas ( Temporada 2019-2020 )</t>
  </si>
  <si>
    <t>Modificación de la convocatoria de subvenciones de actividades de verano para jóvenes de 12 a 18 años -Estiu Jove 2020-</t>
  </si>
  <si>
    <t>Subvención nominativa a la Fundación Tutelar de Navarra (FUTUNA) para su proyecto Gestión de Tutelas de Personas con Discapacidad Intelectual</t>
  </si>
  <si>
    <t>CONVOCATORIA PARA LA CONCESIÓN DE SUBVENCIONES. LINEA II. LÍNEA DE REHABILITACIÓN, REFORMA Y ADAPTACIÓN DEL INMUEBLE PARA PROTECCIÓN SANITARIA COVID19. PLAN ECONÓMICO COVID-19 “Siles Contigo”</t>
  </si>
  <si>
    <t>Convocatoria subvenciones a los municipios de Navarra para apoyar programación  artes escénicas y musicales profesionales  Udal Platea Local</t>
  </si>
  <si>
    <t>ACUERDO DE LA JCYL POR EL QUE SE AUTORIZA LA CONCESION DIRECTA DE UNA SUBVENCION  A LA FUNDACION LABORAL DE LA CONSTRUCCION</t>
  </si>
  <si>
    <t>Resolución de la Secretaría de Estado de Educación por la que se convocan ayudas para la adquisición de libros de texto y material didáctico e informático para alumnos matriculados en centros docentes españoles en el exterior.</t>
  </si>
  <si>
    <t>CONVOCATORIA PARA LA CONCESIÓN DE SUBVENCIONES. LINEA I. LÍNEA DIRECTA A PYMES Y AUTÓNOMOS. PLAN ECONÓMICO COVID-19 “Siles Contigo”.</t>
  </si>
  <si>
    <t>Decreto por el que se concede subvención nominativa para 2020 a las organizaciones miembros del Consejo de Relaciones Laborales de Castilla-La Mancha prevista en la Ley 10/2019, de 20 de diciembre, de Presupuestos Generales de la JCCM para 2020</t>
  </si>
  <si>
    <t>Subvención nominativa a la Confederación Navarra de Federaciones de Asociaciones mayores jubiladas y pensionistas para el proyecto representación de asociaciones mayores en el 2020</t>
  </si>
  <si>
    <t>CONVENIO DE COLABORACIÓN CON LA ASOCIACIÓN FERIA DE EVENTOS ALTEA, PARA MATERIAL SANITARIO Y EQUIPOS DE PROTECCIÓN Y DESINFECCIÓN PARA EL COMERCIO DE ALTEA EN 2020</t>
  </si>
  <si>
    <t>Decreto 20/2020, de 2 de junio, por el que se regulan las ayudas destinadas a favorecer el empleo en las campañas agrarias de Castilla-La Mancha ante la situación generada por el COVID-19.</t>
  </si>
  <si>
    <t>LLOMBAI</t>
  </si>
  <si>
    <t>AYUNTAMIENTO DE LLOMBAI</t>
  </si>
  <si>
    <t>Ayudas económicas directas a autónomos y pequeñas empresas</t>
  </si>
  <si>
    <t>Convenio Orfeón Pamplonés 2020</t>
  </si>
  <si>
    <t>Resolución de 2 de junio de 2020, del Pte. del Instituto para la Competitividad Empresarial de Castilla y León, por la que se aprueba la convocatoria para proyectos de I+D de interés regional de los centros tecnológicos de Castilla y León, cof. por FEDER</t>
  </si>
  <si>
    <t>CONVENIO DE COLABORACIÓN CON LA ASOCIACIÓN EMPRESARIAL DE AGENCIAS DE VIAJES DE BENIDORM (AVIBE), IMPULSAR EL DESARROLLO DE EMPRESAS DEL SECTOR EN 2020</t>
  </si>
  <si>
    <t>Resolución de alcaldía de 29 de abril de 2020 por el que se convocan las ayudas destinadas a promover actividades de las asociaciones culturales del Ayuntamiento de Ames en el ejercicio 2019</t>
  </si>
  <si>
    <t>CONVENIO ENTRE LA  ASOCIACION EMPRESARIAL DE QUART DE POBLET (A.E.Q.P.) Y EL AYUNTAMIENTO DE QUART DE POBLET PARA LA REALIZACIÓN DE ACTIVIDADES DE FOMENTO, PROMOCIÓN, ORDENACIÓN Y DESARROLLO DEL TEJIDO EMPRESARIAL, EN EL EJERCICIO 2020.</t>
  </si>
  <si>
    <t>SUBVENCIONES PUESTA EN MARCHA ESCUELAS TALLER Y CASAS DE OFICIOS EN LA CAR</t>
  </si>
  <si>
    <t>CONVENIO DE COLABORACIÓN CON EL CLUB FÚTBOL SALA ALTEA, PARA ORGANIZAR E IMPARTIR ENTRENAMIENTOS ESCUELA MNPAL. Y CURSO DE VERANO EN 2020.</t>
  </si>
  <si>
    <t>resolución de alcaldía 8 de abril de 2020 por el que se convocan las ayudas para promoción de actividades  llevadas a cabo por ANPAS de los Centros Educativos del Ayuntamiento de Ames en el ejercicio 2018.</t>
  </si>
  <si>
    <t>Subvencións culturais a asociacións 2020</t>
  </si>
  <si>
    <t>SUBVENCION AL CLUB DE FUTBOL UNION SUR YAIZA MONTAÑA LA CINTA</t>
  </si>
  <si>
    <t>CONVENIO DE COLABORACIÓN CON EL CLUB FÚTBOL SALA, PARA ACTIVIDADES ESCUELAS MUNICIPALES Y LIGA COMARCAL DE FÚTBOL SALA.</t>
  </si>
  <si>
    <t>CONVOCATORIA XPANDE DIGITAL 2020 - CÁMARA GIPUZKOA</t>
  </si>
  <si>
    <t>Concesión de subvenciones directas y excepcionales a los beneficiarios de bonificación del precio del servicio de comedor del Colegio Público La Carriona así como al alumnado de centros educativos públicos de Avilés usuario de transporte con bonificación.</t>
  </si>
  <si>
    <t>Convocatoria pública para la asignación económica que provea de profesionales para la atención del alumnado con necesidades específicas de apoyo educativo, en los centros concertados de la Comunidad Foral de Navarra, para el curso 2020-2021.</t>
  </si>
  <si>
    <t>AYUDA PARA LIBROS, MATERIAL I ACTIVIDADES PARA EL ALUMNADO RESIDENTE EN LOS MUNICIPIOS DEL ÁREA BÁSICA DE SERVICIOS SOCIALES DE OSONA EN EL MARCO ESCOLAR EN EN EL PROGRAMA "PARA LAS IGUALDADES DE OPORTUNIDADES" PARA EL CURSO 2020-21</t>
  </si>
  <si>
    <t>PREMIS 9 D`OCTUBRE DE CREACIO LITERARIA EN VALENCIA 2020.</t>
  </si>
  <si>
    <t>CONVOCATORIA SUBVENCIONES REALIZACION ACTUACIONES DE CARACTER CULTURAL 2020</t>
  </si>
  <si>
    <t>AYUDA PARA LIBROS, MATERIAL I ACTIVIDADES LÚDICO Y/O DEPORTIVAS PARA EL ALUMNADO RESIDENTE EN EL MUNICIPIO DE VIC EN EL MARCO ESCOLAR EN EL PROGRAMA "PARA LAS IGUALDADES DE OPORTUNIDADES" PARA EL CURSO 2020-2021</t>
  </si>
  <si>
    <t>Resolució per la qual es convoquen ajudes complementàries per a alumnes de les Illes Balears que participen en programes institucionals de mobilitat per cursar part dels estudis universitaris a qualsevol país de la Unió Europea (UE-27)</t>
  </si>
  <si>
    <t>BASES DE LA CONVOCATORIA PARA LA CONCESIÓN DE SUBVENCIONES A AYUNTAMIENTOS DE LA PROVINCIA DE ÁVILA (MENORES DE 20.000 HABITANTES), PARA LA REALIZACIÓN DE ACTIVIDADES DE CARÁCTER TURÍSTICO.</t>
  </si>
  <si>
    <t>BASES DE LA CONVOCATORIA PARA LA CONCESIÓN DE SUBVENCIONES A AYUNTAMIENTOS DE LA PROVINCIA DE ÁVILA (MENORES DE 20.000 HABITANTES), PARA LA APERTURA DE OFICINAS Y PUNTOS DE INFORMACIÓN TURÍSTICA EN MUNICIPIOS DE LA PROVINCIA DE ÁVILA.</t>
  </si>
  <si>
    <t>SUBV. EXCEP. CRUZ ROJA 2020</t>
  </si>
  <si>
    <t>BASES DE LA CONVOCATORIA PARA LA CONCESIÓN DE SUBVENCIONES A AYUNTAMIENTOS DE LA PROVINCIA DE ÁVILA (MENORES DE 20.000 HABITANTES), DESTINADAS A PROMOCIONAR ACTIVIDADES DE FIESTAS EN RELACIÓN CON EL ARQUEOTURISMO</t>
  </si>
  <si>
    <t>Concurso de pintura para la realización de marca-páginas conmemorativos del día de la discapacidad en 2020</t>
  </si>
  <si>
    <t>AYUDAS ALIMENTARIAS CON CARACTER DE URGENCIA COVID 19</t>
  </si>
  <si>
    <t>RESOLUCIÓN de 2 de junio de 2020, de la Dirección General de Migraciones, por la que se convocan subvenciones públicas para la ordenación de los flujos migratorios laborales de trabajadores/as migrantes para campañas agrícolas de temporada</t>
  </si>
  <si>
    <t>SUBVENCIÓN .NOMINATIVA A FAVOR DE LA ASOCIACIÓN PUEBLO SAHARAUI PROYECTO DE HERMANAMIENTO 2020</t>
  </si>
  <si>
    <t>SUBV. NOMINATIVA A FAVOR DE "ESPAÑA CON ACNUR" G-80757560 PROYECTO "ASISTENCIA A LA POBLACIÓN SIRIA EN EL LÍBANO" 2020</t>
  </si>
  <si>
    <t xml:space="preserve">Orden de 2 de junio de 2020 por la que se establecen las bases reguladoras para la concesión de ayudas destinadas a la instalación de mamparas en los vehículos dedicados a las actividades de taxi y de alquiler con conductor y se procede a su convocatoria </t>
  </si>
  <si>
    <t>Bases Ajuts Individuals de Menjador curs 2020-2021</t>
  </si>
  <si>
    <t>programa de apoyo a las empresas y autónomos del sector turístico y de la hostelería de la Región de Murcia para paliar los efectos en la actividad económica de la pandemia del COVID-19, Línea de Ayuda ITREM – Turismo Seguro de la estrategia Reactiva Tur</t>
  </si>
  <si>
    <t>Bases reguladoras de la convocatoria de subvenciones a asociaciones de empresarios y comerciantes para actividades de promoción económica durante el año 2020</t>
  </si>
  <si>
    <t>Convocatoria 2020 para la concesión de subvenciones destinadas al alumnado del Centro Municipal de Actividades Musicales</t>
  </si>
  <si>
    <t>SUBVENCIÓN DIRECTA AL CONSEJO REGULADOR DE LA DENOMINACIÓN DE ORIGEN DEL QUESO MAJORERO</t>
  </si>
  <si>
    <t>SUBVENCIONES DIRECTAS A LAS COFRADÍAS DE LA ISLA (MORRO JABLE, GRAN TARAJAL Y CORRALEJO)</t>
  </si>
  <si>
    <t>Resolución de 15 de mayo por la que se aprueba el convenio con la Fundació Privada Escadi</t>
  </si>
  <si>
    <t>AYUDA A LA EMANCIPACIÓN JOVEN  EN LA CIUDAD DE ZARAGOZA. AÑO 2020.</t>
  </si>
  <si>
    <t>Bases de la Convocatoria de Subvenciones para Ayudas y Mejoras en Campos Municipales de Fútbol y otras Instalaciones Municipales, 2020</t>
  </si>
  <si>
    <t>Subvención nominativa a Ayuntamiento de Santoña para infraestructuras deportivas</t>
  </si>
  <si>
    <t>Resolución de 02/06/2020 de la Presidenta del Instituto de Fomento de la Región de Murcia de convocatoria plurianual de ayudas destinadas a fomentar la innovación mediante la Transformación Digital de las Empresas de la Región de Murcia (Empresa 4.0).</t>
  </si>
  <si>
    <t>Subvención nominativa a Ayuntamiento de San Vicente de la Barquera para infraestructuras deportivas</t>
  </si>
  <si>
    <t>Subvención nominativa a Ayuntamiento de Ramales de la Victoria para infraestructuras deportivas</t>
  </si>
  <si>
    <t>Asociación Deportiva Cultural Peña Altzarrate. Subvención año 2020</t>
  </si>
  <si>
    <t>Convenio de Colaboración con la Universidad de Alicante para la realización de actividades de Interés general en el yacimiento arqueológico de la Alcudia</t>
  </si>
  <si>
    <t>Subvención nominativa a Ayuntamiento de Piélagos para infraestructuras deportivas</t>
  </si>
  <si>
    <t>PRORROGA DEL CONVENIO DE COLABORACIÓN ENTRE EL AYUNTAMIENTO DE VALLADOLID Y LA ASOCIACIÓN DIALOGASEX</t>
  </si>
  <si>
    <t>Subvenciones INNOVA PLUS -  COVID 2019</t>
  </si>
  <si>
    <t>Subvención nominativa a Ayuntamiento de Laredo para infraestructuras deportivas</t>
  </si>
  <si>
    <t>PRORROGA DEL CONVENIO DE COLABORACIÓN ENTRE EL AYUNTAMIENTO DE VALLADOLID Y CARITAS DIOCESANA DE VALLADOLID</t>
  </si>
  <si>
    <t>SUBVENCION EXTRAORDINARIA 2018 SIN CONVOCATORIA CENTRO DE ACOGIDA SAN FRANCISCO DE ASIS</t>
  </si>
  <si>
    <t>Convocatoria del II Concurso Internacional de Violín “CullerArts” 2020 en régimen de concurrencia competitiva de acuerdo con lo establecido en el artículo 17 LGS</t>
  </si>
  <si>
    <t>SUBVENCIÓN NOMINATIVA AMPA IES VIOLANT DE CASALDUCH, CONVENIO BENIJOCS, AÑO 2019</t>
  </si>
  <si>
    <t>SUBVENCIONES PARA LA REALIZACIÓN DE PROYECTOS DE COOPERACIÓN INTERNACIONAL AL DESARROLLO. AÑO 2020</t>
  </si>
  <si>
    <t>Resolución de otorgamiento de una subvención directa al Consell Comarcal del Pla d#Urgell.</t>
  </si>
  <si>
    <t>Resolución de otorgamiento de una subvención directa a la Mancomunitat d#Escombraries de l#Urgellet.</t>
  </si>
  <si>
    <t>RESOLUCIÓN CONCESIÓN AYUDA PLURIANUAL EXCLUIDA DE CONCURRENCIA PÚBLICA A LA FÀBRICA DE CINEMA ALTERNATIU DE BARCELONA PARA LA ORGANIZACIÓN DE LA ALTERNATIVA, FESTIVAL DE CINE INDEPENDIENTE DE BARCELONA, EN SUS EDICIONES 2020, 2021 Y 2022.</t>
  </si>
  <si>
    <t>AYUDAS PARA LA ADQUISICIÓN DE MATERIAL DIDACTICO ESCOLAR FUNGIBLE CURSO 2020-2021</t>
  </si>
  <si>
    <t>Subvención nominativa de 2019 a OLARRAINGO LAGUN ARTEA AUZO ELKARTEA</t>
  </si>
  <si>
    <t>Subvención nominativa a Ayuntamiento de Castro Urdiales para infraestructuras deportivas</t>
  </si>
  <si>
    <t>Convocatoria de la subvención Ayudas al fomento y uso del euskera en el ámbito municipal del año 2020</t>
  </si>
  <si>
    <t>Compensaciones económicas a favor de los ayuntamientos para que abonen retribuciones a determinados cargos electos locales para el ejercicio 2020</t>
  </si>
  <si>
    <t>29ª EDICION DE LOS PREMIOS "VALLADOLID CIUDAD DEPORTIVA"</t>
  </si>
  <si>
    <t>CONCESIÓN DIRECTA AYUDAS GASTO ALOJAMIENTO PROVISIONAL EXPLOSIÓN PIROTECNIA TUI</t>
  </si>
  <si>
    <t>SUBVENCIÓN NOMINATIVA A LA FUNDACIÓN UNIVERSITAT JAUME I - EMPRESA AÑO 2019</t>
  </si>
  <si>
    <t>SUBVENCIONES DE COOPERACIÓN INTERNACIONAL AL DESARROLLO</t>
  </si>
  <si>
    <t>Decreto 38/2020, de 28 de mayo, por el que se regula la concesión directa de subvenciones por SODERCAN, S.A. a las personas trabajadoras por cuenta propia o autónomos afectados por la crisis sanitaria ocasionada por el COVID-19 (cheque autónomos).</t>
  </si>
  <si>
    <t>Subv. Nom. Fundación Jóvenes y Deporte, para el proyecto Diputación Deportiva, 2018</t>
  </si>
  <si>
    <t>Orden EPS/16/2020, de 2 de junio, por la que se aprueba la convocatoria para el año 2020 de subvenciones destinadas al fomento del empleo y mejora de la competitividad en las cooperativas y sociedades laborales y a financiar gastos de organización interna</t>
  </si>
  <si>
    <t>CONVOCATORIA DE AYUDAS PARA LA ADQUISICIÓN DE LIBROS Y MATERIAL ESCOLAR 2020-2021</t>
  </si>
  <si>
    <t>AYUDAS PAGO SEXTO PLAZO DE MATRÍCULA CURSO 2019-2020 PARA ESTUDIANTES DE GRADO Y MASTER ULPGC EN SITUACIONES DE DIFICULTAD ECONÓMICA A CAUSA DEL ESTADO DE ALARMA SANITARIA PRODUCIDO POR LA PANDEMIA DEL COVID-19</t>
  </si>
  <si>
    <t>BASES PARA FOMENTAR EL USO DEL EUSKERA EN ROTULACIONES, IMÄGENES CORPORATIVAS Y PÄGINAS WEB, DE LOS COMERCIOS Y ACTIVIDADES DEL TÉRMINO MUNICIPAL DE BEASAIN. EJERCICIO ECONÓMICO 2020</t>
  </si>
  <si>
    <t>Convenio con Jakiunde 2020</t>
  </si>
  <si>
    <t>CONVENIO DE COLABORACIÓN ENTRE EL AYUNTAMIENTO DE ONDA Y LA PARROQUIA SAN BARTOLOMÉ DE ONDA PARA EL FUNCIONAMIENTO DEL COMEDOR SOCIAL MUNICIPAL DURANTE EL EJERCICIO 2020.</t>
  </si>
  <si>
    <t>Subvención nominativa de 2019 a FELIX JESUS MARIA PRADOS BENITO para la organización de las fiestas del barrio Alliri</t>
  </si>
  <si>
    <t>Convocatoria pública 2020 para la concesión de ayudas para la realización de actividades de digitalización, promoción y comercialización on line para el fomento de la recuperación económica como consecuencia del COVID19</t>
  </si>
  <si>
    <t>Certificado de 30 de noviembre de 2018, de Junta de Gobierno Local, sobre concesión de subvenciones para los clubes deportivos locales que participan en competiciones federadas.</t>
  </si>
  <si>
    <t>Ayudas al transporte para residentes en Massanassa que cursan programas FCB, FPB, ciclos formativos o estudios universitarios o de postgrado durante el curso 2019-20</t>
  </si>
  <si>
    <t>SECRETARIADO GITANO 2020 (ACCEDER)</t>
  </si>
  <si>
    <t>Acuerdo de la JCYL por el que se autoriza la concesión de una subvención directa al Ayuntamiento de Burgos con la finalidad de asistencia a personas con problemas derivados del sida en la casa de acogida "La Encina".</t>
  </si>
  <si>
    <t>Convenio con Udako Euskal Unibertsitatea 2020</t>
  </si>
  <si>
    <t>Subvención a Asociaciones Profesionales de Artes Escénicas y Audiovisuales</t>
  </si>
  <si>
    <t>Subvención nominativa CRAM</t>
  </si>
  <si>
    <t>CONVENIO AEHTMA 2020</t>
  </si>
  <si>
    <t>CONVENIO IECMA 2020</t>
  </si>
  <si>
    <t>Subvención nominativa a ANFAS para gastos vinculados a Servicios trnsversales en el año 2020</t>
  </si>
  <si>
    <t>Resolución de 1 de junio de 2020 del Instituto de la Mujer y para la Igualdad de Oportunidades, por la que se convoca la concesión de las subvenciones públicas destinadas a la realización de Postgrados de Estudios Feministas y de Género y Actividades</t>
  </si>
  <si>
    <t>SUBVENCIONES A ASOCIACIONES CULTURALES Y OTRAS ENTIDADES SIN ÁNIMO DE LUCRO PARA LA REALIZACIÓN DE PROGRAMAS Y PROYECTOS QUE PERMITAN EL DESARROLLO CULTURAL CORRESPONDIENTE AL AÑO 2020</t>
  </si>
  <si>
    <t>XXIX CONCURSO DE FOTOGRAFIA DEPORTIVA 2020</t>
  </si>
  <si>
    <t>CONVOCATORIA AJUTS TRANSPORT PERSONES MOBILITAT REDUIDA ANY 2018</t>
  </si>
  <si>
    <t>C. D. Laudio de Futbol San Rokezar. Subvención año 2020 para el programa futbol base (6-18 años)</t>
  </si>
  <si>
    <t>Convocatoria de ayudas económicas a escuelas municipales de música de carácter público para fomentar diferentes acciones en el ámbito musical de la isla de Eivissa, 2020</t>
  </si>
  <si>
    <t>Convocatoria pública para la concesión de subvenciones dirigidas al fomento de la contratación de personas y el mantenimiento del empleo en el medio rural de la provincia de Burgos 2020 frente al COVID19</t>
  </si>
  <si>
    <t>CONVENIO ENTRE EL AYUNTAMIENTO DE CARDEDEU Y LA ENTIDAD ASOCIACIÓN XARXA COMERÇ DE CARDEDEU PARA LA CONTRACTACIÓN EXTERNA DE UN/A PROFESIONAL PARA LA DINAMIZACIÓN DEL CENTRO COMERCIAL DE CARDEDEU, Y PARA LA REALIZACIÓN DEL PLAN DE ACTIVIDADES DE DINAMIZAC</t>
  </si>
  <si>
    <t>Convocatoria para el otorgamiento de subvenciones,  debido a la afectación económica originada por la situación de alarma del COVID-19, (tasa por el servicio de recogida y tratamiento de residuos)</t>
  </si>
  <si>
    <t>CONVOCATORIA PARA LA CONCESIÓN DE SUBVENCIONES A ENTIDADES SIN ÁNIMO DE LUCRO. AÑO 2020</t>
  </si>
  <si>
    <t>GC CONVOCATORIA DE SUBVENCIONES PARA EL AÑO 2020 DE LA CONSEJERÍA DE SECTOR PRIMARIO Y SOBERANÍA ALIMENTARIA DEL CABILDO DE GRAN CANARIA A LOS GANADEROS PARA LA RECRÍA DE NOVILLAS DE RAZA LECHERA</t>
  </si>
  <si>
    <t>RESOLUCIÓN del 1 de junio de 2020, de la Secretaría General de la Igualdad por la que se establecen las bases reguladoras de las subvenciones destinadas al fomento de la contratación de mujeres que sufren violencia de género en el ámbito de colaboración c</t>
  </si>
  <si>
    <t>Convocatoria subvenciones para el otorgamiento de subvenciones,  debido a la afectación económica originada por la situación de alarma del COVID-19 (tasa servicio recogida y tratamiento de residuos)</t>
  </si>
  <si>
    <t>Subvención nominativa al Ayuntamiento de Cartes para el ejercicio 2020 destinada a ejecutar el programa de educación infantil (primer ciclo)</t>
  </si>
  <si>
    <t>Subvención nominativa a FANE para subvencionar el programa ocupacional para personas con discapacidad físicas, psíquicas y sensorialen, en el 2020</t>
  </si>
  <si>
    <t>Ganbegi 6-2 Hockey Taldea. Subvención para organizar diversos programas de hockey</t>
  </si>
  <si>
    <t>FEGRADI TRANSPORTE ADAPTADO 2020</t>
  </si>
  <si>
    <t>Extracto del Acuerdo de 11 de marzo de 2020 de la Junta de Gobierno Local por la que convocan ayudas a estudiantes del municipio para la realización de estudios fuera de la isla</t>
  </si>
  <si>
    <t>Convocatòria subvenciones para el otorgamiento de subvenciones, debido a la afectación económica originada por la situación de alarma del COVID-19 (tasa por la utilización privativa o el aprovechamiento especial del dominio público local</t>
  </si>
  <si>
    <t>CONVOCATORIA AYUDAS DE MATERIAL DIDACTICO. CURSO 2019-2020</t>
  </si>
  <si>
    <t>AYUDAS INDIVIDUALES DE COMEDOR SOCIOECONÓMICO Y COMPLEMENTOS DEL ABSS DE OSONA PARA EL CURSO ESCOLAR 2020-2021</t>
  </si>
  <si>
    <t>Acuerdo de Cooperación entre la GVA, a través de la CSUiSP, y la Fundación de la Comunitat Valenciana CIPF, para colaborar en la financiación de su funcionamiento y de la promoción de la investigación en biomedicina, durante la anualidad 2020</t>
  </si>
  <si>
    <t>GC  CONVOCATORIA DE SUBVENCIONES PARA EL AÑO 2020 DE LA CONSEJERÍA DE SECTOR PRIMARIO Y SOBERANÍA ALIMENTARIA DEL CABILDO DE GRAN CANARIA A LOS GANADEROS PARA EL MANTENIMIENTO DE LA RAZA BOVINA CANARIA</t>
  </si>
  <si>
    <t>Convocatoria TicCámaras 2020- Cámara Campo de Gibraltar</t>
  </si>
  <si>
    <t>Resolución de 01/06/2020, de la Presidencia de la Generalitat, por la que se convocan 2 becas para la realización estudios postgrado en Colegio Europa</t>
  </si>
  <si>
    <t>AYUDAS ALQUILER ASEQUIBLE COVID-19</t>
  </si>
  <si>
    <t>948 VIVEROS 2020</t>
  </si>
  <si>
    <t>BASES Y CONVOCATORIA PARA LA CONCESIÓN DE SUBVENCIONES POR USO DEL ESPACIO COWORKING. AÑO 2020</t>
  </si>
  <si>
    <t>CONVOCATORIA PARA LA CONCESIÓN DE AYUDAS A PERSONAS POR RAZÓN DE CAPACIDAD ECONÓMICA SUJETAS A IBI 2020</t>
  </si>
  <si>
    <t>Ayudas económicas a la instalación de ascensores y otros elementos que faciliten la accesibilidad de la comunidad de vecinos</t>
  </si>
  <si>
    <t>RESOLUCIÓN de 1 de junio de 2020, de la Conselleria de Educación, Cultura y Deporte, por la que se convocan subvenciones con el fin de fomentar el acceso de las alumnas a las enseñanzas de Formación Profesional del sistema educativo a determinados ciclos</t>
  </si>
  <si>
    <t>BECAS ÁGORART 2020</t>
  </si>
  <si>
    <t>subvencion nominativa sueldos asociacion alhzeimer alfaro</t>
  </si>
  <si>
    <t>subvencion nominativa caritas programa atencion primaria</t>
  </si>
  <si>
    <t>Busot Emprende 2020</t>
  </si>
  <si>
    <t>CONVOCATORIA DE SUBVENCIONES MATERIAL ESCOLAR COLEGIOS PÚBLICOS DE INFANTIL, PRIMARIA Y ESPECIAL DE LA CIUDAD DE LEÓN</t>
  </si>
  <si>
    <t>convenio regulador subvencion nominativa cruz roja española salario trabajadora alfaro</t>
  </si>
  <si>
    <t>CONVOCATORIA DE SUBVENCIONES AMPAS Y FEDERACIONES DE AMPAS DE COLEGIOS PÚBLICOS DE INFANTIL, PRIMARIA Y ESPECIAL DE LA CIUDAD DE LEÓN</t>
  </si>
  <si>
    <t>Ayudas económicas con destino al abono de gastos extraordinarios causados a personas usuarias habituales de las piscinas municipales por las obras de sustitución de la cubierta</t>
  </si>
  <si>
    <t>Convocatoria de subvenciones  a AMPAs para realizar actividades extraescolares en 2020</t>
  </si>
  <si>
    <t>AYUDAS INDIVIDUALES DE DESPLAZAMIENTO PARA EL CURSO 2020-2021</t>
  </si>
  <si>
    <t>Premio mejor expediente curso 18-19 Aula CAATIE</t>
  </si>
  <si>
    <t>XII Edición del Premio Ideas Comerciales ¿Innovación y Excelencia Comercial¿ Cátedra CONSUM-UPV</t>
  </si>
  <si>
    <t>2020 Convocatoria becas de prácticas formativas, modalidad estudiantes "El Ayuntamiento te beca"</t>
  </si>
  <si>
    <t>Decreto del Alcalde del Ayuntamiento de Badajoz de 27 de Mayo de 2020, por el que se convocan subvenciones a Centros Comerciales Abiertos, para realización de actividades.</t>
  </si>
  <si>
    <t>SUBVENCIÓN NOMINATIVA - PRESUPUESTO 2019 - CLUB FERROLVENTO WINDSURF - ESCUELA DE WINDSURF AÑO 2019</t>
  </si>
  <si>
    <t>AYUTAMIENTO DE QUEROL OBRAS DE CONSOLIDACION URGENTES EN EL CASTILLO</t>
  </si>
  <si>
    <t>CONCESIÓN DE SUBVENCIONES 2020 A LAS COMUNIDADES DE PROPIETARIOS Y TITULARES DE INMUEBLES  PARA LA REALIZACIÓN DE LA INSPECCIÓN TÉCNICA DE EDIFICIOS (I.T.E.) ASÍ COMO OBRAS DERIVADAS DEL RESULTADO DE DICHA INSPECCIÓN EN EL CENTRO HISTÓRICO DE ERRENTERIA</t>
  </si>
  <si>
    <t>Convocatòria de subvencions per a iniciatives esportives de l'any 2020</t>
  </si>
  <si>
    <t>CONCESSIÓ DIRECTE A L`ESCOLA FRANCESC MACIÀ</t>
  </si>
  <si>
    <t>CONVOCATORIA TICCámaras 2020 - Cámara de Gipuzkoa</t>
  </si>
  <si>
    <t>Programas de normalización para personas con discapacidad. Anualidad 2020</t>
  </si>
  <si>
    <t>CONVOCATORIA DE AYUDAS MUNICIPALES PARA CONTRIBUIR A MINIMIZAR EL IMPACTO ECONOMICO Y SOCIAL DEL COVID-19 EN LOS ALQUILERES DE VIVIENDA HABITUAL EN EL MUNICIPIO DE VALLADOLID</t>
  </si>
  <si>
    <t>SUBVENCIÓN NOMINATIVA - PRESUPUESTO 2019 - CLUB FERROLVENTO WINDSURF - ESCUELA DE WINDSURF AÑO 2018</t>
  </si>
  <si>
    <t>Convocatoria pública para la concesión de subvenciones para entidades locales de la provincia de Burgos menores de 20.000 habitantes con destino a la ejecución de actuaciones de sostenibilidad energética</t>
  </si>
  <si>
    <t>XXXIX CONCURSO DE CARTELES CARNAVAL DEL TORO 2021”.</t>
  </si>
  <si>
    <t>CONCESION SUBVENCIÍON NOMINATIVA Al CANDOR C.F. 2018</t>
  </si>
  <si>
    <t xml:space="preserve">CONVENIO DE COLABORACIÓN ENTRE A AXENCIA TURISMO DE GALICIA E O CONSORCIO DE TURISMO DE RIBEIRA SACRA PARA O DESENVOLVEMENTO DE PARTE DAS ACCIÓNS INCLUÍDAS NO PLAN DE XESTIÓN DA PAISAXE CULTURAL </t>
  </si>
  <si>
    <t>AYUDAS ECONÓMICAS DEL AYUNTAMIENTO DE REINOSA PARA FAMILIAS AFECTADAS POR LAS INUNDACIONES DE DICIEMBRE DE 2019</t>
  </si>
  <si>
    <t>Club Bolatoki Ruperto Urquijo. Subvención programa Calendario torneos Bola-toki 2020</t>
  </si>
  <si>
    <t>BASES E CONVOCATORIA DE SUBVENCIÓNS PARA O FOMENTO DE PROGRAMAS E ACTIVIDADES EN PROL DA IGUALDADE EFECTIVA ENTRE MULLERES E HOMES E DAS PERSOAS DO COLECTIVO LÉSBICO, GAY, TRANSEXUAL, BISEXUAL, QUEER E INTERSEXUAL (LGTBQI) E PREVENCIÓN E LOITA CONTRA VX</t>
  </si>
  <si>
    <t>Convocatoria subvenciones a Entidades, Asociaciones y Agrupaciones Culturales de la localidad año 2020</t>
  </si>
  <si>
    <t>Convocatoria y Bases Reguladoras Concesión Subvenciones Ayuntamientos, OO.AA. dependientes y EE.LL.MM. provincia Alicante, para realización actuaciones comprendidas ámbito actuación Área Desarrollo Económico y Sectores Productivos, Diputación Alicante</t>
  </si>
  <si>
    <t>RESOLUCIÓN DEL CONSEJERO INSULAR DE TURISMO DE FECHA 24 DE MARZO DE 2020 POR LA QUE SE CONVOCAN SUBVENCIONES PARA EL FOMENTO DE LAS ACTIVIDADES DE ASOCIACIONES DE EMPRESAS DE TURISMO RURAL RADICADAS EN LA PALMA</t>
  </si>
  <si>
    <t>CONVENIO PLURIANUAL ADAFA Y FMSS DEL AYTO DE GIJON</t>
  </si>
  <si>
    <t>Subvención al Ayuntamiento de Triollo para acondicionamiento de edificio municipal para centro sociocultural en Vidrieros</t>
  </si>
  <si>
    <t>SUBV. FERIAS AGROPECUARIAS</t>
  </si>
  <si>
    <t>Subvención al Ayuntamiento de Bustillo de la Vega para compra e instalación de aparatos biosaludables para personas mayores en el parque la bolera</t>
  </si>
  <si>
    <t>RESOLUCIÓN DEL CONSEJERO INSULAR DE TURISMO DE FECHA 24 DE MARZO DE 2020 POR LA QUE SE CONVOCAN SUBVENCIONES PARA EL FOMENTO DE LAS ACTIVIDADES DE ASOCIACIONES DE EMPRESAS DE TURISMO ACTIVO RADICADAS EN LA PALMA</t>
  </si>
  <si>
    <t>CONVOCATORIA DE AYUDAS DE PAGO ÚNICO POR NACIMIENTO O ADOPCIÓN DE HIJO/A EN CIUDAD RODRIGO DURANTE EL AÑO 2020</t>
  </si>
  <si>
    <t>PLAN DE AYUDA REACTIVACION ACTIVIDAD ECONOMICA COVID 19</t>
  </si>
  <si>
    <t>Subvención al Ayuntamiento de Villerias de Campos para dotación mobiliario vivienda municipal</t>
  </si>
  <si>
    <t xml:space="preserve">SUBVENCIÓN NOMINATIVA AL BSR PUERTOLLANO PARA LA TEMPORADA 2019/2020			</t>
  </si>
  <si>
    <t>Subvención al Ayuntamiento de Muda para construcción de nave para equipamiento municipal y archivo</t>
  </si>
  <si>
    <t>Subvención a la Cofradía Dulce Nombre de Jesus para adecuación del local destino de la cofradía</t>
  </si>
  <si>
    <t>CONCESION SUBVENCIÍON NOMINATIVA A SPONSORY MEDIA GROUP S.L.</t>
  </si>
  <si>
    <t>Subvención al Ayuntamiento de mazariegos para instalación nichos en el cementerio municipal y pintura conservación mirador tren burra</t>
  </si>
  <si>
    <t>ORDEN CONSEJERA DE AGRICULTURA, GANADERÍA Y PESCA QUE RECTIFICA ERROR MATERIAL REFERIDO AL PIE DE RECURSO ADMINISTRATIVO CONTENIDO EN LA ORDEN  21/5/2020, QUE CONVOCA PARA LA CAMPAÑA 2020 LA AYUDA POR HECTÁREA PARA EL MANTENIMIENTO DEL CULTIVO DE VIDES</t>
  </si>
  <si>
    <t>RESOLUCIÓN DEL CONSEJERO INSULAR DE TURISMO DE FECHA 24 DE MARZO DE 2020 POR LA QUE SE APRUEBA LA CONVOCATORIA DE LAS SUBVENCIONES PARA EL FOMENTO DE LAS ACTIVIDADES DE LOS CENTROS DE INICIATIVAS TURÍSTICAS RADICADOS EN LA ISLA DE LA PALMA</t>
  </si>
  <si>
    <t>Subvencións actividades culturais SECTOR PROFESIONAL 2020</t>
  </si>
  <si>
    <t>Subvención Ayuntamiento de Castrejon de la Peña para mobiliario salón de plenos municipal</t>
  </si>
  <si>
    <t>Convocatoria XXIV Premio de Periodismo "Mariano del Mazo"</t>
  </si>
  <si>
    <t>Bases de la convocatoria de subvenciones en régimen de concurrencia competitiva para actividades culturales 2020 (extracto).</t>
  </si>
  <si>
    <t>Subvención Ayuntamiento de Belmonte de Campos para construcción acceso al castillo y mejora cubierta y sistema antiaves</t>
  </si>
  <si>
    <t>BECAS EXCELENCIA ACADEMICA CURSO 2019-2020</t>
  </si>
  <si>
    <t>2020_Dir_22.2.c_Alquiler Vivienda Habitual 2020_2020 044 1521 48000_100069_508523</t>
  </si>
  <si>
    <t>BASES QUE HAN DE REGIR LA CONVOCATORIA DE SUBVENCIONES A FAMILIAS CON MENORES, DE CERO A TRES AÑOS, MATRICULADOS EN ESCUELAS INFANTILES O GUARDERÍAS DEL MUNICIPIO PARA EL AÑO 2020</t>
  </si>
  <si>
    <t>Convocatoria subvenciones a Entidades, Deportistas y Asociaciones y Clubes Deportivos de la localidad, año 2020</t>
  </si>
  <si>
    <t>CONCESIÓN DE SUBVENCIÓN EXCEPCIONAL A CRUZ ROJA ESPAÑOLA PARA EL PLAN DE EMPLEO PARA COLECTIVOS VULNERABLES COVID-19.</t>
  </si>
  <si>
    <t>SUBVENCION NOMINATIVA ASOCIACIÓN PROYECTO ROBLE</t>
  </si>
  <si>
    <t>AYUDAS REACTIVACIÓN ECONOMICA ALGEMESI DESPUES DE COVID-19. FASE 1 (TERCERA CONVOCATORIA)</t>
  </si>
  <si>
    <t>Acuerdo de la Junta de Castilla y León por la que se concede subvención directa al Consejo Comarcal del Bierzo (Infancia)</t>
  </si>
  <si>
    <t>Ayudas a la polinización</t>
  </si>
  <si>
    <t>CONVOCATORIA DE SUBVENCION DIRECTA ACEB PARA BENALMERCADO</t>
  </si>
  <si>
    <t>EQUIPOS DE INNOVACIÓN ACCIONES MEDIO AMBIENTE Y CBIO CLIMATICO</t>
  </si>
  <si>
    <t>CELEBRACIÓN EVENTO XVII JORNADAS MICOLÓGICAS DE SIERRO 2020</t>
  </si>
  <si>
    <t>CONVENIO CON LA ENTIDAD ACAIMA PARA LA GESTIÓN CONTROLADA DE GATOS 2020</t>
  </si>
  <si>
    <t>CONVENIO AGRUPACIÓN DE DEFENSA FORESTAL 2020</t>
  </si>
  <si>
    <t>III premio al mejor proyecto empresarial sobre la Economía del Bien Común. Universitat de València</t>
  </si>
  <si>
    <t>GURREA DE GÁLLEGO</t>
  </si>
  <si>
    <t>AYUNTAMIENTO DE GURREA DE GÁLLEGO</t>
  </si>
  <si>
    <t>Convocatoria de ayudas a autónomos y microempresas</t>
  </si>
  <si>
    <t>El objeto de estas ayudas es dinamizar y fomentar la industria de la moda Adlib en la isla de Ibiza a través de la participación en ferias, pasarelas y eventos especializados que permitan la promoción de la moda Adlib y de la marca.</t>
  </si>
  <si>
    <t>Convenio de colaboración entre el Consejo Insular de Ibiza y el ayuntamiento de Sant Josep de la Talaia para la financiación a las personas autónomas y microempresas de la isla de Ibiza como consecuencia de la situación de emergencia COVID 19</t>
  </si>
  <si>
    <t>CONVOCATORIA DE SUBVENCIONES A AYUNTAMIENTOS, CENTROS DE INICIATIVAS TURÍSTICAS, ASOCIACIONES Y ENTIDADES TURÍSTICAS SIN ÁNIMO DE LUCRO PARA PROMOCIÓN TURÍSTICA, DINAMIZACIÓN DEL ENTORNO Y ORGANIZACIÓN Y PROMOCIÓN DE FIESTAS DE INTERÉS TURÍSTICO</t>
  </si>
  <si>
    <t>XXI CERTAMEN DE PROMOCION DE GRUPOS DE MUSICA JOVEN</t>
  </si>
  <si>
    <t>XVII PREMIO RELATO CORTO</t>
  </si>
  <si>
    <t>XXIII CONCURSO DE COMIC PARA AUTORES NOVELES</t>
  </si>
  <si>
    <t>CONVOCATORIA SUBVENCIONES ASOCIACIONES CULTURALES</t>
  </si>
  <si>
    <t>SUBVENCION NOMINATIVA CLUB JUDO MALAGA ESCUELA DEPORTIVA 2020</t>
  </si>
  <si>
    <t>SUBVENCION NOMINATIVA FEDERACION ANDALUZA AJEDREZ. ESCUELAS DEPORTIVAS 2020</t>
  </si>
  <si>
    <t>CONCESSIÓ DIRECTE A L`ESCOLA MARE DE DEU DE MONTSERRAT</t>
  </si>
  <si>
    <t>CONVOCATORIA AYUDAS AL ALQUILER 2020</t>
  </si>
  <si>
    <t>Acuerdo  Junta de Gobierno de 15 mayo de 2020  por la que se convocan subvenciones del Servicio de Cooperación al Desarrollo en concurrencia competitiva, para la cofinanciación de proyectos de Organismos no gubernamentales y otros Agentes de Desarrollo</t>
  </si>
  <si>
    <t xml:space="preserve">Solicitud subvención nominativa del ayuntamiento de Alcolea de Calatrava para "Mejora de equipamiento en espacios públicos"			</t>
  </si>
  <si>
    <t>Convocatoria del concurso de carteles (categoría «TXIKI»), organizado por el Ayuntamiento de Basauri, con el fin de elegir el que anunciará las Fiestas San Fausto</t>
  </si>
  <si>
    <t>ONGS Y ASOCIACIONES LOCALES</t>
  </si>
  <si>
    <t xml:space="preserve">Solicitud de subvención nominativa del Ayuntamiento de Albaledejo para "Construcción de una pista de Pádel"			</t>
  </si>
  <si>
    <t>Convocatoria del concurso de carteles (categoría «SENIOR»), organizado por el Ayuntamiento de Basauri, con el fin de elegir el que anunciará las fiestas de San Fausto</t>
  </si>
  <si>
    <t>EXTRACTO DE BASES REGULADORAS Y CONVOCATORIA DE AYUDAS PARA GARANTIZAR EL ACCESO A LOS SERVICIOS DE SUMINISTROS MÍNIMOS VITALES 2020</t>
  </si>
  <si>
    <t>Ayudas a las OPP y AOP, del sector de los productos de la pesca y de la acuicultura, para la preparacion y aplicación de los planes de produccion y comercializacion en 2019,y para la creacion de Organizaciones Profesionales</t>
  </si>
  <si>
    <t>Resolución de 28 de mayo de 2020 del Presidente del Principado de Asturias por la que se autoriza y aprueba la convocatoria pública de subvenciones a asociaciones de mujeres para el apoyo al movimiento asociativo</t>
  </si>
  <si>
    <t>Indemnización Colegios Profesionales Abogados y Procuradores 1º trimestre 2020</t>
  </si>
  <si>
    <t xml:space="preserve">La Xunta de Goberno Local, en la sesión ordinaria del  06 de marzo de 2020, adoptó el siguiente acuerdo:    Aprobar las bases reguladoras para la concesión de subvenciones a entidades deportivas sin ánimo de lucro orientadas a la mejora de la iluminación </t>
  </si>
  <si>
    <t>Extracto de la Resolución de 01 de junio de 2020, de la Dirección General de Tráfico, por la que se publica la convocatoria para la concesión de ayudas destinadas a programas a desarrollar por entidades u organizaciones sin ánimo de lucro, cuyo objeto pri</t>
  </si>
  <si>
    <t>CONV. SUBV. JÓVENES GASTOS DE NOTARIA Y REGISTRO</t>
  </si>
  <si>
    <t>Convocatoria de subvenciones a entidades sin fin de lucro de la Provincia de Alicante para actividades en materia de prevención de conductas adictivas, anualidad 2020</t>
  </si>
  <si>
    <t>CONVOCATORIA DE SUBVENCIONES A LOS AYUNTAMIENTOS DE MENOS DE 20.000 HABITANTES EN MATERIA DE COMUNICACIÓN</t>
  </si>
  <si>
    <t>SUBVENCIÓN CONTRATACIÓN INDEFINIDA BENEFICIARIOS DE GARANTÍA JUVENIL</t>
  </si>
  <si>
    <t>EDUCACIÓN SENSIBILIZACIÓN MEDIOAMBIENTAL RESURJA SL</t>
  </si>
  <si>
    <t>Ayudas 2020 Mejora Producción y Comercialización Productos Apicultura, s/ Resolución 28 de mayo de 2020 que las convoca</t>
  </si>
  <si>
    <t>CARME</t>
  </si>
  <si>
    <t>AYUNTAMIENTO DE CARME</t>
  </si>
  <si>
    <t>SERVEIS SOCIALS</t>
  </si>
  <si>
    <t>CONVOCATORIA DE PETICIONES PARA LA REALIZACIÓN DE AUDITORIAS ENERGÉTICAS EN LOS NUCLEOS DE POBLACIÓN DE LA PROVINCIA DE PALENCIA 2020</t>
  </si>
  <si>
    <t>FUNDELP CONVOCATORIA DE  AYUDAS DESTINADAS A TROFEOS DEPORTIVOS DE EVENTOS LOCALES Y CONVOCATORIA PARA EL AÑO 2020</t>
  </si>
  <si>
    <t>FUNDELP CONVOCATORIA DE AYUDAS DESTINADAS A  INFRAESTRUCTURA Y EQUIPAMIENTO DEPORTIVO PARA ENTIDADES DEPORTIVAS LOCALES Y CONVOCATORIA PARA EL AÑO 2020</t>
  </si>
  <si>
    <t>FUNDELP CONVOCATORIA DE AYUDAS DESTINADAS A SERVICIO DE ASESORAMIENTO FISCAL, LABORAL, CONTABLE Y ADMINISTRATIVO PARA CLUBES DEPORTIVOS LOCALES Y CONVOCATORIA PARA EL AÑO 2020</t>
  </si>
  <si>
    <t>Resolución de 1 de junio de 2020 del Instituto Nacional de Administración Pública por la que se aprueba la convocatoria para el año 2020 del procedimiento de concesión de ayudas destinadas a la financiación de planes de formación de AGE</t>
  </si>
  <si>
    <t>FUNDELP CONVOCATORIA DE AYUDAS DE FORMACIÓN TECNICOS DEPORTIVOS LOCALES Y CONVOCATORIA 2020</t>
  </si>
  <si>
    <t>Ayuda económica prevista en el articulo 27</t>
  </si>
  <si>
    <t>Subvención nominada al Cabildo de Lanzarote para gastos de personal de la Escuela Universitaria de Turismo, perido enero - septiembre</t>
  </si>
  <si>
    <t>CONSEJERÍA DE EMPLEO, POLÍTICAS SOCIALES Y VIVIENDA</t>
  </si>
  <si>
    <t>Ayuda Emerencia Social Subvención Directa</t>
  </si>
  <si>
    <t>Subvenciones Directas</t>
  </si>
  <si>
    <t>Subvenciones destinadas a financiar gastos derivados de la suspensión de actividades culturales,como consecuencia del estado de alarma ,motivado por el Covid-19</t>
  </si>
  <si>
    <t>Conv. para subvenciones para la formación de Gestores de la Innovación</t>
  </si>
  <si>
    <t>SUBVENCIÓ ADF</t>
  </si>
  <si>
    <t>SUBVENCIÓ CLUB DEPORTIU CARME</t>
  </si>
  <si>
    <t>SUBVENCIÓ AMPA</t>
  </si>
  <si>
    <t>SUBVENCIÓ DIABLES DE CARME</t>
  </si>
  <si>
    <t>SUBVENCIÓ BILLAR</t>
  </si>
  <si>
    <t>SUBVENCIÓ ESCOLA SERRA DE COLL BAS</t>
  </si>
  <si>
    <t>FUNDELP CONVOCATORIA DE AYUDAS PARA MEJORA DE LAS CONDICIONES DE ENTRENAMIENTO DE EQUIPOS Y DEPORTISTAS DE RENDIMIENTO DE ÁMBITO LOCAL Y SU CONVOCATORIA PARA EL AÑO 2020</t>
  </si>
  <si>
    <t>CONVOCATORIA DE AYUDAS DE COMEDOR ESCOLAR CURSO 2020/2021</t>
  </si>
  <si>
    <t>MUSEO NACIONAL CENTRO DE ARTE REINA SOFÍA. SUBVENCIÓN NOMINATIVA 2020</t>
  </si>
  <si>
    <t>SUBV. DIRECTA PARA GASTOS AC. SOCIAL GENERADOS POR COVID-19</t>
  </si>
  <si>
    <t>FUNDELP CONVOCATORIA DE AYUDAS DESTINADAS A DEPORTISTAS LOCALES Y SU CONVOCATORIA PARA EL AÑO 2020</t>
  </si>
  <si>
    <t>FUNDELP: CONVOCATORIA DE AYUDAS DESTINADAS A DESPLAZAMIENTO Y ALOJAMIENTO DE ENTIDADES DEPORTIVAS LOCALES Y CONVOCATORIA PARA EL AÑO 2020</t>
  </si>
  <si>
    <t>CONVENIO DE COLABORACIÓN CON LA ASOCIACION CULTURAL AUDIOVISUALES. AÑO 2020.</t>
  </si>
  <si>
    <t>CONVENIO PARA LA PARTICIPACIÓN CONJUNTA Y COORDINADA EL PROGRAMA DE FERIAS Y PROMOCIONES Y EN LAS CAMPAÑAS DE PUBLICIDAD DEL PATRONATO DE TURISMO DE LA DIPUTACIÓN DE TARRAGONA</t>
  </si>
  <si>
    <t>Bases por las que se regula la creación y gestión de un Fondo Financiero Extraordinario de Anticipos Reintegrables a Ayuntamientos, Entidades Locales Autónomas, Mancomunidades y Consorcios de la provincia de Sevilla</t>
  </si>
  <si>
    <t>CONVOCATORIA DE AYUDAS URGENTES EXTRAORDINARIAS PARA HACER FRENTE AL IMPACTO ECONÓMICO DEL COVID-19 EN EL COMERCIO MINORISTA, ESTABLECIMIENTOS DE HOSTELERÍA Y AUTÓNOMOS/AS.</t>
  </si>
  <si>
    <t>CONVENIO PLURIANUAL 2020-21 FMSS Y FUNDACION CESPA PROYECTO HOMBRE</t>
  </si>
  <si>
    <t>Concesión de subvención directa Fundación Pequeño Valiente 2020</t>
  </si>
  <si>
    <t>Orden de 7 de julio de 2020 por la que se convocan para 2020  ayudas para el d. sostenible de la pesca en Andalucía. Ayudas para la mejora en infraesctructuras de puertos pesqueros.</t>
  </si>
  <si>
    <t>Orden de 7 de julio de 2020 por la que se convocan para 2020  ayudas para el d. sostenible de la pesca en Andalucía. Ayudas para inversiones en puertos para cumplimiento de la obligación de desembarque.</t>
  </si>
  <si>
    <t>Subvención nominativa 2020 Unión Musical</t>
  </si>
  <si>
    <t>AYUDAS DE EMERGENCIA SOCIAL COVID-19 DECRETO 1875-1879</t>
  </si>
  <si>
    <t>SUBVENCION NOMINADA AL DEPORTISTA PEDRO NIEVES MARTIN</t>
  </si>
  <si>
    <t>VILAMARXANT TE BECA 2020</t>
  </si>
  <si>
    <t>CONVOCATORIA PARA LA CONCESIÓN DE SUBVENCIONES PARA PROYECTOS EN EL ÁMBITO DEL DEPORTE DE PIERA PARA LA TEMPORADA 2019 2020.</t>
  </si>
  <si>
    <t>2020 SUBVENCIÓN ORDINARIA PARA ASOCIACIONES JUVENILES</t>
  </si>
  <si>
    <t>CONVOCATORIA PÚBLICA DE SUBVENCIONES EN MATERIA DE EDUCACIÓN PARA EL DESARROLLO.</t>
  </si>
  <si>
    <t>CONVOCATORIA PÚBLICA DE SUBVENCIONES A PROYECTOS EN MATERIA DE COOPERACIÓN PARA EL DESARROLLO Y AYUDAS HUMANITARIAS.</t>
  </si>
  <si>
    <t>Aprobación de las bases generales y la convocatoria para la concesión de ayudas "Fondo de Emergencia de reactivación económica Aldaia Covid-19</t>
  </si>
  <si>
    <t>CONCESION SUBVENCÍON NOMINATIVA A SALVADOR NETWORK ,  S.L.</t>
  </si>
  <si>
    <t>CONVENIO DE COLABORACIÓN ENTRE LA EXCMA DIPUTACIÓN DE PALENCIA Y CENTRO DE DÍA DE MENORES EL CASTILLO DE GUARDO PARA EL AÑO 2020</t>
  </si>
  <si>
    <t>PROGRAMA COOPERA DE ASISTENCIAS ECONÓMICAS AYTOS. Y E.L. AUTÓNOMA PROVINCIA DE ALMERÍA PARA FINANCIANCIÓN DE PROYECTOS Y ACTUACIONES EN SERVICIOS DE COMPETENCIA MUNICIPAL  AC. NÚM. URG- 3 DE JG DE 25-05-2020</t>
  </si>
  <si>
    <t>CONV. ASOC. AUTISMO DE PALENCIA</t>
  </si>
  <si>
    <t>XXXII Premio “Torrente Ballester” de narrativa en lengua castellana</t>
  </si>
  <si>
    <t>2020 SUBVENCIÓN PARA LA COMPRA DE LA PRIMERA VIVIENDA DESTINADA A JÓVENES DE LA LOCALIDAD</t>
  </si>
  <si>
    <t>CONVENIO DE COLABORACION ENTRE LA EXCMA DIPUTACIÓN DE PALENCIA Y LA ASOCIACIÓN PLATAFORMA DE VOLUNTARIADO DE PALENCIA PARA EL AÑO 2020</t>
  </si>
  <si>
    <t>SUBVENCIÓN NOMINATIVA A FAVOR DE AVAPACE PARA EL MANTENIMIENTO DEL CENTRO DE DIA L'HORT DE SENABRE</t>
  </si>
  <si>
    <t>XIV Premio “Raíña	Lupa” de	literatura infantil y juvenil</t>
  </si>
  <si>
    <t>PAGO A LA FUAX POR PRACTICAS EGRESADOS EN INSTALACIONES DEPORTIVAS AÑO 2020</t>
  </si>
  <si>
    <t>2020 SUBVENCIÓN PARA LA VIVIENDA HABITUAL Y PERMANENTE EN RÉGIMEN DE ALQUILER</t>
  </si>
  <si>
    <t>Convocatoria y bases específicas para la concesión de subvenciones, destinadas a programas por actividades anuales de clubes deportivos de élite nacional, de la ciudad de Castelló de la Plana, ejercicio 2020</t>
  </si>
  <si>
    <t>XX Premio “Miguel González Garcés” de poesía</t>
  </si>
  <si>
    <t>CONVOCATORIA DE AYUDAS EN ESPECIE PARA ADQUISICIÓN DE LIBROS DE TEXTO, MATERIAL ESCOLAR Y PARA COMEDORES ESCOLARES CURSO 2020-2021</t>
  </si>
  <si>
    <t>RESOLUCIÓN de 28 de mayo de 2020 de la Conselleria de Educación, Cultura y Deporte, por la que se convoca para el ejercicio 2020 las subvenciones para la adquisición de material bibliográfico para las bibliotecas y agencias de lectura públicas</t>
  </si>
  <si>
    <t>Convocatoria para cubrir un puesto de trabajo mediante contratación laboral temporal de un investigador con cargo al proyecto de referencia ADER 2018-I-IDD-00027,titulado: “Producción de vitamina D a partir de setas comestibles. Planta Piloto (BIOD2)”</t>
  </si>
  <si>
    <t>SUBVENCIÓN A LA EXPLOTACIÓN PISCINA MUNICIPAL DE CEE</t>
  </si>
  <si>
    <t>Bases premio Investigaciones históricas Ciudad de Borriana 2020</t>
  </si>
  <si>
    <t>FUNDACIÓN FERNANDO BLANCO 2020</t>
  </si>
  <si>
    <t>XXXII Premio “Torrente Ballester” de narrativa en lengua gallega</t>
  </si>
  <si>
    <t>Subvención  por Concurrencia Competitiva: Ayudas a Autónomos 2020.</t>
  </si>
  <si>
    <t>Acuerdo de 28 de mayo de 2020 de la Junta de Gobierno Local del Ayuntamiento de San Martin de la Vega, por la que se convocan subvenciones para comercios y autónomos del municipio con motivo de la crisis del COVID-19</t>
  </si>
  <si>
    <t>Acuerdo de Junta de Gobierno Local de fecha 12 de febrero de 2020 que aprueba el Convenio de Colaboración entre el Ayuntamiento de Logroño y la Asociación Riojana para el Síndrome de Down.</t>
  </si>
  <si>
    <t>CONVENIO DE COLABORACIÓN ENTRE LA CIUDAD AUTÓNOMA DE MELILLA Y LA ASOCIACIÓN MELILLENSE PRO DISCAPACITADOS DE MELILLA (ASPANIES-PLENA INCLUSIÓN MELILLA) PARA EL DESARROLLO DE PROGRAMAS DE ATENCIÓN SOCIAL</t>
  </si>
  <si>
    <t>CONCESIÓN SUBVENCIÓN NOMINATIVA A LA FEDEREACIÓN ANDALUZA DE BALONCESTO 2019</t>
  </si>
  <si>
    <t>Subv. Nom. Ateneo de Cáceres, para la realización XI Premio de Pintura "Ateneo de Cáceres" y Actividades Culturales, 2018</t>
  </si>
  <si>
    <t>XII Concurso Fran Pérez “Narf” para grupos y artistas musicales</t>
  </si>
  <si>
    <t>CONVENIO DE COLABORACIÓN ENTRE A VICEPRESIDENCIA E CONSELLERÍA DE PRESIDENCIA, ADMINISTRACIÓNS PÚBLICAS E XUSTIZA E O CONCELLO DE SADA EN MATERIA DE PROTECCIÓN CIVIL E EMERXENCIAS COLABORANDO NOS GASTOS DE ADQUISICIÓN DUN REMOLQUE DE ACHIQUE.</t>
  </si>
  <si>
    <t>Programa TICCámaras 2020- Cámara de Comercio de Córdoba</t>
  </si>
  <si>
    <t>CONVOCATORIA DE SUBVENCIONES AL APOYO DE LOS AUTÓNOMOS PARA AFRONTAR LOS EFECTOS ECONÓMICOS PROVOCADOS POR EL COVID-19</t>
  </si>
  <si>
    <t>CONVOCATORIA DE LOS PREMIOS DE EMPRENDIMIENTO AZUL (EDICIÓN 2020). CÁTEDRA INTERUNIVERSITARIA DE ECONOMÍA AZUL Y PROMOCIÓN DEL SECTOR MARÍTIMO-RECREATIVO.</t>
  </si>
  <si>
    <t>Convocatoria y bases específicas concesión subvenciones destinadas a programas por actividades anuales de asociaciones y clubes deportivos de la ciudad de Castelló de la Plana, ejercicio 2020.</t>
  </si>
  <si>
    <t>CONVENIO DE COLABORACIÓN ENTRE A VICEPRESIDENCIA E CONSELLERÍA DE PRESIDENCIA, ADMINISTRACIÓNS PÚBLICAS E XUSTIZA E O CONCELLO DE CANGAS EN MATERIA DE PROTECCIÓN CIVIL E EMERXENCIAS CO FIN DE COLABORAR NOS GASTOS DA ADQUISICIÓN DUN VEHÍCULO CONTRA INCENDI</t>
  </si>
  <si>
    <t>Subvención Asociación Mujeres "El Abedul" de El Berro  organización actos, fiestas y funcionamiento 2020</t>
  </si>
  <si>
    <t>Resolución del Instituto Nacional de las Artes Escénicas y de la Música  por la que se convoca procedimiento de concurrencia competitiva para la concesión del Premio de Teatro para Autores Noveles "Calderón de la Barca" correspondiente al año 2020</t>
  </si>
  <si>
    <t>CONVOCATORIA DE LA UNIVERSIDAD DE ALICANTE EN  RÉGIMEN  DE  CONCURRENCIA  COMPETITIVA  PARA  LA  REALIZACIÓN   DE   UNAS   PRÁCTICAS   BECADAS   EN   EL   SECRETARIADO    DE    SEDES    UNIVERSITARIAS    DE    LA    UNIVERSIDAD DE ALICANTE. REFERENCIA: PR</t>
  </si>
  <si>
    <t>CONVOCATORIA  DE LA UNIVERSIDAD  DE ALICANTE, EN RÉGIMEN DE  CONCURRENCIA  COMPETITIVA, PARA LA REALIZACIÓN DE UNAS PRÁCTICAS  BECADAS  EN  EL  SECRETARIADO  DE  SEDES  UNIVERSITARIAS   DE   LA   UNIVERSIDAD DE ALICANTE.   REFERENCIA: PRA-40 / 2019-2020</t>
  </si>
  <si>
    <t>CONVOCATORIA DE LA UNIVERSIDAD DE ALICANTE EN  RÉGIMEN  DE  CONCURRENCIA  COMPETITIVA,  PARA  LA  REALIZACIÓN   DE   UNAS   PRÁCTICAS   BECADAS   EN   EL   DEPARTAMENTO      DE      FÍSICA      APLICADA      DE      LA      UNIVERSIDAD DE ALICANTE. REFERE</t>
  </si>
  <si>
    <t>XV Premio “Castelao” de banda diseñada</t>
  </si>
  <si>
    <t>CONVOCATORIA DE AYUDAS AL TRANSPORTE PARA ESTUDIANTES DE PRÁCTICAS EXTERNAS DE GRADO DE LA FACULTAD DE FILOSOFÍA Y LETRAS EN EL CURSO 2019-20</t>
  </si>
  <si>
    <t>Subv. Nom. Asociación de Escritores Extremeños, para la celebración de las lecturas en las aulas literarias "José María Valverde" de Cáceres, y José Antonio Gabriel y Galán" de Plasencia, 2018</t>
  </si>
  <si>
    <t>Convocatòria per a l'atorgament de les subvencions a la defensa del productor agrari envers a l'amenaça de la plaga del porc senglar</t>
  </si>
  <si>
    <t>AYUDA ECONOMICA PARA FAMILIAS CON MENORES QUE TIENEN BECADO EL 100% DEL COMEDOR ESCOLAR POR RENTA</t>
  </si>
  <si>
    <t>SUBV. NOMINATIVA 2020- COLEGIO DE ABOGADOS DE BADAJOZ - PROYECTO COMPLEMENTAR TURNOS DE OFICIO ESPECIALIZADOS EN VIOLENCIA DE GÉNERO.</t>
  </si>
  <si>
    <t>Subvencion nominativa 2020 a favor de AUPEX, para el proyecto  fomento del uso de la NUEVAS  TIC en el Empleo</t>
  </si>
  <si>
    <t>APRAMP - ASOC. PARA LA PROTECCION DE LA MUJER PROSTITUIDA- SUBV. NOMINATIVA 2020 - PREVENCION Y SENSIBILIZACION CONTRA LA TRATA</t>
  </si>
  <si>
    <t>Subv. Nominativa 2020 a la Plataforma del Voluntariado en Mérida y Comarca para financiar el programa Echa una mano, ser voluntarios como forma de participación y transformación social</t>
  </si>
  <si>
    <t>CONVENIO CON LA FUNDACIÓ UNIÓ ANELLES DE LA FLAMA PARA LA SUBVENCIÓN PARA EL FUNCIONAMIENTO ORDINARIO Y LA ORGANITZACIÓN DE ACTIVIDADES 2020.</t>
  </si>
  <si>
    <t>Subvención Asociación de Vecinos Gebas, organización actos, fiestas y funcionamiento 2020</t>
  </si>
  <si>
    <t>Convocatoria pública de subvenciones a entidades locales para obras e instalaciones del sistema de abastecimiento de agua de consumo humano que permitan garantizar el suministro de agua en situaciones de carencia o falta de potabilidad. PLAN SEQUÍA 2020</t>
  </si>
  <si>
    <t>CONVOCATORIA DE  AYUDAS PARA LA REALIZACIÓN DE PROGRAMAS DE MOVILIDAD EN EL EXTRANJERO Y SICUE, PARA LOS ESTUDIANTES DE LA FACULTAD DE EDUCACIÓN DE LA UNIVERSIDAD DE ALICANTE. CURSO 2019-20</t>
  </si>
  <si>
    <t>DECRETO DE ALCALDIA 606/2020 DE 21 DE MAYO DE 2020 POR EL QUE SE APRUEBA LA CONVOCATORIA PARA LA CONCESIÓN DE SUBVECIONES DEL ÁREA DE ACCIÓN SOCIAL DEL AYUNTAMIENTO DE AMOREBIETA-ETXANO</t>
  </si>
  <si>
    <t>Convocatoria de subvenciones de concesión  directa para trabajadores autónomos y empresas de hasta 20 trabajadores en el municipio de Valladolid (COVID-19) - ReactiVA 2020</t>
  </si>
  <si>
    <t>IV Premio “Begoña Caamaño” a la acción cultural por la igualdad de género</t>
  </si>
  <si>
    <t>CONVOCATORIA SUBVENCIONES ASOCIACIONES CANINAS 2020</t>
  </si>
  <si>
    <t>AYUDAS ECONOMICAS DE EMERGENCIA SOCIAL BLOQUE 2020020348</t>
  </si>
  <si>
    <t>CONVOCATORIA SUBVENCIONES PROTECTORAS ANIMALES 2020</t>
  </si>
  <si>
    <t>CONVOCATORIA DE SUBVENCIONES PARA LA ACTIVACIÓN Y MEJORA DE LA CALIDAD COMERCIAL, DESTINADAS A LOS ESTABLECIMIENTOS DE ACTIVIDADES NO ESENCIALES AFECTADOS POR EL REAL DECRETO 463/2020, DE 14 DE MARZO, POR EL CUAL SE DECLARA El ESTADO DE ALARMA  A RAIZ DEL</t>
  </si>
  <si>
    <t>ROSALEJO</t>
  </si>
  <si>
    <t>AYUNTAMIENTO DE ROSALEJO</t>
  </si>
  <si>
    <t>PROGRAMA DE SUBVENCIONES A PYMES Y AUTÓNOMOS QUE HUBIERAN VISTO DISMINUIR SUS INGRESOS Y EMPLEOS COMO CONSECUENCIAS DE LA COVID-19,  Y PODER HACER FRENTE A GASTOS Y PERJUICIOS OCASIONADOS EN EL MUNICIPIO DE ROSALEJO</t>
  </si>
  <si>
    <t>Subvención Asociación de Vecinos de El Cañarico, organización actos, fiestas y funcionamiento 2020</t>
  </si>
  <si>
    <t>BASES CONVOCATORIA SUBVENCIONES A ASOCIACIONES VECINALES PARA EL FOMENTO DE LA PARTICIPACIÓN CIUDADANA</t>
  </si>
  <si>
    <t>AYUDAS ECONOMICAS DE EMERGENCIA SOCIAL BLOQUE 2020019292</t>
  </si>
  <si>
    <t>Convocatoria subvenciones Establecimientos culturales</t>
  </si>
  <si>
    <t>SUBVENCIONES A EMPRESAS DE LLERENA PARA ATENUAR IMPACTO ECONÓMICO DEL COVID</t>
  </si>
  <si>
    <t>Programa provincial para la implantación de tecnología que permita un uso sostenible de pozos de titularidad publica municipal 2020</t>
  </si>
  <si>
    <t>Subvención Asociación de Vecinos La Costera, organización actos, fiestas y funcionamiento 2020</t>
  </si>
  <si>
    <t>XIII Certame “Antonio Fraguas Fraguas” de artesanía</t>
  </si>
  <si>
    <t>-	Acuerdo de la Junta de Gobierno de la Ciudad de Sevilla, en sesión celebrada el día 24 de abril de 2020 por la que se aprueba la Convocatoria Pública del “XVII Certamen Crea Sevilla Joven 2020”</t>
  </si>
  <si>
    <t>CONVOCATORIA DE URGENCIA DE AYUDAS ECONÓMICAS A EMPRESAS, ACTIVIDADES Y SERVICIOS CON SEDE SOCIAL O DOMICILIO FISCAL EN MONTALBÁN DE CÓRDOBA</t>
  </si>
  <si>
    <t>Creación de nuevos espacios municipales para emprendedores</t>
  </si>
  <si>
    <t>Subvenciones para creación de tiendas multiservicios rurales a los municipios de menos de 200 habitantes de la provincia de Castellón 2020</t>
  </si>
  <si>
    <t>AYUDAS COMO CONSECUENCIA DE LOS DAÑOS OCASIONADOS POR LA TORMENTA "GLORIA" ENTRE LOS DÍAS 19 A 22 DE ENERO DE 2020</t>
  </si>
  <si>
    <t>Ayudas para el Relanzamiento de la Economía Local y paliar los efectos del COVID-19</t>
  </si>
  <si>
    <t>Acuerdo de 15/05/2020 de Junta de Gobierno del Ayuntamiento de Sevilla.Convocatoria pública para la concesión desde el Servicio de la Mujer de subvenciones a Asociaciones y Colectivos LGTBI sin ánimo de lucro, en régimen de concurrencia Competitiva</t>
  </si>
  <si>
    <t>COMARCA RIBERA BAJA DEL EBRO</t>
  </si>
  <si>
    <t>COMARCA DE RIBERA BAJA DEL EBRO</t>
  </si>
  <si>
    <t>Convenio de Espacios Jóvenes 2019 con el Ayutamiento de La Zaida</t>
  </si>
  <si>
    <t>Subvención Asociación de Vecinos Las Cañadas, organización actos, fiestas y funcionamiento 2020</t>
  </si>
  <si>
    <t>Convocatoria de subvenciones programa Actividades de Educación de Adultos 2019-2020</t>
  </si>
  <si>
    <t>Subvención a ELM Saravillo para pavimentación y sustitución de redes de abastecimiento y saneamiento en C/ Mayor de Saravillo (TM Plan)</t>
  </si>
  <si>
    <t>Subvención en especie a Comarca de Sobrarbe de material sanitario de protección (batas)</t>
  </si>
  <si>
    <t>Subvención en especie a Comarca de Bajo Cinca de material sanitario de protección (batas)</t>
  </si>
  <si>
    <t>Subvención en especie a Comarca de la Litera de material sanitario de protección (batas)</t>
  </si>
  <si>
    <t>Convenio en materia de Espacios Jóvenes 2019 con el Ayuntamiento de La Zaida</t>
  </si>
  <si>
    <t>Convenio en materia de Espacios Jóvenes 2019 con el Ayuntamiento de Sástago</t>
  </si>
  <si>
    <t>Subvención Asociación Vecinos El Berro para organización y funcionamiento</t>
  </si>
  <si>
    <t>Convenio de Espacios Jóvenes 2019 con el Ayuntamiento de Quinto</t>
  </si>
  <si>
    <t>DECRETO DE ALCALDÍA Nº 607/2020 DE 21 DE MAYO DE 2020, POR EL QUE SE APRUEBA LA CONVOCATORIA DE AYUDAS ECONÓMICAS PARA LA SUPRESIÓN DE BARRERAS ARQUITECTÓNICAS EN DOMICILIOS DE PRIMERA VIVIENDA EN AMOREBIETA-ETXANO</t>
  </si>
  <si>
    <t>RESOLUCIÓN DE 1 DE JUNIO DE 2020, DEL CENTRO DE INVESTIGACIONES SOCIOLÓGICAS, POR LA QUE SE CONVOCA EL “PREMIO NACIONAL DE SOCIOLOGÍA Y CIENCIA POLÍTICA 2020"</t>
  </si>
  <si>
    <t>Ajuts esdeveniments esportius 2020</t>
  </si>
  <si>
    <t>SUBVENCION DEPORTIVA 2020</t>
  </si>
  <si>
    <t>RESOLUCIÓN 2020/3826 DE 1/06/2020 DE LA MIEMBRO CORPORATIVO TITULAR DE EMPLEO POR LA QUE SE APRUEBA CONVOCATORIA DE SUBVENCIONES PARA  COMPENSACIÓN A EMPRESAS DE GASTOS POR PÉRDIDAS ECONÓMICAS OCASIONADAS POR EL IMPACTO DEL COVID 19 EN LA ISLA DE LA PALMA</t>
  </si>
  <si>
    <t>Convocatoria ayudas económicas a familias numerosas y familias monoparentales para cubir gastos extraordinarios, año 2020</t>
  </si>
  <si>
    <t>Convocatoria de ayudas a prensa escrita, radios y medios de comunicación on line 2020</t>
  </si>
  <si>
    <t>Convocatoria de ayudas económicas para favorecer la conciliación a familias monoparentales, año 2020</t>
  </si>
  <si>
    <t>Convenio en materia de Espscios Jóvenes 2019 con el Ayuntmiento de Pina de Ebro</t>
  </si>
  <si>
    <t>XXXVIII EDICIÓN CONVOCATORIA PREMIOS LITERARIOS CIUDAD DE VALÈNCIA 2020.</t>
  </si>
  <si>
    <t>Convenio en materia de Espacios Jóvenes 2019 con el Ayuntmiento de Gelsa</t>
  </si>
  <si>
    <t>Acuerdo de la JCYL de 14 de mayo de 2020 por el que se autoriza la concesión de una subvención a la entidad Cruz Roja Española en Castilla y León, para la realización de un programa de acompañamiento y orientación jurídico social a las VVG</t>
  </si>
  <si>
    <t>CONVENIO DE ESPACIOS JOVENES DE 2019 CON EL AYUNTAMIENTO DE ESCATRÓN</t>
  </si>
  <si>
    <t>Resolución de ---- de -------- por la que se convocan ayudas económicas dirigidas a entidades locales para el desarrollo de programas que fomenten la igualdad entre mujeres y hombres y/o la inserción laboral de las mujeres para el ejercicio 2020.</t>
  </si>
  <si>
    <t>SUBVENCION NOMINATIVA ASOCIACION CIRIANA. CER CHURRIANA 2020</t>
  </si>
  <si>
    <t>Convocatoria de ayudas a Organizaciones Profesionales Agrarias de la provincia de Burgos para colaborar en actuaciones de información y asesoramiento a agricultores, año 2020</t>
  </si>
  <si>
    <t>Resolución Nº 1836 de fecha 13 de marzo de 2020, de la Capitular Delegada del Distrito Triana (P.D de la Junta de Gobierno de la ciudad de Sevilla) por la que se convocan subvenciones para gastos generales de funcionamiento y Proyectos Específicos 2020</t>
  </si>
  <si>
    <t>Acuerdo de la JCYL de 14 de mayo de 2020 por el que se autoriza la concesión de una subvención a Entidades Privadas sin ánimo de lucro que gestionan recursos y centros de acogida de la Red de Atención a Víctimas Vª Gº. en Castilla y León</t>
  </si>
  <si>
    <t>Convocatoria de ayudas para el mantenimiento y mejora de Agrupaciones de Defensa Sanitaria de ganado ovino y vacuno de la provincia de Burgos, año 2020</t>
  </si>
  <si>
    <t>SUBVENCIONES A EMPRESAS QUE UTILICEN EL CATALÁN COMO LENGUA HABITUAL</t>
  </si>
  <si>
    <t>DECRETO DE ALCALDÍA  Nº 608/2020 DE 21 DE MAYO DE 2020, POR EL QUE SE APRUEBA LA CONVOCATORIA PARA LA CONCESIÓN DE AYUDAS ECONÓMICAS PARA EL ALQUILER DE VIVIENDA PARA JÓVENES EN AMOREBIETA-ETXANO.</t>
  </si>
  <si>
    <t>SUBVENCION AL CLUB DEPORTIVO CODIGO CERO</t>
  </si>
  <si>
    <t>Convenio de colaboración entre la Generalitat y Real Academia Cultura Valenciana para la realización actividades desarrollo Estatuto Autonomía y difus. divulgac. Derecho Foral Civil Valenciano y promoción Autogobierno durante el ejercicio 2020</t>
  </si>
  <si>
    <t>Resolución Nº 1905 de 17 de marzo de 2020, de la Capitular Delegada del Distrito Triana  por la que se convocan subvenciones para  la dotación de medios materiales para la realización de eventos Vecinales y  Festejos Escolares del Distrito Triana</t>
  </si>
  <si>
    <t>CONVENIO DE COLABORACIÓN ENTRE GOBIERNO DE ARAGÓN Y AYUNTAMIENTO ZARAGOZA, A TRAVÉS DE S.M.Z.V.,EN APLICACIÓN DEL DECRETO 102/2013, POR EL QUE SE REGULA LA RED BOLSAS DE VIVIENDAS PARA ALQUILER SOCIAL.</t>
  </si>
  <si>
    <t>SUBVENCION NOMINATIVA CD LARIN</t>
  </si>
  <si>
    <t>Acuerdo de Junta de Gobierno Local de 1 de junio de 2020 que aprueba la convocatoria concesión ayudas para el mantenimiento de la actividad económica en el término municipal de Logroño. Post-Covid 19</t>
  </si>
  <si>
    <t>SUBVENCION DEPORTISTA AITOR CAMBEIRO</t>
  </si>
  <si>
    <t>CONVENIO DE COLABORACIÓN ENTRE GOBIERNO DE ARAGÓN Y LA ASOCIACIÓN YMCA.,EN APLICACIÓN DEL DECRETO 102/2013, DE 11 DE JUNIO, RED BOLSAS DE VIVIENDAS PARA ALQUILER SOCIAL.++++++++++++++++++++++++++++++++++++++++++++++++++++++++++++++++++++++++++</t>
  </si>
  <si>
    <t>SUBVENCION DEPORTISTA BONNIE GODINO</t>
  </si>
  <si>
    <t>Resolución nº 2303 de  8 de abril de 2020 de la Junta Municipal del Distrito Sur.Convocatoria programa “Empieza el Cole-Sur 2020-2021” para la concesión de ayudas en especie para familias con menores en edad escolar empadronadas en el Distrito Sur</t>
  </si>
  <si>
    <t>Convocatoria de subvenciones para práctica del deporte en Mejorada del Campo</t>
  </si>
  <si>
    <t>Convocatoria Pública del Plan de Ayudas Culturales para el año 2020 aprobada por Acuerdo de la Junta de Gobierno de la Diputación de Salamanca de 24 de abril de 2020 para los municipios de la provincia de Salamanca</t>
  </si>
  <si>
    <t>SUBVENCION AL C. FUTBOL SALA JUVENIL CAMPOS DE LANZAROTE</t>
  </si>
  <si>
    <t>SUBVENCIÓN NOMINATIVA A LA CORAL VEUS JUNTES PARA EL MANTENIMIENTO DE LA CORAL RONDÓ DE PERSONAS MAYORES 2020</t>
  </si>
  <si>
    <t>SUBVENCIÓN CHEQUE ESCOLAR CURSO 2020-2021</t>
  </si>
  <si>
    <t>IV premio al mejor trabajo fin de máster sobre la Economía del Bien Común. Universitat de València</t>
  </si>
  <si>
    <t>MONDOÑEDO</t>
  </si>
  <si>
    <t>AYUNTAMIENTO DE MONDOÑEDO</t>
  </si>
  <si>
    <t>BASES REGULADORAS DAS AXUDAS PARA O IMPULSO DA ACTIVIDADE ECONÓMICA NO TERMO MUNICIPAL DE MONDOÑEDO PARA PALIAR OS EFECTOS DO CORONAVIRUS (COVID-19)</t>
  </si>
  <si>
    <t>SUBVENCION AL CLUB DEPORTIVO TRIYAIZA</t>
  </si>
  <si>
    <t>Subvenciones a proyectos de educación y fomento de la cultura de la transparencia y el gobierno abierto 2.020</t>
  </si>
  <si>
    <t>SUBVENCIÓN NOMINATIVA A LA ACADEMIA MADRILEÑA DE GASTRONOMÍA - 2020</t>
  </si>
  <si>
    <t>Convocatoria de subvenciones dinerarias consistentes en ayudas para la conservación y mejora de los Parajes Naturales Municipales en municipios de la provincia de Alicante.</t>
  </si>
  <si>
    <t>IV premio al mejor Trabajo Fin de Grado sobre La Economía del Bien Común. Universitat de València</t>
  </si>
  <si>
    <t>SUBVENCIONES OBRAS RECUPERACIÓN PATRIMONIO INDUSTRIAL DE LA MINERÍA DEL CARBÓN</t>
  </si>
  <si>
    <t>SUBVENCIONES ADQUISICIÓN EQUIPOS DE CLORO</t>
  </si>
  <si>
    <t>CONVENIO EN MATERIA DE ACCIÓN SOCIAL 2019 CON EL AYUNTAMIENTO DE LA ZAIDA</t>
  </si>
  <si>
    <t>CONVENIO ENTIDAD EL CAU MS J. OLIVERAS</t>
  </si>
  <si>
    <t>CONVENIO COLABORACION BARRI CAN NOGUERA</t>
  </si>
  <si>
    <t>Extracto de la Resolución de fecha 11 de marzo de 2020 por la que se convocan subvenciones a clubes, asiaciones o entidades deportivas del municipio de Calviá.</t>
  </si>
  <si>
    <t>Convocatoria de subvenciones de la Excma. Diputación de Sevilla destinadas a trabajadores/as autónomos/as para mantener la actividad económica en los Municipios de la Provincia de Sevilla menores de 20.000 habitantes  ante la crisis generada por COVID-19</t>
  </si>
  <si>
    <t>Convocatoria de subvenciones en régimen de concurrencia competitiva dirigidas a deportistas del Municipio de Pedrola para actividades deportivas que se realicen durante el ejercicio 2020.</t>
  </si>
  <si>
    <t>BECA LIBROS DE TEXTO 2020</t>
  </si>
  <si>
    <t>Convocatoria de axudas a autonomos que suspenderon a súa actividade pola crise do Covid-19</t>
  </si>
  <si>
    <t>CONVENIO DE ACCIÓN SOCIAL 2019 CON EL AYUNTAMIENTO DE SÁSTAGO</t>
  </si>
  <si>
    <t>AYUDA AL TRANSPORTE PARA ESTUDIOS FUERA DE LA ISLA CURSO 2017/2018</t>
  </si>
  <si>
    <t>convocatoria de subvenciones en régimen de concurrencia competitiva para actividades de promoción educativa que se realicen durante el ejercicio 2020 en el Municipio de Pedrola</t>
  </si>
  <si>
    <t>SUBVENCIÓN PARA GESTORES CINEGÉTICOS REGISTRADOS EN LA PROVINCIA DE CASTELLÓN EN MATERIA DE MEJORAS PARA LA FAUNA. EJERCICIO 2020.</t>
  </si>
  <si>
    <t>Subvención nominativa al Comité de Entidades de Representantes de Personas con Discapacidad para subvencionar su proyecto Sensibilidad e incidencia en el 2020</t>
  </si>
  <si>
    <t>AYUDAS 2020 PARA LA FORMACION EN RELACION CON EL TRANSPORTE POR CARRETERA</t>
  </si>
  <si>
    <t>convocatoria de subvenciones en régimen de concurrencia competitiva para actividades de acción social que se realicen durante el ejercicio 2020 en el Municipio de Pedrola</t>
  </si>
  <si>
    <t>Convocatoria de ayudas a deportistas individuales segovianos 2020</t>
  </si>
  <si>
    <t>CONVENIO DE ACCIÓN SOCIAL DE 2019 CON EL AYUNTAMIENTO DE QUINTO</t>
  </si>
  <si>
    <t>CONVOCATORIA DE SUBVENCIONES DIRIGIDA A ASOCIACIONES Y ENTIDADES SIN ÁNIMO DE LUCRO PARA ACTIVIDADES DE PROMOCIÓN Y FOMENTO DE LA CULTURA QUE SE REALICEN EN EL MUNICIPIO DE PEDROLA DURANTE EL EJERCICIO 2020</t>
  </si>
  <si>
    <t>Subvención nominativa al ayuntamiento de Leitza, para subvencionar el Programa de Centro Ocupacional Okile para personas con discapacidad intelectual en el 2020.</t>
  </si>
  <si>
    <t>Convocatoria de subvenciones para la realización de actividades deportivas durante el año 2020</t>
  </si>
  <si>
    <t>bases reguladores per a l’atorgament d’ajuts per a famílies per empadronades a Maçanet de la Selva i empreses establertes al municipi amb motiu de la crisi sanitària ocasionada per la COVID-19</t>
  </si>
  <si>
    <t>concesión de las subvenciones destinadas a fomentar la colaboración y participación vecinal en los temes sociales de la ciudad, dando apoyo a los gastos de carácter administrativo de las asociaciones de Vecinos y Federación de Asociaciones Vecinos y Vecin</t>
  </si>
  <si>
    <t>Bases reguladoras del concurso de premios a adornos de balcones, puertas y ventanas de la Fiesta de las Flores 2020</t>
  </si>
  <si>
    <t>S8494 "Colaboración con las Diputaciones Provinciales en inversiones destinadas a restaurar antiguos vertederos de residuos"</t>
  </si>
  <si>
    <t>CONVOCATORIA DE AYUDAS DENTRO DEL PROGRAMA " VIDRERES, REACTIVATE"</t>
  </si>
  <si>
    <t>BASES REGULADORAS PARA LA CONVOCATORIA DE AYUDAS A LAS ACTIVIDADES AFECTADAS POR CESE OBLIGATORIO DE LA ACTIVIDAD EN VIRTUD DEL Real Decreto 463/2020, 14 DE MARZO 2020, POR EL QUE SE DECLARA EL ESTADO DE ALARMA</t>
  </si>
  <si>
    <t>Convocatoria de ayudas para la adquisición de libros y material escolar para el curso 2020-2021</t>
  </si>
  <si>
    <t xml:space="preserve"> Resolución de 26 de mayo de 2020 del Instituto Andaluz de Administración Pública, por la que se convocan para el ejercicio 2020, las subvenciones destinadas a financiación de planes de formación del personal al servicio de la Admon local.</t>
  </si>
  <si>
    <t>Subvención Excepcional , de imposición legal, Plan turistico de Grandes Ciudades de Andalucía de la Ciudad de Huelva</t>
  </si>
  <si>
    <t>Asignaciones a Grupos Políticos 1er trimestre 2020</t>
  </si>
  <si>
    <t>AYUDAS ALQUILER 2020 EN EL MARCO DEL PLAN ESTATAL DE VIVIENDA 2018-2021</t>
  </si>
  <si>
    <t>La Xunta de Goberno Local de fecha 28 de mayo de 2020, aprobó las bases y la convocatoria específica de subvencione a entidades deportivas sin ánimo de lucro por su actividad en la temporada deportiva 2019/2020.</t>
  </si>
  <si>
    <t>Axudas Municipais á Contratación 2020</t>
  </si>
  <si>
    <t>SUBVENCION NOMINATIVA A LA CAFD</t>
  </si>
  <si>
    <t>Subvención Excepcional a la Plataforma Andaluza del Voluntariado para desarrollo del Programa “Red Andaluza de personas voluntarias para la atención a las personas vulnerables y en situación de emergencia social en la pandemia COVID-19”</t>
  </si>
  <si>
    <t>Subvención Nominativa</t>
  </si>
  <si>
    <t>CONVOCATORIA DE SUBVENCIONES A COLECTIVOS, CLUBES O ASOCIACIONES SIN ÁNIMO DE LUCRO DEL MUNICIPIO DE TUINEJE PARA EL FOMENTO DEL DEPORTE, AÑO 2020.</t>
  </si>
  <si>
    <t>Subvención Nominativa 2020, a la Casa Árabe e Instituto Internacional de Estudios Árabes y del Mundo Musulmán para financiación de gastos corrientes y actividades</t>
  </si>
  <si>
    <t>(2396/2020) CONVOCATORIA SUBVENCIÓN NOMINATIVA A PEÑA RECREATIVA FRAGATINA PARA FINANCIACIÓN GASTOS DERIVADOS DE LAS FIESTAS PILAR AÑO 2020</t>
  </si>
  <si>
    <t>(2402/2020) CONVOCATORIA  AYUDAS SOCIOSANITARIAS PROMOCIÓN SOCIAL Y SANITARIAS AÑO 2020</t>
  </si>
  <si>
    <t>(2241/2020) CONVOCATORIA SUBV. NOMINATIVA AÑO 2020 CARITAS DIOCESANA BARBASTRO-MONZÓN (AYUDA A COLECTIVOS NECESITADOS)</t>
  </si>
  <si>
    <t>(2240/2020) CONVOCATORIA SUBV.NOMINATIVA AÑO 2020 CRUZ ROJA ESPAÑOLA BAJO/BAIX CINCA "GASTOS GENERALES DE FUNCIONAMIENTO"</t>
  </si>
  <si>
    <t>CONVOCATORIA SUBVENCIÓN NOMINATIVA  ASOC.CLUB FUTBOL PEÑA FRAGATINA POR COMPETICIÓN TEMPORADA  2019-2020</t>
  </si>
  <si>
    <t>CONVOCATORIA PARA LA CONCESIÓN DE SUBVENCIONES PARA ACTIVIDADES DEPORTIVAS Y BECAS PARA DEPORTISTAS MUNICIPALES EN EL AÑO 2020</t>
  </si>
  <si>
    <t>CONCESIÓN DIRECTA SUBVENCIONES CHEQUE EQUIPAMIENTO COVID 19</t>
  </si>
  <si>
    <t>SUBV_CONVENI CASA MISERICORDIA 2018</t>
  </si>
  <si>
    <t>CONVOCATORIA AYUDAS MEDIDAS EXTRAORDINARIAS DAÑOS PRODUCIDOS POR EL COVID-19</t>
  </si>
  <si>
    <t>Subvenciones para apoyar a las personas autónomas, microempresas y pequeñas empresas que desarrollen su actividad comercial y/o turística en el municipio de Requena, para hacer frente a los efectos originados por el COVID-19.</t>
  </si>
  <si>
    <t>Subvención nominativa a Club Deportivo Marianao Poblet SCP</t>
  </si>
  <si>
    <t>Resolución de la Presidencia de 29 de mayo de 2020, con asistencia de la Junta de Gobierno, por la que se convocan subvenciones para gastos extraordinarios financieramente sostenibles 2020.</t>
  </si>
  <si>
    <t>CONV CON AYTO DE PINA EN MATERIA ACCION SOCIAL 2019</t>
  </si>
  <si>
    <t>Subvención nominativa a Centro Recreativo Ciudad Cooperativa</t>
  </si>
  <si>
    <t>Concesión de ayudas directas a favor de Las Cofradías de Pescadores de la Isla de Tenerife, ejercicio 2020</t>
  </si>
  <si>
    <t>CONVENIO ACCION SOCIAL 2019 COMARCA Y AYTO DE GELSA</t>
  </si>
  <si>
    <t>Subvención nominativa a Futbol Club Santboià</t>
  </si>
  <si>
    <t>Subvención nominativa a Club d'Atletisme Sant Boi</t>
  </si>
  <si>
    <t>Resolución de 20 de diciembre de 2019, por la cual se otorga una ayuda económica al Consejo General de las Cámaras Oficiales de Comercio, Industria y Navegación de Cataluña</t>
  </si>
  <si>
    <t>CONVOCATORIA DE SUBVENCIONES PARA HACER FRENTE AL IMPACTO ECONOMICO DEL COVID-19</t>
  </si>
  <si>
    <t>Subvención nominativa a Club Ciclista de Sant Boi</t>
  </si>
  <si>
    <t>CONVENIO ACCION SOCIAL 2019 CON AYTO ESCATRON</t>
  </si>
  <si>
    <t>Acuerdo de Junta de Gobierno Local de 29 de abril de 2020 que aprueba la convocatoria de subvenciones a asociaciones de comerciantes, federación de empresarios de comercio minorista y asociaciones de artesanos</t>
  </si>
  <si>
    <t>AYUDAS DE EMERGENCIA SOCIAL COVID-19 DECRETO 2020-1859</t>
  </si>
  <si>
    <t>Conveni 2020 amb COR SCANDICUS</t>
  </si>
  <si>
    <t>Conveni 2020 amb l`AGRUPACIÓ SARDANISTA</t>
  </si>
  <si>
    <t>Conveni 2020 amb l`UNESCO</t>
  </si>
  <si>
    <t>Conveni 2020 amb BLANC DE GUIX</t>
  </si>
  <si>
    <t>Acuerdo Junta de Gobierno Local de 27 de mayo de 2020 que aprueba la convocatoria de ayudas para el desarrollo de proyectos culturales y artísticos</t>
  </si>
  <si>
    <t>6ª edición del Premio de las Letras Ciudad de Santander</t>
  </si>
  <si>
    <t>Ayudas para distribuir a los centros escolares fruta, hortaliza y leche para el curso 2020-2021 (LECHE)</t>
  </si>
  <si>
    <t>Ayudas para distribuir a los centros escolares fruta, hortaliza y leche para el curso 2020-2021 (FRUTA)</t>
  </si>
  <si>
    <t>RESOLUCIÓN RECTORAL DE LA UNIVERSIDAD MIGUEL HERNÁNDEZ DE ELCHE POR LA QUE SE CONVOCAN BECAS PARA ESTUDIANTES DEL MÁSTER UNIVERSITARIO EN ESTUDIOS CULTURALES Y ARTES VISUALES (PERSPECTIVAS FEMINISTAS Y CUIR/QUEER) DE LA UMH - CURSO ACADÉMICO 2019-2020, FI</t>
  </si>
  <si>
    <t>CONVENI REGULADOR ONCOVALLÈS-FUNDACIÓN PRIVADA GRANOLLERS I VO CONTRA CÀNCER</t>
  </si>
  <si>
    <t>1722/2020) BASES CONVOCATORIA PARA LA CONCESIÓN DE AYUDAS PARA FINANCIAR ACTIVIDADES EXTRAESCOLARES REALIZADAS EN EL AÑO 2020 Y LA ADQUISICIÓN DE LIBROS DE TEXTO PARA SU REUTILIZACIÓN PARA EL CURSO 2020-2021</t>
  </si>
  <si>
    <t>CONVENI REGULADOR COMERÇ ACTIU CANOVELLES</t>
  </si>
  <si>
    <t>CONVENI REGULADOR CAMPUS ITACA DE LA UNIVERSITAT AUTONOMA DE BARCELONA</t>
  </si>
  <si>
    <t>DECRETO 1132-2019 CONVENIO COLABORACIÓN ASOCACIÓN DE EMPRESARIOS DE PALMA DEL RÍO</t>
  </si>
  <si>
    <t>CONVOCATORIA PRESTACIONS ECONOMIQUES CARACTER SOCIAL PER A PERSONES EN SITUACIO VULNERABILITAT ECONOMICA I SOCIAL PEL COVID19</t>
  </si>
  <si>
    <t>Programa CNIC de Becas Master en Biomedicina CNIC-ACCIONA 2020</t>
  </si>
  <si>
    <t>SUBVENCION OBRAS RAM AL H CANARIO DE SEVILLA</t>
  </si>
  <si>
    <t>SUBVENCION OBRAS RAM HOGAR HISPANO DEL YARACUY</t>
  </si>
  <si>
    <t>SUBVENCION OBRAS RAM A LA FUNDACION CANARIA DE MERIDA</t>
  </si>
  <si>
    <t>SUBVENCION OBRAS RAM CENTRO SOCIAL SAN CARLOS</t>
  </si>
  <si>
    <t>Ayuda Emergencia Social Subvención Directa</t>
  </si>
  <si>
    <t>Resolución por la que se aprueba la convocatoria abierta de Ayudas Individualizadas en materia de Transporte Escolar durante el curso escolar 2019_2020</t>
  </si>
  <si>
    <t>Convocatoria de subvenciones cofinancias por la UE a través de Fondos FEDER en régimen de concurrencia competitiva, destinadas a empresas, para favorecer paso a economía baja en carbono.</t>
  </si>
  <si>
    <t>Resolución de 28 de mayo de 2020 por la que se aprueba la convocatoria pública de subvenciones para la ejecución de proyectos de cooperación al desarrollo 2020</t>
  </si>
  <si>
    <t>CONVENIO DE COLABORACIÓN ENTRE EL AYUNTAMIENTO DE CREVILLENT Y CD AMANECER</t>
  </si>
  <si>
    <t>Convocatoria para la presentación de solicitudes para la concesión de ayudas a paradistas de los mercados semanales o de segunda mano del municipio de Sant Gregori como consecuencia de la situación generada por el COVID-19</t>
  </si>
  <si>
    <t>CONVENIO DE COLABORACIÓN (EJERCICIO 2020) PMSAPM-ASSOCIACIÓ AMICS SANT ANTONI ABAT</t>
  </si>
  <si>
    <t>Convocatoria para la presentación de solicitudes para la concesión de ayudas extraordinarias a las entidades inscritas en el Registro municipal de entidades del municipio de Sant Gregori como consecuencia de la situación generada por el COVID-19</t>
  </si>
  <si>
    <t>Bases y convocatoria subvención a autónomos y pequeñas empresas.</t>
  </si>
  <si>
    <t>SUBVENCIÓN REALIZACIÓN DE FIESTAS PATRONALES PUEBLOS DE ESTERIBAR (CONCEJOS TUTELADOS) AÑO 2020</t>
  </si>
  <si>
    <t>DECRETO 1443/2019 CONVENIO COLABORACIÓN ASAMBLEA LOCAL DE AECC</t>
  </si>
  <si>
    <t>CONVENIO DE COLABORACIÓN CON PARROQUIAS DE BENIDORM</t>
  </si>
  <si>
    <t>CONVENIO CON EL FONDO MALLORQUÍN DE SOLIDARIDAD_2019</t>
  </si>
  <si>
    <t>BASES REGULADORAS PARA LA CONCESIÓN DE SUBVENCIONES Y AYUDAS A PROGRAMAS DE DEPORTE MUNICIPAL DE ALHAMA DE MURCIA (ACTIVIDADES TEMPORADA 2019-2020)</t>
  </si>
  <si>
    <t>Convocatoria para la presentación de solicitudes para la concesión de ayudas a familias empadronadas al municipio de Sant Gregori como consecuencia de la situación generada por el COVID-19</t>
  </si>
  <si>
    <t>Convocatoria para la concesión de ayudas económicas al Deporte Extraescolar y Escolar de Mislata, curso escolar 2019/2020</t>
  </si>
  <si>
    <t>AYUDAS A EMPRESARIOS Y AUTÓNOMOS AFECTADOS POR EL COVID-19</t>
  </si>
  <si>
    <t>DECRETO 1444/2019 CONVENIO COLABORACIÓN ASOCIACIÓN BALZHEIMER</t>
  </si>
  <si>
    <t>VII PREMIO DE INVESTIGACIÓN “XERMADE NA HISTORIA”</t>
  </si>
  <si>
    <t>Convocatoria para la presentación de solicitudes para la concesión de ayudas a establecimientos comerciales, empresas y autónomos del municipio de Sant Gregori como consecuencia de la situación generada por el COVID-19</t>
  </si>
  <si>
    <t>Ayudas a las entidades asociativas agrarias para la colaboración en la prestación de servicios de asesoramiento que incluya la gestión técnico-económica, a las explotaciones agrarias en la Comunidad Autónoma de Cantabria para el año 2020</t>
  </si>
  <si>
    <t>Ayudas para distribuir a los centros escolares fruta, hortaliza y leche para el curso 2019-2020 (FRUTA)</t>
  </si>
  <si>
    <t>CONCESION DIRECTA AÑO 2020 A CRUZ ROJA ESPAÑOLA EN EXTREMADURA ATENCIÓN MENORES EN RIESGOS Y EMERGENCIAS</t>
  </si>
  <si>
    <t>DECRETO 2799/2019 CONVENIO COLABORACIÓN ASOCIACIÓN PARA INTERVENCIÓN SOCIAL FUSIÓN 21</t>
  </si>
  <si>
    <t>Convocatoria Competitividad Turistica 2020-Cámara de Almería</t>
  </si>
  <si>
    <t>CONVENIO ASOCIACIÓN PARA LA PROMOCIÓN DEL ESPECTÁCULO INFANTIL Y JUVENIL 2020</t>
  </si>
  <si>
    <t>Subvención nominativa a Associació Cultural per a la formació i el Coneixement</t>
  </si>
  <si>
    <t>CONVENIO CON LA ASOCIACIÓN CARIDAD "SANT VICENÇ DE PAUL" 2020</t>
  </si>
  <si>
    <t>Convocatória de subvenciones para la consolidación de una actividad económica que ha estado puesta en marcha por parte de trebajadores autónomos</t>
  </si>
  <si>
    <t>Decreto de Alcaldía 551/20 de convocatoria para el otorgamiento de las ayudas municiipales destinadas al pago del alquiler justo 2020-2021 i especiales circunstancias motivadas por los efectos económicos del COVID 19.</t>
  </si>
  <si>
    <t>Convocatoria de las subvenciones para la creación de puestos de trabajo estables por parte de las empresas y entidades sin ànimo de lucro de Igualada.</t>
  </si>
  <si>
    <t>Convocatoria de subvenciones para el fomento a la creación de nuevas empresas i fomento del cooperativismo</t>
  </si>
  <si>
    <t>DECRETO 2798/2019 CONVENIO COLABORACIÓN ASOCIACIÓN BIEN-STAR CENTRO DE APOYO Y ACOGIMIENTO FAMILIAR</t>
  </si>
  <si>
    <t>CONVOCATORIA SUBVENCIONES 2020 A PROYECTOS DE FAMILIA</t>
  </si>
  <si>
    <t>Subvenciones, en régimen de concurrencia competitiva, a las Entidades Ciudadanas para sus gastos de funcionamiento correspondientes al ejercicio 2018</t>
  </si>
  <si>
    <t>Convocatoria INDUSTRIA 4.0 2020-Cámara de Almería</t>
  </si>
  <si>
    <t>Subvención nominativa a Unión Extremeña</t>
  </si>
  <si>
    <t>Decreto de 25 de mayo de 2020 del Delegado del Área de Gobierno de Medio Ambiente y Movilidad, por el que se aprueba la convocatoria de subvención TAXIFREE 2020</t>
  </si>
  <si>
    <t>subv. Caritas -Carmanyoles</t>
  </si>
  <si>
    <t>SUBV. CONVENI CLUB TT GANXETS REUS 2018</t>
  </si>
  <si>
    <t>CONVENI CREU ROJA 2018 DISCAPACITATS</t>
  </si>
  <si>
    <t>CASAL ADAPTAT GAUDI 2018</t>
  </si>
  <si>
    <t>Subvenciones a ONGD para proyectos de cooperación internacional para el desarrollo. Cap IV y VII. Líneas S6556000, S2324000 y S8302000</t>
  </si>
  <si>
    <t>Convocatoria CIBERSEGURIDAD 2020-Cámara de Almería</t>
  </si>
  <si>
    <t>Acuerdo de JGL de 20 de mayo de 2020 de concesión de una subvención nominativa a la Colla Jove de Castellers de Sitges para la difusión de las actividades castelleras durante el año 2020</t>
  </si>
  <si>
    <t>SUBV. ADDENDA 2018 CONVENI CARITAS MENJADOR SOCIAL</t>
  </si>
  <si>
    <t>AYUDAS A ALUMNOS DE LA ESCUELA DE MUSICA (CURSO ACADEMICO 2019-2020)</t>
  </si>
  <si>
    <t>Acuerdo de JGL de 13 de mayo de 2020 de subvención por concesión directa a la Asociación Grupo Pesebrista de Sitges para la organización del concurso de pesebres para el año 2020</t>
  </si>
  <si>
    <t>Convocatoria de subvenciones a favor de ayuntamientos de la provincia de Alicante destinadas a la redacción de nuevos Planes Locales de Prevención de Incendios Forestales (PLPIF) para la anualidad 2020</t>
  </si>
  <si>
    <t>Subvención nominativa a Coral Renaixença</t>
  </si>
  <si>
    <t>Acuerdo de JGL de 22 de abril de 2020 de subvención nominativa a la Fundación Camboya Sonríe para llevar a cabo el proyecto de sensibilización familiar sobre la importancia de la educaicón a Prey Thlock Villag, Cambodja para el año 2020</t>
  </si>
  <si>
    <t>SUBVENCIO CLUB ESPORTIU COSTA DAURADA</t>
  </si>
  <si>
    <t>Convocatoria TICCámaras2020-Cámara de Almería</t>
  </si>
  <si>
    <t>CONVENIO ENTRE EL AYUNTAMIENTO DE CALAFELL Y ALEX TOLEDO</t>
  </si>
  <si>
    <t>Convocatoria A Cel Obert, Festival d'Intervencions Efímeres 2020</t>
  </si>
  <si>
    <t>MODIFICACIÓN DE BASES CONVOCATORIA CONCESIÓN DE AYUDAS DIRECTAS DESTINADAS A AUTÓNOMOS Y EMPRESAS DEL MUNICIPIO DE GÜÍMAR</t>
  </si>
  <si>
    <t>Acuerdo JGL de 20 de mayo de 2020 de subvención por concesión directa a la Parroquia de Sitges para atender los gastos del uso y gestión del Santuario del Vinyet para el año 2020</t>
  </si>
  <si>
    <t>CONV OBISPADO TORTOSA REHABILITACIÓN PATRIMONIO MUEBLE</t>
  </si>
  <si>
    <t>SUBVENCIONES DESTINADAS AL TRANSPORTE DE LOS ESTUDIANTES RESIDENTES EN EL MUNICIPIO DE HERMIGUA QUE HAN CURSADO ESTUDIOS MEDIOS Y SUPERIORES FUERA DE LA ISLA DE LA GOMERA DURANTE EL CURSO 2019/2020</t>
  </si>
  <si>
    <t>Decreto de Alcaldía 398/20 de 31 de marzo de 2020 de asignaciones de los grupos municipales del primer trimestre de 2020.</t>
  </si>
  <si>
    <t>Subvención nominativa a Joventut Musicals Baix Llobregat</t>
  </si>
  <si>
    <t>Extracto de la JGL de fecha 8 de mayo de 2020 para la aprobación de las bases y convocatoria de las subvenciones a clubes deportivos año 2019</t>
  </si>
  <si>
    <t>Convocatoria 2019 Nominativa Gazt Gazteberri</t>
  </si>
  <si>
    <t>SUBVENCION NOMINATIVA CLUB BALONCESTO ARTEIXO</t>
  </si>
  <si>
    <t>Subvención nominativa a Club Beisbol Sant Boi</t>
  </si>
  <si>
    <t>EXP. 580/2020.- CONVOCATORIA PARA LA CONCESION, EN REGIMEN DE CONCURRENCIA COMPETITIVA, DE BECAS A DEPORTISTAS LOCALES DEL MUNICIPIO DE ALMORADI (ANUALIDAD 2020, REFERIDA A LOGROS DEPORTIVOS OBTENIDOS EN 2019).</t>
  </si>
  <si>
    <t>Convenio para instrumentalizar la subvención que el Consejo Insular de Ibiza concede al Ayuntamiento de Santa Eulalia para el otorgamiento de ayudas a las personas autónomas y microempresas por las perdidas causadas por la emergencia sanitaria COVID 19</t>
  </si>
  <si>
    <t>SUBVENCIO CASAL AVIS DE LA RAPITA</t>
  </si>
  <si>
    <t>SUBVENCIO BALL DE DIABLES DELS MONJOS SPANTUS</t>
  </si>
  <si>
    <t>SUBVENCIO AMPA CEIP ARRELS</t>
  </si>
  <si>
    <t>RESOLUCIÓN DE LA VICERRECTORA DE ESTUDIANTES DE LA UNIVERSIDAD DE OVIEDO, POR LA QUE SE AUTORIZA UN GASTO Y SE APRUEBA LA CONVOCATORIA PÚBLICA DE AYUDAS AL TRANSPORTE A ESTUDIANTES CON DISCAPACIDAD, CURSO 2019/2020, EN RÉGIMEN DE CONCURRENCIA COMPETITIVA</t>
  </si>
  <si>
    <t>AXUDAS ECONÓMICAS AOS NEGOCIOS DO CONCELLO DE COVELO AFECTADOS POLO COVID-19</t>
  </si>
  <si>
    <t>SUBVENCIONES POR CONCESIÓN DIRECTA DESTINADAS A EMPRESAS DEL MUNICIPIO DE VILLALBILLA PARA ATENUAR EL IMPACTO ECONÓMICO DEL COVID-19</t>
  </si>
  <si>
    <t>RESOLUCIÓN DE LA VICERRECTORA DE ESTUDIANTES POR LA QUE SE AUTORIZA UN GASTO Y SE APRUEBA LA CONVOCATORIA PÚBLICA ABIERTA DE AYUDAS A ESTUDIANTES, AÑO 2020, EN RÉGIMEN DE CONCURRENCIA COMPETITIVA</t>
  </si>
  <si>
    <t>SUBVENCIONES SEPE-CORPORACIONES LOCALES 2020 DEL PROGRAMA DE FOMENTO DE EMPLEO AGRARIO</t>
  </si>
  <si>
    <t>Acuerdo de Pleno nº 59/20, de 2 de abril, por el que se aprueba la Convocatoria subv. para proyectos de cooperación al desarrollo 2020-2021</t>
  </si>
  <si>
    <t>Ayudas para mejora de la competitividad 2020</t>
  </si>
  <si>
    <t>CRUZ ROJA. OFICINA DE ATENCION AL INMIGRANTE</t>
  </si>
  <si>
    <t>CRUZ ROJA.OFICINA DE ATENCIÓN A INMIGRANTES</t>
  </si>
  <si>
    <t>RESOLUCIÓN DE LA VICERRECTORA DE ESTUDIANTES DE LA UNIVERSIDAD DE OVIEDO, POR LA QUE SE AUTORIZA UN GASTO Y SE APRUEBA LA CONVOCATORIA DE AYUDAS ECONÓMICAS A ESTUDIANTES DE LA UNIVERSIDAD DE OVIEDO SUBVENCIONADAS POR PERSONAS FÍSICAS O JURÍDICAS, PROCEDIM</t>
  </si>
  <si>
    <t>Convocatoria para uso, en régimen de préstamo, de libros de texto en centros educativos públicos para el curso 2020-2021</t>
  </si>
  <si>
    <t>Subvención nominativa a Associació de Comerç i Serveis Sant Boi</t>
  </si>
  <si>
    <t>CONCESIÓN DE SUBVENCIONES EN MATERIA DE AYUDAS POR ESTUDIOS REGLADOS CURSO 2018/2019</t>
  </si>
  <si>
    <t>SUBV-CONVENI CARITAS PROJECTES 2018</t>
  </si>
  <si>
    <t>PLAN DE ASISTENCIA ECONÓMICA DE LA DIPUTACIÓN PROVINCIAL DE ALMERÍA DESTINADO A ENTIDADES LOCALES DE LA PROVINCIA PARA 2020/2021</t>
  </si>
  <si>
    <t>Orden de 11 de mayo 2020 por la que se establecen las bases reguladoras para la concesión de subvenciones para la edición en lengua gallega de recursos didácticos curriculares para niveles no universitarios y se procede a su convocatoria (PL400B)</t>
  </si>
  <si>
    <t>CONVOCATORIA ENERO A JULIO CONCESIÓN DE AYUDAS PARA EL SERVICIO EDUCATIVO Y DE COMEDOR DE LA ESCUELA INFANTIL MUNICIPAL</t>
  </si>
  <si>
    <t>SUBV. LLAR INFANTS EL BARRUFET GENER-JUNY 2018</t>
  </si>
  <si>
    <t>CONVOCATORIA SUBVENCION EN MATERIA DE DEPORTES 2020</t>
  </si>
  <si>
    <t>SERVICIO TRANSPORTE ADAPTADO AUTONOMO 2020-2021</t>
  </si>
  <si>
    <t>Aprobación transferencias de financiación según R.D.L. 8/2020, de medidas urgentes extraordinarias para hacer frente al impacto económico y social del Covid-19, para las Entidades Locales de la provincia de Sevilla menores de 20.000 habitantes</t>
  </si>
  <si>
    <t>ORDEN CONSEJERÍA DE AGRICULTURA, GANADERÍA Y PESCA QUE AMPLIA EL PLAZO DE PRESENTACIÓN DE SOLICITUDES PREVISTO EN ORDEN 21/05/2020, QUE CONVOCA PARA LA CAMPAÑA 2020 LA AYUDA POR SUPERFICIE A LOS PRODUCTORES DE ALOE VERA, OLIVO Y COCHINILLA DOP</t>
  </si>
  <si>
    <t>Convocatoria 2020 de ayudas para gastos iniciales a empresas.</t>
  </si>
  <si>
    <t>AYUDAS A LA EDUCACIÓN INFANTIL DE 0 A 3 AÑOS, AÑO 2020</t>
  </si>
  <si>
    <t>SUBVENCIONES A ENTIDADES CIUDADANAS PARA COLABORAR EN LA FINANCIACIÓN DE GASTOS DE FUNCIONAMIENTO Y CONVOCATORIA CORRESPONDIENTE AL AÑO 2020</t>
  </si>
  <si>
    <t>CONVOCATORIA SUBVENCION MATERIA DE CULTURA, BIENESTAR SOCIAL, JUVENTUD, TERCERA EDAD MUNICIPIO LECIÑENA 2020</t>
  </si>
  <si>
    <t>ATENCIÓN SOCIAL A COLECTIVOS VULNERABLES</t>
  </si>
  <si>
    <t>CONVOCATORIA DE SUBVENCIONES AMAS DE CASA  DE LA PROVINCIA DE ÁVILA EJERCICIO 2020</t>
  </si>
  <si>
    <t>Convocatoria de subvenciones para los tratamientos de esterilización de colonias urbanas de gatos sin propietario en municipios de la Provincia de Alicante, anualidad 2020</t>
  </si>
  <si>
    <t>Convocatoria en pública concurrencia para la concesión de subvenciones para municipios de la provincia de Salamanca con población inferior a 20.000 habitantes, para actuaciones de fomento de las energías renovables. Plan de Optimización Energética 2020</t>
  </si>
  <si>
    <t>ATENCION A COLECTIVOS VULNERABLES DE JUMILLA</t>
  </si>
  <si>
    <t>AYUDAS DE EMERGENCIA SOCIAL COVID -19 DECRETO 2020-1873</t>
  </si>
  <si>
    <t>Ayudas de carácter individual para la utilización del servicio de comedor escolar (AIM), curso 2020-2021</t>
  </si>
  <si>
    <t>Subvención Directa a A.M.P.A. del C.E.I.P. Pero-Xil para adquisición de material tecnológico con motivo del COVID-19</t>
  </si>
  <si>
    <t>SUBVENCION PARA ADQUISICION DE LIBROS Y MATERIAL ESCOLAR. (CURSO ACADEMICO 2019-2020)</t>
  </si>
  <si>
    <t>Convenio subv. ESCOLA BENVIURE actividades deportivas 2020</t>
  </si>
  <si>
    <t>Convenio subv. CLUB HANDBOL CASTELLBISBAL 2020</t>
  </si>
  <si>
    <t>CONVENIO ASOCIACIÓN CABALGATA REYES MAGOS 2020</t>
  </si>
  <si>
    <t>Subvenciones para la implementación de mejoras en las instalaciones públicas de tratamiento mecánico y biológico de residuos municipales existentes, ubicados en el ámbito territorial de Cataluña</t>
  </si>
  <si>
    <t>Subvención Directa a A.P.A. del colegio público Ntra. Sra. de la Misericordia para adquisición de material tecnológico con motivo del COVID-19</t>
  </si>
  <si>
    <t>Ayudas para alimentación en Centros Escolares 2020</t>
  </si>
  <si>
    <t>Concurso de Ideas para la selección de la Marca Turística de la Ciudad Autónoma de Ceuta</t>
  </si>
  <si>
    <t>Convenio de colaboración entre el Consejo Insular de Ibiza y el Ayuntamiento de San Juan de Labritja para la financiación a las personas autónomas y microempresas de la isla de Ibiza como consecuencia situación emergencia sanitaria Covid 19</t>
  </si>
  <si>
    <t>Subvenciones para actividades de fomento del euskera en el municipio de Pasaia 2020/2020ko Pasaiako udalerrian euskara sustatzeko jardueretarako dirulaguntzak</t>
  </si>
  <si>
    <t>Convenio de colaboración con la Asociación de Fabricantes de Calzado de Menorca para el año 2020.</t>
  </si>
  <si>
    <t>CONVENIO DE COLABORACION BANCO DE ALIMENTOS DE CADIZ</t>
  </si>
  <si>
    <t>CONVENIO DE COLABORACION CON LA ASOCIACION COOPERACION ALTERNATIVA Y ACCIÓN SOLIDARIA</t>
  </si>
  <si>
    <t>CONVENIO DE COLABORACION CON LA FUNDACIÓN MÁRGENES Y VÍNCULOS</t>
  </si>
  <si>
    <t>SUBVENCION MATERIALES OBRAS PROFEA 2019 AYUNTAMIENTOS</t>
  </si>
  <si>
    <t>CONVENIO DE COLABORACION CON EL CONSEJO LOCAL DE HERMANDADES DE CADIZ</t>
  </si>
  <si>
    <t>CONVENIO COLABORACION CON LA COORDINADORA ONGD</t>
  </si>
  <si>
    <t>Convenio Ayto. El Gastor. Implantación proyecto riego campo fútbol</t>
  </si>
  <si>
    <t>CONVENIO COLABORACION BANCO ALIMENTOS DE GIBRALTAR</t>
  </si>
  <si>
    <t>CONVENIO DE COLABORARCION 8TV PROVINCIA DE CADIZ</t>
  </si>
  <si>
    <t>CONVENIO COLABORACION CENTRO ACOGIDA DE INMIGRANTES</t>
  </si>
  <si>
    <t>CONVENIO COLABORACIÓN CON LA ASOCIACION PRO DERECHOS HUMANOS DE ANDALUCIA</t>
  </si>
  <si>
    <t>CONVENIO DE COLABORACION SOLIDARIDAD INTERNACIONAL ANDALUCIA</t>
  </si>
  <si>
    <t>SUBVENCIÓN NOMINATIVA A ORG. DE PRODUCTOS PESQUEROS ARTESANOS LONJA DE CONIL PARA II CONGRESO INTERN. DE PESCA ARTESANAL DE PEQUEÑA ESCALA</t>
  </si>
  <si>
    <t>SUBVENCIÓN NOMINATIVA A LA ASOCIACIÓN DE ENFERMOS Y FAMILIARES DE PARKINSON BAHÍA DE CÁDIZ PARA CONSTRUCCIÓN CENTRO DE DÍA (ANUALIDAD 2020)</t>
  </si>
  <si>
    <t>CONVENIO COLABORACION ASOCIACION DE LA PRENSA DE CADIZ</t>
  </si>
  <si>
    <t>SUBVENCIÓN NOMINATIVA A ASOCIACIÓN DE LA PRENSA DE CÁDIZ PARA PROGRAMA DE ACTIVIDADES 2020</t>
  </si>
  <si>
    <t>SUBVENCIÓN NOMINATIVA A ASOCIACIÓN DE LA PRENSA DE JEREZ PARA PROGRAMA DE ACTIVIDADES 2020</t>
  </si>
  <si>
    <t>SUBVENCIÓN NOMINATIVA A FUNDACIÓN BLAS MÉNDEZ PONCE PARA DESPLAZAMIENTO DE NIÑOS Y ADOLESCENTES ENFERMOS DE CÁNCER</t>
  </si>
  <si>
    <t>SUBVENCIÓN NOMINATIVA A COORDINADORA COMARCAL CONTRA DROGODEPENDENCIAS ALTERNATIVAS PARA DINAMIZACIÓN BDA. PUENTE MAYORGA</t>
  </si>
  <si>
    <t>Subvención Medios Humanos Grupos Políticos</t>
  </si>
  <si>
    <t>SUBVENCIÓN NOMINATIVA A FUNDACIÓN CASA MEDINA SIDONIA PARA GASTOS DE ORGANIZACIÓN, CONSERVACIÓN Y FUNCIONAMIENTO DEL PATRIMINIO ARTÍSTICO Y CULTURA</t>
  </si>
  <si>
    <t>CONVENIO NOMINATIVO FUNDACION INTERNACIONAL BALTASAR GARZON</t>
  </si>
  <si>
    <t>SUBVENCIÓN NOMINATIVA A FUNDACIÓN CONSTRUYENDO FUTURO PARA GASTOS DE MANTENIMIENTO Y FUNCIONAMIENTO DE LA ASOCIACIÓN</t>
  </si>
  <si>
    <t>SUBVENCIÓN NOMINATIVA A LA ASOCIACIÓN ABANIKO PARA ACCIONES FORMATIVAS DE LA UNIDAD DE MEDIACIÓN SOCIO-LABORAL</t>
  </si>
  <si>
    <t>Dotación Grupos Políticos</t>
  </si>
  <si>
    <t>SUBVENCIÓN NOMINATIVA A ASOCIACIÓN CENTRO DOWN (CEDOWN) PARA CALENDARIO SOLIDARIO 2021</t>
  </si>
  <si>
    <t>SUBVENCIÓN NOMINATIVA A FEDERACIÓN DE COFRADÍA DE PESCADORES DE CÁDIZ PARA PLAN SOSTENIBLE DE LA PESCA EN CÁDIZ</t>
  </si>
  <si>
    <t>SUBVENCIÓN  NOMINATIVA A AFANAS SANLÚCAR, TREBUJENA, CHIPIONA Y ROTA PARA ADQUISICIÓN DE EQUIPAMIENTO DEL CENTRO DE EDUCACIÓN INFANTIL</t>
  </si>
  <si>
    <t>Concesión de subvención prevista nominativamente en el presupuesto 2020 - Club de Voleibol Picassent</t>
  </si>
  <si>
    <t>Subvención Directa a A.M.P.A. La Torre del I.E.S Gil de Zático para adquisición de material tecnológico con motivo del COVID-19</t>
  </si>
  <si>
    <t>CONVOCATORIA PÚBLICA DE PRESTACIONES ECONÓMICAS PARA  ALIMENTACIÓN EN LOS CENTROS ESCOLARES DE BURLADA, CURSO ESCOLAR 2020-2021</t>
  </si>
  <si>
    <t>2020 CONCESION DE AYUDAS ECONOMICAS PARA EL APRENDIZAJE DEL EUSKERA</t>
  </si>
  <si>
    <t>X CERTAMEN DE TEATRO AMATEUR ANTONIO EL CARTERO</t>
  </si>
  <si>
    <t>Convocatoria de subvenciones en régimen de concurrencia competitiva para el otorgamiento de subvenciones a entes locales municipales y EMDs de la província de Barcelona, para la instalación de placas solares fotovoltaicas, año 2020</t>
  </si>
  <si>
    <t>Convocatoria de subvenciones destinadas a apoyar actividades promovidas dentro de la demarcación de Barcelona por las entidades representativas de los distintos sectores culturales y/o de sus profesionales, en el año 2020</t>
  </si>
  <si>
    <t>CONVOCATORIA 2020 DE AYUDAS A PYMES Y AUTÓNOMOS DEL MEDIO RURAL ABULENSE, PARA MEJORAR SU LIQUIDEZ, SUBVENCIONANDO LOS INTERESES DERIVADOS DE OPERACIONES DE CRÉDITO INTEGRADOS EN LA LÍNEA DE AVALES ICO-COVID- 19.</t>
  </si>
  <si>
    <t>Subvención nominativa a la Federación de Cofradías del Principado de Asturias</t>
  </si>
  <si>
    <t>Resolución de 1 de junio de 2020 de DG Ayudas Directas y de Mercados, por la que se efectúa la convocatoria de subvenciones a la apicultura para el año 2020 en el marco del Programa Apícola Nacional 2020-2022</t>
  </si>
  <si>
    <t>PROYECTOS DE INVESTIGACION PERSONAS FÍSICAS Y/O JURIDICAS SIN ANIMO,</t>
  </si>
  <si>
    <t>Subvención nominativa directa a la Asociación de Padres "Virgen del Pilar" para gastos de mantenimiento de la Asociación en el 2020</t>
  </si>
  <si>
    <t>Subvención nominativa directa al Esquí Club Cerler Aneto para gastos de mantenimiento de la Asociación en el 2020</t>
  </si>
  <si>
    <t>Subvención Club Gimnastic Tarragona por Juegos Mediterranios Tarragona 2018</t>
  </si>
  <si>
    <t>Subvención nominativa directa a la Asociación cultural de la Ball para gastos de mantenimiento de la Asociación en el 2020</t>
  </si>
  <si>
    <t>Acuerdo de 14 de mayo de 2020, de la Junta de Castilla y León, autoriza concesión directa subvención a la Red y Federaciones jubilados y pensionistasd de Castilla y León.</t>
  </si>
  <si>
    <t>Subvención nominativa directa a la Agrupación deportiva "Hospital de Benasque" para gastos de mantenimiento de la Asociación en el 2020</t>
  </si>
  <si>
    <t>CONVOCATORIA EN RÉGIMEN DE CONCURRENCIA COMPETITIVA PARA LA CONCESIÓN DE SUBVENCIONES PARA PROYECTOS O ACTIVIDADES DE ACCIÓN SOCIAL.  AÑO 2020</t>
  </si>
  <si>
    <t>CONVOCATORIA EN RÉGIMEN DE CONCURRENCIA COMPETITIVA PARA LA CONCESIÓN DE SUBVENCIONES PARA PROYECTOS O ACTIVIDADES EDUCATIVAS DE CARDONA.  ANY 2020</t>
  </si>
  <si>
    <t>DECRETO 2729/2019 CONVENIO COLABORACIÓN ASOCACIÓN REFUGIO NACIENDO UN SOL</t>
  </si>
  <si>
    <t>DECRETO 352/2019 CONVENIO COLABORACION UNIÓN DE CONSUMIDORES DE CÓRDOBA</t>
  </si>
  <si>
    <t>*3 ayudas deportivas de residencia*</t>
  </si>
  <si>
    <t>*82 Ayudas a Deportistas de Élite curso 20/21*</t>
  </si>
  <si>
    <t>*5 Ayudas Deportivas de Excelencia curso 20/21*</t>
  </si>
  <si>
    <t>Premio mejor TFM y TFG 18-19 Aula CAATIE</t>
  </si>
  <si>
    <t>DECRETO 2020-0430, DE 16 DE ABRIL, POR EL QUE SE APRUEBA LAS BASES Y LA CONVOCATORIA DE LAS AYUDAS DIRECTAS DE ALIMENTACIÓN A MENORES COVID-19.</t>
  </si>
  <si>
    <t>SUBVENCION NOMINATIVA AL CLUB CICLISTA KOMANDO XOVIETICO 2020</t>
  </si>
  <si>
    <t>Ayudas para la formalización del Informe de Evaluación de Edificios</t>
  </si>
  <si>
    <t>Ayudas rehabilitación bienes inmuebles Barrio Medieval de Bocairent</t>
  </si>
  <si>
    <t>SUBVENCIONES A PERSONAS TRABAJADORAS AUTÓNOMAS. PLAN DE RECONSTRUCCIÓN LOCAL - COVID-19</t>
  </si>
  <si>
    <t>SUBVENCION OBRAS RAM CENTRO CULTURAL CERVANTES EL TIGRE</t>
  </si>
  <si>
    <t>SUBVENCION OBRAS RAM CASA C ALTAGRACIA ORITUCO</t>
  </si>
  <si>
    <t>PLAN DE ACCIÓN 2019 DISMINUCIÓN ABANDONO ESCOLAR</t>
  </si>
  <si>
    <t>Alojamiento</t>
  </si>
  <si>
    <t>FINANCIACIÓN DE ACTUACIONES DEL EJERCICIO 2020</t>
  </si>
  <si>
    <t>SUBVENCIONES A FAMILIAS. PLAN DE RECONSTRUCCIÓN LOCAL. COVID-19</t>
  </si>
  <si>
    <t>CONVOCATORIA PREMIOS Y CONCURSOS LITERARIOS</t>
  </si>
  <si>
    <t>CONVOCATORIA SARC ALS POBLES</t>
  </si>
  <si>
    <t>Convocatoria ayudas económicas a personas trabajadoas cuando disfruten de una excedencia laboral para el cuidado directo continuo y permanente de familiares de primer grado, menores de edad y personas adultas, año 2020</t>
  </si>
  <si>
    <t>subvenciones destinadas a paliar el impacto derivado de la crisis sanitaria ocasionada por el COVID-19 sobre empresarios autónomos</t>
  </si>
  <si>
    <t>Convocatoria YACIMIENTOS ARQUEOLÓGICOS VISITABLES 2020</t>
  </si>
  <si>
    <t>Convocatoria Entidades Musicales: PROYECTOS GENERALES DE MÚSICA ANTIGUA Y CLÁSICA DE ORQUES, DE CÁMARA Y DE PIANO 2020</t>
  </si>
  <si>
    <t>Convocatoria Subvenciones RETROBEM LA NOSTRA MÚSICA para agrupaciones musicales 2020</t>
  </si>
  <si>
    <t>CONVOCATÒRIA PRESTACIONS ECONÒMIQUES DE CARÀCTER SOCIAL 2020</t>
  </si>
  <si>
    <t>Convocatoria subvenciones adquisición instrumentos musicales para agrupaciones musicales 2020</t>
  </si>
  <si>
    <t>Convocatoria Actividades Culturales: Proyectos generales y Festivales, muestras, trobades o Certámenes 2020</t>
  </si>
  <si>
    <t>Convocatoria Subvenciones para Museos Etnográficos Locales 2020</t>
  </si>
  <si>
    <t>CONVOCATORIA PUBLICA DE AYUDAS PARA HERMANAMIENTOS DE COOPERACION INTERNACIONAL AYUNTAMIENTO DE BURLADA</t>
  </si>
  <si>
    <t>AYUDAS A AUTÓNOMOS Y PYMES DE TEGUESTE POR COVID19</t>
  </si>
  <si>
    <t>CONVOCATORIA AYUDAS ECONÓMICAS PARA LA PARTICIPACIÓN DE LOS NIÑOS Y JÓVENES EN LAS ACTIVIDADES DE VERANO 2020</t>
  </si>
  <si>
    <t>AYUDAS AUTÓNOMOS Y PYMES HASTA 10 TRABAJADORES CON DOMICILIO ACTIV. Y FISCAL EN ALICANTE POR ESTADO ALARMA 2020</t>
  </si>
  <si>
    <t>Convocatoria de subvenciones a las asociaciones culturales para la realización del programa anual de actividades culturales del año 2019</t>
  </si>
  <si>
    <t>CONVOCATORIA SUBV. 2020 PROYECTOS D.G.ATENCION PRIMARIA INTERVENCION COMUMITARIA Y EMERGENCIA SOCIAL</t>
  </si>
  <si>
    <t>SUBVENCIÓN 2020 A LA ASOC. EMPR. CENTRO MANCHA PARA GASTOS PROYECTO OCIO Y COMERCIO 2020</t>
  </si>
  <si>
    <t>Convocatoria prestaciones económicas por necesidades básicas en el ejercicio 2020 para hacer frente al impacto del COVID19</t>
  </si>
  <si>
    <t>SUBVENCIÓN 2020 A LA PEÑA TAURINA EL CAPOTE PARA CUBRIR GASTOS PROMOCIÓN TAURINA MEDIANTE CONFERENCIAS Y PRÁCTICAS</t>
  </si>
  <si>
    <t>SUBVENCIÓN NOMINATIVA AC PINTORES DEL LLANO 2020</t>
  </si>
  <si>
    <t>SUBVENCIÓN 2020 A LA CASA DE CASTILLA LA MANCHA EN MADRID CUOTA SOCIO PROTECTOR</t>
  </si>
  <si>
    <t>SUBV. DIRECTA 2020- AYTO DE ALMENDRALEJO - PROGRAMA DE ATENCIÓN PSICOLÓGICA A MUJERES VÍCTIMAS DE VIOLENCIA DE GÉNERO</t>
  </si>
  <si>
    <t>Subv. Nominativa 2020 a Red Europea Lucha contra la pobreza - EAPN Extremadura para financiar el programa de apoyo a la Red Europea de lucha contra la pobreza y la exclusión social de Extremadura de Extremadura</t>
  </si>
  <si>
    <t>Subv. Nominativa 2020 a Fundación Triángulo para financiar el programa de Servicio Plural</t>
  </si>
  <si>
    <t>Subvención nominativa al Ayuntamiento de Limpias para el ejercicio 2020 destinada a ejecutar el programa de educación infantil (primer ciclo)</t>
  </si>
  <si>
    <t>CONVENIO COLABORACIÓN DOBLE AMOR 2020</t>
  </si>
  <si>
    <t>Resolución de la Consellera de Agricultura, Desarrollo Rural, Emergencia Climática y Transición Ecológica, por la que se publica la línea presupuestaria y el importe global máximo, para el ejercicio 2020, de las ayudas a agrupaciones para tratamientos int</t>
  </si>
  <si>
    <t>ACUERDO 7 DE MAYO 2020 DE JCYL, POR EL QUE SE AUTORIZA UNA APORTACIÓN DINERARIA AL CONSORCIO “INSTITUCIÓN FERIAL DE CASTILLA Y LEÓN”.</t>
  </si>
  <si>
    <t>SUBVENCIÓN CONVENIO 2020 A LA ASOC. BELENISTA CORAZON DE LA MANCHA PARA CUBRIR GASTOS IMPLANTACION BELEN MUNICIPAL</t>
  </si>
  <si>
    <t>Subvención a Organizaciones Sindicales presentes en las Mesas Generales de Negociación del Real Decreto Legislativo 5/2015, de 30 de octubre, como apoyo instrumental a su participación en las mismas durante el ejercicio 2019</t>
  </si>
  <si>
    <t>Subvenciones para el apoyo a la acción de las federaciones deportivas catalanas y las uniones deportivas de clubes y asociaciones para el año 2020</t>
  </si>
  <si>
    <t>Bases reguladoras para la concesión de subvenciones en materia de Deportes, ejercicio 2019</t>
  </si>
  <si>
    <t>Bases específicas y convocatoria que regulan las ayudas para las actividades de verano de ocio para el año 2020</t>
  </si>
  <si>
    <t>Convocatoria de subvenciones para Ayuntamientos de Mallorca de 20.000 habitantes o menos para el apoyo a la Juventud año 2020</t>
  </si>
  <si>
    <t>SUBVENCION NOMINATIVA ENTIDAD SOCIAL</t>
  </si>
  <si>
    <t>Bases reguladoras para la concesión de subvenciones en materia de Cultura, ejercicio 2019</t>
  </si>
  <si>
    <t>Convocatòra de subvencions destinades a famílies consistent en un ajut econòmic de les despeses derivades de la inscripció dels nins i  nines a activitats esportives i de lleure d'estiu en l'any 2020 en l'illa de Mallorca a través d'entitat col·laboradora</t>
  </si>
  <si>
    <t>subvencio directa casals estiu 2018</t>
  </si>
  <si>
    <t>IV Premio Mónica García-Renedo. Investigación y práctica sobre la promoción de la resiliencia</t>
  </si>
  <si>
    <t>Bases reguladoras para la concesión de subvenciones de Fomento de Empleo dirigido a Emprendedores, ejercicio 2020.</t>
  </si>
  <si>
    <t>S5230 SERVICIOS SOCIALES DIVERSIDAD FUNCIONAL</t>
  </si>
  <si>
    <t>Convenio colaboración entre a Consellería de Cultura Turismo e a Real Academia Galega de Belas Artes de Nosa Señora do Rosario para a realización de diversas actividades de investigación e divulgativas do noso patrimonio cultural</t>
  </si>
  <si>
    <t>S6590 CENTROS DE DÍA ENTIDADES LOCALES</t>
  </si>
  <si>
    <t>S2194 MEDIDAS JUDICIALES</t>
  </si>
  <si>
    <t>Convocatoria de subvenciones destinadas a eventos deportivos para 2020 para Clubes Deportivos convenidos de Zizur Mayor-Zizur Nagusia</t>
  </si>
  <si>
    <t>2020-Subvenciones explotaciones agrarias por daños previstos en artículo 4 del RDL 11/2019, de 20 de septiembre</t>
  </si>
  <si>
    <t>Ayudas urgentes a entidades locales de las zonas rurales de la Comunitat Valenciana afectadas por la Covid-19</t>
  </si>
  <si>
    <t>Resolución de 28 de mayo de 2020, de la Secretaria General, por la que se realiza la convocatoria para el año 2020 de ayudas a las organizaciones profesionales agrarias y a las entidades asociativas sin ánimo de lucro.</t>
  </si>
  <si>
    <t>convenio de colaboración entre el Ayuntamiento de Onda y la asociación Confiances</t>
  </si>
  <si>
    <t>Entrega dineraria sin contraprestación a la asociación ELLAS VUELAN ALTO (EVA) para apoyo de sus actividades</t>
  </si>
  <si>
    <t>Convocatoria de subvenciones destinadas a grupos, colectivos y asociaciones sin ánimo de lucro que desarrollen proyectos y activades en el área de la acción social en Navarra, ambito de la discapacidad. Año 2020</t>
  </si>
  <si>
    <t>S6589 ACTUACIONES ALZHEIMER</t>
  </si>
  <si>
    <t>Convenio colaboración entre Ayuntamiento de Onda y Asociación Unión Musical Santa Cecilia de Onda</t>
  </si>
  <si>
    <t xml:space="preserve">Orden del 25 de mayo de 2020, por la que se aprueban las bases reguladoras de la concesión de subvenciones, en régimen de concurrencia competitiva, para la ejecución de proyectos de acción humanitaria en el exterior y se procede a su convocatoria para el </t>
  </si>
  <si>
    <t>SUBVENCION NOMINATIVA ENTIDAD DEPORTIVA LOCAL</t>
  </si>
  <si>
    <t>Convenio con la Asociación Protectora de Animales de Maó. Año 2020.</t>
  </si>
  <si>
    <t>Convocatoria abierta para la concesión de subvenciones destinadas al fomento de actuaciones destinadas a la dinamización comercial de la ciudad de Sabadell, en la modalidad de soporte al asociacionismo comercial para el año 2020.</t>
  </si>
  <si>
    <t>ayuda a empresas locales afectadas por COVID-19</t>
  </si>
  <si>
    <t>Subvenciones para la clausura de puntos de vertido incontrolado de residuos de la construcción.</t>
  </si>
  <si>
    <t>Subv. Nom. Fundación Academia Europea de Yuste, para la realización de Programas de actividades con proyección nacional y europea 2018</t>
  </si>
  <si>
    <t>S3099 EQUIPO ESPECÍFICO DE INTERVENCIÓN EN INFANCIA Y ADOLESCENCIA (EEIIA)</t>
  </si>
  <si>
    <t>SUBVENCIONES EN MATERIA DE JUVENTUD 2020</t>
  </si>
  <si>
    <t>RESOLUCIÓN BASES REGULADORAS DE LAS AYUDAS DEL AYUNTAMIENTO DE BORMUJOS DESTINADAS A PALIAR EL IMPACTO DE LA CRISIS SANITARIA  OCASIONADA POR EL COVID19 SOBRE EMPRESARIOS Y AUTÓNOMOS DEL MUNICIPIO ESPECIALMENTE AFECTADOS POR EL CIERRE OBLIGATORIO DE SUS A</t>
  </si>
  <si>
    <t>PRIMERA EDICIÓN DE LOS PREMIOS DE TURISMO SOSTENIBLE</t>
  </si>
  <si>
    <t>CONCENTRACIONES ALAVA 2019/2020</t>
  </si>
  <si>
    <t>CONVENIO CON LA  ASOCIACIÓN DE JÓVENES ARTISTAS INDEPENDIENTES (AJAI) -FUERTEVENTURA REGGAE FESTIVAL</t>
  </si>
  <si>
    <t>AYUDA ESCOLAR 2020-2021</t>
  </si>
  <si>
    <t>CONVENIO CON  LA ASOCIACION CULTURAL RAIZ DEL PUEBLO PARA LA ORGANIZACION Y DESARROLLO DEL PROYECTO XVIII EDICIÓN DEL MOGOLLÓN INTERCULTURAL Y ACTIVIDADES INCLUSIVAS</t>
  </si>
  <si>
    <t>CONVENIO AC BELLAS ARTES Y ARTESANIA</t>
  </si>
  <si>
    <t>SUBVENCIONES DIRECTAS A LAS AGRUPACIONES DE GANADEROS DE COSTA DE LA ISLA DE FUERTEVENTURA</t>
  </si>
  <si>
    <t>SUBVENCIÓN DIRECTA CON LA ASOCIACIÓN DE PRODUCTORES DE ACEITE DE FUERTEVENTURA "OLIVAFUER"</t>
  </si>
  <si>
    <t>SUBVENCIÓN DIRECTA CON LA ASOCIACIÓN AGOECOLÓGICA ECOGAVIA</t>
  </si>
  <si>
    <t>Entrega dineraria sin contraprestación a la UPM para celebración del Evento “Premios a los mejores expedientes académicos curso 2018-2019 en Grado en Ingeniería Aeroespacial</t>
  </si>
  <si>
    <t>AYUDAS EXTRAORDINARIAS PARA LA ALIMENTACIÓN INFANTIL</t>
  </si>
  <si>
    <t>S1337000_VOLUNTARIADO AMBIENTAL EN PREVENCIÓN DE INCENDIOS FORESTALES</t>
  </si>
  <si>
    <t>Convocatoria Extraordinaria de Subvenciones a APYMAS de Zizur Mayor-Zizur Nagusia para transporte escolar, curso 2019/2020</t>
  </si>
  <si>
    <t>Convenio de colaboración entre Ayuntamiento de Onda y Asociación Sociedad Artístico Musical Vila d'Onda</t>
  </si>
  <si>
    <t>CONVENIO DE COLABORACIÓN ACTIVIDADES DEPORTIVAS ANUALIDAD 2020 CLUB TIRO PRECISIÓN ALCOY</t>
  </si>
  <si>
    <t>CONVENIO DE COLABORACIÓN ACTIVIDADES DEPORTIVAS ANUALIDAD 2020 CLUB AJEDREZ ALCOY</t>
  </si>
  <si>
    <t>CONVENIO DE COLABORACIÓN ACTIVIDADES DEPORRTIVAS ANUALIDAD 2020 CLUB CICLISTA BMX ALCOI</t>
  </si>
  <si>
    <t>CONVENIO DE COLABORACIÓN ACTIVIDADES DEPORTIVAS TEMPORADA 2019/20 PATIN ALCODIAM SALESIANO</t>
  </si>
  <si>
    <t>Ayudas directas de fomento de la actividad comercial,servicios y actividad turística con motivo de la COVID_19</t>
  </si>
  <si>
    <t>ORDEN de 26 de mayo de 2020, del Consejero de Industria, Competitividad y Desarrollo Empresarial por la que se convocan subvenciones con destino a entidades privadas turísticas sin ánimo de lucro para actuaciones de promoción turística</t>
  </si>
  <si>
    <t>Subvenciones para asociaciones que desarrollan su actividad en el ámbito de la acción social. 2020</t>
  </si>
  <si>
    <t>Subvención directa al Ayuntamiento de La Coma i la Pedra</t>
  </si>
  <si>
    <t>BASES REGULAORAS CONCESION DIRECTA AYUDAS DE ALIMENTACION BECA COMEDOR TARJETA MONEDERO COVID 19</t>
  </si>
  <si>
    <t>CONVOCATORIA PÚBLICA DE SUBVENCIONES, EN RÉGIMEN DE CONCURRENCIA COMPETITIVA, PARA LA REALIZACIÓN DE PROYECTOS DE COOPERACIÓN INTERNACIONAL AL DESARROLLO, AÑO 2020</t>
  </si>
  <si>
    <t>SUBVENCION PRODA</t>
  </si>
  <si>
    <t>PROJECTE T`AJUDEM A CRÉIXER, LLAR D`INFANTS BARRUFET CURS 2018-2019</t>
  </si>
  <si>
    <t>CONVENIO DE COLABORACIÓN ENTRE EL AYUNTAMIENTO DE GIJÓN/XIXÓN Y LA ASOCIACIÓN JUVENIL ABIERTO HASTA EL AMANECER PARA EL DESARROLLO DEL PROGRAMA DE OCIO ALTERNATIVO NOCTURNO DURANTE 2020</t>
  </si>
  <si>
    <t>SUBVENCION EL CAU</t>
  </si>
  <si>
    <t>Orden SND de 25 de mayo de 2020 por la que se convocan subvenciones a entidades de cualquier titularidad, sin ánimo de lucro, destinadas a la financiación de programas de prevención y control de la infección por VIH y sida para el año 2020</t>
  </si>
  <si>
    <t>IV EDICION CONCURSO RELATO BREVE ANTI-RUMOR "QUE NO TE CALEN "</t>
  </si>
  <si>
    <t>SUBVENCION NOMINATIVA CLUB DEPORTIVO MALAGA 91. ESCUELA HOCKEY 2020</t>
  </si>
  <si>
    <t>EXTRACTO DEL ACUERDO DEL CONSEJO RECTOR DE IDELSA DE 26 DE MAYO DE 2020, DEL INSTITUTO DE DESARROLLO DE ELDA Y SERVICIOS ADMINISTRATIVOS, POR EL QUE SE APRUEBA LA CONVOCATORIA Y BASES REGULADORAS DE AYUDAS AL TEJIDO ECONÓMICO DE ELDA POR EL COVID-19</t>
  </si>
  <si>
    <t>UNIDADES DE APOYO CEE</t>
  </si>
  <si>
    <t>CONVOCATORIA DE SUBVENCIONES DIRECTAS DIRIGIDAS A AUTONOMOS Y/O PYMES AFECTADAS POR DECLARACIÓN ESTADO DE ALARMA  COVID-19 A FIN DE PALIAR LOS EFECTOS DERIVADOS DE DICHA SITUACIÓN</t>
  </si>
  <si>
    <t>PROCEDIMIENTO DE CONCESIÓN DE SUBVENCIONES DIRECTAS DESTINADAS A EMPRESAS DEL MUNICIPIO DE GUÍA DE ISORA PARA ATENUAR EL IMPACTO ECONÓMICO DEL COVID19</t>
  </si>
  <si>
    <t>Entrega dineraria sin contraprestación a la Asociación Española de Empresas Tecnológicas de Defensa,Seguridad ,Aeronáutica y Espacio</t>
  </si>
  <si>
    <t>SUBVENCION NOMINATIVA AGORA. APOSTANDO POR LA IGUALDAD. 2020</t>
  </si>
  <si>
    <t>SUBVENCIÓN NOMINATIVA RED ONGD DE.MADRID (FONGDCAM) 2020</t>
  </si>
  <si>
    <t>Concesión Directa nominativa para Federació de Cases de Joventut de la Comunitat Valenciana 2020</t>
  </si>
  <si>
    <t>SUBVENCIONS COMERÇ LLEI BARRIS 2020</t>
  </si>
  <si>
    <t>Convocatoria Nomin 19 Kult Peña Athletic UGH</t>
  </si>
  <si>
    <t>Aprobación del Convenio de colaboración con el Gremio de Libreros para la celebración de la Feria del Libro 2020 y otras actividades relacionadas con la promoción del libro</t>
  </si>
  <si>
    <t>CONVENIO DE COLABORACIÓN ENTRE EL AYUNTAMIENTO DE VILLENA Y LA ASOCIACIÓN DE VECINOS EL RABAL DE VILLENA</t>
  </si>
  <si>
    <t>CONVOCATORIA PARA LA CONCESIÓN DE SUBVENCIONES A ASOCIACIONES Y SIMILARES PARA LA REALIZACIÓN DE PROGRAMAS Y ACTIVIDADES DE ATENCIÓN SOCIAL Y SIMILARES PARA EL AÑO 2020.</t>
  </si>
  <si>
    <t>Convocatoria de subvenciones a Entidades Locales para la adecuación de centros de la Red Provincial de Circular FAB. 2020</t>
  </si>
  <si>
    <t>Resolución de Alcaldía de 27 de mayo de 2020, convocando ayudas para la contratación de personas desempleadas de Castrillón.</t>
  </si>
  <si>
    <t>SUBV PLA REACTIVACIÓ MPAL COVID-19</t>
  </si>
  <si>
    <t>CONVENIO BARRI GRÀCIA</t>
  </si>
  <si>
    <t>CONVENIO COR D`HOMES</t>
  </si>
  <si>
    <t>CONVENIO PLAQUES CAVA</t>
  </si>
  <si>
    <t>CONVENIO ASSOCIACIÓ TAPIS (AKTUA)</t>
  </si>
  <si>
    <t>CONVENIO DONES SOLIDARIES (EL ROBER)</t>
  </si>
  <si>
    <t>CONVENIO INSTITUT A POUS ARGILA</t>
  </si>
  <si>
    <t>Convocatoria 2020 Proyectos de Cooperación al Desarrollo</t>
  </si>
  <si>
    <t>Subv. Nom. Club Perú Cáceres Wellness, para la participación en la Liga de Primera División Nacional de Pádel 2018</t>
  </si>
  <si>
    <t>CONVENIO DE COLABORACIÓN ENTRE A VICEPRESIDENCIA E CONSELLERÍA DE PRESIDENCIA, ADMINISTRACIÓNS PÚBLICAS E XUSTIZA DA XUNTA DE GALICIA E UNICEF COMITÉ ESPAÑOL PARA ACTUACIÓNS DE CONSOLIDACIÓN DE CONTORNOS PROTECTORES PARA A INFANCIA E A ADOLESCENCIA NA HAB</t>
  </si>
  <si>
    <t>CONVOCATORIA DE AYUDAS DE EMERGENCIA A TRABAJADORES AUTONOMOS Y MICROEMPRESAS RADICADAS EN EL MUNICIPIO DE FUENLABRADA Y AFECTADAS POR LA CRISIS SANITARIA DEL COVID 19.</t>
  </si>
  <si>
    <t>Subv. acciones formativas iniciativa oferta Adm. para trabajadores desempleados</t>
  </si>
  <si>
    <t>Convocatoria de ayudas individuales de comedor escolar curso 2020-21</t>
  </si>
  <si>
    <t>Orden de 28/05/2020, de la Consejería de Agricultura, Agua y Desarrollo Rural, por la que se desarrollan las bases reguladoras y se realiza la convocatoria para la concesión de las ayudas estatales y autonómicas destinadas en el año 2020 a las explotacion</t>
  </si>
  <si>
    <t>Convocatoria 2: ayudas para la atención de necesidades de prevención, integración social y/o educativas 2020</t>
  </si>
  <si>
    <t>Subv. Nom. Ayuntamiento de Talayuela, para la promoción y fomento del golf en la provincia 2018</t>
  </si>
  <si>
    <t>CONVOCATORIA INSTRUMENTAL- SUBVENCIÓ NOMINATIVA CLUB BASQUET JOVENT ALAIOR</t>
  </si>
  <si>
    <t>Subv. Nom. Asociación Cultural, Científica de Estudiosde Tiempo Libre y Deportes (AccETTD), para la organización de los Festivales de los Juegos del Mundo 2018</t>
  </si>
  <si>
    <t>CONVENIO COLABORACION ASOCIACION TORRE DEL FANAL</t>
  </si>
  <si>
    <t>CONVENIO COLABORACION ASOCIACION GRALLARRIGA</t>
  </si>
  <si>
    <t>CONVOCATORIA INSTRUMENTAL- SUBVENCIÓN NOMINATIVA JUVENTUDES MUSICALES DE ALAIOR</t>
  </si>
  <si>
    <t>HEGOA-V CONGRESO INTERNACIONAL DE ESTUDIOS DEL DESARROLLO</t>
  </si>
  <si>
    <t>COOPERACIO I SOLIDARITAT</t>
  </si>
  <si>
    <t>CONVOCATORIA PÚBLICA DE AYUDAS ECONOMICAS DESTINADAS A PERSONAS PERCEPTORAS DE PRESTACIONES BAJAS Y A FAMILIAS QUE PERCIBAN PRESTACIONES NO CONTRIBUTIVAS CON HIJOS A CARGO</t>
  </si>
  <si>
    <t>Subv. Nom. Asociación Deportiva Tres Balcones, para la participación en la liga de Primera División Nacional Femenina y Segunda División Masculina de Tenis de Mesa 2018</t>
  </si>
  <si>
    <t>CONVENIO VAMOS AL TEATRO ESCUELA LES FRANCISCANES CURSO 2019/2020</t>
  </si>
  <si>
    <t>CONVOCATORIA DE AYUDAS AL DESPLAÇAMIENTO EN VEHICUOS COLECTIVOS, CURSO 2019-2020</t>
  </si>
  <si>
    <t>2020_22.2.c_Ayudas BonoTaxi_2020 0 038 2312 48000_100048_507824</t>
  </si>
  <si>
    <t>Convocatoria Nomin 19 Kult Andra Mari Eusko Dantzari</t>
  </si>
  <si>
    <t>CONVOCATORIA INSTRUMENTAL- SUBVENCIÓN NOMINATIVA ALAIOR ESPORT</t>
  </si>
  <si>
    <t>Subv. Nom. Asociación de Deportistas contra la Droga en Extremadura, para la celebración del Campus Intersocial de Deportistas contra la droga 2018</t>
  </si>
  <si>
    <t>SUBVENCION NOMINATIVA ENTIDAD EDUCATIVA LOCAL</t>
  </si>
  <si>
    <t>CONVOCATORIA INSTRUMENTAL- SUBVENCIÓN NOMINATIVA CLUB TENIS ALAYOR</t>
  </si>
  <si>
    <t>Subv. Nom. Cáceres Universidad A.D. Fútbol Sala, para la participación en la liga de Segunda División B masculina y Primera Juvenil 2018</t>
  </si>
  <si>
    <t>Convocatoria Diputación de Palencia con ACLAD asociación de ayuda para el año 2020</t>
  </si>
  <si>
    <t>Subv. Nom. Club Deportivo Miralvalle Plasencia, para la participación en la liga de Primera División Nacional Femenina de Baloncesto 2018</t>
  </si>
  <si>
    <t>Convocatoria Nomin 19 Kirol CDA Lagun Onak</t>
  </si>
  <si>
    <t>bases reguladoras del concurso Eduemprende Idea 2020, dirigido al alumnado de las enseñanzas de formación profesional, deportivas o de artes plásticas y diseño de la Comunidad Autónoma de Galicia sostenidas con fondos públicos, y se procede a su convocato</t>
  </si>
  <si>
    <t>Subv. Nom. Club Baloncesto Al-Qazeres, para la participación en la liga de Primera División Nacional Femenina 2018</t>
  </si>
  <si>
    <t>Convenio con la Asociación Protectora de Animales de Ciutadella. Año 2020.</t>
  </si>
  <si>
    <t>SUBVENCION NOMINATIVA JUDO CLUB ARTEIXO</t>
  </si>
  <si>
    <t>Ayudas 2020 Destiladores Autorizados en Extremadura para la eliminación de los Subproductos de la Vinificación mediante Destilación S/Resolución de 22 de mayo de 2020</t>
  </si>
  <si>
    <t>PAGO RECURSOS</t>
  </si>
  <si>
    <t>convocatoria para el año 2020 de la subvención a entidades sin ánimo de lucro y a empresas para la ejecución de proyectos en materia de igualdad de género y conciliación</t>
  </si>
  <si>
    <t>ORDEN DE 27 DE MAYO DE 2020 POR LA QUE SE CONVOCAN SUBVENCIONES, EN RÉGIMEN DE CONCURRENCIA COMPETITIVA , EN MATERIA DE PERSONAS CON DISCAPACIDAD, EN EL ÁMBITO DE ESTA CONSEJERÍA, PARA EL EJERCICIO 2020</t>
  </si>
  <si>
    <t>SUBVENCION NOMINATIVA ASOCIACION DEMETER. ATENCION E INTERVENCION A MENORES VICTIMAS VIOLENCIA DE GENERO 2020</t>
  </si>
  <si>
    <t>Expediente de subvención al Ateneo Científico, Literario y Artístico de Alicante para la celebración de premios literarios.</t>
  </si>
  <si>
    <t>Expediente de subvención nominativa a la Sociedad de Conciertos de Alicante para la realización de conciertos.</t>
  </si>
  <si>
    <t>Acuerdo de la Junta de Gobierno nº 33/2020, de 15 de mayo, por el que se aprueba convocatoria se subv. a Aytos de menos de 20.000 hab. para sostenimiento de Ecuelas inantiles municipales de 0 a 3 años d</t>
  </si>
  <si>
    <t>Acuerdo de la Junta de Gobierno nº 32/2020, de 15 de mayo, por el que se aprueba convocatoria de subv. a deportistas destacados de la provincia de Valladolid, 2020</t>
  </si>
  <si>
    <t>Decreto de Presidencia nº 1462/20, de fecha 18 de mayo, por el que se aprueba convenio con el Club Valladolid Tenis de Mesa para actividades deportivas 2020</t>
  </si>
  <si>
    <t>Convocatoria de subvenciones en materia de cultura, deporte, ayuda al desarrollo e inversiones para asociaciones 2020</t>
  </si>
  <si>
    <t>CONVENIO DE COLABORACIÓN ENTRE EL AYUNTAMIENTO DE SANT VICENÇ DELS HORTS Y LA ASOCIACIÓN DE DISCAPACITADOS DE SANT VICENÇ DELS HORTS (ADISCAP) AÑO 2020.</t>
  </si>
  <si>
    <t>Convocatoria Instrumental 2020 Niger PMA Asistencia Alimentaria poblacion refugiada nigeriana y comunidades de acogida</t>
  </si>
  <si>
    <t>SUBVENCIÓN NOMINATIVA 2020 A LA FEDERACIÓN INTERNACIONAL DE CENTROS ASTURIANOS. GASTOS DE ACTIVIDADES Y FUNCIONAMIENTO.</t>
  </si>
  <si>
    <t>RESOLUCIÓN DE 26 DE MAYO DE 2020, DEL IDEPA POR LA QUE SE APRUEBA LA CONVOCATORIA PARA LA CONCESIÓN DE SUBVENCIONES DIRIGIDAS A EMPRESAS DE BASE TECNOLÓGICA EN EL PRINCIPADO DE ASTURIAS PARA EL EJERCICIO 2020 (PROGRAMA RIS3-EMPRESA).</t>
  </si>
  <si>
    <t>RESOLUCIÓN DE 26/05/2020 DEL PRESIDENTE DEL IDEPA QUE APRUEBA LA CONVOCATORIA  PARA LA CONCESION DE SUBVENCIONES
DIRIGIDAS A LA EJECUCIÓN DE PLANES DE ACTUACION PARA CENTROS DE I+D+i
EMPRESARIALES EJERCICIO 2020 (PROGRAMA RIS3-EMPRESA).</t>
  </si>
  <si>
    <t>SUBVENCIÓN NOMINATIVA A LA ASOCIACIÓN MOSTRA VIVA CINEMA DEL MEDITERRANI PARA LA REALIZACIÓN DEL PROYECTO DE COORDINACIÓN DE LA REALIZACIÓN DE LA EDICIÓN DEL FESTIVAL MOSTRA VIVA DEL MEDITERRANI 2020.</t>
  </si>
  <si>
    <t>2020-Subvenciones explotaciones agrarias por daños previstos en artículo 3 del RDL 11/2019, de 20 de septiembre</t>
  </si>
  <si>
    <t>CONVENIODE COLABORACIÓN ENTRE LA DIPUTACIÓN PROVINCIAL DE JAEN Y LA FEDERACIÓN PROVINCIAL DE ASOCIACIONES DE AMAS DE CASA, CONSUMIDORES Y USUARIOS "TRES MORILLAS", EN MATERIA DE ARBITRAJE DE CONSUMO COMO MEDIO EXTRAJUDICIAL DE RESOLUCIÓN DE CONFLICTOS</t>
  </si>
  <si>
    <t>CONGRESO SESPO</t>
  </si>
  <si>
    <t>CRDO AOVE CAZORLA</t>
  </si>
  <si>
    <t>CONVOCATORIA SUBVENCIONES PLAN DE COOPERACION CON ENTIDADES DEPORTIVAS 2020</t>
  </si>
  <si>
    <t>PROYECTO DE ASESORAMIENTO EN LA PROMOCIÓN Y COMERCIALIZACIÓN A LAS EMPRESAS TURÍSTICAS DE LA PROVINCIA DE JAÉN</t>
  </si>
  <si>
    <t>CONVENIO CONSORCIO CENTRO ASOCIADO UNED PROVINCIA JAEN PARA CONCESIÓN AYUDAS ESTUDIO CURSO 2018-2019</t>
  </si>
  <si>
    <t>Convenio de Colaboración entre la Fundación Salamanca Ciudad de Cultura y Saberes y la sociedad Grupo Promotor Salmantino, S.A. para colaborar en el IX Maratón fotográfico de Salamanca</t>
  </si>
  <si>
    <t>Convenio de Colaboración entre la Fundación Salamanca Ciudad de Cultura y Saberes y el Casino de Salamanca para el desarrollo conjunto de actividades culturales</t>
  </si>
  <si>
    <t>CONVOCATÒRIA D`AJUTS SOCIALS EN CONCEPTE DE LLIBRES, MATERIAL CURRICULAR I CONTINGUTS DIGITALS DE  L`AJUNTAMENT SANT CELONI CURS 2020-2021</t>
  </si>
  <si>
    <t>CONVOCATÒRIA D`AJUTS SOCIALS A LES ACTIVITATS D`ESTIU 2020</t>
  </si>
  <si>
    <t>Subvención directa al C.E.I.P. Leopoldo y Josefa del Valle para Banco de libros-Material escolar-Salidas culturales.</t>
  </si>
  <si>
    <t>AYUDAS A CREACION EN ARTES ESCENICAS, MUSICALES, CINE Y DISEÑO EN 2020</t>
  </si>
  <si>
    <t>Convocatoria y Bases Específicas de ayudas económicas con la finalidad de carácter social en el ámbito de actividades extraescolares de las AMPA curso 2020-2021</t>
  </si>
  <si>
    <t>SUBVENCIÓN NOMINATIVA 2020 FUNDACIÓN REAL FÁBRICA DE TAPICES</t>
  </si>
  <si>
    <t>TRAM.ANT.2020:SUBV.PROGR. MI PRIMER EMPLEO-JÓVENES INSCRITOS EN FICH.NAC.GJ</t>
  </si>
  <si>
    <t>SUBVENCIÓN NOMINATIVA UEX</t>
  </si>
  <si>
    <t>CCOO DIFUSION Y EVALUACION OFERTA FORMATIVA</t>
  </si>
  <si>
    <t>UGT DIFUSION Y EVALUACION OFERTA FORMATIVA 20</t>
  </si>
  <si>
    <t>Ayudas Pagos Directos 2020</t>
  </si>
  <si>
    <t>GC CONCURSO INTERNACIONAL DE ÁLBUM ILUSTRADO BIBLIOTECA INSULAR DE GRAN CANARIA 2020</t>
  </si>
  <si>
    <t>PLAN ACTUACIÓN ICASEL 2020</t>
  </si>
  <si>
    <t>PLAN ACTUACION ICASEL 2020</t>
  </si>
  <si>
    <t>PLAN ACTUACION ICASEL 2020 CCE</t>
  </si>
  <si>
    <t>SUBVENCIONES APOYO LAS INVERSIONES EN EXPLOTACIONES AGRICOLAS,2021</t>
  </si>
  <si>
    <t>ASIGNACIÓN A LOS GRUPOS POLÍTICOS DEL AYUNTAMIENTO DE LA OROTAVA. AÑO 2020 (Mandato 2019-2023)</t>
  </si>
  <si>
    <t>Resolución 849/2020 de 20 de marzo de la Alcaldía del Ayuntamiento de Riba-roja de Túria, por la que se convocan las ayudas destinadas a la compra durante el año 2019 de alimentos elaborados para cubrir necesidades de los enfermos celiacos</t>
  </si>
  <si>
    <t>CONVOCATORIA AYUDAS A LA ESCOLARIZACIÓN MENORES 3 AÑOS 2020-2021</t>
  </si>
  <si>
    <t>CONVOCTORIA BECAS AYUDAS SOCIALES AL ESTUDIO 2020-2021</t>
  </si>
  <si>
    <t>ANULADA Convenio con el ayuntamiento de Santiago para la cofinanciación de las obras de la Fase I- Proyecto básico y de ejecución de rehabilitación del edificio "Casa de las máquinas"</t>
  </si>
  <si>
    <t>CONVOCATORIA BECAS COMEDOR 2020-2021</t>
  </si>
  <si>
    <t>CONVOCATORIA DEL AYUNTAMIENTO DE SANTA EULÀRIA DES RIU PARA LA CONCESIÓN DE SUBVENCIONES PARA AUTÓNOMOS Y MICROEMPRESAS AFECTADOS POR LA SITUACIÓN DEL ESTADO DE ALARMA DERIVADO DE LA CRISIS SANITARIA DEL COVID-19 (AÑO 2020).</t>
  </si>
  <si>
    <t>RESOLUCIÓN DE LA VICERRECTORA DE CULTURA, PARTICIPACIÓN SOCIAL Y CAMPUS OFRA Y LA PALMA POR LA QUE SE CONVOCAN LOS PREMIOS CULTURALES 2020 DE LA UNIVERSIDAD DE LA LAGUNA</t>
  </si>
  <si>
    <t>CONVENI REGULADOR ASOCIACIÓN DEPORTIVA AMIGOS DEL KICK-BOXING DE CANOVELLES</t>
  </si>
  <si>
    <t>CONVENI REGULADOR ASSOC.DE MARES I PARES D`ALUMNES DEL JOAN MIRÓ DE CANOVELLES</t>
  </si>
  <si>
    <t>CONVENI REGULADOR ASSOCIACIÓ DE PARES I MARES D`ALUMNES CEIP CONGOST</t>
  </si>
  <si>
    <t>CONVENI REGULADOR JORDI LÓPEZ VEIGA</t>
  </si>
  <si>
    <t>CONVENI REGULADOR CLUB D`ESCACS CANOVELLES</t>
  </si>
  <si>
    <t>CONVENI REGULADOR ASSOCIACIÓ ESPORTIVA ESCOLAR IES BELULLA DE CANOVELLES</t>
  </si>
  <si>
    <t>RESOLUCIÓN POR LA CUAL SE RESUELVE UNA SOLICITUD DE SUBVENCIÓN A La ASOCIACIÓN LA  FILATURE</t>
  </si>
  <si>
    <t>RESOLUCIÓN POR LA CUAL SE RESUELVE UNA SOLICITUD DE SUBVENCIÓN A BITÓ PRODUCCIONES, SL</t>
  </si>
  <si>
    <t>RESOLUCIÓN por la que se otorgan ayudas a universidades del exterior para contribuir al mantenimiento de la docencia de estudios catalanes durante el curso 2020-2021.</t>
  </si>
  <si>
    <t>CONVENIO ASOCIACION BALL GITANES</t>
  </si>
  <si>
    <t>CONVENIO COLABORACION APQUIRA</t>
  </si>
  <si>
    <t>CONVENIO LAMITJA MARATO</t>
  </si>
  <si>
    <t>SUBVENCION NOMINATIVA ENTIDAD CULTURAL LOCAL</t>
  </si>
  <si>
    <t>Convenio Fundación Julián Gayarre para proyectos de inversión</t>
  </si>
  <si>
    <t>Concurso de Carteles para Fiestas de San Mateo 2008</t>
  </si>
  <si>
    <t>SUBVENVIONES POR CONCURRENCIA COMPETITIVA A ENTIDADES DEPORTIVAS DE TEULADA SIN ÁNIMO DE LUCRO 2020</t>
  </si>
  <si>
    <t>SUBVENCION NOMINATIVA ASOCIACION CULTURAL AGAPITO MARAZUELA 2020</t>
  </si>
  <si>
    <t>JUV SUBVENCIONES A COLECTIVOS JUVENILES</t>
  </si>
  <si>
    <t>SUBVENCIONES POR CONCURRENCIA COMPETITIVA A DEPORTISTAS DE TEULADA TEMPORADA 2019/2020</t>
  </si>
  <si>
    <t>SUBVENCION NOMINATIVA CLUB DEPORTIVO SALTAMONTES 2020</t>
  </si>
  <si>
    <t>SUBVENCIÓN NOMINATIVA CLUB DEPORTIVO VALVERDE 2020 (EQUIPO PROVINCIAL)</t>
  </si>
  <si>
    <t>Aportacion a Grupos Municipales 2020</t>
  </si>
  <si>
    <t>Decreto 1599, de 26 de mayo de 2020, de la presidencia de la Diputación de Albacete por el que se aprueba la Convocatoria de ayudas a los ayuntamientos de la provincia para el sostenimiento agrupado del puesto de Secretaría-Intervención</t>
  </si>
  <si>
    <t>AYUDAS DE DIVERSIDAD FUNCIONAL EJERCICIO 2018-2019</t>
  </si>
  <si>
    <t>Siendo necesaria la aprobación de la CONVOCATORIA PÚBLICA PARA LA CONCESIÓN DE SUBVENCIONES POR EL SERVICIO DE DEPORTES Y JUVENTUD DEL EXCMO. CABILDO INSULAR DE LA PALMA, DE LA LÍNEA DE SUBVENCIONES “ORGANIZACIÓN DE EVENTOS DEPORTIVOS”</t>
  </si>
  <si>
    <t>CONVOCATORIA DE SUBVENCIONES PARA LA REALIZACIÓN DE ACTIVIDADES DE INICIACIÓN DEPORTIVA DURANTE LA TEMPORADA 2019/2020 (ESCUELAS DEPORTIVAS MUNICIPALES 2019/2020)</t>
  </si>
  <si>
    <t>Ayudas Urgencias Sociales año 2020</t>
  </si>
  <si>
    <t>SUBVENCIÓN NOMINATIVA CLUB DEPORTIVO VALVERDE 2020 (ESCUELA DE FUTBOL SALA)</t>
  </si>
  <si>
    <t>CONVENIO DE COLABORACIÓN ENTRE LA AGENCIA DE RESIDUOS DE CATALUNYA Y EL ÁREA METROPOLITANA DE BARCELONA PARA LA EJECUCIÓN DE LA FASE I DEL PROYECTO BÁSICO DE RESTAURACIÓN DE LAS ZONAS III I IV DEL DEPÓSITO CONTROLADO DE LA VALL DE JOAN</t>
  </si>
  <si>
    <t>CONVENIO DE COLABORACIÓN ENTRE LA AGENCIA DE RESIDUOS DE CATALUNYA Y EL CONSELH GENERAU D#ARAN PARA LA FINANCIACIÓN DE LA AMPLIACIÓN DE LA PLANTA DE TRANSFERENCIA DE RESIDUOS MUNICIPALES DE LA VALL D#ARAN</t>
  </si>
  <si>
    <t>CONVENIO DE COLABORACIÓN ENTRE LA AGENCIA DE RESIDUOS DE CATALUÑA Y EL CONSORCIO PARA LA GESTIÓN DE LOS RESIDUOS URBANOS DEL URGELL PARA LA FINANCIACIÓN DE LAS MEJORAS EN LA PLANTA DE TRATAMIENTO BIOLÓGICO DE LA FORM DE TÀRREGA</t>
  </si>
  <si>
    <t>CONVENIO DE COLABORACIÓN ENTRE LA AGENCIA DE RESIDUOS DE CATALUÑA Y EL CONSEJO COMARCAL DEL SOLSONÈS PARA LA FINANCIACIÓN DE LAS OBRAS DE MEJORA Y COMPLEMENTOS AL CENTRO DE TRATAMIENTO DE RESIDUOS DEL SOLSONÈS.</t>
  </si>
  <si>
    <t>CONVENIO DE COLABORACIÓN ENTRE LA AGENCIA DE RESIDUOS DE CATALUÑA Y EL CONSEJO COMARCAL DE LA SELVA PARA LA FINANCIACIÓN DE LAS MEJORAS EN LA PLANTA DE COMPOSTAJE DE FORM DE SANTA COLOMA DE FARNERS*</t>
  </si>
  <si>
    <t>CONVENIO DE COLABORACIÓN ENTRE AGENCIA DE RESIDUOS DE CATALUÑA, DIPUTACIÓN DE GIRONA,  AYUNTAMIENTO DE GIRONA  Y FUNDACIÓN FIRA DE GIRONA PARA LA FINANCIACIÓN DE LA CELEBRACIÓN DEL FÓRUM INTERNACIONAL DE GESTIÓN DE RES. MUNICIPALES #WASTEINPROGRES 2018</t>
  </si>
  <si>
    <t>CONVENIS COMPENSACIÓ IBI</t>
  </si>
  <si>
    <t>SUBV MUSEO ARTE CONTEMPORANEO VILAFAMES</t>
  </si>
  <si>
    <t>CONVENIO 2020 ENTRE EL AYUNTAMIENTO DE SANT PERE DE RIBES Y EL CLUB HANDBOL RIBES</t>
  </si>
  <si>
    <t>CONVOCATORIA DE AXUDAS EN ESPECIE PARA A PROVISIÓN DE PRODUTOS E BENS DE PRIMEIRA NECESIDADE ANTE SITUACIÓNS DE EMERXENCIA SOCIAL COMO CONSECUENCIA DA CRISE DO COVID-19.</t>
  </si>
  <si>
    <t>CONVENIO COMISION ORGANIZADORA DEL CARNAVAL</t>
  </si>
  <si>
    <t>Convocatoria de ayudas a proyectos colaborativos de clústeres y de plataformas de competitividad e innovación empresarial 2020. Tipo B</t>
  </si>
  <si>
    <t>Ayudas al comercio local, pymes y autónomos .-COVID-19</t>
  </si>
  <si>
    <t>SUBVENCIONES A ASOCIACIONES Y ENTIDADES SIN ANIMO DE LUCRO EJERCICIO 2020</t>
  </si>
  <si>
    <t>Mujeres jóvenes colombianas construyen iniciativas contra el patriarcado</t>
  </si>
  <si>
    <t>CONVOCATORIA SUBVENCIONES INICIATIVAS EMBLEMÁTICAS 2020</t>
  </si>
  <si>
    <t xml:space="preserve">Bases reguladoras de las ayudas a los servicios de desarrollo estratégico, profesionalización, innovación y adopción de soluciones de digitalización para su realización en empresas gallegas (programa Re-acciona), </t>
  </si>
  <si>
    <t>Convocatoria de ayudas a proyectos colaborativos de clústeres y de plataformas de competitividad e innovación empresarial 2020</t>
  </si>
  <si>
    <t>Convocatoria becas asuntos justicia e interior</t>
  </si>
  <si>
    <t>TERMINACIÓN DE CENTRO DE ESPECIALIZACIÓN GASTRONÓMICA ADEHESA</t>
  </si>
  <si>
    <t>Dotació econòmica partits polítics 2020</t>
  </si>
  <si>
    <t>subvención directa asociación agricultores y ganaderos de Peral de Arlanza</t>
  </si>
  <si>
    <t>SUBVENCION NOMINATIVA A LA ASOCIACION PAU DA VELLA PARA EL II XOVE COSTA TRAIL</t>
  </si>
  <si>
    <t>SUBVENCION NOMINATIVA A LA UNION DEPOTIVA XOVE LAGO</t>
  </si>
  <si>
    <t>SUBVENCION NOMINATIVA AL ANPA DEL CEIP DE XOVE PARA 2020</t>
  </si>
  <si>
    <t>Asignación grupo político PSC  Año 2020  legislatura 2019  2023</t>
  </si>
  <si>
    <t>SUBVENCION ESCUELA DE MUSICA LA ALIANZA</t>
  </si>
  <si>
    <t>Asignación grupo político ERC  Año 2020  legislatura 2019  2023</t>
  </si>
  <si>
    <t>CONVOCATORIA POR LA QUE SE REGULAN LAS AYUDAS DE EMERGENCIA SOCIAL DINERARIAS DE LA CONCEJALÍA DE BIENESTAR SOCIAL, DIVERSIDAD Y COOPERACIÓN DEL AYUNTAMIENTO DE GUADALAJARA EN EL EJERCICIO 2020</t>
  </si>
  <si>
    <t>SUBVENCION NOMINATIVA A LA ASOCIACION CULTRAL XOVE PARA 2020</t>
  </si>
  <si>
    <t>SUBVENCION NOMINATIVA A FENACO 2020</t>
  </si>
  <si>
    <t>Subvenciones destinadas a asociaciones deportivas que realicen actuaciones dirigidas a la participación en competiciones oficiales, difusión y fomento de la práctica deportiva en el término en Pozuelo de Alarcón, temporada 2019-2020</t>
  </si>
  <si>
    <t>Subvención al Consejo Regulador Denominación de Origen El Hierro 2019</t>
  </si>
  <si>
    <t xml:space="preserve">CONVOCATORIA PÚBLICA PARA LA CONCESIÓN DE SUBVENCIONES POR EL SERVICIO DE DEPORTES Y JUVENTUD DEL EXCMO. CABILDO INSULAR DE LA PALMA, DE LA LÍNEA DE SUBVENCIONES “ACTIVIDADES DEPORTIVAS EN LA TEMPORADA 2019/20 </t>
  </si>
  <si>
    <t>SUBVENCION NOMINATIVA A LA ASOCIACION ASPANANE PARA EL EJERCICIO DE 2020</t>
  </si>
  <si>
    <t>S.N. 2020 FEDERACIÓN EXTREMEÑA DE FOLKLORE. FESTIVAL INTERNACIONAL DE LA SIERRA</t>
  </si>
  <si>
    <t>SUBV. NOMINATIVA 2020 CREEX -CONFEDERACION EMPRESARIAL REGIONAL EXTREMEÑA - PROYECTO IGUALDAD DE OPORTUNIDADES</t>
  </si>
  <si>
    <t>2020 SUB. NOMINATIVA REAL MONASTERIO DE GUADALUPE</t>
  </si>
  <si>
    <t>SUBVENCION NOMINATIVA AL XOVE FUTBOL SALA PARA 2020</t>
  </si>
  <si>
    <t>Resolución de alcaldía de 27 de mayo de 2020 por el que se convocan las ayudas destinadas al apoyo económico a las familias numerosas del Ayuntamiento de Ames, ejercicio 2020</t>
  </si>
  <si>
    <t>SUBVENCIONES NOMINATIVAS A ENTIDADES DEPORTIVAS I 2020</t>
  </si>
  <si>
    <t>RESOLUCIÓN RECTORAL DE LA UNIVERSIDAD MIGUEL HERNÁNDEZ DE ELCHE POR LA QUE SE CONVOCAN LAS AYUDAS A LA INVESTIGACIÓN 2020 DE LA CÁTEDRA MISTERI D'ELX</t>
  </si>
  <si>
    <t>Convenio de colaboración entre el Consell Insular d'Eivissa y Cáritas Diocesana de Ibiza en materia de Servicios Sociales, para la ejecución del programa Centro de Día y Comedor Social, para el año 2020</t>
  </si>
  <si>
    <t>Convocatoria de subvenciones para el mantenimiento de actividad de profesionales de la cultura "Plan Re-Activa". 2020</t>
  </si>
  <si>
    <t>CONVENIO DE COLABORACIÓN CON CARITAS DIÓCESIS DE CARTAGENA APOYO PROGRAMA ALIMENTARIO Y NEC. BÁSICAS DERIVADAS POR LA EMERGENCIA COVID-19</t>
  </si>
  <si>
    <t>Subvención a la Fundació de la Comunitat Valenciana per a la Pilota:Organización del "Trofeo Diputación de Alicante de Pilota Valenciana"</t>
  </si>
  <si>
    <t>SUBVENCION NOMINATIVA A LA ASOCIACION PRESTOXOVE PARA 2020</t>
  </si>
  <si>
    <t>RESOLUCIÓN  Nº 2020/ 1774 DE FECHA 16/03/2020 DE LA MIEMBRO CORPORATIVA DELEGADA DEL ÁREA DE EDUCACIÓN POR LA QUE SE APRUEBA LA CONVOCATORIA DE BECAS AL ESTUDIO PARA EL CURSO ACADÉMICO 2019/2020</t>
  </si>
  <si>
    <t>RESOLUCIÓN 2020/3362 DE FECHA 12 DE MAYO DE 2020 POR LA QUE SE CONVOCA LA CONCESIÓN DE SUBVENCIONES POR EL SERVICIO DE DEPORTES Y JUVENTUD DEL EXCMO. CABILDO INSULAR DE LA PALMA, DE LA LÍNEA DE SUBVENCIONES DESTINADA A ASOCIACIONES</t>
  </si>
  <si>
    <t>CONVENIO PROGRAMA TALENT RURAL</t>
  </si>
  <si>
    <t>SUBVENCION NOMINATIVA AL IES EL ARENAL</t>
  </si>
  <si>
    <t>SUBVENCION NOMINATIVA A LA ASOCIACION CULTURAL SAIÑAS PARA 2020</t>
  </si>
  <si>
    <t>Subvencion a CCEE para el desarrollo de medidas específicas de atención a la Diversidad, 2020</t>
  </si>
  <si>
    <t>Acuerdo del día 16 de marzo de 2020 de la Junta de Gobierno Local del Ayuntamiento de Ibiza que aprobó una subvención para promover y desarrollar actividades deportivas para personas especiales durante el año 2020.</t>
  </si>
  <si>
    <t>SUBV. NOMINATIVA A FAVOR DE LA CÁMARA AGRARIA DE CANTABRIA</t>
  </si>
  <si>
    <t>Puigcerver SA</t>
  </si>
  <si>
    <t>BASES CONVOCATORIA DE AYUDAS DEL AYUNTAMIENTO DE CALATAYUD   DIRIGIDAS A LA FINANCIACIÓN PARCIAL DE INVERSIONES  PARA LA ADAPTACIÓN Y OTRAS MEDIDAS DE PREVENCIÓN EN LOS  ESTABLECIMIENTOS ANTE EL COVID-19.</t>
  </si>
  <si>
    <t>RESOLUCIÓN 2020/3361 DE FECHA 12 DE MAYO DE 2020 POR LA QUE SE CONVOCA LA CONCESIÓN DE SUBVENCIONES POR EL SERVICIO DE DEPORTES Y JUVENTUD DEL EXCMO. CABILDO INSULAR DE LA PALMA, DE LA LÍNEA DE SUBVENCIONES DESTINADAS A AYUNTAMIENTOS EN MATERIA DE JUVENTU</t>
  </si>
  <si>
    <t>AYUDAS PARA TRANSPORTE DE ESTUDIANTES. CURSO 2019/2020</t>
  </si>
  <si>
    <t>Decreto de Presidencia nº 1.306/20, de 30 abril, por el que se aprueba convenio con el CDR El Sequillo para programa respiro</t>
  </si>
  <si>
    <t>Decreto de Presidencia nº 1254/20, de fecha 28 de Abril, por el que se aprueba Convenio de Colaboración con Ayuntamiento de Medina de Rioseco para el funcionamiento y mantenimiento de la Red de Discapacidad</t>
  </si>
  <si>
    <t>BASES PARA  EL OTORGAMIENTO  DE SUBVENCIONES,  MEDIANTE  EL PROCEDIMIENTO DE CONCURRENCIA COMPETITIVA, DESTINADAS AL APOYO A  ACTIVIDADES Y PROGRAMAS DEPORTIVOS</t>
  </si>
  <si>
    <t>CF Reus Deportiu conveni 17-18 anualitat 2018</t>
  </si>
  <si>
    <t>CN Reus Ploms usos temp 2017-18</t>
  </si>
  <si>
    <t>CONVENIO EUSKAL FONDOA - POA 2020</t>
  </si>
  <si>
    <t>CE Ball Salo Wapacha usos 2018 temp 2017-18</t>
  </si>
  <si>
    <t>Resolución de 24 de abril de 2020 de la Conselleria de Innovación, Universidades, Ciencia y Sociedad Digital, por la que se convocan becas para el alumnado que vaya a realizar estudios en los centros asociados de la UNED en la CV</t>
  </si>
  <si>
    <t>Decreto de Presidencia nº 1489/20, de 21 demayo, por el que se aprueban ayudas de comedor escolar urgentes extraordinarias por el COVID 19</t>
  </si>
  <si>
    <t>Decreto de Presidencia nº 955/20, de fecha 26 de marzo, por el que se aprueba el Convenio con la Academia de Bellas Artes de la Purísima Concepción.</t>
  </si>
  <si>
    <t>Decreto de Presidencia nº 1.099/20, de fecha 13 de Abril, por el que se aprueba Convenio de Colaboración con el Club Balonmano Atlético Valladolid</t>
  </si>
  <si>
    <t>Decreto de Presidencia nº 1367/20, de fecha 07 de Mayo, por el que se aprueba Convenio de Colaboración con la Federación de Asociaciones de Personas Sordas de Castilla y León</t>
  </si>
  <si>
    <t>Decreto de Presidencia nº 1236/20, de fecha 27 de Abril, por el que se aprueba Convenio de Colaboración con la Entidad Deportiva Club Patinaje en Línea Valladolid, para realización de su programa de actividades deportivas año 2020</t>
  </si>
  <si>
    <t>Decreto de Presidencia nº 1237/20, de fecha 27 de Abril, por el que se aprueba Convenio de Colaboración con el Club Deportivo de Patinaje en competiciones europeas, año 2020</t>
  </si>
  <si>
    <t>Decreto de Presidencia nº 1101/20, de fecha 13 de Abril, por el que se aprueba Convenio de Colaboración con Club de Rugby El Salvador para realización de su Programa de Actividades Deportivas 2020</t>
  </si>
  <si>
    <t>SUBVENCION NOMINATIVA AL CLUB DE NATACIÓN XOVE PARA EL EJERCICIO 2020</t>
  </si>
  <si>
    <t>Decreto de Presidencia nº 1096/20, de fecha 13 de Abril, por el que se aprueba Convenio de Colaboración con la Entidad Deportiva Club Atletismo Valladolid, para realización de su Programa de Actividades Deportivas año 2020</t>
  </si>
  <si>
    <t>Convocatoria de ayudas para autónomos y empresas de 5 trabajadores o menos para contribuir a minimizar el impacto económico del COVID-19</t>
  </si>
  <si>
    <t>convocatoria pública per a la concesión de subvenciones a entidades privadas sin ánimo de lucro para la realización de proyectos y actividades para promover la igualdad efectiva de mujeres y hombres correspondiente al año 2020</t>
  </si>
  <si>
    <t>LIQUIDACIÓN DEFINITIVA POR INVERSIONES EJERCICIO 2019</t>
  </si>
  <si>
    <t>Premio UJI Irreductibles</t>
  </si>
  <si>
    <t>Convocatoria para el fomento del uso del catalán en el sector empresarial, asociativo y deportivo de Menorca y de apoyo a la edición en lengua catalana para el año 2020.</t>
  </si>
  <si>
    <t>Convenio de colaboración entre la entidad Coral Polifónica del Vendrell y el Ayuntamiento del Vendrell</t>
  </si>
  <si>
    <t>Resolución de 24 de abril de 2020 por la que se convocan ayudas para viajes para optar a proyectos internacionales durante el año 2020</t>
  </si>
  <si>
    <t>Decreto de Presidencia nº 1257/20, de fecha 28 de Abril, por el que se aprueba Convenio de Colaboración con la Fundación Personas</t>
  </si>
  <si>
    <t>Decreto de Presidencia nº 954/20, de fecha 25 de marzo, por el que se aprueba el Convenio con la Asociación Cultural Pintia</t>
  </si>
  <si>
    <t>Decreto de Presidencia nº 1027/20, de fecha 6 de abril, por el que se aprueba el Convenio con la Fundación Museo de las Ferias</t>
  </si>
  <si>
    <t>Decreto de Presidencia nº 1.098/20, de fecha 13 de abril, por el que se aprueba el convenio con el club baloncesto silla de ruedas para la adquisicion de material especifico</t>
  </si>
  <si>
    <t>Decreto de Presidencia nº 1.161/20, de 20 de abril, por el que se aprueba convenio con Ayto de Iscar para funcionamiento y mantenimiento de la red de discapacidad</t>
  </si>
  <si>
    <t>Decreto de Presidencia nº 1.159/20, de 20 de abril, por el que se aprueba convenio con el Ayto de Cigales para el funcionamiento y mantenimiento de la red de servicios de discapacidad</t>
  </si>
  <si>
    <t>Decreto de Presidencia nº 1.097/20, de 13 de abril, por el que se aprueba el convenio con el club baloncesto silla de ruedas para actividades</t>
  </si>
  <si>
    <t>Decreto de Presidencia nº 1.079/20, de 13 de abril, por el que se aprueba el convenio con Cruz Roja para ayuda a personas de desahucios</t>
  </si>
  <si>
    <t>Decreto de Presidencia nº 1.028/20, de fecha 3 de abril, por el que se aprueba la aportacion al Consorcio de la Institución Ferial de CyL anualidad 2020.</t>
  </si>
  <si>
    <t>Acuerdo Pleno nº 56/20 por el que se aprueba el Plan Subvenciones Gastos Mantenimiento Servicios 2020</t>
  </si>
  <si>
    <t>Acuerdo de Pleno nº 56/20, de fecha 2 de abril, por el que se aprueba el Plan de Libertad de Gastos 2020</t>
  </si>
  <si>
    <t>Decreto de Presidencia nº 1.160/20, de 20 de abril, por el que se aprueba el convenio con Ayto de Mojados para el funcionamiento y mantenimiento de la red de discapacidad</t>
  </si>
  <si>
    <t>Decreto de Presidencia nº 1.080/20, de fecha 13 de Abril, por el que se aprueba Convenio de Colaboración con FUNDAMAY 2020</t>
  </si>
  <si>
    <t>Decreto de Presidencia nº 1.081/20, de fecha 13 de Abril, por el que se aprueba Convenio de Colaboración con el Consejo Provincial de la Juventud año 2020</t>
  </si>
  <si>
    <t>Decreto de Presidencia nº 994/20, de 27 de marzo, por el que se parueba convenio con el Banco de Alimentos para actividades de 2020</t>
  </si>
  <si>
    <t>Decreto de Presidencia nº 1078/20, de 13 de abril, por el que se aprueba convenio con Caritas Diocesana de Valladolid, para el programa de auidas para alquiler a personas o familias desahuciadas de su vivienda habitual</t>
  </si>
  <si>
    <t>AYUDAS A PROFESIONALES AFECTADOS POR CESE OBLIGATORIO ACTIVIDAD POR ESTADO DE ALARMA POR COVID19</t>
  </si>
  <si>
    <t>Subvención destinadas a empresas del municipio de Moral de Calatrava para atenuar el impacto economica del COVID-19</t>
  </si>
  <si>
    <t>AYUDAS REACTIVACIÓN ECONOMICA ALGEMESI DESPUES DE COVID-19. FASE 1 (SEGUNDA CONVOCATORIA)</t>
  </si>
  <si>
    <t>SUBVENCIÓN ASOCIACIÓN FAMILIARES Y AMIGOS DEL ALZEHIMER 2020</t>
  </si>
  <si>
    <t>SUBVENCIÓN COLEGIOS JORNADA CONTINUA ACTIVIDADES SEGUNDO TRIMESTRE 2019/2020 I PRIMER TRIMESTRE 2020/2021</t>
  </si>
  <si>
    <t>Acuerdo nº 69/20, de 15 de mayo, del Pleno de la Diputación de Valladolid, de convocatoria de subvenciones a ayuntamientos en el marco del PREPLAN 2020</t>
  </si>
  <si>
    <t>Resolución del Rector de la URJC, por la que se convocan Ayudas a Deportistas 2020</t>
  </si>
  <si>
    <t>Resolución de 22 de mayo de 2020, de la Secretaría General de la Emigración, por la que se aprueban las bases reguladoras para la concesión, en régimen de concurrencia no competitiva, de subvenciones para promover el autoempleo y la actividad emprendedora</t>
  </si>
  <si>
    <t>BECAS ESCOLARES  CURSO 2019-2020 A ALUMNOS DE GALAPAGAR DE EDUC. INFANTIL A BACHILLERATO Y F.P. GRADO MEDIO</t>
  </si>
  <si>
    <t>Convenio de colaboración entre  la Asociación Baix Penedès con el Sahara y el Ayuntamiento el Vendrell</t>
  </si>
  <si>
    <t>PLAN III EMPLEO - PREPLAN-20:BASES CONVOCATORIA DE SUBVENCIONES, COFINANCIADAS POR DIPUTACION DE BURGOS Y LA JCYL, PARA MUNICIPIOS CON POBLACIÓN IGUAL O MENOR DE 20.000 HABITANTES PARA CONTRATACIÓN DE DESEMPLEADOS PARA FINES DE INTERÉS GENERAL Y SOCIAL</t>
  </si>
  <si>
    <t>SUBV. NOMINATIVA A LA FUNDACIÓN DISEÑO MADRID (DIMAD) PARA EL PROYECTO BID20</t>
  </si>
  <si>
    <t>CONVENIO DE COLABORACIÓN ENTRE A AXENCIA TURISMO DE GALICIA E A ACADEMIA GALEGA DE BELAS ARTES PARA A REALIZACIÓN DE DOUS PROXECTOS RELACIONADOS CO XACOBEO 2021</t>
  </si>
  <si>
    <t>Resolución de 12 de mayo de 2020, de la Subsecretaría del Ministerio de Cultura y Deporte, por la que se convocan las ayudas para la acción y la promoción cultural correspondientes al año 2020.</t>
  </si>
  <si>
    <t>CONVOCATORIA DE SUBVENCIONES EN REGIMEN DE CONCURRENCIA COMPETITIVA DE LA DELEGACIÓN MUNICIPAL DE FIESTAS A ENTIDADES SIN ÁNIMO DE LUCRO PARA EL AÑO 2020 (DE JUNIO A DICIEMBRE).</t>
  </si>
  <si>
    <t>SUBVENCIONES JUEGOS ESCOLARES CURSO 2020-2021</t>
  </si>
  <si>
    <t>CONVENIO DE COLABORACIÓN ENTRE A AXENCIA TURISMO DE GALICIA E A UNIVERSIDADE DA CORUÑA PARA O DESENVOLVEMENTO DO TÍTULO DE MASTER UNIVERSITARIO EN PLANIFICACIÓN E XESTIÓN DE DESTINOS E PRODUTOS TURÍSTICOS</t>
  </si>
  <si>
    <t>AYUDAS DIRECTAS, POR RAZONES SOCIALES Y HUMANITARIAS, PARA LA ADQUISICIÓN DE ALIMENTOS Y PRODUCTOS DE PRIMERA NECESIDAD, POR CRISIS ECONÓMICA DERIVADA DE LA CRISIS SANITARIA COVID-19.</t>
  </si>
  <si>
    <t>Subvenciones a residentes que cursen estudios fuera del muncipio</t>
  </si>
  <si>
    <t>Acuerdo del día 4 de mayo de 2020 de la Junta de Gobierno Local del Ayuntamiento de Ibiza que aprueba una subvención para la realización de diferentes acontecimientos deportivos durante el año 2020.</t>
  </si>
  <si>
    <t>Convocatoria del V Certamen de pintura de Pozuelo de Alarcón</t>
  </si>
  <si>
    <t>concesión directa de lsubvención a empresarios y autónomos, consecuencia de la crisis sanitaria ocasionada por el COVID19</t>
  </si>
  <si>
    <t>CONVENIO DE SUBVENCIÓN CON LA AGRUPACION DE SOCIEDADES LABORALES DE MADRID (ASALMA)</t>
  </si>
  <si>
    <t>CONVENIO DE COLABORACIÓN ENTRE LA AGENCIA GALLEGA DE INNOVACIÓN Y LA UNIVERSIDAD DE VIGO PARA EL FINANCIAMIENTO DEL PROVECTO «SISTEMA DE DESINFECCIÓN EMPLEANDO DISPERSIÓN DE LÍQUIDOS Y SISTEMAS AÉREOS NO TRIPULADOS»</t>
  </si>
  <si>
    <t>ACUERDO DE 7 DE MAYO DE 2020, DE LA JUNTA DE CASTILLA Y LEÓN, POR EL QUE SE AUTORIZA UNA APORTACIÓN DINERARIA A LA ENTIDAD DE DERECHO PÚBLICO CONSORCIO PARA LA GESTIÓN DEL PALACIO DE CONGRESOS DE CASTILLA Y LEÓN EN SALAMANCA</t>
  </si>
  <si>
    <t>Convenio de colaboración entre el Ayuntamiento de Valladolid y la Asociación Internacional del Teléfono de la Esperanza (2020)</t>
  </si>
  <si>
    <t>RESOLUCIÓN de 20 de mayo de 2020, de la Presidencia de la Generalitat, por la que se regula y concede una subvención directa a la Fundación +34</t>
  </si>
  <si>
    <t>Acuerdo del día 4 de mayo de 2020 de la Junta de Gobierno Local del Ayuntamiento de Ibiza que aprueba la subvención al Club de Atletismo Pitiuso para la realización de varios acontecimientos deportivos durante el año 2020.</t>
  </si>
  <si>
    <t>CONVENIO GESTIÓN ALBERGUE MUNICIPAL CON SOC PROTECTORA ANIMALES Y PLANTAS</t>
  </si>
  <si>
    <t>CONVENIO DE COLABORACIÓN ENTRE LA AGENCIA GALLEGA DE INNOVACIÓN Y LA UNIVERSIDAD DE SANTIAGO DE COMPOSTELA PARA LA FINANCIACIÓN DEL PROYECTO «GENERACIÓN DE CARTOGRAFÍA DE RISCO DEL COVID19 EN LOS ESPACIOS URBANOS Y RURALES DE GALICIA</t>
  </si>
  <si>
    <t>CONVOCATORIA DE SUBVENCIONES, EN RÉGIMEN DE CONCURRENCIA COMPETITIVA, DESTINADAS A LA REALIZACIÓN DE PROYECTOS DE COOPERACIÓN DE DESARROLLO LOCAL CON ENTIDADES LOCALES DEL SUR, AÑO 2020</t>
  </si>
  <si>
    <t>CONVOCATORIA DE SUBVENCIONES, EN RÉGIMEN DE CONCURRENCIA COMPETITIVA, DESTINADAS A LA REALIZACIÓN DE PROYECTOS DE EDUCACIÓN PARA EL DESARROLLO Y LA CIUDADANÍA GLOBAL, AÑO 2020</t>
  </si>
  <si>
    <t>2020 CONVOCATORIA SUBVENCIONS PER A LA CONTRACTACIÓ DE PERSONES - SLOP</t>
  </si>
  <si>
    <t>CONVENIO TRUETA</t>
  </si>
  <si>
    <t>CONVENIO SORDS</t>
  </si>
  <si>
    <t>CONVENIO BARRI VISTA ALEGRE</t>
  </si>
  <si>
    <t>CONVENIO ADFO</t>
  </si>
  <si>
    <t>CONVENIO MARES MON PROJ FORJA</t>
  </si>
  <si>
    <t>CONVENIO AEC PROJ INVULNERABLES</t>
  </si>
  <si>
    <t>CONVENIO OSONA PER LA PAU</t>
  </si>
  <si>
    <t>CONVENIO PIC</t>
  </si>
  <si>
    <t>CONVENIO ERM</t>
  </si>
  <si>
    <t>TARJETAS MONEDERO</t>
  </si>
  <si>
    <t>CONVENIO FUTBOL SALA</t>
  </si>
  <si>
    <t>CONVENIO GRUP FOTOGRAFIC</t>
  </si>
  <si>
    <t>CONVENIO CLASSIC MOTOR BAGES</t>
  </si>
  <si>
    <t>CONVENIO NYERROS</t>
  </si>
  <si>
    <t>CONVENIO ASSOCIACIÓ MALATS MENTATS</t>
  </si>
  <si>
    <t>CONVENIO GENT GRAN SANT PAU</t>
  </si>
  <si>
    <t>CONVENIO ASVAT</t>
  </si>
  <si>
    <t>CONVENIO GENT GRAN CASAL MANLLEU</t>
  </si>
  <si>
    <t>CONVENIO ROCK HOUSE</t>
  </si>
  <si>
    <t>CONVENI TRADICAT</t>
  </si>
  <si>
    <t>CONVENIO BARRI EL PUIG</t>
  </si>
  <si>
    <t>CONVENIO ST TOMAS</t>
  </si>
  <si>
    <t>CONVENIO NÀIADES COR DE NOIES</t>
  </si>
  <si>
    <t>CONVENIO AGRUPACIÓ ESPORTIVA OCELLAIRE</t>
  </si>
  <si>
    <t>CONVENI CLUB OLIMPIC MANLLEU</t>
  </si>
  <si>
    <t>CONVENIO AGRUPACIÓ SARDANISTA</t>
  </si>
  <si>
    <t>POBREZA ENERGETICA I 2020</t>
  </si>
  <si>
    <t>CONVENIO ESCOLA QUATRE VENTS</t>
  </si>
  <si>
    <t>CONVENIO AEC</t>
  </si>
  <si>
    <t>CONVENIO CLUB PATI</t>
  </si>
  <si>
    <t>CONVENIO F P ESTUDIS MUSICALS</t>
  </si>
  <si>
    <t>CONVENIO INSTITUT DEL TER</t>
  </si>
  <si>
    <t>CONVENIO AGRUPACION CULTURAL ANDALUZA PEÑA FLAMENCA</t>
  </si>
  <si>
    <t>CONVENIO AMICS DE LA MÚSICA</t>
  </si>
  <si>
    <t>CONVENIO PATRONAT CASAL GRÀCIA</t>
  </si>
  <si>
    <t>CONVENIO VEINS BARRI VILAMIROSA</t>
  </si>
  <si>
    <t>CONVENIO ASSOCIACIÓ CORAL SERPENCANTA</t>
  </si>
  <si>
    <t>APORTACION GRUPOS POLITICOS MUNICIPALES 2020</t>
  </si>
  <si>
    <t>CONVENIO TEATRE CENTRE</t>
  </si>
  <si>
    <t>CONVENIO CORAL REGINA</t>
  </si>
  <si>
    <t>CONVENI TONIS (II)</t>
  </si>
  <si>
    <t>CONVENIO TONIS (I)</t>
  </si>
  <si>
    <t>CONVOCATORIA DE SUBVENCIONES EN RÉGIMEN DE CONCURRENCIA COMPETITIVA DESTINADAS A LA REALIZACIÓN DE PROYECTOS DE SENSIBILIZACIÓN Y EDUCACIÓN PARA EL DESARROLLO. AÑO 2020.</t>
  </si>
  <si>
    <t>Acuerdo del día 4 de mayo de 2020 de la Junta de Gobierno Local del Ayuntamiento de Ibiza que aprobó la subvención al Club Ciclista de San Antonio para el desarrollo de acontecimientos deportivos durante el año 2020.</t>
  </si>
  <si>
    <t>SUBVENCIÓN PARA CUBRIR EL DÉFICIT DEL TRANSPORTE PÚBLICO POR OPERACIONES PARA EL EJERCICIO 2020</t>
  </si>
  <si>
    <t>S1125 - VIVIENDA TUTELADA SUPERVISADA PARA ENFERMOS MENTALES - 2020</t>
  </si>
  <si>
    <t>S1124 - PROGRAMA IARAQUE - 2020</t>
  </si>
  <si>
    <t>CONVENIO DE COLABORACIÓN ENTRE A AXENCIA TURISMO DE GALICIA, O CONCELLO DE XINZO DE LIMIA E ABANCA CORPORACIÓN BANCARIA S.A. PARA A CELEBRACIÓN DO ENTROIDO</t>
  </si>
  <si>
    <t>Subvención Nominativa 2020, Fundación Gaditana de Tutela.</t>
  </si>
  <si>
    <t>BASES DE CONVOCATORIA DE SUBVENCIÓN MEDIANTE RÉGIMEN DE CONCURRENCIA COMPETITIVA PARA LA REALIZACIÓN DE “ACTIVIDADES DE CARÁCTER CULTURAL Y DEPORTIVO” 2020</t>
  </si>
  <si>
    <t>BASES DE CONVOCATORIA EN RÉGIMEN DE CONCURRENCIA COMPETITIVA PARA AYUDAS A CLUBES DE FÚTBOL DE LA PROVINCIA DE ÁVILA 2020</t>
  </si>
  <si>
    <t>AYUDAS A LAS PRACTICAS NO LABORALES</t>
  </si>
  <si>
    <t>MACROCONVENIO 2019 CON AYUNTAMIENTO DE LA ZAIDA</t>
  </si>
  <si>
    <t>MACROCONVENIO 2019 CON AYUNTAMIENTO VELILLA DE EBRO</t>
  </si>
  <si>
    <t>MACROCONVENIO 2019 CON EL AYUNTAMIENTO DE SASTAGO</t>
  </si>
  <si>
    <t>CONVENIO DE COLABORACIÓN ENTRE LA DIPUTACIÓN DE VALENCIA Y LA ASOCIACIÓN PROCICLISMO - Volta Ciclista a la CV</t>
  </si>
  <si>
    <t>MACROCONVENIO 2019 CON AYUNTAMIENTO DE QUINTO</t>
  </si>
  <si>
    <t>Becas de formación en el Observatorio Estatal de Violencia sobre la Mujer 2020-2021</t>
  </si>
  <si>
    <t>Resolución de 26 de mayo de 2020 de ICEX España Exportación e Inversiones, E.P.E., M.P. por la que se convoca la concesión de ayudas para la Misión Directa a SINGAPUR - AUSTRALIA - 8 al 18 de septiembre 2020</t>
  </si>
  <si>
    <t>Resolución de 26 de mayo de 2020 de ICEX España Exportación e Inversiones, E.P.E., M.P. por la que se convoca la concesión de ayudas para la Misión Directa a SENEGAL - 21 al 25 de septiembre 2020</t>
  </si>
  <si>
    <t>Resolución de 26 de mayo de 2020 de ICEX España Exportación e Inversiones, E.P.E., M.P. por la que se convoca la concesión de ayudas para la Misión Directa a JAPÓN - 19 al 23 de octubre 2020</t>
  </si>
  <si>
    <t>Resolución de 26 de mayo de 2020 de ICEX España Exportación e Inversiones, E.P.E., M.P. por la que se convoca la concesión de ayudas para la Misión Directa a EGIPTO - 23 al 25 de noviembre 2020</t>
  </si>
  <si>
    <t>ADENDA+Resolución de 26 de mayo de 2020 de ICEX España Exportación e Inversiones, E.P.E., M.P. por la que se convoca la concesión de ayudas para la Participación Agrupada en la Feria GALLERY SHOES - Düsseldorf (Alemania) - 30/08 a 01/09 de 2020</t>
  </si>
  <si>
    <t>Resolución de 26 de mayo de 2020 de ICEX España Exportación e Inversiones, E.P.E., M.P. por la que se convoca la concesión de ayudas para la Participación Agrupada en la Feria TOKYO LEATHER FAIR - Tokio (Japón) - 2 al 3 de diciembre 2020</t>
  </si>
  <si>
    <t>Resolución de 26 de mayo de 2020 de ICEX España Exportación e Inversiones, E.P.E., M.P. por la que se convoca la concesión de ayudas para la Participación Agrupada en la Feria JIS - Miami (EE.UU.) - 13 al 16 de octubre 2020</t>
  </si>
  <si>
    <t>Resolución de 26 de mayo de 2020 de ICEX España Exportación e Inversiones, E.P.E., M.P. por la que se convoca la concesión de ayudas para la Participación Agrupada en la Feria HOMI FASHION &amp; JEWELS - Milán (Italia) - 19 al 22 de septiembre 2020</t>
  </si>
  <si>
    <t>Resolución de 26 de mayo de 2020 de ICEX España Exportación e Inversiones, E.P.E., M.P. por la que se convoca la concesión de ayudas para la Participación Agrupada en la Feria EQUIPHOTEL - París (Francia) - 15 al 19 de noviembre 2020</t>
  </si>
  <si>
    <t>Resolució per la qual es convoquen ajudes per a la realització de TFG, TFM i tesis doctorals en valencià i tesis doctorals blingües en valencià i anglès</t>
  </si>
  <si>
    <t>Macroconvenio 2019 con Ayuntamiento Pina de Ebro</t>
  </si>
  <si>
    <t>ASISTENCIA ECONOMICA DIRECTA. AYTO DE TERQUE. TRABAJOS PARA LA SUSTITUCIÓN DE TUBERÍA EN CALLES COLÓN Y CAMPOAMOR. RES PRES 1259 DE 24 DE ABRIL DE 2020</t>
  </si>
  <si>
    <t>Convocatoria de Ayudas del Máster Universitario en Cooperación al Desarrollo para estudiantes procedentes de países y poblaciones estructuralmente empobrecidos Curso 2020/21</t>
  </si>
  <si>
    <t>Convenio entre Gain y la empresa TÉCNICAS DE SOFT, S.A. para el desarrollo de un proyecto de innovación directamente vinculado con el COVID-19</t>
  </si>
  <si>
    <t>Convenio entre Gain y la empresa FENTOTEK, S.L. para el desarrollo de un proyecto de innovación directamente vinculado con el COVID-19</t>
  </si>
  <si>
    <t>19-35/05017 SUBVENCION PROMOCION EMPLEO AUTONOMO - ESTABLECIMIENTO</t>
  </si>
  <si>
    <t>19-35/03210 SUBVENCION PROMOCION EMPLEO AUTONOMO - ESTABLECIMIENTO</t>
  </si>
  <si>
    <t>Subvencion establecimiento promocion empleo autonomo</t>
  </si>
  <si>
    <t>PROMOCION EMPLEO AUTONOMO - ASISTENCIA TECNICA</t>
  </si>
  <si>
    <t>PROMOCION EMPLE AUTONOMO - ESTABLECIMIENTO</t>
  </si>
  <si>
    <t>SUBVENCION DIRECTA NOMINADA AL AYTO. DE AGULO PARA PANELES INFORMATIVOS Y AUDIOVISUALES PINTOR AGUIAR</t>
  </si>
  <si>
    <t>RETORNO AL EMPLEO 2020-2021 PRG INCENTIVO CONTRATACION LABORAL DESEMPLEADOS LARGA DURACION</t>
  </si>
  <si>
    <t>CERTIFICATE</t>
  </si>
  <si>
    <t>CONVOCATORIA 2020 DE LAS SUBVENCIONES MUNICIPALES EN MATERIA DE IGUALDAD</t>
  </si>
  <si>
    <t>Convenio entre Gain y la empresa CREATIVIGO CONSULTORES DE INNOVACIÓN, S.L.U. para el desarrollo de un proyecto de innovación directamente vinculado con el COVID-19</t>
  </si>
  <si>
    <t>ASISTENCIA ECONOMICA DIRECTA. AYTO PARTALOA. TRABAJOS EN SONDEO DE ABASTECIMIENTO EL ARQUILLO. RES PRESIDENTE 12588 DE 24 DE ABRIL DE 2020</t>
  </si>
  <si>
    <t>Convenio entre Gain y la empresa BIONIX SUPPLYCHAIN TECHONOLOGIES, S.L.U. para el desarrollo de un proyecto de innovación directamente vinculado con el COVID-19</t>
  </si>
  <si>
    <t>Convenio entre Gain y la empresa SETGA, S.L.U. para el desarrollo de un proyecto de innovación directamente vinculado con el COVID-19</t>
  </si>
  <si>
    <t>Convenio entre la Agencia Gallega de Innovación y la empresa Applied Mass Spectometry Laboratory para el desarrollo de un proyecto de innovación directamente vinculado con el COVID-19</t>
  </si>
  <si>
    <t>Convenio entre el Ayuntamiento y el CEIP Ana de Austria para subvencionar actividades que supongan una mejora en la calidad educativa en el centro escolar, curso 2018-2019</t>
  </si>
  <si>
    <t>Modificación de la convocatoria de subvenciones para Casals de verano para niños y niñas de 3 a 12 años -Estiu Jove 2020-</t>
  </si>
  <si>
    <t>SUBV.NOM.PROGR.APOYO RESIDENC.JOVENES SITUAC.GRAVE VULNERAB.SOCIAL</t>
  </si>
  <si>
    <t>PROGRAMA "CONVIVE 2020"-ASOC. SOLIDARIOS PARA EL DESARROLLO</t>
  </si>
  <si>
    <t>SUBVENCIONES PARA CLASES DE EUSKERA DE ADULTOS EN LA CENDEA DE GALAR</t>
  </si>
  <si>
    <t>MACROCONVENIO 2019 CON AYUNTAMIENTO DE GELSA</t>
  </si>
  <si>
    <t>Acuerdo de la junta de gobierno local por el que se aprueba la convocatoria en régimen de concurrencia competitiva destinadas a la rehabilitación y adecuación de loselementos comunes de los  edificios  plurifamiliares  del  municipio  de  Salt, ej. 2020</t>
  </si>
  <si>
    <t>MACROCONVENIO 2019 CON AYTO DE ESCATRÓN</t>
  </si>
  <si>
    <t>Macrovonvenio 2019 con Ayuntamientode Cinco Olivas</t>
  </si>
  <si>
    <t>AJUTS URGENCIA SOCIAL, CRISI SANITARIA COVID-19</t>
  </si>
  <si>
    <t>Ayudas PEREL 2020 con motivo de crisis sanitaria COVID-19</t>
  </si>
  <si>
    <t>SUBVENCIO ASSOCIACIO CULTURAL CARRETERS I CANSALADERS SVC 2020</t>
  </si>
  <si>
    <t>Convocatoria Nom Kult 19 S R G Umore Ona</t>
  </si>
  <si>
    <t>Orden de 26 de mayo de 2020, de la Consejería de Fomento e Infraestructuras de convocatoria de ayudas para contribuir a minimizar el impacto económico y social del COVID-19 en los alquileres de vivienda habitual.Comunidad Autónoma de la Región de Murcia</t>
  </si>
  <si>
    <t xml:space="preserve">Modificación del acuerdo adoptado por el Pleno en sesión de 22 de septiembre de 2020, de concesión de ayudas del Plan de Inversiones 2020-2021.
</t>
  </si>
  <si>
    <t>ASISTENCIA ECONOMICA DIRECTA. AYTO BENAHADUX. TRABAJOS DE RENOVACION DE LA RED DE SANEAMIENTO CALLE ANDARAX. RES PRES 1257 DE 28 DE ABRIL DE 2020</t>
  </si>
  <si>
    <t>AYUDAS DE EMERGENCIA SOCIAL COVID 19  DECRETO 2020-1848</t>
  </si>
  <si>
    <t>SUBVENCIO CLUB DE VOLEI MONJOS</t>
  </si>
  <si>
    <t>SUBVENCIÓN NOMINATIVA A LA "FUNDACIÓN DE FERROCARRILES ESPAÑOLES" 2020</t>
  </si>
  <si>
    <t>SUBV.NOMINATIVA A "ASOCIACIÓN CLUB DE PRODUCTO CICLOTURISMO" EN LA CM  2020</t>
  </si>
  <si>
    <t>ASISTENCIA ECONOMICA DIRECTA. AYTO TAHAL. TRABAJOS EN ISNTALACION ELECTRICA DE SONDEOS MUNICIPALES DE ABASTECIMIEN TO A LA POBLACIÓN DE "LA PISCINA" Y AL BARRANDO DEL BERRO. RES PRESIDENTE 1256 DE 28 DE ABRIL DE 2020.</t>
  </si>
  <si>
    <t>AES-Ayudas de Emergencia Social para personas en situación de riesgo o exclusión social.</t>
  </si>
  <si>
    <t>CONVOCATORIA DE SUBVENCIONES DESTINADAS A LA   INVERSIÓN DESTINADAS AL MANTENIMIENTO DEL TEJIDO INDUSTRIAL  DE LA PROVINCIA DE ÁVILA PAR FINANCIAR PROYECTOS INVERSIONES Y  A LAS ADAPTACIONES REALIZADAS COMO CONSECUENCIA DE LA CRISIS SANITARIA COVID-19.</t>
  </si>
  <si>
    <t>Convenio de Colaboración entre a Consellería de Política Social e a Fundación Secretariado Gitano para a execución de determinadas accións do Programa Operativo Estatal de Inclusión Social y Economía Social 2014-2020 do Fondo Social Europeo</t>
  </si>
  <si>
    <t>PROYECTOS ACCIÓN SOCIAL 2020</t>
  </si>
  <si>
    <t>Convocatoria Nomin Kult 19 Galdakao Areto Dantza</t>
  </si>
  <si>
    <t>SUBVENCION NOMINATIVA SOBERAO JAZZ 2020</t>
  </si>
  <si>
    <t>Macroconvenio 2019 con Ayuntamiento de Alforque</t>
  </si>
  <si>
    <t>SUBVENCION NOMINATIVA IES VIRGEN DE VALME</t>
  </si>
  <si>
    <t>SUBVENCION NOMINATIVA ENTIDAD EMPRESARIAL LOCAL</t>
  </si>
  <si>
    <t>2019 CONSEJO AGRARIO JG-20-06-2019 SUBVENCIONES INCENDIO 2018</t>
  </si>
  <si>
    <t>ASISTENCIA ECONOMICA DIRECTA. AYTO INSTINCION. TRABAJOS EN SONDEO MUNICIPAL " EL RINCÓN" Y PUESTA EN FUNCIONAMIENTO. RES PRES 1255 DE 28 DE ABRIL DE 2020</t>
  </si>
  <si>
    <t>Macroconvenio 2019 con Ayunamiento de Alborge</t>
  </si>
  <si>
    <t>Subv. Nominativa 2020 a Fundación Secretariado Gitano para financiar el programa de Itinerarios integrados inclusión sociolaboral de la población gitana</t>
  </si>
  <si>
    <t>Subv. Nominativa 2020 a Fundación Cepaim para la financiación del programa de cofinanciación Huertos</t>
  </si>
  <si>
    <t>Subv. Nominativa 2020 a Asociación Nuestra Señora de la Asunción para financiar el programa de conciliación familiar en el barrio del Gurugú en Badajoz</t>
  </si>
  <si>
    <t>Subv. Nominativa a Economato Social de Badajoz para financiar el programa de mejorar situación de vulnerabilidad de familias</t>
  </si>
  <si>
    <t>Subv. Nominativa 2020 a Fundación Secretariado Gitano para financiar el programa de atención socioeducativa a menores y a necesidades básicas de familias gitanas</t>
  </si>
  <si>
    <t>SUBVENCION NOMINATIVA EH PLACENTINA 2020</t>
  </si>
  <si>
    <t>SUBV. NOMINATIVA 2020- MZC MUJERES EN ZONA DE CONFLICTO - PREVENCIÓN Y SENSIBILIZACIÓN CONTRA LA TRATA</t>
  </si>
  <si>
    <t>SUBV. NOMINATIVA 2020- COLEGIO DE ABOGADOS DE CÁCERES - PROYECTO COMPLEMENTAR TURNOS DE OFICIO ESPECIALIZADOS EN VIOLENCIA DE GÉNERO.</t>
  </si>
  <si>
    <t>Subvención Nominativa a la Confederación de  Asociaciones de Vecinos de Extremadura (CAVEX) para gastos de funcionamiento, mantenimiento y equipamiento de la entidad en el año 2020</t>
  </si>
  <si>
    <t>Subvención Nominativa a la Asociación Extremeña Víctimas del Terrorismo para gastos de funcionamiento y otras actividades de sensibilización social, año 2020</t>
  </si>
  <si>
    <t>CONVENIO DE COLABORACIÓN ENTRE LA EXCMA DIPUTACIÓN DE PALENCIA Y LA ASOCIACIÓN CULTURAL REHABILITADORA DE MINUSVÁLIDOS FÍSICOS ACREMIF PARA EL AÑO 2020</t>
  </si>
  <si>
    <t>CONVENIO DE COLABORACION ENTRE LA EXCMA DIPUTACIÓN DE PALENCIA Y ASOCIACIÓN  DE FAMILIARES ENFERMOS DE ALZHEIMER (AFA PALENCIA) PARA EL AÑO 2020</t>
  </si>
  <si>
    <t>RESOLUCIÓN DEL SECRETARIO DE ESTADO DE POLÍTICA TERRITORIAL Y FUNCIÓN PÚBLICA POR LA QUE SE APRUEBA LA CONVOCATORIA DE SUBVENCIONES PREVISTAS EN EL ARTÍCULO 9 DEL REAL DECRETO-LEY 11/2019, DE 20 DE SEPTIEMBRE, POR EL QUE SE ADOPTAN MEDIDAS URGENTES ...ETC</t>
  </si>
  <si>
    <t>Resolución de 25 de mayo de 2020, Convocatoria 2020 Subvenciones para la conservación-restauración e inventario de bienes muebles del patrimonio histórico de carácter religioso en Andalucía - Línea 2 - Realización de inventarios de bienes muebles.</t>
  </si>
  <si>
    <t>Resolución de 25 de mayo de 2020, Convocatoria 2020 Subvenciones para la conservación-restauración e inventario de bienes muebles del patrimonio histórico de carácter religioso en Andalucía - Línea 1 Conservación - Restauración.</t>
  </si>
  <si>
    <t>CONVENIO DE COLABORACIÓN ENTRE LA EXCMA DIPUTACIÓN DE PALENCIA Y ASPAYM CASTILLA Y LEÓN PARA EL AÑO 2020</t>
  </si>
  <si>
    <t>Acuerdo de la Junta de Gobierno Local de 26/05/2020 por el que se aprueba las Bases Reguladoras y la convocatoria para la concesión de subvenciones a autónomos y microempresas del municipio cuya actividad haya sido afectada por el COVID-19.</t>
  </si>
  <si>
    <t>CONVENIO DE COLABORACIÓN ENTRE LA EXCMA DIPUTACIÓN DE PALENCIA Y EL BANCO DE ALIMENTOS DE PALENCIA PARA EL AÑO 2020</t>
  </si>
  <si>
    <t>CONVENIO HOSPITAL SAN FCO. DE ASIS</t>
  </si>
  <si>
    <t>CONVOCATORIA DE AYUDAS ECONÓMICAS PARA PALIAR CONSECUENCIAS DE ALERTA SANITARIA COVID-19</t>
  </si>
  <si>
    <t>AYUDAS POR NACIMIENTO O ADOPCIÓN DE UN MENOR EN TRES CANTOS,  DURANTE EL AÑO 2019</t>
  </si>
  <si>
    <t>Convocatoria Nomin Kult 2019 AAVV Gorosibai</t>
  </si>
  <si>
    <t>Subvenciones proyectos inversión en la Red Explora Navarra</t>
  </si>
  <si>
    <t>SUBVENCION NOMINATIVA ENTIDAD SOCIAL SAHELI</t>
  </si>
  <si>
    <t>AYUDAS DE EMERGENCIA SOCIAL COVID-19 DECRETO 2020-1860</t>
  </si>
  <si>
    <t>ASISTENCIA ECONOMICA DIRECTA. AYTO ZURGENA. TRABAJOS MAQUINARIA PARA COLOCACIÓN DE NUEVO COLECTOR Y CONSTRUCCIÓN DE DOS POZOS DE REGISTRO. RES PRES 1254 DE 28 DE ABRIL DE 2020</t>
  </si>
  <si>
    <t>Subvención para rehabilitación de viviendas en el municipio de Ulldecona, anualidad 2020.</t>
  </si>
  <si>
    <t>Federación Canaria de Pádel, Adquisición de una pista portátil de pádel</t>
  </si>
  <si>
    <t>AYUDAS EMERGENCIA SOCIAL 2019</t>
  </si>
  <si>
    <t>CONVENIO DE COLABORACIÓN ENTRE EL AYUNTAMIENTO DE VILLENA Y LA ASOCIACIÓN NUESTRA SEÑORA MARÍA DE LAS VIRTUDES</t>
  </si>
  <si>
    <t>CONVENIO COLABORACION ENTRE AYUNTAMIENTO, CABALLEROS HOSPITALARIOS Y COMERCIALIZADORA ELÉCTRICA DE CÁDIZ</t>
  </si>
  <si>
    <t>Subvenciones proyectos Plan del Pirineo</t>
  </si>
  <si>
    <t>ASISTENCIA ECONOMICA DIRECTA. AYTO HUECIJA. CAMBIO MEMBRANAS DE OSMOSIS INVERSA Y PUESTA EN MARCAH DE LA ETAP DEL MUNICIPIO. RES PRESIDENTE 1253, DE 28 DE ABRIKL DE 2020</t>
  </si>
  <si>
    <t>RESOLUCIÓN DE ALCALDIA-PRESIDENCIA POR LA QUE SE APRUEBAN LAS BASES REGULADORAS DE SUBVENCIONES A AMPAS DE CENTROS EDUCATIVOS DE PRIMARIA Y SECUNDARIA DE ELDA, PARA LA PARTICIPACIÓN EN LOS XXXVIII JUEGOS DEPORTIVOS DE LA COMUNIDAD VALENCIANA</t>
  </si>
  <si>
    <t>1a CONVOCATORIA PARA LA CONCESION DE PRESTACIONES PARA LA ADQUISICION DE MATERIAL ESCOLAR Y LIBROS A ALUMNOS CON NECESIDADES SOCIO ECONOMICAS PARA EL CURSO ESCOLAR 2020-21</t>
  </si>
  <si>
    <t>CONVENIO A SUSCRIBIR ENTRE EL AYUNTAMIENTO DE VILLENA Y LA SOCIEDAD PROTECTORA DE ANIMALES</t>
  </si>
  <si>
    <t>VILLALUENGA DE LA SAGRA</t>
  </si>
  <si>
    <t>AYUNTAMIENTO DE VILLALUENGA DE LA SAGRA</t>
  </si>
  <si>
    <t>AYUDAS SOCIALES EXTRAORDINARIAS A LAS FAMILIAS DE VILLALUENGA DE LA AFECTADAS POR LA CRISIS SANITARIA DEL COVID-19</t>
  </si>
  <si>
    <t>BASES XXIV PREMIO DE NOVELA CORTA "SALVADOR GARCÍA AGUILAR"</t>
  </si>
  <si>
    <t>AYUDAS TRANSPORTE ESTUDIANTES UNIVERSITARIOS, FP I ERE</t>
  </si>
  <si>
    <t>Concesión subvención nominativa a la Federación Navarra de Vela para la XXVII Campaña Escolar de Vela 2020</t>
  </si>
  <si>
    <t>Subvenciones a comisiones falleras que no disfrutan de casal fallero cedido por el Ayuntamiento año 2020.</t>
  </si>
  <si>
    <t>Orden de 25 de mayo de 2020, por la que se convocan  para el 2020, ayudas en la linea de Transformación de los productos de la pesca  y la acuicultura, al amparo de la Orden de 27 de septiembre de 2016, por la que se establecen las bases reguladoras p</t>
  </si>
  <si>
    <t>AYUDAS  PARA CONTRIBUIR A MINIMIZAR EL IMPACTO ECONÓMICO Y SOCIAL DEL COVID 19 EN LOS ALQUILERES DE VIVIENDA HABITUAL</t>
  </si>
  <si>
    <t>RESOLUCIÓN DEL VICERRECTORADO DE ESTUDIANTES, EMPLEABILIDAD Y CAMPUS GUAJARA DE LA ULL POR LA QUE SE CONVOCAN AYUDAS PARA PRECIOS PÚBLICOS DE MATRÍCULA DE ENSEÑANZAS DE POSTGRADO (MÁSTER Y DOCTORADO) PARA EL AÑO 2020.</t>
  </si>
  <si>
    <t>Subvención nominativa a Federación Cántabra de Tiro Olímpico</t>
  </si>
  <si>
    <t>Convenio de colaboración entre la Generalitat a través de la Conselleria de Particp. Transp. Coop. y Calidad D. y la Universidad de Alicante para el mantenimiento de una Cátedra de Responsabilidad Social durante el ejercicio 2020</t>
  </si>
  <si>
    <t>CONVOCATORIA AYUDAS PARA CONTRIBUIR A MINIMIZAR EL IMPACTO ECONOMICO SOCIAL DEL COVID 19 EN LOS ALQUILERES DE VIVIENDA HABITUAL</t>
  </si>
  <si>
    <t>AYUDAS A ACTIVIDADES EMPRESARIALES UBICADAS EN VILLALUENGA DE LA SAGRA Y OBLIGADAS AL CIERRE CON LA DECLARACION DEL ESTADO DE ALARMA</t>
  </si>
  <si>
    <t>Convenio de Colaboración entre el Ayuntamiento de Cigales y Cáritas Diocesana de Valladolid,para el desarrollo de un programa de atención primaria para casos de emergencia social, 2019</t>
  </si>
  <si>
    <t>Convenio Marco entre el Cruz Roja España y el Ayuntamiento de Cigales</t>
  </si>
  <si>
    <t>CONVENIO DE COLABORACIÓN ENTRE EL AYUNTAMIENTO DE SANT VICENÇ DELS HORTS Y LA ASOCIACIÓN SANT VICENÇ DELS HORTS CON EL SÀHARA PARA EL AÑO 2020</t>
  </si>
  <si>
    <t>CONVENIO CON LA ASOCIACIÓN CULTURAL "O CALDEIRÓN" 2019</t>
  </si>
  <si>
    <t>Convenio de colaboración entre la Agencia de Residus de Catalunya y la Mancomunitat del Penedès Garraf para la financiación de las mejoras en la planta de compostaje de Sant Pere de Ribes para optimizar su funcionamiento</t>
  </si>
  <si>
    <t>CONVENIO DE COLABORACIÓN ENTRE LA AGENCIA DE RESIDUOS DE CATALUNYA Y EL CONSELL COMARCAL DEL PALLARS SOBIRÀ PARA LA REALIZACIÓN DE MEJORAS A LA PLANTA DE COMPOSTAGE DE SORT</t>
  </si>
  <si>
    <t>DIPUTACION IMPULSA II</t>
  </si>
  <si>
    <t>DIPUTACION IMPULSA I</t>
  </si>
  <si>
    <t>Resolución del 22 de mayo 2020, por la que se regulan las bases de las ayudas dirigidas a las comunidades de propietarios/as de edificios de viviendas protegidas promovidas por el Instituto Galego da Vivenda e Solo, con el objeto de realizar actuaciones d</t>
  </si>
  <si>
    <t xml:space="preserve">PLAN PROVINCIAL DE MEDIDAS URGENTES EN MATERIA ECONOMICA Y SOCIAL CON LOS MUNICIPIOS Y ENTIDADES LOCALES AUTONOMAS
</t>
  </si>
  <si>
    <t>CONVENIO 2020 ENTRE EL AYUNTAMIENTO DE SANT PERE DE RIBES Y GER ENTITAT CULTURAL I ESPORTIVA</t>
  </si>
  <si>
    <t>Convenio de colaboración entre la Generalitat a través de la Conse.de Partic. Transp. Coop. y Calid.D. y el Tribunal de las Aguas de la Vega de Valencia para coadyuvar, durante 2020 al mantenim.funcion.divulg. y promoción del mismo.</t>
  </si>
  <si>
    <t>Programa Municipal Especifico para Dotación de Mobiliario, Maquinaria y Enseres para el Funcionamiento de los Servicios Públicos Culturales, Deportivos y de Parques o Jardines</t>
  </si>
  <si>
    <t>Convenio que regula la concesión directa de una subvención a la Fundación Navarra para la Excelencia</t>
  </si>
  <si>
    <t>CAMINOMORISCO</t>
  </si>
  <si>
    <t>AYUNTAMIENTO DE CAMINOMORISCO</t>
  </si>
  <si>
    <t>AYUDAS DIRECTAS A AUTÓNOMOS, COMUNIDADES DE BIENES, ESPJ, MICROEMPRESAS Y PEQUEÑAS EMPRESAS COMO CONSECUENCIA DE LA CRISIS SANITARIA OCASIONADA POR EL COVID-19.</t>
  </si>
  <si>
    <t>RESOLUCIÓN DE LA VICERRECTORA DE CULTURA, PARTICIPACIÓN SOCIAL Y CAMPUS OFRA Y LA PALMA DE LA UNIVERSIDAD DE LA LAGUNA POR LA QUE SE CONVOCAN LOS PREMIOS PREMIOS A TFG Y TFM EN DESARROLLO EMPRESARIAL Y RELACIONES LABORALES DE LA CÁTEDRA CEOE-TENERIFE EMPR</t>
  </si>
  <si>
    <t>RESOLUCIÓNCLT/ /2020, de convocatoria para la concesión de subvenciones, en régimen de concurrencia competitiva, a proyectos de internacionalización de empresas de videojuegos.</t>
  </si>
  <si>
    <t>Convenio de colaboración con la Cooperativa Agrícola y Ganadera de Menorca para llevar a cabo actuaciones de promoción, comercialización y asesoramiento, año 2019.</t>
  </si>
  <si>
    <t>Resolució del conseller d#Educació, Universitat i Recerca de 15/05/ 2020 per la qual es convoquen, amb caràcter excepcional, els ajuts a la xarxa educativa complementària a la xarxa d'escoletes públiques per al sosteniment dels centres privats de 1r cicle</t>
  </si>
  <si>
    <t>Resolución do 19 de maio de 2020, pola que abre a convocatoria para o ano 2020 das axudas, en réxime de concorrencia competitiva ás comunidades de propietarios/as para a reparación, a rehabilitación e/ou a adaptación dos edificios de vivendas protexidas p</t>
  </si>
  <si>
    <t>Convocatoria de concesión de ayudas económicas para inversiones no previstas llevadas a cabo en establecimientos comerciales y de hostelería para la prevención y contención del COVID-19</t>
  </si>
  <si>
    <t>Ayudas económicas 2020 para familias en situación de precariedad económica para coadyuvar al pago de las obligaciones, cargas, servicios y suministros básicos del hogar familiar</t>
  </si>
  <si>
    <t>Resolución de la Conselleria de Participación, Transparencia, Cooperación y Calidad Democrática, por la que se convocan, para el año 2020, subvenciones a entidades locales de la CV, para el fomento de la transparencia y acceso a la información pública.</t>
  </si>
  <si>
    <t>DECRETO AYUDAS CONCESIÓN DIRECTA A AYUNTAMIENTOS PARA FACILITAR UNA SOLUCIÓN HABITACIONAL A PERSONAS ESPECIALMENTE VULNERABLES POR LA COVID-19</t>
  </si>
  <si>
    <t>Subvención a un grupo político municipal del Ayuntamiento de Ontinyent para el ejercicio 2020</t>
  </si>
  <si>
    <t>AYUDAS DIRECTAS A TRABAJADORES POR CUENTA AJENA COMO CONSECUENCIA DE LA CRISIS SANITARIA OCASIONADA POR EL COVID-19.</t>
  </si>
  <si>
    <t>Subv. Nom. a PLACEAT para la financiación de los gastos derivados del Plan Integra. Programas Sociales Primarios. 2020</t>
  </si>
  <si>
    <t>Ayudas al comercio de Basauri para paliar la situación derivada de la declaración del estado de alarma tras la irrupción del COVID-19</t>
  </si>
  <si>
    <t>CONVENIO 2020 ENTRE EL AYUNTAMIENTO DE SANT PERE DE RIBES Y LA ENTIDAD GER-CULTURA</t>
  </si>
  <si>
    <t>Subv. Nom. a Mensajeros de la Paz Extremadura para la financiación de los gastos derivados del Plan Integra. Programas Sociales Primarios. 2020</t>
  </si>
  <si>
    <t>convocatoria de subvenciones destinadas al desarrollo local y a la promoción del patrimonio cultural de L'Alt Pirineu i Aran para el año 2020</t>
  </si>
  <si>
    <t>CONVENIO DE COLABORACIÓN ENTRE A AXENCIA TURISMO DE GALICIA E A ASOCIACIÓN CLÚSTER EMPRESARIAL DE TURISMO DE GALICIA (CTG) PARA O IMPULSO DO ASOCIACIONISMO NO SECTOR TURÍSTICO DE GALICIA.</t>
  </si>
  <si>
    <t>CONVOCATORIA CORTOMETRAJES DEL FESTIVAL DE CINE ANTONIO FERRANDIS 2020</t>
  </si>
  <si>
    <t>Acuerdo Junta de Gobierno Local de 13 de marzo de 2020  por el que se convocan las ayudas para la adquisición de libros de texto y  material escolar destinados a alumnado de 2º ciclo de educación infantil. Curso 2019/2020</t>
  </si>
  <si>
    <t>AYUDAS DE MATERIAL ESCOLAR PARA 2º CICLO DE EDUCACIÓN INFANTIL CURSO 2020-2021</t>
  </si>
  <si>
    <t>Convocatoria de subvenciones a entidades sin fines de lucro de la provincia de Burgos para la realización de ferias, concursos y exposiciones de carácter agropecuario, año 2020</t>
  </si>
  <si>
    <t>Convenio Fundacion Fillos de Ourense-FUNDAOURENSE</t>
  </si>
  <si>
    <t>Resolución de 25 de mayo de 2020, de la Dirección General de Asuntos Europeos, por la que se convocan becas para la formación de especialistas en asuntos relacionados con la Unión Europea.</t>
  </si>
  <si>
    <t>CONVENIO ENTRE DIPUTACIÓN DE PALENCIA Y EL COMITÉ CIUDADANO ANTISIDA PARA EL AÑO 2020</t>
  </si>
  <si>
    <t>CONVENIO ENTRE DIPUTACIÓN DE PALENCIA Y FUNDACIÓN PERSONAS PARA EL AÑO 2020</t>
  </si>
  <si>
    <t>Conceder a BALMADENDA subvención por importe 6.000,00€ en concepto de subvención  para fomentar el desarrollo de estrategias de dinamización comercial urbana  y cargo a las disposiciones previstas en el presupuesto 2020</t>
  </si>
  <si>
    <t>RENTA MÍNIMA DE INSERCIÓN MAYO 2020</t>
  </si>
  <si>
    <t>CONVENIO ENTRE DIPUTACIÓN DE PALENCIA Y LA ASOCIACIÓN DE FIBROMIALGIA PARA EL AÑO 2020</t>
  </si>
  <si>
    <t>CONVENIO ENTRE DIPUTACIÓN DE PALENCIA Y LA FUNDACIÓN SAN CEBRIAN PARA EL AÑO 2020</t>
  </si>
  <si>
    <t>CONVENIO DE COLABORACIÓN ENTRE LA EXCMA DIPUTACÓN DE PALENCIA Y ASOCIACIÓN  DE FAMILIARES ENFERMOS DE ALZHEIMER DE GUARDO (AFA GUARDO) PARA EL AÑO 2020</t>
  </si>
  <si>
    <t>CONVENIO DE COLABORACIÓN ENTRE LA DIPUTACIÓN PROVINCIAL DE PALENCIA Y EL CLUB DEPORTIVO GUARDO FÚTBOL SALA PARA LA TEMPORADA 2019/2020</t>
  </si>
  <si>
    <t>.Abonar a la Fundación León Trucíos Erazkundea el importe de 100.000 €, como la parte de la subvención nominativa correspondiente a la anualidad 2020.</t>
  </si>
  <si>
    <t>Subvención a un grupo político municipal del Ayuntamiento de Ontinyent para el ejercicio 2019</t>
  </si>
  <si>
    <t>CONVOCATORIA DOS BECAS DE PRACTICAS DE FORMACIÓN EN EL AYUNTAMIENTO DE PATERNA-CASA DE LA JUVENTUD</t>
  </si>
  <si>
    <t>PLAN ESPECIAL DE EMPLEO CON CARGO AL FONDO DE COOPERACIÓN LOGAL GENERAL (PREPLAN) 2020</t>
  </si>
  <si>
    <t>Convocatoria de subvenciones a familias monoparentales 2020</t>
  </si>
  <si>
    <t>PLAN PARA SUBVENCIONAR ADQUISICIÓN EPIS Y MATERIAL DE DESINFECCIÓN FRENTE AL COVID-19</t>
  </si>
  <si>
    <t>PLAN PARA SUBVENCIONAR ADQUISICIÓN MASCARILLAS Y DESINFECTANTES FRENTE AL COVID-19</t>
  </si>
  <si>
    <t>SUBVENCIONES PARA LA CONSOLIDACION DE AUTONOMOS AÑO 2020</t>
  </si>
  <si>
    <t>Subvenciones para la concesión de ayudas a los precios públicos de los centros de verano que se realizan en instalaciones municipales.</t>
  </si>
  <si>
    <t>Subvención a los pensionistras por gastos de la vivienda del año 2019</t>
  </si>
  <si>
    <t>CONVOCATÒRIA PER A LA CONCESSIÓ D’AJUTS EXTRAORDINARIS EN RÈGIM DE CONCURRÈNCIA COMPETITIVA ALS ESTABLIMENTS COMERCIALS MINORISTES, DE RESTAURACIÓ, ALLOTJAMENT TURÍSTIC, D’OFICINES-SERVEIS I D’ACTIVITATS TRADICIONALS I ARTESANIA SITUATS A LA BISBAL D’EMPO</t>
  </si>
  <si>
    <t>SUBVENCION NOMINATIVA A ASPACE OVIEDO</t>
  </si>
  <si>
    <t>Resolución de 22 de mayo de 2020 de concesión de subvención a la Asociación Asturiana de Solidaridad con el Pueblo Saharaui para el desarrollo del Programa "atención a refugiados/as saharauis"</t>
  </si>
  <si>
    <t>SUBVENCION NOMINATIVA A ASPACE GIJON</t>
  </si>
  <si>
    <t>AYUDAS ECONÓMICAS DE PAGO ÚNICO POR NACIMIENTO O ADOPCIÓN DE HIJO</t>
  </si>
  <si>
    <t>CONVOCATORIA AYUDAS A DEPORTISTAS INDIVIDUALES DE GETAFE PARA EL EJERCICIO 2020</t>
  </si>
  <si>
    <t>CONVOCATORIA DE SUBVENCIONES DIRIGIDAS A ASOCIACIONES DEPORTIVAS Y/O ENTIDADES SIN FIN DE LUCRO PARA LA REALIZACIÓN DE ACTIVIDADES EN EL ÁMBITO DEL DEPORTE PARA EL AÑO 2020</t>
  </si>
  <si>
    <t>Ayudas de emergencia social 2020 con cargo al fondo de suministros básicos</t>
  </si>
  <si>
    <t>CONVOCATORIA DE AYUDAS PARA ADQUISICION DE LIBROS DE TEXTO Y MATERIAL ESCOLAR.  CURSO 2020/2021.</t>
  </si>
  <si>
    <t>Convenio con la Asociación Ondarezain para su funcionamiento y actividad</t>
  </si>
  <si>
    <t>CONVOCATORIA DE AYUDAS DE EMERGENCIA PARA EL PAGO DE COMEDOR ESCOLAR DEL CURSO 2020/2021.</t>
  </si>
  <si>
    <t>CONVOCATORIA  EXTRAORDINARIA DE SUBVENCIONES DEL AYUNTAMIENTO DE MÁLAGA A ENTIDADES SIN ANIMO DE LUCRO, DEDICADAS AL REPARTO DE PRODUCTOS DE PRIMERA NECESIDAD A PERSONAS Y FAMILIAS EN SITUACIÓN DE VULNERABILIDAD SOCIAL, PARA AFRONTAR LA SITUACION SOCIO EC</t>
  </si>
  <si>
    <t>Convenio MCIN-Centro Cirugía Mínima Invasión para el proyecto AILIMS</t>
  </si>
  <si>
    <t>Aportac dineraria Tenerife para financiar el sistema de tte terrestre público regular de viajeros 2020</t>
  </si>
  <si>
    <t>Aportac dineraria Lanzarote para financiar el sistema de tte terrestre público regular de viajeros 2020</t>
  </si>
  <si>
    <t>Aportac dineraria La Palma para financiar el sistema de tte terrestre público regular de viajeros 2020</t>
  </si>
  <si>
    <t>Aportac dineraria La Gomera para financiar el sistema de tte terrestre público regular de viajeros 2020</t>
  </si>
  <si>
    <t>Aportac dineraria Gran Canaria para financiar el sistema de tte terrestre público regular de viajeros 2020</t>
  </si>
  <si>
    <t>Aportac dineraria Fuerteventura para financiar el sistema de tte terrestre público reg de viajeros 2020</t>
  </si>
  <si>
    <t>Aportación dineraria para financiar el sistema de transporte terrestre público regular de viajeros 2020</t>
  </si>
  <si>
    <t>Aportac dineraria Ayunt S/C de Tenerife para financiar el sistema tte terrestre público regular de viajeros 2020</t>
  </si>
  <si>
    <t>ORDEN DE LA CONSEJERÍA DE AGRICULTURA, GANADERÍA Y PESCA, POR LA QUE SE CONVOCAN, PARA EL EJERCICIO 2020, LAS SUBVENCIONES DESTINADAS A LA SUSCRIPCIÓN DE SEGUROS AGRARIOS COMBINADOS</t>
  </si>
  <si>
    <t>CONVOCATORIA EXCEL.LENT MÚSICA DE BANDA 2020</t>
  </si>
  <si>
    <t>Convocatoria para la concesión de subvenciones dirigidas a la organización de actividades culturales o lúdicas con motivo de las festividades del municipio de Getxo en 2020</t>
  </si>
  <si>
    <t>SUBVENCIÓN 2020 A LA HERMANDAD DE SAN ANTONIO ABAD PARA CUBRIR GASTOS FIESTAS PATRONALES 2020</t>
  </si>
  <si>
    <t>PRÓRROGA DE CONVENIO DE COLABORACIÓN ENTRE EL AYUNTAMIENTO DE VALLADOLID Y LA CONGREGACIÓN DE RELIGIOSAS ADORATRICES</t>
  </si>
  <si>
    <t>Refuerzo del rol de los gobiernos locales como actores de buena gobernanza y cohesión social en el Mediterráneo</t>
  </si>
  <si>
    <t>Subvención sin concurrencia pública para la financiación de actividades de deporte universitario el 2019</t>
  </si>
  <si>
    <t>PRÓRROGA DE CONVENIO DE COLABORACIÓN ENTRE EL AYUNTAMIENTO DE VALLADOLID Y LA ASOCIACIÓN MOVIMIENTO CONTRA LA INTOLERANCIA</t>
  </si>
  <si>
    <t>CONVENIO DE COLABORACIÓN ENTRE A AXENCIA TURISMO DE GALICIA E A FUNDACIÓN FEIRAS E EXPOSICIÓNS DE OURENSE (EXPOURENSE) PARA A CELEBRACIÓN DA 21ª EDICIÓN DE XANTAR, SALÓN INTERNACIONAL DE TURISMO GASTRONÓMICO</t>
  </si>
  <si>
    <t>AYUDA EXCLUIDA DE CONCURRENCIA PÚBLICA A LA EDITORIAL ALPHA, SL, PARA LA ORGANIZACIÓN DEL FESTIVAL CLÀSSICS (Expediente núm. TECL07/20/000001)</t>
  </si>
  <si>
    <t>RESOLUCIÓN DE CONCESIÓN DE AYUDA EXCLUIDA DE CONCURRENCIA PÚBLICA A LA FEDERACIÓN DE INSTITUCIONES PROFESIONALES DEL CÒMIC (FICÒMIC), PARA LA ORGANIZACIÓN DEL 26 MANGA BARCELONA (Ex. Núm. TEC006/20/00001)</t>
  </si>
  <si>
    <t>Modificación convocatoria subvenciones para Casals de verano para niños y niñas de 3 a 12 años -Estiu Jove 2020-</t>
  </si>
  <si>
    <t>Ayudas económicas individuales de comedor al alumnado escolarizado en los niveles de enseñanza obligatoria y de segundo ciclo de educación infantil de los centros públicos y privados concertados del Baix Empordà para el curso escolar 2020-2021</t>
  </si>
  <si>
    <t>Convocatoria de subvenciones "Re-activa Social" destinadas a Entidades Locales para la concesión de Ayudas a familias y personas en riesgo de vulnerabilidad social debido a la crisis sanitaria COVID-19 2020</t>
  </si>
  <si>
    <t>Resol. 2020/591 de 22 de mayo de 2020, por la que se aprueba la convocatoria de ayudas a la redacción de pytos. o memorias técnicas por persona titulada para la solicitud de ayudas de los programas de rehabilitacíón de edificios del Plan de Vivienda 18-21</t>
  </si>
  <si>
    <t>Ayudas a personas productoras del sector primario que realizan ventas al por menor para la creacion de canales telemáticos de venta de productos agroalimentarios</t>
  </si>
  <si>
    <t>AYUDAS AUTONOMOS Y MICROPYMES</t>
  </si>
  <si>
    <t>Solicitud de Subvención Nominativa ayuntamiento de Herencia para "Remodelación vasos y entornos de la piscina municipal"</t>
  </si>
  <si>
    <t>RESOLUCIÓN de 20 de mayo de 2020, del DGAGP por la que se convocan las ayudas compensatorias por los costes de prevención y erradicación de salmonelosis en avicultura para el ejercicio 2020</t>
  </si>
  <si>
    <t>SUBVENCION NOMINATIVA ASSOCIACION CAMERA MUSICAE</t>
  </si>
  <si>
    <t>Convocatoria subvenciones 2020 Madrid Salud en materia de adicciones</t>
  </si>
  <si>
    <t>Concesión de subvención Directa a las Conferencias de San Vicente de Paul.</t>
  </si>
  <si>
    <t>Decreto-ley 11/2020, de 5 de mayo, por el que se establecen medidas urgentes, extraordinarias y complementarias de apoyo financiero al sector económico como consecuencia de la situación ocasionada por el coronavirus (COVID-19). Sector Pesca y Acuicultura</t>
  </si>
  <si>
    <t>Decreto-ley 11/2020, de 5 de mayo, por el que se establecen medidas urgentes, extraordinarias y complementarias de apoyo financiero al sector económico como consecuencia de la situación ocasionada por el coronavirus (COVID-19). Sector Agrícola</t>
  </si>
  <si>
    <t>Decreto-ley 11/2020, de 5 de mayo, por el que se establecen medidas urgentes, extraordinarias y complementarias de apoyo financiero al sector económico como consecuencia de la situación ocasionada por el coronavirus (COVID-19). Sector General</t>
  </si>
  <si>
    <t>Ayudas municipales ASA (Acción de Soporte del trabajo Autónomo) comercio - hostelería con motivo de crisis sanitaria COVID-19</t>
  </si>
  <si>
    <t>39ª edición de los Premios "José Hierro" para jóvenes de Cantabria</t>
  </si>
  <si>
    <t>Subvención nominativa a Federación Cántabra de Espeleología</t>
  </si>
  <si>
    <t>CONVENIO DE COLABORACIÓN ENTRE A VICEPRESIDENCIA E CONSELLERÍA DE PRESIDENCIA, ADMINISTRACIÓNS PÚBLICAS E XUSTIZA E A ASOCIACIÓN  ÉRGUETE PREVENCIÓN E INTERVENCIÓN EN CONDUTAS ADITIVAS</t>
  </si>
  <si>
    <t>II Premio UJI Compromiso Social - Banco Santander</t>
  </si>
  <si>
    <t>Subvención nominativa a Federación Cántabra de Voleibol</t>
  </si>
  <si>
    <t>Concesión de subvención directa a la Asociación de Mujeres Progresistas "Lorenza Iglesias", AMPLI</t>
  </si>
  <si>
    <t>Convocatoria subvención sobre el importe del IBI año 2019 para personas en situación desfavorecida</t>
  </si>
  <si>
    <t>Resolución de la directora general de Innovación Educativa y Ordenación, subvenciones para desarrollar proyectos de investigación e innovación educativa en centros educativos sostenidos con fondos públicos CV</t>
  </si>
  <si>
    <t>Convenio de Colaboración entre la Generalitat y la Universitat de València-Estudi General para contribuir al funcionamiento de la Cátedra de Derecho Foral Valenciano y Desarrollo Estatutario durante el ejercicio 2020.</t>
  </si>
  <si>
    <t>SUBVENCIÓN NOMINATIVA - PRESUPUESTO 2019 - CLUB BASKETMI FERROL - PARTICIPACIÓN DE SU EQUIPO EN LA DIVISIÓN DE HONRA DE BALONCESO EN SILLA DE RUEDAS TEMPORADA 2018-2019</t>
  </si>
  <si>
    <t>DECRETO 0911 DE 20/05/2020 QUE APRUEBA EL CONVENIO CON LA SOCIEDAD DE SAN VICENTE DE PAÚL PARA LA FINANCIACIÓN DEL PROGRAMA DE AYUDAS DE EMERGENCIA SOCIAL</t>
  </si>
  <si>
    <t>Resolució de 20 de maig de 2020, de la Direcció General de Formació Professional i Ensenyaments de Règim Especial, per la qual es convoquen les subvencions destinades a escoles de dansa dependents de corporacions locals o d¿entitats privades sense ànim de</t>
  </si>
  <si>
    <t>24ª edición del Premio Alegría</t>
  </si>
  <si>
    <t>DECRETO 0912 DE 21/05/2020 QUE APRUEBA EL CONVENIO CON LA ASOCIACIÓN RED MADRE DE GUADALAJARA PARA LA FINANCIACIÓN DEL “PROGRAMA DE APOYO A LA MATERNIDAD EN SITUACIÓN DE DIFICULTAD</t>
  </si>
  <si>
    <t>CONVOCATORIA PLAN DE APOYO ECONOMICO A LAS MANCOMUNIDADES 2020</t>
  </si>
  <si>
    <t>Subvención nominativa a la Sociedad Cooperativa de Iniciativa Social para sel Proyecto Granja Escuela Gure Sustraik</t>
  </si>
  <si>
    <t>Convocatoria Especial de Ayudas de Emergencia Social para Compra de Productos Básicos dentro del Plan de Acción contra los efectos del COVID-19</t>
  </si>
  <si>
    <t>SUBVENCIÓN NOMINATIVA - PRESUPUESTO 2019 - CLUB SINCRO FERROL - I OPEN INTERNACIONAL DE NATACIÓN ARTISTICA DE FERROL</t>
  </si>
  <si>
    <t>Aprobación bases y convocatoria para la concesión de subvenciones para la tasa de recogida de residuos industriales en las actividades económicas de Ripoll con motivo del cierre de la actividad derivado del estado de alarma por la crisi del Covid19</t>
  </si>
  <si>
    <t>Resolución del Vicerrector de Investigación y Trf. del Conocimiento de la UC por la que se establecen las BBRR y se convocan ayudas para la contratación de doctores en áreas de cc. sociales y jurídicas, en virtud del convenio marco suscrito entre el Parla</t>
  </si>
  <si>
    <t>Convocatoria de becas para la adquisición de libros de texto y material escolar, para el curso 2020-2021.</t>
  </si>
  <si>
    <t>Resolución de 27 de mayo de 2020 de la Dirección General de Economía Social y Trabajo Autónomo, por la que se convoca para 2020 la Línea 7 Asociacionismo de Economía Social para el empleo.</t>
  </si>
  <si>
    <t>SUBVENCIÓN NOMINATIVA - PRESUPUESTO 2019 - CASINO FERROLANO TENIS CLUB - TORNEO DE TENIS</t>
  </si>
  <si>
    <t>RESOLUCIÓN de 19 de mayo de 2020, de la Presidencia de la Generalitat, por la que se regula y concede una subvención directa a la Fundación Max Aub</t>
  </si>
  <si>
    <t>Primer Concurso de Balcones, Ventanas y Galerías. Reinosa 2008</t>
  </si>
  <si>
    <t>Subvención anual a la Junta de Hermandades y Cofradías de Semana Santa de Alzira año 2020.</t>
  </si>
  <si>
    <t>Convenio con la Escola Tecnica Superior d'Aquitectura para las prácticas académicas de la alumna Claudia Honorato</t>
  </si>
  <si>
    <t>Resolución del Vicerrector de Investigación y Transferencia del Conocimiento por la que se establecen las bases reguladoras y se convocan ayudas para contratos posdoctorales “Augusto González de Linares”.</t>
  </si>
  <si>
    <t>ORDEN del 20 de mayo de 2020, por la que se establece el régimen de ayudas a la apicultura y se convocan para el año 2020.</t>
  </si>
  <si>
    <t>RESOLUCIÓN de 20 de mayo de 2020, de la Dirección General de Formación Profesional y Enseñanzas de Régimen Especial, por la cual se convocan las subvenciones destinadas a escuelas de música y escuelas de música y danza dependientes de corporaciones locale</t>
  </si>
  <si>
    <t>AYUDAS DESTINADAS A PALIAR COSTES DE LAS PERSONAS TRABAJADOREAS POR CUENTA PROPIA Y MICROEMPRESAS, EN LA ECONOMIA LOCAL DE HERNANI, ANTE LA SITUACION DE ALARMA DECLARADA PARA LA GESTION DE LA CRISIS SANITARIA CAUSADA POR LA COVD-19</t>
  </si>
  <si>
    <t xml:space="preserve">Subvención Nominativa  a la Asociación Banda de Música de Puertollano para Certamen Internacional en Valencia 				</t>
  </si>
  <si>
    <t>SUBVENCION AMPAS 2020</t>
  </si>
  <si>
    <t>Subvención al grupo político municipal del Ayuntamiento de Ontinyent para el ejercicio 2019</t>
  </si>
  <si>
    <t>CONVOCATORIA DE SUBVENCIONES, EN RÉGIMEN DE EVALUACIÓN INDIVIDUALIZADA, DESTINADAS A LA REALIZACIÓN DE ACTUACIONES PUNTUALES DE SENSIBILIZACIÓN (APS), 2020</t>
  </si>
  <si>
    <t>Resolución de 18 de maio de 2020 por la que se aprueban las bases reguladoras para la concesión, en régimen de concurrencia competitiva, de las subvenciones para el desarrollo de proyectos audiovisuales de producción gallega y se convocan para el año 2020</t>
  </si>
  <si>
    <t>MODIFICACIÓN DE LA FECHA LÍMITE DE PRESENTACIÓN DE OBRAS AL CONCURSO DE MICRORELATOS MARÍA JOSÉ CARDONA PERAZA 2020</t>
  </si>
  <si>
    <t>CONVENIO COLABORACIÓN ENTRE EL AYTO. DE PATERNA Y AFEMPES, EJERCICIO 2020</t>
  </si>
  <si>
    <t>II convenio de colaboración entre el Ayuntamiento de Córdoba y Cruz Roja Española para la atención inmediata de necesidades de alimentos y productos de primera necesidad provocadas por la pandemia COVID-19 en el municipio de Córdoba</t>
  </si>
  <si>
    <t>2020_22.2.c_Ayudas Económicas Atención Necesidades Sociales_Infancia_ 2020 038 2312 48000_507196</t>
  </si>
  <si>
    <t>Decreto de 18 de mayo de 2020 por el que se aprueba la Convocatoria y las Bases reguladoras para Ayudas destinadas a paliar el impacto económico derivado de la crisis sanitaria ocasionada por el COVID-19</t>
  </si>
  <si>
    <t>CONVOCATORIA DE SUBVENCIONES DESTINADAS A ENTIDADES SIN ÁNIMO DE LUCRO QUE DESARROLLEN PROYECTOS ESPECÍFICOS DE ACCIÓN SOCIAL EN LOS ÁMBITOS DE LA DISCAPACIDAD/DEPENDENCIA Y LA INCLUSIÓN SOCIAL AÑO 2020</t>
  </si>
  <si>
    <t>CONVENIO DE COLABORACIÓN COA ASOCIACIÓN ANTIGUOS TUNOS</t>
  </si>
  <si>
    <t>SUBVENCIONES PARA LAS ENTIDADES LOCALES DE LA COMARCA DE LA RIBAGORZA PARA FUNCIONAMIENTO DE LAS OFICINAS DE TURISMO PARA EL EJERCICIO 2020</t>
  </si>
  <si>
    <t>ASOC. PROCICLISMO VOLTA A LA COMUNITAT VALENCIANA</t>
  </si>
  <si>
    <t>CONVOCATORIA PÚBLICA DE SUBVENCIONES EN RÉGIMEN DE EVALUACIÓN INDIVIDUALIZADA, PARA LA REALIZACIÓN DE PROYECTOS DE AYUDA HUMANITARIA Y DE EMERGENCIA, AÑO 2020</t>
  </si>
  <si>
    <t>Subvenciones al almacenamiento privado de mantequilla como consecuencia del Estado de Alarma</t>
  </si>
  <si>
    <t>SUBV A EELL PARA EL MANTENIMIENTO DE BIBLIOTECAS 2020</t>
  </si>
  <si>
    <t>Subvenciones al almacenamiento privado carne de bovino como consecuencia del Estado de Alarma</t>
  </si>
  <si>
    <t>RESOLUCIÓN DEL VICERRECTORADO DE ESTUDIANTES, EMPLEABILIDAD Y CAMPUS GUAJARA POR LA QUE SE CONVOCAN AYUDAS DE BONOS DE COMEDOR PARA ESTUDIANTES DE LA UNIVERSIDAD DE LA LAGUNA DURANTE EL AÑO 2020.</t>
  </si>
  <si>
    <t>Subvenciones municipales a actividades escolares curso 2019-2020.</t>
  </si>
  <si>
    <t>Subvenciones al almacenamiento privado de ovino y caprino como consecuencia del Estado de Alarma</t>
  </si>
  <si>
    <t>Subvenciones al almacenamiento privado de queso como consecuencia del Estado de Alarma</t>
  </si>
  <si>
    <t>13ª edición del Premio Tristana de novela Fantástica</t>
  </si>
  <si>
    <t>CIRCUITO DE ARTES ESCENICAS Y MUSICALES 2020</t>
  </si>
  <si>
    <t>Convenio de colaboración entre la Agencia Gallega de Innovación y el Instituto Cultura, Ciencia y Tecnología para el desarrollo de actividades de divulgación científica  en el año 2020</t>
  </si>
  <si>
    <t>Subvenciones al almacenamiento privado de leche desnatada en polvo como consecuencia del Estado de Alarma</t>
  </si>
  <si>
    <t>CONVOCATORIA AYUDAS DE DESPLAZAMIENTO ESCOLAR, CURS 2020-2021</t>
  </si>
  <si>
    <t>CONVENI ADANA 20</t>
  </si>
  <si>
    <t>XXI CONCURSO INTERNACIONAL DE PIANO DE VALENCIA "ITURBI"</t>
  </si>
  <si>
    <t>Aprobación Convocatoria y Bases XXXVI Premio de Investigación don Julián Sánchez "El Charro" 2020</t>
  </si>
  <si>
    <t>Convocatoria para la concesión de ayudas en forma de garantía para la financiación de las empresas de la economía social para el año 2020-2022</t>
  </si>
  <si>
    <t>Acuerdo del día 16 de marzo de 2020 de la Junta de Gobierno Local del Ayuntamiento de Eivissa que aprobó una concesión para el desarrollo y promoción de la pesca y el turismo gastronómico del producto para el año 2020.</t>
  </si>
  <si>
    <t>SUBV ASOCIACIONES DEPORTIVAS DE AMBITO ESCOLAR</t>
  </si>
  <si>
    <t>Resolución de la Presidencia de la Agencia Estatal de Investigación por la que se aprueba la convocatoria 2020 de ayudas a "Proyectos Europa Excelencia" del Plan Estatal 2017-2020</t>
  </si>
  <si>
    <t>Convocatoria subvenciones ayudas emergencia social año 2020</t>
  </si>
  <si>
    <t>Bases y Convocatoria para la concesión de ayudas al transporte para estudiantes desplazados fuera del término municipal curso 2019-2020</t>
  </si>
  <si>
    <t>Bases y convocatoria de Subvenciones para Autoempleo 2020</t>
  </si>
  <si>
    <t>CONVOCATORIA DE AYUDAS ECONÓMICAS A ESTUDIANTES DE GRADO DE LA UNIVERSIDAD DE VALLADOLID CURSO ACADÉMICO 2019-2020</t>
  </si>
  <si>
    <t>Subvención nominativa al Ayuntamiento de Suances para el ejercicio 2020 destinada a ejecutar el programa de educación infantil (primer ciclo)</t>
  </si>
  <si>
    <t>Orden de 22 de mayo de 2020,por la que se conv.para 2020,las ayudas previstas en la Orden de 19 de julio de 2016, por la que se aprueb.las b.r.para la conc.de sub.en rég.de conc.comp.dirigidas a la recup.medioam.playas litoral andaluz-PDRA 14-20 subm.7.5</t>
  </si>
  <si>
    <t>Convocatoria y Bases XXXVI Certamen de Artes Plásticas "Celso Lagar" 2020 Ayuntamiento de Ciudad Rodrigo.</t>
  </si>
  <si>
    <t>Subvención nominativa CD Esmugran 2020</t>
  </si>
  <si>
    <t>Subvención nominativa a CECALE</t>
  </si>
  <si>
    <t>Convocatoria de subvenciones a las organizaciones sindicales para el ejercicio de sus actividades ordinarias, en proporción al número de representantes obtenido en Navarra, correspondiente a 2020</t>
  </si>
  <si>
    <t>Subvención Peña Bolística Ebro con motivo de la organización del Concurso Comarcal de Bolos de Santiago de 2008</t>
  </si>
  <si>
    <t>CONVENIO AS. PERSONAS SORDAS</t>
  </si>
  <si>
    <t>Acuerdo del día 16 de marzo de 2020 de la Junta de Gobierno Local del Ayuntamiento de Eivissa que aprobó la subvención a favor de la Asociación de Vecinos de Sa Capelleta para el mantenimiento del local donde realizar sus actividades durante el año 2020.</t>
  </si>
  <si>
    <t>Ayudas de comedor para el alumnado escolarizado en centros sostenidos  con fondos públicos que dispongan de este servicio escolar complementario durante el curso 2020-2021</t>
  </si>
  <si>
    <t>9/2020 CONVENIO ENTRE EL PMD Y EL CLUB DEPORTIVO BALOPAL PARA LA PROMOCION DEL DEPORTE BASE</t>
  </si>
  <si>
    <t>8/2020 CONVENIO ENTRE EL PMD Y EL CLUB NATACION PALENCIA PARA LA PROMOCION DEL DEPORTE BASE</t>
  </si>
  <si>
    <t>7/2020 CONVENIO ENTRE EL PMD Y EL CLUB DEPORTIVO SAN JUANILLO PARA LA PROMOCION DEL DEPORTE Y EL USO DE LOS CAMPOS DE FUTBOL SERGIO ASENJO</t>
  </si>
  <si>
    <t>6/2020 CONVENIO CON EL CLUB DEPORTIVO BLANCA DE CASTILLA PARA LA PROMOCION DEL DEPORTE BASE</t>
  </si>
  <si>
    <t>Aprobación bases y convocatoria que deben regir la concesión de subvenciones a las actividades económicas de Ripoll con motivo de la situación general por COVID19</t>
  </si>
  <si>
    <t>Subvención Nominativa Club Atlético Reinosa-Futbol Base 2008  con motivo de la organización del Concurso de Rana</t>
  </si>
  <si>
    <t>Convenio Colegio Ofic. Psicólogos. Mediación intrajudicial</t>
  </si>
  <si>
    <t>Premios Provinciales de Medio Ambiente 2020</t>
  </si>
  <si>
    <t>Subvenciones a entidades culturales de la localidad año 2020.</t>
  </si>
  <si>
    <t>SUBVENCION NOMINATIVA CLUB DEPORTIVO CAZA Y PESCA FIESTAS DE SANTIAGO 2008</t>
  </si>
  <si>
    <t>Resolución de Alcaldía nº 190 de 22 de mayo de 2020 por la que se convoca la concesión de subvenciones en régimen de concurrencia competitiva para fomentar el mantenimiento de las empresas y el tejido comercial local paliando los efectos del COVID-19.</t>
  </si>
  <si>
    <t>Subv. Nom. al Ayuntamiento de Coria para la financiación de los gastos derivados de la organización y realización de la VI Feria de la Oportunidad de Coria 2018</t>
  </si>
  <si>
    <t>BASES DE LA CONVOCATORIA PARA LA CONCESIÓN DE SUBVENCIONES A LAS ASOCIACIONES DE TORRELLAS PARA 2020</t>
  </si>
  <si>
    <t>Subv. Nom. al Ayuntamiento de Carcaboso para la financiación de los gastos derivados de la organización de la VI Feria Agroalimentaria y Agroecológica 2018</t>
  </si>
  <si>
    <t>Subv. Nom. al Ayuntamiento de Robledillo de Trujillo para la financiación de los gastos derivados de la organización de la Feria Agroganadera de 2018</t>
  </si>
  <si>
    <t>Subv. Nom. al Ayuntamiento de Nuñomoral para la financiación de los gastos derivados de la organización de la Feria Agroalimentaria de la Comarca de Las Hurdes de 2018</t>
  </si>
  <si>
    <t>Convenio de Colaboración con la Asociación de Ayuda y Protección al Ex-Alcohólico de Elche APAEX 2020</t>
  </si>
  <si>
    <t>RESOLUCIÓNCLT//2020, de convocatoria para la concesión de subvenciones, de concurrencia no competitiva, para los gastos de funcionamiento de empresas y entidades culturales durante la situación de crisis sanitaria ocasionada por el COVID-19.</t>
  </si>
  <si>
    <t>BASES PARA LA CONCESIÓN DE PRESTACIONES ECONOMICAS PARA CUBRIR NECESIDADES BASICAS, AFECTADOS ERTO O ERO.</t>
  </si>
  <si>
    <t>RESOLUCIÓNCLT//2020, de convocatoria para la concesión de subvenciones, en régimen de concurrencia competitiva, para el desarrollo de proyectos audiovisuales.</t>
  </si>
  <si>
    <t>CONVENIO ESCUELA TAURINA DE ALMERÍA</t>
  </si>
  <si>
    <t>Subv. Nom. al Ayuntamiento de Montehermoso para la financiación de los gastos derivados de la organización de la Feria Mercado Gastronómico de 2018</t>
  </si>
  <si>
    <t>ANEJOS AL PLAN PROVINCIAL OBRAS Y SERVICIOS COOPERACION MUNICIPAL 2020</t>
  </si>
  <si>
    <t>Subv. Nom. al Ferial de Zafra para la financiación de los gastos derivados de la organización y realización de la Feria Ganadera de 2018</t>
  </si>
  <si>
    <t>Convocatoria de subvenciones para control de dípteros en municipios de la provincia de Alicante, anualidad 2020</t>
  </si>
  <si>
    <t>Bases premio cartel Fiestas de Sant Sebastià 2020</t>
  </si>
  <si>
    <t>SUBVENCIÓN ASSOCIACIÓN DE VECINOS DEL BARRI DELS CAPUTXINS</t>
  </si>
  <si>
    <t>Acuerdo de 8 de Mayo de 2020 Junta de Gobierno de la ciudad de Sevilla. Convocatoria pública de subvenciones dirigidas al apoyo y mantenimiento de microempresas de la Ciudad de Sevilla año 2020.COVID-19, del Servicio de Promoción y Formación Empresarial</t>
  </si>
  <si>
    <t>CONVOCATORIA AYUDAS ECONOMICAS PARA GARANTIZAR LOS MINIMOS VITLAES 2020</t>
  </si>
  <si>
    <t>BASES DE CONVOCATORIA DE SUBVENCIÓN EN RÉGIMEN COMPETITIVO DIRIGIDO A ASOCIACIONES TERCER SECTOR PARA MANTENIMIENTO DE CENTROS 2020.</t>
  </si>
  <si>
    <t>BASES DE CONVOCATORIA DE SUBVENCIÓN DE RÉGIMEN COMPETITIVO DIRIGIDAS A ASOCIACIONES TERCER SECTOR PARA PROYECTOS 2020.</t>
  </si>
  <si>
    <t>Aprobación de las bases y convocatoria para la concesión de anticipos reintegrables para el mantenimento del tejido de pequeñas y medianas empresas y autónomos afectados por la situación de emergencia sanitaria derivada del COVID19</t>
  </si>
  <si>
    <t>CONVENIO DE COLABORACION ENTRE LA EXCMA DIPUTACION DE PALENCIA Y LA FEDERACIÓN PROVINCIAL DE JUBILADOS Y PENSIONISTAS PARA EL AÑO 2020</t>
  </si>
  <si>
    <t>CONVENIO DE COLABORACIÓN ENTRE LA EXCMA DIPUTACIÓN DE PALENCIA Y LA ASOCIACIÓN PALENTINA DE PARKINSON PARA EL AÑO 2020</t>
  </si>
  <si>
    <t>CONVENIO DE COLABORACIÓN ENTRE LA EXCMA DIPUTACIÓN DE PALENCIA Y ASOCIACIÓN  DE ESCLEROSIS MULTIPLE DE PALENCIA 2020</t>
  </si>
  <si>
    <t>Orden de 26 de mayo de 2020 por la que se convocan Premios de Excelencia a la Innovación para Mujeres Rurales, XI edición</t>
  </si>
  <si>
    <t>SUBVENCIÓN NOMINATIVA A LA REAL ACADEMIA DE SAN ROMUALDO DE CIENCIAS, LETRAS Y ARTES DE SAN FERNANDO PARA GASTOS DE FUNCIONAMIENTO DEL EJERCICIO 2020</t>
  </si>
  <si>
    <t>PROGRAMA DE FOMENTO DE EMPLEO AGRARIO. PROYECTOS DE GARANTÍA DE RENTAS 2020</t>
  </si>
  <si>
    <t>SUBVENCIÓN NOMINATIVA AL AYUNTAMIENTO DE TAPIA DE CASARIEGO PLAN SAPLA 2020</t>
  </si>
  <si>
    <t>SUBVJUZGPAZ2019</t>
  </si>
  <si>
    <t>Subvención nominativa a la Fundación Laboral de la Construcción</t>
  </si>
  <si>
    <t>DECRETO 51/2020, de 17 de abril, del Consell, de aprobación de las bases reguladoras y de concesión directa de ayudas urgentes para la financiación de soluciones científico-innovadoras directamente relacionadas con la lucha contra la Covid-19</t>
  </si>
  <si>
    <t>CONVOCATORIA DE AYUDAS EXTRAORDINARIAS DE EMERGENCIA DESTINADAS A MITIGAR LOS EFECTOS NEGATIVOS DE LA PANDEMIA POR COVID-19 EN EL TEJIDO ECONOMICO Y EMPRESARIAL</t>
  </si>
  <si>
    <t>Microcreditos para mantener i potenciarr la actividad economica y ayudar aquellas empresas más afestadas por el COVID-19</t>
  </si>
  <si>
    <t>CONVOCATORIA DE SUBVENCIONS PARA A REALIZACION DE TRABALLOS AGRICOLAS E GANDEIROS 2020</t>
  </si>
  <si>
    <t>Subv. Nominativa 2020 a la Fundación Cepaim para financiar el programa de cofinanciación del programa adelante</t>
  </si>
  <si>
    <t>Subv. Nominativa 2020 a Asociación Extremadura Entiende para financiar el programa de apoyo a la Asociación Extremadura Entiende</t>
  </si>
  <si>
    <t>Subvención Nominativa a la Fundación Banco de Cáceres para gastos corrientes durante el ejercicio 2020</t>
  </si>
  <si>
    <t>AYUDAS A ESTUDIANTES DE LA UCA PARA REALIZAR ESTANCIAS EN EL EXTRANJERO CON LA FINALIDAD DE REALIZAR PRÁCTICAS EN EMPRESAS, UNIVERSIDADES Y OTROS CENTROS DE TRABAJO, EN EL MARCO DEL PROGRAMA ERASMUS+ KA103 DURANTE EL CURSO 2020/21</t>
  </si>
  <si>
    <t>Convocatoria de Subvenciones destinadas a comerciantes, servicios y hostelería de  Zizur Mayor – Zizur Nagusia que se han visto afectados por el Estado de Alarma. Plan Reactiva Zizur</t>
  </si>
  <si>
    <t>Ayudas a autonomos y empresas afectadas economicamente  por las consecuèncias del COVID-19</t>
  </si>
  <si>
    <t>Resolución 1220/2020, de 20 de mayo, de la Alcaldía del Ayuntamiento de Riba-roja de Túria, por la que se convocan las ayudas Ribactiva Impulsa´t</t>
  </si>
  <si>
    <t>Se conceden a los municipios de la Comunidad Foral de Navarra las subvenciones correspondientes al año 2020, destinadas a financiar los gastos de funcionamiento de los Juzgados de Paz existentes en sus términos municipales.</t>
  </si>
  <si>
    <t>SUBVENCION OAR VIC</t>
  </si>
  <si>
    <t>ORDEN CONVOCATORIA AYUNTAMIENTOS 2.500 A 10.000 EQUIPACIONES DEPORTIVAS</t>
  </si>
  <si>
    <t>CRITERIOS REGULADORES PARA LA CONCESIÓN DE LAS SUBVENCIONES DIRECTAS PARA CUBRIR LAS NECESIDADES ECONÓMICAS BÁSICAS DE LAS UNIDADES DE CONVIVENCIA DERIVADAS DEL IMPACTO DE LA COVID-19.</t>
  </si>
  <si>
    <t>CONVOCATORIA BECAS DE ESTUDIO 2019/2020</t>
  </si>
  <si>
    <t>Convenio entre el Ayuntamiento de Vic y la asociación Casal Claret</t>
  </si>
  <si>
    <t>CONVENIO DE COLABORACION CON LA "ASSOCIACIÓ TAPÍS" 2020</t>
  </si>
  <si>
    <t>CONVENIO DE COLABORACION CON LA "ASSOCIACIÓ PER A LA SOSTENIBILIAT, HUMANA ECOLÒGICA I SOCIAL" 2020</t>
  </si>
  <si>
    <t>CONVENIO ENTRE EL AYUNTAMIENTO DE VIC Y LA UNIVERSIDAD DE VIC (TEV)</t>
  </si>
  <si>
    <t>CONVENIO DE COLABORACION CON LA FUNDACION HUMANITARIA DOCTOR TRUETA 2020</t>
  </si>
  <si>
    <t>CONVENIO DE COLABORACION CON LA "AGRUPACIÓ DE SORDS DE VIC I COMARCA" 2020</t>
  </si>
  <si>
    <t>APORTACIÓN FIESTAS AAVV BARRI OSONA</t>
  </si>
  <si>
    <t>Resolución de 21 de mayo de 2020, de la Consellería de Educación, Cultura y Deporte, por la que se convocan para el 2020 las subvenciones para la elaboración de la sección de patrimonio cultural de catálogos de protecciones y la redacción de planes</t>
  </si>
  <si>
    <t>Convocatoria de subvenciones a Entidades Locales destinadas a financiar la creación de empleo como respuesta a la crisis sanitaria COVID-19. "Plan Re-Activa". 2020</t>
  </si>
  <si>
    <t>Subvenciones al formento de Rehabilitación de fachas en el término municipal de Monzón ejercicio 2020</t>
  </si>
  <si>
    <t>BASES DE LA PRIMERA CONVOCATORIA, EN LIBRE CONCURRENCIA, PARA SUBVENCIONAR LA EMISIÓN DE BONOS DE COMPRA CON EL FIN DE FOMENTAR LA ACTIVIDAD COMERCIAL, HOSTELERA Y EMPRESARIAL EN SOPELA</t>
  </si>
  <si>
    <t>Programa d'ajuts per al foment de l'autoempresa al municipi de Vandellòs i l'Hospitalet de l'Infant</t>
  </si>
  <si>
    <t>SUBVENCIÓN DIRECTA FAM PARA ACTUACIONES SOBRE GR-90 (ETAPA CODOS-DAROCA)</t>
  </si>
  <si>
    <t>Resolución de 18 de mayo de 2020  por la que se aprueban las bases para la concesión de subvenciones, en régimen de concurrencia no competitiva, para la asistencia a mercados y foros internacionales de contenidos audiovisuales, y se convocan para el año 2</t>
  </si>
  <si>
    <t>CONVENIO CON AYUNTAMIENTO DE BARCELONA PARA LA HABILITACIÓN DE EQUIPAMIENTOS COMO EXTENSIONES PROVISIONALES DE LOS HOSPITALES DE REFERÈNCIA DE LA CIUDAD PARA ATENDER LAS NECESIDADES DEL COVID-19</t>
  </si>
  <si>
    <t>OBRAS RAM ASOCIACION CANARIA DE CUBA</t>
  </si>
  <si>
    <t>Subvención de atención a las drogodependencias 2020</t>
  </si>
  <si>
    <t>SUBVENCIO9N 50% SMI mANTENIMIENTO DE PUESTOS</t>
  </si>
  <si>
    <t xml:space="preserve"> SUBVENCION 50% SMI MANTENIMIENTO DE PUESTOS</t>
  </si>
  <si>
    <t>Convocatoria de subvenciones para la rehabilitación de viviendas del medio rural (Medidas contra el Despoblamiento). "Plan Re-Activa". 2020</t>
  </si>
  <si>
    <t>Concesión de Becas para Deportistas con Proyección en Monzón ejercicio 2020.</t>
  </si>
  <si>
    <t>Convocatòria per a l'atorgament de subvencions per a la contractació de treballadors aturats del municipi</t>
  </si>
  <si>
    <t>GABINETES DE ORIENTACIÓN E INSERCIÓN LABORAL</t>
  </si>
  <si>
    <t>Orden 22 de mayo de 2020, convocatoria 2020 de las ayudas previstas en la Orden 6/04/2020,que aprueban las bases reguladoras para la concesión de subvenciones, a la paralización temporal de la flota de embarcaciones Chirla golfo de Cádiz. Tripulantes</t>
  </si>
  <si>
    <t>Orden 22 de mayo de 2020, convocatoria 2020 de las ayudas previstas en la Orden 6/04/2020,que aprueban las bases reguladoras para la concesión de subvenciones, a la paralización temporal de la flota de embarcaciones Chirla golfo de Cádiz. Armadores</t>
  </si>
  <si>
    <t>Subvenciones para financiar Clubes Deportivos que fomentan el deporte en el municipio de Monzón en el ejercicio 2020</t>
  </si>
  <si>
    <t>SUBVENCION NOMINATIVA MOVIMIENTO JUNIOR</t>
  </si>
  <si>
    <t>EMPLEO CON APOYO</t>
  </si>
  <si>
    <t>SUBVENCIONES NOMINATIVAS ASOCIACIONES DE EMPRESARIOS Y COMERCIANTES 2019</t>
  </si>
  <si>
    <t>S8151-MANTENI IENTO DE SENDEROS</t>
  </si>
  <si>
    <t>Orden 22 de mayo de 2020,por la que se convocan para el año 2020, ayudas para el desarrollo sostenible de la pesca en Andalucía, previstas en la Orden de 14 de noviembre de 2016 (Calidad de los productos)</t>
  </si>
  <si>
    <t>Orden 22 de mayo de 2020,por la que se convocan para el año 2020, ayudas para el desarrollo sostenible de la pesca en Andalucía,  previstas en la Orden de 14 de noviembre de 2016 (Motores)</t>
  </si>
  <si>
    <t>Orden 22 de mayo de 2020,por la que se convocan para el año 2020,ayudas para el desarrollo sostenible de la pesca en Andalucía,  previstas en la Orden de 14 de noviembre de 2016 (Limitación del Impacto)</t>
  </si>
  <si>
    <t>Proyecto de investigación y experimentación de nuevos métodos de control ecológicos de plagas forestales</t>
  </si>
  <si>
    <t>Orden 22 demayo de 2020,por la que se convocan para el año 2020, ayudas para el desarrollo sostenible de la pesca en Andalucía, previstas en la Orden de 14 de noviembre de 2016 (Salud y Seguridad)</t>
  </si>
  <si>
    <t>Orden 22 de mayo de 2020,por la que se convocan para el año 2020 ayudas para el desarrollo sostenible de la pesca en Andalucía, previstas en la Orden de 14 de noviembre de 2016 (Jóvenes pescadores)</t>
  </si>
  <si>
    <t>AYUDAS DIRECTAS DE EMERGENCIA SOCIAL 2019</t>
  </si>
  <si>
    <t>Subvenciones para Asociaciones u Organizaciones no Gubernamentales que realicen Proyectos de Coopración al Desarrollo.</t>
  </si>
  <si>
    <t>Convocatoria de Ayudas económicas por natalidad o adopción en Entidades Locales de la Provincia de hasta 1.500 habitantes (Medidas contra el Despoblamiento). "Plan Re-Activa". 2020</t>
  </si>
  <si>
    <t>subvención que percibirán las organizaciones sindicales y empresariales por su participación durante 2018 en el Consejo de Dialogo Social  y en el SNE-NL 2020</t>
  </si>
  <si>
    <t>JUNTA DE GOBIERNO DE 19/05/2020 QUE APRUEBA EL CONVENIO CON LA ASOCIACIÓN DE LA PRENSA DE GUADALAJARA PARA COLABORAR EN LAS ACTIVIDADES FORMATIVAS DE ESTUDIANTES DE PERIODISMO Y LICENCIADOS O GRADUADOS EN CIENCIAS DE LA INFORMACIÓN</t>
  </si>
  <si>
    <t>APOYO AUTÓNOMOS Y MICRO-EMPRESAS PARA HACER FRENTE EFECTOS COVID-19</t>
  </si>
  <si>
    <t>Subvenciones para Asociaciones que fomenten la igualdad de oportunidades entre hombres y mujerene en el municipio de Monzón en el ejercicio 2020</t>
  </si>
  <si>
    <t>CONVOCATORIA DE BECAS DE VERANO IUMA-INICIACIÓN A LA INVESTIGACIÓN.</t>
  </si>
  <si>
    <t>SUBVENCIÓN A ANEL PARA EL CUMPLIMIENTO DE SUS FINES DE REPRESENTACIÓN, PROMOCIÓN Y FOMENTO DE LA ECONOMÍA SOCIAL DURANTE EL AÑO 2020</t>
  </si>
  <si>
    <t>Subvención nominativa 2020 Asociación nominativa APOYAR</t>
  </si>
  <si>
    <t>CONVOCATORIA DEL PREMIO 2020 DE LA EPS A TRABAJOS DE FIN DE MÁSTER EN PREVENCIÓN  DE RIESGOS LABORALES.</t>
  </si>
  <si>
    <t>CONVENI FUNDACIÓ REGO 2020-2023</t>
  </si>
  <si>
    <t>Convenio de colaboración con la Federación Venezolana de Galicia (FEVEGA)</t>
  </si>
  <si>
    <t>Subvenciones para Asociaciones que realicen actividades Sociales y de Salud en el municipio de Monzón en el ejercicio 2020.</t>
  </si>
  <si>
    <t>CONVOCATORIA DE AYUDAS PARA ESTUDIANTES DEL MASTER EN PREVENCIÓN DE RIESGOS LABORALES DE LA ESCUELA POLITECNICA SUPERIOR DE LA UNIVERSIDAD DE ALICANTE POR LA PRESENTACIÓN DE COMUNICACIONES ORALES O PÓSTERES EN CONGRESOS O JORNADAS DE CARÁCTER CIENTÍFICO.</t>
  </si>
  <si>
    <t>CONVOCATORIA SUBVENCIONES EN MATERIA DE IGUALDAD</t>
  </si>
  <si>
    <t>CONSORCIO PARA EL SERVICIO DE PREVENCIÓN Y EXTINCIÓN DE INCENDIOS Y SALVAMENTO DE LA PROVINCIA DE VALENCIA</t>
  </si>
  <si>
    <t>SUBVENCIÓN A LA AGRUPACIÓN CULTURAS DEPORTIVA DE BOMBEROS DE SAGUNT</t>
  </si>
  <si>
    <t>INV00000837</t>
  </si>
  <si>
    <t>SUBVENCIONES DIRECTAS POR RAZONES SOCIALES PARA LA REALIZACIÓN DE ACTIVIDADES CULTURALES O DEPORTIVAS</t>
  </si>
  <si>
    <t>SUBVENCIONES PARA FAMILIAS EN SITUACION DE VULNERABILIDAD POR LA CRISIS DEL COVID-19</t>
  </si>
  <si>
    <t>Subvenciones para Asociaciones que realicen Actividades Culturales en el Municipio de Monzón en el ejercicio 2020.</t>
  </si>
  <si>
    <t>CONVOCATORIA SOSTENIBILIDAD 2020</t>
  </si>
  <si>
    <t>BASES REGULADORAS DE SUBVENCIÓNS PARA INVESTIMENTOS DESTINADA A COLECTIVOS DE INTERESE VECIÑAL (ASOCIACIÓNS VECIÑAIS, ASOCIACIÓNS CULTURAIS, COMUNIDADES DE MONTES E REGANTES 2020</t>
  </si>
  <si>
    <t>Convocatoria para la Campaña 2020 Ayuda por hectárea para el mantenimiento del cultivo de vides producción vinos (DOP), Programa Comunitario Apoyo Prod Agrarias Canarias</t>
  </si>
  <si>
    <t>Resolución de 17/05/2020 de la presidenta del Instituto de Fomento de la Región de Murcia de convocatoria plurianual de ayudas dirigidas a incentivar la contratación de servicios de profesionales de internacionalización en mercados de destino.</t>
  </si>
  <si>
    <t>CONCESIÓN DE AYUDAS DE EMERGENCIA SOCIAL OCASIONADAS POR EL COVID-19</t>
  </si>
  <si>
    <t>Convocatoria para la Campaña 2020 de la ayuda "Superficie a productores Aloe Vera, Olivo y Cochinilla DOP, del Programa Comunitario de Apoyo a las Producciones Agrarias de Canarias</t>
  </si>
  <si>
    <t>Convenio entre DPZ y Asociación Ebrópolis. Ejercicio 2019</t>
  </si>
  <si>
    <t>Federación Balear Tir amb arc. Subvención nominativa para el desarrollo del programa de deporte escolar federado. Periodo 31/10/2019 – 30/10/2020</t>
  </si>
  <si>
    <t>Federación Balear Ball Esportiu. Subvención nominativa para el desarrollo del programa de deporte escolar federado. Periodo 31/10/2019 – 30/10/2020</t>
  </si>
  <si>
    <t>ADULTOS CARTUJA (TRASLADO ENSERES)</t>
  </si>
  <si>
    <t>Federación Triatló Illes Balears. Subvención nominativa para el desarrollo del programa de deporte escolar federado. Periodo 31/10/2019 – 30/10/2020</t>
  </si>
  <si>
    <t>Subvención nominativa a favor Real Federación Española de Balonmano para concentración Campeonato Europa y organización TIE</t>
  </si>
  <si>
    <t>Federación Kàrate Illes Balears. Subvención nominativa para el desarrollo del programa de deporte escolar federado. Periodo 31/10/2019 – 30/10/2020</t>
  </si>
  <si>
    <t>SUBVENCION NOMINATIVA FEDERACION BALONMANO 2020</t>
  </si>
  <si>
    <t>Federación Balear Motociclisme. Subvención nominativa para el desarrollo del programa de deporte escolar federado. Periodo 31/10/2019 – 30/10/2020</t>
  </si>
  <si>
    <t>Convocatoria subvenciones desarrollo y fomento del empleo 2019</t>
  </si>
  <si>
    <t>BASES REGULADORAS DE SUBVENCIÓNS DIRIXIDAS ÁS ENTIDADES SOCIAIS DO CONCELLO DE PONTEAREAS PARA O ANO 2020.</t>
  </si>
  <si>
    <t>Federación Tennis Illes Balears. Subvención nominativa para el desarrollo del programa de deporte escolar federado. Periodo 31/10/2019 – 30/10/2020</t>
  </si>
  <si>
    <t>RESOLUCIÓN  de 18 de mayo de 2020 por la que se aprueban las bases, en régimen de concurrencia no competitiva, de subvenciones a las actividades de distribución para industrias culturales, y se convocan para el año 2020.</t>
  </si>
  <si>
    <t>Federación Balear Lluita Olímpica. Subvención nominativa para el desarrollo del programa de deporte escolar federado. Periodo 31/10/2019 – 30/10/2020</t>
  </si>
  <si>
    <t>SUBVENCION ENTIDADES FESTIVO CULTURALES</t>
  </si>
  <si>
    <t>DEPORTES-2020: PREMIO CURSA 10 K A LAURA VILCHEZ SEQUERA</t>
  </si>
  <si>
    <t>Resolución de 22 de mayo de 2020 del Instituto de la Juventud, por la que se convoca la concesión de subvenciones para el mantenimiento, funcionamiento y equipamiento de asociaciones juveniles, organizaciones juveniles y entidades prestadoras de servicios</t>
  </si>
  <si>
    <t>DEPORTES-2020: PREMIO CURSA 10 K A LLORENÇ SALES FERRE</t>
  </si>
  <si>
    <t>DEPORTES-2020: PREMIO CURSA 10 K A DMITRIJS SERJOGINS</t>
  </si>
  <si>
    <t>SUBVENCIONES NOMINATIVAS AMPAS 2019</t>
  </si>
  <si>
    <t>ADULTOS CARTUJA (COMEDOR) 2020</t>
  </si>
  <si>
    <t>Bases reguladoras de las ayudas a la inversión para la fabricación de productos relacionados con el COVID-19 (Inviste COVID-19)</t>
  </si>
  <si>
    <t>Subvención directa excepcional a favor Maravillabox Promotions SL, para organización velada boxeo, título europeo EBU</t>
  </si>
  <si>
    <t>BECAS ESCUELA MUNICIPAL DE MÚSICA Y DANZA 2019-2020</t>
  </si>
  <si>
    <t>Federación Balear de Taekwondo. Subvención nominativa para el desarrollo del programa de deporte escolar federado. Periodo 31/10/2019 – 30/10/2020</t>
  </si>
  <si>
    <t>Resolución de 13 de mayo de 2020 de la Dirección General de Formación Profesional y Enseñanzas de Régimen Especial, por la que se convocan las subvenciones para los programas formativos de cualificación básica de la Comunitat Valenciana para el curso 2020</t>
  </si>
  <si>
    <t>SUBVENCIÓN DIRECTA AL COL.LECTIU EIXARCOLART, PARA LA PROMOCIÓN Y COMUNICACION DE LAQ JORNADA GASTRONÓMICA DE LAS PLANTAS OLVIDADAS QUE SE CELEBRARÁ EL 3 DE OCTUBRE DE 2020.</t>
  </si>
  <si>
    <t>Federación Balear Activitats Subaquàtiques. Subvención nominativa para el desarrollo del programa de deporte escolar federado. Periodo 31/10/2019 – 30/10/2020</t>
  </si>
  <si>
    <t>SUBVENCIO DIRECTA _ZONA BLANCA_PER LA DINAMITZACIO DE L'ESPAI COMERCIAL I L'ENTORN DEL MERCAT DE LA MASUCA</t>
  </si>
  <si>
    <t>SUBVENCIO DIRECTA _ZONA BLANCA_PER LA DINAMITZACIO DE L'ENTORN COMERCIAL I DE SERVEIS DELS CARRERS CALAF I PIERA_</t>
  </si>
  <si>
    <t>RESOLUCIÓNCLT//2020, de convocatoria para la concesión de subvenciones, en régimen de concurrencia competitiva, para la producción de largometrajes cinematográficos.</t>
  </si>
  <si>
    <t>Resolución CLT//2020, de convocatoria para la concesión de subvenciones de concurrencia no competitiva, para el fomento de la difusión de cine en versión catalana, original, doblada o subtitulada, y de producción catalana, en salas de exhibición.</t>
  </si>
  <si>
    <t>Subvención a la recuperación y comercialización de producto agrario y forestal</t>
  </si>
  <si>
    <t>Concesión de subvención nominativa al Centro de Estudios Mirobrigenses, para la realización de actividades durante el ejercicio 2020</t>
  </si>
  <si>
    <t>CONVOCATORIA SUBVENCIONES EN MATERIA DE COOPERACIÓN</t>
  </si>
  <si>
    <t>Ayudas Extraordinarias al tejido comercial y empresarial de Tudela para el mantenimiento de la actividad económica en el municipio, en el contexto de la emergencia social y económica provocada por la crisis sanitaria COVID-19</t>
  </si>
  <si>
    <t>Subvención a la Escuela de Educandos de la Sociedad Musical de Alzira, año 2020.</t>
  </si>
  <si>
    <t>D.G. DE ORDENACIÓN EDUCATIVA</t>
  </si>
  <si>
    <t>Resolución de 11 de diciembre de 2019, de la  Secretaria de Estado de Educación y Formación Profesional, por la que se convocan plazas para auxiliares de conversación extranjeros para el curso académico 2020-2021.</t>
  </si>
  <si>
    <t>SUBVENCIÓ DIRECTA_UECANOIA_CURSA ESQUIADOR</t>
  </si>
  <si>
    <t>AYUDAS DESTINADAS A PALIAR EL IMPACTO DEL COVID-19 SOBRE PERSONAS AUTÓNOMAS Y MICROEMPRESAS</t>
  </si>
  <si>
    <t>DECRETO 1701/2017 SUBVENCIÓN A PARROQUIA SAN FRANCISCO</t>
  </si>
  <si>
    <t>CONVENIO DE COLABORACIÓN CON LA FUNDACIÓN PRIVADA MARIA AUXILIADORA PARA EL AÑO 2020.</t>
  </si>
  <si>
    <t>Convocatoria para la concesión de subvenciones del Área de Euskara correspondientes al año 2020. Línea de subvención: Entidades supramunicipales que trabajan en el ámbito de la normalización lingüística.</t>
  </si>
  <si>
    <t>CONVENIO CON EL INSTITUT D'ESTUDIS VALLENCS PARA EL FUNCIONAMIENTO ORDINARIO, EJERCICIO 2020</t>
  </si>
  <si>
    <t>DECRETO 1167/2017 SUBVENCIÓN A HERMANAS FRANCISCANAS DE LOS SAGRADOS CORAZONES DE JESÚS Y MARÍA</t>
  </si>
  <si>
    <t>CONVOCATORIA DE AYUDAS DEL PROGRAMA BONO COMERCIO ZIGOITIA PARA INCENTIVAR COMPRA EN SECTOR COMERCIAL, HOSTELERO Y DE SERVICIOS DE ZIGOITIA</t>
  </si>
  <si>
    <t>Subvenció a la implantació de projectes innovadors i noves activitats estratègiques per al municipi</t>
  </si>
  <si>
    <t>SUBVENCION DIRECTA AYUDA CRUZ ROJA COVID-19</t>
  </si>
  <si>
    <t>Convocatoria becas libros i/o material escolar curso 2020/2021</t>
  </si>
  <si>
    <t>SUBVENCIÓN NOMINATIVA CASA HOGAR SAN MIGUEL</t>
  </si>
  <si>
    <t>Ayudas a personas productoras primarias que realicen venta directa en lonjas, alhóndigas o al por menor de productos agroalimentarios afectadas por la Covid-19</t>
  </si>
  <si>
    <t>Convocatoria becas comedor escolar curso 2020/2021</t>
  </si>
  <si>
    <t>SUBVENCIÓN NOMINATIVA CLUB DE FÚTBOL 2020</t>
  </si>
  <si>
    <t>DECRETO 1036/2017 CONVENIO COLABORACIÓN ASOCIACIÓN BALZHEIMER DE PALMA DEL RÍO.-</t>
  </si>
  <si>
    <t>Convocatoria para la concesión de subvenciones del Área de Euskara correspondientes al año 2020. Línea de subvención: Instalar los  rótulos en euskara: comercios-empresas, locales de asociaciones/entidades.</t>
  </si>
  <si>
    <t>SUBVENCIÓ DIRECTA_MCI_RAL·LI CIUTAT IGUALADA</t>
  </si>
  <si>
    <t>SUBVENCIÓ DIRECTA_IHC_SUPERCOPA D'ESPANYA</t>
  </si>
  <si>
    <t>Subvenciones para la cooperación entre agentes para crear y desarrollar cadenas cortas de comercialización con venta domiciliaria, para el año 2020</t>
  </si>
  <si>
    <t>SUBVENCIÓ DIRECTA WORLD SKATE EUROPE CUP - IHC</t>
  </si>
  <si>
    <t>2a convocatòria de ayudas economicas para acceder a productos básicos para cubrir necesidades básicas a personasy/o familias en riesgo de exclusión social y/o economica. Programa La Botigueta</t>
  </si>
  <si>
    <t>2020 CONVENIO COLABORACION CEIP ROSSEND MONTANE</t>
  </si>
  <si>
    <t>SUBVENCIÓ DIRECTA  PER A LA CONFECCIÓ DELS VESTIS DELS GEGANTS DEL BARRI DE LA FONT VELLA.</t>
  </si>
  <si>
    <t>SUBVENCION CRISIS COVID-19</t>
  </si>
  <si>
    <t>DECRETO 1035/2017 CONVENIO COLABORACIÓN JUNTA LOCAL DE LA ASOCIACIÓN ESPAÑOLA CONTRA EL CANCER</t>
  </si>
  <si>
    <t>SUBVENCIÓN DIRECTA _ESTIMACION DEL RECURSO DE REPOSICION DE SUBVENCION PARA FOMENTAR LA CREACION DE PUESTOS DE TRABAJO ESTABLES POR PARTE DE LAS EMPRESAS Y ENTIDADES DE IGUALADA.</t>
  </si>
  <si>
    <t>CONV. COLABORAC. ENTRE A ENTIDADE PÚBL. EMPRESARIAL AUGAS DE GALICIA, O INSTITUTO DE ESTUDOS DO TERRITORIO E A ASOC. PARA A DEFENSA ECOLÓXICA DE GALICIA (ADEGA) PARA O DESENVOLVEM. DUN PROGRAMA DE EDUCAC. PARA A SUSTENTABILIDADE DOS RÍOS (PROXECTO RÍOS)</t>
  </si>
  <si>
    <t>Convocatoria para la concesión de subvenciones del Área de Euskara correspondientes al año 2020. Línea de subvención: Obtener el título de monitor/a o director/a de tiempo libre.</t>
  </si>
  <si>
    <t>JUNTA GOBIERNO DE 19/05/2020 QUE APRUEBA EL CONVENIO CON LA ASOCIACIÓN BANCO DE ALIMENTOS PARA GASTOS DE MANTENIMIENTO Y ACTIVIDADES DE LA ENTIDAD</t>
  </si>
  <si>
    <t>Convenio con Fundación Centro de Solidaridad para trat. resid, pat. dual y CPL</t>
  </si>
  <si>
    <t>JUNTA GOBIERNO 19/05/2020 QUE APRUEBA EL CONVENIO CON CARITAS DIOCESANA SIGÜENZA-GUADALAJARA PARA LA FINANCIACIÓN DEL “PROGRAMA DE COBERTURA DE NECESIDADES BÁSICAS EN LA PROVINCIA DE GUADALAJARA”</t>
  </si>
  <si>
    <t>Subvención a las APYMAS “El Molino” e “Isterria” para ayudar a sufragar los gastos derivados del transporte escolar de enero a junio y de septiembre a diciembre de 2020 mediante procedimiento de concesión directa</t>
  </si>
  <si>
    <t>Subv. Nom. al Ayuntamiento de Miajadas para la financiación de los gastos derivados de la organización del Concurso del Tomate de 2018</t>
  </si>
  <si>
    <t>Convocatoria para la concesión de subvenciones del Área de Euskara correspondientes al año 2020. Línea de subvención: Acudir a los cursos de verano universitarios impartidos en euskara.</t>
  </si>
  <si>
    <t>Ayudas a Familias  para el Pago de Guarderías o Centros de Educación Infantil.</t>
  </si>
  <si>
    <t>Subv. Nom. al Ayuntamiento de Villamesias para la financiación de los gastos derivados de la organización de la Feria “Día de los Productos Silvestres” de 2018</t>
  </si>
  <si>
    <t>AYUDAS PROGRAMA EXTRAORDINARIO EMERGENCIA SOCIAL COVID-19</t>
  </si>
  <si>
    <t>Subv. Nom. al Ayuntamiento de Valencia de Alcántara para la financiación de los gastos derivados de la organización de las Jornadas Gastronómicas y Agroalimentarias Parque Natural Tajo Internacional 2018</t>
  </si>
  <si>
    <t>ANULADA CONVOCATORIA ANULADA CABALGATA REYES 2021</t>
  </si>
  <si>
    <t>Subv. Nom. al Ayuntamiento de Valdefuentes para la financiación de los gastos derivados de la organización de la Feria Agroalimentaria 2018</t>
  </si>
  <si>
    <t>Resolución de 20 de mayo de 2020 del Servicio Público de Empleo de Castilla y León, por la que se convocan subvenciones, cofinanciadas por el Fondo Social Europeo, dirigidas al fomento del empleo estable por cuenta ajenal COVID-19, para el año 2020</t>
  </si>
  <si>
    <t>Subv. Nom. al Ayuntamiento de Torreorgaz para la financiación de los gastos derivados de la organización de la Feria Gastronómica de Torreorgaz 2018</t>
  </si>
  <si>
    <t>SUBVENCION EXCEPCIONAL CRUZ ROJA PLAN RESPONDE 2020</t>
  </si>
  <si>
    <t>Subv. Nom. al Ayuntamiento de Torrejoncillo para la financiación de los gastos derivados de la organización del Salón del Caballo y Exposición Artesana y de Alimentación 2018</t>
  </si>
  <si>
    <t>Resolución de 20 de mayo de 2020 del Servicio Público de Empleo de Castilla y León, por la que se convocan subvenciones a la contratación de trabajadores que por su edad tienen mayores dificultades de acceso al mercado laboral Covid-19, para el año 2020</t>
  </si>
  <si>
    <t>2A CONVOCATORIA 2020 PROGRAMA "LA BOTIGUETA"</t>
  </si>
  <si>
    <t>Subvenciones a ONGs convocatoria 2020</t>
  </si>
  <si>
    <t>Resolución de 20 de mayo de 2020 por la que se aprueba la convocatoria de ayudas a ENTIDADES LOCALES para la aplicación de las Estrategias de Desarrollo Local Participativo de los  GALP, en el ejercicio 2020</t>
  </si>
  <si>
    <t>RESOLUCIÓN de 13 de abril de 2020 por la que se aprueba la convocatoria de ayudas a  ENTIDADES SIN ANIMO DE LUCRO para la aplicación de las Estrategias de Desarrollo Local Participativo de los  GALP, en el ejercicio 2020 bajo régimen de mínimis</t>
  </si>
  <si>
    <t>Resolución de 13 de abril de 2020 por la que se aprueba la convocatoria de ayudas a EMPRESAS PRIVADAS para la aplicación de las Estrategias de Desarrollo Local Participativo de los  GALP, ejercicio 2020, bajo régimen de mínimis</t>
  </si>
  <si>
    <t>Subvención prevista en el Decreto-Ley 3/2020, de 16 de marzo, a Garántia SGR para dotación de Fondo de Provisiones Técnicas para apoyo a la financiación de la Pymes y autónomos en Andalucía como consecuencia de la crisis sanitaria derivada del Covid-19</t>
  </si>
  <si>
    <t>Subvención Nominativa para el ejercicio 2019 a la Fundación Instituto de Estudios sobre la Hacienda Pública de Andalucía</t>
  </si>
  <si>
    <t>Resolución de 20 de mayo de 2020, del director de la Agencia Valenciana de Fomento y Garantía Agraria (AVFGA), por la que se convocan, para el año 2020, las ayudas, financiadas por FEADER, para la aplicación de medidas de gestión forestal sostenible</t>
  </si>
  <si>
    <t>SUBVENCIÓN AFIXA PARA EL PROGRAMA DE RED DE APOYO A LOS PUEBLOS, SEGUIMIENTO Y EXPANSIÓN 2020</t>
  </si>
  <si>
    <t>SUBV A LA FEDERACION LINARENSE DE ASOCIACIONES DE PERSONAS CON DIVERSIDAD FUCNCIONAL  "AGRUP-T "PARA EL PROGRAMA UNA FUERZA COMUN 2020</t>
  </si>
  <si>
    <t>CONVOCATORIA SUBVENCIONES EN MATERIA DE EQUIDAD EDUCATIVA</t>
  </si>
  <si>
    <t>DECRETO DE APROBACIÓN DE CONVENIO DE COLABORACIÓN ENTRE FIGHT CLUB ALBACETE  DEPORTE INCLUSIVO Y LA EXCMA. DIPUTACIÓN PROV. DE ALBACETE PARA GASTOS DE LA TEMPORADA 2019/2020.</t>
  </si>
  <si>
    <t>DECRETO DE APROBACIÓN DE CONVENIO DE COLABORACIÓN ENTRE EL CLUB DEPORTIVO EKUON CONCHEL SPORT TEAM Y LA EXCMA. DIPUTACIÓN PROV. DE ALBACETE PARA GASTOS DE LA TEMPORADA 2019/2020.</t>
  </si>
  <si>
    <t>Subvención concesión año 2020 proyecto comedor y/o taller cognitivo</t>
  </si>
  <si>
    <t>SERVICIO DE TRATAMIENTO INTEGRAL PARA AFECTADOS POR TCA Y SUS FAMILIAS</t>
  </si>
  <si>
    <t>ORDEN DE LA EXCMA. SRA. CONSEJERA DE EDUCACIÓN, UNIVERSIDADES, CULTURA Y DEPORTES POR LA QUE SE CONCEDE SUBV PARA UN PROGRAMA DE ATENCIÓN TEMPRANA ENERO A JUNIO 2020</t>
  </si>
  <si>
    <t>Subvención concesión año 2020 clasificació para la final del campeonato de caza menor con perro</t>
  </si>
  <si>
    <t>Convocatoria Parados Larga Duración con CCLL municipales 2020</t>
  </si>
  <si>
    <t>Subvención concesión año 2020 despeses ordinàries</t>
  </si>
  <si>
    <t>SUBVENCIÓN NOMINATIVA AC ESPACIO 2C 2020</t>
  </si>
  <si>
    <t>SUBVENCIÓN NOMINATIVA AC MIGUELARTE 2020</t>
  </si>
  <si>
    <t>SUBVENCIÓN NOMINATIVA PARRANDA EL ESCALDÓN 2020</t>
  </si>
  <si>
    <t>SUBVENCIONS COVID-19</t>
  </si>
  <si>
    <t>CONVENIO SUBVENCION "CANTABRIA EN ROSA"</t>
  </si>
  <si>
    <t>“Ayuda de Estado” "Concesión directa de Subvenciones a empresarios locales como consecuencia de la crisis sanitaria ocasionada por el  COVID - 19"</t>
  </si>
  <si>
    <t>Convenio  de colaboración entre la Entidad Agrupament Escolta Tant Com Puc membre d’Escoltes Catalans y elo Ajuntamento del Vendrell</t>
  </si>
  <si>
    <t>RESOLUCIÓN RECTORAL DE LA UNIVERSIDAD MIGUEL HERNÁNDEZ DE ELCHE POR LA QUE SE CONVOCAN EL PROGRAMA DE PREMIOS ¿FUNDACIÓN TRINIDAD ALFONSO¿ PARA ESTUDIANTES DEPORTISTAS DE LA UNIVERSIDAD MIGUEL HERNÁNDEZ DE ELCHE</t>
  </si>
  <si>
    <t>SUBVENCIÓN NOMINATIVA CD GIMNASIA LLANO DEL CAMELLO</t>
  </si>
  <si>
    <t>Convocatoria Prestaciones económicas individualizadas ejercicio 2020</t>
  </si>
  <si>
    <t>Ayudas para mantener el sector lácteo ante la crisis provocada por el COVID-19</t>
  </si>
  <si>
    <t>SUBVENCIÓN NOMINATIVA CC PEDAL DEL SUR IRICHEN 2020</t>
  </si>
  <si>
    <t>LIQUIDACIONS DE CESSIÓ D'ÚS DE LOCALS MUNICIPALS SOCIOCULTURALS I CENTRES EDUCATIUS</t>
  </si>
  <si>
    <t>PRORROGA DE CONVENIO DE COLABORACIÓN ENTRE EL AYUNTAMIENTO DE VALLADOLID Y LA CONGREGACIÓN DE HERMANAS OBLATAS DEL SANTÍSIMO REDENTOR</t>
  </si>
  <si>
    <t>DECRETO DE APROBACIÓN DE CONVENIO DE COLABORACIÓN ENTRE EL CLUB DE TRAMPOLÍN AEROTRAMP Y LA EXCMA. DIPUTACIÓN PROV. DE ALBACETE PARA GASTOS DE LA TEMPORADA 2019/2020.</t>
  </si>
  <si>
    <t>Resolución de la Dirección General de ENAIRE por la que se aprueba entrega dineraria sun contraprestación al Grupo VIENA CAPELLANES para a servicio cafeteria portatil gratuita  para sanitarios y personal de emergencias  que trabajan en  hospital de  IFEMA</t>
  </si>
  <si>
    <t>CONVOCATORIA DE SUBVENCIONES MUNICIPALES DESTINADAS AL MANTENIMIENTO DEL TEJIDO EMPRESARIAL Y DEL EMPLEO DERIVADAS DE LA SITUACIÓN ECONÓMICA OCASIONADA POR EL COVID-19 EN EL TÉRMINO MUNICIPAL DE CÁCERES PARA EL AÑO 2020</t>
  </si>
  <si>
    <t>CONVOCATÒRIA PER A LA CONCESSIÓ D’AJUTS REINTEGRABLES O MICROCRÈDITS PER FACILITAR LA SUPERVIVÈNCIA DE LA PETITA I MITJANA EMPRESA I LES PERSONES TREBALLADORES AUTÒNOMES DEL MUNICIPI DE CARDONA AFECTADES PER LA CRISI SANITÀRIA PROVOCADA PEL CORONAVIRUS CO</t>
  </si>
  <si>
    <t>PRORROGA DE CONVENIO DE COLABORACIÓN ENTRE EL AYUNTAMIENTO DE VALLADOLID Y LA ASOCIACIÓN ROSA CHACEL</t>
  </si>
  <si>
    <t>Convocatoria subvenciones 2020 para entidades deportivas con implantación en Colmenar Viejo</t>
  </si>
  <si>
    <t>AYUDAS A TRABAJADORES AUTÓNOMOS/AS Y MICROEMPRESAS DE OLIVARES PARA EL MANTENIMIENTO DE LA ACTIVIDAD ECONÓMICA EN EL MUNICIPIO, EN EL CONTEXTO DE LA EMERGENCIA SOCIAL-ECONÓMICA PROVOCADA POR LA CRISIS SANITARIA DEL COVID 19.</t>
  </si>
  <si>
    <t>CONVOCATORIA PROYECTOS COOPERACION 2020</t>
  </si>
  <si>
    <t>DECRETO 1526/2017 DECRETO CONVOCATORIA ASOCIACIÓN DE INTERVENCIÓN SOCIAL MULTIDISCIPLINAR AUNAR</t>
  </si>
  <si>
    <t>Bases de los IX Premios Educativos del Ayuntamiento de Quart de Poblet 2020</t>
  </si>
  <si>
    <t>Resolución de 20 de mayo de 2020 del ECYL, por la que se convocan subvenciones, cofinanciadas por FSE, destinadas al autoempleo de los trabajadores desempleados que hayan perdido su empleo desde el inicio de la declaración del estado de alarma por COVID19</t>
  </si>
  <si>
    <t>CONCESIÓN DE SUBVENCIÓN EXCEPCIONAL A LA FUNDACIÓN BANCO DE ALIMENTOS DE ALMERÍA PARA EL PROYECTO “REFUERZO DE LA AYUDA ALIMENTARÍA AL BANCO DE ALIMENTOS DE ALMERÍA POR EL CRECIMIENTO EXTRAORDINARIO DE USUARIOS MOTIVADO POR LA CRISIS SANITARIA DEL COVID-1</t>
  </si>
  <si>
    <t>CONVOCATORIA DECIMO PREMIO DE INVESTIGACION Y ESTUDIOS DE GENERO CIUDAD DE LA CERAMICA</t>
  </si>
  <si>
    <t>APORTACIÓ  ANUAL 2020  ASSOCIACIÓ DE MUNICIPIS I ENTITATS  PER L' AIGUA PÚBLICA</t>
  </si>
  <si>
    <t>DECRETO 1563/2017 CONVENIO COLABORACIÓN ASOCICIÓN INTERVENCIÓN SOCIAL FUSIÓN 21</t>
  </si>
  <si>
    <t>Resolución de la Dir General de Enaire de entrega dineraria sin contrapestación a COIAE celebración Congreso Vive la profesión de Ingeniero Aeronáutico</t>
  </si>
  <si>
    <t>CONVOCATORIA BASES DE EMERGENCIA SOCIAL COMPLEMENTARIA 2020</t>
  </si>
  <si>
    <t>SUBVENCION A LA TERCERA EDAD 2020</t>
  </si>
  <si>
    <t>GC Subvención directa a la Comunidad Autónoma de Canarias (I.E.S. Villa de Firgas), al objeto de financiar los gastos para  participar  en el proyecto educativo "World summit of students for climate".</t>
  </si>
  <si>
    <t>DECRETO 1567/2017 CONVENIO COLABORACIÓN ASOCIACIÓN DE MUJERES UN NUEVO SOL</t>
  </si>
  <si>
    <t>Subvenciones al Deporte Femenino año 2020.</t>
  </si>
  <si>
    <t>DECRETO DE APROBACIÓN DE CONVENIO DE COLABORACIÓN ENTRE EL CLUB SOROCHE ALBACETE A Y LA EXCMA. DIPUTACIÓN PROV. DE ALBACETE, CON MOTIVO DE  LA EXPEDICIÓN “ROAD TO HIMALAYAS</t>
  </si>
  <si>
    <t>GC Subvención directa a Mª Cynthia Viera Pérez al objeto de financiar los gastos participar el equipo PSJM en la exposición  "Personal  Structures 2019" que se celebrará en el contexto del 58º Bienal de Venecia, en el European Cultural Center, Plazzo Mora</t>
  </si>
  <si>
    <t>Subvención nominativa y convenio regulador con Escuela Jaume Balmes para la promoción de la natación curso 2019-2020</t>
  </si>
  <si>
    <t>Res. 3511 de 19/05/2020 de la Consejera de Cultura y Patrimonio Hco por la que se convoca Subvenciones a los Ayuntamiento de la Isla de La Palma para el apoyo, mejora y prestación de los servicios bibliotecarios en el ejercicio 2020</t>
  </si>
  <si>
    <t>DECRETO 1572/2017 CONVENIO COLABORACIÓN ASOCIACIÓN BIEN-STAR CENTRO DE APOYO Y ACOGIMIENTO FAMILIAR</t>
  </si>
  <si>
    <t>GC Subvención nominada a la Parroquia de Santo Domingo de Guzmán de Las Palmas, a fin de financiar los gastos corrientes  para  el local acogida en el paseo de San José, nº6 de personas que duermen en la Calle.</t>
  </si>
  <si>
    <t>Subvención nominativa y convenio regulador con Instituto Escuela del Prat para la promoción de la natación curso 2019-2020</t>
  </si>
  <si>
    <t>Subvenciones a comercios afectados por el estado de alarma</t>
  </si>
  <si>
    <t>Resolución de 20 de mayo de 2020, del Presidente del ECYL, por la que se convocan las subvenciones para el aumento de plantilla de las empresas que han incrementado su producción con motivo de la situación de crisis sanitaria ocasionada por el COVID-19</t>
  </si>
  <si>
    <t>GC Subvención nominada a la Parroquia de Santo Domingo de Guzman de Las Pal,as, a fin de financiar el Proyecto "Finalización  Obras  de acondicionamiento piso de acogida en TM Las Palmas GC".</t>
  </si>
  <si>
    <t>CONVENIO ASOCIACION SARDANISTA LA GARRIGA</t>
  </si>
  <si>
    <t>Fomento a la elaboración del informe de evaluación de los edificios de viviendas.</t>
  </si>
  <si>
    <t>Convocatoria concesión de ayudas individuales de desplazamiento, curso 2019-2020</t>
  </si>
  <si>
    <t>SUBVENCIÓN NOMINATIVA 2020. CONGREGACIÓN CARMELITAS MISIONERAS TERESIANAS</t>
  </si>
  <si>
    <t>CONVENIO CINE ALHAMBRA</t>
  </si>
  <si>
    <t>DECRETO DE APROBACIÓN DE CONVENIO DE COLABORACIÓN ENTRE EL CLUB TRIATLÓN ALBACETE Y LA EXCMA. DIPUTACIÓN PROV. DE ALBACETE PARA GASTOS DE LA TEMPORADA 2019/2020.</t>
  </si>
  <si>
    <t>AYUDA PARA LA MATRICULA DE ESTUDIOS UNIVERSITARIOS CURSO ESCOLAR  2019-2020</t>
  </si>
  <si>
    <t>SUBVENCIÓN NOMINATIVA 2020. ASOCIACIÓN DEPORTIVA KÁRATE "EL CRISTO"</t>
  </si>
  <si>
    <t>SS CONVOCATORIA, EN REGIMEN DE CONCURRENCIA COMPETITIVA, PARA LA CONCESIÓN DE SUBVENCIONES A INSTITUCIONES DE ACCIÓN SOCIAL  CON SEDE O DELEGACIÓN EN EL MUNICIPIO PARA EL AÑO 2020. Prevención Comunitaria.</t>
  </si>
  <si>
    <t>Subvención nominativa a Fundación Real Racing Club para fomento del deporte base</t>
  </si>
  <si>
    <t>FINANCIACION GASTOS PERSONAL, FUNCIONAMIENTO Y ACTIVIDADES DE LA FFES AÑO 2020</t>
  </si>
  <si>
    <t>CONVENIO COLABORACION AGRUPAMENT ESCOLTA MOSSEN JAUME OLIVERAWS.ESCOLTISME</t>
  </si>
  <si>
    <t>SUBVENCION NOMINATIVA A LA ASOCIACION COMISION PERMANENTE DEL LIBRO DE ZARAGOZA.COPELI 2019</t>
  </si>
  <si>
    <t>CONVENIO DE COOPERACIÓN EDUCATIVA ENTRE EL DEPARTAMENTO DE LA VICEPRESIDENCIA Y DE ECONOMÍA Y HACIENDA Y LA UNIVERSIDAD DE BARCELONA</t>
  </si>
  <si>
    <t>SUBVENCIÓN NOMINATIVA 2020. CLUB DEPORTIVO EDU-K VILLANUEVA</t>
  </si>
  <si>
    <t>JUNTA GOBIERNO 19/05/2020 QUE APRUEBA EL CONVENIO CON CRUZ ROJA ESPAÑOLA OFICINA PROVINCIAL DE GUADALAJARA PARA PROGRAMAS SOCIALES</t>
  </si>
  <si>
    <t>RESOLUCIÓN DE CONCESIÓN DE AYUDA EXCLUIDA DE CONCURRENCIA PÚBLICA A LA ASSOCIACIÓN DE LECTURA FÀCIL PARA DIFERENTES LÍNEAS DE ACTUACIÓN DEL 2020 (EXP. TECL03/20/00001)</t>
  </si>
  <si>
    <t>Orden de 20 de mayo de 2020, de la Consejería de Agricultura, Ganadería y Desar. Rural, por la que se convocan, para 2020, ayudas para la compra de ganado bovino, ovino y caprino que tenga por obj. la reposición de reses como consecuencia de su sacrificio</t>
  </si>
  <si>
    <t>GC Subvención directa a Federación de Vela Latina Canaria de Botes, destinada a sufragar gastos correspondientes a proyecto  denominado  Apoyo insular a la vela latina canaria, las actividades náuticas tradicionales, el patrimonio marítimo de G.C.</t>
  </si>
  <si>
    <t>CONVOCATORIA PARA LA CONCESIÓN DE AYUDAS EXTRAORDINARIAS EN MATERIA DE VIVIENDA Y SUMINISTROS PARA AFRONTAR LA SITUACIÓN DE EMERGENCIA PROVOCADA POR EL COVID-19.</t>
  </si>
  <si>
    <t>CONVOCATORIA PARA LA CONCESIÓN DE AYUDAS EXCEPCIONALES AL TEJIDO COMERCIAL, DE SERVICIOS DE PROXIMIDAD Y TURÍSTICOS DE CARDONA PARA PALIAR LOS EFECTOS GENERADOS POR COVID-19</t>
  </si>
  <si>
    <t>GC Subvención directa a la Asoc. de Entidades Plena Inclusión Canarias al objeto de financiar parte de los gastos corrientes del  Congreso  Nacional de Sexualidad y Discapacidad Intelectual o del Desarrollo "Acortando distancias".</t>
  </si>
  <si>
    <t>JUNTA GOBIERNO 19/05/2020 QUE APRUEBA EL CONVENIO CON LA FUNDACIÓN SOLIDARIDAD DEL HENARES-PROYECTO HOMBRE PARA LA FINANCIACIÓN DEL “PROGRAMA DE TRATAMIENTO PSICOSOCIAL E INTEGRACIÓN SOCIOLABORAL PARA PERSONAS DROGODEPENDIENTES</t>
  </si>
  <si>
    <t>SUBVENCIÓN NOMINATIVA 2020. ASOCIACIÓN CULTURAL TORRES Y TAPIA</t>
  </si>
  <si>
    <t>DECRETO 745/2018 CONVENIO COLABORACIÓN ASOCIACIÓN PEÑA FLAMENCA LA SOLEÁ</t>
  </si>
  <si>
    <t>GC Subvención directa a Dª Marta de Santa Ana Pulido, destinada a sufragar los gastos correspondientes y detallados en esta  resolución  para el proyecto largometraje documental "Benito Pérez Buñuel. Fase 2 Animación".</t>
  </si>
  <si>
    <t>Convocatoria para la presentación de solicitudes para la concesión de subvenciones a las actividades económicas de la Ciudad de Olot con motivo del Covid-19, en régimen de concurrencia competitiva.</t>
  </si>
  <si>
    <t>Subvenciones para la cooperación entre agentes para desarrollar cadenas cortas de comercialización mediante acciones de promoción, para el año 2020</t>
  </si>
  <si>
    <t>SUBVENCIÓN NOMINATIVA 2020. CLUB DE ATLETISMO "LA SERENA"</t>
  </si>
  <si>
    <t>DECRETO 1359/2018 CONVENIO COLABORACIÓN ASOCIACIÓN DE TENISTAS PALMEÑOS DE PALMA DEL RÍO</t>
  </si>
  <si>
    <t>GC Subvención directa a D. Manuel María Gómez Ruiz, al objeto de financiar parte de los gastos corrientes que ocasiona el  Proyecto  de grabación de CD El viaje de Beethoven.</t>
  </si>
  <si>
    <t>CONVOCATORIA DE SUBVENCIONES PARA ACONDICIONAMIENTO Y MEJORA DE FACHADAS</t>
  </si>
  <si>
    <t>SUBVENCIONES A ASOCIACIONES Y ENTIDADES SIN ÁNIMO DE LUCRO QUE DESARROLLEN ACTIVIDADES EN EL ÁMBITO DE LA CULTURA.</t>
  </si>
  <si>
    <t>PROGRAMA DE FOMENTO DE EMPLEO AGRARIO PROVINCIA DE CÓRDOBA EJERCICIO 2020</t>
  </si>
  <si>
    <t>SUBVENCIÓN NOMINATIVA HERMANDAD DONANTES DE SANGRE DON BENITO-VILLANUEVA DE LA SERENA</t>
  </si>
  <si>
    <t>Convenio de colaboración con la Capella Davídica de la Catedral de Menorca para la celebración de su 75º aniversario.</t>
  </si>
  <si>
    <t>GC Subvención directa a Damian Perea Producciones S.L. destinada a financiar la realización del la 14ª Edición Festival Animayo  Gran  Canaria 2019.</t>
  </si>
  <si>
    <t>SUBVENCIÓN AYUDAS PROMOCIÓN CULTURAL ASOCIACIONES Y ENTIDADES SIN ÁNIMO DE LUCRO PROVINCIA ZARAGOZA</t>
  </si>
  <si>
    <t>GC Subvención directa a la Asociación Zona Triana para la adquisición de luminarias Navideñas.</t>
  </si>
  <si>
    <t>CONCURSO CARTAS A GALDÓS</t>
  </si>
  <si>
    <t>GC Subvención directa a la Asoc. Socio-Cultural Cocineros y Reposteros Mojo Picón , para la Adquisición del equipamiento  necesario   para la realización de los talleres formativos.</t>
  </si>
  <si>
    <t>Aprobar las bases reguladoras y la convocatoria de ayudas para la campaña 2020-2021 a la gestión sostenible de los pastizales montanos de la red Natura 2000 en Navarra, incluidas en la Medida 7.6.1 del Programa de Desarrollo Rural de Navarra 2014-2020.</t>
  </si>
  <si>
    <t>GC Subvención directa a La Mirada Producciones, S.L., destinada a sufragar los gastos detallados en la resolución para el  proyecto  largometraje decumental "El Último Arquero. Fase 1".</t>
  </si>
  <si>
    <t>Ayudas a familias con menores en situación de riesgo social y a personas en situación de grave y urgente necesidad 2020</t>
  </si>
  <si>
    <t>GC CONVOCATORIA DE AYUDAS ECONÓMICAS AL SECTOR ARTESANO DE GRAN CANARIA POR EL COVID-19</t>
  </si>
  <si>
    <t>2ª CONVOCATORIA AYUDAS COMPENSATORIAS DE LA SUSPENSIÓN DEL SERVICIO DE COMEDOR DEL COMEDOR ESCOLAR MUNICIPAL Y DE LA ESCUELA INFANTIL MUNICIPAL DEL AYUNTAMIENTO DE MUGARDOS POR LA DECLARACIÓN DEL ESTADO DE ALARMA</t>
  </si>
  <si>
    <t>SUBVENCION NOMINATIVA ASOCIACION CLUB DEPORTIVO ELEMENTAL CANTBASKET, PARA SU PARTICIPACION EN EL CAMPEONATO NACIONAL LIGA EBA A “A” TEMPORADA 2019/2020.</t>
  </si>
  <si>
    <t>SUBVENCION NOMINATIVA CLUB DEPORTIVO ELEMENTAL BALONMANO SINFIN, PARA SU PARTICIPACION EN EL CAMPEONATO ESTATAL DE DIVISION DE HONOR MASCULINA LIGA ASOBAL, TEMPORADA 2019/2020.</t>
  </si>
  <si>
    <t>GC Subvención directa a la Ciudad de San Juan de Dios Orden Hosp., al objeto de financiar el proyecto de obra para la  Rehabilitación  del Centro para Residencia Socio Sanitaria.</t>
  </si>
  <si>
    <t>CONVOCATORIA DE AYUDAS MUNICIPALES A LA RECUPERACIÓN DE LA ACTIVIDAD 2020</t>
  </si>
  <si>
    <t>DECRETO 710/2018 CONVENIO COLABORACIÓN CLUB ARS DE BALONMANO DE PALMA DEL RÍO</t>
  </si>
  <si>
    <t>Convocatoria concesión ayudas para la adquisición de libros escolares y material escolar/informático y ayudas para la asistencia a guarderías</t>
  </si>
  <si>
    <t>SUBVENCIÓN NOMINATIVA ASOCIACIÓN MUSICAL Y CULTURAL "ARTE VOCAL"</t>
  </si>
  <si>
    <t>Subvención nominativa a Federación Cántabra de Kárate y Deportes Asociados</t>
  </si>
  <si>
    <t>GC Subvención directa a la Asoc. Sociocultural Ilusión de Vida al objeto de financiar los gastos detallados en la Resolución  correspondientes  al proyecto Multidisciplinar para el Municipio de Valleseco.</t>
  </si>
  <si>
    <t>SUBV. DIRECTA AL AYTO. DE CALCENA - (CALCENADA)</t>
  </si>
  <si>
    <t>Subvención nominativa a Federación Cántabra de Deportes de Invierno</t>
  </si>
  <si>
    <t>Acuerdo del día 16 de marzo de 2020 de la Junta de Gobierno Local del Ayuntamiento de Eivissa que aprueba la concesión de una subvención a la Asociación de Vecinos de Ses Figueretes para el mantenimiento de su local social durante el año 2020.</t>
  </si>
  <si>
    <t>Subvención nominativa a Federación cántabra de Caza</t>
  </si>
  <si>
    <t>DESIERTA Acuerdo  de fecha 2 de marzo de 2020 del Consejo Rector del Instituto de Estudios Albacetenses Don Juan Manuel, organismo de la Excma. Diputación de Albacete,  por el que se convocan Ayudas para Catalogo vestigios Guerra Civil</t>
  </si>
  <si>
    <t>DECRETO 960/2018 CONVENIO COLABORACIÓN ASOCIACIÓN INTERVENCIÓN SOCIAL MULTIDISCIPLINAR AUNAR</t>
  </si>
  <si>
    <t>Subv. Nom. al Ayuntamiento de Torre de Santa María para la financiación de los gastos derivados de la organización del Festival Gastronómico de la Dehesa (Feria Agroalimentaria) 2018</t>
  </si>
  <si>
    <t>CONCESION DE SUBVENCIONES PREVISTAS NOMINATIVAMENTE EN EL PRESUPUESTO 2020 CLUB DE FUTBOL SPORTING PICASSENT</t>
  </si>
  <si>
    <t>Subv. Nom. al Ayuntamiento de Talaveruela de la Vera para la financiación de los gastos derivados de la organización del Concurso de Pitarra Feliciano Morcuende 2018</t>
  </si>
  <si>
    <t>SUBVENCIÓN NOMINATIVA SOCIEDAD DE PESCADORES "SANTIAGUITO"</t>
  </si>
  <si>
    <t>BASES REGULADORAS DE SUBVENCIONES DEL PROGRAMA DE AYUDA A AUTÓNOMOS PARA EL FOMENTO DE LA ACTIVIDAD ECONÓMICA, ORIENTADA AL MANTENIMIENTO DE SERVICIOS EN LOS PUEBLOS DE LA PROVINCIAL DE TERUEL</t>
  </si>
  <si>
    <t>ATORGAMENT D'AJUTS INDIVIDUALS DE MENJADOR ESCOLAR ADREÇATS A L’ALUMNAT D’ENSENYAMENTS OBLIGATORIS I DE SEGON CICLE D’EDUCACIÓ INFANTIL ESCOLARITZATS EN CENTRES EDUCATIUS SUFRAGATS AMB FONS PÚBLICS DEL GIRONÈS PER AL CURS 2020-2021.</t>
  </si>
  <si>
    <t>SS CONVOCATORIA, EN REGIMEN DE CONCURRENCIA COMPETITIVA, PARA LA CONCESIÓN DE SUBVENCIONES A ORGANIZACIONES NO GUBERNAMENTALES DE DESARROLLO CON SEDE O DELEGACIÓN EN EL MUNICIPIO PARA EL AÑO 2020. Cooperación Internacional.</t>
  </si>
  <si>
    <t>SS CONVOCATORIA, EN REGIMEN DE CONCURRENCIA COMPETITIVA, PARA LA CONCESIÓN DE SUBVENCIONES A INSTITUCIONES DE ACCIÓN SOCIAL  CON SEDE O DELEGACIÓN EN EL MUNICIPIO PARA EL AÑO 2020. Accesibilidad Universal.</t>
  </si>
  <si>
    <t>CONVOCATORIA, EN REGIMEN DE CONCURRENCIA COMPETITIVA, PARA LA CONCESIÓN DE SUBVENCIONES A INSTITUCIONES DE ACCIÓN SOCIAL  CON SEDE O DELEGACIÓN EN EL MUNICIPIO PARA EL AÑO 2020. Prevención y exclusión social en población gitana.</t>
  </si>
  <si>
    <t>SS CONVOCATORIA, EN REGIMEN DE CONCURRENCIA COMPETITIVA, PARA LA CONCESIÓN DE SUBVENCIONES A INSTITUCIONES DE ACCIÓN SOCIAL  CON SEDE O DELEGACIÓN EN EL MUNICIPIO PARA EL AÑO 2020. Instituciones de Acción Social</t>
  </si>
  <si>
    <t>Decreto 16/2020, de 19 de mayo, por el que se regula la concesión directa de subvenciones para la adquisición de elementos de protección sanitaria en los establecimientos de comercio, hostelería y restauración de Castilla-La Mancha.</t>
  </si>
  <si>
    <t>DECRETO 961/2018 CONVENIO COLABORACIÓN APROSUB PARA EL CENTRO DE ESUCACIÓN ESPECIAL MANUEL BENÍTEZ</t>
  </si>
  <si>
    <t>Acuerdo  de fecha 2 de marzo  de 2020 del Consejo Rector del Instituto de Estudios Albacetenses Don Juan Manuel, organismo de la Excma. Diputación de Albacete,  por el que se convocan  Subvenciones para proyectos de investigación arqueológicos</t>
  </si>
  <si>
    <t xml:space="preserve">Plan Provincial de concertación económica municipal para 2020. Suministro de energía eléctrica y mantenimiento correctivo
</t>
  </si>
  <si>
    <t>Subvención a Ayuntamiento de Tramacastilla de Tena para realización de escollera en el puente del barranco del Gorgol, en el núcleo de Tramacastilla de Tena</t>
  </si>
  <si>
    <t>Subv. Nom. al Ayuntamiento de Casar de Cáceres para la financiación de los gastos derivados de la organización de la Semana de la Torta del Casar 2018</t>
  </si>
  <si>
    <t>Subv. Nom. al Ayuntamiento de Cabrero para la financiación de los gastos derivados de la organización de la Feria Productores del Jerte 2018</t>
  </si>
  <si>
    <t>Subvención directa excepcional en especie al Ayuntamiento de La Puebla del Río, para rehabilitación de embarcaderos existentes para paso del río Guadalquivir en el tramo Bajo de Este en el término municipal de La Puebla del Río</t>
  </si>
  <si>
    <t>Convenio de colaboración con Althaia para dotar aparatos médicos en relación a la Covid 19</t>
  </si>
  <si>
    <t>Acuerdo del día 16 de marzo de 2020 de la Junta de Gobierno Local del Ayuntamiento de Eivissa con la Asociación de vecino de Es Clot para el mantenimiento de un local donde realizar sus actividades durante el año 2020</t>
  </si>
  <si>
    <t>Convocatoria para la concesión de subvenciones del 'Area de Euskara correspondientes al año 2020. Línea de subvención: aprendizaje del euskara</t>
  </si>
  <si>
    <t>Subv. Nom. al Ayuntamiento de Brozas para la financiación de los gastos derivados de la organización de Ferias Agroalimentarias y Ganaderas 2018</t>
  </si>
  <si>
    <t>Mòdul A: Ús regular instal comp escolar o federada</t>
  </si>
  <si>
    <t>Segunda Convocatoria de subvenciones del PLAN DE AYUDAS DE EMERGENCIA SOCIAL para hacer frente a la crisis del COVID-19 en la provincia.</t>
  </si>
  <si>
    <t>Acuerdo de fecha 3 de marzo de 2020 del Consejo Rector del Instituto de Estudios Albacetenses Don Juan Manuel, organismo autónomo local de la Excma. Diputación de Albacete,  por la que se convocan  Premios a la Investigación para el año 2020</t>
  </si>
  <si>
    <t>Subv. Nom. al Ayuntamiento de Albalá para la financiación de los gastos derivados de la organización de la Feria del Caballo de 2018</t>
  </si>
  <si>
    <t>Subv. Nom. al Ayuntamiento de Villanueva de la Sierra para la financiación de los gastos derivados de la realización del Día del árbol 2018</t>
  </si>
  <si>
    <t>2020_22.2.c_V CONCURSO "CONSTRUYENDO EN IGUALDAD"_2020 0 038 2315 48105_100053_</t>
  </si>
  <si>
    <t>2020_22.2.c_CRUZ_ROJA_COVID-19_2020 0 038 2310 48903_100065</t>
  </si>
  <si>
    <t>CONVOCATORIA DE SUBVENCIONES PARA LA REALIZACIÓN DE PROGRAMAS DE COOPERACIÓN AL DESARROLLO, AYUDA HUMANITARIA,EDUCACIÓN PARA EL DESARROLLO Y SENSIBILIZACIÓN CORRESPONDIENTES AL AÑO 2020</t>
  </si>
  <si>
    <t>DECRETO 2645/2018 CONVENIO COLABORACIÓN ASOCIACIÓN APANNEDIS XXI JORNADAS SOBRE ATENCIÓN A LA DIVERSIDAD</t>
  </si>
  <si>
    <t>Convenio con la Asociación Amigos de la Mar de Menorca para el mantenimiento del Llaüt Besitos y la organización de actividades de promoción del patrimonio marítimo y la vela clásica durante el año 2020.</t>
  </si>
  <si>
    <t>DECRETO 957/2018 CONVENIO COLABORACIÓN ASOCIACIÓN CULTURAL FRANJIRA</t>
  </si>
  <si>
    <t>Acuerdo del día 16 de marzo de 2020 de la Junta de Gobierno Local del Ayuntamiento de Ibiza que aprueba la concesión de una subvención a la Plataforma Sociosanitaria de las Pitiusas para el mantenimiento de un local donde poder realizar sus actividades.</t>
  </si>
  <si>
    <t>DECRETO 959/2018 CONVENIO COLABORACIÓN ASOCIACIÓN DE PADRES Y AMIGOS DE NIÑOS CON NECESIDADES ESPECIALES</t>
  </si>
  <si>
    <t>DECRETO 2487/2018 CONVENIO COLABORACIÓN APROSUB PARA EL CENTRO DE EDUCACIÓN ESPECIAL MANUEL BENÍTEZ</t>
  </si>
  <si>
    <t>CONVOCATORIA PARA APOYAR AL SECTOR CULTURAL DE MALLORCA POR LOS PERJUICIOS PROVOCADOS POR LOS EFECTOS DE LA PANDEMIA DE LA COVID-19</t>
  </si>
  <si>
    <t>A organiz/asoc ganaderos reconocidas gestion libro Gen. Razas Autóctonas</t>
  </si>
  <si>
    <t>Ayudas al mantenimiento del cultivo de la remolacha azucarera</t>
  </si>
  <si>
    <t>DECRETO 1394/2018 CONVENIO COLABORACIÓN ASOCIACIÓN CLUB DEPORTIVO LA PERDIZ</t>
  </si>
  <si>
    <t>CONVENIO ENTRE O CONCELLO DE VIGO E A ANPA DO CEIP MOSTEIRO-BEMBRIVE PARA A PRESTACION DO SERVIZO DE TRANSPORTE ESCOLAR CORRESPONDENTE AOS MESES QUE ABRANGUEN OS PERIODOS ESCOLARES DENDE FEBREIRO A OUTUBRO 2020</t>
  </si>
  <si>
    <t>SUBVENCIONES PARA LA PROMOCIÓN DEL EMPRENDIMIENTO Y LA CONSOLIDACIÓN EMPRESARIAL A TRAVÉS DEL TRABAJO COLABORATIVO - 2020</t>
  </si>
  <si>
    <t>SUBVENCIÓN NOMINATIVA AL AYUNTAMIENTO DE MUROS DE NALÓN PARA EJECUCIÓN DEL PLAN SAPLA 2020</t>
  </si>
  <si>
    <t>SUBVENCIÓN NOMINATIVA AL AYUNTAMIENTO DE VALDÉS PARA EJECUCIÓN DEL PLAN SAPLA 2020</t>
  </si>
  <si>
    <t>SUBVENCIÓN NOMINATIVA 2020 AL CENTRO ASTURIANO DE BUENOS AIRES PUNTO DE ACCESO SOCIAL</t>
  </si>
  <si>
    <t>Resolución de 19 de mayo de 2020, por la que se autoriza y dispone el gasto y se reconoce la obligación a favor de Asociación de Padres y Amigos de Deficientes Auditivos - APADA para hacer efectiva la subvención nominativa</t>
  </si>
  <si>
    <t>Subvención Nominativa 2019, Universidad de Granada para master rehabilitación arquitectónica en su edición 2018/2019</t>
  </si>
  <si>
    <t>Subvención Nominativa 2019, Universidad de Granada para financiación gastos Máster Universitario Patrimonio Arquitectónico.</t>
  </si>
  <si>
    <t>ACUERDO DE , DE LA JUNTA DE CASTILLA Y LEÓN, POR EL QUE SE AUTORIZA LA CONCESIÓN DIRECTA DE SUBVENCIONES A DIVERSAS ENTIDADES DEL TERCER SECTOR DE ACCIÓN SOCIAL</t>
  </si>
  <si>
    <t>Acuerdo de fecha 2 de marzo de 2020 del Consejo Rector del Instituto de Estudios Albacetenses, organismo autónomo de la Excma. Diputación de Albacete,  por la que se convocan Ayudas a la  investigación 2020</t>
  </si>
  <si>
    <t>Acuerdo Junta Gobierno 20 mayo 2020 Diputación Alicante, aprueba Convocatoria y Bases subvenciones a favor municipios menores 5.000 hab. provincia afectados por Borrasca Gloria, para sufragar gastos actuaciones reapertura caminos tit. municipal cortados.</t>
  </si>
  <si>
    <t>OLIVENZA</t>
  </si>
  <si>
    <t>AYUNTAMIENTO DE OLIVENZA</t>
  </si>
  <si>
    <t>EXTRACTO CONVOCATORIA SUBVENCIONES EMPRESAS Y AUTONOMOS/AS DEL AYUNTAMIENTO DE OLIVENZA CON MOTIVO DE LA CRISIS DEL COVID-19</t>
  </si>
  <si>
    <t>Convocatoria  de prestaciones económicas a unidades familiares afectadas por la pandemia COVID19 para el ejercicio 2020</t>
  </si>
  <si>
    <t>Becas de matrícula para estudiantes del Máster Oficial en Economía Social (Cooperativas y Entidades no Lucrativas), de la Universitat de València, curso 2019-20</t>
  </si>
  <si>
    <t>Becas de matrícula para estudiantes del Máster Oficial en Género y Políticas de Igualdad, de la Universitat de València, curso 2019-20</t>
  </si>
  <si>
    <t>AAVV PROTECCIÓ CIVIL-actes festius i culturals</t>
  </si>
  <si>
    <t>Becas de matrícula para estudiantes del Máster Oficial en Derecho y Violencia de Género de la UV, curso 2019/20</t>
  </si>
  <si>
    <t>CONVENIOS DE COLABORACION CON CLUB DE BALONMANO PINTO Y CLUB DE VOLEIBOL PINTO</t>
  </si>
  <si>
    <t>CONVENI FUNDACIÓ REGO 2018-2019</t>
  </si>
  <si>
    <t>SUBVENCIÓ CAMBRA COMERÇ-PREMIS INTERNACIONALITZACIÓ</t>
  </si>
  <si>
    <t>7ena EDICIO FIRST LEGO LEAGUE TGNA-REUS 2018</t>
  </si>
  <si>
    <t>GC Subvención directa a Cruz Roja Española para la adquisición del Vehículo Renault Clio Business el cual se destinará a apoyar  el  Servicio de Dependencia de Teleasistencia.</t>
  </si>
  <si>
    <t>GC Subvención directa al Colegio Heidelberg, S.A. al objeto de financiar parte de los gastos corrientes que ha ocasionado el III  Congreso  Internacional concretándose dichos gastos en los derivados de los medios audiovisuales</t>
  </si>
  <si>
    <t>GC Subvención directa al Club Balonmano San Nicolas al objeto de financiar el equipamiento deportivo</t>
  </si>
  <si>
    <t>1º CONVOCATORIA SUBVENCIONES AREA DE SERVICIOS SOCIALES  PARA EMERGENCIA SOCIAL 2020</t>
  </si>
  <si>
    <t>Subvenciones directas a Autónomos y Micropymes a fin de paliar los efectos de la crisis COVID–19 en el tejido productivo de la isla de Tenerife</t>
  </si>
  <si>
    <t>Subvención a la Coordinadora de Asociaciones de Mujeres y/o Feministas por la Igualdad en Navarra (COMFIN), para la realización en 2020 del proyecto de dinamización y participación sociopolítica de asociaciones de mujeres y/o feministas por la igualdad</t>
  </si>
  <si>
    <t>CONVENIO DE COLABORACIÓN ENTRE LA DIPUTACIÓN DE PALENCIA Y LA UNIVERSIDAD DE VALLADOLID PARA EL MANTENIMIENTO DE LA CÁTEDRA DE MICOLOGÍA 2020.</t>
  </si>
  <si>
    <t>Convocatoria de Ayudas a Autónomos y Micropymes reguladas por el Capítulo II del PLAN DE AYUDAS COVID-19 (Resolución de Alcaldía 2020-0354, de 20/05/2020)</t>
  </si>
  <si>
    <t>Subvención con la Fundación IPES-Elkartea para el Servicio de Centro de Documentación y Biblioteca de Mujeres 2020</t>
  </si>
  <si>
    <t>GC Subvención directa a la Asociación de Hogares de Niños Privados de Ambiente Familiar, Nuevo Futuro, destinada a sugragar  los  gastos de megafonía del proyecto Rastrillo 2019.</t>
  </si>
  <si>
    <t>Convocatoria subvenciones en régimen de módulos con destino al fomento del Deporte en Edad Escolar Curso 2020/2021</t>
  </si>
  <si>
    <t>CONVOCATORIA DE PETICIONES DE INCLUSIÓN DE ACTUACIONES EN EL PROGRAMA DE “DESRATIZACIÓN Y DESINSECTACIÓN DE LOS MUNICIPIOS DE LA PROVINCIA DE PALENCIA</t>
  </si>
  <si>
    <t>BASES REGULADORAS SUBVENCIONES EN MATERIA DE IGUALDAD DE GÉNERO</t>
  </si>
  <si>
    <t>Convocatoria de Ayudas a Familias reguladas por el Capítulo I del PLAN DE AYUDAS COVID-19 (Resolución de Alcaldía 2020-0355, de 20/05/2020)</t>
  </si>
  <si>
    <t>Ayuda económica prevista en el Art. 27 de la Ley Organica 1/2004</t>
  </si>
  <si>
    <t>IV Edición del Curso Universitario Superior de Gerencia de Comercio Urbano</t>
  </si>
  <si>
    <t>SUBVENCIÓN PROYECTOS DE INNOVACIÓN ITC</t>
  </si>
  <si>
    <t>CONVENIO DE COLABORACIÓN ENTRE A VICEPRESIDENCIA E CONSELLERÍA DE PRESIDENCIA, ADMINISTRACIÓNS PÚBLICAS E XUSTIZA E A ASOCIACIÓN PROVINCIAL DE AGRUPACIÓNS E ASOCIACIÓNS DE VOLUNTARIOS DE PROTECCIÓN CIVIL DE PONTEVEDRA EN MATERIA DE PROTECCIÓN CIVIL</t>
  </si>
  <si>
    <t>RESOLUCIÓNCLT//2020, de convocatoria para la concesión de subvenciones, en régimen de concurrencia competitiva, para la producción de obras audiovisuales de animación.</t>
  </si>
  <si>
    <t>GC Subvención directa al Ayuntamiento de Valsequillo para los gastos quee se deriven del proyecto de inversión de nueva  construcción  denominado "Equipamiento comunitario-Locales Sociales de Valsequillo de Gran Canaria"r</t>
  </si>
  <si>
    <t>RESOLUCIÓNCLT//2020, de convocatoria para la concesión de subvenciones, en régimen de concurrencia no competitiva, para la promoción de largometrajes cinematográficos en versión original catalana u occitana, en su variante aranesa.</t>
  </si>
  <si>
    <t>SUBV.NOMIN.FED.ENTIDADES Y CENTROS PARA LA INTEGR. MARGINADOS (FACIAM)</t>
  </si>
  <si>
    <t>SUBVENCIÓN NOMINATIVA RED MADRILEÑA CONTRA POBREZA Y EXCLUSIÓN SOCIAL 2020</t>
  </si>
  <si>
    <t>SUBVENCIÓN NOMINATIVA PLATAFORMA TERCER SECTOR. 2020</t>
  </si>
  <si>
    <t>Ayudas urgentes derivadas del COVID 19</t>
  </si>
  <si>
    <t>CONVOCATORIA PLAN DE SUBVENCIONES ONGs -  EDUCAICON PARA EL DESARROLLO</t>
  </si>
  <si>
    <t>SUBVENCIÓN NOMINATIVA FUND. RESIDENCIA DE ESTUDIANTES</t>
  </si>
  <si>
    <t>RESOLUCIÓNCLT//2020, de convocatoria para la concesión de subvenciones, en régimen de concurrencia competitiva, para la producción de obras audiovisuales destinadas a ser emitidas por televisión.</t>
  </si>
  <si>
    <t>PROGRAMA "BANC D`AJUDES TÈCNIQUES 2020"</t>
  </si>
  <si>
    <t>RESOLUCIÓN CLT//2020, de convocatoria para la concesión de subvenciones, en régimen de concurrencia competitiva, para la producción de cortometrajes cinematográficos.</t>
  </si>
  <si>
    <t>XVII EDICIÓN DEL PREMIO SETENIL AL MEJOR LIBRO DE RELATOS PUBLICADO EN ESPAÑA</t>
  </si>
  <si>
    <t>Bases para la concesión de ayudas económicas a ciudadanos/as de Ansoáin por la realización de cursos de euskera.</t>
  </si>
  <si>
    <t>BASES PARA CONCESIÓN DE SUBVENCIONES MEDIANTE CONCURRENCIA COMPETITIVA A AYUNTAMIENTOS, DESTINADAS A LA LUCHA CONTRA PLAGAS DE MOSQUITOS EN LA PROVINCIA DE PALENCIA. -</t>
  </si>
  <si>
    <t>BASES REGULADORAS SUBVENCIONES PROYECTOS DE PREVENCIÓN EN EL ÁMBITO DE LAS ADICCIONES</t>
  </si>
  <si>
    <t>CONVOCATORIA SUBVENCIONES ASOCIACIONES Y CLUBS DEPORTIVOS 2020</t>
  </si>
  <si>
    <t>AYUDAS DESTINADAS A ESTABLECIMIENTOS, AUTÓNOMOS, MICROPYMES Y PYMES AFECTADOS POR EL ESTADO DE ALARMA DEBIDO A LA CRISIS SANITARIA OCASIONADA POR LA COVID-19</t>
  </si>
  <si>
    <t>AYUDAS SOCIALES DE PRIMERA NECESIDAD - 2020</t>
  </si>
  <si>
    <t>BASES Y CONVOCATORIA DE SUBVENCIONES DESTINADAS A APOYAR LAS PERSONAS AUTÓNOMAS, PARA HACER FRENTE A LOS EFECTOS ORIGINADOS POR EL COVID-19</t>
  </si>
  <si>
    <t>CONVOCATORIA PÚBLICA PARA LA CONCESIÓN DE SUBVENCIONES A ENTIDADES PRIVADAS SIN ÁNIMO DE LUCRO DESTINADAS AL DESARROLLO DE PROYECTOS EN MATERIA DE IGUALDAD, PREVENCIÓN DE VIOLENCIA DE GÉNERO, JUVENTUD E INFANCIA EN EL AÑO 2020</t>
  </si>
  <si>
    <t>AGENCIA ENERGÉTICA.- Convocatoria subvención en Régimen de Evaluación Individualizada para Instalaciones Fotovoltaicas de Autoconsumo 2020</t>
  </si>
  <si>
    <t>CONCESIÓN DE AYUDAS A PERSONAS CON DIFICULTADES ECONÓMICAS, AFECTADAS POR EXPEDIENTES DE REGULACION TEMPORAL DE EMPLEO (E.R.T.E.): AYUDAS DE EMERGENCIA PARA RESPONDER AL IMPACTO ECONOMICO DEL COVID-19</t>
  </si>
  <si>
    <t>BASES DE SUBVENCIONES EN CONCURRENCIA COMPETITIVA EN MATERIA DE JUVENTUD 2020</t>
  </si>
  <si>
    <t>CONVOCOTARIA PARA LA PARTICIPACION EN EL CONCURSO DE RELATOS, “CUANDO ESTO TERMINE”</t>
  </si>
  <si>
    <t>BASES REGULADORAS DE CONCESION DE SUBVENCIONES O AYUDAS , A EMPRESAS, TRABAJADORES AUTÓNOMOS Y PROFESIONALES, AL ALQUILER DE NAVES Y LOCALES DESTINADOS A ACTIVIVIDAD COMERCIAL CON MOTIVO PANDEMIA COVID-19</t>
  </si>
  <si>
    <t>GC Subvención directa al Ayuntamiento de Santa María de Guía para los gastos que se deriven del proyecto Dinamización y  promoción  del Mercado Agrícola.</t>
  </si>
  <si>
    <t>CONVOCATORIA PARA PARTICIPAR EN EL CONCURSO DE DIBUJO INFANTIL “YO DIBUJO EN CASA”</t>
  </si>
  <si>
    <t>DECRETO 1393/2018 CONVENIO COLABORACIÓN ASOCIACIÓN PROFESIONAL CITRÍCUOLA PALMANARANJA</t>
  </si>
  <si>
    <t>Subvención nominativa a la Asociación Lares navarra para el proyecto"Implantación de Buenas Prácticas en Atención Centrada en la Persona" en los Centros de Lares de Navarra.</t>
  </si>
  <si>
    <t>Ayudas complementarias de movilidad internacional para estudios postobligatorios para el curso  2019-2020 (Programas Erasmus)</t>
  </si>
  <si>
    <t>CONVOCATORIA PARA PARTICIPAR EN EL CONSURSO DE FOTOGRAFIA “RETRATOS CONFINADOS”</t>
  </si>
  <si>
    <t>CONVOCATORIA SUBVENCIONES PARA LA REALIZACIÓN DE PROYECTOS DE COOPERACIÓN INTERNACIONAL 2020</t>
  </si>
  <si>
    <t>Acuerdo de 15/05/ 2020 de la Junta de Gobierno de la ciudad de Sevilla.Convocatoria de subvenciones, “Sevilla Integra 2020”, para el apoyo de actuaciones dirigidas a facilitar la inserción sociolaboral de personas en riesgo de exclusión social</t>
  </si>
  <si>
    <t>CONCURSO DE CORTOMETRAJES ¿TORRERÍFICO¿ REALIZADOS MEDIANTE TELÉFONO MÓVIL (2020)</t>
  </si>
  <si>
    <t>EXTRACTO CONVOCATORIA DE SUBVENCIONES A EMPRESAS Y AUTONOMOS/A CON MOTIVO DE LA CRISIS DEL COVID-19</t>
  </si>
  <si>
    <t>CONVOCATORIA DEL PREMIO UA EMPRENDE DOEACT_UA "CONVIERTE EN REALIDAD TU IDEA DE NEGOCIO" DE INICIATIVA EMPRENDEDORA DE LA UNIVERSIDAD DE ALICANTE</t>
  </si>
  <si>
    <t>Decreto de Alcaldía nº 2020-0675, de 20 de mayo por el que se convocan las ayudas a familias vulnerables a consecuencia de la crisis provocada por el COVID-19 en el término municipal de Sabiñánigo</t>
  </si>
  <si>
    <t>CONVENIO COLEGIO OFICIAL DE MÉDICOS DE LA RIOJA-PAIME</t>
  </si>
  <si>
    <t>DECRETO 538/2018 CONVENIO COLABORACION ASOCIACIÓN DE EMPRESARIOS DE PALMA DEL RIO</t>
  </si>
  <si>
    <t>CONVOCATORIA DE LAS SUBVENCIONES AL TEJIDO COMERCIAL Y SERVICIOS DE PROXIMIDAD DE VALLS CON MOTIVO DE LA SITUACIÓN GENERADA POR EL COVID-19</t>
  </si>
  <si>
    <t>CONVOCATORIA DE LA UNIVERSIDAD DE ALICANTE PARA LA REALIZACIÓN DE UNAS PRÁCTICAS BECADAS EN EL CENTRO DE AUTOAPRENDIZAJE DE VALENCIANO (CAU) DEL SERVICIO DE LENGUAS DE LA UNIVERSIDAD DE ALICANTE. REFERENCIA: PRA- 30 / 2019-2020.</t>
  </si>
  <si>
    <t>CONVOCATORIA DE LA UNIVERSIDAD DE ALICANTE EN RÉGIMEN DE CONCURRENCIA COMPETITIVA, PARA LA REALIZACIÓN DE UNAS PRÁCTICAS BECADAS EN EL DEPARTAMENTO DE INGENIERÍA QUÍMICA DE LA UNIVERSIDAD DE ALICANTE. REFERENCIA: PRA- 27 / 20192020.</t>
  </si>
  <si>
    <t>SUBVENCION NOMINATIVA UNIDADES DE CONVIVENCIA. HIJAS DE LA CARIDAD</t>
  </si>
  <si>
    <t>SUBVENCIÓN NOMINATIVA ASOCIACIÓN BOLAÑEGA DE EMPRESARIOS Y AUTÓNOMOS</t>
  </si>
  <si>
    <t>CONVOCATORIA DE LA UNIVERSIDAD DE ALICANTE EN RÉGIMEN DE CONCURRENCIA COMPETITIVA, PARA LA REALIZACIÓN DE UNAS PRÁCTICAS BECADAS EN EL DEPARTAMENTO DE ECOLOGÍA DE LA UNIVERSIDAD DE ALICANTE. REFERENCIA: PRA- 26 / 2019-2020</t>
  </si>
  <si>
    <t>Convocatoria de subvenciones del Programa de ayudas para contribuir a minimizar el impacto económico y</t>
  </si>
  <si>
    <t>RESOLUCIÓN DE LA DIPUTADA DELEGADA DE ASISTENCIA A MUNICIPIOS DE 21 DE FEBRERO DE CONCEDIENDO SUBVENCIÓN PARA ASISTENCIA URBANÍSTICA AL AYUNTAMIENTO DE CAPILEIRA</t>
  </si>
  <si>
    <t>CONVOCATORIA DEL PREMIO 2020 DEL IUIEG A TRABAJOS DE FIN DE MÁSTER EN ESTUDIOS DE GÉNERO</t>
  </si>
  <si>
    <t>Acuerdo de 15 de mayo de 2020, de la Junta de Gobierno de la Ciudad de Sevilla, por la que se convocan subvenciones para fomentar el cese de la actividad y rescate de 36 licencias de taxi a sus titulares por parte del Instituto del Taxi de Sevilla</t>
  </si>
  <si>
    <t>RESOLUCION DE LA DIPUTADA DELEGADA DE ASISTENCIA A MUNICIPIOS DE 21 DE FEBRERO DE 2020 CONCEDIENDO SUBVENCIÓN PARA ASISTENCIA URBANÍSTICA AL AYUNTAMIENTO DE PAMPANEIRA</t>
  </si>
  <si>
    <t>¿BECAS IBEROAMÉRICA. SANTANDER INVESTIGACIÓN¿ CURSO 2020-2021</t>
  </si>
  <si>
    <t>SUBVENCION NOMINATIVA ASOCIACION DEPORTIVA BALONMANO PEREDA, PARA SU PARTICIPACION EN EL CAMPEONATO DE DIVISION DE HONOR PLATA FEMENINA, GRUPO B, DURANTE LA TEMPORADA 2019/2020.</t>
  </si>
  <si>
    <t>Ayudas a Entidades Sociales Municipales de la Concejalía de Servicios Sociales para el año 2020</t>
  </si>
  <si>
    <t>SUBVENCIÓN NOMINATIVA JUNTA MAYOR DE COFRADIAS Y HERMANDADES CALP 2020</t>
  </si>
  <si>
    <t>Convocatoria de ayuda extraordinaria para impulsar el consumo local en los establecimientos del municipio de Getxo. Getxo Bono 2020</t>
  </si>
  <si>
    <t>CONVOCATORIA DE LA UNIVERSIDAD DE ALICANTE EN RÉGIMEN DE CONCURRENCIA COMPETITIVA, PARA LA REALIZACIÓN DE UNAS PRÁCTICAS BECADAS EN EL DEPARTAMENTO DE TECNOLOGÍA INFORMÁTICA Y COMPUTACIÓN DE LA UNIVERSIDAD DE ALICANTE.</t>
  </si>
  <si>
    <t>CONVOCATORIA DE AYUDAS DEL INSTITUTO UNIVERSITARIO DE INVESTIGACIÓN DE ESTUDIOS DE GÉNERO PARA EL DESARROLLO DE ACTIVIDADES CONDUCENTES A LA REALIZACIÓN DE TESIS DOCTORALES QUE CONTEMPLEN LA PERSPECTIVA DE GÉNERO</t>
  </si>
  <si>
    <t>PROGRAMA DE MOVILIDAD ERASMUS+ KA103 ESTUDIOS CONVOCATORIA CURSO 2020-21</t>
  </si>
  <si>
    <t>SUBVENCION NOMINATIVA SARDINERO HOCKEY CLUB, PARA SU PARTICIPACION EN EL CAMPEONATO DE LIGA NACIONAL PRIMERA DIVISION DE HONOR FEMENINA, HOCKEY HIERBA, TEMPORADA 2019/2020.</t>
  </si>
  <si>
    <t>D.G. DE INVESTIGACIÓN Y GESTIÓN DEL CONOCIMIENTO</t>
  </si>
  <si>
    <t>Resolución de 19 de mayo de 2020,de la Secretaría General de Investigación, Desarrollo e Innovación en Salud, por la que se convocan subv. para la contratación laboral de personal investigador que posea el título de doctor/a en el campo de la salud</t>
  </si>
  <si>
    <t>ORGANIZACIÓN DE ACTIVIDADES FESTIVO - CULTURALES</t>
  </si>
  <si>
    <t>SUBVENCIONES EN MATERIA DEPORTIVA 2020</t>
  </si>
  <si>
    <t>SUBVENCIONES 2019</t>
  </si>
  <si>
    <t>SUBVENCIÓN NOMINATIVA A LA FUNDACIÓN ISONOMÍA - UNIVERSITAT JAUME I, IGUALDAD Y COL. DESFAVORECIDOS, AÑO 2019</t>
  </si>
  <si>
    <t>Resolución de 11 de mayo por la que se otorgan ayudas al comedor</t>
  </si>
  <si>
    <t>Subv. Nom. al Ayuntamiento de Moraleja para la financiación de los gastos derivados de la realización de la Feria Rayana 2018</t>
  </si>
  <si>
    <t>Subv. Nom. al Ayuntamiento de Caminomorisco para la financiación de los gastos derivados de la realización de la VI Feria Internacional de Apicultura y Turismo 2018</t>
  </si>
  <si>
    <t>Convenio de colaboración Federación AAVV</t>
  </si>
  <si>
    <t>Programa para el desarrollo de actividades para entidades sin ánimo de lucro con función de representación sectorial y colectiva, a nivel gallego, de las personas/entidades existentes en los diferentes sectores profesionales de la cultura gallega, 2020</t>
  </si>
  <si>
    <t>CONCESIÓN DE SUBVENCIÓN NOMINATIVA ASOCIACIÓN AMIGOS DE LA MÚSICA</t>
  </si>
  <si>
    <t>Conv. específica de iniciativas municipales de apoyo al sector del taxi para financiar GPS, mamparas, ayudas para vehículos con combustibles alternativos, taxis adaptados e instalación de equipos de comunicación implementados sobre nuevas tecnologías</t>
  </si>
  <si>
    <t>Subv. Nom. al Ayuntamiento de Moraleja para la financiación de los gastos derivados de la realización de la IV Feria Gastronómica Transfronteriza Encomienda 2018</t>
  </si>
  <si>
    <t>CONCESIÓN DE SUBVENCIÓN NOMINATIVA CABILDO SUPERIOR DE COFRADÍAS</t>
  </si>
  <si>
    <t>Subv. Nom. al Ayuntamiento de Acehuche para la financiación de los gastos derivados de la realización de la Feria Ibérica del Queso de Cabra 2018</t>
  </si>
  <si>
    <t>CONVOCATORIA SUBVENCIONES PARA LA REALIZACIÓN DE PROYECTOS DE EDUCACIÓN PARA EL DESARROLLO Y LA CIUDADANÍA GLOBAL 2020.</t>
  </si>
  <si>
    <t>Subv. Nom. al Ayuntamiento de Plasencia para la financiación de los gastos derivados de la realización del Martes Mayor de 2018</t>
  </si>
  <si>
    <t>Subvención Nominativa a la Fundación Banco de Alimentos de Badajoz para gastos corrientes durante el ejercicio 2020</t>
  </si>
  <si>
    <t>CONVOCATORIA DE CONCESIÓN DIRECTA ERTOs</t>
  </si>
  <si>
    <t>CONVENIO DE COLABORACIÓN ACTIVIDADES DEPORTIVAS ANUALIDAD 2020 C. G. ARTISTICA "EL PASTORET"</t>
  </si>
  <si>
    <t>CONVENIO DE COLABORACIÓN ACTIVIDADES DEPORTIVAS ANUALIDAD 2020 CLUB CICLISTA GUSANO</t>
  </si>
  <si>
    <t>CONVENIO DE COLABORACIÓN ACTIVIDADES DEPORTIVAS TEMPORADA 2019/20 JUDO CLUB ALCOY</t>
  </si>
  <si>
    <t>CONVENIO DE COLABORACIÓN ACTIVIDADES DEPORTIVAS TEMPORADA 2019/20 CLUB NOUBROT BASQUET ALCOI</t>
  </si>
  <si>
    <t>CONVENIO DE COLABORACIÓN ACTIVIDADES DEPORTIVAS TEMPORADA 2019/20 C. PATINAJE SANTA ROSA</t>
  </si>
  <si>
    <t>CONVOCATORIA SUBVENCIONES PARA FACILITAR EL ACCESO A LOS JÓVENES A LA VIVIENDA DE ALQUILER. EJERCICIO 2020.</t>
  </si>
  <si>
    <t>DECRETO Nº 1341 DE 30/04/2020, DE APROBACIÓN DE CONVENIO DE COLABORACIÓN ENTRE EL CLUB PALAS Y LA EXCMA. DIPUTACIÓN PROV. DE ALBACETE, PARA GASTOS PARTICIPACIÓN DE DEPORTISTAS EN COMPETICIONES NAC. E INTERNAC. DURANTE LA TEMPORADA 2019/2020</t>
  </si>
  <si>
    <t>CONVENIO APERTURA OFICINA DE TURISMO DE TORO</t>
  </si>
  <si>
    <t>CONCESIÓN DIRECTA AYUDA COMPLEMENTARIA BONO ALQUILER SOCIAL JUNIO-DICIEMBRE 2020</t>
  </si>
  <si>
    <t>DECRETO 974/2020 CONVOCATORIA SUBVENCIONES DESTINADAS A INCENTIVAR LA MEJORA Y MODERNIZACION DE LAS EMPRESAS UBICADAS EN PALMA DEL RIO</t>
  </si>
  <si>
    <t>Acuerdo de la JCYL por el que se autoriza la concesión de una subvención al Consorcio Provincial de la Zona Norte de Ávila.</t>
  </si>
  <si>
    <t>Acuerdo de la JCYL por el que se autoriza la concesión de una subvención a la Mancomunidad Montaña de Riaño y al Ayuntamiento de Publa de Lillo (León).</t>
  </si>
  <si>
    <t>EXTRACTO DE SUBVENCIONES A EMPRESAS Y AUTÓNOMOS/AS DEL AYUNTAMIENTO DE OLIVENZA CON MOTIVO DE LA CRISIS DEL COVID-19</t>
  </si>
  <si>
    <t>SUBVENCIONES AYUNTAMIENTOS PARA REALIZACIÓN EVENTOS ESPECIAL INTERÉS CULTURAL 2020</t>
  </si>
  <si>
    <t>M17 ECONOMÍA BAJA EN CARBONO</t>
  </si>
  <si>
    <t>CONVENIO ACNUR 2020</t>
  </si>
  <si>
    <t>M.934 RENOVACIÓN INSTALACIONES ALUMBRADO COMARCA MORENA 2</t>
  </si>
  <si>
    <t>M.906 RENOVACIÓN INSTALACIONES ALUMBRADO COMARCA LAS VILLAS</t>
  </si>
  <si>
    <t>SUBVENCION NOMINATIVA FUNDACION CIEDES PLAN GUADALMEDINA 2020</t>
  </si>
  <si>
    <t>ASISTENCIA URBANÍSTICA AL AYUNTAMIENTO DE BUBIÓN</t>
  </si>
  <si>
    <t>CONVOCATORIA DE LA UNIVERSIDAD DE ALICANTE EN RÉGIMEN DE CONCURRENCIA COMPETITIVA PARA LA REALIZACIÓN DE UNAS PRÁCTICAS BECADAS AL DEPARTAMENTO DE QUÍMICA INORGÁNICA DE LA UNIVERSIDAD DE ALICANTE. REFERENCIA: praxis 22/20192020.</t>
  </si>
  <si>
    <t>Acuerdo de la JCYL por el que se autoriza la concesión de una subvención a la Mancomunidad de la Sierra de Francia y a los Ayuntamientos de El Cabaco, Nava de Francia y El Maillo.</t>
  </si>
  <si>
    <t>CONVOCATORIA DE LA UNIVERSIDAD DE ALICANTE EN RÉGIMEN DE CONCURRENCIA COMPETITIVA PARA LA REALIZACIÓN DE UNAS PRÁCTICAS BECADAS EN EL DEPARTAMENTO DE QUÍMICA INORGÁNICA DE LA UA. REFERENCIA: PRA- 21 / 2019-2020.</t>
  </si>
  <si>
    <t>CONVOCATORIA DE LA UNIVERSIDAD DE ALICANTE EN RÉGIMEN DE CONCURRENCIA COMPETITIVA PARA LA REALIZACIÓN DE UNAS PRÁCTICAS BECADAS EN EL DEPARTAMENTO DE EXPRESIÓN GRÁFICA, COMPOSICIÓN Y PROYECTOS DE LA UNIVERSIDAD DE ALICANTE (PROYECTO FAB LAB ALICANTE). REF</t>
  </si>
  <si>
    <t>Subvención a AIN para el fomento de su capacidad investigadora</t>
  </si>
  <si>
    <t>CONVOCATORIA EN RÉGIMEN DE CONCURRENCIA COMPETITIVA DE AYUDAS PARA LA REALIZACIÓN DE PRÁCTICAS EN ENTIDADES COLABORADORAS EN EL EXTRANJERO POR PARTE DE ESTUDIANTES DE LA UNIVERSIDAD DE ALICANTE</t>
  </si>
  <si>
    <t>Subvención a CNTA para la implantación del plan estratégico</t>
  </si>
  <si>
    <t>CONVOCATORIA DE LA UNIVERSIDAD DE ALICANTE PARA LA REALIZACIÓN DE UNAS PRÁCTICAS BECADAS EN EL DEPARTAMENTO DE ENFERMERÍA PARA COLABORAR EN TAREAS DE INVESTIGACIÓN Y DOCENCIA EN SIMULACIÓN CLÍNICA. REFERENCIA: PRA- 23 / 2019-2020.</t>
  </si>
  <si>
    <t>Acuerdo de la JCYL por el que se autoriza la concesión de una subvención a los Ayuntamientos de Galende y Cobreros (Zamora)</t>
  </si>
  <si>
    <t>CONVOCATORIA DE AYUDAS PARA LA REALIZACIÓN DE PRÁCTICAS EN LAS REPRESENTACIONES EN EL EXTRANJERO DEL MINISTERIO DE ASUNTOS EXTERIORES Y COOPERACIÓN POR PARTE DE ESTUDIANTES DE LA UNIVERSIDAD DE ALICANTE</t>
  </si>
  <si>
    <t>Subv.Nom. a la Federación Extremeña de Asociaciones de Personas Sordas (FEXAS) plataforma SVISUAL “videotelefonía pública para que intérpretes de lengua de signos establezcan puente de comunicación entre lengua oral y lengua de signos”. 2020</t>
  </si>
  <si>
    <t>XII EDICIO GALA PREMIS GAUDI GRESOL</t>
  </si>
  <si>
    <t>CAMBRA COMERÇ_JORNADES TEMPS D`AVELLANA</t>
  </si>
  <si>
    <t>AYUDAS A ESTUDIANTES DEL CURSO DE ESPECIALIZACIÓN EN FUNDAMENTOS TÉCNICOS DE LA ELABORACIÓN DE CERVEZA, PARA SUFRAGAR GASTOS REALIZADOS DE MATRÍCULA. CURSO ACADÉMICO 2019/2020</t>
  </si>
  <si>
    <t>Acuerdo de la JCYL por el que se autoriza la concesión de una subvención a la Diputación Provincial de Soria y al Ayuntamiento de Muriel de la Fuente (Soria).</t>
  </si>
  <si>
    <t>Subvención nominativa para la asociación Cuarticos de San Martín para desarrollar el Programa de Viviendas para personas mayores Cuarticos de San Martín</t>
  </si>
  <si>
    <t>CONVOCATORIA DE PREMIOS ¿HACKEA TU DESTINO!¿ 2019</t>
  </si>
  <si>
    <t>SEGUNDA CONVOCATORIA DE AYUDAS AL TRANSPORTE PARA ESTUDIANTES DE PRÁCTICAS EXTERNAS CURRICULARES DEL GRADO EN TRABAJO SOCIAL DE LA FACULTAD DE CIENCIAS ECONÓMICAS Y EMPRESARIALES. CURSO 2019/20</t>
  </si>
  <si>
    <t>Bravium - manteniment entitat 2018</t>
  </si>
  <si>
    <t>Universitat Rovira i Virgili - Expo Patrimoni arquitectònic de Reus - 2017</t>
  </si>
  <si>
    <t>Associació de Concerts - Concerts 2018</t>
  </si>
  <si>
    <t>Centre Amics de Reus - Revista Lo Nunci</t>
  </si>
  <si>
    <t>PROGRAMA DE MOVILIDAD GLOBAL CURSO 202021</t>
  </si>
  <si>
    <t>SUBVENCIÓN NOMINATIVA CLUB JUDO KASHIKOI 2020</t>
  </si>
  <si>
    <t>Subvención nominativa para ANAIF para desarrollar el Programa DE vIVIEND Tutelada para jóvenes con neurodiversidad sociofuncional</t>
  </si>
  <si>
    <t>REGLAMENTO DE AYUDAS PARA EL PAGO DEL IBI A PERSONAS DEL MUNICIPIO DE MALAGA EN ESPECIALES SITUACIONES DE NECESIDAD PARA EL EJERCICIO 2020</t>
  </si>
  <si>
    <t>GC Subvención directa a la Asociación "Peritia Et Doctrina" al objeto de financiar parte de los gastos de la XVIII Jornadas  Internacionales  que se celebrarán del 11 al 13 de septiembre de 2019</t>
  </si>
  <si>
    <t>SUBVENCIÓN NOMINATIVA CD ENSANCHE</t>
  </si>
  <si>
    <t>Convocatoria para la concesión de ayudas de comedor escolar para el curso escolar 2020-2021</t>
  </si>
  <si>
    <t>AYUDAS DE EMERGENCIA SOCIAL 2020 ( BASES Nº 51 A 56)</t>
  </si>
  <si>
    <t>Subv.Nom. a la Federación de Asociaciones de Mujeres Rurales Extremadura (FADEMUR Extremadura) proyecto "Empoderamiento Mujeres Rurales”. 2020</t>
  </si>
  <si>
    <t>AJUTS AUTÒNOMS I EMPRESES CRISIS ECON.2020</t>
  </si>
  <si>
    <t>Subv.Nom. a la Asociación de Derechos Humanos de Extremadura (ADHEX) proyecto "Sensibilización de jóvenes frente a la trata”. 2020</t>
  </si>
  <si>
    <t>Convenio de colaboración entre a S.X. para o Deporte e a Unión de Federacións Deportivas Galegas (UFEDEGA)</t>
  </si>
  <si>
    <t>Convocatoria para la concesión de ayudas de material y libros para el curso escolar 2020-2021</t>
  </si>
  <si>
    <t>XVII EDICIÓN BECA DE CATALOGACIÓN E INFORMATIZACIÓN DE LOS FONDOS DE LA BIBLIOTECA HISTÓRICA MUNICIPAL Y HEMEROTECA MUNICIPAL.</t>
  </si>
  <si>
    <t>GC Subvención directa al Casino de la Luz de Agaete Sociedad de Cultura y Recreos y Deportes a fin de colaborar  económicamente  en el Proyecto de instalación eléctrica y Adaptación Accesibildad</t>
  </si>
  <si>
    <t>Subv.Nom. a la Fundación Mujeres proyecto DANA “Asesorar a los ayuntamientos en diagnósticos y planes de igualdad”. 2020</t>
  </si>
  <si>
    <t>SUBVENCIONES A PRODUCCIÓN ESCÉNICA 2020</t>
  </si>
  <si>
    <t>SUBVENCIÓN NOMINATIVA  CLUB  NATACION  MOSCARDO</t>
  </si>
  <si>
    <t>CONVENIO DE COLABORACIÓN ENTRE A VICEPRESIDENCIA E CONSELLERÍA DE PRESIDENCIA, ADMINISTRACIÓNS PÚBLICAS E XUSTIZA E A ASOCIACIÓN PROVINCIAL DE AGRUPACIÓNS DE VOLUNTARIOS DE PROTECCIÓN CIVIL DE OURENSE EN MATERIA DE PROTECCIÓN CIVIL</t>
  </si>
  <si>
    <t>CONVENIO DE COLABORACIÓN ENTRE A VICEPRESIDENCIA E CONSELLERÍA DE PRESIDENCIA, ADMINISTRACIÓNS PÚBLICAS E XUSTIZA E A FEDERACIÓN PROVINCIAL DE AGRUPACIÓNS DE VOLUNTARIOS DE PROTECCIÓN CIVIL DE LUGO EN MATERIA DE PROTECCIÓN CIVIL</t>
  </si>
  <si>
    <t>CONVENIO DE COLABORACIÓN ENTRE A VICEPRESIDENCIA E CONSELLERÍA DE PRESIDENCIA, ADMINISTRACIÓNS PÚBLICAS E XUSTIZA E A ASOCIACIÓN PROVINCIAL DE AGRUPACIÓNS E ASOCIACIÓNS DE VOLUNTARIOS DE PROTECCIÓN CIVIL DA CORUÑA EN MATERIA DE PROTECCIÓN CIVIL</t>
  </si>
  <si>
    <t>SUBVENCIÓN NOMINATIVA - PRESUPUESTO 2019 - ASOCIACIÓN PADRES Y AMIGOS DE NADADORES (CLUB MARINA) - MEMORIAL JUAN VARELA Y CAMPEONATO DE WATERPOLO - AÑO 2019</t>
  </si>
  <si>
    <t>SUBVENCIONES EN EL ÁREA DE CULTURA 2020</t>
  </si>
  <si>
    <t>SUBVENCIÓN NOMINATIVA - PRESUPUESTO 2019 - CLUB BALONMANO FERROLTERRA - PARTICIPACIÓN DE SU EQUIPO SENIOR MASCULINO EN LA 2ª DIVISIÓN AUTONÓMICA PARA LA TEMPORADA 2018-2019</t>
  </si>
  <si>
    <t>regular a concesión de subvencións para a renovación de electrodomésticos e a implantación de domótica enerxética en vivendas ubicadas en Galicia por parte de persoas físicas que cumpran cos requisitos e condicións establecidos no articulado desta resoluc</t>
  </si>
  <si>
    <t>DECRETO 701/2018 CONVENIO COLABORACIÓN ASOCIACIÓN BALZHEIMER</t>
  </si>
  <si>
    <t>CONVENIO PARA LA ADQUISICIÓN DE PRODUCTOS DE PRIMERA NECESIDAD POR FAMILIAS BECADAS POR EL AYUNTAMIENTO DE PATERNA</t>
  </si>
  <si>
    <t>DECRETO 700/2018 CONVENIO COLABORACIÓN ASOC. ESPAÑOLA CONTRA EL CÁNCER</t>
  </si>
  <si>
    <t>Subv.Nom. a Centro de Desarrollo Humano en Cultura y Economia Solidaria (Cebycam-ces) proyecto “Prevención para una vida saludable de niñas, niños y adolescentes del sector rural de la provincia de Chimborazo, Ecuador”. 2020</t>
  </si>
  <si>
    <t>Orden EPS/15/2020,  de 18 de mayo, por la que se aprueba la convocatoria para la concesión de subvenciones a entidades privadas sin ánimo de lucro en materia de servicios sociales en el año 2020</t>
  </si>
  <si>
    <t>Subv.Nom. a Fundación UNICEF-Comité Español proyecto “Promover el derecho a una educación equitativa y de calidad, en comunidades seguras y sin violencia, para niñas y adolescentes en situación de vulnerabilidad en Ruanda”. 2020</t>
  </si>
  <si>
    <t>FOMENT ACTIVITATS CULTURALS,TRADICIONALS I FESTIVES A LA CIUTAT DE REUS</t>
  </si>
  <si>
    <t>CONVOCATORIA 2O2O DE SUBVENCIONES PARA LA PROMOCIÓN DE LA EMANCIPACIÓN DE LA JUVENTUD BARAKALDESA</t>
  </si>
  <si>
    <t>Subvenciones a Entidades Deportivas para el desarrollo de las Escuelas Deportivas Municipales para el curso 2018-2019</t>
  </si>
  <si>
    <t>PREMIO AL MEJOR TRABAJO FIN DE MÁSTER EN RECUPERACIÓN Y DIVULGACIÓN DEL PATRIMONIO CULINARIO Y GASTRONÓMICO TRADICIONAL DE LA PROVINCIA DE ALICANTE.</t>
  </si>
  <si>
    <t>DECRETO 2506/2018 CONVENIO COLABORACIÓN ASOC. BIEN-STAR CENTRO DE APOYO Y ACOGIMIENTO FAMILIAR</t>
  </si>
  <si>
    <t>TRAM.ANT.2020: PROGRAMA DE EMPLEO MUNICIPIOS RURALES C.M.</t>
  </si>
  <si>
    <t>DECRETO 2505/2018 DECRETO CONVENIO COLABORACIÓN ASOC. INTERVENCIÓN SOCIAL MULTIDISCIPLINAR AUNAR</t>
  </si>
  <si>
    <t>Subv.Nom. a la Asociación Mujeres en Zona de Conflicto (MZC) proyecto “Fortalecimiento de los mecanismos de apoyo a la lucha contra la VBG sobre mujeres migrantes subsaharianas en el norte de Marruecos”. 2020</t>
  </si>
  <si>
    <t>CONVENIO ASOCIACION MUSICAL CORNETAS Y TAMBORES SANTA CRUZ</t>
  </si>
  <si>
    <t>Subvenciones al Deporte Local año 2020.</t>
  </si>
  <si>
    <t xml:space="preserve">Subvención Nominativa  a favor del ayuntamiento de Bolaños  para "Alumbrado e Iluminación en zonas verdes" </t>
  </si>
  <si>
    <t>Convocatoria de subvenciones para compensar las pérdidas por anulación de espectáculos y actividades culturales durante el periodo de estado de alarma con motivo de la COVID-19</t>
  </si>
  <si>
    <t>DECRETO 2503/2018 CONVENIO COLABORACIÓN ASOC. INTERVENCIÓN SOCIAL FUSIÓN 21</t>
  </si>
  <si>
    <t>DECRETO 1767/2018 CONVENIO ASOCIACIÓN REFUGIO NACIENDO UN SOL</t>
  </si>
  <si>
    <t>Convocatoria de subvenciones para gastos estructurales de entidades afectadas por el cese de la actividad cultural a causa del estado de alarma con motivo de la COVID-19</t>
  </si>
  <si>
    <t>Resolucio de la directora de la Fundació Mallorca Turisme per la qual es convoquen subvencions per a la promoció turística dels municipis de Mallorca per a l'any 2020</t>
  </si>
  <si>
    <t>2020 CONVENIO COLABORACION AMPA CIRCELL</t>
  </si>
  <si>
    <t>Convocatoria beca Vicente Blasco Ibáñez 2020</t>
  </si>
  <si>
    <t>SUBVENCIÓN AYUNTAMIENTO DE GUARDO  PARA PATROCINAR EL PRIMER PREMIO DEL CONCURSO INTERNACIONAL DE CUENTOS DE GUARDO</t>
  </si>
  <si>
    <t>DECRETO 971/2018 CONVENIO COLABORACIÓN UNIÓN DE CONSUMIDORES DE CÓRDOBA UCA/UCE</t>
  </si>
  <si>
    <t>CONVENI UNIÓ DE BOTIGUERS DE SÚRIA. ANUALITAT 2020</t>
  </si>
  <si>
    <t>CONVOCATORIA SUBVENCIONES A PERSONAS AUTONOMAS Y MICROEMPRESAS DEL MUNICIPIO DE MARCHENA PARA COMPENSAR LA REDUCCION DE INGRESOS PRODUCIDA COMO CONSECUENCIA DE LA PANDEMIA PROVOCADA POR LA COVID-19 Y DE LAS MEDIDAS ADAPTADAS PARA CONTROLARLA</t>
  </si>
  <si>
    <t>Acuerdo de pleno de 11 de mayo de 2020, aprobación de convocatoria que incluye las bases reguladoras para concesión de ayudas económicas a trabajadores autónomos del municipio dirigidas a paliar efectos económicos producidos por crisis sanitaria Covid19</t>
  </si>
  <si>
    <t>CONCELLO DE RIOTORTO-CONVENIO DE COLABORACIÓN ENTRE A CONSELLERÍA DE POLÍTICA SOCIAL E O CONCELLO DE RIOTORTO, DE CARA A INSTRUMENTAR A COLABORACIÓN PARA A REALIZACIÓN DE ACTIVIDADES DE ATENCIÓN A PERSOAS EN SITUACIÓN DE DEPENDENCIA, DE PREVENCIÓN DA SITU</t>
  </si>
  <si>
    <t>Convenio de Colaboración con la Fundación Universitaria L'Alcudia de Investigación Arqueológica</t>
  </si>
  <si>
    <t xml:space="preserve">CONCELLO DE LOUSAME-CONVENIO DE COLABORACIÓN ENTRE A CONSELLERÍA DE POLÍTICA SOCIAL E O CONCELLO DE LOUSAME, DE CARA A INSTRUMENTAR A COLABORACIÓN PARA A REALIZACIÓN  DAS ACTUACIÓNS DIRIXIDAS Á PROMOCIÓN DA AUTONOMÍA PERSOAL E Á PREVENCIÓN DA DEPENDENCIA </t>
  </si>
  <si>
    <t>SPECIAL OLYMPICS-CONVENIO DE COLABORACIÓN ENTRE A CONSELLERÍA DE POLÍTICA SOCIAL E A ASOCIACIÓN DE PAIS, PROFESIONAIS E AMIGOS DAS PERSOAS CON DISCAPACIDADE INTELECTUAL (SPECIAL OLYMPICS GALICIA), PARA O MANTEMENTO E A PROMOCIÓN DA INTEGRACIÓN SOCIAL DIRI</t>
  </si>
  <si>
    <t>FEGEREC-CONVENIO DE COLABORACIÓN ENTRE A CONSELLERÍA DE POLÍTICA SOCIAL E A FEDERACIÓN GALEGA DE ENFERMIDADES RARAS E CRÓNICAS (FEGEREC), PARA O FINANCIAMENTO DE ACTIVIDADES DESTINADAS A MELLORAR A CALIDADE DE VIDA DAS PERSOAS AFECTADAS DE ENFERMIDADES RA</t>
  </si>
  <si>
    <t>FEGADACE-ONVENIO DE COLABORACIÓN ENTRE A CONSELLERÍA DE POLÍTICA SOCIAL E A FEDERACIÓN GALEGA DE DANO CEREBRAL (FEGADACE),    PARA A CONCESIÓN DE SUBVENCIÓNS  PARA O FINANCIAMENTO DAS ACTIVIDADES, PROGRAMAS E SERVIZOS DE PROMOCIÓN DA AUTONOMÍA PERSOAL E P</t>
  </si>
  <si>
    <t>Concesión de ayudas directas destinadas a la prestación del servicio de comida a domicilio para personas en situación de especial vulnerabilidad como consecuencia de la COVID-19.</t>
  </si>
  <si>
    <t>FEAFES-CONVENIO DE COLABORACIÓN ENTRE A CONSELLERÍA DE POLÍTICA SOCIAL E A FEDERACIÓN GALEGA DE ASOCIACIÓNS DE FAMILIARES E PERSOAS CON ENFERMIDADE MENTAL DE GALICIA (FEAFES GALICIA),  PARA A CONCESIÓN DE SUBVENCIÓNS  PARA O FINANCIAMENTO DAS ACTIVIDADES,</t>
  </si>
  <si>
    <t>RESOLUCIÓN CLT/       /2020, de convocatoria para la concesión de subvenciones, en régimen de concurrencia competitiva, a galerías de arte para las actividades de difusión y promoción de su programación en Cataluña.</t>
  </si>
  <si>
    <t xml:space="preserve">FAXPG-CONVENIO DE COLABORACIÓN ENTRE A CONSELLERÍA DE POLÍTICA SOCIAL E A FEDERACIÓN DE ASOCIACIÓNS DE PERSOAS XORDAS DE GALICIA (FAXPG), PARA O FINANCIAMENTO DE SERVIZOS ESPECIALIZADOS DIRIXIDOS A PERSOAS XORDAS,  XORDOCEGAS E CON DISCAPACIDADE AUDITIVA </t>
  </si>
  <si>
    <t>AYUDAS ECONOMICAS DE EMERGENCIA SOCIAL BLOQUE 2020018333</t>
  </si>
  <si>
    <t>FAGAL-CONVENIO DE COLABORACIÓN ENTRE A CONSELLERÍA DE POLÍTICA SOCIAL E A FEDERACIÓN DE ASOCIACIÓNS GALEGAS DE FAMILIARES DE ENFERMOS DE ALZHEIMER E OUTRAS DEMENCIAS (FAGAL), PARA O FINANCIAMENTO DOS PROGRAMAS DE ATENCIÓN DIRIXIDOS A FAMILIARES DE ENFERMO</t>
  </si>
  <si>
    <t>CONVOCAOTIRA PARA LA CONCESION POR CONCURRENCIA COMPETITIVA DE SUBVENCIONES PARA UN PROGRAMS DE ESCUELAS INFANTILES CUROS ESCOLASR 2020-2021</t>
  </si>
  <si>
    <t>CONVENIO DE COLABORACIÓN ENTRE A VICEPRESIDENCIA E CONSELLERÍA DE PRESIDENCIA, ADMINISTRACIÓNS PÚBLICAS E XUSTIZA (SECRETARÍA XERAL DA IGUALDADE) E CÁRITAS DIOCESANA DE OURENSE, PARA O DESENVOLVEMENTO DUN PROXECTO DE ATENCIÓN DE EMERXENCIA A VÍTIMAS DE TR</t>
  </si>
  <si>
    <t>CONVENIO DE COLABORACIÓN ENTRE A VICEPRESIDENCIA E CONSELLERÍA DE PRESIDENCIA, ADMINISTRACIÓNS PÚBLICAS E XUSTIZA (SECRETARÍA XERAL DA IGUALDADE) E ALIAD-ULTREIA PARA  O DESENVOLVEMENTO DUN PROXECTO DE ATENCIÓN DE EMERXENCIA A VÍTIMAS DE TRATA DE SERES HU</t>
  </si>
  <si>
    <t>CONVENIO ENTRE EL AYUNTAMIENTO DE SANT PERE DE RIBES Y EL CONSELL ESPORTIU DEL GARRAF</t>
  </si>
  <si>
    <t>CONVENIO DE COLABORACIÓN ENTRE A VICEPRESIDENCIA E CONSELLERÍA DE PRESIDENCIA, ADMINISTRACIÓNS PÚBLICAS E XUSTIZA (SECRETARÍA XERAL DA IGUALDADE) E ACCEM PARA  O DESENVOLVEMENTO DUN PROXECTO DE ATENCIÓN DE EMERXENCIA A VÍTIMAS DE TRATA DE SERES HUMANOS E/</t>
  </si>
  <si>
    <t>Acuerdo de JGL de fecha 18/05/2020 por el que se aprueban las bases para la concesión de ayudas para la adecuación higiénico sanitaria al tejido empresarial</t>
  </si>
  <si>
    <t>FADEMGA-CONVENIO DE COLABORACIÓN ENTRE A CONSELLERÍA DE POLÍTICA SOCIAL E A FEDERACIÓN GALEGA DE ASOCIACIÓNS EN FAVOR DAS PERSOAS CON DISCAPACIDADE INTELECTUAL OU DO DESENVOLVEMENTO (FADEMGA PLENA INCLUSIÓN GALICIA) PARA A CONCESIÓN DE SUBVENCIÓNS  PARA O</t>
  </si>
  <si>
    <t xml:space="preserve">CONVENIO DE COLABORACIÓN ENTRE A VICEPRESIDENCIA E CONSELLERÍA DE PRESIDENCIA, ADMINISTRACIÓNS PÚBLICAS E XUSTIZA (SECRETARÍA XERAL DA IGUALDADE) E CÁRITAS DIOCESANA DE SANTIAGO DE COMPOSTELA PARA  O DESENVOLVEMENTO DUN PROXECTO DE ATENCIÓN DE EMERXENCIA </t>
  </si>
  <si>
    <t>DECRETO 678/2018 CONVENIO COLABORACION ASOCIACIÓN CULTURAL TAURINA DE PALMA DEL RIO</t>
  </si>
  <si>
    <t>SUBV. NOMINATIVA MUY ILUSTRE CABILDO NUESTRA SEÑORA DE LA VIRGEN DE LA AMARGURA, PASO BLANCO, PARA GASTOS DE FUNCIONAMIENTO DEL MUSEO DE BORDADOS DEL PASO AZUL (MUBBLA)</t>
  </si>
  <si>
    <t>DOWN GALICIA-CONVENIO DE COLABORACIÓN ENTRE A CONSELLERÍA DE POLÍTICA SOCIAL  E A FEDERACIÓN DOWN GALICIA, PARA A CONCESIÓN DE SUBVENCIÓNS  PARA O FINANCIAMENTO DAS ACTIVIDADES, PROGRAMAS E SERVIZOS DE PROMOCIÓN DA AUTONOMÍA PERSOAL E PREVENCIÓN E ATENCIÓ</t>
  </si>
  <si>
    <t>SUBV. NOMINATIVA HERMANDAD DE LABRADORES PASO AZUL DE LORCA PARA GASTOS DE FUNCIONAMIENTO DEL MUSEO AZUL DE LA SEMANA SANTA (MASS)</t>
  </si>
  <si>
    <t>AUTISMO GALICIA-CONVENIO DE COLABORACIÓN ENTRE A CONSELLERÍA DE POLÍTICA SOCIAL E A FEDERACIÓN DE ENTIDADES E ORGANIZACIÓNS PROTECTORAS DE PERSOAS CON AUTISMO DA COMUNIDADE AUTÓNOMA DE GALICIA (AUTISMO GALICIA), PARA A CONCESIÓN DE SUBVENCIÓNS  PARA O FIN</t>
  </si>
  <si>
    <t>SUBV. NOMINATIVA AL AYUNTAMIENTO DE MORATALLA PARA GASTOS DE FUNCIONAMIENTO DEL CENTRO DE INTERPRETACIÓN DE ARTE RUPESTRE</t>
  </si>
  <si>
    <t>Acuerdo de la JCYL por el que se autoriza la concesión de una subvención a los ayuntamientos de Barbolla, Boceguillas, Carrascal del Río, Sebúlcor y Sepúlveda (Segovia).</t>
  </si>
  <si>
    <t>SUBV. NOMINATIVA AL AYUNTAMIENTO DE BLANCA PARA GASTOS DE FUNCIONAMIENTO Y ACTIVIDADES DEL MUSEO Y CENTRO DE ARTE DE BLANCA (MUCAB)</t>
  </si>
  <si>
    <t>ASPAYM-CONVENIO DE COLABORACIÓN ENTRE A CONSELLERÍA DE POLÍTICA SOCIAL E A ASOCIACIÓN DE PARAPLÉXICOS E GRANDES MINUSVÁLIDOS DE GALICIA (ASPAYM Galicia), PARA O FINANCIAMENTO DO PROGRAMA DE ATENCIÓN DIRIXIDO AO COLECTIVO DE LESIONADOS MEDULARES RESIDENTES</t>
  </si>
  <si>
    <t>SUBV. NOMINATIVA AL AYUNTAMIENTO DE CARAVACA DE LA CRUZ PARA GASTOS DE FUNCIONAMIENTO DEL MUSEO DE MÚSICA ÉTNICA DE BARRANDA</t>
  </si>
  <si>
    <t>Subv. Nom. a Asociación Sonrisas en Acción para financiación de gastos derivados de ejecución Proyecto compra y suministro de alimentos y productos higiene de primera necesidad a personas refugiadas en campos de Lavrio, Malakasa y squats de Atenas 2019</t>
  </si>
  <si>
    <t>ASPACE-CONVENIO DE COLABORACIÓN ENTRE A CONSELLERÍA DE POLÍTICA SOCIAL E A FEDERACIÓN GALEGA DE ASOCIACIÓNS DE ATENCIÓN ÁS PERSOAS CON PARÁLISE CEREBRAL E/OU PATOLOXÍAS AFÍNS (ASPACE GALICIA), PARA A CONCESIÓN DE SUBVENCIÓNS  PARA O FINANCIAMENTO DAS ACTI</t>
  </si>
  <si>
    <t>SUBV. NOMINATIVA A LA FUNDACIÓN TEATRO ROMANO DE CARTAGENA PARA GASTOS DE FUNCIONAMIENTO DEL MUSEO DEL TEATRO ROMANO</t>
  </si>
  <si>
    <t>DECRETO 537/2018 CONVENIO COLABORACION HDAD. SALESIANA DE NTRO. PADRE JESUS EN SU ENTRADA TRIUNFAL A JERUSALEN...</t>
  </si>
  <si>
    <t>COGAMI-CONVENIO DE COLABORACIÓN ENTRE A CONSELLERÍA DE POLÍTICA SOCIAL E A CONFEDERACIÓN GALEGA DE PERSOAS CON DISCAPACIDADE (COGAMI) PARA A CONCESIÓN DE SUBVENCIÓNS  PARA O FINANCIAMENTO DAS ACTIVIDADES, PROGRAMAS E SERVIZOS DE PROMOCIÓN DA AUTONOMÍA PER</t>
  </si>
  <si>
    <t>SUBV. NOMINATIVA CABILDO CATEDRAL DE MURCIA PARA GASTOS DE FUNCIONAMIENTO DEL MUSEO DE LA CATEDRAL DE MURCIA</t>
  </si>
  <si>
    <t>Subv. Nom. al Ayuntamiento de Torrecilla de los Ángeles para la financiación de los gastos derivados de la representación de “La Pasión Viviente” por las calles de la localidad 2019</t>
  </si>
  <si>
    <t>Acuerdo de la JCYL por el que se autoriza la concesión de una subvención a la Diputación Provincial de Soria.</t>
  </si>
  <si>
    <t>CONVOCATORIA ENTIDADES DEPORTIVAS  AÑO 2020</t>
  </si>
  <si>
    <t>Actuaciones de mejora del patrimonio natural fluvial del Ter</t>
  </si>
  <si>
    <t>AGAT-CONVENIO DE COLABORACIÓN ENTRE A CONSELLERÍA DE POLÍTICA SOCIAL E A ASOCIACIÓN GALEGA DE ATENCIÓN TEMPERÁ (AGAT), PARA CONTRIBUÍR AO FINANCIAMENTO DUN SERVIZO SOCIAL COMUNITARIO ESPECÍFICO DE ATENCIÓN TEMPERÁ A NENOS E NENAS DE 0 A 6 ANOS CON TRASTOR</t>
  </si>
  <si>
    <t>Fed Cat de Patinatge usos 2018 temp 2017-18</t>
  </si>
  <si>
    <t>UDC Mas Pellicer usos 2018 temp 2017-18</t>
  </si>
  <si>
    <t>Reus Deportiu usos 2018 temp 2017-18</t>
  </si>
  <si>
    <t>EF La Pastoreta usos 2018 temp 2017-18</t>
  </si>
  <si>
    <t>CF Reus Dep SAD usos mas iglesias 2018 temp 2017-18</t>
  </si>
  <si>
    <t>Veterans CF Reus usos 2018 temp 2017-18</t>
  </si>
  <si>
    <t>Reus Rugbi Club usos 2018 temp 2017-18</t>
  </si>
  <si>
    <t>FC La Salle usos 2018 temp 2017-18</t>
  </si>
  <si>
    <t>Fed Cat Bàsquet usos 2018temp 2017-18</t>
  </si>
  <si>
    <t>Club Voleibol Reus usos 2018 temp 2017-18</t>
  </si>
  <si>
    <t>Club Rítmica La Salle usos 2018 temp 2017-18</t>
  </si>
  <si>
    <t>CF Sala Reus usos 2018 temp 2017-18</t>
  </si>
  <si>
    <t>CFA Imperials usos 2018 temp 2017-18</t>
  </si>
  <si>
    <t>Club Esportiu Mas Iglesias 2018 temp 2017-18</t>
  </si>
  <si>
    <t>CONVENIO 2020 ENTRE LA ESCUELA SANTA EULÀLIA Y EL AYUNTAMIENTO DE SANT PERE DE RIBES PARA EL MANTENIMIENTO ORDINARIO Y REPARACIONES DEL CENTRO EDUCATIVO</t>
  </si>
  <si>
    <t>Subv. Nom. a la Asociación APTO para la financiación de los gastos derivados de la realización de Actividades de promoción del empleo de personas con discapacidad 2019</t>
  </si>
  <si>
    <t>Actos entrega de premios Enderrock 2020</t>
  </si>
  <si>
    <t>Subv. Nom. a la Asociación PLACEAT para la financiación de los gastos derivados de la realización de Actividades de promoción del empleo de personas con discapacidad 2019</t>
  </si>
  <si>
    <t>Convocatoria de ayudas para las actividades de control y certificación del CPAEN para el año 2020</t>
  </si>
  <si>
    <t>Festival Pepe Sales 2020</t>
  </si>
  <si>
    <t>Subv. Nom. a Centro de Desarrollo Humano en Cultura y Economía Solidaria para financiación gastos derivados realización Proyecto “Prevención para una vida saludable niñas, niños y adolescentes del sector rural de la provincia de Chimborazo, Ecuador" 2019</t>
  </si>
  <si>
    <t>Subv. Nom. a Centro para la Participación y el Desarrollo Humano Sostenible para la financiación de los gastos derivados de la realización del Proyecto “Promoción de la cultura viva de las Misiones Jesuíticas de Chiquitos (Bolivia)" 2019</t>
  </si>
  <si>
    <t>Actividades formativas 2020</t>
  </si>
  <si>
    <t>Subv. Nom. a Asociación de Universidades Populares de Extremadura para financiación de gastos derivados de realización Proyecto “Capacitación activa para mujeres lideresas con decisión en los sectores políticos, sociales y económicos en Nicaragua" 2019</t>
  </si>
  <si>
    <t>Convenio C20/20 Apoyo a la implantación de la PAC-UE y REformas de OCM, con Unión de Pequeños Agricultores</t>
  </si>
  <si>
    <t>RESOLUCIÓN DE 20 DE FEBRERO DE 2019 CONCESIÓN DE SUBVENCIONES A ENTIDADES LOCALES INCLUIDAS EN LA LÍNEA NOMINATIVA DE S5277000" PLAN DE FINANCIACIÓN CONCERTADA DE ENTIDADES LOCALES</t>
  </si>
  <si>
    <t>RESOLUCIÓN DE 19 DE FEBRERO DE 2019 CONCESIÓN DE SUBVENCIONES A ENTIDADES LOCALES INCLUIDAS EN LA LÍNEA NOMINATIVA DEde subvenció S6030000 "Suport a la Xarxa Jove" dels pressupostos de la Generalitat per a l'exercici 2019 (IVAJ).</t>
  </si>
  <si>
    <t>Convenio 2019 asociación Laurak Bat/Hitzarmena 2019: Laurak Bat Elkartea</t>
  </si>
  <si>
    <t>Subv. Nom. a Fundación Mujeres para la financiación de los gastos derivados de la realización del Proyecto “Prevención de embarazos y violencia de género en mujeres jóvenes procedentes de comunidades rurales en El Salvador” 2019</t>
  </si>
  <si>
    <t>Subv. Nom. a la Asociación Paisaje, Ecología y Género para la financiación de los gastos derivados de la realización del Proyecto “Programa Mujeres líderes” en Bolivia 2019</t>
  </si>
  <si>
    <t>CONVENIO COLEGIO DE ABOGADOS DE ALZIRA PARA DESHAUCIOS Y MEDIACION 2020</t>
  </si>
  <si>
    <t>CONVENIO COLEGIO DE ABOGADOS DE SUECA PARA DESHAUCIOS Y MEDIACION 2020</t>
  </si>
  <si>
    <t>Convenio de colaboración con la Fundación Save the Children para año 2020,para el desarrollo del Proyecto socioeducativo y de atención a la Infancia, para la promoción del éxito escolar y de ocio y tiempo libre en los centros cívicos El Pilar y Aldabe</t>
  </si>
  <si>
    <t>Acuerdo de Pleno de 19 de febrero de 2020 por el que se concede aportación al grupo municipal de Chunta Aragonesista</t>
  </si>
  <si>
    <t>Acuerdo de Pleno de 19 de febrero por el que se concede aportación al grup omuiicpal del PArtido Aragonés</t>
  </si>
  <si>
    <t>Acuero Pleno de 19 d efebreo de 2020 por el que se áproeba aportación al grupo Popular</t>
  </si>
  <si>
    <t>RESOLUCIÓN de 13 de mayo de 2020, por la que se autoriza y dispone un gasto y se concede una subvención nominativa a la Asociación Española de Criadores de Ganado Vacuno Selecto de Raza Asturiana de la Montaña</t>
  </si>
  <si>
    <t>Resolución de 15 de mayo de 2020, por la que se autoriza y dispone el gasto y se reconoce la obligación a favor de Asociación Comisión Católica de Migración - ACCEM para hacer efectiva la subvención nominativa</t>
  </si>
  <si>
    <t>RESOLUCIÓN DE 13 DE ABRIL DE 2020 DE LA CONSEJERÍA DE DESARROLLO RURAL, AGROGANADERÍA Y PESCA DE AYUDAS DIRIGIDAS  A LA ADAPTACIÓN DE LA FLOTA PESQUERA PARA INVERSIONES EN BUQUES PESQUEROS E INICIAL DE JÓVENES PESCADORES EJERCICIO 2020</t>
  </si>
  <si>
    <t>RESOLUCIÓN de 13 Mayo 2020, de la  C. de D. Rural, Agroganaderia y Pesca, por la que se aprueba la convocatoria de concesión de subvenciones para el fomento de la comercialización de alimentos ecológicos en el Ppado. de Asturias para el año 2020</t>
  </si>
  <si>
    <t>SUBVENCIONES DE EMPRESAS DE NUEVA CREACION 2020</t>
  </si>
  <si>
    <t>SUBVENCION 50/55% SMI MANTENIMIENTO DE PUESTOS CEE</t>
  </si>
  <si>
    <t>Convocatoria abierta INCENTÍVATE 2020-2021</t>
  </si>
  <si>
    <t>Resolución de15 de mayo de 2020, de la Presidencia del Servicio Canario de Empleo, por la que se aprueba el gasto y la convocatoria para la concesión de subvenciones a las Unidades de Apoyo a la actividad profesional, en el marco de los servicios de ajust</t>
  </si>
  <si>
    <t>SUBVENCIONES PARA LA PROMOCIÓN DEL EMPLEO AUTÓNOMO 2020</t>
  </si>
  <si>
    <t>Convocatoria de subvenciones sector comercial y de servicios afectados COVID-19</t>
  </si>
  <si>
    <t>Acuerdo del Pleno del ayuntamiento de Roses, de fecha 27 de noviembre, de convocatoria de una subvención para la entidad Universitat Rovira i Virgili, ejercicio 2019.</t>
  </si>
  <si>
    <t>CF Reddis usos 2018 temp 2017-18</t>
  </si>
  <si>
    <t>CEBC usos temp 2017-18 anulaitat 2018</t>
  </si>
  <si>
    <t>CE Santes Creus Usos 2018 temp 2017-18</t>
  </si>
  <si>
    <t>RESOLUCIÓN de 18 de mayo de 2020 por la que se abre la convocatoria para la concesión de subvenciones en régimen de concurrencia competitiva a la traducción y/o adaptación de textos dramáticos, libretos de ópera, textos de repertorio coral y produccion</t>
  </si>
  <si>
    <t>CE Ferro usos 2018 temp 2017-18</t>
  </si>
  <si>
    <t>RESOLUCIÓN de 18 de mayo de 2020 por la que se abre la convocatoria para la concesión de subvenciones en régimen de concurrencia no competitiva para la movilidad de artistas para actuaciones y/o giras fuera de Cataluña en el ámbito de la música y las arte</t>
  </si>
  <si>
    <t>RESOLUCIÓN de 18 de mayo de 2020 por la que se abre la convocatoria para la concesión de subvenciones en régimen de concurrencia competitiva para la subtitulación de producciones audiovisuales producidas en Cataluña</t>
  </si>
  <si>
    <t>Subvención a LUREDERRA para el fomento de su capacidad investigadora</t>
  </si>
  <si>
    <t>GC Premio Internacional de Novela Benito Pérez Galdós 2020</t>
  </si>
  <si>
    <t>RESOLUCIÓN DE CONCESIÓN DE AYUDA PLURIANUAL EXCLUIDA DE CONCURRENCIA PÚBLICA A IN-EDIT PRODUCCIONES SL, PARA LA ORGANIZACIÓN DEL FESTIVAL IN-EDIT EN SUS EDICIONES 2020, 2021 Y 2022 (Expediente: TECA04/20/00001)</t>
  </si>
  <si>
    <t>GC Subvención directa a la Asociación Social OPORTUNIDADES DE VIDA para financiar el proyecto Gran Canaria solidaria</t>
  </si>
  <si>
    <t>Convenio entre la Real Academia Galega y el Ayuntamiento de A Coruña para contribuir al sostenimiento de gastos generales de la entidad año 2020</t>
  </si>
  <si>
    <t>Convenio entre la Fundación Educación y Cooperación y el Ayuntamiento de A Coruña para financiar un proyecto de Educación y Cooperacion para la infancia año 2020</t>
  </si>
  <si>
    <t>CONVOCATÒRIA D'AJUDES A FAMÍLIES PER L'ASSISTÈNCIA DELS INFANTS AL CASAL D'ESTIU MUNICIPAL 2020.</t>
  </si>
  <si>
    <t>Convenio entre la Real Institución Benéfico Social Padre Rubinos y el Ayuntamiento de A Coruña para financiar un servicio de Calor y Café 2020</t>
  </si>
  <si>
    <t>GC Subvención directa a la Asoc. Cultural Coros y Danzas COROSDAN, al objeto de financiar parte de los gastos  corrientes  del Congreso Federación de Coros y Danzas de España, Ingenio, Gran Canaria</t>
  </si>
  <si>
    <t>Convenio entre la Federacion de Asociaciones Vecinales de A Coruña y Área Metropolitana y el Ayuntamiento Coruña para financiar gastos ordinarios de las actividades de la entidadd</t>
  </si>
  <si>
    <t>2019 - Subvención nominativa sin convocatoria Parroquia de San Roque</t>
  </si>
  <si>
    <t>CONVENIO COLABORACION CD JUVENTUD VILLAQUILAMBRE 2020</t>
  </si>
  <si>
    <t>Convenio entre Mulleres Colleiteiras y el Ayuntamiento de A Coruña para la contratación de una persona encargada de la cooperativa a jornada completa año 2020</t>
  </si>
  <si>
    <t>2019 - Subvención nominativa sin convocatoria Asociación de Comerciantes de Oliva</t>
  </si>
  <si>
    <t>ORDEN DEL MINISTERIO PARA LA TRANSICIÓN ECOLÓGICA Y EL RETO DEMOGRÁFICO, POR LA QUE SE CONVOCA PARA EL AÑO 2020 LA CONCESIÓN DE AYUDAS A SINDICATOS DE TRABAJADORES DEL  SECTOR  MEDIOAMBIENTAL PARA EL DESARROLLO DE SUS ACTIVIDADES DE COLABORACIÓN Y REPRESE</t>
  </si>
  <si>
    <t>2019 - Subvención nominativa sin convocatoria Gastroliva Asociación de Hostelería de Oliva</t>
  </si>
  <si>
    <t>SUBVENCIÓN PARA EL USO DE NUEVAS TECNOLOGÍAS PARA MITIGAR EL IMPACTO DEL COVID19 EN EL TEJIDO EMPRESARIAL DE LAS TORRES DE COTILLAS</t>
  </si>
  <si>
    <t>2019 - Subvención nominativa sin convocatoria Asociación "Colectiu Obertament"</t>
  </si>
  <si>
    <t>Convenio entre la Fundación EMALCSA y el Ayuntamiento de A Coruña para financiar gastos ordinarios de la entidad durante el año 2020</t>
  </si>
  <si>
    <t>2019 - Subvención nominativa sin convocatoria Asociación Artístico Musical de Oliva</t>
  </si>
  <si>
    <t>SUBVENCIONES EN RÉGIMEN DE CONCURRENCIA COMPETITIVA, POR TRAMITACIÓN URGENTE PARA EL PLAN DE APOYO A LOS AUTÓNOMOS Y MICROEMPRESAS O PEQUEÑAS EMPRESAS DEL MUNICIPIO DE SAN FERNANDO ‘IMPULSO</t>
  </si>
  <si>
    <t>2019 - Subvención nominativa sin convocatoria Junta de Presidentes Fiestas Stmo. Cristo de San Roque</t>
  </si>
  <si>
    <t>Convocatoria 2020 de las subvenciones a ONGs, reguladas mediante la ordenanza nº 70 (Resolución de Alcaldía 2020-0347, de 18/05/2020)</t>
  </si>
  <si>
    <t>BASES REGULADORAS DEL PROGRAMA DE DESARROLLO Y REACTIVACIÓN EMPRESARIAL EN EL RONQUILLO</t>
  </si>
  <si>
    <t>AYUDAS ECONÓMICAS DE EMERGENCIA INDIVIDUALES PARA A USUARIOS/AS DE LA UNIDAD DE INFANCIA Y FAMILIA DEL IASS 2020</t>
  </si>
  <si>
    <t>Cuota anual Conferencia de Regiones Periféricas y Marítmas de Europa</t>
  </si>
  <si>
    <t>2019 - Subvención nominativa sin convocatoria  Junta de Fiestas Ntra. Sra. del Rebollet</t>
  </si>
  <si>
    <t>CONVOCATORIA DE AYUDAS DE COMEDOR ESCOLAR, CURSO 2020-2021</t>
  </si>
  <si>
    <t>2019 - Subvención nominativa sin convocatoria Junta de Fiestas San Francisco de Asís</t>
  </si>
  <si>
    <t>SUBVENCION NOMINATIVA RED EXTREMEÑA DESARROLLO RURAL AÑO 2020</t>
  </si>
  <si>
    <t>Ayudas municipios organización o participación en Deporte Infantil 2018/19</t>
  </si>
  <si>
    <t>Subvención alimentación infantil covid-19</t>
  </si>
  <si>
    <t>Subvención PEIS Covid-19</t>
  </si>
  <si>
    <t>2019 - Subvención nominativa sin convocatoria Junta Central Hermandades Semana Santa Oliva</t>
  </si>
  <si>
    <t>GC Subvención directa a la Asoc. Cultural, deportiva y recreativa EL ZAGUÁN, para financiar las "Jornadas de identidad y  tradición".</t>
  </si>
  <si>
    <t>RESOLUCIÓN DE CONCESIÓN DE AYUDA PLURIANUAL EXCLUIDA DE CONCURRENCIA PÚBLICA A NOUCINEMART SLU, PARA LA ORGANIZACIÓN DEL D'A FILM FESTIVAL BARCELONA, EN SUS EDICIONES 2020, 2021 Y 2022 (Expediente: TECA03/20/00001)</t>
  </si>
  <si>
    <t>2019 - Subvención nominativa sin convocatoria Federación de Moros y Cristianos de Oliva</t>
  </si>
  <si>
    <t>RESOLUCIÓN DE CONCESIÓN DE AYUDA PLURIANUAL EXCLUIDA DE CONCURRENCIA PÚBLICA A PLANETA MED, SLU, PARA LA ORGANIZACIÓN DEL DOCSBARCELONA FESTIVAL Y ACTIVIDADES DE INDUSTRIA, EN SUS EDICIONES 2020, 2021 Y 2022 (Expediente: TECA02/20/00001)</t>
  </si>
  <si>
    <t>Convenio de colaboración entre el Gobierno de Aragón y la Asociación de madres solas (AMASOL) para la realización de actuaciones de apoyo y prestación de servicios dirigidos a familias monoparentales y monomarentales</t>
  </si>
  <si>
    <t>2019 - Subvención nominativa sin convocatoria VEDAMA Protectora de Animales</t>
  </si>
  <si>
    <t>2019 - Subvención nominativa sin convocatoria Junta Local de Asociaciones Falleras de Oliva</t>
  </si>
  <si>
    <t>GC Subvención directa al Ayuntamiento de Agaete para los gastos derivados de la celebración de la Fiesta de la Rama 2019.</t>
  </si>
  <si>
    <t>2019 - Subvención nominativa sin convocatoria Asociación Hospitalarios Ntra. Sra. de Lourdes</t>
  </si>
  <si>
    <t>RESOLUCIÓN DE CONCESIÓN DE AYUDA EXCLUIDA DE CONCURRENCIA PÚBLICA A LA ASOCIACIÓN ACADEMIA CATALANA DE LA MÚSICA, (EXP. TECU01/20/00001)</t>
  </si>
  <si>
    <t>2019 - Subvención nominativa sin convocatoria Asociación El Bastidor</t>
  </si>
  <si>
    <t>CONVENIO DE COLABORACIÓN ENTRE LA EXCMA. DIPUTACIÓN DE ALBACETE Y LA ASOCIACIÓN APACEAL</t>
  </si>
  <si>
    <t>AYUDA PARA LA COMPRA DE LIBROS DE TEXTO CURSO ESCOLAR 2019-2020</t>
  </si>
  <si>
    <t>Programa de Fomento de Empleo Agrario en Zonas Rurales Deprimidas 2020</t>
  </si>
  <si>
    <t>GC Subvención directa a CRISTÓBAL TACORONTE PADRÓN para financiar parte de los gastos de exhumación-inhumación de  José  Tacoronte Díaz.</t>
  </si>
  <si>
    <t>CONVENIO COLEGIO DE ABOGADOS DE VALENCIA PARA DESHAUCIOS Y MEDIACION 2020</t>
  </si>
  <si>
    <t>SUBV. NATALIDADE 2019/2020</t>
  </si>
  <si>
    <t>CONVENIO DE COLABORACIÓN ENTRE LA EXCMA. DIPUTACIÓN DE ALBACETE Y LA ASOCIACIÓN AFAENPAL</t>
  </si>
  <si>
    <t>CONVENIO PROAYUDA ALIMENTARIA "UN POCO ES MUCHO"  COVID-19</t>
  </si>
  <si>
    <t>2019 - Subvención nominativa sin convocatoria Asociación Interparroquial Oliva</t>
  </si>
  <si>
    <t>CONVOCATORIA AYUDAS DIRECTAS DESTINADAS A PALIAR EL IMPACTO DEL COVID-19 SOBRE EMPRESARIOS AUTONOMOS Y PYMES DE EL PEDROSO</t>
  </si>
  <si>
    <t>Convocatoria subvenciones e Entidades Locales sin ánimo de lucro 2020</t>
  </si>
  <si>
    <t>subvención directa por convenio a Fundació Clerch i Nicolau promoción y difusión cultura, arte y conocimiento  2020</t>
  </si>
  <si>
    <t>Concessió de subvencions a entitats i associacions que realitzin activitats en matèria de relacions ciutadanes, igualtat, joventut, esports, cultura, educació i lleure.</t>
  </si>
  <si>
    <t>GC Subvención directa a DIRECTO AL ESCENARIO S.L., destinada a financiar parte de los costes de organización y celebración  del  Gran Canaria Sum Festival 2019.</t>
  </si>
  <si>
    <t>OF 76/2020 de 18 de mayo, que convoca para la campaña 2020 la solicitud única de pagos directos a la agricultura y ganadería, las solicitudes de derechos a la Reserva nacional, solicitudes de mod al SIGPAC</t>
  </si>
  <si>
    <t>Ayudas económicas destinadas a facilitar la reactivación de los centros de Educación Infantil y escuelas infantiles municipales de primer ciclo de la Comunitat Valenciana.</t>
  </si>
  <si>
    <t>CONVENIO PROAYUDA ALIMENTARIA "UN POCO ES MUCHO" 2020</t>
  </si>
  <si>
    <t>Ayudas a la movilización de vivienda vacía para su arrendamiento. Decreto 4/2019, de 7 de febrero.</t>
  </si>
  <si>
    <t>Convocatoria a favor de la A.M. L'Amistat para llevar a cabo las actividades a realizar durante el año 2020</t>
  </si>
  <si>
    <t>CONVENIO DE COLABORACIÓN ENTRE LA DIPUTACIÓN PROVINCIAL DE ALBACETE Y LA ASOCIACIÓN AFAEPS</t>
  </si>
  <si>
    <t>AYUDAS PARA PALIAR LAS CONSECUENCIAS ECONOMICAS DERIVADAS DE LA CRISIS SANITARIA OCASIONADA POR EL COVID-19</t>
  </si>
  <si>
    <t>CE Costa Daurada usos temp 2017-18</t>
  </si>
  <si>
    <t>CONVENIO DE COLABORACIÓN ENTRE LA EXCMA. DIPUTACIÓN DE ALBACETE Y LA ASOCIACIÓN ASPRONA</t>
  </si>
  <si>
    <t>AYUDA COMEDOR Y MATERIAL ESCOLAR 2019-2020</t>
  </si>
  <si>
    <t xml:space="preserve">CONVENIO DE COLABORACIÓN ENTRE A VICEPRESIDENCIA E CONSELLERÍA DE PRESIDENCIA, ADMINISTRACIÓNS PÚBLICAS E XUSTIZA (SECRETARÍA XERAL DA IGUALDADE) E HH. OBLATAS DE FERROL PARA  O DESENVOLVEMENTO DUN PROXECTO DE ATENCIÓN DE EMERXENCIA A VÍTIMAS DE TRATA DE </t>
  </si>
  <si>
    <t>Resolución de 17/05/2020 de la Presidenta del Instituto de Fomento de la R. de Murcia de convocatoria de ayudas para incentivar la contratación de servicios de asesoramiento en preparación de propuestas para programas y proyectos europeos,(Cheque-Europa).</t>
  </si>
  <si>
    <t>CE Astorga usos 2018 temp 2017-18</t>
  </si>
  <si>
    <t>CONVENIO 2020 CON EL CLUB GIMNASIA RÍTMICA, PARA IMPARTIR ENTRENAMIENTOS Y CURSOS DE VERANO EN LA ESCUELA DE G.R.</t>
  </si>
  <si>
    <t>CONVOCATORIA PARA LA CONCESIÓN DE SUBVENCIONES DE CONCURRENCIA COMPETITIVA A LOS COLEGIOS INTEGRANTES DEL PROYECTO 50-50: OCT2020-SEPT2021.</t>
  </si>
  <si>
    <t>CB La Salle usos 2018 temp 2017-18</t>
  </si>
  <si>
    <t>Subvenciones asociaciones y entidades sin fines de lucro 2020</t>
  </si>
  <si>
    <t>DECRETO DE APROBACIÓN DE CONVENIO DE COLABORACIÓN ENTRE LA FEDERACIÓN DE NATACIÓN DE CASTILLA-LA MANCHA Y LA EXCMA. DIPUTACIÓN PROV. DE ALBACETE,PARA LA REALIZACIÓN DE CURSO DE RENDIMIENTO DEPORTIVO EN LA NATACIÓN Y SUS ESPECIALIDADES</t>
  </si>
  <si>
    <t>Convocatoria de ayudas económicas destinadas a la reapertura de comercios, hostelería y servicios profesionales del municipio, derivada del Covid-19</t>
  </si>
  <si>
    <t>AE Pare Manyanet usos 2018 temp 2017-18</t>
  </si>
  <si>
    <t>SUBVENCIÓ NOMINATIVA EDICIÓ VOLUM 12 COL·LECCIÓ RECERCA I TERRITORI</t>
  </si>
  <si>
    <t>Ayudas económicas destinadas al comercio, hostelería y servicios profesionales de Zalla, para paliar pérdidas de valor del género de venta, derivadas del cierre por el Covid-19</t>
  </si>
  <si>
    <t>Convocatoria de Ayudas económicas destinadas al comercio, hostelería y servicios profesionales de Zalla, para paliar situaciones derivadas del Covid-19</t>
  </si>
  <si>
    <t>CONVENIO DE COLABORACIÓN ENTRE LA EXCMA. DIPUTACIÓN DE ALBACETE Y LA ASOCIACIÓN ADEM-AB</t>
  </si>
  <si>
    <t>BASES ESPECÍFICAS REGULADORAS DE LAS SUBVENCIONES AUTÓNOMOS Y PEQUEÑAS EMPRESAS, CON SEDE EN CAMPLLONG, AFECTADAS POR LA DECLARACIÓN DE ESTADO DE ALARMA DEL Covidien-19 Y QUE ADAPTAN A LA NUEVA NORMATIVA SANITARIA</t>
  </si>
  <si>
    <t>CONVENIO DE COLABORACIÓN ENTRE A VICEPRESIDENCIA E CONSELLERÍA DE PRESIDENCIA, ADMINISTRACIÓNS PÚBLICAS E XUSTIZA (SECRETARÍA XERAL DA IGUALDADE) E MÉDICOS DO MUNDO PARA  O DESENVOLVEMENTO DUN PROXECTO DE ATENCIÓN DE EMERXENCIA A VÍTIMAS DE TRATA DE SERES</t>
  </si>
  <si>
    <t>CONVOCATORIA PÚBLICA DE SUBVENCIONES DIRIGIDA A ENTIDADES SOCIALES PARA FINANCIAR PROYECTOS DE SERVICIOS SOCIALES.</t>
  </si>
  <si>
    <t>CONVENIO DE COLABORACIÓN ENTRE A VICEPRESIDENCIA E CONSELLERÍA DE PRESIDENCIA, ADMINISTRACIÓNS PÚBLICAS E XUSTIZA (SECRETARÍA XERAL DA IGUALDADE) E ASOCIACIÓN FARAXA POLA ABOLICIÓN DA PROSTITUCIÓN PARA  O DESENVOLVEMENTO DUN PROXECTO DE ATENCIÓN DE EMERXE</t>
  </si>
  <si>
    <t>Resolución de 17 de mayo de 2020 de la presidenta del Instituto de Fomento de la Región de Murcia de convocatoria plurianual de ayudas dirigidas a fomentar la innovación y el emprendimiento.</t>
  </si>
  <si>
    <t>Convocatoria de axudas para o impulso da actividade económica no termo municipal de Arteixo, para paliar os efectos do COVID-19: liña de axudas para autónomos/as que reduciran significativamente os seus ingresos desde o R.D. 463/2020 de 14 de marzo.</t>
  </si>
  <si>
    <t>SUBVENCIÓN NOMINATIVA - PRESUPUESTO 2019 - CLUB BALONMANO FERROLTERRA - PARTICIPACIÓN DE SU EQUIPO SENIOR MASCULINO EN LA 2ª DIVISIÓN AUTONÓMICA, TEMPORADA 2017-2018</t>
  </si>
  <si>
    <t>Subvenciones plurianuales para los consejos deportivos de Cataluña para el curso 2019-2020</t>
  </si>
  <si>
    <t>Subvención Nominativa Club Voliebol Sant Pere i Sant Pau - 2020</t>
  </si>
  <si>
    <t>Convocatoria beca Velázquez 2020-2021</t>
  </si>
  <si>
    <t>CONVENIO ENTRE LA AGENCIA GALLEGA DE INNOVACIÓN, LA CONSELLERÍA DE EDUCACIÓN, UNIVERSIDAD Y FORMACIÓN PROFESIONAL Y LA UNIV. SANTIAGO DE COMPOSTELA PARA FOMENTAR LA ACTIVIDAD INVESTIGADORA DEL PERSONAL INVESTIGADOR FINALISTA EN LAS AYUDAS DEL ERC EN H2020</t>
  </si>
  <si>
    <t>Premios Rua Carnaval 2020, Sant Josep de sa Talaia.</t>
  </si>
  <si>
    <t>CONVENIO DE COLABORACIÓN ENTRE A VICEPRESIDENCIA E CONSELLERÍA DE PRESIDENCIA, ADMINISTRACIÓNS PÚBLICAS E XUSTIZA (SECRETARÍA XERAL DA IGUALDADE) E ECOS DO SUR PARA  O DESENVOLVEMENTO DUN PROXECTO DE ATENCIÓN DE EMERXENCIA A VÍTIMAS DE TRATA DE SERES HUMA</t>
  </si>
  <si>
    <t>CONVENIO DE COLABORACIÓN ACTIVIDADES DEPORTIVAS TEMPORADA 2019/20 CD ALCOYANO SAD</t>
  </si>
  <si>
    <t xml:space="preserve">CONVENIO DE COLABORACIÓN ENTRE A VICEPRESIDENCIA E CONSELLERÍA DE PRESIDENCIA, ADMINISTRACIÓNS PÚBLICAS E XUSTIZA (SECRETARÍA XERAL DA IGUALDADE) E FUNDACIÓN DE SOLIDARIDAD AMARANTA PARA  O DESENVOLVEMENTO DUN PROXECTO DE ATENCIÓN DE EMERXENCIA A VÍTIMAS </t>
  </si>
  <si>
    <t>Convocatoria para la participación de los/las jóvenes en el programa “Compta amb jo” 2020</t>
  </si>
  <si>
    <t>DECRETO DE APROBACIÓN DE CONVENIO DE COLABORACIÓN ENTRE EL CLUB ATLETICO IBAÑES Y LA EXCMA. DIPUTACIÓN PROV. DE ALBACETE PARA GASTOS DE LA TEMPORADA 2019/2020.</t>
  </si>
  <si>
    <t>bases que han de regir la convocatoria de subvenciones para la instalación de placas fotovoltaicas, sistemas de eficiencia energética tipo alterna o similares, prioritariamente para autónomos y pequeñas empresas del término municipal de Ses Salines</t>
  </si>
  <si>
    <t>CONVENIO COLABORACION FRONT DIABOLIC</t>
  </si>
  <si>
    <t>CONVENIO FUNDACION MAURI</t>
  </si>
  <si>
    <t>SUBVENCIONES DIRECTAS FOMENTO ACTIVIDAD COMERCIAL Y DE SERVICIOS TRAS LA CRISIS SANITARIA COVID-19</t>
  </si>
  <si>
    <t>Subv. Nominativa 2020 a Plena Inclusión Extremadura - FEAPS Extremadura para financiar el programa regional de conciliación familiar y laboral para familias de menores con discapacidad del desarrollo en Extremadura</t>
  </si>
  <si>
    <t>Prórroga convei CFRD SAD temp 2018-19</t>
  </si>
  <si>
    <t>PROGRAMA DE FOMENTO DE EMPLEO AGRARIO EN ANDALUCÍA Y EXTREMADURA. PROYECTOS DE GARANTIA DE RENTAS 2020</t>
  </si>
  <si>
    <t>Actuaciones varias en la Depuradora de Aguas Residuales- BENALUA DE LAS VILLAS</t>
  </si>
  <si>
    <t>Resolución de Presidencia de 22/04/2020 para Implantación de una plataforma de administración electrónica- Bacor Olivar</t>
  </si>
  <si>
    <t>Convocatòria de la 4a Biennal d'Art Contemporani Gastronòmic de Cambrils 2020</t>
  </si>
  <si>
    <t>Convocatoria Única de Subvenciones del Área de Concertación, Impulso a la colaboración con Asociaciones, Uniones, Agrupaciones Empresariales, Sindicatos y Entidades Privadas sin ánimo de lucro así como Mancomunidades de la Provincia de Sevilla que realice</t>
  </si>
  <si>
    <t>Convocatoria de subvenciones anuales para asociaciones del ámbito de Participación Ciudadana 2020 del Ayuntamiento de Alcobendas</t>
  </si>
  <si>
    <t>Resolución de 13 de mayo de 2020, de la Dirección General de Administración Local, por la que se convocan para el año 2020 las subvenciones previstas en la Orden de 14 de junio de 2016, del Programa de Fomento de Empleo Agrario.</t>
  </si>
  <si>
    <t>Ayudas urgentes a trabajadores autjonomos y microempresas para paliar los efectos del COVID19</t>
  </si>
  <si>
    <t>DECRETO DE APROBACIÓN DE CONVENIO DE COLABORACIÓN ENTRE LA FEDERACIÓN DE GIMNASIA DE CASTILLA-LA MANCHA Y LA EXCMA. DIPUTACIÓN PROV. DE ALBACETE PARA GASTOS DE LA TEMPORADA 2019/2020.</t>
  </si>
  <si>
    <t>Convocatòria del 10è Premi de Narrativa Marítima Vila de Cambrils Josep Lluís Savall 2020</t>
  </si>
  <si>
    <t>Subvenciones por la organización de actividades culturales y artísticas</t>
  </si>
  <si>
    <t>CONVENIO DE COLAROBACIÓN ENTRE AL AYUNTAMIENTO DE PATERNA Y CARITAS PARROQUIA MADRE DEL REDENTOR LA COMA 2020</t>
  </si>
  <si>
    <t>Subv. Nom. a Coordinadora Extremeña de ONGD para financiación gastos derivados de la realización del Proyecto “Fortalecimiento de la Coordinadora Extremeña de ONGD y de las políticas de cooperación al desarrollo en la provincia de Cáceres” 2019</t>
  </si>
  <si>
    <t>APOYO COMISIóN ANTI-SIDA</t>
  </si>
  <si>
    <t>Subv. Nom. a Mujeres en Zona de Conflicto para financiación gastos derivados realización Proyecto “Fortalecimiento mecanismos apoyo a mujeres migrantes subsaharianas en el norte de Marruecos, para erradicación trata personas fines explotación sexual 2019</t>
  </si>
  <si>
    <t>DECRETO DE APROBACIÓN DE CONVENIO DE COLABORACIÓN ENTRE CDE ALBACETE BASKET Y LA EXCMA. DIPUTACIÓN PROV. DE ALBACETE PARA GASTOS DE LA TEMPORADA 2019/2020.</t>
  </si>
  <si>
    <t>Convocatòria del 9è Premi de Poesia Vila de Cambrils 2020</t>
  </si>
  <si>
    <t>Resolución 14/05/2020 de la Conselleria de Educación, Cultura y Deporte por la qual se  convocan subvenciones para corporaciones locales y entidades privadas sin ánimo de lucro que desarrollan formación de personas adultas CV para 2020</t>
  </si>
  <si>
    <t>CONVENIO APGGNA 2020</t>
  </si>
  <si>
    <t>CONVENIO 2020 CON LA ASOCIACIÓN DE AYUDA EN CARRETERA DYA, PARA TRANSPORTE SANITARIO Y ACTUACIONES PREVENTIVAS Y/O INFORMATIVAS EN MATERIA DE SALUD Y VOLUNTARIADO</t>
  </si>
  <si>
    <t>Subv. Nom. a la Federación Sahará Extremadura (FEDESAEX) para la financiación de los gastos derivados de la realización del Proyecto “Programa de Vacaciones en Paz. #muchomásquevacaciones” 2019</t>
  </si>
  <si>
    <t>CONVENIO PARA EL FOMENTO DE LA REUTILIZACION DE LIBROS, SOPORTE PEDAGOGICO Y SERVICIO DE COMEDOR, CURSO 2019/2020: CEIP AMETLLERS</t>
  </si>
  <si>
    <t>Resolución de 1 de abril de 2020 de la Subsecretaría de Cultura y Deporte, por la que se convocan las ayudas para la modernización e innovación de las industrias culturales y creativas mediante proyectos digitales y tecnológicos 2020</t>
  </si>
  <si>
    <t>CONVENIO 2020 CON EL CLUB ESPORTIU VILLA BLANCA, PARA ORGANIZAR LIGA AUTONÓMICA, JUEGOS ESCOLARES Y PARTICIPACIÓN EN LIGAS REGIONALES Y NACIONALES.</t>
  </si>
  <si>
    <t>Subv. Nom. a la Asociacion Sociocultural MACODOU S. SALL para financiar el proyecto "Atención sanitaria en Touba (Senegal) para la prevención del cáncer de útero". 2019</t>
  </si>
  <si>
    <t>TEATRAKO TEATRO: ACT FESTIVAL</t>
  </si>
  <si>
    <t>Subv. Nom. a Movimiento Extremeño por la Paz para la financiación de los gastos derivados de la realización del Proyecto “Género y Comunicación Social para la Resiliencia” que se desarrollará en Mali 2019</t>
  </si>
  <si>
    <t>CONVENIO 2020 CON LA UNIÓN DEPORTIVA ALTEA, PARA ORGANIZAR LIGA AUTONÓMICA Y JUEGOS ESCOLARES EN ALTEA.</t>
  </si>
  <si>
    <t>SUBVENCIONES A ENTIDADES RELIGIOSAS 2020</t>
  </si>
  <si>
    <t>Resolución 14/05/2020 de la Conselleria Educación, Cultura y Deporte por la que se convocan subv. para mantenimiento gabinetes psicoped. escolares dependientes de ayunt., mancomunid. de municipios y ent. locales menores de la Comunitat Valenciana año 2020</t>
  </si>
  <si>
    <t>Subv. Nom. al Ayuntamiento de Plasencia para la financiación de los gastos derivados de la realización del Martes Mayor de 2019</t>
  </si>
  <si>
    <t>2020_2018/100070_Ayudas Activ Eco Entorno Soterramiento_2020 0 048 4313 47900_100045_</t>
  </si>
  <si>
    <t>Subv. Nom. al Ayuntamiento de Moraleja para la financiación de los gastos derivados de la realización de la V Feria Gastronómica Transfronteriza Encomienda 2019</t>
  </si>
  <si>
    <t>CONVENIO 2020 CON D. MIGUEL PÉREZ ALMIÑANA , PARA PROMOVER AL DEPORTISTA ALTEANO A COMPETIR EN CAMPEONATO MUNDIAL DE SUPERBIKES</t>
  </si>
  <si>
    <t>DECRETO Nº 1329 DE 30/04/2020, DE APROBACIÓN DE CONVENIO DE COLABORACIÓN ENTRE EL CLUB U.D. ALMANSA Y LA EXCMA. DIPUTACIÓN PROV. DE ALBACETE, PARA GASTOS DE LA TEMPORADA 2019/2020</t>
  </si>
  <si>
    <t>Subv. Nom. al Ayuntamiento de Villanueva de la Sierra para la financiación de los gastos derivados de la realización del Día del árbol 2019</t>
  </si>
  <si>
    <t>BASES DE LA CONVOCATORIA DE SUBVENCIONES EN RÉGIMEN DE CONCURRENCIA COMPETITIVA CON DESTINO A LA REALIZACIÓN DE ACTIVIDADES DE PROMOCIÓN DEL COMERCIO EN CALATAYUD DURANTE EL AÑO 2020.</t>
  </si>
  <si>
    <t>Resolución 14/05/ 2020, de la Conselleria de Educación, Cultura y Deporte, por la que se convocan subvenciones para corpor. locales y entidades sin ánimo de lucro mantienen conservatorios o centros privados autoriz. música danza CV 2020</t>
  </si>
  <si>
    <t>CONVOCATORIA ANUAL SUBVENCIONES PARA LAS ASOCIACIONES DE AMBITO EDUCATIVO</t>
  </si>
  <si>
    <t>CONVOCATORIA DE AYUDAS A PERSONAS AFECTADAS POR ERTES Y DESPIDOS</t>
  </si>
  <si>
    <t>CONVOCATORIA DE AYUDAS AL TEJIDO EMPRESARIAL AFECTADO POR EL COVID-19</t>
  </si>
  <si>
    <t>RESOLUCIÓN 104/2020, de 15 de mayo, del Director General de Vivienda, por la que se autoriza un gasto en 2020 de 800.786,95 euros y en 2021 de 298.561,30 euros, correspondiente a las oficinas de Rehabilitación del año 2020.</t>
  </si>
  <si>
    <t>NOMINATIVA A LA REAL ACADEMIA HISPANOAMERICANA DE CIENCIAS, ARTES Y LETRAS DE CÁDIZ PARA GASTOS DE FUNCIONAMIENTO DEL EJERCICIO 2020</t>
  </si>
  <si>
    <t>Resolución de 12 de mayo de 2020, por la que se autoriza y dispone el gasto y se reconoce la obligación a favor de Movimiento Asturiano por la Paz para hacer efectiva la subvención nominativa</t>
  </si>
  <si>
    <t>Resolucion del la Consejeria de Salud, de 5 de marzo de 2020, por la que se concede una subvención a la Asociación de Esclerosis lateral Amiotrofica ELA Jovellanos</t>
  </si>
  <si>
    <t>SUBVENCIÓN NOMINATIVA AL AYUNTAMIENTO DE CASTROPOL PARA EJECUCIÓN DEL PLAN SAPLA 2020</t>
  </si>
  <si>
    <t>SUBVENCIÓN NOMINATIVA AL AYUNTAMIENTO DE CUDILLERO PARA EJECUCIÓN DEL PLAN SAPLA 2020</t>
  </si>
  <si>
    <t>Resolución de 12 de mayo de 2020, por la que se autoriza y dispone el gasto y se reconoce la obligación a favor de AFESA para hacer efectiva la subvención nominativa</t>
  </si>
  <si>
    <t>PROGRAMA MUNICIPAL DE EMERGENCIA SOCIAL 2020</t>
  </si>
  <si>
    <t>AYUDAS URGENTES A LAS PERSONAS TRABAJADORAS POR CUENTA PROPIA O AUTÓNOMAS Y A LAS MICRO PYMES DEL MUNICIPIO DE CASTELLANOS DE MORISCOS</t>
  </si>
  <si>
    <t>AYUDAS PARA SUFRAGAR GASTOS DE MATRÍCULA EN LOS ESTUDIOS DEL PROGRAMA DE DOCTORADO EN CIENCIA DE MATERIALES DE LA UNIVERSIDAD DE ALICANTE.</t>
  </si>
  <si>
    <t>AYUDAS AL ALUMNADO DEL PROGRAMA DE DOCTORADO EN CIENCIA DE MATERIALES DE LA UA PARA SUFRAGAR GASTOS REALIZADOS DE MATRÍCULA EN EL MÁSTER EN CIENCIA DE MATERIALES DE LA UA.</t>
  </si>
  <si>
    <t>BECAS  INFOMATRÍCULA  DE  APOYO  INFORMATIVO  A LOS PROCESOS DE PREINSCRIPCIÓN Y MATRÍCULA.</t>
  </si>
  <si>
    <t>PREMIOS UA: EMPRENDE A TRABAJOS FIN DE GRADO,  TRABAJOS FIN DE MÁSTER Y TESIS DOCTORALES DE LA UNIVERSIDAD DE ALICANTE.</t>
  </si>
  <si>
    <t>Resolución de la Presidencia de la Agencia Estatal de Investigación por la que se aprueba la convocatoria 2020 de ayudas Europa Investigación del Plan Estatal 2017-2020</t>
  </si>
  <si>
    <t>GC Subvención directa a Dr. Stetter ITQ, S.L.U. al objeto de financiar parte de los gastos corrientes que ha ocasionado el Smart  Green  Island Makeathon 2019.</t>
  </si>
  <si>
    <t>Convenio de colaboración entre la CSUSP y Comité Ciudadano Abtisida de la CV para centro de dia personas afectadas por VIH</t>
  </si>
  <si>
    <t>CONVENIO CON CARITAS ORIHUELA PARA CASA DE ACOGIDA PERSONAS VIH</t>
  </si>
  <si>
    <t>Convenio de colaboración entre la Conselleria de Sanidad y CASDA para el desarrollo de actividades en piso tutelado para personas afectadas por VIH</t>
  </si>
  <si>
    <t>Convocatoria de la concesión de bonos Elgoibar Bizi-Bizixa/Elgoibarko Bizi-Bizixa bonuak emateko deialdia</t>
  </si>
  <si>
    <t>CONVENIO CON FEDACOVA PARA LA PROMOCIÓN DE LA HIGIENE ALIMENTARIA Y AUTOCONTROL EN INDUSTRIAS ALIMENTARIAS</t>
  </si>
  <si>
    <t>GC Subvención directa a la Fundación Canaria Parque Científico Tecnológico de la ULPGC  destinada  a financiar parte de los costes de organización y celebración del IV Congreso Mundial ITLA- Territorios de Terrazas  y   Bancales "RE-ENCANTAR BALCALES".</t>
  </si>
  <si>
    <t>RESOLUCIÓN TÉS/   /2020, de 27 de noviembre, de segunda ampliación del importe máximo inicial de la dotación presupuestaria de la Resolución TES/1096/2020, de 19 de mayo, por la cual se abre la convocatoria para la concesión, en régimen de concurrencia pú</t>
  </si>
  <si>
    <t>GC Subvención directa a FUNDACIÓN CANARIA UNIVERSITARIA DE LAS PALMAS, para sufragar gastos corrientes para el  proyecto  "Congreso Internacional Universalidad, Justicia y Violencia de Género"</t>
  </si>
  <si>
    <t>NOMINATIVA A CLUB PIRAGÜISME SALT-TER PER A LES ACTIVITATS ANUALS I EL SALT KAYAK FESTIVAL</t>
  </si>
  <si>
    <t>NOMINATIVA A EUSES PER LA FORMACIÓ CONTINUADA EN AF I ESPORT PHAS RESEARCH</t>
  </si>
  <si>
    <t>NOMINATIVA AL GEIEG PER LES ACTIVITATS ESPORTIVES DE LA TEMPORADA 2019-20</t>
  </si>
  <si>
    <t>2020-CONVOCATÒRIA SUBVENCIÓ SOCIETAT DE CAÇADORS</t>
  </si>
  <si>
    <t>Subv. nominativa Ppto 2019. C.D. Pilas-Mures. 2.300 euros para actividades.</t>
  </si>
  <si>
    <t>PREMIO DE FOTOPERIODISMO GOBIERNO DE CANTABRIA 2020.</t>
  </si>
  <si>
    <t>Federación Hípica Illes Balears. Subvención nominativa para el desarrollo del programa de deporte escolar federado. Periodo 31/10/2019 – 30/10/2020</t>
  </si>
  <si>
    <t>Federación Balear Tir Olímpic. Subvención nominativa para el desarrollo del programa de deporte escolar federado. Periodo 31/10/2019 – 30/10/2020</t>
  </si>
  <si>
    <t>Federación Balear Vela. Subvención nominativa para el desarrollo del programa de deporte escolar federado. Periodo 31/10/2019 – 30/10/2020</t>
  </si>
  <si>
    <t>RESOLUCIÓN DEL VICERRECTORADO DE ESTUDIANTES, EMPLEABILIDAD Y CAMPUS GUAJARA POR LA QUE SE CONVOCAN PARA EL AÑO 2020 AYUDAS DESTINADAS A ALUMNADO DE LA UNIVERSIDAD DE LA LAGUNA CON ESPECIALES DIFICULTADES ECONÓMICAS.</t>
  </si>
  <si>
    <t>Federación Balear Judo i EE.AA. Subvención nominativa para el desarrollo del programa de deporte escolar federado. Periodo 31/10/2019 – 30/10/2020</t>
  </si>
  <si>
    <t>PREMIO DE ARTES PLÁSTICAS GOBIERNO DE CANTABRIA 2020.</t>
  </si>
  <si>
    <t>2020-CONVOCATÒRIA SUBVENCIÓ BISBAT DE VIC</t>
  </si>
  <si>
    <t>2020-CONVOCATÒRIA SUBVENCIÓ ESCOLA LES ROQUES 2020</t>
  </si>
  <si>
    <t>2020-CONVOCATÒRIA SUBVENCIÓ ADF VILANOVA DE SAU</t>
  </si>
  <si>
    <t>Federación Balear Bàdminton. Subvención nominativa para el desarrollo del programa de deporte escolar federado. Periodo 31/10/2019 – 30/10/2020</t>
  </si>
  <si>
    <t>Concesión directa subvención nominativa con informe de auditor Club  Natación Acuático Morvedre. Año 2020</t>
  </si>
  <si>
    <t>Federación Balear Piragüisme. Subvención nominativa para el desarrollo del programa de deporte escolar federado. Periodo 31/10/2019 – 30/10/2020</t>
  </si>
  <si>
    <t>Concesión directa subvención nominativa con informe de auditor Club Atlético Saguntino. Año 2020</t>
  </si>
  <si>
    <t>Federación Futbol Illes Balears. Subvención nominativa para el desarrollo del programa de deporte escolar federado. Periodo 31/10/2019 – 30/10/2020</t>
  </si>
  <si>
    <t>Concesión directa subvención nominativa con informe de auditor Club Balonmano Puerto Sagunto. Año 2020</t>
  </si>
  <si>
    <t>Subv. nominativa Ppto. 2019. Hermandad de Belén. 1800 euros para actividades.</t>
  </si>
  <si>
    <t>MORATA DE JALÓN</t>
  </si>
  <si>
    <t>AYUNTAMIENTO DE MORATA DE JALÓN</t>
  </si>
  <si>
    <t>Convocatoria de ayudas con carácter excepcional con motivo de la crisis sanitaria ocasiconada por el COVID-19</t>
  </si>
  <si>
    <t>Subvención Programa RE-INICIA Ayuntamiento de Navalmoral de la Mata</t>
  </si>
  <si>
    <t>CONVENIO DE COLABORACION ENTRE LA EXCMA DIPUTACION DE PALENCIA Y ASOCIACION  VICTIMAS DEL TERRORISMO 2020</t>
  </si>
  <si>
    <t>Federación Balear Handbol. Subvención nominativa para el desarrollo del programa de deporte escolar federado. Periodo 31/10/2019 – 30/10/2020</t>
  </si>
  <si>
    <t>Concesión directa subvención nominativa con informe de auditor Club Deportivo Acero. Año 2020</t>
  </si>
  <si>
    <t>Subv. directas 2020 por la contratación de polizas de seguros agrarios combinados en 2020, s/ Decreto 202/2019</t>
  </si>
  <si>
    <t>CONVENIO CON CONSEJO LOCAL HDADES. Y COFRADÍAS PARA SOLICITA LA DECLARACIÓN DE FIESTA DE INTERÉS TURÍSTICO NACIONAL PARA LA SEMANA SANTA DE CÁDIZ.</t>
  </si>
  <si>
    <t>GC Subvención directa al ayuntamiento de SAN BARTOLOMÉ DE TIRAJANA, para la colaboración económica en los actos  conmemorativos  de los 50 años de la llegada del Hombre a la Luna 1969-2019. "DE MASPALOMAS A LA LUNA"</t>
  </si>
  <si>
    <t>Orden de 15 de mayo de 2020, de la Consejería de Empleo e Industria, por la que se convocan para 2020 subvenciones públicas para adquirir equipos de protección individual, asistencia en la desinfección y asistencia en la evaluación de puestos de trabajo</t>
  </si>
  <si>
    <t>Federación Ciclisme Illes Balears. Subvención nominativa para el desarrollo del programa de deporte escolar federado. Periodo 31/10/2019 – 30/10/2020</t>
  </si>
  <si>
    <t>DECRETO DE APROBACIÓN DE CONVENIO DE COLABORACIÓN ENTRE EL CLUB ATLETISMO ALBACETE-DIPUTACIÓN  Y LA EXCMA. DIPUTACIÓN PROV. DE ALBACETE PARA GASTOS DE LA TEMPORADA 2019/2020.</t>
  </si>
  <si>
    <t>Concesión directa subvención nominativa con informe de auditor Club Balonmano Morvedre. Año 2020</t>
  </si>
  <si>
    <t>Federación Tennis Taula Illes Balears. Subvención nominativa para el desarrollo del programa de deporte escolar federado. Periodo 31/10/2019 – 30/10/2020</t>
  </si>
  <si>
    <t>Bases y Convocatoria Subvenciones Gasto naturaleza corriente COVID-19 y prestación de Servicios Públicos Municipales 2020</t>
  </si>
  <si>
    <t>Federación Balear Escacs. Subvención nominativa para el desarrollo del programa de deporte escolar federado. Periodo 31/10/2019 – 30/10/2020</t>
  </si>
  <si>
    <t>Federación Pàdel Illes Balears. Subvención nominativa para el desarrollo del programa de deporte escolar federado. Periodo 31/10/2019 – 30/10/2020</t>
  </si>
  <si>
    <t>Convocatoria Premios Young Talent  Gironès 2020</t>
  </si>
  <si>
    <t>BASES PARA LA CONCESIÓN DE MICROCRÉDITOS A CAUSA DE LA CRISIS DEL COVID-19</t>
  </si>
  <si>
    <t>Subvención directa aguaceros 22 y 23 Octubre 2019. Desperfectos  abastecimiento en alta Consell Comarcal del Urgell</t>
  </si>
  <si>
    <t>GC Subvención directa al AYUNTAMIENTO DE TELDE para los gastos que se deriven del proyecto de inversión, Equipo SAI y  elementos  complementarios</t>
  </si>
  <si>
    <t>Federación Atletisme Illes Balears. Subvención nominativa para el desarrollo del programa de deporte escolar federado. Periodo 31/10/2019 – 30/10/2020</t>
  </si>
  <si>
    <t>Federación Bàsquet Illes Balears. Subvención nominativa para el desarrollo del programa de deporte escolar federado. Periodo 31/10/2019 – 30/10/2020</t>
  </si>
  <si>
    <t>Resolució de 13 de mayo de 2020 de la Conselleria de Justicia, Interior y  Administración Pública, por la que se convocan para el ejercicio 2020 subvenciones destinadas a la financiación de planes de formación para el personal de la Administración Local</t>
  </si>
  <si>
    <t>BASES PARA LA CONCESIÓN DE SUBVENCIONES A CLUBES Y ENTIDADES DEPORTIVAS SIN ÁNIMO DE LUCRO Y A DEPORTISTAS INDIVIDUALES DEL AYUNTAMIENTO DE POIO, AÑO 2020</t>
  </si>
  <si>
    <t>CONVENIO DE COLABORACIÓN ENTRE A VICEPRESIDENCIA E CONSELLERIA DE PRESIDENCIA, ADMINISTRACIÓNS PÚBLICAS E XUSTIZA E A ASOCIACIÓN ESPERANZA SALNÉS</t>
  </si>
  <si>
    <t>SUBVENCION NOMINATIVA A MINISTERIOS DOUKONIA</t>
  </si>
  <si>
    <t>Convenio estudiante en prácticas de la Universidad Politécnica de Catalunya. E.F.C.</t>
  </si>
  <si>
    <t>Convenio de colaboración Grup de Danses i Rondalla El Tossal de Llíria 2020</t>
  </si>
  <si>
    <t>Convenio de colaboración U.D.P. Llíria-Camp de Túria-Serranos 2020</t>
  </si>
  <si>
    <t>CONVENIO CON LA FEDERACIÓN INSULAR DE BARQUILLOS DE VELA LATINA DE FUERTEVENTURA</t>
  </si>
  <si>
    <t>CONVENIO CON LA FEDERACIÓN INSULAR DE BOLA CANARIA Y PETANCA DE FUERTEVENTURA</t>
  </si>
  <si>
    <t>Convenio de colaboración Agrupación Musical Edetana "Vicente Giménez" 2020</t>
  </si>
  <si>
    <t>CONVENIO COLABORACION ENTRE LA CONSELLERIA DE INNOVACIÓN, UNIV., CIENCIA Y SOC. DIGITAL Y LA UNIVERSITAT POLITÈCNICA DE VALÈNCIA PARA LA REALIZACION DE ACTUACIONES DEL PROGRAMA DE ALTO RENDIMIENTO ACADEMICO ARA-2019</t>
  </si>
  <si>
    <t>CONVENIO COLABORACION ENTRE LA CONSELLERIA DE INNOVACIÓN, UNIV., CIENCIA Y SOC. DIGITAL Y LA UNIVERSITAT DE VALÈNCIA PARA LA REALIZACION DE ACTUACIONES DEL PROGRAMA DE ALTO RENDIMIENTO ACADEMICO ARA-2019</t>
  </si>
  <si>
    <t>CONVENIO ENTRE LA GENERALITAT Y LA UNIVERSITAT JAUME I DE CASTELLÓN PARA LA FINANCIACIÓN Y CONSTRUCCIÓN DE LA SEGUNDA FASE DE LA FACULTAD DE CIENCIAS DE LA SALUD - 2019.</t>
  </si>
  <si>
    <t>Subvención nominativa a la Banda de Música Maestro Lupi para el fomento de la educación musical</t>
  </si>
  <si>
    <t>CONVENIO 2020 ENTRE EL AYUNTAMIENTO DE SANT PERE DE RIBES Y LA ENTIDAD AGRUPACIÓ DE BALLS POPULARS DE LES ROQUETES PARA LA ORGANIZACIÓN DE LOS PASACALLES DE FIESTA MAYOR</t>
  </si>
  <si>
    <t>RESOLUCIÓN TÉS/   /2020, de ....de .., de segunda ampliación del importe máximo inicial de la dotación presupuestaria de la Resolución TES/1097/2020, de 19 de mayo, por la cual se abre la convocatoria para la concesión, en régimen de concurrencia pública</t>
  </si>
  <si>
    <t>CONVOCATORIA DE SUBVENCIONES A DEPORTISTAS INDIVIDUALES AMATERUS</t>
  </si>
  <si>
    <t>SUBVENCIÓN NOMINATIVA CLUB DE FÚTBOL PALLEJÁ</t>
  </si>
  <si>
    <t>Acuerdo de 16 de abril de 2020 de la Junta Rectora del Organismo Autónomo Instituto Alicantino de Cultura Juan Gil-Albert de la Excma. Diputación Provincial de Alicante por la que se convocan Ayudas a la Investigación para el año 2020</t>
  </si>
  <si>
    <t>CONVENIO DE COLABORACIÓN ENTRE LA DIPUTACIÓN PROVINCIAL DE PALENCIA Y LA ASOCIACIÓN ESPAÑOLA CONTRA EL CÁNCER. PARA EL AÑO 2020</t>
  </si>
  <si>
    <t>2020 CONVOCATORIA SUBVENCIÓN DE ÁMBITO DEPORTIVO EN RÉGIMEN DE CONCURRENCIA COMPETITIVA</t>
  </si>
  <si>
    <t>AYUDAS TRANSPORTE VIAJEROS POR CARRETERA CON EXPLOTACIÓN ECONOMICAMENTE DEFICITARIA EN 2019</t>
  </si>
  <si>
    <t>XIII CERTAMEN NACIONAL DE TEATRO AFICIONADOS CIUDAD DE REINOSA 2008</t>
  </si>
  <si>
    <t>Convocatoria de Subvenciones a Ayuntamientos para Universidades Populares 2020</t>
  </si>
  <si>
    <t>Convenio de colaboración entre el Instituto Municipal de Deportes de Segovia y la Asociación Segoviana de la Prensa Deportiva con motivo de la celebración de la gala anual del deporte segoviano 2019</t>
  </si>
  <si>
    <t>Acuerdo JGL de 7 de agosto de 2019 de subvención nominativa al Centro Excursionista de Sitges para el fomento y la promoción de la escalada en el municipio para el año 2019</t>
  </si>
  <si>
    <t>Convocatoria ordinaria para la concesión de subvenciones de proyectos y actividades para entidades del ámbito de políticas sociales del Departamento de Trabajo, Asuntos Sociales y Familias para el ejercicio 2020</t>
  </si>
  <si>
    <t>CONVENIO 2020 ENTRE EL AYUNTAMIENTO DE SANT PERE DE RIBES Y LA ENTIDAD ASSOCIACIÓ DE FESTES POPULARS DE LES ROQUETES</t>
  </si>
  <si>
    <t>CONVENIO DE COLABORACIÓN ENTRE A AXENCIA TURISMO DE GALICIA, O INEGA E A FUNDACIÓN COLEGIO DE NUESTRA SEÑORA DE LA ANTIGUA PARA O PROXECTO DE ILUMINACIÓN INTERIOR DA PINACOTECA DO COLEXIO DA NOSA SEÑORA DA ANTIGA, EN MONFORTE DE LEMOS</t>
  </si>
  <si>
    <t>Orden de 14 de mayo de 2020, de la Consejería de Empleo e Industria, por la que se convocan subvenciones de apoyo a las pymes comerciales afectadas por las medidas de gestión de la crisis del COVID-19 (Código de Registro de Ayudas COM0008)</t>
  </si>
  <si>
    <t>RESOLUCIÓN del 7 de mayo de 2020, de la Secretaría General de la Igualdad, por la que se establecen las bases reguladoras de las ayudas destinadas a fomentar el asociacionismo y la participación de las mujeres, y se procede a su convocatoria para el año 2</t>
  </si>
  <si>
    <t>CONVENIO 2020 ENTRE EL AYUNTAMIENTO DE SANT PERE DE RIBES Y LA ENTIDAD ELS XULIUS-CSR</t>
  </si>
  <si>
    <t>Bases reguladoras y convocatoria para la concesión de subvenciones en especie (hospital de emprendedores) a trabajadores autónomos y pequeñas empresas de la provincia afectadas por la crisis del COVID-19</t>
  </si>
  <si>
    <t>Orden de 14 de mayo de 2020, de la Consejería de Empleo e Industria, por la que se convocan subvenciones de apoyo a la promoción del sector comercial y a su tejido asociativo ante la crisis del COVID-19 .</t>
  </si>
  <si>
    <t>Resolución del 14/05/2020 de la Presidenta del Instituto de Fomento de la Región de Murcia de convocatoria plurianual de ayudas dirigidas a la entrada de inversores privados en empresas innovadoras de reciente creación.</t>
  </si>
  <si>
    <t>Convenio de colaboración con la Cámara Oficial de Comercio, Industria, Servicios y Navegación de Menorca - 2020</t>
  </si>
  <si>
    <t>Subv. Nom. al Ayuntamiento de Caminomorisco para la financiación de los gastos derivados de la realización de la VI Feria Internacional de Apicultura y Turismo 2019</t>
  </si>
  <si>
    <t>CONVENIO 2020 ENTRE EL AYUNTAMIENTO DE SANT PERE DE RIBES Y LA ENTIDAD GRUP TEATRAL ENDORFINA</t>
  </si>
  <si>
    <t>CONVOCATÒRIA INSTRUMENTAL - CLUB DE TIR AMB ARC ES CUBELLS.</t>
  </si>
  <si>
    <t>Subv. Nom. al Ayuntamiento de Coria para la financiación de los gastos derivados de la realización de la Feria de la Oportunidad de Coria 2019</t>
  </si>
  <si>
    <t>CONVOCATORIA INSTRUMENTAL - PENYA ESPORTIVA SANT JORDI.</t>
  </si>
  <si>
    <t>concesión de subvención directa a la Unión Provincial del Taxi de Almería (TAXI ALMERIA)</t>
  </si>
  <si>
    <t>Subv. Nom. al Ayuntamiento de Acehuche para la financiación de los gastos derivados de la realización de la XIV Feria Ibérica del Queso de Cabra 2019</t>
  </si>
  <si>
    <t>Cooperación en el ámbito internacional 2020</t>
  </si>
  <si>
    <t>Subv. Nom. al Ayuntamiento de Guadalupe para la financiación de los gastos derivados de la organización de Ferias Agroalimentarias y Ganaderas 2019</t>
  </si>
  <si>
    <t>Ayudas para garantizar la comercialización de las capturas pesqueras durante la crisis provocada por el COVID-19</t>
  </si>
  <si>
    <t>AYUDA URGENTE AYUNTANTAMIENTO DE ONTUR PARA REPARACIÓN DE LA VIA PUBLICA CERRO PICOTA</t>
  </si>
  <si>
    <t>Subvenciones a entidades de iniciativa social sin ánimo de lucro para proyectos de acogida y acompañamiento a personas migrantes y refugiadas en el año 2020.</t>
  </si>
  <si>
    <t>Subv. Nom. a la Federación de Empresarios de la Construcción de la Provincia de Cáceres para la financiación de los gastos derivados de la organización del Concurso de Albañilería 2019</t>
  </si>
  <si>
    <t>Convocatoria de ayudas para cheque escolar curso 2020/2021</t>
  </si>
  <si>
    <t>Convenio colaboración PAXS_Asociac Antonio Noche</t>
  </si>
  <si>
    <t>Orden de 12 de mayo de 2020, de la Consejería de Agricultura, Ganadería y Desarrollo Rural, por la que se convocan las ayudas destinadas al fomento de la cría e inscripción de ejemplares de razas puras de Castilla y León en los libros genealógicos.</t>
  </si>
  <si>
    <t>Subvención a las organizaciones sindicales componentes de la Comisión de Seguimiento y Control de elecciones sindicales, en el ámbito de la Comunidad Foral de Navarra, correspondiente al año 2020</t>
  </si>
  <si>
    <t>CONVENIO DE COLABORACIÓN ACTIVIDADES DEPORTIVAS TEMPORADA 2019/20 C. E. SANT ROC</t>
  </si>
  <si>
    <t>Resolución de Alcaldía 2020-158 se convocan ayudas  a autónomos y microempresas de Peraleda de la Mata para el mantenimiento de la actividad económica del municipio en el contexto de emergencia socio-económica provocada por la crisis Covi</t>
  </si>
  <si>
    <t>Subv. Nom. a la Institución Ferial de Zafra para la financiación de los gastos derivados de la realización de la Feria Ganadera de Zafra 2019</t>
  </si>
  <si>
    <t>BASES REGULADORAS PARA LA CONCESIÓN DE AYUDAS ALIMENTARIAS EXTRAORDINARIAS POR CESE DEL SERVICIO DEL COMEDOR ESCOLAR EN EL CURSO 19/20</t>
  </si>
  <si>
    <t>Subvención nominativa 2020 a la Fundación Tribunal de Solución de Conflictos Laborales de Navarra</t>
  </si>
  <si>
    <t>ANULADA CONVENIO ENRE EL AYUNTAMIENTO DE SANT PERE DE RIBES Y LA ENTIDAD LA ASSOCIACIÓ DE VEÏNS I PROPIETARIS VALLES ALTOS</t>
  </si>
  <si>
    <t>APORTACIÓN ANUAL 2020  CONSORCI DE SALUT I D'ATENCIÓ SOCIAL DE CATALUNYA</t>
  </si>
  <si>
    <t>Orden de 12 de mayo de 2020, de la Consejería de Agricultura, Ganadería y Desarrollo Rural, por la que se convocan ayudas al sector del lúpulo en la Comunidad de Castilla y León</t>
  </si>
  <si>
    <t>BASES REGULADORAS DE CONCESIÓN DIRECTA DE AYUDAS DE COMEDOR ESCOLAR CURSO 2019-2020</t>
  </si>
  <si>
    <t>PREMIOS RÚA CARNAVAL 2020</t>
  </si>
  <si>
    <t>SUBV. NOM SOCIEDAD FILARMÓNICA</t>
  </si>
  <si>
    <t>Convocatoria de subvenciones destinadas a financiar las actuaciones a realizar dentro de la demarcación de la Diputación de Barcelona durante el 2020 por las federaciones que aglutinan entidades dedicadas a fomentar y difundir la cultura popular y tradic.</t>
  </si>
  <si>
    <t>Programa de subvencións da Concellería de Igualdade a entidades deportivas de Vigo para a promoción do deporte feminino na tempada 2019/2020</t>
  </si>
  <si>
    <t>Convocatoria de subvenciones destinadas a financiar ferias, muestras, mercados y festivales artísticos de referencia organizados por entes locales públicos o entidades  privadas del sector cultural que tienen su ámbito de actuación en la demar. BCN 2020</t>
  </si>
  <si>
    <t>Convocatoria subvenciones compensación educativa ONG 2020</t>
  </si>
  <si>
    <t>SUBVENCIÓN NOMINATIVA A UNIVERSIDAD MÁLAGA, CÁTEDRA DE PREVISIÓN ECONÓMICA 2020</t>
  </si>
  <si>
    <t>COVID-19 PROGRAMA AYUDAS AL ALQUILER</t>
  </si>
  <si>
    <t>Subvención nominativa Jesús Abandonado, Mantenimiento Albergue. Ley Presupuestos Generales Comunidad Autónoma Murcia 2020</t>
  </si>
  <si>
    <t>Subvención nominativa Hospitalidad Santa Teresa, Mantenimiento Albergue. Ley Presupuestos Generales Comunidad Autónoma Murcia 2020</t>
  </si>
  <si>
    <t>Subvención nominativa Cáritas Diócesis Cartagena, Mantenimiento Vivienda Acogida Personas Inmigrantes. Ley Presupuestos Comunidad Autónoma 2020</t>
  </si>
  <si>
    <t>Subvención nominativa Predif, Actividades y Servicios. Ley Presupuestos Generales Comunidad Autónoma Murcia 2020</t>
  </si>
  <si>
    <t>Subvención nominativa Federación Plena Inclusión Región Murcia, Promoción Autonomía, Alojamientos V.T. Rotatoria. Ley Presupuestos Generales Comunidad Autónoma Murcia 2020</t>
  </si>
  <si>
    <t>Subvención nominativa Fesormu Actividades y Servicios. Ley Presupuestos Comunidad Autónoma Región Murcia 2020</t>
  </si>
  <si>
    <t>SUBVENCIONES 2020  ALQUILER VIVIENDA COVID-19</t>
  </si>
  <si>
    <t>Bases para la concesión por el Ayuntamiento de Onda de 20 becas de formación en prácticas a estudiantes</t>
  </si>
  <si>
    <t>CONCESIÓN DIRECTA DE AYUDAS A LAS PERSONAS TRABAJADORAS CON RENTAS BAJAS AFECTADAS POR UN ERTE COMO CONSECUENCIA DE LA COVID-19</t>
  </si>
  <si>
    <t>Resolución de 30 de abril de 2020, del director general de Deporte, por la que se convocan subvenciones para el fomento del deporte federado y los programas de tecnificación deportiva en la Comunitat Valenciana para el año 2020.</t>
  </si>
  <si>
    <t>RESOLUCIÓN INCREMENTO SMI PFAE GJ 2019</t>
  </si>
  <si>
    <t>GC Subvención directa a AYUNTAMIENTO DE SANTA BRÍGIDA para financiar los gastos del proyecto "Navidad 2019"</t>
  </si>
  <si>
    <t>GC Subvención directa a Casa de Galicia en Las Palmas de Gran Canaria para cubrir los gastos ocasionados con motivo de la  organización  y realización de la Campaña Benéfica que se desarrolla en torno al día de Reyes</t>
  </si>
  <si>
    <t>CONVOCATORIA DE SUBVENCIONES A ASOCIACIONES CULTURALES 2020</t>
  </si>
  <si>
    <t>Subvención nominativa Fasen Programa Personas con Discapacidad. Ley Presupuestos Generales Comunidad Autónoma Región Murcia 2020</t>
  </si>
  <si>
    <t>Subvención nominativa Famdif Actividades y Servicios Federación y Asociaciones Miembros. Ley Presupuestos Comunidad Autónoma Región Murcia 2020</t>
  </si>
  <si>
    <t>Subvención Planetario 2020</t>
  </si>
  <si>
    <t>Subvención nominativa Aspaym Actividades y Servicios. Ley Presupuestos Generales Comunidad Autónoma Murcia 2020</t>
  </si>
  <si>
    <t>DECRETO Nº 1343 DE 30/04/2020, DE APROBACIÓN DE CONVENIO DE COLABORACIÓN ENTRE EL CLUB DE BALONCESTO AMIAB EN SILLA DE RUEDASY LA EXCMA. DIPUTACIÓN PROV. DE ALBACETE, PARA GASTOS DE LA TEMPORADA 2019/2020</t>
  </si>
  <si>
    <t>Fortalecimiento de la dinámica solidaria y la cooperación en la provincia de Girona</t>
  </si>
  <si>
    <t>gazteei Udalerrian ohiko etxebizitza alokatzen laguntzeko, norgehiagoka bidezko 2020ko dirulag.deialdia/convocatoria para la concesión de las subvenciones correspondientes a la ayuda a jóvenes para el alquiler de vivienda 2020</t>
  </si>
  <si>
    <t>SUBVENCIÓN ANUALIDAD 2019 ASOCIACIÓN PEÑA LA SARDINA DE DOLORES</t>
  </si>
  <si>
    <t>DECRETO Nº 1340 DE 30/04/2020, DE APROBACIÓN DE CONVENIO DE COLABORACIÓN ENTRE EL CLUB TRIATLÓN LA RODA Y LA EXCMA. DIPUTACIÓN PROV. DE ALBACETE, PARA GASTOS DE LA TEMPORADA 2019/2020</t>
  </si>
  <si>
    <t>Subvenciones a ONGD para proyectos de acción humanitaria. Cap IV y VII. Líneas S8303000, S5005000 y S8325000</t>
  </si>
  <si>
    <t>Subvención Nominativa al Obispado de Tenerife</t>
  </si>
  <si>
    <t>Convocatoria otorgamiento ayudas para el mantenimiento y impulso de las personas trabajadoras autónomas y pequeñas empresas en el contexto de dificultades generadas por el COVID-19</t>
  </si>
  <si>
    <t>Solicitud de subvención Centre Cultural Esportiu i Recreatiu de Vandellòs</t>
  </si>
  <si>
    <t>Convocatoria a favor de la Societat Artistico Musical La Unió para llevar a cabo las actividades durante el año 2020</t>
  </si>
  <si>
    <t>SUBVENCIÓN AL FONDO DE EMERGENCIA SOCIAL DE LA FUNDACIÓN SECRETARIADO GITANO</t>
  </si>
  <si>
    <t>SUBVENCION NOMINATIVA CEIP MN CINTO ACTIVIDADES 2020</t>
  </si>
  <si>
    <t>convenio de colaboración con el Esplai Zig-Zag 2019</t>
  </si>
  <si>
    <t>SUBV. DIRECTA ASOCIACION ALMA PROYECTO YO ESTOY CONTIGO</t>
  </si>
  <si>
    <t>GC Subvención directa a CASINO LA UNIÓN-TELDE para colaborar en la obras de renovación de baños, techo y salón de actos.</t>
  </si>
  <si>
    <t>Convenio de colaboración con la Associació Trèvol 2019</t>
  </si>
  <si>
    <t>Convocatoria de ayudas destinadas a ayuntamientos que adopten medidas de prevención contra la avispa asiática (vespa velutina nigrithorax) en el año 2020</t>
  </si>
  <si>
    <t>CONVENIO DE COLABORACIÓN ENTRE A VICEPRESIDENCIA E CONSELLERÍA DE PRESIDENCIA, ADMINISTRACIÓNS PÚBLICAS E XUSTIZA E A CONGREGACIÓN HERMANAS MERCEDARIAS DE LA CARIDAD PARA A POSTA EN MARCHA E MANTEMENTO DE VIVENDAS DE TRANSICIÓN PARA MULLERES VÍTIMAS DE VI</t>
  </si>
  <si>
    <t>S8462000 "Participación en la financiación de campañas de concienciación y sistemas de incentivos"</t>
  </si>
  <si>
    <t>GC Subvención directa a CLUB BALONMANO REMUDAS ISLA DE GRAN CANARIA, destinada a financiar los gastos corrientes  que  conllevaron la organización, desplazamientos, logística para que el ROCAS Gran Canaria participara en la competición  europea  2019/2020</t>
  </si>
  <si>
    <t>2020 CONVOCATORIA SUBVENCIÓN DE ÁMBITO CULTURA EN RÉGIMEN DE CONCURRENCIA COMPETITIVA</t>
  </si>
  <si>
    <t>CONVENIO DE COLABORACIÓN CON LA FUNDACIÓN PRIVADA IRIS PARA EL CURSO 2019-2020.</t>
  </si>
  <si>
    <t>Subvención nominativa a la asociación Laxoa Elkartea para la promoción de la actividad de Laxoa</t>
  </si>
  <si>
    <t>2020. CONVENIO  DE COLABORACIÓN ENTRE LA EXCMA DIPUTACIÓN PROVINCIAL DE ALBACETE Y LA ASOCIACIÓN PARA LA PROMOCIÓN DE LA NUEZ DE NERPIO - DOP</t>
  </si>
  <si>
    <t>CONCESIÓN DIRECTA SUBVENCIÓN A 126 AYUNTAMIENTOS DESTINADA A FINANCIAR CONTRATACIÓN DE PERSONAS EN DESEMPLEO</t>
  </si>
  <si>
    <t>SUBVENCIONES PARA INNOVACIÓN COMERCIAL</t>
  </si>
  <si>
    <t>Convocatoria para la concesión de ayudas al comercio y/o autónomos locales para paliar las perdidas ocasionadas por la crisis del COVID-19</t>
  </si>
  <si>
    <t>RESOLUCIÓN DE 14 DE MAYO DE 2020, POR LA QUE SE CONVOCAN LOS PREMIOS LITERARIOS GOBIERNO DE CANTABRIA 2020</t>
  </si>
  <si>
    <t>CONVOCATORIA CONCESSIÓ DE SUBVENCIONS PER LA CONSTRUCCIÓ I/O ADAPTACIÓ ACCÉS DE VEHICLES (GUALS)</t>
  </si>
  <si>
    <t>Convocatoria protocolo de colaboración entre el Ayuntamiento de Polinyà y Cruz Roja Española, Comité local de Sentmenat, para el desarrollo de acciones conjuntas de interés público y social para el periodo 2020-2024</t>
  </si>
  <si>
    <t>Beca de colaboración para el desarrollo de un sistema de medida para acústica.(id 711/1)</t>
  </si>
  <si>
    <t>Beca d¿iniciació a la investigació (Projecte 19I610 «UN SISTEMA SMART-HOME PARA LA EVALUACIÓN CONTINUA DE LA SOLEDAD, EL AISLAMIENTO SOCIAL....») ¿ Director: Antonio Caballer Miedes, Departament de Psicologia Evolutiva, Educativa, Social i</t>
  </si>
  <si>
    <t>ayudas urgentes complementarias a trabajadores por cuenta propia o autónomos dentro del contexto de COVID 19</t>
  </si>
  <si>
    <t>AJUDES PER A L¿ASSISTÈNCIA D¿ESTUDIANTAT, PAS I PDI DE LA UNIVERSITAT JAUME I A LA IV UNIVERSITAT D¿HIVERN PER LA COOPERACIÓ UNIVERSITÀRIA PEL DESENVOLUPAMENT</t>
  </si>
  <si>
    <t>AYUDA URGENTE AYUNTAMIENTO DE POZUELO PARA EXTRACCIÓN Y REPARACIÓN DE LA BOMBA DE AGUA POTALBE</t>
  </si>
  <si>
    <t>Convocatòria d'ajudes per a la promoció de la participació i l'associacionisme 2020</t>
  </si>
  <si>
    <t>Beca d¿iniciació a la investigació (Projecte 17I376 «TRansformación de Energía Solar en COmbustibles solares...)») ¿ Director: Antonio Guerrero Castillejo, departament de Física</t>
  </si>
  <si>
    <t>Convocatòria del Programa d'intercanvi d'estudiantat de grau amb Amèrica Llatina per al curs 2020-21</t>
  </si>
  <si>
    <t>CONCESIÓN DIRECTA SUBVENCIÓN A 32 AYUNTAMIENTOS DESTINADA A FINANCIAR CONTRATACIÓN DE PERSONAS EN DESEMPLEO</t>
  </si>
  <si>
    <t>Beca d’iniciació a la investigació (Projecte 19I081 «CAUPROTECT, Protector craneal que dignifica la vida...») – Director: José Vicente García Ortiz, departament Enginyeria Mecànica i Construcció.</t>
  </si>
  <si>
    <t>Beca d¿iniciació a la investigació (Projecte 17I408 «HERRAMIENTA DE USO CLÍNICO PARA EVALUACIÓN FUNCIONAL...») ¿ Director/a: Joaquín L. Sancho Bru, departament d¿Enginyeria Mecànica i Construcció.</t>
  </si>
  <si>
    <t>Beca d’iniciació a la investigació (Projecte 19I536 «Computación de Altas Prestaciones Consciente del Consumo ...») – Director: Manuel Francisco Dolz Zaragozá, departament d’Enginyeria i Ciència dels Computadors.</t>
  </si>
  <si>
    <t>Dues beques d¿iniciació a la investigació (Projecte 19I560 «CO2 activation by Enzymatic mimics based...») ¿ Director: Eduardo García-Verdugo, departament de Química Inorgànica i Orgànica.</t>
  </si>
  <si>
    <t>Beca d’iniciació a la investigació (Projecte 19I572 «DESARROLLO DE UN MATERIAL BASADO EN PHA COMPOSTABLE Y BIODEGRADABLE...») – Director: Luis Cabedo Mas, departament d’Enginyeria de Sistemes Industrials i Disseny</t>
  </si>
  <si>
    <t>CONVOCATORIA BECAS ESCOLARES 2016/17, 2017/18 Y 2018/19</t>
  </si>
  <si>
    <t>Ajudes mobilitat  Pràcticum Internacional MCAD-GVA Curs 19-20</t>
  </si>
  <si>
    <t>Bases reguladoras para subvenciones a municipios en la ejecución de obras en materia de abastecimiento de agua, saneamiento y def inund.</t>
  </si>
  <si>
    <t>Beca d’iniciació a la investigació , Projecte 19I535  «Rendimiento académico y cognitivo...» – Directora: Maria Reyes Beltran Valls</t>
  </si>
  <si>
    <t>Beca d’iniciació a la investigació , Projecte 17I375  «DESARROLLO ORGANIZACIONAL POSITIVO...» – Directora: Mª Luisa Salanova Soria</t>
  </si>
  <si>
    <t>Convocatòria de les beques Progrés Banco Santander per al curs 2019/2020</t>
  </si>
  <si>
    <t>Decreto de fecha 13 de mayo de 2020 de las bases específicas para la obtención de ayudas y subvenciones de la concejalia de deportes para el año 2020.</t>
  </si>
  <si>
    <t>Subvención anual a la Junta Coordinadora de Fiestas de Barrios y Partidas de Alzira año 2020.</t>
  </si>
  <si>
    <t>R135-2020-1501 Conveni Horts Socials 2020</t>
  </si>
  <si>
    <t>CONVENIO COLABORACION ORGANIZACION ROMERIA SAN BERNARDO - BARRIA - J.A. NARBAIZA</t>
  </si>
  <si>
    <t>GC Subvención directa a la FEDERACION DE LUCHA CANARIA para colaborar en los gasto de desplazamientos para el encuentro  anual  del Tagoror.</t>
  </si>
  <si>
    <t>Convocatoria de subvenciones para el uso del euskera en la rotulación de establecimientos comerciales 2020</t>
  </si>
  <si>
    <t>RESOLUCIÓN DEL VICERRECTORADO DE ESTUDIANTES, EMPLEABILIDAD Y CAMPUS GUAJARA POR LA QUE SE CONVOCAN, CON CARÁCTER DE URGENCIA Y FINANCIACIÓN DEL BANCO SANTANDER, AYUDAS DESTINADAS A ALUMNADO DE LA UNIVERSIDAD DE LA LAGUNA PENDIENTE DE ABONAR EL 6º PLAZO D</t>
  </si>
  <si>
    <t>Orden de 13 de mayo de 2020, por la que se aprueba la convocatoria del programa de becas de prácticas para nacionales españoles que estén en posesión del título del “Máster Interuniversitario en Diplomacia y RRII” de la Escuela Diplomática</t>
  </si>
  <si>
    <t>CONVENIO DE COLABORACION ENTRE AL AYUNTAMIENTO DE PATERNA Y LA ASOC. JOVESOLIDES, EJERCICIO 2020</t>
  </si>
  <si>
    <t>AYUDA URGENTE AYUNTAMIENTO DE FUENSANTA PARA CONSTRUCCIÓN NUEVOS NICHOS</t>
  </si>
  <si>
    <t>CONCESIÓN DIRECTA SUBVENCIÓN A 28 AYUNTAMIENTOS DESTINADA A FINANCIAR LA CONTRATACIÓN DE PERSONAS DESEMPLEADAS</t>
  </si>
  <si>
    <t>DECRETO Nº 1345 DE 30/04/2020, DE APROBACIÓN DE CONVENIO DE COLABORACIÓN ENTRE EL CLUB POLIDEPORTIVO LA RODA DE BALONCESTO Y LA EXCMA. DIPUTACIÓN PROV. DE ALBACETE, PARA GASTOS DE LA TEMPORADA 2019/2020</t>
  </si>
  <si>
    <t>Subvención nominativa club de patinaje artístico la Pobla de Vallbona</t>
  </si>
  <si>
    <t>Subvención de ayudas a las trabajadoras y trabajadores autónomos reguladas en el Decreto-Ley Foral 3/2020, de 15 de abril por el que se aprueban las medidas urgentes para responder al impacto general por la crisis sanitaria del coronavirus (COVID-19).</t>
  </si>
  <si>
    <t>SUBVENCIONES ASOCIACIONES COMERCIALES</t>
  </si>
  <si>
    <t>Resolución de 13/05/2020, de la Dirección General de Políticas Agroambientales, por la que se realiza la convocatoria en 2020, para la concesión de ayudas para la submedida 13.1, indemnizaciones en zonas de montaña, en el marco del Programa de DesarrolloR</t>
  </si>
  <si>
    <t>Subvención nominativa 2020 de la AEXCID a la entidad CONGDEX para el desarrollo y la mejora de la cooperación promoviendo la participación.</t>
  </si>
  <si>
    <t>DECRETO Nº 1367 DE 4/05/2020, DE APROBACIÓN DE CONVENIO DE COLABORACIÓN ENTRE LA FUNDACIÓN ALBACETE BALOMPIÉ Y LA EXCMA. DIPUTACIÓN PROV. DE ALBACETE, PARA GASTOS DE LA TEMPORADA 2019/2020</t>
  </si>
  <si>
    <t>Subvención nominativa club deportivo More &amp; Tennis, de la Pobla de Vallbona</t>
  </si>
  <si>
    <t>Resolución de 24 de abril de 2020 de la Conselleria de Innovación, Universidades, Ciencia y Sociedad Digital por la que se convocan subvenciones al transporte universitario en la Comunitat Valenciana para el curso 2019-2020</t>
  </si>
  <si>
    <t>CONVENIO COLABORACIÓN OBISPADO DE ASTORGA-AYTO.TÁBARA-PATRONATO TURISMO PARA LA APERTURA DE LA IGLESIA DE SANTA MARIA</t>
  </si>
  <si>
    <t>Convenio MCIN-CSIC para el proyecto CRIOMECORR</t>
  </si>
  <si>
    <t>Subvención nominativa derivada de convenio de colaboración con la asociación gitana Alfa y Omega, de la Pobla de Vallbona</t>
  </si>
  <si>
    <t>CONVOCATORIA CONCESIÓN AYUDAS ECONÓMICAS Y INFRAESTRUCTURALES A ASOCIACIONES DE MADRES Y PADRES DE ALUMNADO Y ASOCIACIONES DE FAMILIA DE ALUMNADO DE LOS CENTROS EDUCATIVOS PARA ACTIVIDADES EXTRAESCOLARES Y BIBLIOTECA ABIERTA. CURSO 2019-2020.</t>
  </si>
  <si>
    <t>CONVENIO APERTURA DE OFICINA DE TURISMO  PUEBLA DE SANABRIA</t>
  </si>
  <si>
    <t>Convenio Federación de Coros de Navarra</t>
  </si>
  <si>
    <t>Extracto de la Resolución de 13 de mayo de 2020 de la Dirección Provincial del Servicio Público de Empleo Estatal de Badajoz por la que se efectúa convocatoria de subvenciones a las Corporaciones locales, en procedimiento de concesión directa, para la</t>
  </si>
  <si>
    <t>Ayudas  para reparar los daños causados por enfermedades de animales, en el marco de campañas de saneamiento ganadero, para el año 2020</t>
  </si>
  <si>
    <t>Convocatoria de Subvenciones para apoyo al deporte femenino Temporada 2019-2020</t>
  </si>
  <si>
    <t>APOYO A LA COORDINADORA ONGDS DE EUSKADI</t>
  </si>
  <si>
    <t>CONVENIO DE COLABORACIÓN CON ASOCIACIÓN CULTURAL ANDALUZA AMIGOS DE GRANADA AÑO 2020</t>
  </si>
  <si>
    <t>CONVENIO DE COLABORACIÓN CON EL COS DE PORTANTS DEL SANT CRIST, PARA EL AÑO 2020.</t>
  </si>
  <si>
    <t>DECRETO Nº 1325 DE 30/04/2020, DE APROBACIÓN DE CONVENIO DE COLABORACIÓN ENTRE EL CLUB VOLEIBOL ALBACETE  Y LA EXCMA. DIPUTACIÓN PROV. DE ALBACETE, PARA GASTOS DE LA TEMPORADA 2019/2020</t>
  </si>
  <si>
    <t>Subvención nominativa a la Federación de Pilota Valenciana: Proyecto "Escola de Banca"</t>
  </si>
  <si>
    <t>CONVENIO DE COLABORACIÓN CON EL CLUB EXCURSIONISTA PARA EL AÑO 2020</t>
  </si>
  <si>
    <t>PLAN PROVINCIAL COOPERACIÓN OBRAS Y SERVICIOS DE COMPETENCIA MUNICIPAL 2020</t>
  </si>
  <si>
    <t>Resolución de 7 de mayo de 2020 por la que se aprueba la concesión de subvenciones para ayudas sociales por el COVID-19 del Ayuntamiento de Redondela.</t>
  </si>
  <si>
    <t>DECRETO Nº 1326 DE 30/04/2020, DE APROBACIÓN DE CONVENIO DE COLABORACIÓN ENTRE EL CLUB ALBACETE FÚTBOL SALA Y LA EXCMA. DIPUTACIÓN PROV. DE ALBACETE, PARA GASTOS DE LA TEMPORADA 2019/2020</t>
  </si>
  <si>
    <t>Convocatoria Subvenciones Clubes y Asociaciones Deportivas Competición Federada Temporada 2019-2020</t>
  </si>
  <si>
    <t>DECRETO Nº 1323 DE 30/04/2020, DE APROBACIÓN DE CONVENIO DE COLABORACIÓN ENTRE EL C.D.E. LA RODA CLUB DE FÚTBOL  Y LA EXCMA. DIPUTACIÓN PROV. DE ALBACETE, PARA GASTOS DE LA TEMPORADA 2019/2020</t>
  </si>
  <si>
    <t>CONVENIO DE COLABORACIÓN CON AMPA ESCOLA SANT JOSEP PARA EL CURSO 2019-2020.</t>
  </si>
  <si>
    <t>Convocatoria de ayudas a deportistas destacados/as de Valdepeñas para 2020</t>
  </si>
  <si>
    <t>SUBVENCIÓN NOMINATIVA AL AYUNTAMIENTO DE COLUNGA PARA EJECUCIÓN DEL PLAN SAPLA 2020</t>
  </si>
  <si>
    <t>SUBVENCIÓN NOMINATIVA AL AYUNTAMIENTO DE COAÑA PARA EJECUCIÓN DEL PLAN SAPLA 2020</t>
  </si>
  <si>
    <t>SUBVENCIÓN NOMINATIVA A LA ACADEMIA DE CIENCIAS, ARTES Y LETRAS DE HUELVA PARA GASTOS DE FUNCIONAMIENTO DEL EJERCICIO 2020</t>
  </si>
  <si>
    <t>SUBVENCIÓN NOMINATIVA A LA ACADEMIA DE NOBLES ARTES DE ANTEQUERA PARA GASTOS DE FUNCIONAMIENTO DEL EJERCICIO 2020</t>
  </si>
  <si>
    <t>SUBVENCIÓN NOMINATIVA A LA REAL ACADEMIA BELLAS ARTES Y BUENAS LETRAS “LUIS VÉLEZ DE GUEVARA” DE ÉCIJA PARA GASTOS DE FUNCIONAMIENTO DEL EJERCICIO 2020</t>
  </si>
  <si>
    <t>SUBVENCIÓN NOMINATIVA A LA REAL ACADEMIA DE CIENCIAS VETERINARIAS DE ANDALUCÍA ORIENTAL PARA GASTOS DE FUNCIONAMIENTO DEL EJERCICIO 2020</t>
  </si>
  <si>
    <t>SUBVENCIÓN NOMINATIVA A LA REAL ACADEMIA DE CÓRDOBA DE CIENCIAS, BELLAS LETRAS Y NOBLES ARTES PARA GASTOS DE FUNCIONAMIENTO DEL EJERCICIO 2020</t>
  </si>
  <si>
    <t>SUBVENCIÓN NOMINATIVA 2020 A LA ACADEMIA ANDALUZA DE CIENCIA REGIONAL</t>
  </si>
  <si>
    <t>SUBVENCIÓN NOMINATIVA 2020 ACADEMIA DE CIENCIAS SOCIALES Y DEL MEDIO AMBIENTE DE ANDALUCÍA</t>
  </si>
  <si>
    <t>SUBVENCIÓN NOMINATIVA 2020 REAL ACADEMIA SEVILLANA DE BUENAS LETRAS</t>
  </si>
  <si>
    <t>SUBVENCIÓN NOMINATIVA 2020 REAL ACADEMIA DE BELLAS ARTES DE SANTA ISABEL DE HUNGRÍA</t>
  </si>
  <si>
    <t>SUBVENCIÓN NOMINATIVA 2020 A LA ACADEMIA IBEROAMERICANA DE FARMACIA</t>
  </si>
  <si>
    <t>SUBVENCIÓN NOMINATIVA 2020 REAL ACADEMIA DE JURISPRUDENCIA Y LEGISLACIÓN DE GRANADA</t>
  </si>
  <si>
    <t>SUBVENCION NOMINATIVA 2020 REAL ACADEMIA PROVINVIAL DE BELLAS ARTES DE CADIZ</t>
  </si>
  <si>
    <t>SUBVENCION NOMINATIVA 2020 REAL ACADEMIA SAN DIONISIO DE CIENCIAS, ARTES Y LETRAS DE JEREZ DE LA FRONTERA</t>
  </si>
  <si>
    <t>SUBVENCIÓN NOMINATIVA A LA REAL ACADEMIA SEVILLANA DE LEGISLACIÓN Y JURISPRUDENCIA PARA GASTOS DE FUNCIONAMIENTO DEL EJERCICIO 2020</t>
  </si>
  <si>
    <t>SUBVENCIÓN NOMINATIVA A LA ACADEMIA MALAGUEÑA DE CIENCIAS PARA GASTOS DE FUNCIONAMIENTO DEL EJERCICIO 2020</t>
  </si>
  <si>
    <t>SUBVENCIÓN NOMINATIVA A LA ACADEMIA DE BUENAS LETRAS DE GRANADA PARA GASTOS DE FUNCIONAMIENTO DEL EJERCICIO 2020</t>
  </si>
  <si>
    <t>SUBVENCIÓN NOMINATIVA A LA REAL ACADEMIA SEVILLANA DE CIENCIAS PARA GASTOS DE FUNCIONAMIENTO DEL EJERCICIO 2020</t>
  </si>
  <si>
    <t>SUBVENCIÓN NOMINATIVA A LA REAL ACADEMIA SEVILLANA DE CIENCIAS VETERINARIAS PARA GASTOS DE FUNCIONAMIENTO DEL EJERCICIO 2020</t>
  </si>
  <si>
    <t>SUBVENCIÓN NOMINATIVA A LA REAL ACADEMIA DE MEDICINA DE GRANADA PARA GASTOS DE FUNCIONAMIENTO DEL EJERCICIO 2020</t>
  </si>
  <si>
    <t>SUBVENCIÓN NOMINATIVA A LA ACADEMIA DE CIENCIAS MATEMÁTICAS, FÍSICO-QUÍMICAS Y NATURALES DE GRANADA PARA GASTOS DE FUNCIONAMIENTO DEL EJERCICIO 2020</t>
  </si>
  <si>
    <t>SUBVENCIÓN NOMINATIVA A LA REAL ACADEMIA DE BELLAS ARTES DE NUESTRA SEÑORA DE LAS ANGUSTIAS PARA GASTOS DE FUNCIONAMIENTO DEL EJERCICIO 2020</t>
  </si>
  <si>
    <t>SUBVENCIÓN NOMINATIVA A LA REAL ACADEMIA DE MEDICINA Y CIRUGÍA DE CÁDIZ PARA GASTOS DE FUNCIONAMIENTO DEL EJERCICIO 2020</t>
  </si>
  <si>
    <t>SUBVENCIÓN NOMINATIVA PARA GASTOS FUNCIONAMIENTO AL INSTITUTO DE ACADEMIAS DE ANDALUCÍA</t>
  </si>
  <si>
    <t>Convenio de colaboración con el Ayuntamiento de Santander y la Fundación Isaac Albéniz</t>
  </si>
  <si>
    <t>DECRETO Nº 1335 DE 30/04/2020, DE APROBACIÓN DEL CONVENIO DE COLABORACIÓN ENTRE LA EXCMA. DIPUTACIÓN PROVINCIAL DE ALBACETE Y EL C.D. TRAMPOLÍN ALBACETE, PARA GASTOS DE LA TEMPORADA 2019/2020</t>
  </si>
  <si>
    <t>DECRETO Nº 1342 DE 30/04/2020, DE APROBACIÓN DEL CONVENIO DE COLABORACIÓN ENTRE LA EXCMA. DIPUTACIÓN PROVINCIAL DE ALBACETE Y EL CLUB TRIATLÓN ALMANSA, PARA GASTOS DE LA TEMPORADA 2019/2020</t>
  </si>
  <si>
    <t>DECRETO Nº 1334 DE 30/04/2020, DE APROBACIÓN DEL CONVENIO DE COLABORACIÓN ENTRE LA EXCMA. DIPUTACIÓN PROVINCIAL DE ALBACETE Y LA ASOCIACIÓN DEPORTIVA DE VOLEIBOL (ADEVA), PARA GASTOS DE LA TEMPORADA 2019/2020</t>
  </si>
  <si>
    <t>Subv. Nom. a la Federación de Municipios y Provincias de Extremadura (FEMPEX) para la financiación de los gastos derivados para prestar asistencia en asuntos europeos a los municipios y defender sus intereses ante las instituciones comunitarias 2019</t>
  </si>
  <si>
    <t>S7745.- Ayudas  Inversiones en Fondo Europeo Marítimo y de la Pesca . Convocatoria 2020</t>
  </si>
  <si>
    <t>S7292.- Ayudas  Inversiones en Diversificación Acuícola y Pesquera . Convocatoria 2020</t>
  </si>
  <si>
    <t>CONVOCATORIA DE SUBVENCIONES A PEQUEÑAS Y MEDIANAS EMPRESES POR LA SITUACIÓN GENERADA POR EL COVID-19</t>
  </si>
  <si>
    <t>CONVOCATORIA AYUDAS PARA LA COMPENSACIÓN DE PÉRDIDAS ECONÓMICAS COMO CONSECUENCIA DEL COVID-19</t>
  </si>
  <si>
    <t>SUBVENCIONES A GALERÍAS DE ARTE PARA LA PRESENCIA EN FERIAS FUERA DE CANTABRIA.</t>
  </si>
  <si>
    <t>Subvención directa al C.E.I.P. Leopoldo y Josefa del Valle para traslado de alumnos clases extraescolares 2020.</t>
  </si>
  <si>
    <t>Subvención nominativa a REAL FEDERACIÓN ESPAÑOLA DE BALONMANO. XLV Torneo Internacional de España. XIX Memorial Domingo Bárcenas</t>
  </si>
  <si>
    <t>ANULADA CONVOCATORIA CONCURS MOSCA 2020</t>
  </si>
  <si>
    <t>Subvención nominativa a Club deportivo ciclista Meruelo</t>
  </si>
  <si>
    <t>Subvención nominativa a Club deportivo Bathco Rugby Club</t>
  </si>
  <si>
    <t>SUBVENCIO GRUPS POLITICS MUNICIPALS 2015-2019</t>
  </si>
  <si>
    <t>Subvención nominativa a Club deportivo Independiente Rugby Club</t>
  </si>
  <si>
    <t>INSTRUCCIONES PARA LA CONCESIÓN DE PEIs, PRESTACIONES ECONÓMICAS INDIVIDUALIZADAS, POR EL AYUNTAMIENTO DE ALMASSORA A PARTIR DE LA SUBVENCIÓN EXCEPCIONAL Y SINGULARIZADA CONCEDIDA POR EL DECRETO 43/2020, del Consell, de 3 de abril, de aprobación de las ba</t>
  </si>
  <si>
    <t>Subvención nominativa a Club deportivo Hockey Sardinero femenino</t>
  </si>
  <si>
    <t>INSTRUCCIONES PARA LA CONCESIÓN DE PEIs INFANCIA PRESTACIONES ECONÓMICAS INFANCIA, POR EL AYUNTAMIENTO DE ALMASSORA A PARTIR DE LA SUBVENCIÓN EXCEPCIONAL Y SINGULARIZADA CONCEDIDA POR EL DECRETO 43/2020, del Consell, de 3 de abril, de aprobación de las ba</t>
  </si>
  <si>
    <t>Resolución de 21 de abril de 2020, de la Dirección General de Migraciones, por la que se convocan ayudas para 2020, del Programa de Mayores y Dependientes de la Orden ESS/1613/2012, de 19 de julio.</t>
  </si>
  <si>
    <t>SUBVENCION NOMINATIVA ESPECIAL CRUZ ROJA</t>
  </si>
  <si>
    <t>Resolución de 13/05/2020, de la Dirección General de Agricultura y Ganadería, por la que se realiza la convocatoria en 2020 de ayudas para el bienestar animal prevista en la sumedida 14.1 del Programa de Desarrollo Rural para Castilla-La Mancha 2014-2020.</t>
  </si>
  <si>
    <t>BASES DE LA CONVOCATORIA  DE AYUDAS ECONÓMICAS PARA EL ESTÍMULO DEL DESARROLLO LOCAL. EJERCICIO 2020.</t>
  </si>
  <si>
    <t>GC Subvención directa a la Asociación de ayuda de alimentos GUAXAYRA AGUAX para la colaboración en la compra de  productos  básicos.</t>
  </si>
  <si>
    <t>GC Subvención directa a la Asoc. Murga LOS CHANCLETAS, para financiar el acto de celebración del 40 aniversario de su  fundación.</t>
  </si>
  <si>
    <t>Orden de 25 de mayo de 2020,por la que se convoca para 2020, sub. en rég. de conc. no comp. dirigdas a los Consejos Reguladores, para la mejora de la gestión y del control de las denominaciones de origen e indicaciones geográficas protegidas de Andalucía.</t>
  </si>
  <si>
    <t>Convocatoria de subvenciones para el fomento del pequeño comercio</t>
  </si>
  <si>
    <t>GC Subvención directa a la Asociación ONG BEPALA Banco de entrega de productos de aseo, limpieza y agua, para la  colaboración  en la adquisición de productos básicos de aseo personaL, limpieza...</t>
  </si>
  <si>
    <t>Subvención nominativa a Club deportivo Real Sociedad de Tenis Hockey hierba masculino</t>
  </si>
  <si>
    <t>CONVENI REVISTA ALELLA 20</t>
  </si>
  <si>
    <t>Convocatoria subvenciones actividades deportivas 2020</t>
  </si>
  <si>
    <t>SUBV.NOM. PROYECTO "MADRID VECINA" - FUND. AMIGOS DE LOS MAYORES</t>
  </si>
  <si>
    <t>GC Subvención directa a la UNIVERSIDAD DE LAS PALMAS DE G.C. para los gastos que deriven de la actuación "DOTACION DE  EQUIPAMEINTO  CIENTÍFICO Y TECNOLÓGICO Y ACTUALIZACIÓN Y MEJORA DE ÁREAS UNIVERSITARIAS DE LA ULPGC".</t>
  </si>
  <si>
    <t>Acuerdo del Pleno, de 12 de mayo de 2020, por el que se aprueba la Convocatoria de Ayudas Programa RELAN-ZA 2 para el alquiler de locales comerciales de autónomos perjudicados por el estado de alarma</t>
  </si>
  <si>
    <t>CONVENI REGULADOR ASSOCIACIÓ CULTURAL CANOVELLES MEDIEVAL</t>
  </si>
  <si>
    <t>Subv.Nom. a Movimiento Extremeño por la Paz para la realización del proyecto “Lucha contra la Ablación en Mali”. 2020</t>
  </si>
  <si>
    <t>Ayudas para empresarios destinadas a paliar el riesgo de exclusión social por razón económica y potencial de desempleo producido como consecuencia de la crisis sanitaria ocasionada por el COVID-19</t>
  </si>
  <si>
    <t>CONVENI REGULADOR CENTRO CULTURAL RECREATIVO DE ANDALUCIA</t>
  </si>
  <si>
    <t>CONVENI REGULADOR ASOCIACIÓ JUVENIL CLUB D`ESTRATÈGIA I SIMULACIÓ WIZARDS &amp; WARRIORS</t>
  </si>
  <si>
    <t>CONVENI REGULADOR AMPA CEIP CONGOST DE CANOVELLES</t>
  </si>
  <si>
    <t>CONVENI REGULADOR ASOCIACIÓ DE VEÃ?NS PLAÇA PAU CASALS</t>
  </si>
  <si>
    <t>CONVENI REGULADOR ASOCIACIÓ DE VEÃ?NS AVINGUDA DE CANOVELLES</t>
  </si>
  <si>
    <t>Plan de Acción Municipal 202023</t>
  </si>
  <si>
    <t>Subvención nominativa a Club deportivo Voleibol Textil Santanderina</t>
  </si>
  <si>
    <t>PREMIO DE POESÍA `ANTONIO GONZÁLEZ DE LAMA` 2020</t>
  </si>
  <si>
    <t>SUBV. NOMINATIVA 2020</t>
  </si>
  <si>
    <t>Subv.Nom. a SOGUIBA para la realización del proyecto “MINDJER HORTICULTORA, FUTURODE NÔ HORTA. Fase III. Mejora de las capacidades organizacionales y productivas dela confederación de horticultoras del sector de Bigene, Guinea Bissau”. 2020</t>
  </si>
  <si>
    <t>Subvención nominativa a Club deportivo DS Blendio Sinfin</t>
  </si>
  <si>
    <t>Subv.Nom. a FELCODE para la realización del proyecto “Acciones de Cooperación para elDesarrollo en el ámbito municipal de América Latina y África Lusófona”. 2020</t>
  </si>
  <si>
    <t>GC Subvención directa a UNIVERSIDAD DE LAS PALMAS DE G.C., destinada a financiar los costes del proyecto Intermedia 2019.</t>
  </si>
  <si>
    <t>CONVENIO FEDERACIÓN DE CARNAVAL DE ALMERÍA CAPITAL 2020</t>
  </si>
  <si>
    <t>GC Subvención directa a la asociación CONEXIÓN MUSICAL CANARIAS, para los gastos corrientes de la V Edición del  "International  Bach Festival".</t>
  </si>
  <si>
    <t>Decreto 15/2020, de ayudas de emergencia excepcional como consecuencia de la crisis ocasionada por el COVID-19.</t>
  </si>
  <si>
    <t>Decreto 1.455 de 13 Mayo, de la Presidencia de la Diputación de Albacete, por el que se aprueba la Convocatoria para actividades por parte de asociaciones Socio-Sanitarias de la provincia de Albacete para el año 2.020.</t>
  </si>
  <si>
    <t>Resolución de 7 de mayo de 2020 por el que se convocan subvenciones para la concesión de subvenciones a entidades deportivas para participar en competiciones oficiales, en competiciones oficiales de deporte adaptado, para organizar eventos deportivos y pa</t>
  </si>
  <si>
    <t>Convocatoria de subvención para los Centros docentes privados concertados que proyecten la mejora de las condiciones térmicas de los edificios destinados  a la enseñanza reglada -2020</t>
  </si>
  <si>
    <t>Convocatoria pública de concesión de subvenciones del PDM para la gestión de las entidades deportivas para la participación en competiciones oficiales de su especialidad deportiva en categoría nacional o autonómica (línea 1 ámbito A)</t>
  </si>
  <si>
    <t>BASES REGULADORAS DE LA CONVOCATORIA DE AYUDAS ECONÓMICAS DIRECTAS A LOS GANADEROS DE EL PINAR DE EL HIERRO PARA COMPENSAR LOS GASTOS POR EXCESO DE COMPRAS DERIVADOS DE LA SEQUÍA Y LOS EFECTOS OCASIONADOS POR EL COVID-19</t>
  </si>
  <si>
    <t>Convocatória concesión subvenciones a las personas autónomas y pequeñas empresas de la Bisbal del Penedès afectadas por la situación generada por la COVID-19</t>
  </si>
  <si>
    <t>Subv.Nom. a la Fundación Triángulo para la realización del proyecto “Generando referentes: La diversidad sexual y de género en el contexto educativo, en Perú y Brasil”. 2020</t>
  </si>
  <si>
    <t>SUBVENCIÓN NOMINATIVA A FAVOR DE FAMPA PARA ADQUISICIÓN DE LIBROS 2019</t>
  </si>
  <si>
    <t>Convocatória concesión subvenciones a personas y unidades familiares afectadas por la crisis sanitaria (Covid-19)</t>
  </si>
  <si>
    <t>Resolución de 16 de abril de 2020, de la Conselleria de Innovación, Univ,, Ciencia y Soc. Digital, por la que se convocan becas para promoción de la excelencia académica para alumnos que hayan concluido estudios univers. durante el curso 2018-2019</t>
  </si>
  <si>
    <t>CONVENIO CON AMPA IES LAS ENCINAS</t>
  </si>
  <si>
    <t>Convenio C12/20 Apoyo a la implantación de la PAC-UE y REformas de OCM, con Asociación Valenciana de Agricultores</t>
  </si>
  <si>
    <t>CONVENIO COVID 19 IGLESIA EVANGELICA</t>
  </si>
  <si>
    <t>CONVENIO DE COLABORACIÓN ENTRE A AXENCIA TURISMO DE GALICIA E A UNIVERSIDADE DE VIGO PARA O DESENVOLVEMENTO DO MASTER UNIVERSITARIO EN DIRECCIÓN E PLANIFICACIÓN DO TURISMO INTERIOR E DE SAÚDE</t>
  </si>
  <si>
    <t>III Edición del Premio a la mejor Tesis Doctoral sobre Cambio Climático</t>
  </si>
  <si>
    <t>AYUDAS REACTIVACIÓN ECONOMICA ALGEMESI DESPUES DE COVID-19. FASE 1 (PRIMERA CONVOCATORIA)</t>
  </si>
  <si>
    <t>SUBVENCIÓN CENTRO PROFESIONAL JOAN BAPTISTA CABANILLES 2020</t>
  </si>
  <si>
    <t>SUBVENCIÓN SCHOLA CANTORUM ALGEMESI 2020</t>
  </si>
  <si>
    <t>CONCURSO ARTE URBANO 2020</t>
  </si>
  <si>
    <t>III PREMIOS LITERARIOS CIUDAD DE ALGEMESI</t>
  </si>
  <si>
    <t>AYUDA AGRUPACIÓN EMPRESARIAL DE ALGEMESI</t>
  </si>
  <si>
    <t>AYUDA AGRUPACIÓN COMERCIO Y SERVICIOS ACSA 2020</t>
  </si>
  <si>
    <t>Subv CN Ploms Pista Atletisme</t>
  </si>
  <si>
    <t>Resolución de 24/11/2019, de la Presidencia de la Generalitat, por la que se conceden ayudas a la Fundación Premios Rey Jaime I (línea de subvención S2766000). [2019/11345]</t>
  </si>
  <si>
    <t>Resolución de  15/11/2019,  de  la  Presidencia  de  la  Generalitat,  por  la  que  se  conceden  ayudas a la Fundación Premios Rey Jaime I (línea de subvención  S2382000).  [2019/11004]</t>
  </si>
  <si>
    <t>CONVENIO DE COLABORACIÓN ENTRE A AXENCIA TURISMO DE GALICIA E A OPC GALICIA PARA A CELEBRACIÓN DO 32 CONGRESO NACIONAL OPC SPAIN</t>
  </si>
  <si>
    <t>Concesión de una subvención directa al Consell General de Cambres para la financiación del servicio de la Borsa de Subproductes</t>
  </si>
  <si>
    <t>CONVENIO DE COLABORACIÓN ENTRE LA AGENCIA DE RESIDUOS DE CATALUÑA Y EL CONSELL COMARCAL DEL PALLARS SOBIRÀ PARA LA FINANCIACIÓN DEL #PROYECTO BÁSICO DE UNA ACTUACIÓN PARA LA RECOGIDA DE RESIDUOS EN LA ENTRADA/SALIDA DEL PARQUE NACIONAL DE AIGÜESTORTES I E</t>
  </si>
  <si>
    <t>subvenciones a entidades locales y entidades de iniciativa social sin ánimo de lucro para proyectos de promoción de la convivencia intercultural y lucha contra el racismo y xenofobia para el año 2020.</t>
  </si>
  <si>
    <t>313.70 S1123 FINANC. ENT.LOC. MEDIDAS URG. COVID-19</t>
  </si>
  <si>
    <t>SUBVENCION PREVISTA NOMINATIVAMENTE EN EL PRESUPUESTO MUNICIPAL A FUNDACION SAN MARTIN PARA FINANCIAR ACTUACIONES QUE FACILITEN EL ACCESO A LA VIVIENDA A COLECTIVOS DESFAVORECIDOS 2020</t>
  </si>
  <si>
    <t>CONVOCATORIA SUBVENCIONES AGRUPACIONES DE BOMBEROS VOLUNTARIOS CONSTITUIDAS EN LOS AYUNTAMIENTOS DE LA PROVINCIA DE ÁVILA MENORES DE 20.000 HABITANTES 2020.</t>
  </si>
  <si>
    <t>CONVOCATORIA DE SUBVENCIONES PARA AGRUPACIONES DE PROTECCIÓN CIVIL CONSTITUIDAS EN LOS AYUNTAMIENTO DE LA PROVINCIA DE ÁVILA DE MENOS DE 20.000 HABITANTES</t>
  </si>
  <si>
    <t>SUBVENCION NOMINATIVA 2020 A LA FUNDACION MANUEL ALCANTARA</t>
  </si>
  <si>
    <t>Premios Al-Andalus 2019 (XXIII Edición)</t>
  </si>
  <si>
    <t>Ayudas para la distribución de películas de largometraje y conjuntos de cortometrajes españoles, comunitarios e iberoamericanos para el año 2020</t>
  </si>
  <si>
    <t>Obras de ampliación de la sede de AFANCAR "Asociación Familiares de Alzheimer"</t>
  </si>
  <si>
    <t>Actuaciones en Casa Museo Molino de los Navas</t>
  </si>
  <si>
    <t>M15 ECONOMÍA BAJA EN CARBONO</t>
  </si>
  <si>
    <t>M.949 RENOVACIÓN INSTALACIONES ALUMBRADO COMARCA SEGURA 2</t>
  </si>
  <si>
    <t>M. 944 RENOVACIÓN INSTALACIONES ALUMBRADO COMARCA SEGURA 1</t>
  </si>
  <si>
    <t>M. 940 RENOVACIÓN INSTALACIONES ALUMBRADO COMARCA MÁGINA 2</t>
  </si>
  <si>
    <t>M. 936 RENOVACIÓN INSTALACIONES ALUMBRADO COMARCA MÁGINA 1</t>
  </si>
  <si>
    <t>M.932 RENOVACIÓN INSTALACIONES ALUMBRADO COMARCA MORENA 1</t>
  </si>
  <si>
    <t>M.930 RENOVACIÓN INSTALACIONES ALUMBRADO COMARCA LA LOMA 2</t>
  </si>
  <si>
    <t>FABRICACIÓN EQUIPOS PROTECCIÓN CONTRA cobid 19</t>
  </si>
  <si>
    <t>PREDIAGNÓSTICO PATOLOGÍAS CASTILLO DE LOPERA (AYTO. LOPERA)</t>
  </si>
  <si>
    <t>CONVOCATORIA FOMENTO Y APOYO AL SECTOR AGRICOLA Y GANADERO DE LA PROVINCIA DE JAEN 2020</t>
  </si>
  <si>
    <t>Subvención nominativa a Federación cántabra de Taekwondo. Campeonato Nacional</t>
  </si>
  <si>
    <t>Beca DESEIERTA d¿iniciació a la investigació (referència beca 2 , Projecte 19I081  «CAUPROTECT, Protector craneal...» ¿ Director: José Vicente García Ortiz</t>
  </si>
  <si>
    <t>Concesión directa subvención Ayuntamiento Requena fosa 95 Paterna</t>
  </si>
  <si>
    <t>Subvención nominativa a Asociación Peñas Bolísticas (APEBOL)</t>
  </si>
  <si>
    <t>Concesión directa subvención a favor de la Asociación de Familiares de Victimas del Franquismo de la Fosa 111 Paterna</t>
  </si>
  <si>
    <t>PROGRAMA ASISTENCIA DOMICILIARIA U CANARIA VENEZUELA</t>
  </si>
  <si>
    <t>CONVENIO DE COLABORACIÓN ENTRE LA DIPUTACIÓN PROVINCIAL DE PALENCIA Y LA ASOCIACIÓN DE AFECTADOS POR EL TRASTORNO DE DÉFICIT DE ATENCIÓN E HIPERACTIVIDAD (TDAH) PARA EL AÑO 2020</t>
  </si>
  <si>
    <t>Resolución de 12/05/2020, de la S.de Estado de Ttes., Movilidad y Ag. Urbana, por la que se acuerda iniciar el procedimiento para compensaciones a los transportes marítimos y aéreos de mercancías con origen o destino en Illes Balears realizados en 2019</t>
  </si>
  <si>
    <t>Medidas urgentes en el embalse de Alloz</t>
  </si>
  <si>
    <t>CONVOCATORIA PARA LA CONCESIÓN DE AYUDAS DE URGENCIA 2020</t>
  </si>
  <si>
    <t>CONVOCATORIA PARA LA CONCESIÓN DE AYUDAS DE URGENCIA AÑO 2020</t>
  </si>
  <si>
    <t>Resolución de 12 de mayo de 2020, del Vicerrectorado de Estudiantes y Sostenibilidad, por la que se convocan ayudas complementarias para estudiantes que cursen enseñanzas de grado y máster en la Universidad de Salamanca durante el curso académico 2019/202</t>
  </si>
  <si>
    <t>Subvención nominativa a la Asociación de Ayuda en Carretera de Navarra (DYA) para 2020</t>
  </si>
  <si>
    <t>Convocatoria InnoCámaras 2020 - Cámara Bilbao</t>
  </si>
  <si>
    <t>CONVOCATORIA XPANDE DIGITAL 2020 - CÁMARA BILBAO</t>
  </si>
  <si>
    <t>Decreto de concesión directa de subvenciones dirigidas a personas trabajadoras autónomas y microempresas afectadas por COVID-19, para la reactivación de la actividad económica y el empleo.</t>
  </si>
  <si>
    <t>ACUERDO DE JUNTA POR EL QUE SE AUTORIZA LA CONCESIÓN DIRECTA DE UNA SUBVENCIÓN AL CONSEJO COMARCAL DE EL BIERZO</t>
  </si>
  <si>
    <t>Convenio Fundación Julián Gayarre para el funcionamiento y actividad en el año 2020</t>
  </si>
  <si>
    <t>AYUDAS DESTINADAS A AUTÓNOMOS Y MICROEMPRESAS PARA PALIAR Y ACTUAR DE MANERA INMEDIATA ANTE LA CRISIS ECONÓMICA PROVOCADA POR EL COVID-19</t>
  </si>
  <si>
    <t>SUBVENCIÓN EN MATERIA DE DEPORTES PARA FÚTBOL AMATEUR</t>
  </si>
  <si>
    <t>CONVOCATORIA 2020 DE SUBVENCIONES PARA LA ORGANIZACIÓN DE ESCUELAS DE VERANO</t>
  </si>
  <si>
    <t>CONVENIO DE COLABORACIÓN PARA LA ORGANIZACIÓN DE ACTIVIDADES JUVENILES, ANUALIDAD 2018</t>
  </si>
  <si>
    <t>DECRETO Nº 1337 DE 30/04/2020, DE APROBACIÓN DEL CONVENIO DE COLABORACIÓN ENTRE LA EXCMA. DIPUTACIÓN PROVINCIAL DE ALBACETE Y EL CLUB VOLEIBOL CIUDAD DE HELLÍN, PARA GASTOS DE LA TEMPORADA 2019/2020.</t>
  </si>
  <si>
    <t>SUBVENCIONES EN RÉGIMEN DE CONCURRENCIA COMPETITIVA PARA EL FUNCIONAMIENTO DE CENTROS DE INFORMACIÓN JUVENIL EN EL AÑO 2020</t>
  </si>
  <si>
    <t>CONVENIO DE COOPERACIÓN EDUCATIVA ENTRE EL DEPARTAMENTO DE LA VICEPRESIDENCIA Y DE ECONOMÍA Y HACIENDA Y LA UNIVERSIDAD DE BARCELONA_2º trim</t>
  </si>
  <si>
    <t>Resolución de 8 de maio de bases reguladoras de subvencións a EELL</t>
  </si>
  <si>
    <t>A Ayuntamientos para eliminación combustibles leñosos prevenc. incend. forestal</t>
  </si>
  <si>
    <t>Orden por la que se convocan para el año 2020 las ayudas previstas en la Orden de 13 de marzo de 2017,a la paralización temporal de la flota de artes menores afectada por Plan de Gestión para la pesquería de rastros o dragas mecanizadas del Mediterráneo</t>
  </si>
  <si>
    <t>RESOLUCIÓN DE CONCESIÓN DE AYUDA EXCLUIDA DE CONCURRENCIA PÚBLICA A ART BARCELONA - ASSOCIACIÓ DE GALERIES, PARA PROMOCIÓN Y DIFUSIÓN DE LAS GALERIAS DE ARTE CONTEMPORÁNEO ASOCIADAS DEL AÑO 2020 (Exp. Núm. TECV06/20/00001)</t>
  </si>
  <si>
    <t>Convocatoria anual de subvenciones para el desarrollo de proyectos de cooperación internacional y ayudas al  codesarrollo en países en vías de desarrollo y fomento de la solidaridad para el ejercicio 2020.</t>
  </si>
  <si>
    <t>RESOLUCIÓN DE CONCESIÓN DE AYUDA EXCLUIDA DE CONCURRENCIA PÚBLICA AL GREMI DE GALERIES D'ART DE CATALUNYA, PARA LAS ACTIVIDADES DE PROMOCIÓN DEL AÑO 2020 (Exp. Núm. TECV05/20/00001)</t>
  </si>
  <si>
    <t>CONCESIÓN DE SUBVENCIÓN A LA ASOCIACIÓN GITANA DE BURJASSOT, SEGÚN CONVENIO DE COLABORACIÓN SUSCRITO, DEL EJERCICIO 2019</t>
  </si>
  <si>
    <t>AYUDA EXTRAORDINARIA A CÁRITAS ARTEIXO, PARA HACER FRENTE A LA CRISIS POR LA PANDEMIA DEL COVID-19</t>
  </si>
  <si>
    <t>Convocatoria de subvenciones a las AMPAS de los centros educativos de Meliana</t>
  </si>
  <si>
    <t>Subvenciones a empresas colaboradoras FP Dual 2019/2020</t>
  </si>
  <si>
    <t>SUBVENCIONES DE AYUDAS AL TEJIDO EMPRESARIAL LOCAL PARA LA COMPENSACIÓN DE PÉRDIDAS ECONÓMICAS COMO CONSECUENCIA DEL COVID-19</t>
  </si>
  <si>
    <t>Convocatoria de concesión de subvención en régimen de concurrencia competitiva a las entidades deportivas de Cullera</t>
  </si>
  <si>
    <t>2020 SUBVENCION NOMINATIVA FUNDAC. REAL ACADEMIA DE EXTREMADURA DE LAS LETRAS Y LAS ARTES</t>
  </si>
  <si>
    <t>Subv. Nominativa 2020 a la Asociación para la donación de médula ósea de Extremadura (ADMO) para financiar el programa Respiro Familiar: atención integral a familias de pacientes oncohematológicos</t>
  </si>
  <si>
    <t>Subv. Nominativa 2020 a la Asociación Internacional Teléfono de la Esperanza para el programa de mantenimiento de la Asociación</t>
  </si>
  <si>
    <t>Subv. Nominativa 2020 a Plataforma del Voluntariado de Extremadura para financiar el programa Observatorio Regional del Voluntariado</t>
  </si>
  <si>
    <t>CONVOCATORIA URGENTE PARA LA CONCESIÓN DE AYUDAS A PERSONAS INSCRITAS EN EL RÉGIMEN ESPECIAL DE TRABAJADORES AUTÓNOMOS DE LA SEGURIDAD SOCIAL QUE DESARROLLEN ACTIVIDAD EN LOCAL DEDICADO AL COMERCIO MINORISTA, HOSTELERÍA O SERVICIOS ANTE LA CRISIS ECONÓMI</t>
  </si>
  <si>
    <t>SUBVENCIÓN NOMINATIVA A FAVOR DE LA FUND. SEVERO OCHOA 2020</t>
  </si>
  <si>
    <t>CONVOCATORIA DE SUBVENCIONES PARA PROGRAMACIONES Y PROYECTOS CULTURALES 2020 EN EL MUNICIPIO DE VALÈNCIA.</t>
  </si>
  <si>
    <t>AYUDAS ECONOMICAS DE EMERGENCIA SOCIAL BLOQUE 2020017489</t>
  </si>
  <si>
    <t>Subvención a la Asociación Cultural Falla Plaza La Malva para la Programación Educativa del 2020.</t>
  </si>
  <si>
    <t>SUBVENCION CABALGATA DE REYES 2019-2020</t>
  </si>
  <si>
    <t>Convocatoria anual de ayudas y subvenciones a entidades deportivas de Meliana, ejercicio 2020</t>
  </si>
  <si>
    <t>Convocatòria d'ajudes per l'organtzació d'activitats acadèmiques per les associaciones d'estudiants i estudiantes</t>
  </si>
  <si>
    <t>ORDEN de 12 de mayo de 2020 por la que se regula la participación en el fondo solidario de libros de texto y se convocan ayudas para adquirir libros de texto y material escolar destinadas al alumnado matriculado en educación primaria, educación secundaria</t>
  </si>
  <si>
    <t>DECRETO DE APROBACIÓN DE CONVENIO DE COLABORACIÓN ENTRE EL CLUB DE ORIENTACIÓN GODIH Y LA EXCMA. DIPUTACIÓN PROV. DE ALBACETE PARA GASTOS DE LA TEMPORADA 2019/2020</t>
  </si>
  <si>
    <t>LÁNCARA</t>
  </si>
  <si>
    <t>AYUNTAMIENTO DE LÁNCARA</t>
  </si>
  <si>
    <t>Bases axudas Plan Láncara Contigo_Impulso actividade económica para paliar efectos coronavirus</t>
  </si>
  <si>
    <t>Concesión directa de ayudas urgentes a personas en régimen de autónomos y PIME del sector turístico afectados por el COVID-19</t>
  </si>
  <si>
    <t>CONVENI CREU ROJA 2018</t>
  </si>
  <si>
    <t>DECRETO Nº 1327 DE 30/04/2020, DE APROBACIÓN DE CONVENIO DE COLABORACIÓN ENTRE LA EXCMA. DIPUTACIÓN PROVINCIAL DE ALBACETE Y EL CLUB DE FÚTBOL FEMENINO, PARA GASTOS DE LA TEMPORADA 2019/2020</t>
  </si>
  <si>
    <t>Convenio de colaboración entre el Ayuntamiento de Valladolid y Fundación Intras para el proyecto de atención de personas sin hogar con enfermedad mental en el muncipio de Valladolid 2020</t>
  </si>
  <si>
    <t>CONVENIO CON LA FUNDACIÓN DEL HOSPITAL NACIONAL DE PARAPLEJICOS PARA LA INVESTIGACION Y LA INTEGRACION</t>
  </si>
  <si>
    <t>Beca DESIERTA d¿iniciació a la investigació (referència beca 2), projecte 18I420 «GENERACIÓN E IMPLEMENTACIÓN DE AGARRES REALISTAS EN MANOS»... ) ¿ Director/a: Marta Covadonga Mora Aguilar, departament d¿Enginyeria Mecànica i Construcció.</t>
  </si>
  <si>
    <t>Beca DESIERTA d¿iniciació a la investigació (Projecte 19I127  - Codi GACUJI/2019/16 «PROGRAMA GRUPS D'INVESTIGACIO ACTIUS...  ») ¿ Director/a: Marta Miquel, departament de Psicologia Bàsica, Clínica i Psicobiologia.</t>
  </si>
  <si>
    <t>CONCESIÓN DE SUBVENCIÓN A LAS TRECE COMISIONES FALLERAS DEL MUNICIPIO EN CONCEPTO DE FALLERO DE HONOR, SEGÚN CONVENIO DE COLABORACIÓN SUSCRITO PARA EL EJERCICIO 2020.</t>
  </si>
  <si>
    <t>Acuerdo JGL de 20 de noviembre de 2019 de aprobación de subvención nominativa a la entidad Fomento de Sitges para la organización de la 61ª edición del rally internacional de coches de época y la 58 ª edición de la fiesta de la vendimia</t>
  </si>
  <si>
    <t>Ayudas que establece el Fondo Europeo Marítimo y de la Pesca 2020 (COVID-19)</t>
  </si>
  <si>
    <t>Decreto 28/2020, de 7 de mayo, que regula la concesión directa de subvenciones a entidades locales de la Región de Murcia para el desarrollo de prestaciones básicas de servicios sociales de atención primaria para situaciones extraordinarias COVID-19</t>
  </si>
  <si>
    <t>Decreto de Alcaldía 416/19 de De fecha 5 de junio de 2019, de aprobación del otorgamiento de una subvención de concesión directa a la Cofradía de Pescadores de Sitges para el desarrollo económico de la pesca artesanal.</t>
  </si>
  <si>
    <t>DECRETO DE APROBACIÓN DE CONVENIO DE COLABORACIÓN ENTRE EL CLUB BALONCESTO ALMANSA Y LA EXCMA. DIPUTACIÓN PROV. DE ALBACETE PARA GASTOS DE LA TEMPORADA 2019/2020</t>
  </si>
  <si>
    <t>SUBVENCIONES COLECTIVOS EN NECESIDADES PRIMARIAS 2008</t>
  </si>
  <si>
    <t>PROGRAMA DE AXUDAS A REACTIVACION ECONÓMICA COMPOSTELA MOVESE 2020 COVID19</t>
  </si>
  <si>
    <t>Convenio entre el Ayuntamiento de Paiporta y la  Banda Primitiva de Paiporta</t>
  </si>
  <si>
    <t>AAVV PROTECCIÓ CIVIL-suport Guardia Urbana</t>
  </si>
  <si>
    <t>Concurs Carnestoltes</t>
  </si>
  <si>
    <t>CONVOCATORIA PARA LA CONCESIÓN DE AYUDAS A PERSONAS FÍSICAS AFECTADAS POR LA CRISIS ECONÓMICA DEL COVID 19</t>
  </si>
  <si>
    <t>Resolución por la que se convocan las ayudas destinadas a la ejecución de programas de sanidad animal en los sectores porcino, de la cunicultura, del ovino y caprino y de producción de molusco para el año 2020.</t>
  </si>
  <si>
    <t>Orden de 22 de mayo de 2020 por la que se efectúa la convocatoria correspondiente a 2020 de las ayudas establecidas para el apoyo a Agrupaciones Empresariales Innovadoras.</t>
  </si>
  <si>
    <t>APORTACIÓN MUNICIPAL AL FONS VALENCIÀ PER LA SOLIDARITAT CORRESPONDIENTE AL EJERCICIO 2020.</t>
  </si>
  <si>
    <t>Convocatoria de subvenciones en régimen de concurrencia competitiva destinadas a asociaciones juveniles para la realización de programas anuales locales en la Pobla de Vallbona, ejercicio 2020</t>
  </si>
  <si>
    <t>Subvención directa aguaceros 22 y 23 Octubre 2019. Desperfectos  abastecimiento en alta ayuntamiento de La Febró</t>
  </si>
  <si>
    <t>Convocatoria de subvenciones en régimen de concurrencia competitiva para entidades sin ánimo de lucro que desarrollen proyectos y actividades falleras en la Pobla de Vallbona, ejercicio 2020.</t>
  </si>
  <si>
    <t>SUBVENCIO ASSOCIACIO AMICS DE LES MOTOS</t>
  </si>
  <si>
    <t>Apoyo al comercio minorista local mediante la emision de bonos de compra</t>
  </si>
  <si>
    <t>CONVENIO DE COLABORACIÓN ENTRE A AXENCIA TURISMO DE GALICIA, A AGRUP EUROPEA DE COOP TERRITORIAL E A UNIV DE SANTIAGO DE COMPOSTELA PARA O DESENV DE METODOS DE AVALIAC E SEGUIMENTO DO IMPACTO SOCIOECON DO CAMIÑO DE SANTIAGO A ESCALA LOCAL</t>
  </si>
  <si>
    <t>Resolución do 3 de setembro de 2019 pola que se convocan para o ano 2019 as axudas para a concesión de subvencións para o fomento da participación galega no Programa Marco de Investigación e Innovación da Unión Europea (H2020), cofinanciadas polo FEDER</t>
  </si>
  <si>
    <t>Convocatoria de subvenciones en régimen de concurrencia competitiva para entidades sin ánimo de lucro que desarrollen proyectos y actividades socio-educativas, ejercicio 2020.</t>
  </si>
  <si>
    <t>Ayudas extraordinarias de restauración efectos temporal Gloria.</t>
  </si>
  <si>
    <t>Camerata XXI - Conveni amb CTBR i Cultura</t>
  </si>
  <si>
    <t>Convocatoria de subvenciones de concurrencia competitiva destinadas a entidades sin ánimo de lucro para desarrollar proyectos y actividades vecinales en la Pobla de Vallbona, ejercicio 2020</t>
  </si>
  <si>
    <t>Ayudas 2020 para la Reestructuración y Reconversión del Viñedo en Extremadura, s/ Resolución de 7 de mayo de 2020 que las convoca</t>
  </si>
  <si>
    <t>CONVENI ANUAL DEL CENTRE DE LECTURA. ANY 2018</t>
  </si>
  <si>
    <t>Convocatoria de subvenciones en régimen de concurrencia competitiva para entidades sin ánimo de lucro que desarrollen proyectos y actividades de promoción  y reinserción social, ejercicio 2020.</t>
  </si>
  <si>
    <t>Convocatoria de subvenciones en régimen de concurrencia competitiva para entidades sin ánimo de lucro que desarrollen proyectos y actividades musicales, ejercicio 2020.</t>
  </si>
  <si>
    <t>CONVENIO DE COLABORACIÓN ENTRE A AXENCIA TURISMO DE GALICIA E O BISPADO DE LUGO PARA O PROXECTO DE REPARACIÓN E MELLORA DE ACCESIBILIDADE NA IGREXA DE SANTA MARÍA DA FONSAGRADA</t>
  </si>
  <si>
    <t>Acuerdo JGL de 9 de octubre de 2019 de subvención nominativa para soporte educativo a la escuela Esteve Barrachina para el año 2019</t>
  </si>
  <si>
    <t>Ayuda directa a familias en situacion de vulnerabilidad</t>
  </si>
  <si>
    <t>Acuerdo JGL de 9 de octubre de 2019 de subvención nominativa para soporte educativo a la escuela Miquel Utrillo para el año 2019</t>
  </si>
  <si>
    <t>Acuerdo JGL de 9 de octubre de 2019 de subvención nominativa para soporte educativo a la escuela Agnès de Sitges para el 2019</t>
  </si>
  <si>
    <t>Acuerdo JGL de 9 de octubre de 2019 de subvención nominativa para soporte educativo a la escuela María Ossó</t>
  </si>
  <si>
    <t>Convocatoria de subvenciones de concurrencia competitiva destinadas a entidades sin ánimo de lucro para lucro que desarrollen proyectos y actividades para la igualdad entre mujeres y hombres y para la prevención de violencias machistas, ejercicio 2020.</t>
  </si>
  <si>
    <t>Subv. Nom. con el Ayto de Manzanares para "Adecuación Escuela de Música y otros edificios y pavimentaciones"</t>
  </si>
  <si>
    <t>ASISTENCIA ECONÓMICA DIRECTA AYTO ALCÓNTAR, PARA “SUSTITUCIÓN DE TUBERÍAS"</t>
  </si>
  <si>
    <t>SUBVENCION NOMINATIVA PEÑA FLAMENCA LA BESANA 2020</t>
  </si>
  <si>
    <t>Convocatoria de subvenciones económcas destinadas a Entidades Sectoriales vinculadas al Bienestar Social. Programas y servicios. Ejercicio económico 2020.</t>
  </si>
  <si>
    <t>Convocatoria de subvenciones económicas Servicios de Promoción de la Autonomía Personal (anteriores URFs). Gasto corriente. 2020.</t>
  </si>
  <si>
    <t>Subvenciones a Ayuntamientos. Servicios y Programas. GASTOS CORRIENTE</t>
  </si>
  <si>
    <t>Convocatoria de subvenciones en régimen de concurrencia competitiva para entidades sin ánimo de lucro para desarroyar proyectos y actividades deportivas, ejercicio 2020.</t>
  </si>
  <si>
    <t>BASES PARA EL OTORGAMIENTO DE SUBVENCIONES, MEDIANTE EL PROCEDIMIENTO DE CONCURRENCIA COMPETITIVA, DESTINADAS A ACTIVIDADES DE FUNCIONAMIENTO DE LAS AV DE SANT VICENÇ DELS HORTS</t>
  </si>
  <si>
    <t>SUBVENCIÓN EN MATERIA DE CULTURA 2020</t>
  </si>
  <si>
    <t>AAVV PROTECCIÓ CIVIL-esdeveniments esportius</t>
  </si>
  <si>
    <t>Convocatoria de subvenciones en régimen de concurrencia competitiva para entidades sin ánimo de lucro que desarrollen proyectos y actividades festivas, ejercicio 2020.</t>
  </si>
  <si>
    <t>Beca de investigación sobre Castellbisbal 2020 convocada por el Arxivo Municipal</t>
  </si>
  <si>
    <t>SUBVENCION CASA REGIONAL DE CEUTA EN GRANADA</t>
  </si>
  <si>
    <t>Convocatoria de subvenciones en régimen de concurrencia competitiva para entidades sin ánimo de lucro que desarrollen proyectos y actividades sociales, dependencia y diversidad funcional, ejercicio 2020</t>
  </si>
  <si>
    <t>CONVENIO DE COLABORACIÓN ENTRE LA VICEPRESIDENCIA Y CONSELLERÍA DE PRESIDENCIA, ADMINISTRACIONES PÚBLICAS Y JUSTICIA DE LA XUNTA GALICIA Y LA ASOCIACIÓN COMITÉ ESPAÑOL DE LA UNRWA (UNRWA ESPAÑA)PARA EL PROYECTO “GARANTIZAR EL DERECHO A LA SALUD DE LAS PER</t>
  </si>
  <si>
    <t>sobre convocatoria de subvenciones en régimen de concurrencia competitiva para entidades sin ánimo de lucro que desarrollen proyectos y actividades culturales, ejercicio 2020</t>
  </si>
  <si>
    <t>CONVENIO DE COLABORACIÓN ACTIVIDADES DEPORTIVAS CLUB GIMNÀSTICA RÍTMICA ALCOI</t>
  </si>
  <si>
    <t>Subvención nominativa a Cruz Roja Española, Comité Autonómico de Navarra, para el año 2020</t>
  </si>
  <si>
    <t>CONVENIO DE COLABORACIÓN ENTRE LA VICEPRESIDENCIA Y CONSELLERÍA DE PRESIDENCIA, ADMINISTRACIONES PÚBLICAS Y JUSTICIA DE LA XUNTA DE GALICIA Y LA ASOCIACIÓN “ESPAÑA CON ACNUR” (EL COMITÉ ESPAÑOL DEL ALTO COMISIONAD DE LAS NACIONES UNIDAS PARA LOS REFUGIAD</t>
  </si>
  <si>
    <t>Convocatoria de subvenciones en materia de acción humanitaria especializada en situaciones de emergencia durante el año 2020</t>
  </si>
  <si>
    <t>EMERGENCIA SOCIAL COVID 19 - REMESA 2. Atención Social Primaria y Otros Programas de Servicios Sociales</t>
  </si>
  <si>
    <t>SUBVENCIÓN NOMINATIVA AL AYUNTAMIENTO DE GOZÓN PARA EJECUCIÓN DEL PLAN SAPLA 2020</t>
  </si>
  <si>
    <t>Resolución de 07 de mayo de 2020, por la que se autoriza y dispone el gasto y se reconoce la obligación a favor de Asociación Evangélica Manos Extendidas para hacer efectiva la subvención nominativa</t>
  </si>
  <si>
    <t>Resolución de 07 de mayo de 2020, por la que se autoriza y dispone el gasto y se reconoce la obligación a favor de Fundación EDES para hacer efectiva la subvención nominativa</t>
  </si>
  <si>
    <t>Resolución de 07 de mayo de 2020, por la que se autoriza y dispone el gasto y se reconoce la obligación a favor de Asociación Albéniz para hacer efectiva la subvención nominativa</t>
  </si>
  <si>
    <t>SUBVENCIÓN NOMINATIVA AL AYUNTAMIENTO DE SOTO DEL BARCO PARA EJECUCIÓN DEL PLAN SAPLA 2020</t>
  </si>
  <si>
    <t>SUBVENCIÓN NOMINATIVA AL AYUNTAMIENTO DE RIBADESELLA PARA EJECUCIÓN DEL PLAN SAPLA 2020</t>
  </si>
  <si>
    <t>SUBVENCIÓN NOMINATIVA AL AYUNTAMIENTO DE RIBADEDEVA PARA EJECUCIÓN DEL PLAN SAPLA 2020</t>
  </si>
  <si>
    <t>SUBVENCIÓN NOMINATIVA AL AYUNTAMIENTO DE NAVIA PARA EJECUCIÓN DEL PLAN SAPLA 2020</t>
  </si>
  <si>
    <t>SUBVENCIÓN NOMINATIVA AL AYUNTAMIENTO DE LLANES PARA EJECUCIÓN DEL PLAN SAPLA 2020</t>
  </si>
  <si>
    <t>SUBVENCIÓN NOMINATIVA AL AYUNTAMIENTO DE EL FRANCO PARA EJECUCIÓN DEL PLAN SAPLA 2020</t>
  </si>
  <si>
    <t>SUBVENCIÓN NOMINATIVA AL AYUNTAMIENTO DE CASTRILLÓN PARA EJECUCIÓN DEL PLAN SAPLA 2020</t>
  </si>
  <si>
    <t>SUBVENCIÓN NOMINATIVA AL AYUNTAMIENTO DE CARREÑO PARA EJECUCIÓN DEL PLAN SAPLA 2020</t>
  </si>
  <si>
    <t>SUBVENCIÓN NOMINATIVA AL AYUNTAMIENTO DE VILLAVICIOSA PARA EJECUCIÓN DEL PLAN SAPLA 2020</t>
  </si>
  <si>
    <t>Resolución de 11 de Mayo de 2020 de la Consejería de Desarrollo Rural , Agroganadería y Pesca, por la que se aprueba la convocatoria plurianual 2020 de subvenciones a las entidades asociativas agrarias para la mejora de explotaciones agrícolas P.A</t>
  </si>
  <si>
    <t>Resolución de 07 de mayo de 2020, por la que se autoriza y dispone el gasto y se reconoce la obligación a favor de Asociacion Socio Cultural de las Minorías Étnicas UNGA para hacer efectiva la subvención nominativa</t>
  </si>
  <si>
    <t>Resolución de 07 de mayo de 2020, por la que se autoriza y dispone el gasto y se reconoce la obligación a favor de Fundación Albergue Covadonga para hacer efectiva la subvención nominativa</t>
  </si>
  <si>
    <t>Resolución de 07 de mayo de 2020, por la que se autoriza y dispone el gasto y se reconoce la obligación a favor de Red Europea de Lucha Contra la Pobreza y la Exclusión Social - EAPN para hacer efectiva la subvención nominativa</t>
  </si>
  <si>
    <t>CONVOCATORIA AYUDAS DE MUSICA Y DANZA, 19-20.</t>
  </si>
  <si>
    <t>CONVOCATORIA AYUDAS DE BACHILLER Y CICLOS FORMATIVOS, 2019/20.</t>
  </si>
  <si>
    <t>ACUERDO DEL PLENO DE LA DIPUTACION PROVINCIAL DE GRANADA DE 30 DE ABRIL DE 2020 APROBANDO LA CONVOCATORIA DEL PLAN PROVINCIAL DE INTERVENCIONES URBANÍSTICAS EN ENTORNOS DE VIVIENDA-CUEVA</t>
  </si>
  <si>
    <t>Subv.Nom. a CONGDEX Coordinadora Extremeña de Ongd´s para la realización del proyecto “SOMOS COOPERACIÓN, La cooperación al Desarrollo como seña de Identidad de la Provincia de Cáceres”. 2020</t>
  </si>
  <si>
    <t>Subv.Nom. a INCYDES. Proyecto “Refuerzo de derechos y capacidades de personas con diversidad funcional y sus cuidadores familiares en Marruecos. Acompañamiento respetuoso e inclusivo de personas en situación de dependencia”. 2020</t>
  </si>
  <si>
    <t>SUBVENCIÓ SINDICAL SPPM-CAT ANY 2017</t>
  </si>
  <si>
    <t>SUBVENCIÓ SINDICAL CSI-F ANY 2017</t>
  </si>
  <si>
    <t>SUBVENCIÓ DE MEDI AMBIENT GATS CANOVELLES</t>
  </si>
  <si>
    <t>SUBVENCIÓ JOVENTUT ASSOC.CONSELL JOVENTUT DE CANOVELLES (COORD-TUT)</t>
  </si>
  <si>
    <t>SUBVENCIÓ CULTURAL ONCOVALLÈS,FUNDACIÓ PRIVADA GRANOLLERS I VALLÈS ORIENTAL</t>
  </si>
  <si>
    <t>SUBVENCIÓ ASSOCIACIÓ GENT GRAN DE CANOVELLES</t>
  </si>
  <si>
    <t>SUBVENCIÓ ASSOCIACIÓ COMERÇ ACTIU CANOVELLES</t>
  </si>
  <si>
    <t>SUBVENCIÓ FONS CATALÀ DE COOPERACIÓ AL DESENVOLUPAMENT</t>
  </si>
  <si>
    <t>Concesión de la Subv a EPA 2020</t>
  </si>
  <si>
    <t>Beca de col·laboració per a un projecte de foment de la vocació científica per a la transició a la Universitat(id 703/1)</t>
  </si>
  <si>
    <t>Subv.Nom. a ASE Alianza de Solidaridad Extremeña ONGD para la realización del proyecto “Prevención y atención a la malnutrición infantil y materna entra la población vulnerable del Valle de Angar Guten, Etiopia”. 2020</t>
  </si>
  <si>
    <t>GRUP MUNICIPAL PARTIT POPULAR DE CANOVELLES</t>
  </si>
  <si>
    <t>GRUP MUNICIPAL CONVERGÈNCIA I UNIÓ DE CANOVELLES</t>
  </si>
  <si>
    <t>GRUP MUNICIPAL CIUTADANS-C`s</t>
  </si>
  <si>
    <t>GRUP MUNICIPAL CANOVELLES CANVIA-ENTESA</t>
  </si>
  <si>
    <t>Beca de col·laboració per a desenvolupar un programari específic(id 702/1)</t>
  </si>
  <si>
    <t>Beca de col·laboració per a desenvolupar estratègies de control d'un convertidor modular multinivell(id 701/1)</t>
  </si>
  <si>
    <t>SUBVENCIÓN NOMINATIVA AMPA IES CARLES SALVADOR 2019/2021</t>
  </si>
  <si>
    <t>Anexo al Convenio con la Unió de Botiguers i Volumont para el proyecto Aliments Frescos 2020 por la situación excepcional del COVID19</t>
  </si>
  <si>
    <t>PREMIOS A LA EXCELENCIA ACADÉMICA 2018/2019</t>
  </si>
  <si>
    <t>Resolución de 11 de mayo de 2020 del Consejero de Fomento por la que se convocan las ayudas para contribuir a minimizar el impacto económico y social del COVID-19 en los alquileres de vivienda habitual del Plan estatal de vivienda 2018-2021, modificado po</t>
  </si>
  <si>
    <t xml:space="preserve">Resolución de 5 de mayo de 2020, por la que se establecen las bases reguladoras y se convocan para el año 2020, en régimen de concurrencia competitiva, las ayudas para la organización de actividades formativas no regladas y de divulgación que impulsen el </t>
  </si>
  <si>
    <t>Segunda Ayudas económicas para libros de texto, material y de transporte escolar para Educación Secundaria Obligatoria, curso 2019/2020</t>
  </si>
  <si>
    <t>Beca de col·laboració per a la iniciació a la investigació.(id 318/1)</t>
  </si>
  <si>
    <t>SUBVENCION 50/55% SMI MANTEMINIENTO PUESTOS CEE</t>
  </si>
  <si>
    <t>SUBVENCIONES PARA LA PROMOCIÓN EMPLEO AUTÓNOMO 2020</t>
  </si>
  <si>
    <t>Beca de desenvolupament, a desenvolupar en l¿Oficina de Cooperació al Desenvolupament i Solidaritat (Vicerectorat d¿Internacionalització i Cooperació)(id 699/1)</t>
  </si>
  <si>
    <t>SUBVENCIÓN NOMINATIVA AMPA E.I. FONT DE LA ROSA PES 2019/2021</t>
  </si>
  <si>
    <t>Aula Ceràmica:  Beca de col·laboració per a l'organització d'activitats d'investigació, docència i promoció dels revestiments ceràmics.(id 486/1)</t>
  </si>
  <si>
    <t>CONVOCATORIA DE SUBVENCIONES A AYUNTAMIENTOS PARA LA CONTRATACIÓN DE DESEMPLEADOS PARA OBRAS Y SERVICIOS DE INTERÉS GENERAL Y SOCIAL 2020.PRIMERA CONVOCATORIA</t>
  </si>
  <si>
    <t>Beca de col·laboració per a la iniciació a la investigació(id 584/1)</t>
  </si>
  <si>
    <t>GC Subvención directa a la Asociación de La Orden del Cachorro Canario al objeto de financiar los gastos descritos en la  resolución  correspondientes a los proyectos de dinamización e inversión.</t>
  </si>
  <si>
    <t>GC Subvención directa al Ayuntamiento de Telde a fin de financiar los gastos derivados de la actuación 2 del proyecto de  inversión,  actuación denominada "EQUIPAMIENTO PARA SALA DE ATENCIÓN VETERINARIA Y FOMENTO DE LA ADOPCIÓN  Y  EL BIENESTAR ANIMAL".</t>
  </si>
  <si>
    <t>Ayudas al Alquiler de Vivienda COVID-19</t>
  </si>
  <si>
    <t>GC Subvención directa al Ayuntamiento de Telde destinada a financiar el equipamiento descrito en la resolución (Tapiz de  competición  homologado y Taquillas inicial 4 Puertas)</t>
  </si>
  <si>
    <t>Convenio entre la Generalitat y la Feria Muestrario Internacional para la financiación de las instalaciones. Plan Modernización. Financiación I</t>
  </si>
  <si>
    <t>Convenio entre la Generalitat a través de la Conselleria  Economía Sostenible, Sectores Productivos, Comercio y Trabajo y Cámara Oficial de Comercio, Industria y Servicios de Castelló. Feria Castelló Vola</t>
  </si>
  <si>
    <t>Convenio entre la Generalitat, a través de la Conselleria de Economía Sostenible, Sectores Productivos, Comercio y Trabajo y la Institución Ferial Alicantina (IFA), para colaborar en la adecuación de las infraestructuras de IFA</t>
  </si>
  <si>
    <t>Convenio entre la Generalitat a través de la Conselleria de Economía Sostenible, Sectores Productivos, Comercio y Trabajo y CONFECOMERÇ para colaborar en actuaciones de representación y promoción del pequeño comercio de la CV</t>
  </si>
  <si>
    <t>Convenio entre la Generalitat, a través de la Conselleria de Economía Sostenible, Sectores Productivos, Comercio y Trabajo y el Colegio Oficial de Agentes Comerciales</t>
  </si>
  <si>
    <t>Convenio entre la Generalitat y ´la Cámara Oficial de Comercio, Industria y Servicios de Orihuela. Mantenimiento de la estructura de personal y gastos de funcionamiento 2019</t>
  </si>
  <si>
    <t>Convenio entre la Generalitat, a través de la Conselleria Economía Sostenible, Sectores Productivos, Comercio y Consumo y la Federación Valenciana de Municipios y Provincias. Desarrollo proyectos materia comercio, asistencia municipios interior y estudios</t>
  </si>
  <si>
    <t>Convenio entre la Generalitat, a través de la Conselleria de Economía Sostenible, Sectores Productivos, Comercio y Trabajo y la Institución Ferial Alicantina (IFA) para la adecuación de las infraestructuras de IFA</t>
  </si>
  <si>
    <t>Convenio entre la Generalitat a través de la Conselleria de Economía Sostenible, Sectores Productivos, Comercio y Trabajo y la Institución Ferial Alicantina (IFA), en materia de promoción de las acciones y los certámenes feriales organizados por IFA</t>
  </si>
  <si>
    <t>Convenio entre la Generalitat Convenio entre la Generalitat y el Consejo de Cámaras de la Comunitat Valenciana para colaborar en la difusión de las ventajas de la innovación y la mejora de la competitividad en la empresa comercial.</t>
  </si>
  <si>
    <t>Convenio entre la Generalitat y el Consejo de Cámaras de la Comunitat Valenciana para dar apoyo al mantenimiento de la estructura de personal y gastos de funcionamiento del Consejo de Cámaras</t>
  </si>
  <si>
    <t>Generalitat a través de la Conselleria de Economía Sostenible, Sectores Productivos, Comercio y Trabajo y el Gremio de Panaderos y Pasteleros de Valencia para colaborar en la realización del II Certamen Internacional de Horno Artesano y el XLVII Concurso</t>
  </si>
  <si>
    <t>Subvención nominativa CD Aguabuey Granadilla 2020</t>
  </si>
  <si>
    <t>Convenio entre la Generalitat, a través de la Conselleria de Economía Sostenible, Sectores Productivos, Comercio y Trabajo y la Unió Gremial Federació de Gremis i Associacions del Comerç Valencià</t>
  </si>
  <si>
    <t>RESOLUCIÓ TES/    /2020,  de de , per la qual s'estableixen les condicions d'accés als ajuts per a contribuir a minimitzar l#impacte econòmic i social del COVID-19 en els lloguers de l#habitatge habitual.</t>
  </si>
  <si>
    <t>GC Subvención directa al Ayuntamiento de Telde a fin de financiar los gastos derivados del proyecto "Feria de Reyes, San  Gregorio  2020"</t>
  </si>
  <si>
    <t>Convenio de colaboración entre la Generalitat, a través de la Conselleria de Economía Sostenible, Sectores Productivos, Comercio y Trabajo y EL Consejo de Cámras de la Comunitat Valenciana. Plan de Innovación y Sostenibilidad Comercial</t>
  </si>
  <si>
    <t>SUBV. SUSTITUCIONES SECRETARIOS COLEGIADOS 2019 COSITAL. DIP-4457-2020</t>
  </si>
  <si>
    <t>Subvenciones a empresas del municipio para atenuar el impacto económico del COVID-19</t>
  </si>
  <si>
    <t>Convocatoria subvenciones Asociaciones de vecinos 2020</t>
  </si>
  <si>
    <t>Subvenciones a asociaciones sin ánimo de lucro, relacionadas con la información, prevención, atención, sensibilización y formación en materia de violencia de género</t>
  </si>
  <si>
    <t>Subv.Nom. a la Asociación Paisaje, Ecología y Género para la realización del proyecto: “Programa para el Empoderamiento de las Mujeres en San Ignacio de Velasco, Bolivia”. 2020</t>
  </si>
  <si>
    <t>Convocatoria subvenciones cultura 2020</t>
  </si>
  <si>
    <t>Obras de accesibilidad en el Real Santuario de María Santísima de Araceli</t>
  </si>
  <si>
    <t>Ayudas urgentes a personas trabajadoras que se hayan acogido a la reducción de jornada establecida en el artículo 6 del Real Decreto ley 8/2020</t>
  </si>
  <si>
    <t>Subv.Nom. a AUPEX para la realización del proyecto “Mujeres, agroecología y economía, por el desarrollo sostenible (Agro-Transformadoras) en Nicaragua”. 2020</t>
  </si>
  <si>
    <t>GC Subvención directa al Ayuntamiento de Telde a fin de financiar los gastos del proyecto "Eventos Estivales 2018 y 2019"</t>
  </si>
  <si>
    <t>Subvención prevista Real Decreto 656/2019, de 18 de noviembre, por el que se regula la concesión directa de diversas subvenciones en el ámbito del Ministerio de Educación y Formación Profesional para el ejercicio presupuestario 2019 a favor de la Fundació</t>
  </si>
  <si>
    <t>Bases del V Festival Audiovisual Universitari OCULUS</t>
  </si>
  <si>
    <t>Subvención nominativa Club Baloncesto Granada 2020</t>
  </si>
  <si>
    <t>APOYO FINANCIERO A PYMES Y AUTÓNOMOS MADRILEÑOS AFECTADOS POR EL COVID-19</t>
  </si>
  <si>
    <t>Adquisición de Vehiculo Adaptado</t>
  </si>
  <si>
    <t>Ajudes a l'estudiantat per a cursar el doble títol internacional entre la Universitat de Modena i la Universitat Jaume I</t>
  </si>
  <si>
    <t>SUBVENCION CLUB DE FUTBOL VIMENOR</t>
  </si>
  <si>
    <t>BASES PARA LA CONVOCATORIA EXTRAORDINARIA DE AYUDAS PARA LAS PERSONAS INDIVIDUALES, FAMILIARES, ESTABLECIMIENTOS DESTINADOS AL COMERCIO MINORISTA Y ESTABLECIMIENTOS DE HOSTELERÍA CUYAS ACTIVIDADES HAN QUEDADO SUSPENDIDAS A CONSECUENCIA DE LA DECLARACIÓN D</t>
  </si>
  <si>
    <t>SUBVENCION CDE REAL VALLE DE PIELAGOS</t>
  </si>
  <si>
    <t>AYUDA DE EMERGENCIA SOCIAL,  TERCERA EDAD Y DISCAPACIDAD</t>
  </si>
  <si>
    <t>GC Subvención directa al Ayuntamiento de Telde a fin de financiar los gastos del proyecto "Sueños de Navidad. San Gregorio "La  Navidad  más musical de Papá Noel"</t>
  </si>
  <si>
    <t>Beca DESIERTA de col·laboració amb l'observatori ocupacional i amb l'avaluació de programes de l'OIPEP(id 581/1)</t>
  </si>
  <si>
    <t>SUBVENCION CD ELEMENTAL PIELAGOS DEPORTES</t>
  </si>
  <si>
    <t>GC Subvención directa a CARITAS DIOCESANA DE CANARIAS, para cubrir gastos corrientes generados en la ejecución del  Proyecto  Ansite-Tamadaba</t>
  </si>
  <si>
    <t>Orden de 7 de mayo de 2020 por la que se convocan para 2020 ayudas a la contratación de Seguros Agrarios Combinados</t>
  </si>
  <si>
    <t>Orden de 11 de mayo de 2020, de la Consejería de Agricultura, Ganadería y Desarrollo Rural, por la que se convocan las subvenciones a la suscripción de pólizas de seguros agrarios incluidos en los Planes Anuales de Seguros Agrarios Combinados.</t>
  </si>
  <si>
    <t>RESOLUCIÓ de 14 de novembre de 2017, de la Conselleria d'Agricultura, Medi Ambient, Canvi Climàtic i Desenvolupament Rural, per la qual es convoquen per a l'exercici 2017 ajudes per al suport a la certificació de la producció ecològica a la CV</t>
  </si>
  <si>
    <t>SUBVENCION PEÑA BOLISTICA RENEDO</t>
  </si>
  <si>
    <t>GC Subvención directa a la DIÓCESIS DE CANARIAS para los gastos que se deriven de la actuación " RESTAURACIÓN Y  REPARACIÓN  DE CUBIERTAS Y SANEADOS INTERIORES DE LA BASILICA DE NTRA. SRA. DEL PINO (TEROR)</t>
  </si>
  <si>
    <t>Resolución de 8 de mayo de 2020 del Servicio Público de Empleo por la que se convoca el Programa Personal de Integración y Empleo, para el año 2020.</t>
  </si>
  <si>
    <t>S6567 FONDO DE INDEMNIZACION POR CAUSA DE MUERTE, GRAN INVALIDEZ E INCAPACIDAD PERMANENTE ABSOLUTA POR VIOLENCIA DE GÉNERO</t>
  </si>
  <si>
    <t>SUBVENCIONES PARA LA PRODUCCIÓN Y EDICIÓN MUSICAL Y AUDIOVISUAL.</t>
  </si>
  <si>
    <t>SUBVENCION PEÑA BOLISTICA LA PORTILLA</t>
  </si>
  <si>
    <t>Prestaciones económicas para garantizar el derecho de alimentación de los niños y niñas en situación de vulnerabilidad que se encuentren afectados por el cierre de centros educativos con motivo de la situación de emergencia generada por el COVID-19 (II)</t>
  </si>
  <si>
    <t>Acuerdo JGL de 2 de mayo de 2019 de aprobación de la concesión de la subvención nominativa  al Club Deportivo Garraf para la organización de los actos conmemorativos del 75 aniversario de la fundación</t>
  </si>
  <si>
    <t>CONVENIO DE COLABORACIÓN DE ACIF CON EL AYUNTAMIENTO DE SALINAS PARA LA REALIZACIÓN CONJUNTA DE ACTIVIDADES, ANUALIDAD 2018</t>
  </si>
  <si>
    <t>Extracto del acuerdo de la Junta de Gobierno Local del Ayuntamiento de Ascó de fecha 6 de mayo de 2020, por el cual se convocan las subvenciones para fomentar la creación de empleo en el municipio de Ascó.</t>
  </si>
  <si>
    <t>Decreto de Alcaldía 569/19 de fecha 25 de junio de 2019 de aprobación de una subvención nominativa al club E.V.A (Escuela de Vela Adaptada) para el fomento del deporte adaptado año 2019.</t>
  </si>
  <si>
    <t>Acuerdo JGL de 2 de mayo de 2019 de aprobación de concesión de subvención nominativa al Consejo Deportivo del Garraf para el fomento y la promoción del deporte escolar para el año 2019</t>
  </si>
  <si>
    <t>GC Subvención directa a DIÓCESIS DE CANARIAS para los gastos que se deriven del proyecto "REFORMA DE LA CASA DE  DOÑA  EUSEBIA DE ARMAS c/Pérez Galdós nº 1 esquina Canónigo Gordillo,18-Guía"</t>
  </si>
  <si>
    <t>D. G. DE PLANIFICACIÓN Y CENTROS</t>
  </si>
  <si>
    <t>Resolución de 8 de mayo de 2020, de la Dirección General de Planificación y Centros, por la que se efectúa conv. en reg.conc.competitiva a las ecuelas-hogar para la escolarización de alumnado en régimen de familia sustitutoria</t>
  </si>
  <si>
    <t>CONCESIÓN DIRECTA DE SUBVENCIONES A PYMES Y AUTÓNOMOS DEL MUNICIPIO DE LA VICTORIA DE ACENTEJO PARA ATENUAR EL IMPACTO ECONÓMICO DE LA CRISIS SANITARIA COVID-19</t>
  </si>
  <si>
    <t>SUBVENCIONES PARA PRODUCCION DE OBRAS Y GIRAS EN MATERIA DE ARTES ESCÉNICAS Y MÚSICA.</t>
  </si>
  <si>
    <t>CONVENIO DE COLABORACIÓN ENTRE A VICEPRESIDENCIA E CONSELLERÍA DE PRESIDENCIA, ADMINISTRACIÓNS PÚBLICAS E XUSTIZA DA XUNTA DE GALICIA E UNICEF COMITÉ ESPAÑOL PARA O DESENVOLVEMENTO EN CARACAS DO PROXECTO "PLAN DE RESPOSTA EDUCATIVA COVID-19: PROGRAMA DE A</t>
  </si>
  <si>
    <t>SUBVENCION CDE ATLETICO RENEDO</t>
  </si>
  <si>
    <t>Acuerdo JGL de 19 de diciembre de 2019 de aprobación de la subvención nominativa a Fomento de Sitges para la organización y difusión de la fiesta del pubillatge de Sitges 2019</t>
  </si>
  <si>
    <t>"Ayudas de Estado". "Concesión Directa Subvenciones a empresarios y autónomos, consecuencia de la crisis sanitaria ocasionada por el COVID19"</t>
  </si>
  <si>
    <t>Convocatoria para la concesión de ayudas para el fomento del deporte y de la actividad física en la isla de Menorca dirigida a entidades deportivas sin ánimo de lucro para la temporada 2019-2020. (Exp. 2701-2020-00002).</t>
  </si>
  <si>
    <t>Acuerdo JGL de 19 de diciembre de 2019 de aprobación de la subvención nominativa a la Agrupación de Bailes Populares de Sitges para el año 2019</t>
  </si>
  <si>
    <t>Extracto del acuerdo de la Junta de Gobierno Local del Ayuntamiento de Ascó de fecha 6 de mayo de 2020, por la que se convocan subvenciones para actividades comerciales, industriales, profesionales y para el autoempleo al municipio de Ascó.</t>
  </si>
  <si>
    <t>CONVENIO DE COLABORACIÓN ENTRE LA DIPUTACIÓN DE PALENCIA Y EL CONSEJO REGULADOR DE LA IGP DE LA LENTEJA DE TIERRA DE CAMPOS</t>
  </si>
  <si>
    <t>Acuerdo JGL de 17 de julio de 19 de aprobación de a subvención nominativa a la Fundación Privada Hospital San Juan Baptista de Sitges para la difusión del Centro de Interpretación de la Malvasía de Sitges</t>
  </si>
  <si>
    <t>El Gust d'investigar 2018</t>
  </si>
  <si>
    <t>CONVENIO DE COLABORACIÓN ENTRE LA DIPUTACIÓN DE PALENCIA Y EL CONSEJO REGULADOR DE LA DENOMINACIÓN DE ORIGEN CIGALES</t>
  </si>
  <si>
    <t>Subvención Nominativa Federación de Asociaciones  y Comparsas de Moros y Cristianos</t>
  </si>
  <si>
    <t>CONVOCATORIA PÚBLICA Y BASES REGULADORAS PARA LA CONCESIÓN DE SUBVENCIONES A ASOCIACIONES CULTURALES AÑO 2020</t>
  </si>
  <si>
    <t>Acuerdo JGL de 19 de diciembre de 2019 para la concesión de una subvención nominativa a la Asociación Musical Eduard Toldrà para la promoción de la orquesta de la camerata para el año 2019</t>
  </si>
  <si>
    <t>CONVENIO DE COLABORACIÓN ENTRE LA DIPUTACIÓN DE PALENCIA Y EL CONSEJO REGULADOR DE LA DENOMINACIÓN DE ORÍGEN ARLANZA</t>
  </si>
  <si>
    <t>CONVOCATORIA DE SUBVENCIONES EN REGIMEN DE CONCURRENCIA COMPETITIVA DE LA DELEGACIÓN DE ASUNTOS SOCIALES DEL EXCMO. AYUNTAMIENTO DE CÁDIZ A ENTIDADES SIN ÁNIMO DE LUCRO PARA EL AÑO 2020.</t>
  </si>
  <si>
    <t>Extracto del acuerdo de la Junta de Gobierno Local del Ayuntamiento de Ascó de fecha 6 de mayo de 2020, por la que se convocan subvenciones para el nacimiento o adopción de hijos/as .</t>
  </si>
  <si>
    <t>DESIERTA CONVOCATORIA Y BASES REGULADORAS PARA LA CONCESIÓN DE AYUDAS A JÓVENES ARTISTAS INDIVIDUALES AÑO 2020</t>
  </si>
  <si>
    <t>Acuerdo JGL de 4 de septiembre para la concesión de una subvención nominativa a la Asociación Cultural Ateneo Popular de Sitges para el fomento de la cultura popular para el año 2019</t>
  </si>
  <si>
    <t>CONVENIO DE COLABORACIÓN ENTRE LA DIPUTACIÓN DE PALENCIA Y LA ASOCIACIÓN PROVINCIAL DE FABRICANTES DE PAN DE PALENCIA</t>
  </si>
  <si>
    <t>Decreto de Alcaldía 552/19 de fecha 21 de junio de 2019, de aprobación de la concesión de una subvención nominativa al Casino Prado Suburense de Sitges para la promoción de actos Culturales, artísticos y lúdicos relacionados con la Cultura Sitgetana</t>
  </si>
  <si>
    <t>Extracto del acuerdo de la Junta de Gobierno Local del Ayuntamiento de Ascó de fecha 6 de mayo de 2020, por la que se convocan subvenciones para el Fomento de las Explotaciones Agrícolas en el municipio de Ascó.</t>
  </si>
  <si>
    <t>CONVENIO DE COLABORACIÓN 2019 CON LA FEDERACIÓN DE ASOCIACIONES SOCIALES DE PRIEGO DE CÓRDOBA</t>
  </si>
  <si>
    <t>PROGRAMA DE MOVILIDAD ERASMUS+ KA103 ESTUDIOS CONVOCATORIA CURSO 2019-20</t>
  </si>
  <si>
    <t>Acuerdo JGL de 7 de agosto de 2019 de concesión de una subvención nominativa  al Grupo de Estudios Sitgetanos para la difusión del arte, el folclore y la cultura Sitgetana para el año 2019</t>
  </si>
  <si>
    <t>PREMIOS A TRABAJOS FIN DE GRADO Y TRABAJOS FIN DE MÁSTER DE LA CÁTEDRA DE LA RESPONSABILIDAD SOCIAL</t>
  </si>
  <si>
    <t>GASTOS CORRIENTES DE LAS PYMES Y AUTONOMOS DEL MUNICIPIO DE ALCAUDETE COMO CONSECUENCIA DE LAS CRISIS ORIGINADA POR EL COVID-19</t>
  </si>
  <si>
    <t>RESOLUCIÓN DE 12/08/19 MIEMBRO CORPORATIVA DELEGADA DEL ÁREA DE EDUCACIÓN CONCESIÓN DE SUBVENCIÓN NOMINATIVA PATRONATO CENTRO ASOCIADO UNED LA PALMA P-8800006B GASTOS CORRIENTES DE COSTES LABORALES PERSONAL NO DOCENTE Y ASIGNACIÓN ECO. BECARIOS DOCENCIA</t>
  </si>
  <si>
    <t>CONVOCATORIA DE SUBVENCIONES PARA LA INVERSION, MODERNIZACION E INNOVACION TECNOLOGICA DE LAS PYMES Y AUTONOMOS DEL MUNICIPIO DE ALCAUDETE AÑO 2020.</t>
  </si>
  <si>
    <t>Acuerdo JGL de 7 de agosto de 2019 de concesión de una subvención nominativa a la Asociación Concertante para la realización del concurso de música Mirabent Magrans 2019</t>
  </si>
  <si>
    <t>Subvención Nominativa Federación de Fogueres de Sant Joan de Alicante</t>
  </si>
  <si>
    <t>AYUDAS A ESTUDIANTES DEL EXPERTO EN MARKETING DIGITAL Y ECOMMERCE PARA SUFRAGAR GASTOS REALIZADOS DE MATRÍCULA. CURSO ACADÉMICO 2019/20</t>
  </si>
  <si>
    <t>Acuerdo de JGL de 4 de septiembre de 2019 de la concesión de subvención nominativa a la entidad sitgetana de cultura y animación "La Saca" para la difusión del folclore y cultura sitgetana para el año 2019.</t>
  </si>
  <si>
    <t>CONVENIO 2020 CON EL COLEGIO OFICIAL DE ARQUITECTOS ( 3º MEETING TIERRA IBERICA)</t>
  </si>
  <si>
    <t>BASES PARA OTORGAMIENTO DE AYUDAS AL TEJIDO EMPRESARIAL (AUTÓNOMOS Y MICROEMPRESAS) DE GRIÑÓN PARA EL MANTENIMIENTO DE LA ACTIVIDAD ECONÓMICA EN EL MUNICIPIO, EN EL CONTEXTO DE LA EMERGENCIA SOCIO-ECONÓMICA PROVOCADA POR LA CRISIS SANITARIA DEL COVID-19</t>
  </si>
  <si>
    <t>Decreto de Alcaldía 703/19 de aprobación de la concesión de una subvención por concesión directa a la Colla Joven de Castelleros de Sitges para la difusión de las actividades castelleras durante el año 2019</t>
  </si>
  <si>
    <t>Subv.Nom. a Fundacion Mujeres para la realización del proyecto “Promoviendo liderazgos de mujeres para un desarrollo rural, sostenible y feminista en León (Nicaragua) Municipio del Larreynaga, Ciudad de Malpaisillo”. 2020</t>
  </si>
  <si>
    <t>CONVENIO DE COLABORACIÓN ENTRE EL AYUNTAMIENTO DE VALÈNCIA, A TRAVÉS DE LA CONCEJALÍA DE JUVENTUD, Y EL CONSEJO DE LA JUVENTUD DE LA CIUDAD DE VALÈNCIA</t>
  </si>
  <si>
    <t>CONVOCATORIA PARA LA CONCESIÓN DE SUBVENCIONES PARA LA PROMOCIÓN DE PROYECTOS EDUCATIVOS ESPECÍFICOS DESARROLLADOS POR LOS CENTROS EDUCATIVOS. CURSO 2019-2020</t>
  </si>
  <si>
    <t>Convenio de colaboración entre el Ayuntamiento de Vandellòs i l'Hospitalet de l'Infant y la Associación de empresarios de Vandellòs i l'Hospitalet de l'Infant</t>
  </si>
  <si>
    <t>CONCESIÓN DIRECTA DE SUBVENCIÓN NOMINATIVA PARA ACTIVIDADES FAMPA 2019</t>
  </si>
  <si>
    <t>CONVOCATORIA DE SUBVENCIONES DE CONCURRENCIA COMPETITIVA DESTINADAS A LA REHABILITACIÓN Y MEJORA DE LOS TEATROS DE MADRID 2019</t>
  </si>
  <si>
    <t>Programa Municipal Especifico de Dotación de Desfibriladores en Instalaciones Deportivas y Culturales (Supera VII)</t>
  </si>
  <si>
    <t>CONVOCATORIA PARA LA CONCESIÓN DE SUBVENCIONES DESTINADAS A ASOCIACIONES DE ÁMBITO MUNICIPAL PARA LA REALIZACIÓN DE ACTIVIDADES CULTURALES DURANTE EL EJERCICIO 2020</t>
  </si>
  <si>
    <t>Premios Lliga de Debat Universitària de la Xarxa Vives  para los estudiantes ganadores de la fase local del curso 2018-2019.</t>
  </si>
  <si>
    <t xml:space="preserve">ORDEN de 5 de mayo de 2020 por la que se establecen las bases reguladoras para la concesión de ayudas a entidades locales firmantes del Pacto de los alcaldes para el clima y la energía sostenible, cofinanciadas por el Fondo Europeo de Desarrollo Regional </t>
  </si>
  <si>
    <t>Convenio entre l'Agencia de Residus de Catalunya y el Consell comarcal del Pallars Jussà para la financiación de las mejoras de la planta de compostaje de FORM de Tremp</t>
  </si>
  <si>
    <t>Subvención directa al Consell comarcal del Pallars Jussà para la realización de las actuaciones urgentes para el tratamiento de lixiviados del depósito controlado de Tremp</t>
  </si>
  <si>
    <t>Subvención a la Fundació privada per l'Ordenació del sector de la construcció  en Catalunya para la creación de un distintivo o sello "RECONS"</t>
  </si>
  <si>
    <t>Extracto del acuerdo de la Junta de Gobierno Local del Ayuntamiento de Ascó de fecha 6 de mayo de 2020, por la que se convocan subvenciones para las personas usuarias del servicio de Asistencia Domiciliara ROASSA.</t>
  </si>
  <si>
    <t>Ayudas reestructuración y recoversión de viñedo 2020</t>
  </si>
  <si>
    <t>Resolución del 17 de octubre de 2018, del Rector de la Universitat Politècnica de València,, por la que se convoca tercera edición del Concurso de diseño y desarrollo de tejidos para el hogar. Tejidos Estampados.</t>
  </si>
  <si>
    <t>Resolución de ampliacion del presupuesto de la subvención directa otorgada al Consorci del Bages per a la gestió de residus para el financiamiento de las infraestructuras de tratamiento de residuos municipales</t>
  </si>
  <si>
    <t>Convenio de colaboración entre la Agencia de Residuos de Cataluña y el Consell Comarcal del Pla de l'Estany para financiar la ampliación del depósito de Puigpalter (fase III), el sellado de la fase II y la construcción de una planta de transferencia</t>
  </si>
  <si>
    <t>Acuerdo de JGL de 7 de agosto de 2019 para la concesión de una subvención nominativa a la Asociación Grupo Pesebrista de Sitges para la organización del concurso de pesebres del año 2019</t>
  </si>
  <si>
    <t>Subv.Nominativa 2020 Prepagable a la Diputación de Badajoz para la financiación de los costes de personal de las oficinas técnicas comarcales.</t>
  </si>
  <si>
    <t>Convocatoria de subvenciones del II Plan de Apoyo Extraordinario para municipios de la provincia para hacer frente a la crisis originada por el coronavirus.</t>
  </si>
  <si>
    <t>Decreto de Alcaldía 1272/19 de la concesión de una subvención por concesión directa a la asociación teatral los pastorcillos de Sitges para la difusión de las tradiciones populares para el año 2019</t>
  </si>
  <si>
    <t>Subv.Nom. a FEDESAEX para financiar el  proyecto “Vacaciones en Paz 2020: #muchomasquevacaciones”</t>
  </si>
  <si>
    <t>CONVOCATORIA DE SUBVENCIONES PARA PROMOVER EMPRENDIMIENTO EN ECONOMÍA SOCIAL PROYECTO "ALMERÍA_P3: FOMENTO DE LA ECONOMÍA SOCIAL" Resol. núm. 1314 de 08/05/2020</t>
  </si>
  <si>
    <t>Acuerdo JGL de 24 de julio de 2019 de una subvención nominativa a la Fundación Cultural del Puerto de Aiguadolç para la realización de los conciertos de medianoche del puerto de Sitges del año 2019</t>
  </si>
  <si>
    <t>CONCESIÓN DIRECTA DE SUBVENCIÓN A LA FEDERACIÓN DE ASOCIACIONES DE MADRES Y PADRES DE JUMILLA PARA ACTIVIDADES EN 2019</t>
  </si>
  <si>
    <t>RESOLUCIÓN DE CONCESIÓN DE AYUDA EXCLUIDA DE CONCURRENCIA PÚBLICA A ART BARCELONA. ASOCIACIÓN DE GALERÍAS, PARA LA ORGANIZACIÓN DEL BARCELONA GALLERY WEEKEND (Exp. Núm. TECV04/20/00001)</t>
  </si>
  <si>
    <t>Acuerdo JGL de 24 de julio de 2019 de subvención nominativa a la Asociación Amigos de la Sardana de Sitges para la difusión de las actividades sardanísticas durante el año 2019</t>
  </si>
  <si>
    <t>Decreto de Alcaldía 1153/19 de subvención nominativa a la Sociedad Recreativa el Retiro de Sitges para la promoción de actos culturales, artísticos y lúdicos relacionados con la cultura sitgetana para el ejercicio 2019</t>
  </si>
  <si>
    <t>Orden de 7 de mayo de 2020, de la Consejería de Empleo e Industria, por la que se convocan las subvenciones para el año 2020 dirigidas a promover la extensión de la reducción de las cuotas de la Seguridad Social para consolidación del trabajo autónomo.</t>
  </si>
  <si>
    <t xml:space="preserve">Subvención Nominativa a favor de la Unión General de Trabajadores UGT para la realización del Programa de Negociación Colectiva y Empleo en la Provincia de Ciudad Real durante el Ejercicio 2020		</t>
  </si>
  <si>
    <t>SUBVENCION CDB SALCEDO</t>
  </si>
  <si>
    <t>RESOLUCIÓN DE CONCESIÓN DE AYUDA EXCLUIDA DE CONCURRENCIA PÚBLICA AL CONSELL CATALÀ DEL LLIBRE INFANTIL I JUVENIL, PARA LA CONTRIBUCIÓN EN LOS GASTOS DE LAS ACTIVIDADES DE PROMOCIÓN DE LA LECTURA 2020 ((EXPEDIENT TECL05/20/00001)</t>
  </si>
  <si>
    <t>Convocatoria de ayudas a acciones para mejorar el conocimiento, la salvaguarda y la difusión del patrimonio histórico de Menorca para el año 2020.</t>
  </si>
  <si>
    <t>Acuerdo de JGL de 22 de mayo de 2019 de otorgamiento de una subvención nominativa a la Fundación Camboya Sonríe para llevar a cabo el proyecto "Apoderamiento de las madres de Prey Tholck Village (CAMBOYA), para el año 2019</t>
  </si>
  <si>
    <t>Convenio Fundación Isonomía</t>
  </si>
  <si>
    <t>Resolución de 8 de mayo del 2020, del presidente del IVACE por la que se convocan subvenciones a proyectos de Innovación de producto para la respuesta a emergencias sanitarias (INNOVAProD-CV COVID) con cargo al presupuesto del ejercicio 2020.</t>
  </si>
  <si>
    <t>Acuerdo JGL de 7 de agosto de 2019 de otorgamiento de una subvención nominativa a la Asociación Ocularis para  llevar a cabo de proyecto "contribuir a la mejora de la salud ocular y reducir la ceguera curable y evitable de la población infantil</t>
  </si>
  <si>
    <t>IGUALDAD DE OPORTUNIDADES Y LA LUCHA CONTRA LA VIOLENCIA DE GÉNERO PARA ENTIDADES AÑO 2020</t>
  </si>
  <si>
    <t>SFP.SUBV.NOMINATIVA FUNDAC.ESC.DE CINEMATOGRAFÍA C.MADRID 2020</t>
  </si>
  <si>
    <t>PROTECCIÓ CIVIL-ACTES ESPORTIUS</t>
  </si>
  <si>
    <t>PROTECCIÓ CIVIL-ACTES FESTIUS</t>
  </si>
  <si>
    <t>PROTECCIÓ CIVIL-GUÀRDIA URBANA</t>
  </si>
  <si>
    <t>Convocatoria 2018 Nominativa Kirol CD Galdakao</t>
  </si>
  <si>
    <t>Resolución del Ilmo. Sr. Alcalde-Presidente, de 30 de abril de 2020,por el que se convoca la Concesión de ayudas Programa RELAN-ZA 3 para alquiler vivienda habitual trabajadores por cuenta ajena afectados por estado de alarma</t>
  </si>
  <si>
    <t>CONVOCATÒRIA AJUTS ESCOLA MÚSICA 2020-2021</t>
  </si>
  <si>
    <t>2020-Subvención avales SAECA para explotación agrarias por sequía y otras situaciones excepcionales</t>
  </si>
  <si>
    <t>Resolución de 9 de mayo de 2020, del director de la AVFGA, por la que se convocan para el ejercicio 2020 las ayudas para mejorar las condiciones de producción y comercialización de miel en la CV.</t>
  </si>
  <si>
    <t>CONVENIO DE COLABORACIÓN ENTRE O CONCELLO DE VIGO E A AGRUPACIÓN DE CENTROS DEPORTIVOS E CULTURAIS, PARA O DESENVOLVEMENTO DO PROGRAMA ?FESTA DA CULTURA 2020</t>
  </si>
  <si>
    <t>CONVOCATORIA Y BASES PARA LA CONCESIÓN DE AYUDAS DIRECTAS A EMPRESARIOS Y AUTÓNOMOS COMO CONSECUENCIA DE LA CRISIS SANITARIA OCASIONADA POR EL COVID-19</t>
  </si>
  <si>
    <t>SUBVENCIONES DIRECTAS A LAS AGRUPACIONES DE DEFENSA SANITARIA</t>
  </si>
  <si>
    <t>CONVENIO CON LA ASOCIACIÓN GRUPO DE ACCIÓN COSTERA DE FUERTEVENTURA, PARA GASTOS DE FUNCIONAMIENTO</t>
  </si>
  <si>
    <t>CONVENIO DE COLABORACIÓN  AYTO TORO-PATRONATO TURISMO-OBISPADO DE ZAMORA PARA FACILITAR EL ACCESO DE VISITANTES A LOS MONUMENTOS DEL MUNCIPIO</t>
  </si>
  <si>
    <t>Orden de 5 de mayo de 2020, de la Consejería de Educación, por la que se convocan subvenciones del programa de apoyo a proyectos de investigación cofinanciadas por el Fondo Europeo de Desarrollo Regional.</t>
  </si>
  <si>
    <t>SUBVENCIÓN NOMINATIVA AL AYUNTAMIENTO DE CARAVIA PARA EJECUCIÓN DEL PLAN SAPLA 2020</t>
  </si>
  <si>
    <t>Convocatoria de las ayudas individuales de desplazamiento (AID) curso 2020/2021</t>
  </si>
  <si>
    <t>Convocatoria de las ayudas individuales de transporte escolar colectivo para el curso 2020/2021</t>
  </si>
  <si>
    <t>Convocatoria de las ayudas de comedor escolar para el curso 2020/2021</t>
  </si>
  <si>
    <t>Bases reguladoras y convocatoria para la concesión de subvenciones a pequeñas empresas de los municipios de menos de 20.000 habitantes de la provincia afectadas por la crisis del COVID-19</t>
  </si>
  <si>
    <t>Aprobación de las bases reguladoras y convocatoria para la concesión de subvenciones a trabajadores autónomos de los municipios de menos de 20.000 habitantes de la provincia afectadas por la crisis del COVID-19</t>
  </si>
  <si>
    <t>AYUDA URGENTE AYUNTAMIENTO DE ALCADOZO INSTALACIÓN DE TUBERÍA DE SANEAMIENTO EN CALLE HUERTAS</t>
  </si>
  <si>
    <t>III Convocatoria de proyectos de investigación en ciencias de la vida y de la salud, financiadas por la Fundación "La Caixa" y la Fundación Caja de Burgos. Año 2020</t>
  </si>
  <si>
    <t>Feria de ganado San Sebastián 2020</t>
  </si>
  <si>
    <t>Subvención nominativa a la Federación Cántabra de Bésibol</t>
  </si>
  <si>
    <t>GC Subvención directa al a Fundación Canaria Universitaria de Las Palmas, destinada a sufragar gastos corrientes  correspondiente  a la ejecución del proyecto "Becas prácticas profesionales no laborales de titulados de Gran Canaria (Becas  África  Occiden</t>
  </si>
  <si>
    <t>Subvención nominativa a la Federación Cántabra de Deportes de personas con Discapacidad Física</t>
  </si>
  <si>
    <t>GC Subvención directa a al Fundación Canaria Pacho Guerra al objeto de financiar los gastos de Inversión en herramientas y  tecnología  informática así como Proyecto Cultural y Educativo: Pancho Guerra</t>
  </si>
  <si>
    <t>SUBVENCIONES DIRECTAS DE CARACTER EXCEPCIONAL A PYMES Y AUTONOMOS DEL MUNICIPIO DE TACORONTE</t>
  </si>
  <si>
    <t>GC Subvención directa a la institución Ferial de canarias (INFECAR) para el proyecto Planeta GC. Feria de la Infancia y Juventud  2019-2020</t>
  </si>
  <si>
    <t>SUBVENCIONES DIRECTAS A EXPLOTACIONES GANADERAS PARA ATENUAR EL IMPACTO ECONOMICO DEL COVID 19 EN EL MUNICIPIO DE TACORONTE</t>
  </si>
  <si>
    <t>CONVENIO SOBRE CESION DE USO DE ESPACIOS PARA "LOCALES MUSEO" - MERCERIA</t>
  </si>
  <si>
    <t>PLAN DE AYUDAS A  LA REACTIVACIÓN DE LA ACTIVIDAD ECONÓMICA “EJEA AVANZA”</t>
  </si>
  <si>
    <t>GC Subvención directa a la Parroquia de San Antonio de Padua de Las Palmas, a fin de colaborar económicamente en la creación  de  las aulas en los locales parroquiales y saneamiento y reforma de la</t>
  </si>
  <si>
    <t>Concesión de ayudas y becas a personas desempleadas qe participann en cursos de formación de ocerta y/o prácticas profesionales no laborales</t>
  </si>
  <si>
    <t>CONVENIO DE COLABORACIÓN ENTRE LA AGENCIA DE RESIDUOS DE CATALUÑA Y EL CONSELL COMARCAL DE LA GARROTXA PARA LA FINANCIACIÓN DE MEJORAS EN LA PLANTA DE COMPOSTAJE DE OLOT</t>
  </si>
  <si>
    <t>CONVENIO DE COLABORACIÓN ENTRE LA AGENCIA DE RESIDUOS DE CATALUNYA Y EL CONSELL COMARCAL DE LA NOGUERA PARA LA FINANCIACIÓN DE MEJORAS EN EL DIPÒSIT DE BALAGUER</t>
  </si>
  <si>
    <t>RESOLUCIÓN DE 15/11/19 DE LA MIEMBRO CORPORATIVA DELEGADA ÁREA EDUCACIÓN CONCEDIENDO SUBVENCIÓN NOMINATIVA EN ESPECIE A ASOCIACIÓN CULTURAL COLECTIVO DE UNITARIAS ZONA ESTE DE LA PALMA: ABONO SERVICIO TRANSPORTE DE LA XVI ROMERÍA ESCOLAR DÍA DE CANARIAS.</t>
  </si>
  <si>
    <t>SUBVENCIONES PARA LA EDICIÓN DE LIBROS EN CANTABRIA</t>
  </si>
  <si>
    <t>ACADEMIA DE CINE. PREMIOS GOYA 2020. SUBVENCIÓN  NOMINATIVA.</t>
  </si>
  <si>
    <t>Acuerdo JGL de 25 de septiembre de 2019 de subvención nominativa a la Asociación Gay Sitges Link para llevar a cabo el proyecto “programa sensibilización colectivo LGTBI de Sitges 2019"</t>
  </si>
  <si>
    <t>ACUERDO 27/2020, de 4 de marzo, por el que se abre la convocatoria de los XXXII Premios CAC a la investigación sobre comunicación audiovisual</t>
  </si>
  <si>
    <t>Acuerdo JGL de 25 de septiembre de subvención nominativa a la Asociación Fem Camí, padres pro discapacitados del Garraf para el año 2019</t>
  </si>
  <si>
    <t>CONVOCATORIA FOMENTO COMERCIO URBANO PALLEJÀ-RECUPERA 2020</t>
  </si>
  <si>
    <t>2020 CONVENIO COLABORACION CEIP CIRCELL</t>
  </si>
  <si>
    <t>Acuerdo JGL de 25 de septiembre de 2019 de la subvención nominativa a AMIS – Asociación de padres y madres de hijos con discapacidad de Sitges para el año 2019</t>
  </si>
  <si>
    <t>Subvención nominativa Federación Cántabra de Ajedrez</t>
  </si>
  <si>
    <t>Acuerdo JGL de 7 de agosto de 2019 de la subvención nominativa a la Fundación Privada Entidad Tutelar del Garraf para el año 2019 para realizar tareas de curatela que no están subvencionadas por la Generalitat de Catalunya</t>
  </si>
  <si>
    <t>Subvención nominativa a la Federación Cántabra de Actividades subacuáticas</t>
  </si>
  <si>
    <t>Acuerdo JGL de 13 de noviembre de 2019 de subvención nominativa a Cáritas Ayuda Fraterna de Sitges para la mejora del espacio del centro de distribución de alimentos y almacenamiento para 2019</t>
  </si>
  <si>
    <t xml:space="preserve">Subvención nominativa al ayuntamiento de Cozar para Mejora y asfaltado de vías públicas.			</t>
  </si>
  <si>
    <t xml:space="preserve">Subvención Nominativa al Ayuntamiento de San Carlos del Valle. Rehabilitación  y urbanización c/ Camino Real 				</t>
  </si>
  <si>
    <t>Subvención al Ayuntamiento de Elda: organización de la carrera de atletismo San Silvestre, 2019.</t>
  </si>
  <si>
    <t>Dotación de aparcamiento público en Aribe</t>
  </si>
  <si>
    <t>SUBVENCIÓN NOMINATIVA CD ENIGMA</t>
  </si>
  <si>
    <t>SUBVENCIÓN NOMINATIVA - PRESUPUESTO 2019 - CLUB VALDETIRES FERROL FSF - PARTICIPACIÓN DE SU EQUIPO SENIOR EN 2ª DIVISIÓN NACIONAL DE FÚTBOL SALA FEMENINO Y COMPETICIONES ASOCIADAS, TEMPORADA 2018-2019</t>
  </si>
  <si>
    <t>RESOLUCIÓNCLT/ /2020, de convocatoria para la concesión de subvenciones, en régimen de concurrencia competitiva, para la organización de eventos de contenido cultural digital en Cataluña.</t>
  </si>
  <si>
    <t>BASES QUE REGIRÁN LA PARTICIPACIÓN EN EL PROCEDIMIENTO PARA OTORGAR PREMIOS A LOS MEJORES EXPEDIENTES ACADÉMICOS DEL CURSO ESCOLAR ACADÉMICO 2019/2020 DE LA CIDUAD DE CORIA</t>
  </si>
  <si>
    <t>Orden 24 de abril de 2020 de la Consejería de Presidenica, Adminón Pública e Interior, por la que convocan subven.a las comunidades andaluzas en régimen de concurrencia competitiva para la promoción cultural, L4. Interacción entre Comunidades Andaluzas</t>
  </si>
  <si>
    <t>Orden 24 de abril de 2020 de la Consejería de Presidenica, Adminón Pública e Interior, por la que convocan subven.a las comunidades andaluzas en régimen de concurrencia competitiva para la promoción cultural, L3. Gastos corrientes de las Entidades</t>
  </si>
  <si>
    <t>Orden 24 de abril de 2020 de la Consejería de Presidenica, Adminón Pública e Interior, por la que convocan subven.a las comunidades andaluzas en régimen de concurrencia competitiva para la promoción cultural, L2.Acciones de Coordinadoras o Federaciones An</t>
  </si>
  <si>
    <t>Orden 24 de abril de 2020 de la Consejería de Presidenica, Adminón Pública e Interior, por la que convocan subven.a las comunidades andaluzas en régimen de concurrencia competitiva para la promoción cultural, L1. Acciones de Comun.andaluzas en el exterior</t>
  </si>
  <si>
    <t>AYUDAS AUTONOMOS, EMPRESAS Y TEJIDO EMPRESARIAL POR CRISIS SANITARIA COVID19</t>
  </si>
  <si>
    <t>RESOLUCIÓN DE CONCESIÓN DE UNA SUBVENCIÓN NOMINATIVA A LA FUNDACIÓN SITGES, FESTIVAL INTERNACIONAL DE CINE DE CATALUÑA, PARA LA ORGANIZACIÓN DEL SITGES, FESTIVAL INTERNACIONAL DE CINE FANTÁSTICO DE CATALUNYA, 53. EDICIÓN (EXPEDIENTE TECA01/20/00001)</t>
  </si>
  <si>
    <t>Subv. Nom. con el Ayto. de Valenzuela de Cva. para "Instalación de cesped artificial e iluminación campo de futbol".</t>
  </si>
  <si>
    <t>Orden de 24 de abril de 2020 de la Consejería de la Presidencia, Admon Pública e interior por la que se convocan subv a entidades sin ánimo de lucro, de concurrencia competitiva destinadas a atender las necesidades asistenciales de andaluces en extranjero</t>
  </si>
  <si>
    <t>SUBVENCIÓN NOMINATIVA - PRESUPUESTO 2019 - A FERVENZA FSF - PARTICIPACIÓN DE SU EQUIPO SENIOR EN CATEGORÍA AUTONÓMICA DE FUTBOL SALA FEMEMNINO Y COMPETICIONES ASOCIADAS DURANTE LA TEMPORADA 2018-2019</t>
  </si>
  <si>
    <t>ACUERDO PLENO DE 2 DE AGOSTO DE 2019 RÉGIMEN ECONÓMICO MIEMBROS CORP 2019-2023</t>
  </si>
  <si>
    <t>CONVENIO DE COLABORACIÓN ENTRE LA AGENCIA DE RESIDUOS DE CATALUNYA Y EL CONSELL COMARCAL DE LES GARRIGUES PARA LA AMPLIACIÓN DEL DEPOSITO CONTROLADO DE LES BORGES BLANQUES</t>
  </si>
  <si>
    <t>Convenio de colaboración entre la Agencia de Residus de Catalunya i el Consell Comarcal de la Conca de Barberà para el financiamiento de la ejecución de la segunda y ultima fase de ampliación  del depósito controlado de la Espluga de Francolí</t>
  </si>
  <si>
    <t>Conveni GALP 2020-2022</t>
  </si>
  <si>
    <t xml:space="preserve">Subv. Nom. con el Ayto de Sta. Cruz de los Cañamos "Cierre y acondicionamiento Pabellón Polideportivo"
				</t>
  </si>
  <si>
    <t>SUBVENCIÓN NOMINATIVA - PRESUPUESTO 2019 - AGRUPACIÓN DEPORTIVA MINUSVÁLIDOS - OPEN TENIS SILLA DE RUEDAS  RALLYE SOCIAL  TROFEO CIUDAD DE FERROL BASKET EN SILLA DE RUEDAS Y TIRO CON ARCO ADAPTADO</t>
  </si>
  <si>
    <t>Decreto de 25 de marzo de 2020, del Ilmo. Sr.Alcalde Presidente, por el que se aprueba la Ampliación de la Subvención nominativa al Obispado de Zamora. Convenio de apertura de monumentos 2020</t>
  </si>
  <si>
    <t>CONVENIO DE COLABORACIÓN CON CRUZ ROJA, GESTIÓN DE AYUDAS DE EMERGENCIA Y NECESIDADES COVID-19</t>
  </si>
  <si>
    <t>SUBVENCION NOMINATIVA COLEGIO OFICIAL DE PODOLOGOS DE CANTABRIA</t>
  </si>
  <si>
    <t>Convocatòria de subvencions a entitats i persones fisiques. Exercici 2020. Reconeixement a esportistes</t>
  </si>
  <si>
    <t>Convocatòria de subvencions a entitats i persones fisiques. Exercici 2020. Festes</t>
  </si>
  <si>
    <t>Convocatòria de subvencions a entitats i persones fisiques. Exercici 2020. Esports</t>
  </si>
  <si>
    <t>Convocatòria de subvencions a entitats i persones fisiques. Exercici 2020. Joventut</t>
  </si>
  <si>
    <t>Convocatòria de subvencions a entitats i persones fisiques. Exercici 2020. Medi ambient</t>
  </si>
  <si>
    <t>SUBVENCIÓN AMPAS CENTROS EDUCATIVOS DEL MUNICIPIO – AÑO 2020</t>
  </si>
  <si>
    <t>Convocatòria de subvencions a entitats i persones fisiques. Exercici 2020. Ensenyament</t>
  </si>
  <si>
    <t>Convocatòria de subvencions a entitats i persones fisiques. Exercici 2020. Cultura</t>
  </si>
  <si>
    <t>Convocatòria de subvencions a entitats i persones fisiques. Exercici 2020. Benestar social</t>
  </si>
  <si>
    <t>Convocatòria de subvencions a entitats i persones fisiques. Exercici 2020. Alcaldia</t>
  </si>
  <si>
    <t>BASES QUE REGIRAN LAS AYUDAS PARA GARANTIZAR EL DERECHO AL ACCESO DE SUMINISTROS MINIMOS VITALES. AÑO 2020</t>
  </si>
  <si>
    <t>Bases reguladoras para subvencionar incentivar la contratación de monitores de apoyo para niños con discapacidad en actividades extraescolares</t>
  </si>
  <si>
    <t>APROVACION DE LAS BASES REGULADORAS  Y CONVOCATORIA PARA LA CONCESION DE AYUDAS EXTRAORDINARIAS POR LA SITUACION PROVOCADA POR EL Covid-19</t>
  </si>
  <si>
    <t>AYUDAS POR CIERRE DE LOCALES Y ESTABLECIMIENTOS DE BIAR CON MOTIVO DEL COVID-19</t>
  </si>
  <si>
    <t>SUBV 2020 A PYMES Y AUTONOMO DEL MEDIO RURAL POR INTERESES CREDITO ICO COVID-19</t>
  </si>
  <si>
    <t xml:space="preserve">Subv. Nom. con el Ayto de Pedro Muñoz "Acond. antiguo campo de futbol en Ferial"
				</t>
  </si>
  <si>
    <t xml:space="preserve">Subv. Nom. con el Ayto. de Puebla del Príncipe para "Ampliación del Tanatorio".
				</t>
  </si>
  <si>
    <t>Convocatoria 2019 Nomin Eusk y Educ  AEKorrika</t>
  </si>
  <si>
    <t>Subv. Nom. con el Ayto. de Miguelturra para "Reformas en accesibilidad varias calles y soterramiento contenedores"</t>
  </si>
  <si>
    <t>B. REGULADORAS DE LA CONVOCATORIA PARA LA CONCESIÓN DE SUBVENCIONES A MUNICIPIOS DE LA PROVINCIA DE AVILA DE MAS  DE 1.000 HABITANTES PARA LA CONTRATACIÓN DE TRABAJADORESY FINANCIAR OBRAS Y ADQ. EQUIPAM AÑO 2020</t>
  </si>
  <si>
    <t>SUBVENCIONES COOPERACIÓN 2020- AYUDA HUMANITARIA Y EMERGENCIAS</t>
  </si>
  <si>
    <t>Subvención nominativa al ayuntamiento de Villamanrique para Renovación de la red de abastecimiento en la calle Tejera entre la avenida Cándido Martínez y la Travesía de La Tejera</t>
  </si>
  <si>
    <t>SUBVENCIÓN ARRECIFE BUS CONVENIO TRANSPORTE COLECTIVO LANZAROTE ENERO FEBRERO MARZO</t>
  </si>
  <si>
    <t>Decreto 29/2020, de 7 de mayo, que regula una subv. de conc. directa a las coop. agrarias para la adquis. de excedentes a los productores inscritos en MerCantabria para su posterior entrega a centros o entidades de servicios sociales de Cantabria</t>
  </si>
  <si>
    <t>CONV ASOC AMICS DE VINAROS PREMIO INTERN. ACUARELA PUIG RODA</t>
  </si>
  <si>
    <t>CONVENIO ESCUELAS DE ARTES Y OFICIOS</t>
  </si>
  <si>
    <t>CONVENIO COLAB. Escuela de Música del Centro Musical Puig Campana de Finestrat</t>
  </si>
  <si>
    <t>CONVOCATORIA Y BASES PARA CONCEPCION DE SUBVENCIONES A AMPAS 2020</t>
  </si>
  <si>
    <t>Convenio C11/20 Apoyo a la implantación de la PAC-UE y REformas de OCM, con Federaciò de Cooperatives Agroalimentaries de la CV</t>
  </si>
  <si>
    <t>Convenio C10/20 Apoyo a la implantación de la PAC-UE y REformas de OCM, con Federación Provincial de Agricultores de Castellón</t>
  </si>
  <si>
    <t>AYUDA URGENTE AYUNTAMIENTO BALSA DE VES MODIFICACIÓN LÍNEA DE TENDIDO ELECTRICO SUMUNISTRO AGUA POTABLA</t>
  </si>
  <si>
    <t>Convenio C9/20 Apoyo a la implantación de la PAC-UE y REformas de OCM, con Unió de Llauradors i Ramaders</t>
  </si>
  <si>
    <t>AYUDAS ECONOMICAS DE EMERGENCIA SOCIAL BLOQUE 2020016945</t>
  </si>
  <si>
    <t>Convenio C13/20 Apoyo a la implantación de la PAC-UE y REformas de OCM, con Jóvenes Agricultores ASAJA- Alicante</t>
  </si>
  <si>
    <t>convocatoria concesión subvenciones registradas en el registro de asociaciones del Ayuntamiento de Agost</t>
  </si>
  <si>
    <t>SUBVENCIÓN DIRECTA EXCEPCIONAL COVID-19 RESIDENCIA DE ANCIANOS FUNDACIÓN HOSPITAL ALMAU</t>
  </si>
  <si>
    <t>Resolución de 7 de mayo de 2020, de la Presidencia AECSIC, por la que se convocan becas de colaboración de introducción a la investigación “JAE Intro SOMdM 2020” orientadas a estudiantes universitarios de máster en alguno de los C.E SO y U.E. MdM del CSIC</t>
  </si>
  <si>
    <t>BASES REGULADORAS CONCURSO V JUEGOS FLORALES</t>
  </si>
  <si>
    <t>RESOLUCIÓN de 26 de marzo de 2020, de la Presidencia de la Generalitat, sobre la asignación del Fondo de Cooperación Municipal de la Comunitat Valenciana correspondiente a cada entidad beneficiaria para el ejercicio presupuestario 2020</t>
  </si>
  <si>
    <t>Subvención nominativa a la Associació Fantàstik Granollers</t>
  </si>
  <si>
    <t>SUBVENCIÓN NOMINATIVA RESIDENCIA DE ANCIANOS FUNDACIÓN HOSPITAL ALMAU  AÑO 2020</t>
  </si>
  <si>
    <t>BASES Y CONVOCATORIA DE AYUDAS A FAMILIAS PARA LA ADQUISICIÓN DE LIBROS Y MATERIAL ESCOLAR CURSO 2020-2021</t>
  </si>
  <si>
    <t>Subvención nominativa a la Fundació privada Cultural de Granollers AC</t>
  </si>
  <si>
    <t>CONVENIO DIPUTACIÓN DE PALENCIA Y EL AYUNTAMIENTO DE BALTANÁS PARA APERTURA Y MANTENIMIENTO DEL MUSEO DEL CERRATO</t>
  </si>
  <si>
    <t>Subvención nominativa Musidrola para enseñanza musical 2020</t>
  </si>
  <si>
    <t>ASSOCIACIÓ DE VOLUNTARIS DE PROTECCIÓ CIVIL DE NAVARCLES</t>
  </si>
  <si>
    <t>CONCESION SUBVENCION NOMINATIVA APAP PIRINEOS EN 2020</t>
  </si>
  <si>
    <t>CONVENIO ASOCIACIÓN DE COMERCIANES 2020</t>
  </si>
  <si>
    <t>Acuerdo JGL de 14 de agosto de 2019 de convenio nominativo de una subvención a la Cruz Roja de Sitges para el centro de distribución de alimentos para el año 2019</t>
  </si>
  <si>
    <t>Acuerdo JGL de 14 de agosto de 2019 de convenio nominativo de una subvencion a la Cruz Roja para el piso de emergencias sociales para el año 2019</t>
  </si>
  <si>
    <t>Decreto de Alcaldía 858/19 de convenio nominativo de una subvención a la taula del tercer sector social de Sitges para el año 2019</t>
  </si>
  <si>
    <t>Convocatoria para la concesión de ayudas para el desarrollo de programas sobre la Memoria Histórica en la provincia de Huesca 2020</t>
  </si>
  <si>
    <t>Subvención en especie a Comarca de Monegros para material sanitario de protección</t>
  </si>
  <si>
    <t>Subvención en especie a Comarca de Sobrarbe para material sanitario de protección</t>
  </si>
  <si>
    <t>Subvención en especie a Comarca del Alto Gallego para material sanitario de protección</t>
  </si>
  <si>
    <t>Subvención a Ayuntamiento de Albalate de Cinca para sustitución parcial de la carpintería exterior del colegio público de Albalate de Cinca</t>
  </si>
  <si>
    <t>Subvención en especie a Comarca de la Hoya para material sanitario de protección</t>
  </si>
  <si>
    <t>SUBV.NOM.ATENCION INT.CUIDADORES DE PERS.CON ENFERM.PARKINSON</t>
  </si>
  <si>
    <t>Concesión de subvenciones directas y excepcionales a las familias beneficiarias de bonificaciones del servicio de comedores escolares correspondientes al mes de Mayo</t>
  </si>
  <si>
    <t>EDICOMA</t>
  </si>
  <si>
    <t>HIJAS DE LA CARIDAD 2020</t>
  </si>
  <si>
    <t>2020 CONV. BEQUES MENJADOR</t>
  </si>
  <si>
    <t>2020 CONV. NECESSITATS BASIQUES</t>
  </si>
  <si>
    <t>2020 CONV. SALUT</t>
  </si>
  <si>
    <t>2020 CONV. DESPLAÇAMENTS</t>
  </si>
  <si>
    <t>2020 CONV. HABITATGE</t>
  </si>
  <si>
    <t>2020 CONV. ATENCIO A LA INFANCIA</t>
  </si>
  <si>
    <t>Resolución de 7 de mayo de 2020, del IDEPA, que aprueba la convocatoria de subvenciones en el marco del programa de Apoyo a la Financiación de Proyectos Empresariales para  PYMES, para el ejercicio 2020</t>
  </si>
  <si>
    <t>Resolución de 26 de abril de 2020 por la que se concede subvención nominativa a favor del CETEMASpara investigación forestal, y se autoriza, dispone el gasto y ordena el pago de la misma.</t>
  </si>
  <si>
    <t>Resolución de 7 de mayo de 2020 de la Dirección General del Centro para el Desarrollo Tecnológico Industrial, E.P.E (CDTI) por la que se aprueba la convocatoria de subvenciones a proyectos de I+D y de inversión para hacer frente a la emergencia sanitaria</t>
  </si>
  <si>
    <t>SUBVENCIÓN NOMINATIVA A IDR, 2020</t>
  </si>
  <si>
    <t>Convenio de colaboración con la asociación fotográfica de Durango F-Stop - Fiestas de San Fausto 2019</t>
  </si>
  <si>
    <t>Convenio de colaboración con la asociación Durangoko Pantxika Txosnen Elkartea - Fiestas de San Fausto 2019</t>
  </si>
  <si>
    <t>Convenio de colaboración con la asociación Escuela Cesta Punta Ezkurdi Jai-Alai- Fiestas de San Fausto 2019</t>
  </si>
  <si>
    <t>Convenio de colaboración con la asociación Silboberri Txistu Elkartea - Fiestas de San Fausto 2019</t>
  </si>
  <si>
    <t>Convenio de colaboración con la asociación Club Pelotazale de Durango - Fiestas de San Fausto 2019</t>
  </si>
  <si>
    <t>Convenio de colaboración con la asociación Ninjutsu Wado Kan - Fiestas de San Fausto 2019</t>
  </si>
  <si>
    <t>Convenio de colaboración con la asociación Larrasoloeta Xake Taldea - Fiestas de San Fausto 2019</t>
  </si>
  <si>
    <t>Convenio de colaboración con la asociación Gure San Fausto Berria - Fiestas de San Fausto 2019</t>
  </si>
  <si>
    <t>M.904 RENOVACIÓN INSTALACIONES ALUMBRADO COMARCA SUR</t>
  </si>
  <si>
    <t>M09 ASISTENCIAS TÉCNICAS</t>
  </si>
  <si>
    <t>M11 INSTALACIONES USO TÉRMICO COMARCA SIERRA SUR DE JAÉN</t>
  </si>
  <si>
    <t>M11 INSTALACINES USO TÉRMICO COMARCA SEGURA DE JAÉN</t>
  </si>
  <si>
    <t>M11 INSTALACIONES USO TÉRMICO COMARCA DE S. MORENA DE JAÉN</t>
  </si>
  <si>
    <t>M11 INSTALACIONES USO TÉRMICO COMARCA SIERRA MÁGINA EN JAÉN</t>
  </si>
  <si>
    <t>M11 INSTALACIONES USO TÉRMICO COMARCA DE JAÉN</t>
  </si>
  <si>
    <t>M11 INSTALACIONES USO TÉRMICO COMARCA EL CONDADO DE JAÉN</t>
  </si>
  <si>
    <t>M11 INSTALACIONES USO TÉRMICO COMARCA CAZORLA DE JAÉN</t>
  </si>
  <si>
    <t>M11 INSTALACIONES USOS TÉRMICOS COMARCA CAMPIÑA EN JAÉN</t>
  </si>
  <si>
    <t>M. 928 RENOVACIÓN INSTALACIONES ALUMBRADO COMARCA LA LOMA 1</t>
  </si>
  <si>
    <t>M.918 RENOVACIÓN INSTALACIONES ALUMBRADO COMARCA JAÉN 1</t>
  </si>
  <si>
    <t>M.916 RENOVACIÓN INSTALACIONES ALUMBRADO COMARCA CONDADO 2</t>
  </si>
  <si>
    <t>M.914 RENOVACIÓN INSTALACIONES ALUMBRADO COMARCA CONDADO 1</t>
  </si>
  <si>
    <t>M.912 RENOVACIÓN INSTALACIONES ALUMBRADO COMARCA CAZORLA 1</t>
  </si>
  <si>
    <t>M. 910 RENOVACIÓN INSTALACIONES ALUMBRADO COMARCA CAMPIÑA 2</t>
  </si>
  <si>
    <t>PROGRAMA EPES. Convenio de Colaboración Diputación de Jaén, Comunidad Hijas de Cristo Rey y SAE. Decreto 85</t>
  </si>
  <si>
    <t>PROGRAMA EPES. Convenio de Colaboración Diputación de Jaén, Comunidad de Regantes Cristo Chico y SAE. Decreto 192</t>
  </si>
  <si>
    <t>POGRAMA EPES. Convenio de Colaboración Diputación de Jaén, Asociación de Familiares  y Amigos de Enfermos de Alzheimer y Otras Demencias y SAE. Decreto 192</t>
  </si>
  <si>
    <t>PROGRAMA EPES. Convenio de Colaboración Diputación de Jaén, CCR Maquinaria y Explotaciones Agrícolas S.L.U. y SAE. Decreto 192</t>
  </si>
  <si>
    <t>PROGRAMA EPES. Convenio de Colaboración Diputación de Jaén, Taller Autocarrocería de Mocar S.L. y SAE. Decreto 192</t>
  </si>
  <si>
    <t>PROGRAMA EPES. Convenio de Colaboración Diputación de Jaén, Mª Teresa Góngora Gámez y SAE. Decreto 192</t>
  </si>
  <si>
    <t>PROGRAMA EPES. Convenio de Colaboración Diputación de Jaén,  Antonio Higueruelo Colomo y SAE. Decreto 192</t>
  </si>
  <si>
    <t>PROGRAMA EPES. Convenio de Colaboración Sebastián Manjón Maña, Diputación de Jaén y SAE. Decreto 192.</t>
  </si>
  <si>
    <t>PROGRAMA EPES. Convcenio de Colaboración INNOVA24H S.L, Diputación de Jaén y SAE. Decreto 192</t>
  </si>
  <si>
    <t>PROGRAMA EPES.Convenio de Colaboración Diputación de Jaén, Colegio del Sagrado Corazón y SAE. Decreto 192</t>
  </si>
  <si>
    <t>concesión de ayudas urgentes para paliar los daños producidos en viviendas de los municipios afectados por el temporal de lluvias, fenómenos costeros y vientos ocurrido en la Comunitat Valenciana entre el 11 y el 14 de septiembre de 2019</t>
  </si>
  <si>
    <t>RESOLUCIÓN DE LA DIRECCIÓN GENERAL DE CALIDAD, REHABILITACIÓN Y EFICIENCIA ENERGÉTICA POR LA QUE SE CONVOCAN LAS AYUDAS PLAN RENHATA 2020</t>
  </si>
  <si>
    <t>RESOLUCIÓN DE LA DIRECCIÓN GENERAL DE CALIDAD, REHABILITACIÓN Y EFICIENCIA ENERGÉTICA POR LA QUE SE CONVOCAN LAS AYUDAS REGULADAS EN LA ORDEN 8/2018</t>
  </si>
  <si>
    <t>RESOLUCIÓ DE LA DIRECCIÓN GENERAL DE CALIDAD, REHABILITACIÓN Y EFICIENCIA ENERGÉTICA, POR LA QUE SE CONVOCAN PARA EL EJERCICIO 2020 LAS AYUDAS REGULADAS EN LA ORDEN 7/2018</t>
  </si>
  <si>
    <t>RESOLUCIÓN CONVOCATORIA AYUDAS PARA LA REALIZACIÓN DEL INFORME DE EVALUACIÓN DE EDIFICIOS (IEE)2020</t>
  </si>
  <si>
    <t>AYUDAS SOCIALES A FAMILIAS AFECTADAS POR EL COVID 19</t>
  </si>
  <si>
    <t>Resolución de 7 de mayo de 2020, de la consellera de ADRECTE  por la que publica la línea presupuestaria y el importe máximo para el ejercicio 2020 de la Orden 10/2011, de 24 de marzo, de la Conselleria de Agricultura, Pesca y Alimentación</t>
  </si>
  <si>
    <t>Premio SELIC 2020</t>
  </si>
  <si>
    <t>ASISTENCIA ECONOMICA NOMINATIVA DIRECTA AYTO TABERNAS. TRABAJOS MANTENIMIENTO DE SONDEOS  Y DE ESTACIÓN DE BOMGBEO DE AGUAS RESIDUALES. RES PRES 1038 DE 8 DE ABRIL DE 2020</t>
  </si>
  <si>
    <t>Resolución de 07/05/2020 de la Presidenta del Instituto de Fomento de la Región de Murcia de convocatoria plurianual de ayudas para incentivar la contratación de servicios de innovación por las Pymes regionales. Cheque de Innovación.</t>
  </si>
  <si>
    <t>AYUDA ECONÓMICA PREVISTA EN EL ART. 27 DE LA L.O.1/2004</t>
  </si>
  <si>
    <t>Conseción de ayudasy becas a personas desempleadas que participan en cursos de formación de oferta y/o prácticas prof.</t>
  </si>
  <si>
    <t>Concesión de ayudas y becas a personas desempleadas que participan en cursos de formación de oferta y/o prácticas prof. no laborales</t>
  </si>
  <si>
    <t>BASES REGULADORAS DEL PROGRAMA MUNICIPAL DE AYUDAS EXTRAORDINARIAS DE EMERGENCIA DESTINADAS AL MANTENIMIENTO DEL TEJIDO EMPRESARIAL DEL AYUNTAMIENTO DE LALÍN</t>
  </si>
  <si>
    <t>ASISTENCIA ECONOMICA DIRECTA NOMINATIVA AYTO BENIZALÓN. TRABAJOS EN SONDEO MUNICIPAL EN BARRIADAS LOS MEDINAS,. RES PRESIDENTE 1037 DE 8 DE ABRIL DE 2020</t>
  </si>
  <si>
    <t>CONVOCATORIA DE AYUDAS DE EMERGENCIA DESTINADAS A PALIAR EL IMPACTO DERIVADO DE LA CRISIS SANITARIA OCASIONADA POR EL COVID-19 SOBRE AUTÓNOMOS Y MICROPYMES AFECTADOS POR EL CIERRE OBLIGATORIO DE SUS ACTIVIDADES</t>
  </si>
  <si>
    <t>RESOLUCION Nº 2019/8788 DE FECHA 11 DE DICIEMBRE DE 2019</t>
  </si>
  <si>
    <t>GC SUBVENCIÓN A LOS AYTOS. DE GRAN CANARIA PARA PAVIMENTACIÓN Y REPAVIMENTACIÓN DE VIALES”</t>
  </si>
  <si>
    <t>Acuerdo de JGL de fecha 07/04/2020 por el que se apurba la convocatoria del quinto certament de cortos realizados con teléfonos móviles "Las Rozas Móvil 2020"</t>
  </si>
  <si>
    <t>Convenio de colaboración entre el Excmo. Ayuntamiento de Valladolid y la Cámara Oficial de Comercio, Industria y Servicios de Valladolid, AVADECO y FECOSVA para la promoción y mejora del comercio minorista en Valladolid</t>
  </si>
  <si>
    <t>SUBVENCIÓ EDUCATIVA SECCIÓ D`INSTITUT DOMUS D`OLIVET</t>
  </si>
  <si>
    <t>SUBVENCIÓ EDUCATIVA ESCOLA JOAN MIRÓ</t>
  </si>
  <si>
    <t>SUBV ESPORT ASSOCIACIÓ CULTURAL SANT SILVESTRE DE CANOVELLES</t>
  </si>
  <si>
    <t>SUBV.ESPORT.ASSOC.ESPORTIVA AMICS KICK BOXING I MUAY THAI</t>
  </si>
  <si>
    <t>SUBVENCIÓ ESPORTIVA AMPA JOAN MIRÓ DE CANOVELLES</t>
  </si>
  <si>
    <t>CONVOCATORIA AYUDAS PREVISAS EN EL REGL 2020/597, AYUDA AL ALMACENAMIENTO PRIVADO DE MANTEQUILLA</t>
  </si>
  <si>
    <t>CONVOCATORIA AYUDAS PREVISTAS REGL 2020/595, ALMACEN PRIV CARNE OVI Y CAPR</t>
  </si>
  <si>
    <t>CONVOCATORIA DE AYUDAS PARA EL ALQUILER PARA PERSONAS AFECTADAS POR EL ESTADO DE ALARMA DERIVADO DE LA CRISIS SANITARIA DEL COVID-19 DEL AYUNTAMIENTO DE SANTA EULÀRIA DES RIU DEL AÑO 2020</t>
  </si>
  <si>
    <t>CONVOCATORIA AYUDAS PREVISTAS EN REGL EJEC 2020/596, ALMACENAMIENTO CARNE FRESCA Y REFRIGERADA BOVINOS DE OCHO MESES O MAS</t>
  </si>
  <si>
    <t>CONVENIO DE COLABORACIÓN AYTO. ZAMORA-PATRONATO TURISMO-OBISPADO DE ZAMORA APERTURA DE MONUMENTOS ZAMORA CAPITAL-2020</t>
  </si>
  <si>
    <t>Premis Prova Accés a Universitat en el marc de l'Aula Fundació Banc Sabadell de Promoció del talent 2019</t>
  </si>
  <si>
    <t>Premis a les millors pràctiques del programa Estudia i Investiga 2019</t>
  </si>
  <si>
    <t>CONVOCATÒRIA D¿AJUDES D¿ESTUDI PER A CURSOS D¿ALEMANY, FRANCES I ITALIÀ PER A ESTUDIANTAT DE PRIMER, SEGON I TERCER CURS DE GRAU, CURS ACADÈMIC 2018/19</t>
  </si>
  <si>
    <t>Ajudes adreçades als doctorands i doctorandes de l¿Escola de Doctorat de la Universitat Jaume I per a estades d¿investigació internacionals per a tesis que opten a la ¿menció internacional¿</t>
  </si>
  <si>
    <t>Convocatòria d'intercanvi d'estudiants de grau de l'UJI amb Amèrica Llatina 2019-20</t>
  </si>
  <si>
    <t>S8162000 "Inversiones destinadas a mejoras de Instalaciones de Gestión de Residuos"</t>
  </si>
  <si>
    <t>Beca d’iniciació a la investigació (Projecte 17I385 «DESARROLLO DE UNA METODOLOGI´A PARA LA EVALUACIO´N EXPERIMENTAL...») – Director: Antonio Pérez González, departament d’Enginyeria Mecànica i Construcció</t>
  </si>
  <si>
    <t>Beca d¿iniciació a la investigació (Projecte 18I375 «Diseño de una plataforma para la evaluación diagnóstica...») ¿ Director: Francesc Marc Esteve Mon, departament de Pedagogia i Didàctica de les Ciències Socials, la Llengua i la Literatura</t>
  </si>
  <si>
    <t>Beca d¿iniciació a la investigació (Projecte 19I586 «Determinantes de la mejora de eficiencia en el consumo...») ¿ Director: Jacint Balaguer Coll, departament d¿Economia</t>
  </si>
  <si>
    <t>Beca d¿iniciació a la investigació , Projecte 17I388  «ESTUDI DE L'ENVELLIMENT DE LES BATERIES...» ¿ Director: Hector Beltran San Segundo</t>
  </si>
  <si>
    <t>Beca d’iniciació a la investigació (Projecte 19I573 «CORRELATOS PSICOFISIOLO´GICOS Y EVALUACIONES SUBJETIVAS ....») – Directora: M. Carmen Pastor Verchili, departament de Psicología Bàsica, Clínica i Psicobiologia</t>
  </si>
  <si>
    <t>Beca d¿iniciació a la investigació (Projecte 19I592 «EVOLUCIÓN, ANTECEDENTES Y CONSECUENTES DEL DESAGRADO SOCIAL EXPRESADO...») ¿ Director: Francisco Juan García Bacete, departament de Psicologia Evolutiva, Educativa, Social i Metodologia.</t>
  </si>
  <si>
    <t>Beca d’iniciació a la investigació , Projecte 18I379  «GENERACIÓN AUTOMÁTICA DE RESÚMENES DE DATOS VISUALES» – Director: V. Javier Traver Roig</t>
  </si>
  <si>
    <t>GC Subvención directa a Red Solidaria Popular de Jinámar para financiar las ayudas al transporte público mediante la compra de  bonos  de guaguas.</t>
  </si>
  <si>
    <t>Beca d¿iniciació a la investigació , Projecte 17I408  «HERRAMIENTA DE USO CLÍNICO...» ¿ Director: Joaquín L. Sancho Bru</t>
  </si>
  <si>
    <t>Beca d’iniciació a la investigació (referència beca 1) , Projecte 19I081  «CAUPROTECT, Protector craneal...» – Director: José Vicente García Ortiz</t>
  </si>
  <si>
    <t>Beca d’iniciació a la investigació (referència beca 3) , Projecte 19I081  «CAUPROTECT, Protector craneal...» – Director: José Vicente García Ortiz</t>
  </si>
  <si>
    <t>subvenciones nominativas aprobadas en el presupuesto 2020, con pago a la justificación.</t>
  </si>
  <si>
    <t>Resolució de 16 de desembre del vicerectorat d¿Internacionalització i Cooperació de la Universitat Jaume I, per la qual es convoca el programa Drac d¿ajuts a la mobilitat a la regió Vives. Accions PDI, PAS, DRAC FORMACIÓ AVANÇADA i HIVERN 2</t>
  </si>
  <si>
    <t>CONVOCATORIA AYUDAS PREVISTAS EN REGL (UE) 20207598 de 30 abril 2020, almacenamiento privado leche desnatada en polvo</t>
  </si>
  <si>
    <t>Subvención de 65.000 euros a la Asociación SOS Racismo Navarra para la prestación en la Comunidad Foral de Navarra del Servicio denominado “Oficina de SOS Racismo-ODAS” (Oficina de Denuncia, Atención y Sensibilización) durante el año 2020.</t>
  </si>
  <si>
    <t>CONVOCATORIA DE AYUDAS PREVISTAS EN EL REGL DELEG (UE) 2020/591 DE LA COMISIÓN, DE 30 DE ABRIL DE 2020, POR EL QUE SE ABRE CON CARÁCTER TEMPORAL Y EXCEP, UN RÉG DE AYUDA AL ALMACENAMIENTO PRIVADO DE DETERMINADOS QUESOS Y SE FIJA POR ANTICIPADO EL IMPORTE</t>
  </si>
  <si>
    <t>Subvención a Fundación I+D Automoción y Mecatrónica para la consolidación del Centro de Excelencia en Automoción y Mecatrónica</t>
  </si>
  <si>
    <t>ORDE  de 23 de abril de  2020 pola que se establecen as bases reguladoras xerais e se convocan para o ano 2020, en réxime de concorrencia competitiva, axudas a proxectos colectivos, financiados polo Fondo Europeo Marítimo e de Pesca ( FEMP), que contribúa</t>
  </si>
  <si>
    <t>PREMIO DE NOVELA CURTA "CIDADE CENTENARIA DE RIBEIRA", VIII EDICIÓN</t>
  </si>
  <si>
    <t>Bases de las ayudas “Ser Joven: educación en valores” 2020.</t>
  </si>
  <si>
    <t>ASOCIACIÓN ANAQUERANDO ICI 2020</t>
  </si>
  <si>
    <t>Convenio de Colaboración con Club Natación Santa Olaya para Alta competición Natación (División de Honor Masculina y 1ª División Femenina, así como Campeonato de España por mínimas) y organización de los eventos deportivos: Trofeo Internacional de Natació</t>
  </si>
  <si>
    <t>Bases de la convocatoria de subvenciones en concurrencia competitiva para entidades sin ánimo de lucro de Quart de Poblet,  “Ser Jove: proyectos para jóvenes” 2020</t>
  </si>
  <si>
    <t>Contracte Programa 2020-2022 DEMC-ICAEN-IREC</t>
  </si>
  <si>
    <t>Convenio de Colaboración con Universidad de Oviedo para Alta competición Atletismo (División de Honor Campeonato de España de Clubes Masculino) y Vela-Fomento del deporte universitario en Gijón</t>
  </si>
  <si>
    <t>SUBVENCIÓ CULTURAL ORGANITZACIÓ DE MÚSICS DE CANOVELLES</t>
  </si>
  <si>
    <t>SUBVENCIÓ CULTURAL COLLA GEGANTERA DE CANOVELLES</t>
  </si>
  <si>
    <t>SUBVENCIÓ CULTURAL ASSOCIACIÓ CULTURAL CANOVELLES MEDIEVAL</t>
  </si>
  <si>
    <t>SUBVENCIÓ CULTURAL ASSOCIACIÓ ARKHAM TEAM</t>
  </si>
  <si>
    <t>SUBVENCIÓ CULTURAL ASSOC.JUV.CLUB ESTRAT.I SIMULACIÓ WIZARDS&amp;WARRIORS</t>
  </si>
  <si>
    <t>SUBVENCIÓ CULTURAL AMPA ESCOLA JACINT VERDAGUER</t>
  </si>
  <si>
    <t>SUBVENCIÓ CULTURAL AMPA INSTITUT BELLULLA DE CANOVELLES</t>
  </si>
  <si>
    <t>SUBVENCIÓ CULTURAL ASSOCIACIÓ DE VEÃ?NS PLAÇA PAU CASALS</t>
  </si>
  <si>
    <t>SUBVENCIÓ CULTURAL ASSOCIACIÓ DE VEÃ?NS DE CAN DURAN</t>
  </si>
  <si>
    <t>SUBVENCIÓ CULTURAL ASSOCIACIÓ DE VEÃ?NS AVINGUDA DE CANOVELLES</t>
  </si>
  <si>
    <t>Convocatoria de Ayudas urgentes extraordinarias para hacer frente al impacto economico del Covid-19 en Balmaseda</t>
  </si>
  <si>
    <t>Acuerdo de 16 de diciembre de 2019 del Consejo de Administración del Consorcio de la ciudad de Santiago de Compostela por el que se aprueban las bases reguladoras y convocatoria para la concesión de subvenciones del “programa localízate”</t>
  </si>
  <si>
    <t>Subvención concesión año 2020 carnestoltes</t>
  </si>
  <si>
    <t>SUBVENCIONES PARA PALIAR Y ACTUAR DE FORMA INMEDIATA ANTE LAS CONSECUENCIAS DERIVADAS DE LA CRISIS ECONÓMICA PROVOCADA POR COVID-19</t>
  </si>
  <si>
    <t>CONVENIO DIPUTACIÓN DE PALENCIA Y LA ASOCIACIÓN CULTURAL CINE CLUB CALLE MAYOR DE PALENCIA</t>
  </si>
  <si>
    <t>CONVOCATORIA DE LA UNIVERSIDAD DE ALICANTE EN  RÉGIMEN  DE  CONCURRENCIA  COMPETITIVA,  PARA  LA  REALIZACIÓN   DE   UNAS   PRÁCTICAS   BECADAS   EN   EL   GRUPO DE ACÚSTICA APLICADA DEL DEPARTAMENTO DE FÍSICA, INGENIERÍA DE SISTEMAS Y TEORÍA DE LA SEÑALD</t>
  </si>
  <si>
    <t>CONVOCATORIA  PARA  EXENCIÓN  EN  EL  PAGO  DE  PRECIOS   PÚBLICOS   POR   MATRÍCULA   PARA   MÁSTER   OFICIAL   DE   LA   UNIVERSIDAD   DE   ALICANTE.   CURSO   ACADEMICO  2019/2020.  (ESTUDIANTES  DE  LOS  PAISES  MIEMBROS DE LA UNIÓN EUROPEA)</t>
  </si>
  <si>
    <t>Subvención concesión año 2020 práctica del futbol</t>
  </si>
  <si>
    <t>CONVOCATORIA  PARA  EXENCIÓN  EN  EL  PAGO  DE  PRECIOS PÚBLICOS POR MATRÍCULA EN LA UNIVERSIDAD DE  ALICANTE  PARA  LOS  ESTUDIOS  DE  GRADO  CURSO  ACADÉMICO 2019/2020</t>
  </si>
  <si>
    <t>CONVENIO CON LA ASOCIACIÓN PROVINCIAL DE LA PRENSA DE ALBACETE  ACTIVIDADES DE FORMACIÓN Y PROMOCIÓN DEL PERIODISMO</t>
  </si>
  <si>
    <t>GRUP MUNICIPAL CONVERGENCIA I UNIO DE CANOVELLES</t>
  </si>
  <si>
    <t>GRUP MUNICIPAL CANOVELLES CANVIA-ENTESA PERIODE 1 AL 14 JUNY 2019.</t>
  </si>
  <si>
    <t>GRUP MUNICIPAL CIUTADANS-C`S</t>
  </si>
  <si>
    <t>GRUP MUNICIPAL ERC</t>
  </si>
  <si>
    <t>SUBVENCIÓN PARA LA PRODUCCIÓN DE ESPECTÁCULOS PARA LA FIESTA MAYOR 2020</t>
  </si>
  <si>
    <t>CONVOCATORIA DE PREMIOS A TRABAJOS FIN DE GRADO Y FIN DE MÁSTER (TFG/TFM) DE LA UNIVERSIDAD DE   ALICANTE.   CÁTEDRA   DE   ESTUDIOS   TURÍSTICOS   PEDRO ZARAGOZA ORTS</t>
  </si>
  <si>
    <t>CONVOCATORIA DE LA UNIVERSIDAD DE ALICANTE EN  RÉGIMEN  DE  CONCURRENCIA  COMPETITIVA,  PARA  LA  REALIZACIÓN   DE   UNAS   PRÁCTICAS   BECADAS   EN   LA   UNIDAD  DE  CURSOS  DE  VERANO  DE  LA  UNIVERSIDAD  DE  ALICANTE  RAFAEL  ALTAMIRA.  REFERENCIA:</t>
  </si>
  <si>
    <t>CONVOCATORIA DE UN SEGUNDO PAQUETE DE MEDIDAS EXTRAORDINARIAS DE PROTECCIÓN SOCIAL, DERIVADAS DEL ESTADO DE ALARMA POR LA PROPAGACIÓN DEL COVID-19</t>
  </si>
  <si>
    <t>Concesión de subvención nominativa al "Club patín" para el ejercicio 2019</t>
  </si>
  <si>
    <t>Orden de 4 de mayo de 2020 por la que se establecen las bases reguladoras y la convocatoria de subvenciones para la adjudicación de equipamientos de emergencias, en régimen de concurrencia competitiva, a ayuntamientos de menos de 50.000 habitantes, mancom</t>
  </si>
  <si>
    <t>Orden del 5 de mayo de 2020 por la que se establecen las bases reguladoras para la concesión de ayudas a entidades locales de Galicia para la financiación de actuaciones en materia de residuos de competencia municipal, cofinanciadas por el Fondo Europeo d</t>
  </si>
  <si>
    <t>Concesión de subvención nominativa al "Club patín Cadrete" para el ejercicio 2017</t>
  </si>
  <si>
    <t>CONVOCATORIA  DE  LOS  PREMIOS  A  TRABAJOS  FIN  DE  GRADO,  TRABAJOS   FIN   DE   MÁSTER   Y   TESIS   DOCTORALES   DE   LA   CÁTEDRA  SANTANDER-UA  DE  TRANSFORMACIÓN  DIGITAL  DE  LA  UNIVERSIDAD DE ALICANTE</t>
  </si>
  <si>
    <t>Convenio con el ayuntamiento de Villarrobledo para los Carnavales de 2020</t>
  </si>
  <si>
    <t>ORGANIZACIÓN DEL 38a. EDICIÓN DEL FESTIVAL BBVA DE CINE DE MONTAÑA</t>
  </si>
  <si>
    <t>CONVOCATORIA   DE   PREMIOS   ASCER-UA.   T15   CERÁMICA,  SISTEMAS  PASIVOS  DE  ACONDICIONAMIENTO  Y BIOCLIMATISMO</t>
  </si>
  <si>
    <t>Convocatoria de Subvenciones a favor de Entidades Culturales sin ánimo de lucro para el año 2020, en régimen de concurrencia competitiva</t>
  </si>
  <si>
    <t>CONVOCATORIA DE LA UNIVERSIDAD DE ALICANTE EN  RÉGIMEN  DE  CONCURRENCIA  COMPETITIVA,  PARA  LA  REALIZACIÓN  DE UNAS PRÁCTICAS BECADAS EN  EL  DEPARTAMENTO   DE   CIENCIAS   DEL   MAR   Y   BIOLOGÍA   APLICADA      DE      LA      UNIVERSIDAD</t>
  </si>
  <si>
    <t>Convenio de colaboración con la asociación Errotari Talde Mikologikoa. Fiestas San Fausto 2019.</t>
  </si>
  <si>
    <t>SUBVENCION NOMINATIVA ASIMAS CASA DE ACOGIDA PERSONAS SEROPOSITIVAS 2020</t>
  </si>
  <si>
    <t>CONVOCATORIA DE LA UNIVERSIDAD DE ALICANTE EN  RÉGIMEN  DE  CONCURRENCIA  COMPETITIVA,  PARA  LA  REALIZACIÓN   DE   UNAS   PRÁCTICAS   BECADAS   EN   EL   DEPARTAMENTO  DE  DIDÁCTICA  GENERAL  Y  DIDÁCTICAS  ESPECÍFICAS     DE     LA     UNIVERSIDAD</t>
  </si>
  <si>
    <t>Convenio de colaboración con CENTRO SOCIAL SAN FAUSTO - San Fauso 2019</t>
  </si>
  <si>
    <t>Convenio de colaboración con la asociación Arqueros del Duranguesado - San Fauso 2019</t>
  </si>
  <si>
    <t>BASES DE LA XI CONVOCATORIA BANCO SANTANDER ¿UA DE BECAS PARA CURSAR MÁSTERES OFICIALES EN LA UA CURSO 2020/2021</t>
  </si>
  <si>
    <t>Resolución del 23 de abril de 2020 por la que se convocan para el año 2020 las ayudas para la concesión de subvenciones para el fomento de la participación gallega en el Programa Marco de Investig. e Innov. de la UEuropea (H2020), cofinanciadas por FEDER</t>
  </si>
  <si>
    <t>APOYO A LA FEDERACIÓN DE JUEGO DEL PALO CANARIO.2020</t>
  </si>
  <si>
    <t>Subvención nominativa Ayuntamiento de Tudanca para infraestructuras deportivas</t>
  </si>
  <si>
    <t>Resolución del 23 de abril de 2020 por la que se convocan para el año 2020 las ayudas para la concesión de subvenciones para el fomento de la participación gallega en el Progr. Marco de Investig. e Innov. de la UE (Horizon 2020), cofinanciadas por FEDER</t>
  </si>
  <si>
    <t>Subvención nominativa Ayuntamiento San Roque de Riomiera para infraestructuras deportivas</t>
  </si>
  <si>
    <t>Subvención nominativa al Ayuntamieno de Ribamontán al Monte para infraestructuras deportivas</t>
  </si>
  <si>
    <t>Resolución del 23 de abril de 2020 por la que se convocan para el año 2020 las ayudas para la concesión de subvenciones para el fomento de la participación gallega en el Progr. Marco de Investig. e Innovac. de la UE (H2020), cofinanciadas por FEDER</t>
  </si>
  <si>
    <t>SUBVENCIÓN NOMINATIVA FEDERACIÓN PARKINSON CYL</t>
  </si>
  <si>
    <t>SUBVENCIÓN NOMINATIVA FAPSCL</t>
  </si>
  <si>
    <t>SUBVENCIÓN NOMINATIVA FEDERACIÓN SÍNDROME DE DOWN CYL</t>
  </si>
  <si>
    <t>Subvención nominativa y convenio regulador con Consell Esportiu del Baix Llobregat para la promoción del deporte escolar año 2020</t>
  </si>
  <si>
    <t>SUBVENCIÓN NOMINATIVA FEDERACIÓN AUTISMO</t>
  </si>
  <si>
    <t>SUBVENCIÓN NOMINATIVA SALUD MENTAL CASTILLA Y LEÓN (FEAFES)</t>
  </si>
  <si>
    <t>Resolución de 28 de abril de  2020 DGSAE, Conv. 2020, Sub. Conc. no competitiva, L5 Elim. barreras discapacidad Empresas Ordinarias</t>
  </si>
  <si>
    <t>Resolución de 28 de abril de  2020 DGSAE, Conv. 2020, Sub. Conc. no competitiva L4.3 Creación Empleo Indef. Empres. Ordinaria</t>
  </si>
  <si>
    <t>Resolución de 28 de abril de  2020 DGSAE, Conv. 2020, Sub, Conc. no competitiva  L4.2 Creación Empleo Indef. Empres, Ordinaria</t>
  </si>
  <si>
    <t>Resolución de 28 de abril de  2020 DGSAE, Conv. 2020, Sub. Conc. no competitiva L4.1 Creación Empleo Indef. Empres. Ordinaria</t>
  </si>
  <si>
    <t>Resolución de 28 de abril de  2020 DGSAE, Conv. 2020, Sub. Conc. no competitiva L3 CEE Adaptación puestos de trabajo</t>
  </si>
  <si>
    <t>Resolución de 28 de abril de  2020 DGSAE, Conv. 2020, Sub. Conc. no competitiva L2 CEE Manteniiento puestos de trabajo</t>
  </si>
  <si>
    <t>Resolución de 28 de abril de 2020 DGSAE, Conv 2020, Sub. Conc. no competitiva L1 CEE Creación Empleo Indefinido</t>
  </si>
  <si>
    <t>SUBVENCIÓN NOMINATIVA FEDERACIÓN ASPACE</t>
  </si>
  <si>
    <t>CONVOCATORIA DE BECAS ESCOLARES PARA EL CURSO ACADÉMICO 2020-2021</t>
  </si>
  <si>
    <t>Subvención nominativa al Ayuntamiento de Medio Cudeyo para infraestructuras deportivas</t>
  </si>
  <si>
    <t>GC SUBVENCIÓN AL AYTO. DE ARUCAS PARA LA EJECUCIÓN DE LAS OBRAS DE CREACIÓN DE PASEO PEATONAL CON CARRIL BICI DESDE LA ROTONDA DEL MESÓN CANARIO (GC-300, P.K. 9+875, M.D.) HASTA LA CALLE VENEZUELA (GC-300, P.K. 9+353 M.D</t>
  </si>
  <si>
    <t>BASES DE LA CONVOCATORIA 2020 PARA LA CONCESIÓN DE UNA AYUDA ECONÓMICA COMPLEMENTARIA A LAS PERSONAS JÓVENES UNIVERSITARIAS DE QUART DE POBLET QUE SE DESPLACEN PARA LA REALIZACIÓN DE ESTUDIOS UNIVERSITARIOS Y PRÁCTICAS FORMATIVAS EN EL EXTRANJERO EN EL MA</t>
  </si>
  <si>
    <t>Resolución otorgamiento subvención directa al COPATE</t>
  </si>
  <si>
    <t>Resolución otorgamiento subvención directa CC Berguedà</t>
  </si>
  <si>
    <t>Resolución otorgamiento subvención directa a la Mancomunitat d'Escombraries Urgellet</t>
  </si>
  <si>
    <t>Resolución otorgamiento subvención directa al CTPES (Marruecos)</t>
  </si>
  <si>
    <t>JUNTA DE GOBIERNO DE 05/05/2020 QUE APRUEBA LA CONVOCATORIA AYUDAS A MUNICIPIOS Y EATIM DE LA PROVINCIA DE GUADALAJARA PARA SUFRAGAR GASTOS DERIVADOS DE LA CRISIS SANITARIA PROVOCADA POR EL COVID-19</t>
  </si>
  <si>
    <t>Resolución por la que se abre el plazo de solicitud de participación de los centros educativos en los programas de consumo de frutas y hortalizas y de consumo de leche, en el marco de los programas escolares para el curso 2019/2020</t>
  </si>
  <si>
    <t>Decreto de Alcaldía 1496/19 de subvención nominativa a la sección sindical SIT con representación en el Comité de empresa y en la junta de personal</t>
  </si>
  <si>
    <t>PROGRAMA DE AYUDAS PARA PYMES DEL SECTOR DE COMERCIO, HOSTELERÍA Y SIMILARES QUE SE HAYAN VISTO AFECTADAS POR CIERRE CON MOTIVO DEL ESTADO DE ALARMA EN EL MUNICIPIO DE ALHAMA DE MURCIA</t>
  </si>
  <si>
    <t>Ayudas de minimis correspondientes al año 2019-2020 a la promoción y la certifiación de los productos con distintivo de origen y calidad de los alimentos y la artesania alimentaria en Cataluña</t>
  </si>
  <si>
    <t>Resolución del SEPE de C y L que convoca subv. a Municipios, Diputaciones Provinciales u Organismos Autónomos dependientes de la Comunidad, para contratación temporal de desempleados para obras y servicios en el sector turístico y cultural.</t>
  </si>
  <si>
    <t>Decreto de Alcaldia 1039/19 de subvención nominativa a la sección sindical de SFP con representación al comité de empresa y a la junta de personal</t>
  </si>
  <si>
    <t>Decreto de Presidencia nº 1.293/20, de 30 abril, por el que se aprueban las bases del XXII concurso literario "Solidaridad ante la pademia"</t>
  </si>
  <si>
    <t>Decreto de Presidencia nº 1.292/20, de 30 abril, por el que se aprueba el V concurso fotografico "La Solidaridad ante la pandemia"</t>
  </si>
  <si>
    <t>Plan extraordinario de apoyo a hostelería, comercio minorista y autónomos por impacto del covid-19</t>
  </si>
  <si>
    <t>SUBVENCION NOMINATIVA UBEDA POR LA CULTURA</t>
  </si>
  <si>
    <t>Decreto de Alcaldía 1589/19 de  subvención nominativa a la Asociación Comunidad Aragonesa de Sitges para el 2019</t>
  </si>
  <si>
    <t>Decreto de Alcaldia 1149/19 para concesión de las asignaciones correspondientes a los grupos politicos municipales constituidos en las últimas elecciones locales</t>
  </si>
  <si>
    <t>LOS PREMIOS DE LA “REINA Y DAMAS DE LA FERIA Y FIESTAS PATRONALES 2019“</t>
  </si>
  <si>
    <t>SUBVENCION NOMINATIVA ASOCIACIÓN PERSONAS CON DIVERSIDAD FUNCIONAL TREBOLES</t>
  </si>
  <si>
    <t>GC CONVOCATORIA DE SUBVENCIONES PARA COMPENSAR LA PÉRDIDA DE RENTABILIDAD DEBIDO A LOS EFECTOS DE LA CRISIS DE CONSUMO ORIGINADA POR EL COVID-19 EN LAS QUESERÍAS ARTESANALES DE GRAN CANARIA DE LA CONSEJERÍA DEL SECTOR PRIMARIO Y SOBERANÍA ALIMENTARIA DEL</t>
  </si>
  <si>
    <t>AYUDAS      A      ESTUDIANTES      DEL      TÍTULO      ESPECIALISTA   EN   CIENCIA   Y   TECNOLOGÍA   CULINARIA,   MARIDAJES,  ARROCES  Y  ALTA  COCINA  MEDITERRÁNEA  DE  LA  UNIVERSIDAD  DE  ALICANTE  (UA)  PARA  SUFRAGAR  GASTOS      REALIZADOS      D</t>
  </si>
  <si>
    <t>Subv. Nom. Club Cáceres Ciudad del Baloncesto, para la participación en la Liga LEB ORO de Baloncesto 2018</t>
  </si>
  <si>
    <t>Subv. Nom. Club Fútbol Femenino Cáceres, para la participación en la Liga de Segunda División Nacional Femenina 2018</t>
  </si>
  <si>
    <t>CONVOCATORIA DE LA UNIVERSIDAD DE ALICANTE EN  RÉGIMEN  DE  CONCURRENCIA  COMPETITIVA,  PARA  LA  REALIZACIÓN   DE   UNAS   PRÁCTICAS   BECADAS   EN   EL   SERVICIO DE LENGUAS DE LA UNIVERSIDAD DE ALICANTE. REFERENCIA: PRA-35 / 2019-2020</t>
  </si>
  <si>
    <t>Subv. Nom. Club Deportivo Diocesano, para la participación en la Liga de División Nacional de Fútbol Juvenil 2018</t>
  </si>
  <si>
    <t>CONVOCATORIA DE LA UNIVERSIDAD DE ALICANTE EN  RÉGIMEN  DE  CONCURRENCIA  COMPETITIVA,  PARA  LA  REALIZACIÓN   DE   UNAS   PRÁCTICAS   BECADAS   EN   EL   DEPARTAMENTO     DE     INNOVACIÓN     Y     FORMACIÓN     DIDÁCTICA     DE     LA     UNIVERSIDAD</t>
  </si>
  <si>
    <t>Subv. Nom. Asociación Deportiva Plasencia Baloncesto (ADEPLA), para la participación en la Liga EBA 2018</t>
  </si>
  <si>
    <t>SUBVENCIÓN NOMINATIVA ASOCIACIÓN DE FAMILIARES Y COLABORADORES ENFERMOS DE ALZHEIMER "21 DE SEPTIEMBRE"</t>
  </si>
  <si>
    <t>Proyecto formativo de prácticas académicas externas de estudiantes (Victòria Clara Herrero Sanz)</t>
  </si>
  <si>
    <t>GC SUBVENCIÓN AL AYTO. DE SANTA MARÍA DE GUÍA PARA EL ACONDICIONAMIENTO DE LA GC-292, ENTRE LOS PP.KK. 0+610 AL 1+150</t>
  </si>
  <si>
    <t>III CONCURSO DE FOTOGRAFÍA SOCIOLÓGICA</t>
  </si>
  <si>
    <t>Acuerdo JGL 27 de febrero de 2019 de asignaciones de los grupos políticos municipales correspondientes al período del 1 de enero al 15 de junio 2019.</t>
  </si>
  <si>
    <t>EXP. 2048/2020.- CONVOCATORIA DE LA CONCESIÓN DE AYUDAS A LAS PERSONAS FÍSICAS AUTÓNOMAS, CUYA ACTIVIDAD HA SIDO SUSPENDIDA O CUYA FACTURACIÓN SE HA VISTO REDUCIDA EN, AL MENOS EL 50% RESPECTO A LOS ÚLTIMOS 6 MESES, POR LA CRISIS DEL COVID-19.</t>
  </si>
  <si>
    <t>CONCESIÓN DIRECTA DE SUBVENCIÓN AL I.M.A.S. AYUNTAMIENTO DE CACERES PARA FINANCIAR EL PROGRAMA CRISOL 2020-2021 F.S.E.</t>
  </si>
  <si>
    <t>CONVOCATORIA  DE AYUDAS A DEPORTISTAS  ESTUDIANTES DE ALTO NIVEL, CURSO 2019/20</t>
  </si>
  <si>
    <t>Resolución de 6 de mayo de 2020, de la Gerencia de Servicios Sociales, por la que se convocan subvenciones destinadas a la conciliación de la vida personal, familiar y laboral en Castilla y León.</t>
  </si>
  <si>
    <t>RESOLUCIÓNCLT/ /2020, de convocatoria para la concesión de subvenciones, en régimen de concurrencia no competitiva, a la producción editorial en catalán y en occitano.</t>
  </si>
  <si>
    <t>SUBVENCION GASTOS ELECTORALES</t>
  </si>
  <si>
    <t>Convenio colaboración con la Cooperativa Arc de Sant Martí</t>
  </si>
  <si>
    <t>BECAS    IBEROAMÉRICA.    SANTANDER    GRADO.    CURSO 2020-21</t>
  </si>
  <si>
    <t>RESOLUCIÓNCLT//2020, de convocatoria para la concesión de subvenciones, en régimen de concurrencia competitiva, para la edición discográfica y videográfica de producciones musicales de especial interés cultural o patrimonial.</t>
  </si>
  <si>
    <t>Convenio de colaboración Grup de Danses i Rondalla El Tossal de Llíria 2019</t>
  </si>
  <si>
    <t>Convenio de colaboración U.D.P. Llíria-Camp de Túria-Serranos 2019</t>
  </si>
  <si>
    <t>Subvención nominativa al Ayuntamiento de Peñarubia para infraestructuras deportivas</t>
  </si>
  <si>
    <t>Convenio de colaboración Agrupación Musical Edetana "Vicente Giménez" 2019</t>
  </si>
  <si>
    <t>Convenio de colaboración Orquesta de Plectro “El Micalet” 2019</t>
  </si>
  <si>
    <t>Subvención nominativa al Ayuntamiento de Comillas para infraestructuras deportivas</t>
  </si>
  <si>
    <t>MONFORTE DE MOYUELA</t>
  </si>
  <si>
    <t>AYUNTAMIENTO DE MONFORTE DE MOYUELA</t>
  </si>
  <si>
    <t>Ayudas directas extraordinarias con motivo de la crisis provocada por el COVID 19</t>
  </si>
  <si>
    <t>AYUDAS DIRECTAS A LA CONTRATACIÓN DE TRABAJADORES DESEMPLEADOS PARA REALIZACIÓN DE OBRAS Y SERVICIOS DE INTERÉS GRAL Y SOCIAL DESTINADAS A ENTIDADES LOCALES DE LA PROVINCIA DE MÁS DE 250 HABITANTES Y MENOS DE 20.000, Plan Empleo Rural Provincia Segovia II</t>
  </si>
  <si>
    <t>Convenio de colaboración Ateneo Musical y de Enseñanza Banda Primitiva de Llíria 2019</t>
  </si>
  <si>
    <t>27a Edición de los Premios de la Mar</t>
  </si>
  <si>
    <t>Resolución de 25 de septiembre de 2017 del convenio con la Asociación de Bomberos voluntarios de Sitges</t>
  </si>
  <si>
    <t>FOMENTAR LA DONACIÓN DE SANGRE EN TORELLÓ, DURANTE EL AÑO 2020</t>
  </si>
  <si>
    <t>Decreto de Alcaldía 450/19 de concesión de subvención nominativa a la Asociación de Bomberos Voluntarios de Sitges para la adquisición de un vehículo para dotar el Parque de Bomberos</t>
  </si>
  <si>
    <t>Concesión de una subvención directa a la Mancomunitat Penedès Garraf para la financiación de las actuaciones previas necesarias para el proyecto de mejora de las infraestructuras del CTR</t>
  </si>
  <si>
    <t>Concesión de una subvención directa al Consell Comarcal del Solsonès para la redacción del proyecto de ampliación del depósito de Clariana de Cardener</t>
  </si>
  <si>
    <t>Concesión de una subvención directa al Consell Comarcal del Pallars Jussà para la financiación del proyecto de clausura núm. 1 del vaso A y del vaso B del depósito controlado de Fïgols</t>
  </si>
  <si>
    <t>CONCESIÓN DE AYUDAS DIRECTAS A LOS AYUNTAMIENTOS DE LA PROVINCIA PARA LA CONTRATACIÓN DE TRABAJADORES DESEMPLEADOS EN EL MARCO DEL PLAN DE EMPLEO PROVINCIAL DE LA DIPUTACIÓN DE SEGOVIA Y APROBACION DE LAS BASES REGULADORAS – PREPLAN 2020</t>
  </si>
  <si>
    <t>Convenio de colaboración Unió Musical de Llíria 2019</t>
  </si>
  <si>
    <t>Decreto de Alcaldía 414/19 de concesión de una subvención nominativa a la Asociación de Bomberos Voluntarios de Sitges para la reparación del camión bomba de bomberos</t>
  </si>
  <si>
    <t>SUBVENCIÓN AL I.E.S. ROSARIO ACUÑA PARA CONVOCATORIA DEL XXI PREMIO DE INVESTIGACIÓN ROSARIO ACUÑA</t>
  </si>
  <si>
    <t>AYUDAS  A  ESTUDIANTES  DEL  PEP  EN  MOVILIDAD  URBANA     INTELIGENTE     PARA     SUFRAGAR     GASTOS     REALIZADOS     DE     MATRÍCULA.     CURSO     ACADÉMICO     2019/2020</t>
  </si>
  <si>
    <t>Subvención nominativa al Ayuntamiento de Astillero para infraestructuras deportivas</t>
  </si>
  <si>
    <t>AYUDAS DIRECTAS A LA CONTRATACIÓN DE TRABAJADORES DESEMPLEADOS PARA LA REALIZACIÓN DE OBRAS Y SERVICIOS DE INTERÉS GENERAL Y SOCIAL DESTINADAS A MUNICIPIOS HASTA 250 HABITANTES Y ENTIDADES LOCALES MENORES</t>
  </si>
  <si>
    <t>Subvención nominativa al Ayuntamiento de Arnuero para infraestructuras deportivas</t>
  </si>
  <si>
    <t>SUBVENCIÓN NOMINATIVA 2020 - AYUNTAMIENTO DE OLIVENZA - PROGRAMA DE ATENCIÓN PSICOLÓGICA A MUJERES VÍCTIMAS DE VIOLENCIA DE GÉNERO</t>
  </si>
  <si>
    <t>SUBV. NOMINATIVA 2020 - AYUNTAMIENTO DE MIAJADAS - PROGRAMA DE ATENCIÓN PSICOLÓGICA A MUJERES VÍCTIMAS DE LA VIOLENCIA DE GÉNERORVÁS- PROGRAMA DE ATENCIÓN PSICOLÓGICA A MUJERES VÍCTIMAS DE LA VIOLENCIA DE GÉNERO</t>
  </si>
  <si>
    <t>Convenio de Colaboración entre el Ilmo. Ayuntamiento de Gijón y la Fundación Foro Jovellanos del Principado de Asturias para el ejercicio 2019.</t>
  </si>
  <si>
    <t>CONVOCATORIA    DE    CONCURSO    CARTELES    SOBRE ¿EL  RIESGO  DE  CONTRAER  ITS  (INFECCIONES  DE  TRANSMISIÓN SEXUAL / VIH)" CURSO 2019-20</t>
  </si>
  <si>
    <t>Acuerdo JGL de 22 de mayo de 2019 de concesión de una subvención nominativa a la Parroquia de Sitges para atender los gastos del uso y la gestión del Santuario del Vinyet para el año 2019</t>
  </si>
  <si>
    <t>SUBV. NOMINATIVA 2020 - AYUNTAMIENTO DE CAMINOMORISCO- PROGRAMA DE ATENCIÓN PSICOLÓGICA A MUJERES VÍCTIMAS DE LA VIOLENCIA DE GÉNERO</t>
  </si>
  <si>
    <t>SUBV. NOMINATIVA 2020 - IMAS AYTO DE CÁCERES - PROGRAMA DE ATENCIÓN PSICOLÓGICA A MUJERES VÍCTIMAS DE LA VIOLENCIA DE GÉNERO</t>
  </si>
  <si>
    <t>SUBV. NOMINATIVA 2020 -  IMSS AYTO DE BADAJOZ - PROGRAMA DE ATENCIÓN PSICOLÓGICA A MUJERES VÍCTIMAS DE LA VIOLENCIA DE GÉNERO</t>
  </si>
  <si>
    <t>SUBV. NOMINATIVA 2020 - ASOCIACION DE MUJERES MALVALUNA DE EXTREMADURA - PREVENCIÓN Y SENSIBILIZACIÓN CONTRA LA TRATA</t>
  </si>
  <si>
    <t>SUBV. NOMINATIVA 2020 - CC.OO. DE EXTREMADURA  PARA OFICINA DE IGUALDAD</t>
  </si>
  <si>
    <t>SUBV. NOMINATIVA 2020 - ADHEX - ASOCIACION DE DERECHOS HUMANOS DE EXTREMADURA  - PREVENCION Y SENSIBILIZACIÓN CONTRA LA TRATA</t>
  </si>
  <si>
    <t>COLEGIO OFICIAL DE PSICÓLOGOS DE EXTREMADURA - SUBV. NOMINATIVA 2020. PROGRAMA PILAR</t>
  </si>
  <si>
    <t>CONVOCATORIA DE LA UNIVERSIDAD DE ALICANTE EN RÉGIMEN DE CONCURRENCIA COMPETITIVA, PARA LA REALIZACIÓN DE UNAS PRÁCTICAS BECADAS EN EL DEPARTAMENTO DE QUÍMICA ANALÍTICA, NUTRICIÓN Y BROMATOLOGÍA DE LA UNIVERSIDAD DE ALICANTE. REFERENCIA: PRA-34 / 2019-202</t>
  </si>
  <si>
    <t>Orde de 24 de abril de 2020 por la que se convocan para el año 2020 las ayudas reguladas en la orden de 5 de diciembre de 2012 por la que se establecen las bases reguladoras  para las subv. destinadas al fomento de las razas autóct. en la CAA, RD1625/2011</t>
  </si>
  <si>
    <t>Acuerdo JGL de 8 de mayo de 2019 subvención por concesión directa a la Asociación Internacional de productores Independientes de la Mediterránia (APIMED) destinada a financiar la 20.ª edición del mercado de documentales Euro-Mediterráneos y Pitching Forum</t>
  </si>
  <si>
    <t>CONVOCATORIA DE BOLSAS DE VIAJE EN RÉGIMEN DE CONCURRENCIA COMPETITIVA PARA PARTICIPACIÓN EN EL SEMINARIO DOCTORAL CONJUNTO ENTRE LA GLASGOW CALEDONIAN UNIVERSITY Y LA UNIVERSIDAD DE ALICANTE, CURSO 2019-2020</t>
  </si>
  <si>
    <t>Resolución de Alcaldía de 06-05-2020 por la que se aprueban las bases y la convocatoria pública de concesión de subvenciones del Ayuntamiento de Narón (A Coruña) para el mantenimiento de la actividad económica y el empleo ante la crisis del COVID-19</t>
  </si>
  <si>
    <t>Premios de la Fase Local de Lliga de Debat Universitària de la Xarxa Vives para los estudiantes ganadores de la fase local del curso 2019-20</t>
  </si>
  <si>
    <t>Autorización del gasto de 194.696,00 euros para la concesión directa de una ayuda del Departamento de Desarrollo Rural y Medio Ambiente al Ayuntamiento de Tudela para la ejecución del “Proyecto de acceso al camino de servicio de la A-68 (Autovía del Ebro)</t>
  </si>
  <si>
    <t>2020 BASES GENERICAS Y CONVOCATORIA SUBVENCIONES AMBITO SOCIAL</t>
  </si>
  <si>
    <t>Convocatoria ayudas de matrícula máster Banco Santander 2019/2020</t>
  </si>
  <si>
    <t>Subvención nominativa al Ayuntamiento de Liérganes para infraestructuras deportivas</t>
  </si>
  <si>
    <t>Convocatoria Nomin 2019 Eusk EPA Galdarra</t>
  </si>
  <si>
    <t>2020 BASES ESPECIFICAS Y CONVOCATORIA SUBVENCIONES AREA DEPORTES</t>
  </si>
  <si>
    <t>Aportación Patronato Centro Regional de la UNED. Aportación Fundación (100%) Centro Asociado UNED de Talavera de la Reina 2020</t>
  </si>
  <si>
    <t>IMPACTO ECONÓMICO COVID-19.LÍNEA DE AYUDAS A TRABAJADORES POR CUENTA PROPIA (AUTÓNOMOS O EMPRESAS INDIVUALES) EL ESPINAR</t>
  </si>
  <si>
    <t>Convocatoria de subvenciones para la adquisición de Fondos Bibliográficos destinadas a Entidades Locales de la provincia de Cáceres 2020</t>
  </si>
  <si>
    <t>CONVOCATORIA COVID 19 JUNTA DE ANDALUCIA</t>
  </si>
  <si>
    <t>Convocatoria de ayudas específicas para el desarrollo del ámbito rural y ganadero en la isla de Ibiza para el año 2020</t>
  </si>
  <si>
    <t>Concesión de una medida de apoyo excepcional al sector del ovino y caprino por la crisis originada por el COVID-19, acogidas al régimen de minimis, y aprobar la convocatoria de ayudas para el año 2020</t>
  </si>
  <si>
    <t>CONVENIO 2020 ENTRE LA ESCUELA LES PARELLADES Y EL AYUNTAMIENTO DE SANT PERE DE RIBES PARA EL MANTENIMIENTO ORDINARIO Y REPARACIONES DEL CENTRO EDUCATIVO</t>
  </si>
  <si>
    <t>SUBVENCIÓN NOMINATIVA 2020 A LA “ASOCIACIÓN INSULAR DE DESARROLLO RURAL LA GOMERA (AIDER-LA GOMERA).</t>
  </si>
  <si>
    <t>IMPACTO ECONÓMICO COVID-19 LÍNEA DE AYUDAS A PERSONAS FÍSICAS- EL ESPINAR</t>
  </si>
  <si>
    <t>FUNDACIÓN SANTANDER CREATIVA SUBVENCIÓN PARA REALIZACIÓN ACTIVIDADES 2020</t>
  </si>
  <si>
    <t>Subvenciones a organizaciones profesionales agrarias y organizaciones de las cooperativas agrarias de ámbito estatal para el fomento de los seguros agrarios, con cargo a los Presupuestos para el Ejercicio 2020</t>
  </si>
  <si>
    <t>Decreto de alcaldia de 26/09/2019 por el que se aprueba la la convocatoria en régimen de concurrencia competitiva para el año 2020, el otorgamiento de subvenciones para deportistas saltenses, vinculadas a los programas de subvenciones de la Diputación.</t>
  </si>
  <si>
    <t>Subvenciones destinadas a organizaciones profesionales agrarias y organizaciones de cooperativas de ámbito estatal para la realización de actuaciones de apoyo a los seguros agrarios, con cargo a los Presupuestos para el Ejercicio 2020.</t>
  </si>
  <si>
    <t>Subvención por concesión directa a la Associació Persones Voluntàries Tona</t>
  </si>
  <si>
    <t>Reglas para la concesión directa de subvenciones a los Ayuntamientos de la provincia de Burgos, para el desarrollo de programas y/o actividades a través de los Centros de Acción Social (CEAS), ejercicio 2020.</t>
  </si>
  <si>
    <t>Resolución de 4 de mayo de 2020 de concesión de subvención a la Fundación UNICEF Comité Español para el desarrollo del Programa "Atención a la infancia"</t>
  </si>
  <si>
    <t>PREMIO GRAN PICUAL 2019</t>
  </si>
  <si>
    <t>PROGRAMA EPES. Convenio de Colaboración Diputación de Jaén, Carmen Callado Molina y SAE. Decreto 85.</t>
  </si>
  <si>
    <t>PREMIOS CORAJE DE L@S AUTONOM@S DE LA PROVINCIA DE JAEN.</t>
  </si>
  <si>
    <t>CONVENIO CON LA FEDERACIÓN DE ASOCIACIONES DE VECINOS, CONSUMIDORES Y USUARIOS DE ALBACETE -FAVA-</t>
  </si>
  <si>
    <t>PROGRAMA ASISTENCIA DOMICILIARIA</t>
  </si>
  <si>
    <t>SUBVENCIÓN DIRECTA POBREZA</t>
  </si>
  <si>
    <t>Subvención concesión año 2018 A.Alba transport</t>
  </si>
  <si>
    <t>Convocatoria del Instrumento "Préstamo Subordinado" modalidad DISRUPTIVO del Programa Operativo FEDER CVA 2014-2020</t>
  </si>
  <si>
    <t>Convocatoria del Instrumento "Préstamo Subordinado" modalidad CORONAVIRUS del Programa Operativo FEDER CVA 2014-2020</t>
  </si>
  <si>
    <t>GC SUBVENCIÓN DIRECTA  AL AYTO. DE GÁLDAR PARA LA ACTUACIÓN “PROYECTO DE URBANIZACIÓN DE LA CALLE NICOLÁS RAMÍREZ AUYANET”</t>
  </si>
  <si>
    <t>BEUDA</t>
  </si>
  <si>
    <t>AYUNTAMIENTO DE BEUDA</t>
  </si>
  <si>
    <t>Convocatoria 2020 de subvenciones en régimen de libre concurrencia destinadas a los niños que asisten a la guarderia y a los estudiantes del municipio</t>
  </si>
  <si>
    <t>Orden de 5 de mayo de la Consejería de Fomento y Medio Ambiente, por la que se convocan ayudas para contribuir a minimizar el impacto económico y social del COVID-19 en los alquileres de vivienda habitual.</t>
  </si>
  <si>
    <t>GC  SUBVENCIÓN DIRECTA AL AYTO. DE GÁLDAR PARA EL ACONDICIONAMIENTO Y REHABILITACIÓN DE LA CARRETERA DEL TABLADO GC-224, ENTRE EL PK 0+000 AL 0+630</t>
  </si>
  <si>
    <t>BASES Y CONVOCATORIA DE BECAS FORMATIVAS DE COLABORACIÓN DE LA UNIVERSIDAD DE LAS PALMAS DE GRAN CANARIA, CURSO ACADÉMICO 2019/2020.</t>
  </si>
  <si>
    <t>CONCESION DE SUBVENCIONES PREVISTAS NOMINATIVAMENTE EN EL PRESUPUESTO 2020 ASSOCIACION D'ALUMNES EPA</t>
  </si>
  <si>
    <t>Convenio entre consellería de Cultura e Turiismo, Cabido Catedral de Santiago e Fundación Catedral para actuacións de conservación e reparación de paramentos e sistemas construtivos da Catedral de Sanatiago</t>
  </si>
  <si>
    <t>BECA DESTINADA AL ESTUDIO SOBRE LA SITUACIÓN, EN EL MUNICIPIO DE MAHÓN, DE LA PROSTITUCIÓN Y EL TRÁFICO DE PERSONAS PARA LA EXPLOTACIÓN SEXUAL. PROPUESTAS DE DETECCIÓN.</t>
  </si>
  <si>
    <t>AUTORIZACIÓN, DISPOSICIÓN Y RECONOCIMIENTO DE LA OBLIGACIÓN DERIVADA DE LOS PREMIOS DE LAS “CARRETAS DE PIQUE“</t>
  </si>
  <si>
    <t>V EDICIÓN PREMIOS INNOVACIÓN SOCIAL Y URBANA CIUDAD DE VALÈNCIA</t>
  </si>
  <si>
    <t>SUBVENCIONES ANUALES Y PUNTUALES</t>
  </si>
  <si>
    <t>GC  SUBVENCIÓN DIRECTA AL COLEGIO DE INGENIEROS DE CAMINOS, CANALES Y PUERTOS PARA LA FINANCIACIÓN DE LOS GASTOS OCASIONADOS POR EL DOCUMENTAL “JUAN LEÓN Y CASTILLO: PROYECTANDO EL FUTURO”</t>
  </si>
  <si>
    <t>CONVOCATORIA  SUBVEN.EN RÉGIMEN DE CONCURRENCIA COMPETITIVA PARA EL  FOMENTO DE CLUBES NO PROFESIONALES</t>
  </si>
  <si>
    <t>CONVOCATORIA EN RÉGIMEN DE CONCURRENCIA COMPETITIVA ENTIDADES SIN ÁNIMO DE LUCRO ACTIV DEP Y COMPET 18-19</t>
  </si>
  <si>
    <t>Concesión de ayudas al transporte escolar 2019/2020</t>
  </si>
  <si>
    <t>Resolución de otorgamiento de una subvención directa a la Birzeit University-Center for Continuing Education (Palestina)</t>
  </si>
  <si>
    <t>CONVOCATORIA DE AYUDAS A MICROEMPRESAS Y AUTONOMOS</t>
  </si>
  <si>
    <t>CONVENIO COLABORACIÓN  JUNTA VECINAL DE NAVATEJERA MANTENIMIENTO POLIDEPORTIVO 2020</t>
  </si>
  <si>
    <t>Convenio de Colaboración con Club Patín Gijón Solimar para Alta competición Hockey Patines (OK Liga Femenina, Copa de la Reina y Copa Europa) y Deporte Base (Escuelas Deportivas)</t>
  </si>
  <si>
    <t>CONVOCATORIA DE AYUDAS PARA LA MOVILIDAD INTERNACIONAL DE ESTUDIANTES DE DOCTORADO EN CIENCIAS DE LA SALUD DE LA UNIVERSIDAD DE ALICANTE</t>
  </si>
  <si>
    <t>Subvención Nominativa a COAG-CANARIAS, 2019</t>
  </si>
  <si>
    <t>CONVENIO COLABORACIÓN JV DE NV RESERVA Y USO DEL POLIDEPORTIVO 2020 firmado</t>
  </si>
  <si>
    <t>CONVOCATORIA DE AYUDAS ECONÓMICAS PARA ESTUDIANTES DE LA FACULTAD DE CIENCIAS DURANTE EL CURSO ACADÉMICO 2019-2020</t>
  </si>
  <si>
    <t>CONCESIÓN DIRECTA AYUDAS A AUTÓNOMOS</t>
  </si>
  <si>
    <t>Subvención Nominativa a ASAGA-CANARIAS, 2019</t>
  </si>
  <si>
    <t>Subv. Nom. Asociación Deportiva Tenis de Mesa Almaraz, para la paricipación en la liga 2ª División Nacional de Tenis de Mesa 2018</t>
  </si>
  <si>
    <t>2020 BASES ESPECIFICAS Y CONVOCATORIA SUBVENCIONES AREA CULTURA</t>
  </si>
  <si>
    <t>AYUDAS A ESTUDIANTES DE ESPECIALISTA EN DESALINIZACIÓN Y REUTILIZACIÓN DEL AGUA PARA SUFRAGAR GASTOS REALIZADOS DE MATRÍCULA. CURSO ACADÉMICO 2019/202</t>
  </si>
  <si>
    <t>Aprobación de las Bases para la concesión de subvención a las asociaciones de fiestas de calle de Xàtiva para el año 2020</t>
  </si>
  <si>
    <t>Bases convocatoria plan ayuda a la reactivación de la actividad económica en el Municipio de Arenas de San Pedro por la declaración del estado de alarma para la gestión de la situación de la crisis ocasionada por COVID-19 (Exp. 328/2020)</t>
  </si>
  <si>
    <t>Convenio con la Fundación Jaso</t>
  </si>
  <si>
    <t>Concesión de una subvención directa a la Fundación Fira de Girona para co financiar el Foro #Wasteinprogress</t>
  </si>
  <si>
    <t>Subvención nominativa a Asociación de Personas Sordas de Navarra, ASORNA, para gestionar el Servicio de Accesibilidad para Personas Sordas y Sordociegas para el año 2020</t>
  </si>
  <si>
    <t>Concesión de una subvención directa dineraria a Área Metropolitana de Barcelona</t>
  </si>
  <si>
    <t>Concesión de una subvención directa al Consell Comarcal de la Garrotxa para la financiación de la ejecución de actuaciones necesarias para adecuación del vaso del depósito de residuos municipales y aprovechar el biogàs captado</t>
  </si>
  <si>
    <t>Concesión de una subvención directa al Consell Comarcal del Pallars Sobirà para la financiación de las actuaciones de mejora de las instalaciones de la planta de compostaje de Sort</t>
  </si>
  <si>
    <t>Concesión de una subvención directa dineraria al Consorcio para la Gestión de los residuos del Vallés Oriental para la financiación de las actuaciones de mejora del equipamiento de la Planta de digestión anaerobia y de compostaje de Granollers</t>
  </si>
  <si>
    <t>Subvención Nominativa a S.Coop. del Campo La Candelaria, 2019</t>
  </si>
  <si>
    <t>PREMIOS IMPULSO A INICIATIVAS EMPRESARIALES INNOVADORAS 2020 UNIVERSIDAD DE ALICANTE</t>
  </si>
  <si>
    <t>Subv. Nom. Asociación Deportiva Motoclub Las Arenas, para la organización del Campeonato de España Motocross Élite 2018</t>
  </si>
  <si>
    <t>CONVOCATORIA DE SUBVENCIONES PARA LA ORGANIZACIÓN DE ACTIVIDADES DE PROMOCIÓN CULTURAL, LINGÜÍSTICA Y DEPORTIVA PARA EL AÑO 2020</t>
  </si>
  <si>
    <t>AYUDAS A ESTUDIANTES DE ESPECIALISTA EN CIENCIA Y TECNOLOGÍA CULINARIA, MARIDAJES, ARROCES Y ALTA COCINA MEDITERRÁNEA Y/O MÁSTER EN ARROCES Y ALTA COCINA MEDITERRÁNEA APLICADA DE LA UNIVERSIDAD DE ALICANTE (UA) PARA SUFRAGAR GASTOS REALIZADOS DE MATRÍCULA</t>
  </si>
  <si>
    <t>GC SUBVENCIÓN DIRECTA AL AYTO. DE LA ALDEA DE SAN NICOLÁS CON DESTINO A LA FINANCIACIÓN DEL PROYECTO “PASEO MARÍTIMO EN LA PLAYA DE LA ALDEA DE SAN NICOLÁS”</t>
  </si>
  <si>
    <t>LA SUBVENCIÓN NOMINATIVA CONSIGNADA EN EL PRESUPUESTO 2019 A LA ONG PROEM-AID</t>
  </si>
  <si>
    <t>CONVOCATORIA SUBVENCIONES GRUPOS MUNICIPALES 2020-GUANYEM CERDANYOLA</t>
  </si>
  <si>
    <t>Convocatoria 2019 Nomin Eusk y Educ AITU - Binke</t>
  </si>
  <si>
    <t>GC  SUBVENCIÓN A LA ASOCIACIÓN ESPAÑOLA DE LA CARRETERA PARA “GASTOS DE ORGANIZACIÓN DE LA XXIV JORNADAS DE CARRETERAS Y XIV CURSO DE ESPECIALISTAS DE CARRETERAS”</t>
  </si>
  <si>
    <t>Convocatoria de subvención AMPAS centros públicos de Moncada</t>
  </si>
  <si>
    <t>CONVOCATORIA DE BECAS DE FORMACIÓN PRÁCTICA PARA ESTUDIANTES DE LA ISLA DE FUERTEVENTURA, ANUALIDAD 2020</t>
  </si>
  <si>
    <t>Convenio subv. ASSOCIACIÓ DE VOLUNTARIS DE PROTECCIÓ CIVIL CASTELLBISBAL 2020</t>
  </si>
  <si>
    <t>Convenio entre la Diputación de Alava, el Ayuntamiento de Vitoria y la Federación Vicente Abreu para el mantenimiento de locales de asociaciones que desarrollan su trabajo en el campo de los Servicios Sociales</t>
  </si>
  <si>
    <t>Financiación de las obras de mejora de la canalización y depósito de lixiviados y la implantación de un proceso de desnitrificación de la planta de tratamiento de lixiviados del depósito de les Lloses</t>
  </si>
  <si>
    <t>CONVOCATORIA DE AYUDAS ECONÓMICAS PARA ESTUDIANTES DE LA FACULTAD DE FILOSOFÍA Y LETRAS QUE REALIZAN UNA ESTANCIA ERASMUS DURANTE EL CURSO 2019-20</t>
  </si>
  <si>
    <t>ADELANTO SUBVENCIÓN NOMINATIVA CLUB DEPORTIVO CALPE FUTSAL</t>
  </si>
  <si>
    <t>SUBVENCIÓN NOMINATIVA CONSIGNADA EN EL PRESUPUESTO 2019 AL C.D.  SAN MARTÍN DE BOLLULLOS DE LA MITACIÓN.</t>
  </si>
  <si>
    <t>Ayudas de emergencia a trabajadores autónomos, micro y pequeñas empresas radicadas en el municipio de Almería y afectadas por la crisis sanitaria del COVID-19, en el marco del PLAN REACTIVA 20</t>
  </si>
  <si>
    <t>AYUDAS DE URGENTE NECESIDAD POR CAUSAS DERIVADAS DE LA COVID-19</t>
  </si>
  <si>
    <t>AYUDA  SOCIAL  OTORGADA  POR  ESTE  AYUNTAMIENTO  PARA SUFRAGAR EL PAGO DE VACUNA INFANTIL CON CARGO AL PRESUPUESTO MUNICIPAL AÑO 2019</t>
  </si>
  <si>
    <t>AYUDAS A ESTUDIANTES DE MASTER EN PROPIEDAD INTELECTUAL E INNOVACIÓN DIGITAL. MAGISTER LVCENTINVS PARA SUFRAGAR GASTOS REALIZADOS DE MATRÍCULA. CURSO ACADÉMICO 2019/2020</t>
  </si>
  <si>
    <t>CONCESIÓN SUBVENCIÓN NOMINATIVA ASOCIACIÓN CIRCULO DE BELLAS ARTES 2020</t>
  </si>
  <si>
    <t>Orden EPS/13/2020, de 4 de mayo, por la que se aprueba la convocatoria para 2020 de subvenciones del Programa de colaboración del SCE con las corporaciones locales de la Comunidad Autónoma de Cantabria para la inserción laboral de personas desempleadas.</t>
  </si>
  <si>
    <t>BASES DE LA CONVOCATORIA DE SELECCIÓN DE ESTUDIANTES PARA EL PROGRAMA DE DOBLE GRADO INTERNACIONAL DE LA FACULTAD DE DERECHO CON LA UNIVERSIDADE DO VALE DO ITAJAÍ DURANTE EL CURSO ACADÉMICO 2020-21</t>
  </si>
  <si>
    <t>Subvención nominativa al Ayuntamiento de Polanco para el ejercicio 2020 destinada a ejecutar el programa de educación infantil (primer ciclo)</t>
  </si>
  <si>
    <t>Subvenciones para la realización de proyectos de Innovación Social y Urbana en la Ciudad de València 2020</t>
  </si>
  <si>
    <t>ADENDA DEL ACUERDO MARCO FORMALIZADO ENTRE LA GERENCIA DE SERVICIO SOCIALES DE CASTILLA Y LEÓN Y LA DIPUTACIÓN DE PALENCIA PARA LA COFINANCIACIÓN DE LOS SERVICIOS SOCIALES DEL EJERCICIO 2019.  PERSONAL TECNICO</t>
  </si>
  <si>
    <t>CONVENIO VAMOS AL TEATRO ESCUELA ELS ALOCS CURSO 2019/2020</t>
  </si>
  <si>
    <t>Subvencion excepcional al Ayuntamiento de Las Navas de la Concepcion, para estudio y prospoccion de pozos de sondeo</t>
  </si>
  <si>
    <t>FESTIVAL DE POESIA Y MÁS</t>
  </si>
  <si>
    <t>ACUERDO MARCO FORMALIZADO ENTRE LA GERENCIA DE SERVICIO SOCIALES DE CASTILLA Y LEÓN Y LA DIPUTACIÓN DE PALENCIA PARA LA COFINANCIACIÓN DE LOS SERVICIOS SOCIALES DEL EJERCICIO 2019. PROGRAMA DE APOYO A FAMILIAS</t>
  </si>
  <si>
    <t>ACUERDO MARCO FORMALIZADO ENTRE LA GERENCIA DE SERVICIO SOCIALES DE CASTILLA Y LEÓN Y LA DIPUTACIÓN DE PALENCIA PARA LA COFINANCIACIÓN DE LOS SERVICIOS SOCIALES DEL EJERCICIO 2019. PROGRAMA DE INCLUSIÓN SOCIAL</t>
  </si>
  <si>
    <t>ACUERDO MARCO FORMALIZADO ENTRE LA GERENCIA DE SERVICIO SOCIALES DE CASTILLA Y LEÓN Y LA DIPUTACIÓN DE PALENCIA PARA LA COFINANCIACIÓN DE LOS SERVICIOS SOCIALES DEL EJERCICIO 2019.PERSONAL TÉCNICO</t>
  </si>
  <si>
    <t>Ayudas al fomento de actividades empresariales, comerviales, de servicio y de hosteleria en el municipio de Monzón ejercicio 2020</t>
  </si>
  <si>
    <t>CONVENIO DE COLABORACIÓN ENTRE A AXENCIA TURISMO DE GALICIA, O CONCELLO DE VERIN E ABANCA CORPORACIÓN BANCARIA S.A. PARA A CELEBRACIÓN DO ENTROIDO</t>
  </si>
  <si>
    <t>CONVOCATORIA DE SUBVENCIONES A ASOCIACIONES Y OTRAS ORGANIZACIONES EN EL ÁMBITO DE IGUALDAD Y GÉNERO. EJERCICIO 2020</t>
  </si>
  <si>
    <t>CONVOCATORIA DE SUBVENCIONES A ASOCIACIONES DE CARÁCTER SOCIAL Y/O ASISTENCIAL. EJERCICIO  2020</t>
  </si>
  <si>
    <t>Fundación FIMA. Líneas de investigación IDISNA</t>
  </si>
  <si>
    <t>Acuerdo de Junta de Gobierno Local de 29 de abril de 2020 que aprueba el convenio con FER Comercio para la recuperación del Sector Comercial Post Covid19</t>
  </si>
  <si>
    <t>Convenio de colaboración entre AYUNTAMIENTO DE GIJON Y ALNORTE ARTE CONTEMPORÁNEO para la celebración en la ciudad de la XVIII Semana de Arte Contemporáneo de Asturias</t>
  </si>
  <si>
    <t>CONVENIO DE COLABORACIÓN ENTRE EL AYUNTAMIENTO DE GIJÓN/XIXÓN Y  LA ASOCIACIÓN PROFESIONAL DE FOTOPERIODISTAS ASTURIANOS PARA DESARROLLO DEL PROYECTO  "MIRAES 2019"</t>
  </si>
  <si>
    <t>CONVENIO DE COLABORACIÓN ENTRE EL ATENEO OBRERO DE GIJÓN Y EL AYUNTAMIENTO DE GIJÓN/XIXÓN PARA DESARROLLO DE ACTIVIDADES. AÑO 2019</t>
  </si>
  <si>
    <t>Prácticas becadas concedidas para personas con discapacidad intelectual, en los municipios menores de 20.000 habitantes de la provincia y ELA`s de la provincia de Sevilla 2019</t>
  </si>
  <si>
    <t>Subvenciones de atención a las drogodependencias 2020</t>
  </si>
  <si>
    <t>SUBVENCION 50/55% SMI MANTEMIENTO DE PUESTOS CEE</t>
  </si>
  <si>
    <t>SUBVENCIÓN 50/55% MANTENIMIENTO PUESTOS CEE</t>
  </si>
  <si>
    <t>SUBVENCIO 50% SMI MANTENIMIENTO DE PUETSO</t>
  </si>
  <si>
    <t>PROGRAMA DE ASISTENCIA DOMICILIARIA</t>
  </si>
  <si>
    <t>DIRECTA OBRA SOCIAL POBREZA</t>
  </si>
  <si>
    <t>SUBV. DIRECTA POBREZA CÁRITAS DIOCESANA TENERIFE UMAC</t>
  </si>
  <si>
    <t>SUBVENCIÓN DIRECTA POBREZA ASOC. MUJERES GITANAS "NINGUNA FAMILIA GITANA SIN RECURSOS BÁSICOS"</t>
  </si>
  <si>
    <t>Programa de Inclusión Social en Territorios ó Colectivos en riesgo en Municipios menores de 20.000 habitantes 2019</t>
  </si>
  <si>
    <t>FUNDACIÓN GERARDO DIEGO PREMIO INVESTIGACIÓN LITERARIA GERARDO DIEGO</t>
  </si>
  <si>
    <t>CONVENIO DE COLABORACIÓN ENTRE LA CONSELLERÍA DE CULTURA Y TURISMO DE LA XUNTA DE GALICIA Y LA FUNDACIÓN OTERO PEDRAYO PARA El MANTENIMIENTO DE LAS DEPENDENCIAS DE LA CASA GRANDE DE CIMA DE VILA  Y ACTIVIDAD  CULTURA FIESTA LITERARIA DEL PREMIO TRASALBA</t>
  </si>
  <si>
    <t>GC SUBVENCIÓN AL AYTO. DE GÁLDAR PARA EL ACONDICIONAMIENTO DE LA GC-292, P.K. 5+000 AL P.K. 6+145</t>
  </si>
  <si>
    <t>Resolución de la Presidencia de la Agencia Estatal de Investigación por la que se aprueba la convocatoria 2020 de ayudas a las Plataformas Tecnológicas y de Innovación del Plan Estatal 2017-2020</t>
  </si>
  <si>
    <t>Convocatoria de ayudas extraordinarias para impulsar el mantenimiento de los establecimientos en el municipio de Getxo tras la situación de crisis sanitaria ocasionada por el COVID-19</t>
  </si>
  <si>
    <t>Convocatoraia 2019 Jaiak Nominativa Bengoetxe AuzElk</t>
  </si>
  <si>
    <t>Bases específicas reguladoras de las ayudas económicas municipales para familias monoparentales del Ayuntamiento de Onda</t>
  </si>
  <si>
    <t>Indemnización por prestación de servicios de asistencia jurídica gratuita realizada por el Colegio de Procuradores de Cantabria 2020</t>
  </si>
  <si>
    <t>Bases específicas reguladoras de las ayudas económicas municipales para personas con celiaquía del Ayuntamiento de Onda</t>
  </si>
  <si>
    <t>BECAS SANTANDER PROGRESO CURSO 2019-2020</t>
  </si>
  <si>
    <t>Convocatoria extraordinaria para la concesión de ayudas para la compra de artículos de primera necesidad para personas y familias que se encuentren en situación de vulnerabilidad como consecuencia de la crisis del COVID-19</t>
  </si>
  <si>
    <t>Convocatoria 2019 Nominativa Kirol GDKO BOX</t>
  </si>
  <si>
    <t>AYUDAS AL ESTUDIO PARA MAYORES DE 3 AÑOS QUE CURSEN ESTUDIOS DE FORMACIÓN REGLADA, CURSO 2019-2020</t>
  </si>
  <si>
    <t>Subvención nominativa al Instituto Europeo del Mediterráneo (IEMED) 2020</t>
  </si>
  <si>
    <t>Bases específicas reguladoras de las ayudas económicas municipales de emergencia para la atención de necesidades sociales del Ayuntamiento de Onda</t>
  </si>
  <si>
    <t>CONCURSO CARTELES 8 DE MARZO 2020</t>
  </si>
  <si>
    <t>APORTACIÓ  ANUAL 2020  RED CLIMA</t>
  </si>
  <si>
    <t>SUBVENCIÓN NOMINATIVA - PRESUPUESTO 2019 - ASOCIACIÓN DEPORTIVA GINGA GALICIA DE CAPOEIRA - 9º FESTIVAL LUANDÉ FERROLTERRA AÑO 2019</t>
  </si>
  <si>
    <t>Convenio entre el Ayuntamiento de Paiporta y a Asociación Local de Comerciantes</t>
  </si>
  <si>
    <t>SOPORTE A LA INTEGRACIÓN DE PERSONAS VULNERABLES</t>
  </si>
  <si>
    <t>AYUDAS DE CARACTER MIXTO, PARA LA GARANTIA MEDICA Y ALIMENTARIA DE PERSONAS Y/0 FAMILIAS QUE SE ENCUENTREN SIN RECURSOS ECONOMICOS SUFICIENTES COMO CONSECUENCIA DE LA EMERGENCIA SANITARIA ORIGINADA POR EL CORONAVIRUS COVID-19</t>
  </si>
  <si>
    <t>LA PRESTACIÓN SOCIAL DE CARÁCTER ECONÓMICO PARA LIBROS DE TEXTO Y MATERIAL ESCOLAR PARA EL CURSO 2019/2020.</t>
  </si>
  <si>
    <t>APORTACIÓ  ANUAL 2020  RED CIUDADES SALUDABLES.</t>
  </si>
  <si>
    <t>SUBVENCIÓN NOMINATIVA - PRESUPUESTO 2019 - ASOCIACIÓN DEPORTIVA GINGA GALICA DE CAPOEIRA - 8º FESTIVAL LUANDÉ DE FERROLTERRA AÑO 2018</t>
  </si>
  <si>
    <t>AYUDAS A PERSONAS PARTICULARES POR LA CRISIS SANITARIA DEL COVID-19</t>
  </si>
  <si>
    <t>CONVENIO DE COLABORACIÓN ENTRE LA GENERALITAT, A TRAVÉS DE LA CONSELLERIA DE SANITAT UNIVERSAL Y SALUT PÚBLICA, Y LA FEDERACIÓN EMPRESARIAL DE AGROALIMENTACIÓN DE LA COMUNITAT VALENCIANA, PARA LA REALIZACIÓN DE LA PROMOCIÓN DE LA SEGURIDAD ALIMENTARIA Y F</t>
  </si>
  <si>
    <t>Programa en pro de la Igualdad de Género para los municipios menores de 20.000 habitantes y Entidades Locales Autónomas de la provincia de Sevilla 2019</t>
  </si>
  <si>
    <t>SUBVENCION CONVENIO DE COLABORACIÓN ENTRE EL AYUNTAMIENTO Y UNIFAM.</t>
  </si>
  <si>
    <t>Convenio con la Cofradía de los Apóstoles de Guadalajara para la Festividad del Corpus 2018</t>
  </si>
  <si>
    <t>BASES DE LA CONVOCATORIA DEL VICERRECTORADO DE ESTUDIOS Y FORMACIÓN (ESCUELA DE DOCTORADO) PARA LA CONCESIÓN DE SUBVENCIONES PARA FACILITAR LA OBTENCIÓN DE LA MENCIÓN DE DOCTORADO INTERNACIONAL EN EL TÍTULO DE DOCTORA O DOCTOR POR LA UNIVERSIDAD DE ALICAN</t>
  </si>
  <si>
    <t>Convocatoria para la concesión de subvenciones destinadas a ayudas económicas a personas afectadas por un ERTE empadronadas en el municipio de Busot</t>
  </si>
  <si>
    <t>Ayudas a las personas autónomas para hacer frente a los efectos originados por el coronavirus COVID-19 y para la reactivación de económica en el municipio de Alzira.</t>
  </si>
  <si>
    <t>AYUDAS PARA LA FORMACIÓN EN IDIOMAS A TRAVÉS DE LA REALIZACIÓN DE CURSOS EN AULAS Y EN LA OFICINA DE RELACIONES CON ASIA-PACÍFICO DE LA UNIVERSIDAD DE ALICANTE Y DE PRUEBAS OFICIALES DE IDIOMAS DURANTE EL CURSO 2019-20</t>
  </si>
  <si>
    <t>Convenio Cáritas Diocesana</t>
  </si>
  <si>
    <t>SUBVENCIÓN NOMINATIVA - PRESUPUESTO 2019 - CLUB REMO A CABANA - PARTICIPACIÓN DE SUS EQUIPOS EN LAS COMPETICIONES DE LAS FEDERACIONES GALLEGA Y ESPAÑOLA DE REMO. TEMPORADA 2019</t>
  </si>
  <si>
    <t>Convocatoraia 2018 Kirol Nominativa S.D. Umore Ona</t>
  </si>
  <si>
    <t>Convocatoria para la concesión de subvenciones destinadas a apoyar a las personas autónomas, microempresas y pequeñas empresas para hacer frente a los efectos del coronavirus Covid-19</t>
  </si>
  <si>
    <t>CONVENIO DE COLABORACIÓN ENTRE EL AYTO. DE GIJON Y EDICIONES NOBEL S.A. PARA ORGANIZACIÓN PREMIO INTERNACIONAL DE ENSAYO JOVELLANOS. 25 ANIVERSARIO</t>
  </si>
  <si>
    <t>DESIERTA SUBVENCION MUNICIPAL DE AYUDAS ECONOMICAS A LAS ASOCIACIONES DE COMERCIANTES Y/O EMPRESARIOS DE CREVILLENT, EJER. 2020</t>
  </si>
  <si>
    <t>Convocatoraia 2018 Kirol Nominativa Taekwondo</t>
  </si>
  <si>
    <t>Ayudas a la conservación de recursos genéticos ganaderos mediante el apoyo a las asociaciones de criadores de ganado de Navarra, en el año 2020</t>
  </si>
  <si>
    <t>Convenio de Colaboración con Club Deportivo El Llano para Fomento del Béisbol de Alta Competición (1ª Nacional Masculina)</t>
  </si>
  <si>
    <t>Subvención directa a APSI 2019 para proyecto educativo "El Camaleón"</t>
  </si>
  <si>
    <t>SUBVENCION MUNICIPAL DE AYUDAS ECONOMICAS PARA GASTOS EN "INNOVACIÓN Y/O MODERNIZACIÓN" DE LOS ESTABLECIMIENTOS Y/O SUS ACTIVIDADES SITUADAS EN CREVILLENTE, EJER. 2020</t>
  </si>
  <si>
    <t>CONVOCATORIA DE LA UNIVERSIDAD DE ALICANTE EN RÉGIMEN DE CONCURRENCIA COMPETITIVA, PARA LA REALIZACIÓN DE UNAS PRÁCTICAS BECADAS EN LA ESCUELA POLITÉCNICA SUPERIOR DE LA UNIVERSIDAD DE ALICANTE. REFERENCIA: PRA- 31 / 2019-2020</t>
  </si>
  <si>
    <t>Convenio de Colaboración con Agrupación Deportiva Gijón Atletismo para Alta competición Atletismo (Cto. España de Clubes de 2ª División Femenino)</t>
  </si>
  <si>
    <t>Convenio para la ejecución de determinadas actuaciones del plan operativo para la renovació de la destinación turística Lloret de Mar.</t>
  </si>
  <si>
    <t>Subvención nominativa al Ayuntamiento de Valderredible para el ejercicio 2020 destinada a ejecutar el programa de educación infantil (primer ciclo)</t>
  </si>
  <si>
    <t>CONSERVACIÓN Y ORGANIZACIÓN DEL MUEO-ARXIVO DEL ADET</t>
  </si>
  <si>
    <t>Convocatoria de subvenciones para el doblaje y la subtitulación en catalán de largometrajes para la explotación posterior al estreno en salas de exhibición cinematográfica y para la subtitulación en catalán de series</t>
  </si>
  <si>
    <t>Convenio de colaboración con la Real e Ilustre Cofradía Nuestra Señora de la Antigua para Ferias y Fiestas 2018</t>
  </si>
  <si>
    <t>Convenio regulador subvención nomiativa a favor de la Falla "L'Embut"</t>
  </si>
  <si>
    <t>Subvención nominativa al Ayuntamiento de Valdeolea para el ejercicio 2020 destinada a ejecutar el programa de educación infantil (primer ciclo)</t>
  </si>
  <si>
    <t>Subvención nominativa al Ayuntamiento de Valdáliga para el ejercicio 2020 destinada a ejecutar el programa de educación infantil (primer ciclo)</t>
  </si>
  <si>
    <t>Subvención nominativa al Ayuntamiento de Val de San Vicente para el ejercicio 2020 destinada a ejecutar el programa de educación infantil (primer ciclo)</t>
  </si>
  <si>
    <t>SUBVENCION MUNICIPAL DE AYUDAS ECONOMICAS AL PAGO PARCIAL O TOTAL DEL ALQUILER DE LOS LOCALES DE ACTIVIDADES ECONOMICAS SITUADAS EN CREVILLENT, EJER. 2020</t>
  </si>
  <si>
    <t>Subvención nominativa al Ayuntamiento de Santoña para el ejercicio 2020 destinada a ejecutar el programa de educación infantil (primer ciclo)</t>
  </si>
  <si>
    <t>Subvención nominativa al Ayuntamiento de Villaescusa para el ejercicio 2020 destinada a ejecutar el programa de educación infantil (primer ciclo)</t>
  </si>
  <si>
    <t>Extracto de la Orden UIC/22//2020, por la que se convocan subvenciones para el fomento de la transferencia de conocimiento en materia de investigación relacionada con la pandemia del coronavirus.</t>
  </si>
  <si>
    <t>CONVOCATORIA DE AYUDAS PARA LA REALIZACIÓN DE ESTUDIOS DURANTE EL CURSO ESCOLAR 2019/2020</t>
  </si>
  <si>
    <t>2020 CONVENIO COLABORACION AMPA ROSSEND MONTANE</t>
  </si>
  <si>
    <t>Resolución de concesión de una subvención nominativa para los gastos de la itinerancia internacional de la exposición Poesia Brossa del Consorci del Museu d'Art Contemporani de Barcelona</t>
  </si>
  <si>
    <t>2020 CONVENI COL·LABORACIO COLLA GEGANTS MOJA</t>
  </si>
  <si>
    <t>2020 CONVENI COL·LABORACIO CARRETERA DEL VI</t>
  </si>
  <si>
    <t>BASES DE CONVOCATORIA  DE AYUDAS ECONÓMICAS DIRECTAS A AUTÓNOMOS Y PYMES DEL MUNICIPIO DE EL PINAR DE EL HIERRO AFECTADOS POR EL ESTADO DE ALARMA COMO CONSECUENCIA  DE LA PANDEMIA COVID-19</t>
  </si>
  <si>
    <t>SUBVENCION MUNICIPAL DE AYUDA ECONOMICA A LA ACTIVIDAD EMPRENDEDORA EN CREVILLENT, EJER. 2020</t>
  </si>
  <si>
    <t>Convenio con la Asociació de Scouts MSC con motivo de las Ferias y Fiestas 2018</t>
  </si>
  <si>
    <t>Modificacion bases de la convocatoria Proyecto EmprendOU_reto demográfico</t>
  </si>
  <si>
    <t>Convocatoria de Subvenciones a las Escuelas Municipales de Música durante el año 2020</t>
  </si>
  <si>
    <t>RESOLUCION DE FECHA 30 DICIEMBRE DE LA SRA. CONSEJERA INSULAR DEL AREA DE PROMOCION ECONOMICA, E., C., T., Y DEPORTES POR LA QUE SE CONCEDE UNA SUBV. AL AYTO. LOS LLANOS ARIDANE FINANCIACION PROYECTO MEJORA ESCALERA C/ G. LORENZO A LA PLAYA</t>
  </si>
  <si>
    <t>AYUDAS MUNICIPALES DE URGENCIA A FAMILIAS COVID-19</t>
  </si>
  <si>
    <t>Convocatoria de becas para la investigación y la innovación en los ámbitos de las artes visuales, de los nuevos sectores creativos, de las artes escénicas, de la música y del pensamiento</t>
  </si>
  <si>
    <t>XII CONCURSO DE CORTOMETRAJES, OBRAS AUDIOVISUALES, SUBTITULACIÓN Y DOBLAJE DE LA UNIVERSIDAD DE ALICANTE (CURSO 2019-2020)</t>
  </si>
  <si>
    <t>RESOLUCION DE FECHA 30 DE DICIEMBRE DE LA SRA. CONSEJERA INSULAR DEL AREA DE PROMOCION ECONOMICA, EMPLEO, COMERCIO, TURISMO Y DEPORTES POR LA QUE SE CONCEDE UNA SUBV. AL AYTO. LOS LLANOS ARIDANE PROYECTO REFORMA ESCALERAS CALLES GABRIEL LORENZO Y MAXIMILI</t>
  </si>
  <si>
    <t>BASES DE LA CONVOCATORIA PARA LA CONCESIÓN DE SUBVENCIONES A AYUNTAMIENTOS DE LA PROVINCIA INCLUIDOS EN EL PLAN DE EMPLEO ESTATAL PARA ZONAS RURALES DEPRIMIDAS (MATERIALES) (P.E.E.Z.R.D.) SERVICIO PÚBLICO DE EMPLEO ESTATAL (SEPE) PARA EL EJERCICIO 2020</t>
  </si>
  <si>
    <t>CONVOCATORIA DE LA UNIVERSIDAD DE ALICANTE EN RÉGIMEN DE CONCURRENCIA COMPETITIVA, PARA LA REALIZACIÓN DE UNAS PRÁCTICAS BECADAS EN LA OFICINA DE GESTIÓN DE PROYECTOS INTERNACIONALES DE LA UNIVERSIDAD DE ALICANTE. REFERENCIA: PRA- 29 / 2019-2020.</t>
  </si>
  <si>
    <t>ayudas para la mejora de la producción y la comercialización de los productos apícolas en el ámbito CAIB, para el año 2020, de acuerdo con el Plan Nacional Apícola 2020-2022, en Ibiza</t>
  </si>
  <si>
    <t>BASES VIII PREMIO DE INVESTIGACION FERMIN BOUZA BREY</t>
  </si>
  <si>
    <t>ayudas para la mejora de la producción y la comercialización de los productos apícolas en el ámbito CAIB, para el año 2020, de acuerdo con el Plan Nacional Apícola 2020-2022, en Formentera</t>
  </si>
  <si>
    <t>SUBV. A LA CONFEDERACIÓN DE ASOCIACIONES DE VECINOS DE LA C.V. DESTINADA A ACTIVIDADES AGENDA 2030</t>
  </si>
  <si>
    <t>ANIMACIóN INTERCULTURAL Y SOCIAL A TRAVéS DEL TEATRO EN OTXARKOAGA- UTOPIAN</t>
  </si>
  <si>
    <t>SUBV A LA ASOCIACIÓN ESPAÑOLA DE INVESTIGACIÓN DE LA COMUNICACIÓN AE-IC DESTINADA A LA CELEBRACIÓN DEL VII CONGRESO INTERNACIONAL DE LA AE-IC</t>
  </si>
  <si>
    <t>PLAN DINAMIZACIÓN TURÍSTICA ASOC. PENYAGOLOSA</t>
  </si>
  <si>
    <t>APORTACIÓ ANUAL 2020  CONSORCI DEL PARC DE L'ESPAI D'INTERÈS NATURAL DE GALLECS</t>
  </si>
  <si>
    <t>CONVOCATORIA PARA LA CONCESIÓN DE LAS PRESTACIONES ESPECIE PARA EL ACCESO A LA EDUCACIÓN EN LÍNIA</t>
  </si>
  <si>
    <t>ayudas para la mejora de la producción y la comercialización de los productos apícolas en el ámbito CAIB, para el año 2020, de acuerdo con el Plan Nacional Apícola 2020-2022, en Menorca</t>
  </si>
  <si>
    <t>COMPENSACIÓN ECONÓMICA PARTICIPACIÓN INSTITUCIONAL -CEV</t>
  </si>
  <si>
    <t>ayudas para la mejora de la producción y la comercialización de los productos apícolas en el ámbito CAIB, para el año 2020, de acuerdo con el Plan Nacional Apícola 2020-2022, en Mallorca</t>
  </si>
  <si>
    <t>SUBVENCIÓN NOMINATIVA POP LA CARA 2020</t>
  </si>
  <si>
    <t>SUBVENCIÓN NOMINATIVA AGRUPACIÓN COFRADÍAS</t>
  </si>
  <si>
    <t>BASES REGULADORAS DEL CUARTO PLAN DE AYUDAS AL ACCESO AL ALQUILER A FAMILIAS EN SITUACIÓN O RIESGO DE EXCLUSIÓN SOCIAL. PAA-4</t>
  </si>
  <si>
    <t>Subv. Nom. a la Asociación de Gestores Culturales de Extremadura para la financiación de los gastos derivados de la realización de la Campaña “Tesoros de papel”, de fomento de la lectura en, al menos, catorce municipios de la Provincia de Cáceres 2019</t>
  </si>
  <si>
    <t>RESOLUCIÓN DE CONCESIÓN DE AYUDA EXCLUIDA DE CONCURRENCIA PÚBLICA A ADVANCED MUSIC, SL, (EXPEDIENTE TECD03/20/00001)</t>
  </si>
  <si>
    <t>SUBVENCIÓN NOMINATIVA POP ROCK MONTILLANO 2019</t>
  </si>
  <si>
    <t>Subv. Nom. a la Federación de Asociaciones de Teatro de Extremadura para la financiación de los gastos derivados de la organización del Premio de Textos Teatrales Raúl Moreno 2019</t>
  </si>
  <si>
    <t>Escatrón Resiste. Subvenciones a autónomos y microempresas afectadas por la crisis del COVID-19</t>
  </si>
  <si>
    <t>Subv. Nom. a la Asociación de Periodistas de Cáceres para la financiación de los gastos derivados de la organización de los premios Pata Negra y Pezuña y el anuario de la prensa de 2018, durante 2019</t>
  </si>
  <si>
    <t>Subv. Nom. al Club Polideportivo Miralvalle de Plasencia para la financiación de los gastos derivados de la participación en la 1ª División Nacional Femenina de Baloncesto 2019</t>
  </si>
  <si>
    <t>Convenio con la ASOCIACION CIVIL BENEFIC.HOGAR ESPAÑOL-MONTEVIDEO-URUGUAY para el funcionamiento de los servicios prestados a los residentes en el hogar de acogida en el 2019.</t>
  </si>
  <si>
    <t>CONVENIO DE COLABORACIÓN ENTRE EL AYUNTAMIENTO DE CÓRDOBA Y LA ASOCIACIÓN CORDOBESA PARA LA INSERCIÓN SOCIAL DE GITANAS RUMANAS PARA LA ATENCIÓN INMEDIATA DE NECESIDADES DE ALIMENTOS Y PRODUCTOS DE PRIMERA NECESIDAD PROVOCADAS POR LA PANDEMIA COVID-19</t>
  </si>
  <si>
    <t>Subvención a Ayuntamiento de Belver de Cinca para actuaciones de seguridad estructural en la calle Las Peñas tras el desprendimiento parcial de dicho vial, T.M. Belver de Cinca</t>
  </si>
  <si>
    <t>Subvención en especie a Comarca de la Ribagorza de material sanitario de protección (batas)</t>
  </si>
  <si>
    <t xml:space="preserve">Subvención a Ayuntamiento de Ontiñena para mejoras en las instalaciones y acceso al parque del Vivero en la localidad de Ontiñena.
</t>
  </si>
  <si>
    <t>Subvención a Ayuntamiento de Sesa para renovación de la caldera de la calefacción del Ayuntamiento.</t>
  </si>
  <si>
    <t>Subvención en especie a Comarca de Bajo Cinca para material sanitario de protección</t>
  </si>
  <si>
    <t>Subvención en especie a Comarca de Somontano para material sanitario de protección</t>
  </si>
  <si>
    <t>Subvención a Ayuntamiento de Huerto para pavimentación y mejora del entorno de un edificio municipal en Huerto</t>
  </si>
  <si>
    <t>Subvención a Ayuntamiento de Canfranc para gastos de funcionamiento del  Centro de Investigación de la Nieve "Alurte”"</t>
  </si>
  <si>
    <t>Subvención a Ayuntamiento de El Grado para acondicionamiento consultorio médico en Enate (T.M. El Grado)</t>
  </si>
  <si>
    <t>SUBVENCIÓN NOMINATIVA AMFIMO</t>
  </si>
  <si>
    <t>R135-2020-228 subvenciones a entidades para actuaciones de atención a familias en situación de vulnerabilidad social 2020</t>
  </si>
  <si>
    <t>CONVENIO DE COLABORACIÓN ENTRE A AXENCIA TURISMO DE GALICIA E A UNIVERSIDADE DE SANTIAGO DE COMPOSTELA PARA O DESENVOLVEMENTO DO MÁSTER UNIVERSITARIO EN TURISMO URBANO E XESTIÓN DE EMPRESAS TURÍSTICAS</t>
  </si>
  <si>
    <t>ASISTENCIA ECONOCA DIRECTA. AYTO DE ILLAR. TRABAJOS EN SONDEO MUNICIPAL DE ABASTECIMIENTO PUBLICO. RES DEL PRESIDENTE 969 DE 3 DE ABRIL DE 2020</t>
  </si>
  <si>
    <t>Resolución  4 de mayo de 2020 por la que se convocan subvenciones a entidades de iniciativa social sin ánimo de lucro para la promoción de actividades complementarias de servicios sociales comunitarios e inclusión social del Ayuntamiento de Ames.2020</t>
  </si>
  <si>
    <t>DESARROLLO GITANO EN LOS MUNICIPIOS DE AGUADULCE,ALCALÁ DEL RÍO,ALCOLEA DEL RÍO,BRENES,CANTILLANA,LORA DEL RIO,MARCHENA,MARINALEDA,MARTÍN DE LA JARA,OSUNA,PILAS,PRUNA,LA PUEBLA DE CAZALLA,LA RODA DE ANDALUCÍA,EL SAUCEJO Y VILLAMANRIQUE DE LA CONDESA 2018</t>
  </si>
  <si>
    <t>Resolución de la Presidencia de la Agencia Estatal de Investigación, por la que se aprueba la convocatoria 2020 de ayudas a Proyectos de Programación Conjunta Internacional del Plan Estatal 2017-2020</t>
  </si>
  <si>
    <t>Resolución de la Presidencia de la Agencia Estatal de Investigación por la que se aprueba la convocatoria 2020 de ayudas a Europa Redes y Gestores-Europa Centros Tecnológicos del Plan Estatal 2017-2020</t>
  </si>
  <si>
    <t>ASIGNACIONES A GRUPOS POLÍTICOS. 4º TRIMESTRE 2019</t>
  </si>
  <si>
    <t>CONVENIO NOMINATIVO SUBVENCION CLUB DEPORTIVO HUESCAR</t>
  </si>
  <si>
    <t>SUBVENCIÓN A LA ASOCIACIÓN ESPAÑA CON ACNUR (COMITÉ ESPAÑOL DEL ALTO COMISIONADO DE LAS NACI0NES UNIDAS PARA LOS REFUGIADOS) PARA DESENVOLVER EL PROYECTO HUMANITARIO PROTECCIÓN DE FAMILIAS DESPLAZADAS POR EL CONFLICTO EN YEMEN</t>
  </si>
  <si>
    <t>SUBVENCIÓN NOMINATIVA ASOCIACIÓN DE JUBILADOS DEL MUNICIPIO DE PUENTE DE DOMINGO FLÓREZ 2020</t>
  </si>
  <si>
    <t>CONVOCATORIA PÚBLICA DE SUBVENCIÓN DESTINADA A PROMOVER LA INSTALACIÓN DE SISTEMAS DE DEPURACIÓN DE AGUAS RESIDUALES DOMÉSTICAS MEDIANTE FILTROS VERDES</t>
  </si>
  <si>
    <t>convocatoria de ayudas económicas para la activación y mejora de la calidad comercial, destinadas a establecimientos de actividades no esenciales afectadas por el RD 463/2020, por el que se declara el estado de alarma COVID-19</t>
  </si>
  <si>
    <t>Convocatoria Nom 2019 Kirol CD Galdakao</t>
  </si>
  <si>
    <t>Convocatoria 2019 Fiestas Nomin Aperribai</t>
  </si>
  <si>
    <t>Convocatoria 2019 Nomin Kirol Usansolo Racing Jolejolean</t>
  </si>
  <si>
    <t>SUBVENCIÓN Á ORGANIZACIÓN INTERNACIONAL WORLD FOOD PROGRAMME - WFP (PROGRAMA MUNDIAL DE ALIMENTOS - PMA), PARA O DESENVOLVEMENTO DO PROXECTO HUMANITARIO: ASISTENCIA ALIMENTARIA EN APOYO A LA INSEGURIDAD ALIMENTARIA DE LAS POBLACIONES DE LA FRANJA DE GAZA</t>
  </si>
  <si>
    <t>Convocatoria para la concesión de ayudas económicas para el pago del alquiler para pequeñas empresas, comercios y autónomos de Cubelles tras la crisis del coronavirus</t>
  </si>
  <si>
    <t>Resolución núm. 2020/562, de 30 de abril, del concejal delegado de Promoción y Desarrollo Económico del Ayuntamiento de Xixona, por la que se aprueba la convocatoria para la concesión de subvenciones por la crisis sanitaria COVID-19.</t>
  </si>
  <si>
    <t>Convocatoria de subvenciones en régimen de concurrencia  para la promoción del comercio en l'Eliana,  ejercicio 2020</t>
  </si>
  <si>
    <t>CONVENIO CON LA ASOCIACIÓN INTERPROFESIONAL DEL CONSEJO REGULADOR DE LA DENOMINACION DE ORIGEN LA MANCHA</t>
  </si>
  <si>
    <t>Orde do 4 de maio de 2020 pola que se establecen as bases que rexerán a concesión de subvencións a entidades de iniciativa social para a promoción de actuacións de servizos sociais comunitarios e inclusión social e se procede á súa convocatoria</t>
  </si>
  <si>
    <t>Subv. Nom. a la Fundación Extremeña de la Cultura para la financiación de los gastos derivados de la realización de actividades promocionales de cine en y de Extremadura, dentro o fuera de la Región 2019</t>
  </si>
  <si>
    <t>Subv. Nom. a la Fundación Academia Europea de Yuste para la financiación de los gastos derivados de la realización de Programas de actividades con proyección nacional y europea 2019</t>
  </si>
  <si>
    <t>Subv. Nom. a la Federación Extremeña de Voleibol para la financiación de los gastos derivados de la organización del Trofeo Diputación de Cáceres y Trofeos Diputaciones 2019</t>
  </si>
  <si>
    <t>Subv. Nom. al Ayuntamiento de Talayuela para la financiación de los gastos derivados de la difusión y promoción del golf 2019</t>
  </si>
  <si>
    <t>Convocatoria concesión ayudas económicas para el pago de alquiler de vivienda habitual para contribuir a minimizar el impacto económico y social del COVID-19</t>
  </si>
  <si>
    <t>Convocatoria de axudas para reactivación do comercio local. Anualidade 2020</t>
  </si>
  <si>
    <t>Convocatoria de axudas para a mellora e innovación do comercio local. Anualidade 2020</t>
  </si>
  <si>
    <t>Convocatoria de concesión de cheques de consultoría do programa Coidar para Mellorar. Anualidade 2020</t>
  </si>
  <si>
    <t>MICROCRÉDITOS REINTEGRABLES PARA COMERCIOS Y AUTÓNOMOS AFECTADOS POR EL ESTADO DE ALARMA PANDÉMIA COVID 19</t>
  </si>
  <si>
    <t>GC SUBVENCIÓN DIRECTA AL AYUNTAMIENTO DE LA VILLA DE INGENIO. ACTIVIDADES CULTURALES 2019.</t>
  </si>
  <si>
    <t>Ayudas para la promoción y difusión de la investigación 2020 Facultad de Ciencias de la Salud</t>
  </si>
  <si>
    <t>GC SUBVENCIÓN DIRECTA AL CONSEJO REGULADOR DE LA DENOMINACIÓN DE ORIGEN DE GRAN CANARIA 2019</t>
  </si>
  <si>
    <t>SAE 2020 Subvenció nominativa a Centre Recursos Pau i Solidaritat-Coop internacional</t>
  </si>
  <si>
    <t>SAE 2020 Subvencio exclosa Nominativa a APA Palau pel casal d`estiu</t>
  </si>
  <si>
    <t>SAE 2020 Subvencio Nominativa a Fundació Oncolliga Girona per Servei Drenatge limfàtic</t>
  </si>
  <si>
    <t>SAE 2020 Subvenció Nominativa Càtedra de Promoció de la Salut a la Universitat de Girona</t>
  </si>
  <si>
    <t>APROBACIÓN DE LAS BASES DEL PROGRAMA PARA LA PREVENCIÓN DE LA EXCLUSIÓN SOCIAL POR EL QUE SE CONCEDEN SUBVENCIONES EN RÉGIMEN DE CONCURRENCIA NO COMPETITIVA A MUNICIPIOS Y ENTIDADES LOCALES AUTÓNOMAS (ELAs) DE LA PROVINCIA DE SEVILLA 2020.</t>
  </si>
  <si>
    <t>2020_22.2.c_ CARITAS_COVID-19_2020 0 038 2310 48903_100054_504586</t>
  </si>
  <si>
    <t>2020_Dir_Conces_Transporte_Colectivo_Urbano_LINEA 1 TRANVÍA DE MURCIA - MARZO 2020_2020 0 049 4411 47401_100051_504585</t>
  </si>
  <si>
    <t>5/2020 CONVENIO CON EL CLUB PALENTINO DE PIRAGUISMO PARA LA PROMOCION DEL DEPORTE Y LA UTILIZACION DE LAS INSTALACIONES MUNICIPALES DE PIRAGUISMO</t>
  </si>
  <si>
    <t>4/2020 CONVENIO CON EL CLUB DEPORTIVO MARISTAS PARA LA PROMOCION DEL DEPORTE Y EL MANTENIMIENTO DE SU EQUIPO EN LEB ORO</t>
  </si>
  <si>
    <t>3/2020 CONVENIO CON EL CLUB DEPORTIVO PAN Y GUINDAS PARA LA PROMOCION DEL DEPORTE Y LA UTILIZACION DE LOS CAMPOS DE FUTBOL DE PAN Y GUINDAS</t>
  </si>
  <si>
    <t>AYUDA ECONÓMICA PREVISTA EN EL ART. 27 DE LA LEY ORGÁNICA 1/2004</t>
  </si>
  <si>
    <t>SUBVENCIÓN DIRECTA BANCO DE ALIMENTOS LP</t>
  </si>
  <si>
    <t>SUBVENCIÓN DIRECTA POBREZA CRUZ ROJA PROVINCIA SANTA CRUZ DE TENERIFE</t>
  </si>
  <si>
    <t>CONVOCATORIA CONCURSO DE CARTELES DE FIESTA MAYOR 2020</t>
  </si>
  <si>
    <t>Acuerdo de JGL de fecha 30/04/2020 por el que se aprueba la convocatoria extraordinaria de ayudas de alquiler de vivienda habitual para unidades de convicencia afectadas por la crisis del COVID-19 en Las Rozas de Madrid</t>
  </si>
  <si>
    <t>Bases reguladoras y convocatoria de ayudas de transporte escolar curso 2020-2021</t>
  </si>
  <si>
    <t>Orden 24 de abril de 2020.Reestructuración y Reconversión Viñedo Conv. 2021</t>
  </si>
  <si>
    <t>SUBVENCIÓN AYUDAS DIRECTAS CONSECUENCIA CRISIS SANITARIA OCASIONADA POR COVID – 19 PYMES Y AUTÓNOMOS</t>
  </si>
  <si>
    <t>Acuerdo de JGL de fecha 30/04/2020 por el que se aprueba el gasto de prestación directa del servicio de distribución de alimentos a menores desde el 27 de abril al 19 de junio de 2020</t>
  </si>
  <si>
    <t>CONVOCATORIA DE LA UNIVERSIDAD DE ALICANTE EN RÉGIMEN DE CONCURRENCIA COMPETITIVA, PARA LA REALIZACIÓN DE UNAS PRÁCTICAS BECADAS EN EL DEPARTAMENTO DE TECNOLOGÍA INFORMÁTICA Y COMPUTACIÓN DE LA UNIVERSIDAD DE ALICANTE. REFERENCIA: PRA- 28/ 2019-2020.</t>
  </si>
  <si>
    <t>BASES REGULADORAS PARA El OTORGAMIENTO DE AYUDAS DE COMEDOR DIRIGIDOS Al ALUMNADO DE ENSEÑANZA OBLIGATORIA Y DE SEGUNDO CICLO DE EDUCACIÓN INFANTIL DE LA COMARCA DE LA CERDAÑYA</t>
  </si>
  <si>
    <t>Premios a la excelencia académica Ernest Breva para el estudiantado de grado del curso 2018/2019 de la Universitat Jaume I</t>
  </si>
  <si>
    <t>2020_Dir_22.2.c_Conv_Consejo Local de la Juventud-Centros 585m2 y El Palmar_100041_504564</t>
  </si>
  <si>
    <t>SUBVENCIÓN NOMINATIVA AL CORIA C.F., EJERCICIO 2020</t>
  </si>
  <si>
    <t>Prestación económica de emergencia para la acogida familiar de niños separados involuntariamente de su nucleo familiar por efecto de la epidemia de la COVID-19</t>
  </si>
  <si>
    <t>Decreto de 27 de abril de 2020, del Sr. Concejal Delegado de Hacienda, Servicios Generales, Informática, Contratación y Gabinete de Prensa, por el que se concede Subvención Nominativa a la ASOCIACION BANCO DE ALIMENTOS</t>
  </si>
  <si>
    <t>Decreto de 24 de abril de 2020, del Ilmo. Sr. Alcalde, por el que se concede Subvención Nominativa al COMITE CIUDADANO ANTISIDA DE ZAMORA</t>
  </si>
  <si>
    <t>Decreto de 24 de abril de 2020, de la Junta de Gobierno Local, por el que se concede Subvención Nominativa a Asociación para el Desarrollo Social de Zamora (ADES)</t>
  </si>
  <si>
    <t>Decreto de 24 de abril de 2020, del Ilmo. Sr. Alcalde, por el que se concede Subvención Nominativa a ASOCIACIÓN PARA LA PROTECCIÓN DEL MENOR EN LOS PROCESOS DE SEPARACIÓN DE SUS PROGENITORES</t>
  </si>
  <si>
    <t>Decreto de 28 de marzo de 2020, del Sr. Concejal Delegado de Hacienda, Servicios Generales, Informática, Contratación y Gabinete de Prensa, por el que se concede Subvención Nominativa a la ASOCIACION PROVINCIAL DE ALCOHOLICOS REHABILITADOS DE ZAMORA</t>
  </si>
  <si>
    <t>Subv. Nom. Club Polideportivo Miralvalle de Plasencia, para la participación en la Primera División Nacional Femenina de Baloncesto 2020</t>
  </si>
  <si>
    <t>Subv. nom. Ayuntamiento de Montánchez, para la organización de Ferias Agroalimentarias y Ganaderas 2019</t>
  </si>
  <si>
    <t>SUBVENCIONES A AUTÓNOMOS Y PYMES PARA HACER FRENTE AL IMPACTO ECONÓMICO CAUSADO POR EL COVID-19</t>
  </si>
  <si>
    <t>Mecanismo de compensación de costes de emisiones indirectas de CO2 - 2020</t>
  </si>
  <si>
    <t>Subv. nom. Ayuntamiento de Montehermoso, para la organización de Ferias Agroalimentarias y Ganaderas 2019</t>
  </si>
  <si>
    <t>Subv. nom. Ayuntamiento de Navalmoral de la Mata, para la organización de Ferias Agroalimentarias y Ganaderas 2019</t>
  </si>
  <si>
    <t>CONVOCATORIA CONCESIÓN DE AYUDAS DIRECTAS DESTINADAS A AUTÓNOMOS Y EMPRESAS DEL MUNICIPIO DE GÜÍMAR</t>
  </si>
  <si>
    <t>Subv. nom. Ayuntamiento de Navas del Madroño, para la organización de Ferias Agroalimentarias y Ganaderas 2019</t>
  </si>
  <si>
    <t>Convocatoria de una beca de formación para alumnos del Máster en Criminología y Delincuencia Juvenil de la Universidad de Castilla-La Mancha 2020</t>
  </si>
  <si>
    <t>CONV. SUBV. NOM. FUNDACIÓN DESARROLLO Y ASISTENCIA, PROGRAMA VOLUNTARIADO DOMICILIARIO PERSONAS MAYORES Y SUS CUIDADORES</t>
  </si>
  <si>
    <t>AYUDAS DE EMERGENCIA COVID- 19 (IFS), A FAVOR DE PERSONAS EN SITUACIÓN DE DIFICULTAD ECONÓMICA, EN EL MUNICIPIO DE TRES CANTOS.</t>
  </si>
  <si>
    <t>LA SEGUNDA MENSUALIDAD “SUBVENCIÓN DE DIPUTACIÓN DE SEVILLA: AYUDAS ECONÓMICAS A FAMILIAS,</t>
  </si>
  <si>
    <t>Convocatoria de concesión de ayudas a clubs y asociaciones deportivas sin animo de lucro del municipio de Sant Josep de sa Talaia</t>
  </si>
  <si>
    <t>CONVOCATORIA DE LA AYUDA COVID-19 PARA AUTÓNOMOS Y PYMEs QUE HAYAN CESADO EN SU ACTIVIDAD</t>
  </si>
  <si>
    <t>CONVOCATORIA DE LA UNIVERSIDAD DE ALICANTE EN RÉGIMEN DE CONCURRENCIA COMPETITIVA PARA LA REALIZACIÓN DE UNAS PRÁCTICAS BECADAS EN EL DEPARTAMENTO DE TECNOLOGÍA INFORMÁTICA Y COMPUTACIÓN DE LA UNIVERSIDAD DE ALICANTE. REFERENCIA: PRA- 24 / 2019-2020.</t>
  </si>
  <si>
    <t>RESOLUCIÓN RECTORAL DE LA UNIVERSIDAD MIGUEL HERNÁNDEZ DE ELCHE POR LA QUE SE CONVOCAN LAS BECAS UMH PARA LA MATRÍCULA EN ESTUDIOS DE LA UNIVERSIDAD MIGUEL HERNÁNDEZ DE ELCHE PARA EL CURSO ACADÉMICO 2019-2020</t>
  </si>
  <si>
    <t>LA SEGUNDA MENSUALIDAD “SUBVENCIÓN DE DIPUTACIÓN DE SEVILLA: AYUDAS ECONÓMICAS A FAMILIA</t>
  </si>
  <si>
    <t>AYUDAS A FAMILIAS EN SITUACIÓN DE RIESGO. OAL 1ER TRIMESTRE 2020</t>
  </si>
  <si>
    <t>LA PRIMERA MENSUALIDAD “SUBVENCIÓN DE DIPUTACIÓN DE SEVILLA: AYUDAS ECONÓMICAS A FAMILIAS</t>
  </si>
  <si>
    <t>CONVENIO DE COLABORACIÓN DE ACIF CON EL AYUNTAMIENTO DE SALINAS PARA LA REALIZACIÓN CONJUNTA DE ACTIVIDADES</t>
  </si>
  <si>
    <t>RESOLUCIÓN del Organismo Autónomo Parques Nacionales, por la que se convoca la concesión de subvenciones para la realización de proyectos de investigación científica en la Red de Parques Nacionales para el año 2020</t>
  </si>
  <si>
    <t>Convocatoria y bases que rigen la concesión de ayudas individuales, temporales y de emergencia social del Ayuntamiento de Es Mercadal para el año 2020</t>
  </si>
  <si>
    <t>Ayudas económicas destinadas a establecimientos destinados al comercio minorista, hostelería, restauración, hospedería y autónomos/autónomas para paliar las situaciones derivadas de la evolución del coronavirus (covid-19).</t>
  </si>
  <si>
    <t>Resolución de 22/04/2020 de la Presidenta del Instituto de Fomento de la Región de Murcia de convocatoria plurianual de ayudas para incentivar la contratación de servicios de innovación por las Pymes regionales. Cheque TIC (Ciberseguridad).</t>
  </si>
  <si>
    <t>Convenio Asociación Proyecto Solidario (comedor social) firmado el 29 de abril de 2020</t>
  </si>
  <si>
    <t>AYUDAS A FAMILIAS EN SITUACIÓN DE RIESGO. 1ER TRIMESTRE 2020</t>
  </si>
  